4"/>
      <c r="E27354" s="24"/>
      <c r="F27354" s="24"/>
      <c r="G27354" s="24"/>
      <c r="H27354" s="24"/>
      <c r="I27354" s="24"/>
      <c r="J27354" s="24"/>
      <c r="K27354" s="24"/>
      <c r="L27354" s="24"/>
      <c r="M27354" s="24"/>
      <c r="N27354" s="24"/>
      <c r="O27354" s="24"/>
      <c r="P27354" s="24"/>
      <c r="Q27354" s="24"/>
      <c r="R27354" s="24"/>
    </row>
    <row r="27355" spans="3:18" s="1" customFormat="1" hidden="1" x14ac:dyDescent="0.3">
      <c r="C27355" s="24"/>
      <c r="D27355" s="24"/>
      <c r="E27355" s="24"/>
      <c r="F27355" s="24"/>
      <c r="G27355" s="24"/>
      <c r="H27355" s="24"/>
      <c r="I27355" s="24"/>
      <c r="J27355" s="24"/>
      <c r="K27355" s="24"/>
      <c r="L27355" s="24"/>
      <c r="M27355" s="24"/>
      <c r="N27355" s="24"/>
      <c r="O27355" s="24"/>
      <c r="P27355" s="24"/>
      <c r="Q27355" s="24"/>
      <c r="R27355" s="24"/>
    </row>
    <row r="27356" spans="3:18" s="1" customFormat="1" hidden="1" x14ac:dyDescent="0.3">
      <c r="C27356" s="24"/>
      <c r="D27356" s="24"/>
      <c r="E27356" s="24"/>
      <c r="F27356" s="24"/>
      <c r="G27356" s="24"/>
      <c r="H27356" s="24"/>
      <c r="I27356" s="24"/>
      <c r="J27356" s="24"/>
      <c r="K27356" s="24"/>
      <c r="L27356" s="24"/>
      <c r="M27356" s="24"/>
      <c r="N27356" s="24"/>
      <c r="O27356" s="24"/>
      <c r="P27356" s="24"/>
      <c r="Q27356" s="24"/>
      <c r="R27356" s="24"/>
    </row>
    <row r="27357" spans="3:18" s="1" customFormat="1" hidden="1" x14ac:dyDescent="0.3">
      <c r="C27357" s="24"/>
      <c r="D27357" s="24"/>
      <c r="E27357" s="24"/>
      <c r="F27357" s="24"/>
      <c r="G27357" s="24"/>
      <c r="H27357" s="24"/>
      <c r="I27357" s="24"/>
      <c r="J27357" s="24"/>
      <c r="K27357" s="24"/>
      <c r="L27357" s="24"/>
      <c r="M27357" s="24"/>
      <c r="N27357" s="24"/>
      <c r="O27357" s="24"/>
      <c r="P27357" s="24"/>
      <c r="Q27357" s="24"/>
      <c r="R27357" s="24"/>
    </row>
    <row r="27358" spans="3:18" s="1" customFormat="1" hidden="1" x14ac:dyDescent="0.3">
      <c r="C27358" s="24"/>
      <c r="D27358" s="24"/>
      <c r="E27358" s="24"/>
      <c r="F27358" s="24"/>
      <c r="G27358" s="24"/>
      <c r="H27358" s="24"/>
      <c r="I27358" s="24"/>
      <c r="J27358" s="24"/>
      <c r="K27358" s="24"/>
      <c r="L27358" s="24"/>
      <c r="M27358" s="24"/>
      <c r="N27358" s="24"/>
      <c r="O27358" s="24"/>
      <c r="P27358" s="24"/>
      <c r="Q27358" s="24"/>
      <c r="R27358" s="24"/>
    </row>
    <row r="27359" spans="3:18" s="1" customFormat="1" hidden="1" x14ac:dyDescent="0.3">
      <c r="C27359" s="24"/>
      <c r="D27359" s="24"/>
      <c r="E27359" s="24"/>
      <c r="F27359" s="24"/>
      <c r="G27359" s="24"/>
      <c r="H27359" s="24"/>
      <c r="I27359" s="24"/>
      <c r="J27359" s="24"/>
      <c r="K27359" s="24"/>
      <c r="L27359" s="24"/>
      <c r="M27359" s="24"/>
      <c r="N27359" s="24"/>
      <c r="O27359" s="24"/>
      <c r="P27359" s="24"/>
      <c r="Q27359" s="24"/>
      <c r="R27359" s="24"/>
    </row>
    <row r="27360" spans="3:18" s="1" customFormat="1" hidden="1" x14ac:dyDescent="0.3">
      <c r="C27360" s="24"/>
      <c r="D27360" s="24"/>
      <c r="E27360" s="24"/>
      <c r="F27360" s="24"/>
      <c r="G27360" s="24"/>
      <c r="H27360" s="24"/>
      <c r="I27360" s="24"/>
      <c r="J27360" s="24"/>
      <c r="K27360" s="24"/>
      <c r="L27360" s="24"/>
      <c r="M27360" s="24"/>
      <c r="N27360" s="24"/>
      <c r="O27360" s="24"/>
      <c r="P27360" s="24"/>
      <c r="Q27360" s="24"/>
      <c r="R27360" s="24"/>
    </row>
    <row r="27361" spans="3:18" s="1" customFormat="1" hidden="1" x14ac:dyDescent="0.3">
      <c r="C27361" s="24"/>
      <c r="D27361" s="24"/>
      <c r="E27361" s="24"/>
      <c r="F27361" s="24"/>
      <c r="G27361" s="24"/>
      <c r="H27361" s="24"/>
      <c r="I27361" s="24"/>
      <c r="J27361" s="24"/>
      <c r="K27361" s="24"/>
      <c r="L27361" s="24"/>
      <c r="M27361" s="24"/>
      <c r="N27361" s="24"/>
      <c r="O27361" s="24"/>
      <c r="P27361" s="24"/>
      <c r="Q27361" s="24"/>
      <c r="R27361" s="24"/>
    </row>
    <row r="27362" spans="3:18" s="1" customFormat="1" hidden="1" x14ac:dyDescent="0.3">
      <c r="C27362" s="24"/>
      <c r="D27362" s="24"/>
      <c r="E27362" s="24"/>
      <c r="F27362" s="24"/>
      <c r="G27362" s="24"/>
      <c r="H27362" s="24"/>
      <c r="I27362" s="24"/>
      <c r="J27362" s="24"/>
      <c r="K27362" s="24"/>
      <c r="L27362" s="24"/>
      <c r="M27362" s="24"/>
      <c r="N27362" s="24"/>
      <c r="O27362" s="24"/>
      <c r="P27362" s="24"/>
      <c r="Q27362" s="24"/>
      <c r="R27362" s="24"/>
    </row>
    <row r="27363" spans="3:18" s="1" customFormat="1" hidden="1" x14ac:dyDescent="0.3">
      <c r="C27363" s="24"/>
      <c r="D27363" s="24"/>
      <c r="E27363" s="24"/>
      <c r="F27363" s="24"/>
      <c r="G27363" s="24"/>
      <c r="H27363" s="24"/>
      <c r="I27363" s="24"/>
      <c r="J27363" s="24"/>
      <c r="K27363" s="24"/>
      <c r="L27363" s="24"/>
      <c r="M27363" s="24"/>
      <c r="N27363" s="24"/>
      <c r="O27363" s="24"/>
      <c r="P27363" s="24"/>
      <c r="Q27363" s="24"/>
      <c r="R27363" s="24"/>
    </row>
    <row r="27364" spans="3:18" s="1" customFormat="1" hidden="1" x14ac:dyDescent="0.3">
      <c r="C27364" s="24"/>
      <c r="D27364" s="24"/>
      <c r="E27364" s="24"/>
      <c r="F27364" s="24"/>
      <c r="G27364" s="24"/>
      <c r="H27364" s="24"/>
      <c r="I27364" s="24"/>
      <c r="J27364" s="24"/>
      <c r="K27364" s="24"/>
      <c r="L27364" s="24"/>
      <c r="M27364" s="24"/>
      <c r="N27364" s="24"/>
      <c r="O27364" s="24"/>
      <c r="P27364" s="24"/>
      <c r="Q27364" s="24"/>
      <c r="R27364" s="24"/>
    </row>
    <row r="27365" spans="3:18" s="1" customFormat="1" hidden="1" x14ac:dyDescent="0.3">
      <c r="C27365" s="24"/>
      <c r="D27365" s="24"/>
      <c r="E27365" s="24"/>
      <c r="F27365" s="24"/>
      <c r="G27365" s="24"/>
      <c r="H27365" s="24"/>
      <c r="I27365" s="24"/>
      <c r="J27365" s="24"/>
      <c r="K27365" s="24"/>
      <c r="L27365" s="24"/>
      <c r="M27365" s="24"/>
      <c r="N27365" s="24"/>
      <c r="O27365" s="24"/>
      <c r="P27365" s="24"/>
      <c r="Q27365" s="24"/>
      <c r="R27365" s="24"/>
    </row>
    <row r="27366" spans="3:18" s="1" customFormat="1" hidden="1" x14ac:dyDescent="0.3">
      <c r="C27366" s="24"/>
      <c r="D27366" s="24"/>
      <c r="E27366" s="24"/>
      <c r="F27366" s="24"/>
      <c r="G27366" s="24"/>
      <c r="H27366" s="24"/>
      <c r="I27366" s="24"/>
      <c r="J27366" s="24"/>
      <c r="K27366" s="24"/>
      <c r="L27366" s="24"/>
      <c r="M27366" s="24"/>
      <c r="N27366" s="24"/>
      <c r="O27366" s="24"/>
      <c r="P27366" s="24"/>
      <c r="Q27366" s="24"/>
      <c r="R27366" s="24"/>
    </row>
    <row r="27367" spans="3:18" s="1" customFormat="1" hidden="1" x14ac:dyDescent="0.3">
      <c r="C27367" s="24"/>
      <c r="D27367" s="24"/>
      <c r="E27367" s="24"/>
      <c r="F27367" s="24"/>
      <c r="G27367" s="24"/>
      <c r="H27367" s="24"/>
      <c r="I27367" s="24"/>
      <c r="J27367" s="24"/>
      <c r="K27367" s="24"/>
      <c r="L27367" s="24"/>
      <c r="M27367" s="24"/>
      <c r="N27367" s="24"/>
      <c r="O27367" s="24"/>
      <c r="P27367" s="24"/>
      <c r="Q27367" s="24"/>
      <c r="R27367" s="24"/>
    </row>
    <row r="27368" spans="3:18" s="1" customFormat="1" hidden="1" x14ac:dyDescent="0.3">
      <c r="C27368" s="24"/>
      <c r="D27368" s="24"/>
      <c r="E27368" s="24"/>
      <c r="F27368" s="24"/>
      <c r="G27368" s="24"/>
      <c r="H27368" s="24"/>
      <c r="I27368" s="24"/>
      <c r="J27368" s="24"/>
      <c r="K27368" s="24"/>
      <c r="L27368" s="24"/>
      <c r="M27368" s="24"/>
      <c r="N27368" s="24"/>
      <c r="O27368" s="24"/>
      <c r="P27368" s="24"/>
      <c r="Q27368" s="24"/>
      <c r="R27368" s="24"/>
    </row>
    <row r="27369" spans="3:18" s="1" customFormat="1" hidden="1" x14ac:dyDescent="0.3">
      <c r="C27369" s="24"/>
      <c r="D27369" s="24"/>
      <c r="E27369" s="24"/>
      <c r="F27369" s="24"/>
      <c r="G27369" s="24"/>
      <c r="H27369" s="24"/>
      <c r="I27369" s="24"/>
      <c r="J27369" s="24"/>
      <c r="K27369" s="24"/>
      <c r="L27369" s="24"/>
      <c r="M27369" s="24"/>
      <c r="N27369" s="24"/>
      <c r="O27369" s="24"/>
      <c r="P27369" s="24"/>
      <c r="Q27369" s="24"/>
      <c r="R27369" s="24"/>
    </row>
    <row r="27370" spans="3:18" s="1" customFormat="1" hidden="1" x14ac:dyDescent="0.3">
      <c r="C27370" s="24"/>
      <c r="D27370" s="24"/>
      <c r="E27370" s="24"/>
      <c r="F27370" s="24"/>
      <c r="G27370" s="24"/>
      <c r="H27370" s="24"/>
      <c r="I27370" s="24"/>
      <c r="J27370" s="24"/>
      <c r="K27370" s="24"/>
      <c r="L27370" s="24"/>
      <c r="M27370" s="24"/>
      <c r="N27370" s="24"/>
      <c r="O27370" s="24"/>
      <c r="P27370" s="24"/>
      <c r="Q27370" s="24"/>
      <c r="R27370" s="24"/>
    </row>
    <row r="27371" spans="3:18" s="1" customFormat="1" hidden="1" x14ac:dyDescent="0.3">
      <c r="C27371" s="24"/>
      <c r="D27371" s="24"/>
      <c r="E27371" s="24"/>
      <c r="F27371" s="24"/>
      <c r="G27371" s="24"/>
      <c r="H27371" s="24"/>
      <c r="I27371" s="24"/>
      <c r="J27371" s="24"/>
      <c r="K27371" s="24"/>
      <c r="L27371" s="24"/>
      <c r="M27371" s="24"/>
      <c r="N27371" s="24"/>
      <c r="O27371" s="24"/>
      <c r="P27371" s="24"/>
      <c r="Q27371" s="24"/>
      <c r="R27371" s="24"/>
    </row>
    <row r="27372" spans="3:18" s="1" customFormat="1" hidden="1" x14ac:dyDescent="0.3">
      <c r="C27372" s="24"/>
      <c r="D27372" s="24"/>
      <c r="E27372" s="24"/>
      <c r="F27372" s="24"/>
      <c r="G27372" s="24"/>
      <c r="H27372" s="24"/>
      <c r="I27372" s="24"/>
      <c r="J27372" s="24"/>
      <c r="K27372" s="24"/>
      <c r="L27372" s="24"/>
      <c r="M27372" s="24"/>
      <c r="N27372" s="24"/>
      <c r="O27372" s="24"/>
      <c r="P27372" s="24"/>
      <c r="Q27372" s="24"/>
      <c r="R27372" s="24"/>
    </row>
    <row r="27373" spans="3:18" s="1" customFormat="1" hidden="1" x14ac:dyDescent="0.3">
      <c r="C27373" s="24"/>
      <c r="D27373" s="24"/>
      <c r="E27373" s="24"/>
      <c r="F27373" s="24"/>
      <c r="G27373" s="24"/>
      <c r="H27373" s="24"/>
      <c r="I27373" s="24"/>
      <c r="J27373" s="24"/>
      <c r="K27373" s="24"/>
      <c r="L27373" s="24"/>
      <c r="M27373" s="24"/>
      <c r="N27373" s="24"/>
      <c r="O27373" s="24"/>
      <c r="P27373" s="24"/>
      <c r="Q27373" s="24"/>
      <c r="R27373" s="24"/>
    </row>
    <row r="27374" spans="3:18" s="1" customFormat="1" hidden="1" x14ac:dyDescent="0.3">
      <c r="C27374" s="24"/>
      <c r="D27374" s="24"/>
      <c r="E27374" s="24"/>
      <c r="F27374" s="24"/>
      <c r="G27374" s="24"/>
      <c r="H27374" s="24"/>
      <c r="I27374" s="24"/>
      <c r="J27374" s="24"/>
      <c r="K27374" s="24"/>
      <c r="L27374" s="24"/>
      <c r="M27374" s="24"/>
      <c r="N27374" s="24"/>
      <c r="O27374" s="24"/>
      <c r="P27374" s="24"/>
      <c r="Q27374" s="24"/>
      <c r="R27374" s="24"/>
    </row>
    <row r="27375" spans="3:18" s="1" customFormat="1" hidden="1" x14ac:dyDescent="0.3">
      <c r="C27375" s="24"/>
      <c r="D27375" s="24"/>
      <c r="E27375" s="24"/>
      <c r="F27375" s="24"/>
      <c r="G27375" s="24"/>
      <c r="H27375" s="24"/>
      <c r="I27375" s="24"/>
      <c r="J27375" s="24"/>
      <c r="K27375" s="24"/>
      <c r="L27375" s="24"/>
      <c r="M27375" s="24"/>
      <c r="N27375" s="24"/>
      <c r="O27375" s="24"/>
      <c r="P27375" s="24"/>
      <c r="Q27375" s="24"/>
      <c r="R27375" s="24"/>
    </row>
    <row r="27376" spans="3:18" s="1" customFormat="1" hidden="1" x14ac:dyDescent="0.3">
      <c r="C27376" s="24"/>
      <c r="D27376" s="24"/>
      <c r="E27376" s="24"/>
      <c r="F27376" s="24"/>
      <c r="G27376" s="24"/>
      <c r="H27376" s="24"/>
      <c r="I27376" s="24"/>
      <c r="J27376" s="24"/>
      <c r="K27376" s="24"/>
      <c r="L27376" s="24"/>
      <c r="M27376" s="24"/>
      <c r="N27376" s="24"/>
      <c r="O27376" s="24"/>
      <c r="P27376" s="24"/>
      <c r="Q27376" s="24"/>
      <c r="R27376" s="24"/>
    </row>
    <row r="27377" spans="3:18" s="1" customFormat="1" hidden="1" x14ac:dyDescent="0.3">
      <c r="C27377" s="24"/>
      <c r="D27377" s="24"/>
      <c r="E27377" s="24"/>
      <c r="F27377" s="24"/>
      <c r="G27377" s="24"/>
      <c r="H27377" s="24"/>
      <c r="I27377" s="24"/>
      <c r="J27377" s="24"/>
      <c r="K27377" s="24"/>
      <c r="L27377" s="24"/>
      <c r="M27377" s="24"/>
      <c r="N27377" s="24"/>
      <c r="O27377" s="24"/>
      <c r="P27377" s="24"/>
      <c r="Q27377" s="24"/>
      <c r="R27377" s="24"/>
    </row>
    <row r="27378" spans="3:18" s="1" customFormat="1" hidden="1" x14ac:dyDescent="0.3">
      <c r="C27378" s="24"/>
      <c r="D27378" s="24"/>
      <c r="E27378" s="24"/>
      <c r="F27378" s="24"/>
      <c r="G27378" s="24"/>
      <c r="H27378" s="24"/>
      <c r="I27378" s="24"/>
      <c r="J27378" s="24"/>
      <c r="K27378" s="24"/>
      <c r="L27378" s="24"/>
      <c r="M27378" s="24"/>
      <c r="N27378" s="24"/>
      <c r="O27378" s="24"/>
      <c r="P27378" s="24"/>
      <c r="Q27378" s="24"/>
      <c r="R27378" s="24"/>
    </row>
    <row r="27379" spans="3:18" s="1" customFormat="1" hidden="1" x14ac:dyDescent="0.3">
      <c r="C27379" s="24"/>
      <c r="D27379" s="24"/>
      <c r="E27379" s="24"/>
      <c r="F27379" s="24"/>
      <c r="G27379" s="24"/>
      <c r="H27379" s="24"/>
      <c r="I27379" s="24"/>
      <c r="J27379" s="24"/>
      <c r="K27379" s="24"/>
      <c r="L27379" s="24"/>
      <c r="M27379" s="24"/>
      <c r="N27379" s="24"/>
      <c r="O27379" s="24"/>
      <c r="P27379" s="24"/>
      <c r="Q27379" s="24"/>
      <c r="R27379" s="24"/>
    </row>
    <row r="27380" spans="3:18" s="1" customFormat="1" hidden="1" x14ac:dyDescent="0.3">
      <c r="C27380" s="24"/>
      <c r="D27380" s="24"/>
      <c r="E27380" s="24"/>
      <c r="F27380" s="24"/>
      <c r="G27380" s="24"/>
      <c r="H27380" s="24"/>
      <c r="I27380" s="24"/>
      <c r="J27380" s="24"/>
      <c r="K27380" s="24"/>
      <c r="L27380" s="24"/>
      <c r="M27380" s="24"/>
      <c r="N27380" s="24"/>
      <c r="O27380" s="24"/>
      <c r="P27380" s="24"/>
      <c r="Q27380" s="24"/>
      <c r="R27380" s="24"/>
    </row>
    <row r="27381" spans="3:18" s="1" customFormat="1" hidden="1" x14ac:dyDescent="0.3">
      <c r="C27381" s="24"/>
      <c r="D27381" s="24"/>
      <c r="E27381" s="24"/>
      <c r="F27381" s="24"/>
      <c r="G27381" s="24"/>
      <c r="H27381" s="24"/>
      <c r="I27381" s="24"/>
      <c r="J27381" s="24"/>
      <c r="K27381" s="24"/>
      <c r="L27381" s="24"/>
      <c r="M27381" s="24"/>
      <c r="N27381" s="24"/>
      <c r="O27381" s="24"/>
      <c r="P27381" s="24"/>
      <c r="Q27381" s="24"/>
      <c r="R27381" s="24"/>
    </row>
    <row r="27382" spans="3:18" s="1" customFormat="1" hidden="1" x14ac:dyDescent="0.3">
      <c r="C27382" s="24"/>
      <c r="D27382" s="24"/>
      <c r="E27382" s="24"/>
      <c r="F27382" s="24"/>
      <c r="G27382" s="24"/>
      <c r="H27382" s="24"/>
      <c r="I27382" s="24"/>
      <c r="J27382" s="24"/>
      <c r="K27382" s="24"/>
      <c r="L27382" s="24"/>
      <c r="M27382" s="24"/>
      <c r="N27382" s="24"/>
      <c r="O27382" s="24"/>
      <c r="P27382" s="24"/>
      <c r="Q27382" s="24"/>
      <c r="R27382" s="24"/>
    </row>
    <row r="27383" spans="3:18" s="1" customFormat="1" hidden="1" x14ac:dyDescent="0.3">
      <c r="C27383" s="24"/>
      <c r="D27383" s="24"/>
      <c r="E27383" s="24"/>
      <c r="F27383" s="24"/>
      <c r="G27383" s="24"/>
      <c r="H27383" s="24"/>
      <c r="I27383" s="24"/>
      <c r="J27383" s="24"/>
      <c r="K27383" s="24"/>
      <c r="L27383" s="24"/>
      <c r="M27383" s="24"/>
      <c r="N27383" s="24"/>
      <c r="O27383" s="24"/>
      <c r="P27383" s="24"/>
      <c r="Q27383" s="24"/>
      <c r="R27383" s="24"/>
    </row>
    <row r="27384" spans="3:18" s="1" customFormat="1" hidden="1" x14ac:dyDescent="0.3">
      <c r="C27384" s="24"/>
      <c r="D27384" s="24"/>
      <c r="E27384" s="24"/>
      <c r="F27384" s="24"/>
      <c r="G27384" s="24"/>
      <c r="H27384" s="24"/>
      <c r="I27384" s="24"/>
      <c r="J27384" s="24"/>
      <c r="K27384" s="24"/>
      <c r="L27384" s="24"/>
      <c r="M27384" s="24"/>
      <c r="N27384" s="24"/>
      <c r="O27384" s="24"/>
      <c r="P27384" s="24"/>
      <c r="Q27384" s="24"/>
      <c r="R27384" s="24"/>
    </row>
    <row r="27385" spans="3:18" s="1" customFormat="1" hidden="1" x14ac:dyDescent="0.3">
      <c r="C27385" s="24"/>
      <c r="D27385" s="24"/>
      <c r="E27385" s="24"/>
      <c r="F27385" s="24"/>
      <c r="G27385" s="24"/>
      <c r="H27385" s="24"/>
      <c r="I27385" s="24"/>
      <c r="J27385" s="24"/>
      <c r="K27385" s="24"/>
      <c r="L27385" s="24"/>
      <c r="M27385" s="24"/>
      <c r="N27385" s="24"/>
      <c r="O27385" s="24"/>
      <c r="P27385" s="24"/>
      <c r="Q27385" s="24"/>
      <c r="R27385" s="24"/>
    </row>
    <row r="27386" spans="3:18" s="1" customFormat="1" hidden="1" x14ac:dyDescent="0.3">
      <c r="C27386" s="24"/>
      <c r="D27386" s="24"/>
      <c r="E27386" s="24"/>
      <c r="F27386" s="24"/>
      <c r="G27386" s="24"/>
      <c r="H27386" s="24"/>
      <c r="I27386" s="24"/>
      <c r="J27386" s="24"/>
      <c r="K27386" s="24"/>
      <c r="L27386" s="24"/>
      <c r="M27386" s="24"/>
      <c r="N27386" s="24"/>
      <c r="O27386" s="24"/>
      <c r="P27386" s="24"/>
      <c r="Q27386" s="24"/>
      <c r="R27386" s="24"/>
    </row>
    <row r="27387" spans="3:18" s="1" customFormat="1" hidden="1" x14ac:dyDescent="0.3">
      <c r="C27387" s="24"/>
      <c r="D27387" s="24"/>
      <c r="E27387" s="24"/>
      <c r="F27387" s="24"/>
      <c r="G27387" s="24"/>
      <c r="H27387" s="24"/>
      <c r="I27387" s="24"/>
      <c r="J27387" s="24"/>
      <c r="K27387" s="24"/>
      <c r="L27387" s="24"/>
      <c r="M27387" s="24"/>
      <c r="N27387" s="24"/>
      <c r="O27387" s="24"/>
      <c r="P27387" s="24"/>
      <c r="Q27387" s="24"/>
      <c r="R27387" s="24"/>
    </row>
    <row r="27388" spans="3:18" s="1" customFormat="1" hidden="1" x14ac:dyDescent="0.3">
      <c r="C27388" s="24"/>
      <c r="D27388" s="24"/>
      <c r="E27388" s="24"/>
      <c r="F27388" s="24"/>
      <c r="G27388" s="24"/>
      <c r="H27388" s="24"/>
      <c r="I27388" s="24"/>
      <c r="J27388" s="24"/>
      <c r="K27388" s="24"/>
      <c r="L27388" s="24"/>
      <c r="M27388" s="24"/>
      <c r="N27388" s="24"/>
      <c r="O27388" s="24"/>
      <c r="P27388" s="24"/>
      <c r="Q27388" s="24"/>
      <c r="R27388" s="24"/>
    </row>
    <row r="27389" spans="3:18" s="1" customFormat="1" hidden="1" x14ac:dyDescent="0.3">
      <c r="C27389" s="24"/>
      <c r="D27389" s="24"/>
      <c r="E27389" s="24"/>
      <c r="F27389" s="24"/>
      <c r="G27389" s="24"/>
      <c r="H27389" s="24"/>
      <c r="I27389" s="24"/>
      <c r="J27389" s="24"/>
      <c r="K27389" s="24"/>
      <c r="L27389" s="24"/>
      <c r="M27389" s="24"/>
      <c r="N27389" s="24"/>
      <c r="O27389" s="24"/>
      <c r="P27389" s="24"/>
      <c r="Q27389" s="24"/>
      <c r="R27389" s="24"/>
    </row>
    <row r="27390" spans="3:18" s="1" customFormat="1" hidden="1" x14ac:dyDescent="0.3">
      <c r="C27390" s="24"/>
      <c r="D27390" s="24"/>
      <c r="E27390" s="24"/>
      <c r="F27390" s="24"/>
      <c r="G27390" s="24"/>
      <c r="H27390" s="24"/>
      <c r="I27390" s="24"/>
      <c r="J27390" s="24"/>
      <c r="K27390" s="24"/>
      <c r="L27390" s="24"/>
      <c r="M27390" s="24"/>
      <c r="N27390" s="24"/>
      <c r="O27390" s="24"/>
      <c r="P27390" s="24"/>
      <c r="Q27390" s="24"/>
      <c r="R27390" s="24"/>
    </row>
    <row r="27391" spans="3:18" s="1" customFormat="1" hidden="1" x14ac:dyDescent="0.3">
      <c r="C27391" s="24"/>
      <c r="D27391" s="24"/>
      <c r="E27391" s="24"/>
      <c r="F27391" s="24"/>
      <c r="G27391" s="24"/>
      <c r="H27391" s="24"/>
      <c r="I27391" s="24"/>
      <c r="J27391" s="24"/>
      <c r="K27391" s="24"/>
      <c r="L27391" s="24"/>
      <c r="M27391" s="24"/>
      <c r="N27391" s="24"/>
      <c r="O27391" s="24"/>
      <c r="P27391" s="24"/>
      <c r="Q27391" s="24"/>
      <c r="R27391" s="24"/>
    </row>
    <row r="27392" spans="3:18" s="1" customFormat="1" hidden="1" x14ac:dyDescent="0.3">
      <c r="C27392" s="24"/>
      <c r="D27392" s="24"/>
      <c r="E27392" s="24"/>
      <c r="F27392" s="24"/>
      <c r="G27392" s="24"/>
      <c r="H27392" s="24"/>
      <c r="I27392" s="24"/>
      <c r="J27392" s="24"/>
      <c r="K27392" s="24"/>
      <c r="L27392" s="24"/>
      <c r="M27392" s="24"/>
      <c r="N27392" s="24"/>
      <c r="O27392" s="24"/>
      <c r="P27392" s="24"/>
      <c r="Q27392" s="24"/>
      <c r="R27392" s="24"/>
    </row>
    <row r="27393" spans="3:18" s="1" customFormat="1" hidden="1" x14ac:dyDescent="0.3">
      <c r="C27393" s="24"/>
      <c r="D27393" s="24"/>
      <c r="E27393" s="24"/>
      <c r="F27393" s="24"/>
      <c r="G27393" s="24"/>
      <c r="H27393" s="24"/>
      <c r="I27393" s="24"/>
      <c r="J27393" s="24"/>
      <c r="K27393" s="24"/>
      <c r="L27393" s="24"/>
      <c r="M27393" s="24"/>
      <c r="N27393" s="24"/>
      <c r="O27393" s="24"/>
      <c r="P27393" s="24"/>
      <c r="Q27393" s="24"/>
      <c r="R27393" s="24"/>
    </row>
    <row r="27394" spans="3:18" s="1" customFormat="1" hidden="1" x14ac:dyDescent="0.3">
      <c r="C27394" s="24"/>
      <c r="D27394" s="24"/>
      <c r="E27394" s="24"/>
      <c r="F27394" s="24"/>
      <c r="G27394" s="24"/>
      <c r="H27394" s="24"/>
      <c r="I27394" s="24"/>
      <c r="J27394" s="24"/>
      <c r="K27394" s="24"/>
      <c r="L27394" s="24"/>
      <c r="M27394" s="24"/>
      <c r="N27394" s="24"/>
      <c r="O27394" s="24"/>
      <c r="P27394" s="24"/>
      <c r="Q27394" s="24"/>
      <c r="R27394" s="24"/>
    </row>
    <row r="27395" spans="3:18" s="1" customFormat="1" hidden="1" x14ac:dyDescent="0.3">
      <c r="C27395" s="24"/>
      <c r="D27395" s="24"/>
      <c r="E27395" s="24"/>
      <c r="F27395" s="24"/>
      <c r="G27395" s="24"/>
      <c r="H27395" s="24"/>
      <c r="I27395" s="24"/>
      <c r="J27395" s="24"/>
      <c r="K27395" s="24"/>
      <c r="L27395" s="24"/>
      <c r="M27395" s="24"/>
      <c r="N27395" s="24"/>
      <c r="O27395" s="24"/>
      <c r="P27395" s="24"/>
      <c r="Q27395" s="24"/>
      <c r="R27395" s="24"/>
    </row>
    <row r="27396" spans="3:18" s="1" customFormat="1" hidden="1" x14ac:dyDescent="0.3">
      <c r="C27396" s="24"/>
      <c r="D27396" s="24"/>
      <c r="E27396" s="24"/>
      <c r="F27396" s="24"/>
      <c r="G27396" s="24"/>
      <c r="H27396" s="24"/>
      <c r="I27396" s="24"/>
      <c r="J27396" s="24"/>
      <c r="K27396" s="24"/>
      <c r="L27396" s="24"/>
      <c r="M27396" s="24"/>
      <c r="N27396" s="24"/>
      <c r="O27396" s="24"/>
      <c r="P27396" s="24"/>
      <c r="Q27396" s="24"/>
      <c r="R27396" s="24"/>
    </row>
    <row r="27397" spans="3:18" s="1" customFormat="1" hidden="1" x14ac:dyDescent="0.3">
      <c r="C27397" s="24"/>
      <c r="D27397" s="24"/>
      <c r="E27397" s="24"/>
      <c r="F27397" s="24"/>
      <c r="G27397" s="24"/>
      <c r="H27397" s="24"/>
      <c r="I27397" s="24"/>
      <c r="J27397" s="24"/>
      <c r="K27397" s="24"/>
      <c r="L27397" s="24"/>
      <c r="M27397" s="24"/>
      <c r="N27397" s="24"/>
      <c r="O27397" s="24"/>
      <c r="P27397" s="24"/>
      <c r="Q27397" s="24"/>
      <c r="R27397" s="24"/>
    </row>
    <row r="27398" spans="3:18" s="1" customFormat="1" hidden="1" x14ac:dyDescent="0.3">
      <c r="C27398" s="24"/>
      <c r="D27398" s="24"/>
      <c r="E27398" s="24"/>
      <c r="F27398" s="24"/>
      <c r="G27398" s="24"/>
      <c r="H27398" s="24"/>
      <c r="I27398" s="24"/>
      <c r="J27398" s="24"/>
      <c r="K27398" s="24"/>
      <c r="L27398" s="24"/>
      <c r="M27398" s="24"/>
      <c r="N27398" s="24"/>
      <c r="O27398" s="24"/>
      <c r="P27398" s="24"/>
      <c r="Q27398" s="24"/>
      <c r="R27398" s="24"/>
    </row>
    <row r="27399" spans="3:18" s="1" customFormat="1" hidden="1" x14ac:dyDescent="0.3">
      <c r="C27399" s="24"/>
      <c r="D27399" s="24"/>
      <c r="E27399" s="24"/>
      <c r="F27399" s="24"/>
      <c r="G27399" s="24"/>
      <c r="H27399" s="24"/>
      <c r="I27399" s="24"/>
      <c r="J27399" s="24"/>
      <c r="K27399" s="24"/>
      <c r="L27399" s="24"/>
      <c r="M27399" s="24"/>
      <c r="N27399" s="24"/>
      <c r="O27399" s="24"/>
      <c r="P27399" s="24"/>
      <c r="Q27399" s="24"/>
      <c r="R27399" s="24"/>
    </row>
    <row r="27400" spans="3:18" s="1" customFormat="1" hidden="1" x14ac:dyDescent="0.3">
      <c r="C27400" s="24"/>
      <c r="D27400" s="24"/>
      <c r="E27400" s="24"/>
      <c r="F27400" s="24"/>
      <c r="G27400" s="24"/>
      <c r="H27400" s="24"/>
      <c r="I27400" s="24"/>
      <c r="J27400" s="24"/>
      <c r="K27400" s="24"/>
      <c r="L27400" s="24"/>
      <c r="M27400" s="24"/>
      <c r="N27400" s="24"/>
      <c r="O27400" s="24"/>
      <c r="P27400" s="24"/>
      <c r="Q27400" s="24"/>
      <c r="R27400" s="24"/>
    </row>
    <row r="27401" spans="3:18" s="1" customFormat="1" hidden="1" x14ac:dyDescent="0.3">
      <c r="C27401" s="24"/>
      <c r="D27401" s="24"/>
      <c r="E27401" s="24"/>
      <c r="F27401" s="24"/>
      <c r="G27401" s="24"/>
      <c r="H27401" s="24"/>
      <c r="I27401" s="24"/>
      <c r="J27401" s="24"/>
      <c r="K27401" s="24"/>
      <c r="L27401" s="24"/>
      <c r="M27401" s="24"/>
      <c r="N27401" s="24"/>
      <c r="O27401" s="24"/>
      <c r="P27401" s="24"/>
      <c r="Q27401" s="24"/>
      <c r="R27401" s="24"/>
    </row>
    <row r="27402" spans="3:18" s="1" customFormat="1" hidden="1" x14ac:dyDescent="0.3">
      <c r="C27402" s="24"/>
      <c r="D27402" s="24"/>
      <c r="E27402" s="24"/>
      <c r="F27402" s="24"/>
      <c r="G27402" s="24"/>
      <c r="H27402" s="24"/>
      <c r="I27402" s="24"/>
      <c r="J27402" s="24"/>
      <c r="K27402" s="24"/>
      <c r="L27402" s="24"/>
      <c r="M27402" s="24"/>
      <c r="N27402" s="24"/>
      <c r="O27402" s="24"/>
      <c r="P27402" s="24"/>
      <c r="Q27402" s="24"/>
      <c r="R27402" s="24"/>
    </row>
    <row r="27403" spans="3:18" s="1" customFormat="1" hidden="1" x14ac:dyDescent="0.3">
      <c r="C27403" s="24"/>
      <c r="D27403" s="24"/>
      <c r="E27403" s="24"/>
      <c r="F27403" s="24"/>
      <c r="G27403" s="24"/>
      <c r="H27403" s="24"/>
      <c r="I27403" s="24"/>
      <c r="J27403" s="24"/>
      <c r="K27403" s="24"/>
      <c r="L27403" s="24"/>
      <c r="M27403" s="24"/>
      <c r="N27403" s="24"/>
      <c r="O27403" s="24"/>
      <c r="P27403" s="24"/>
      <c r="Q27403" s="24"/>
      <c r="R27403" s="24"/>
    </row>
    <row r="27404" spans="3:18" s="1" customFormat="1" hidden="1" x14ac:dyDescent="0.3">
      <c r="C27404" s="24"/>
      <c r="D27404" s="24"/>
      <c r="E27404" s="24"/>
      <c r="F27404" s="24"/>
      <c r="G27404" s="24"/>
      <c r="H27404" s="24"/>
      <c r="I27404" s="24"/>
      <c r="J27404" s="24"/>
      <c r="K27404" s="24"/>
      <c r="L27404" s="24"/>
      <c r="M27404" s="24"/>
      <c r="N27404" s="24"/>
      <c r="O27404" s="24"/>
      <c r="P27404" s="24"/>
      <c r="Q27404" s="24"/>
      <c r="R27404" s="24"/>
    </row>
    <row r="27405" spans="3:18" s="1" customFormat="1" hidden="1" x14ac:dyDescent="0.3">
      <c r="C27405" s="24"/>
      <c r="D27405" s="24"/>
      <c r="E27405" s="24"/>
      <c r="F27405" s="24"/>
      <c r="G27405" s="24"/>
      <c r="H27405" s="24"/>
      <c r="I27405" s="24"/>
      <c r="J27405" s="24"/>
      <c r="K27405" s="24"/>
      <c r="L27405" s="24"/>
      <c r="M27405" s="24"/>
      <c r="N27405" s="24"/>
      <c r="O27405" s="24"/>
      <c r="P27405" s="24"/>
      <c r="Q27405" s="24"/>
      <c r="R27405" s="24"/>
    </row>
    <row r="27406" spans="3:18" s="1" customFormat="1" hidden="1" x14ac:dyDescent="0.3">
      <c r="C27406" s="24"/>
      <c r="D27406" s="24"/>
      <c r="E27406" s="24"/>
      <c r="F27406" s="24"/>
      <c r="G27406" s="24"/>
      <c r="H27406" s="24"/>
      <c r="I27406" s="24"/>
      <c r="J27406" s="24"/>
      <c r="K27406" s="24"/>
      <c r="L27406" s="24"/>
      <c r="M27406" s="24"/>
      <c r="N27406" s="24"/>
      <c r="O27406" s="24"/>
      <c r="P27406" s="24"/>
      <c r="Q27406" s="24"/>
      <c r="R27406" s="24"/>
    </row>
    <row r="27407" spans="3:18" s="1" customFormat="1" hidden="1" x14ac:dyDescent="0.3">
      <c r="C27407" s="24"/>
      <c r="D27407" s="24"/>
      <c r="E27407" s="24"/>
      <c r="F27407" s="24"/>
      <c r="G27407" s="24"/>
      <c r="H27407" s="24"/>
      <c r="I27407" s="24"/>
      <c r="J27407" s="24"/>
      <c r="K27407" s="24"/>
      <c r="L27407" s="24"/>
      <c r="M27407" s="24"/>
      <c r="N27407" s="24"/>
      <c r="O27407" s="24"/>
      <c r="P27407" s="24"/>
      <c r="Q27407" s="24"/>
      <c r="R27407" s="24"/>
    </row>
    <row r="27408" spans="3:18" s="1" customFormat="1" hidden="1" x14ac:dyDescent="0.3">
      <c r="C27408" s="24"/>
      <c r="D27408" s="24"/>
      <c r="E27408" s="24"/>
      <c r="F27408" s="24"/>
      <c r="G27408" s="24"/>
      <c r="H27408" s="24"/>
      <c r="I27408" s="24"/>
      <c r="J27408" s="24"/>
      <c r="K27408" s="24"/>
      <c r="L27408" s="24"/>
      <c r="M27408" s="24"/>
      <c r="N27408" s="24"/>
      <c r="O27408" s="24"/>
      <c r="P27408" s="24"/>
      <c r="Q27408" s="24"/>
      <c r="R27408" s="24"/>
    </row>
    <row r="27409" spans="3:18" s="1" customFormat="1" hidden="1" x14ac:dyDescent="0.3">
      <c r="C27409" s="24"/>
      <c r="D27409" s="24"/>
      <c r="E27409" s="24"/>
      <c r="F27409" s="24"/>
      <c r="G27409" s="24"/>
      <c r="H27409" s="24"/>
      <c r="I27409" s="24"/>
      <c r="J27409" s="24"/>
      <c r="K27409" s="24"/>
      <c r="L27409" s="24"/>
      <c r="M27409" s="24"/>
      <c r="N27409" s="24"/>
      <c r="O27409" s="24"/>
      <c r="P27409" s="24"/>
      <c r="Q27409" s="24"/>
      <c r="R27409" s="24"/>
    </row>
    <row r="27410" spans="3:18" s="1" customFormat="1" hidden="1" x14ac:dyDescent="0.3">
      <c r="C27410" s="24"/>
      <c r="D27410" s="24"/>
      <c r="E27410" s="24"/>
      <c r="F27410" s="24"/>
      <c r="G27410" s="24"/>
      <c r="H27410" s="24"/>
      <c r="I27410" s="24"/>
      <c r="J27410" s="24"/>
      <c r="K27410" s="24"/>
      <c r="L27410" s="24"/>
      <c r="M27410" s="24"/>
      <c r="N27410" s="24"/>
      <c r="O27410" s="24"/>
      <c r="P27410" s="24"/>
      <c r="Q27410" s="24"/>
      <c r="R27410" s="24"/>
    </row>
    <row r="27411" spans="3:18" s="1" customFormat="1" hidden="1" x14ac:dyDescent="0.3">
      <c r="C27411" s="24"/>
      <c r="D27411" s="24"/>
      <c r="E27411" s="24"/>
      <c r="F27411" s="24"/>
      <c r="G27411" s="24"/>
      <c r="H27411" s="24"/>
      <c r="I27411" s="24"/>
      <c r="J27411" s="24"/>
      <c r="K27411" s="24"/>
      <c r="L27411" s="24"/>
      <c r="M27411" s="24"/>
      <c r="N27411" s="24"/>
      <c r="O27411" s="24"/>
      <c r="P27411" s="24"/>
      <c r="Q27411" s="24"/>
      <c r="R27411" s="24"/>
    </row>
    <row r="27412" spans="3:18" s="1" customFormat="1" hidden="1" x14ac:dyDescent="0.3">
      <c r="C27412" s="24"/>
      <c r="D27412" s="24"/>
      <c r="E27412" s="24"/>
      <c r="F27412" s="24"/>
      <c r="G27412" s="24"/>
      <c r="H27412" s="24"/>
      <c r="I27412" s="24"/>
      <c r="J27412" s="24"/>
      <c r="K27412" s="24"/>
      <c r="L27412" s="24"/>
      <c r="M27412" s="24"/>
      <c r="N27412" s="24"/>
      <c r="O27412" s="24"/>
      <c r="P27412" s="24"/>
      <c r="Q27412" s="24"/>
      <c r="R27412" s="24"/>
    </row>
    <row r="27413" spans="3:18" s="1" customFormat="1" hidden="1" x14ac:dyDescent="0.3">
      <c r="C27413" s="24"/>
      <c r="D27413" s="24"/>
      <c r="E27413" s="24"/>
      <c r="F27413" s="24"/>
      <c r="G27413" s="24"/>
      <c r="H27413" s="24"/>
      <c r="I27413" s="24"/>
      <c r="J27413" s="24"/>
      <c r="K27413" s="24"/>
      <c r="L27413" s="24"/>
      <c r="M27413" s="24"/>
      <c r="N27413" s="24"/>
      <c r="O27413" s="24"/>
      <c r="P27413" s="24"/>
      <c r="Q27413" s="24"/>
      <c r="R27413" s="24"/>
    </row>
    <row r="27414" spans="3:18" s="1" customFormat="1" hidden="1" x14ac:dyDescent="0.3">
      <c r="C27414" s="24"/>
      <c r="D27414" s="24"/>
      <c r="E27414" s="24"/>
      <c r="F27414" s="24"/>
      <c r="G27414" s="24"/>
      <c r="H27414" s="24"/>
      <c r="I27414" s="24"/>
      <c r="J27414" s="24"/>
      <c r="K27414" s="24"/>
      <c r="L27414" s="24"/>
      <c r="M27414" s="24"/>
      <c r="N27414" s="24"/>
      <c r="O27414" s="24"/>
      <c r="P27414" s="24"/>
      <c r="Q27414" s="24"/>
      <c r="R27414" s="24"/>
    </row>
    <row r="27415" spans="3:18" s="1" customFormat="1" hidden="1" x14ac:dyDescent="0.3">
      <c r="C27415" s="24"/>
      <c r="D27415" s="24"/>
      <c r="E27415" s="24"/>
      <c r="F27415" s="24"/>
      <c r="G27415" s="24"/>
      <c r="H27415" s="24"/>
      <c r="I27415" s="24"/>
      <c r="J27415" s="24"/>
      <c r="K27415" s="24"/>
      <c r="L27415" s="24"/>
      <c r="M27415" s="24"/>
      <c r="N27415" s="24"/>
      <c r="O27415" s="24"/>
      <c r="P27415" s="24"/>
      <c r="Q27415" s="24"/>
      <c r="R27415" s="24"/>
    </row>
    <row r="27416" spans="3:18" s="1" customFormat="1" hidden="1" x14ac:dyDescent="0.3">
      <c r="C27416" s="24"/>
      <c r="D27416" s="24"/>
      <c r="E27416" s="24"/>
      <c r="F27416" s="24"/>
      <c r="G27416" s="24"/>
      <c r="H27416" s="24"/>
      <c r="I27416" s="24"/>
      <c r="J27416" s="24"/>
      <c r="K27416" s="24"/>
      <c r="L27416" s="24"/>
      <c r="M27416" s="24"/>
      <c r="N27416" s="24"/>
      <c r="O27416" s="24"/>
      <c r="P27416" s="24"/>
      <c r="Q27416" s="24"/>
      <c r="R27416" s="24"/>
    </row>
    <row r="27417" spans="3:18" s="1" customFormat="1" hidden="1" x14ac:dyDescent="0.3">
      <c r="C27417" s="24"/>
      <c r="D27417" s="24"/>
      <c r="E27417" s="24"/>
      <c r="F27417" s="24"/>
      <c r="G27417" s="24"/>
      <c r="H27417" s="24"/>
      <c r="I27417" s="24"/>
      <c r="J27417" s="24"/>
      <c r="K27417" s="24"/>
      <c r="L27417" s="24"/>
      <c r="M27417" s="24"/>
      <c r="N27417" s="24"/>
      <c r="O27417" s="24"/>
      <c r="P27417" s="24"/>
      <c r="Q27417" s="24"/>
      <c r="R27417" s="24"/>
    </row>
    <row r="27418" spans="3:18" s="1" customFormat="1" hidden="1" x14ac:dyDescent="0.3">
      <c r="C27418" s="24"/>
      <c r="D27418" s="24"/>
      <c r="E27418" s="24"/>
      <c r="F27418" s="24"/>
      <c r="G27418" s="24"/>
      <c r="H27418" s="24"/>
      <c r="I27418" s="24"/>
      <c r="J27418" s="24"/>
      <c r="K27418" s="24"/>
      <c r="L27418" s="24"/>
      <c r="M27418" s="24"/>
      <c r="N27418" s="24"/>
      <c r="O27418" s="24"/>
      <c r="P27418" s="24"/>
      <c r="Q27418" s="24"/>
      <c r="R27418" s="24"/>
    </row>
    <row r="27419" spans="3:18" s="1" customFormat="1" hidden="1" x14ac:dyDescent="0.3">
      <c r="C27419" s="24"/>
      <c r="D27419" s="24"/>
      <c r="E27419" s="24"/>
      <c r="F27419" s="24"/>
      <c r="G27419" s="24"/>
      <c r="H27419" s="24"/>
      <c r="I27419" s="24"/>
      <c r="J27419" s="24"/>
      <c r="K27419" s="24"/>
      <c r="L27419" s="24"/>
      <c r="M27419" s="24"/>
      <c r="N27419" s="24"/>
      <c r="O27419" s="24"/>
      <c r="P27419" s="24"/>
      <c r="Q27419" s="24"/>
      <c r="R27419" s="24"/>
    </row>
    <row r="27420" spans="3:18" s="1" customFormat="1" hidden="1" x14ac:dyDescent="0.3">
      <c r="C27420" s="24"/>
      <c r="D27420" s="24"/>
      <c r="E27420" s="24"/>
      <c r="F27420" s="24"/>
      <c r="G27420" s="24"/>
      <c r="H27420" s="24"/>
      <c r="I27420" s="24"/>
      <c r="J27420" s="24"/>
      <c r="K27420" s="24"/>
      <c r="L27420" s="24"/>
      <c r="M27420" s="24"/>
      <c r="N27420" s="24"/>
      <c r="O27420" s="24"/>
      <c r="P27420" s="24"/>
      <c r="Q27420" s="24"/>
      <c r="R27420" s="24"/>
    </row>
    <row r="27421" spans="3:18" s="1" customFormat="1" hidden="1" x14ac:dyDescent="0.3">
      <c r="C27421" s="24"/>
      <c r="D27421" s="24"/>
      <c r="E27421" s="24"/>
      <c r="F27421" s="24"/>
      <c r="G27421" s="24"/>
      <c r="H27421" s="24"/>
      <c r="I27421" s="24"/>
      <c r="J27421" s="24"/>
      <c r="K27421" s="24"/>
      <c r="L27421" s="24"/>
      <c r="M27421" s="24"/>
      <c r="N27421" s="24"/>
      <c r="O27421" s="24"/>
      <c r="P27421" s="24"/>
      <c r="Q27421" s="24"/>
      <c r="R27421" s="24"/>
    </row>
    <row r="27422" spans="3:18" s="1" customFormat="1" hidden="1" x14ac:dyDescent="0.3">
      <c r="C27422" s="24"/>
      <c r="D27422" s="24"/>
      <c r="E27422" s="24"/>
      <c r="F27422" s="24"/>
      <c r="G27422" s="24"/>
      <c r="H27422" s="24"/>
      <c r="I27422" s="24"/>
      <c r="J27422" s="24"/>
      <c r="K27422" s="24"/>
      <c r="L27422" s="24"/>
      <c r="M27422" s="24"/>
      <c r="N27422" s="24"/>
      <c r="O27422" s="24"/>
      <c r="P27422" s="24"/>
      <c r="Q27422" s="24"/>
      <c r="R27422" s="24"/>
    </row>
    <row r="27423" spans="3:18" s="1" customFormat="1" hidden="1" x14ac:dyDescent="0.3">
      <c r="C27423" s="24"/>
      <c r="D27423" s="24"/>
      <c r="E27423" s="24"/>
      <c r="F27423" s="24"/>
      <c r="G27423" s="24"/>
      <c r="H27423" s="24"/>
      <c r="I27423" s="24"/>
      <c r="J27423" s="24"/>
      <c r="K27423" s="24"/>
      <c r="L27423" s="24"/>
      <c r="M27423" s="24"/>
      <c r="N27423" s="24"/>
      <c r="O27423" s="24"/>
      <c r="P27423" s="24"/>
      <c r="Q27423" s="24"/>
      <c r="R27423" s="24"/>
    </row>
    <row r="27424" spans="3:18" s="1" customFormat="1" hidden="1" x14ac:dyDescent="0.3">
      <c r="C27424" s="24"/>
      <c r="D27424" s="24"/>
      <c r="E27424" s="24"/>
      <c r="F27424" s="24"/>
      <c r="G27424" s="24"/>
      <c r="H27424" s="24"/>
      <c r="I27424" s="24"/>
      <c r="J27424" s="24"/>
      <c r="K27424" s="24"/>
      <c r="L27424" s="24"/>
      <c r="M27424" s="24"/>
      <c r="N27424" s="24"/>
      <c r="O27424" s="24"/>
      <c r="P27424" s="24"/>
      <c r="Q27424" s="24"/>
      <c r="R27424" s="24"/>
    </row>
    <row r="27425" spans="3:18" s="1" customFormat="1" hidden="1" x14ac:dyDescent="0.3">
      <c r="C27425" s="24"/>
      <c r="D27425" s="24"/>
      <c r="E27425" s="24"/>
      <c r="F27425" s="24"/>
      <c r="G27425" s="24"/>
      <c r="H27425" s="24"/>
      <c r="I27425" s="24"/>
      <c r="J27425" s="24"/>
      <c r="K27425" s="24"/>
      <c r="L27425" s="24"/>
      <c r="M27425" s="24"/>
      <c r="N27425" s="24"/>
      <c r="O27425" s="24"/>
      <c r="P27425" s="24"/>
      <c r="Q27425" s="24"/>
      <c r="R27425" s="24"/>
    </row>
    <row r="27426" spans="3:18" s="1" customFormat="1" hidden="1" x14ac:dyDescent="0.3">
      <c r="C27426" s="24"/>
      <c r="D27426" s="24"/>
      <c r="E27426" s="24"/>
      <c r="F27426" s="24"/>
      <c r="G27426" s="24"/>
      <c r="H27426" s="24"/>
      <c r="I27426" s="24"/>
      <c r="J27426" s="24"/>
      <c r="K27426" s="24"/>
      <c r="L27426" s="24"/>
      <c r="M27426" s="24"/>
      <c r="N27426" s="24"/>
      <c r="O27426" s="24"/>
      <c r="P27426" s="24"/>
      <c r="Q27426" s="24"/>
      <c r="R27426" s="24"/>
    </row>
    <row r="27427" spans="3:18" s="1" customFormat="1" hidden="1" x14ac:dyDescent="0.3">
      <c r="C27427" s="24"/>
      <c r="D27427" s="24"/>
      <c r="E27427" s="24"/>
      <c r="F27427" s="24"/>
      <c r="G27427" s="24"/>
      <c r="H27427" s="24"/>
      <c r="I27427" s="24"/>
      <c r="J27427" s="24"/>
      <c r="K27427" s="24"/>
      <c r="L27427" s="24"/>
      <c r="M27427" s="24"/>
      <c r="N27427" s="24"/>
      <c r="O27427" s="24"/>
      <c r="P27427" s="24"/>
      <c r="Q27427" s="24"/>
      <c r="R27427" s="24"/>
    </row>
    <row r="27428" spans="3:18" s="1" customFormat="1" hidden="1" x14ac:dyDescent="0.3">
      <c r="C27428" s="24"/>
      <c r="D27428" s="24"/>
      <c r="E27428" s="24"/>
      <c r="F27428" s="24"/>
      <c r="G27428" s="24"/>
      <c r="H27428" s="24"/>
      <c r="I27428" s="24"/>
      <c r="J27428" s="24"/>
      <c r="K27428" s="24"/>
      <c r="L27428" s="24"/>
      <c r="M27428" s="24"/>
      <c r="N27428" s="24"/>
      <c r="O27428" s="24"/>
      <c r="P27428" s="24"/>
      <c r="Q27428" s="24"/>
      <c r="R27428" s="24"/>
    </row>
    <row r="27429" spans="3:18" s="1" customFormat="1" hidden="1" x14ac:dyDescent="0.3">
      <c r="C27429" s="24"/>
      <c r="D27429" s="24"/>
      <c r="E27429" s="24"/>
      <c r="F27429" s="24"/>
      <c r="G27429" s="24"/>
      <c r="H27429" s="24"/>
      <c r="I27429" s="24"/>
      <c r="J27429" s="24"/>
      <c r="K27429" s="24"/>
      <c r="L27429" s="24"/>
      <c r="M27429" s="24"/>
      <c r="N27429" s="24"/>
      <c r="O27429" s="24"/>
      <c r="P27429" s="24"/>
      <c r="Q27429" s="24"/>
      <c r="R27429" s="24"/>
    </row>
    <row r="27430" spans="3:18" s="1" customFormat="1" hidden="1" x14ac:dyDescent="0.3">
      <c r="C27430" s="24"/>
      <c r="D27430" s="24"/>
      <c r="E27430" s="24"/>
      <c r="F27430" s="24"/>
      <c r="G27430" s="24"/>
      <c r="H27430" s="24"/>
      <c r="I27430" s="24"/>
      <c r="J27430" s="24"/>
      <c r="K27430" s="24"/>
      <c r="L27430" s="24"/>
      <c r="M27430" s="24"/>
      <c r="N27430" s="24"/>
      <c r="O27430" s="24"/>
      <c r="P27430" s="24"/>
      <c r="Q27430" s="24"/>
      <c r="R27430" s="24"/>
    </row>
    <row r="27431" spans="3:18" s="1" customFormat="1" hidden="1" x14ac:dyDescent="0.3">
      <c r="C27431" s="24"/>
      <c r="D27431" s="24"/>
      <c r="E27431" s="24"/>
      <c r="F27431" s="24"/>
      <c r="G27431" s="24"/>
      <c r="H27431" s="24"/>
      <c r="I27431" s="24"/>
      <c r="J27431" s="24"/>
      <c r="K27431" s="24"/>
      <c r="L27431" s="24"/>
      <c r="M27431" s="24"/>
      <c r="N27431" s="24"/>
      <c r="O27431" s="24"/>
      <c r="P27431" s="24"/>
      <c r="Q27431" s="24"/>
      <c r="R27431" s="24"/>
    </row>
    <row r="27432" spans="3:18" s="1" customFormat="1" hidden="1" x14ac:dyDescent="0.3">
      <c r="C27432" s="24"/>
      <c r="D27432" s="24"/>
      <c r="E27432" s="24"/>
      <c r="F27432" s="24"/>
      <c r="G27432" s="24"/>
      <c r="H27432" s="24"/>
      <c r="I27432" s="24"/>
      <c r="J27432" s="24"/>
      <c r="K27432" s="24"/>
      <c r="L27432" s="24"/>
      <c r="M27432" s="24"/>
      <c r="N27432" s="24"/>
      <c r="O27432" s="24"/>
      <c r="P27432" s="24"/>
      <c r="Q27432" s="24"/>
      <c r="R27432" s="24"/>
    </row>
    <row r="27433" spans="3:18" s="1" customFormat="1" hidden="1" x14ac:dyDescent="0.3">
      <c r="C27433" s="24"/>
      <c r="D27433" s="24"/>
      <c r="E27433" s="24"/>
      <c r="F27433" s="24"/>
      <c r="G27433" s="24"/>
      <c r="H27433" s="24"/>
      <c r="I27433" s="24"/>
      <c r="J27433" s="24"/>
      <c r="K27433" s="24"/>
      <c r="L27433" s="24"/>
      <c r="M27433" s="24"/>
      <c r="N27433" s="24"/>
      <c r="O27433" s="24"/>
      <c r="P27433" s="24"/>
      <c r="Q27433" s="24"/>
      <c r="R27433" s="24"/>
    </row>
    <row r="27434" spans="3:18" s="1" customFormat="1" hidden="1" x14ac:dyDescent="0.3">
      <c r="C27434" s="24"/>
      <c r="D27434" s="24"/>
      <c r="E27434" s="24"/>
      <c r="F27434" s="24"/>
      <c r="G27434" s="24"/>
      <c r="H27434" s="24"/>
      <c r="I27434" s="24"/>
      <c r="J27434" s="24"/>
      <c r="K27434" s="24"/>
      <c r="L27434" s="24"/>
      <c r="M27434" s="24"/>
      <c r="N27434" s="24"/>
      <c r="O27434" s="24"/>
      <c r="P27434" s="24"/>
      <c r="Q27434" s="24"/>
      <c r="R27434" s="24"/>
    </row>
    <row r="27435" spans="3:18" s="1" customFormat="1" hidden="1" x14ac:dyDescent="0.3">
      <c r="C27435" s="24"/>
      <c r="D27435" s="24"/>
      <c r="E27435" s="24"/>
      <c r="F27435" s="24"/>
      <c r="G27435" s="24"/>
      <c r="H27435" s="24"/>
      <c r="I27435" s="24"/>
      <c r="J27435" s="24"/>
      <c r="K27435" s="24"/>
      <c r="L27435" s="24"/>
      <c r="M27435" s="24"/>
      <c r="N27435" s="24"/>
      <c r="O27435" s="24"/>
      <c r="P27435" s="24"/>
      <c r="Q27435" s="24"/>
      <c r="R27435" s="24"/>
    </row>
    <row r="27436" spans="3:18" s="1" customFormat="1" hidden="1" x14ac:dyDescent="0.3">
      <c r="C27436" s="24"/>
      <c r="D27436" s="24"/>
      <c r="E27436" s="24"/>
      <c r="F27436" s="24"/>
      <c r="G27436" s="24"/>
      <c r="H27436" s="24"/>
      <c r="I27436" s="24"/>
      <c r="J27436" s="24"/>
      <c r="K27436" s="24"/>
      <c r="L27436" s="24"/>
      <c r="M27436" s="24"/>
      <c r="N27436" s="24"/>
      <c r="O27436" s="24"/>
      <c r="P27436" s="24"/>
      <c r="Q27436" s="24"/>
      <c r="R27436" s="24"/>
    </row>
    <row r="27437" spans="3:18" s="1" customFormat="1" hidden="1" x14ac:dyDescent="0.3">
      <c r="C27437" s="24"/>
      <c r="D27437" s="24"/>
      <c r="E27437" s="24"/>
      <c r="F27437" s="24"/>
      <c r="G27437" s="24"/>
      <c r="H27437" s="24"/>
      <c r="I27437" s="24"/>
      <c r="J27437" s="24"/>
      <c r="K27437" s="24"/>
      <c r="L27437" s="24"/>
      <c r="M27437" s="24"/>
      <c r="N27437" s="24"/>
      <c r="O27437" s="24"/>
      <c r="P27437" s="24"/>
      <c r="Q27437" s="24"/>
      <c r="R27437" s="24"/>
    </row>
    <row r="27438" spans="3:18" s="1" customFormat="1" hidden="1" x14ac:dyDescent="0.3">
      <c r="C27438" s="24"/>
      <c r="D27438" s="24"/>
      <c r="E27438" s="24"/>
      <c r="F27438" s="24"/>
      <c r="G27438" s="24"/>
      <c r="H27438" s="24"/>
      <c r="I27438" s="24"/>
      <c r="J27438" s="24"/>
      <c r="K27438" s="24"/>
      <c r="L27438" s="24"/>
      <c r="M27438" s="24"/>
      <c r="N27438" s="24"/>
      <c r="O27438" s="24"/>
      <c r="P27438" s="24"/>
      <c r="Q27438" s="24"/>
      <c r="R27438" s="24"/>
    </row>
    <row r="27439" spans="3:18" s="1" customFormat="1" hidden="1" x14ac:dyDescent="0.3">
      <c r="C27439" s="24"/>
      <c r="D27439" s="24"/>
      <c r="E27439" s="24"/>
      <c r="F27439" s="24"/>
      <c r="G27439" s="24"/>
      <c r="H27439" s="24"/>
      <c r="I27439" s="24"/>
      <c r="J27439" s="24"/>
      <c r="K27439" s="24"/>
      <c r="L27439" s="24"/>
      <c r="M27439" s="24"/>
      <c r="N27439" s="24"/>
      <c r="O27439" s="24"/>
      <c r="P27439" s="24"/>
      <c r="Q27439" s="24"/>
      <c r="R27439" s="24"/>
    </row>
    <row r="27440" spans="3:18" s="1" customFormat="1" hidden="1" x14ac:dyDescent="0.3">
      <c r="C27440" s="24"/>
      <c r="D27440" s="24"/>
      <c r="E27440" s="24"/>
      <c r="F27440" s="24"/>
      <c r="G27440" s="24"/>
      <c r="H27440" s="24"/>
      <c r="I27440" s="24"/>
      <c r="J27440" s="24"/>
      <c r="K27440" s="24"/>
      <c r="L27440" s="24"/>
      <c r="M27440" s="24"/>
      <c r="N27440" s="24"/>
      <c r="O27440" s="24"/>
      <c r="P27440" s="24"/>
      <c r="Q27440" s="24"/>
      <c r="R27440" s="24"/>
    </row>
    <row r="27441" spans="3:18" s="1" customFormat="1" hidden="1" x14ac:dyDescent="0.3">
      <c r="C27441" s="24"/>
      <c r="D27441" s="24"/>
      <c r="E27441" s="24"/>
      <c r="F27441" s="24"/>
      <c r="G27441" s="24"/>
      <c r="H27441" s="24"/>
      <c r="I27441" s="24"/>
      <c r="J27441" s="24"/>
      <c r="K27441" s="24"/>
      <c r="L27441" s="24"/>
      <c r="M27441" s="24"/>
      <c r="N27441" s="24"/>
      <c r="O27441" s="24"/>
      <c r="P27441" s="24"/>
      <c r="Q27441" s="24"/>
      <c r="R27441" s="24"/>
    </row>
    <row r="27442" spans="3:18" s="1" customFormat="1" hidden="1" x14ac:dyDescent="0.3">
      <c r="C27442" s="24"/>
      <c r="D27442" s="24"/>
      <c r="E27442" s="24"/>
      <c r="F27442" s="24"/>
      <c r="G27442" s="24"/>
      <c r="H27442" s="24"/>
      <c r="I27442" s="24"/>
      <c r="J27442" s="24"/>
      <c r="K27442" s="24"/>
      <c r="L27442" s="24"/>
      <c r="M27442" s="24"/>
      <c r="N27442" s="24"/>
      <c r="O27442" s="24"/>
      <c r="P27442" s="24"/>
      <c r="Q27442" s="24"/>
      <c r="R27442" s="24"/>
    </row>
    <row r="27443" spans="3:18" s="1" customFormat="1" hidden="1" x14ac:dyDescent="0.3">
      <c r="C27443" s="24"/>
      <c r="D27443" s="24"/>
      <c r="E27443" s="24"/>
      <c r="F27443" s="24"/>
      <c r="G27443" s="24"/>
      <c r="H27443" s="24"/>
      <c r="I27443" s="24"/>
      <c r="J27443" s="24"/>
      <c r="K27443" s="24"/>
      <c r="L27443" s="24"/>
      <c r="M27443" s="24"/>
      <c r="N27443" s="24"/>
      <c r="O27443" s="24"/>
      <c r="P27443" s="24"/>
      <c r="Q27443" s="24"/>
      <c r="R27443" s="24"/>
    </row>
    <row r="27444" spans="3:18" s="1" customFormat="1" hidden="1" x14ac:dyDescent="0.3">
      <c r="C27444" s="24"/>
      <c r="D27444" s="24"/>
      <c r="E27444" s="24"/>
      <c r="F27444" s="24"/>
      <c r="G27444" s="24"/>
      <c r="H27444" s="24"/>
      <c r="I27444" s="24"/>
      <c r="J27444" s="24"/>
      <c r="K27444" s="24"/>
      <c r="L27444" s="24"/>
      <c r="M27444" s="24"/>
      <c r="N27444" s="24"/>
      <c r="O27444" s="24"/>
      <c r="P27444" s="24"/>
      <c r="Q27444" s="24"/>
      <c r="R27444" s="24"/>
    </row>
    <row r="27445" spans="3:18" s="1" customFormat="1" hidden="1" x14ac:dyDescent="0.3">
      <c r="C27445" s="24"/>
      <c r="D27445" s="24"/>
      <c r="E27445" s="24"/>
      <c r="F27445" s="24"/>
      <c r="G27445" s="24"/>
      <c r="H27445" s="24"/>
      <c r="I27445" s="24"/>
      <c r="J27445" s="24"/>
      <c r="K27445" s="24"/>
      <c r="L27445" s="24"/>
      <c r="M27445" s="24"/>
      <c r="N27445" s="24"/>
      <c r="O27445" s="24"/>
      <c r="P27445" s="24"/>
      <c r="Q27445" s="24"/>
      <c r="R27445" s="24"/>
    </row>
    <row r="27446" spans="3:18" s="1" customFormat="1" hidden="1" x14ac:dyDescent="0.3">
      <c r="C27446" s="24"/>
      <c r="D27446" s="24"/>
      <c r="E27446" s="24"/>
      <c r="F27446" s="24"/>
      <c r="G27446" s="24"/>
      <c r="H27446" s="24"/>
      <c r="I27446" s="24"/>
      <c r="J27446" s="24"/>
      <c r="K27446" s="24"/>
      <c r="L27446" s="24"/>
      <c r="M27446" s="24"/>
      <c r="N27446" s="24"/>
      <c r="O27446" s="24"/>
      <c r="P27446" s="24"/>
      <c r="Q27446" s="24"/>
      <c r="R27446" s="24"/>
    </row>
    <row r="27447" spans="3:18" s="1" customFormat="1" hidden="1" x14ac:dyDescent="0.3">
      <c r="C27447" s="24"/>
      <c r="D27447" s="24"/>
      <c r="E27447" s="24"/>
      <c r="F27447" s="24"/>
      <c r="G27447" s="24"/>
      <c r="H27447" s="24"/>
      <c r="I27447" s="24"/>
      <c r="J27447" s="24"/>
      <c r="K27447" s="24"/>
      <c r="L27447" s="24"/>
      <c r="M27447" s="24"/>
      <c r="N27447" s="24"/>
      <c r="O27447" s="24"/>
      <c r="P27447" s="24"/>
      <c r="Q27447" s="24"/>
      <c r="R27447" s="24"/>
    </row>
    <row r="27448" spans="3:18" s="1" customFormat="1" hidden="1" x14ac:dyDescent="0.3">
      <c r="C27448" s="24"/>
      <c r="D27448" s="24"/>
      <c r="E27448" s="24"/>
      <c r="F27448" s="24"/>
      <c r="G27448" s="24"/>
      <c r="H27448" s="24"/>
      <c r="I27448" s="24"/>
      <c r="J27448" s="24"/>
      <c r="K27448" s="24"/>
      <c r="L27448" s="24"/>
      <c r="M27448" s="24"/>
      <c r="N27448" s="24"/>
      <c r="O27448" s="24"/>
      <c r="P27448" s="24"/>
      <c r="Q27448" s="24"/>
      <c r="R27448" s="24"/>
    </row>
    <row r="27449" spans="3:18" s="1" customFormat="1" hidden="1" x14ac:dyDescent="0.3">
      <c r="C27449" s="24"/>
      <c r="D27449" s="24"/>
      <c r="E27449" s="24"/>
      <c r="F27449" s="24"/>
      <c r="G27449" s="24"/>
      <c r="H27449" s="24"/>
      <c r="I27449" s="24"/>
      <c r="J27449" s="24"/>
      <c r="K27449" s="24"/>
      <c r="L27449" s="24"/>
      <c r="M27449" s="24"/>
      <c r="N27449" s="24"/>
      <c r="O27449" s="24"/>
      <c r="P27449" s="24"/>
      <c r="Q27449" s="24"/>
      <c r="R27449" s="24"/>
    </row>
    <row r="27450" spans="3:18" s="1" customFormat="1" hidden="1" x14ac:dyDescent="0.3">
      <c r="C27450" s="24"/>
      <c r="D27450" s="24"/>
      <c r="E27450" s="24"/>
      <c r="F27450" s="24"/>
      <c r="G27450" s="24"/>
      <c r="H27450" s="24"/>
      <c r="I27450" s="24"/>
      <c r="J27450" s="24"/>
      <c r="K27450" s="24"/>
      <c r="L27450" s="24"/>
      <c r="M27450" s="24"/>
      <c r="N27450" s="24"/>
      <c r="O27450" s="24"/>
      <c r="P27450" s="24"/>
      <c r="Q27450" s="24"/>
      <c r="R27450" s="24"/>
    </row>
    <row r="27451" spans="3:18" s="1" customFormat="1" hidden="1" x14ac:dyDescent="0.3">
      <c r="C27451" s="24"/>
      <c r="D27451" s="24"/>
      <c r="E27451" s="24"/>
      <c r="F27451" s="24"/>
      <c r="G27451" s="24"/>
      <c r="H27451" s="24"/>
      <c r="I27451" s="24"/>
      <c r="J27451" s="24"/>
      <c r="K27451" s="24"/>
      <c r="L27451" s="24"/>
      <c r="M27451" s="24"/>
      <c r="N27451" s="24"/>
      <c r="O27451" s="24"/>
      <c r="P27451" s="24"/>
      <c r="Q27451" s="24"/>
      <c r="R27451" s="24"/>
    </row>
    <row r="27452" spans="3:18" s="1" customFormat="1" hidden="1" x14ac:dyDescent="0.3">
      <c r="C27452" s="24"/>
      <c r="D27452" s="24"/>
      <c r="E27452" s="24"/>
      <c r="F27452" s="24"/>
      <c r="G27452" s="24"/>
      <c r="H27452" s="24"/>
      <c r="I27452" s="24"/>
      <c r="J27452" s="24"/>
      <c r="K27452" s="24"/>
      <c r="L27452" s="24"/>
      <c r="M27452" s="24"/>
      <c r="N27452" s="24"/>
      <c r="O27452" s="24"/>
      <c r="P27452" s="24"/>
      <c r="Q27452" s="24"/>
      <c r="R27452" s="24"/>
    </row>
    <row r="27453" spans="3:18" s="1" customFormat="1" hidden="1" x14ac:dyDescent="0.3">
      <c r="C27453" s="24"/>
      <c r="D27453" s="24"/>
      <c r="E27453" s="24"/>
      <c r="F27453" s="24"/>
      <c r="G27453" s="24"/>
      <c r="H27453" s="24"/>
      <c r="I27453" s="24"/>
      <c r="J27453" s="24"/>
      <c r="K27453" s="24"/>
      <c r="L27453" s="24"/>
      <c r="M27453" s="24"/>
      <c r="N27453" s="24"/>
      <c r="O27453" s="24"/>
      <c r="P27453" s="24"/>
      <c r="Q27453" s="24"/>
      <c r="R27453" s="24"/>
    </row>
    <row r="27454" spans="3:18" s="1" customFormat="1" hidden="1" x14ac:dyDescent="0.3">
      <c r="C27454" s="24"/>
      <c r="D27454" s="24"/>
      <c r="E27454" s="24"/>
      <c r="F27454" s="24"/>
      <c r="G27454" s="24"/>
      <c r="H27454" s="24"/>
      <c r="I27454" s="24"/>
      <c r="J27454" s="24"/>
      <c r="K27454" s="24"/>
      <c r="L27454" s="24"/>
      <c r="M27454" s="24"/>
      <c r="N27454" s="24"/>
      <c r="O27454" s="24"/>
      <c r="P27454" s="24"/>
      <c r="Q27454" s="24"/>
      <c r="R27454" s="24"/>
    </row>
    <row r="27455" spans="3:18" s="1" customFormat="1" hidden="1" x14ac:dyDescent="0.3">
      <c r="C27455" s="24"/>
      <c r="D27455" s="24"/>
      <c r="E27455" s="24"/>
      <c r="F27455" s="24"/>
      <c r="G27455" s="24"/>
      <c r="H27455" s="24"/>
      <c r="I27455" s="24"/>
      <c r="J27455" s="24"/>
      <c r="K27455" s="24"/>
      <c r="L27455" s="24"/>
      <c r="M27455" s="24"/>
      <c r="N27455" s="24"/>
      <c r="O27455" s="24"/>
      <c r="P27455" s="24"/>
      <c r="Q27455" s="24"/>
      <c r="R27455" s="24"/>
    </row>
    <row r="27456" spans="3:18" s="1" customFormat="1" hidden="1" x14ac:dyDescent="0.3">
      <c r="C27456" s="24"/>
      <c r="D27456" s="24"/>
      <c r="E27456" s="24"/>
      <c r="F27456" s="24"/>
      <c r="G27456" s="24"/>
      <c r="H27456" s="24"/>
      <c r="I27456" s="24"/>
      <c r="J27456" s="24"/>
      <c r="K27456" s="24"/>
      <c r="L27456" s="24"/>
      <c r="M27456" s="24"/>
      <c r="N27456" s="24"/>
      <c r="O27456" s="24"/>
      <c r="P27456" s="24"/>
      <c r="Q27456" s="24"/>
      <c r="R27456" s="24"/>
    </row>
    <row r="27457" spans="3:18" s="1" customFormat="1" hidden="1" x14ac:dyDescent="0.3">
      <c r="C27457" s="24"/>
      <c r="D27457" s="24"/>
      <c r="E27457" s="24"/>
      <c r="F27457" s="24"/>
      <c r="G27457" s="24"/>
      <c r="H27457" s="24"/>
      <c r="I27457" s="24"/>
      <c r="J27457" s="24"/>
      <c r="K27457" s="24"/>
      <c r="L27457" s="24"/>
      <c r="M27457" s="24"/>
      <c r="N27457" s="24"/>
      <c r="O27457" s="24"/>
      <c r="P27457" s="24"/>
      <c r="Q27457" s="24"/>
      <c r="R27457" s="24"/>
    </row>
    <row r="27458" spans="3:18" s="1" customFormat="1" hidden="1" x14ac:dyDescent="0.3">
      <c r="C27458" s="24"/>
      <c r="D27458" s="24"/>
      <c r="E27458" s="24"/>
      <c r="F27458" s="24"/>
      <c r="G27458" s="24"/>
      <c r="H27458" s="24"/>
      <c r="I27458" s="24"/>
      <c r="J27458" s="24"/>
      <c r="K27458" s="24"/>
      <c r="L27458" s="24"/>
      <c r="M27458" s="24"/>
      <c r="N27458" s="24"/>
      <c r="O27458" s="24"/>
      <c r="P27458" s="24"/>
      <c r="Q27458" s="24"/>
      <c r="R27458" s="24"/>
    </row>
    <row r="27459" spans="3:18" s="1" customFormat="1" hidden="1" x14ac:dyDescent="0.3">
      <c r="C27459" s="24"/>
      <c r="D27459" s="24"/>
      <c r="E27459" s="24"/>
      <c r="F27459" s="24"/>
      <c r="G27459" s="24"/>
      <c r="H27459" s="24"/>
      <c r="I27459" s="24"/>
      <c r="J27459" s="24"/>
      <c r="K27459" s="24"/>
      <c r="L27459" s="24"/>
      <c r="M27459" s="24"/>
      <c r="N27459" s="24"/>
      <c r="O27459" s="24"/>
      <c r="P27459" s="24"/>
      <c r="Q27459" s="24"/>
      <c r="R27459" s="24"/>
    </row>
    <row r="27460" spans="3:18" s="1" customFormat="1" hidden="1" x14ac:dyDescent="0.3">
      <c r="C27460" s="24"/>
      <c r="D27460" s="24"/>
      <c r="E27460" s="24"/>
      <c r="F27460" s="24"/>
      <c r="G27460" s="24"/>
      <c r="H27460" s="24"/>
      <c r="I27460" s="24"/>
      <c r="J27460" s="24"/>
      <c r="K27460" s="24"/>
      <c r="L27460" s="24"/>
      <c r="M27460" s="24"/>
      <c r="N27460" s="24"/>
      <c r="O27460" s="24"/>
      <c r="P27460" s="24"/>
      <c r="Q27460" s="24"/>
      <c r="R27460" s="24"/>
    </row>
    <row r="27461" spans="3:18" s="1" customFormat="1" hidden="1" x14ac:dyDescent="0.3">
      <c r="C27461" s="24"/>
      <c r="D27461" s="24"/>
      <c r="E27461" s="24"/>
      <c r="F27461" s="24"/>
      <c r="G27461" s="24"/>
      <c r="H27461" s="24"/>
      <c r="I27461" s="24"/>
      <c r="J27461" s="24"/>
      <c r="K27461" s="24"/>
      <c r="L27461" s="24"/>
      <c r="M27461" s="24"/>
      <c r="N27461" s="24"/>
      <c r="O27461" s="24"/>
      <c r="P27461" s="24"/>
      <c r="Q27461" s="24"/>
      <c r="R27461" s="24"/>
    </row>
    <row r="27462" spans="3:18" s="1" customFormat="1" hidden="1" x14ac:dyDescent="0.3">
      <c r="C27462" s="24"/>
      <c r="D27462" s="24"/>
      <c r="E27462" s="24"/>
      <c r="F27462" s="24"/>
      <c r="G27462" s="24"/>
      <c r="H27462" s="24"/>
      <c r="I27462" s="24"/>
      <c r="J27462" s="24"/>
      <c r="K27462" s="24"/>
      <c r="L27462" s="24"/>
      <c r="M27462" s="24"/>
      <c r="N27462" s="24"/>
      <c r="O27462" s="24"/>
      <c r="P27462" s="24"/>
      <c r="Q27462" s="24"/>
      <c r="R27462" s="24"/>
    </row>
    <row r="27463" spans="3:18" s="1" customFormat="1" hidden="1" x14ac:dyDescent="0.3">
      <c r="C27463" s="24"/>
      <c r="D27463" s="24"/>
      <c r="E27463" s="24"/>
      <c r="F27463" s="24"/>
      <c r="G27463" s="24"/>
      <c r="H27463" s="24"/>
      <c r="I27463" s="24"/>
      <c r="J27463" s="24"/>
      <c r="K27463" s="24"/>
      <c r="L27463" s="24"/>
      <c r="M27463" s="24"/>
      <c r="N27463" s="24"/>
      <c r="O27463" s="24"/>
      <c r="P27463" s="24"/>
      <c r="Q27463" s="24"/>
      <c r="R27463" s="24"/>
    </row>
    <row r="27464" spans="3:18" s="1" customFormat="1" hidden="1" x14ac:dyDescent="0.3">
      <c r="C27464" s="24"/>
      <c r="D27464" s="24"/>
      <c r="E27464" s="24"/>
      <c r="F27464" s="24"/>
      <c r="G27464" s="24"/>
      <c r="H27464" s="24"/>
      <c r="I27464" s="24"/>
      <c r="J27464" s="24"/>
      <c r="K27464" s="24"/>
      <c r="L27464" s="24"/>
      <c r="M27464" s="24"/>
      <c r="N27464" s="24"/>
      <c r="O27464" s="24"/>
      <c r="P27464" s="24"/>
      <c r="Q27464" s="24"/>
      <c r="R27464" s="24"/>
    </row>
    <row r="27465" spans="3:18" s="1" customFormat="1" hidden="1" x14ac:dyDescent="0.3">
      <c r="C27465" s="24"/>
      <c r="D27465" s="24"/>
      <c r="E27465" s="24"/>
      <c r="F27465" s="24"/>
      <c r="G27465" s="24"/>
      <c r="H27465" s="24"/>
      <c r="I27465" s="24"/>
      <c r="J27465" s="24"/>
      <c r="K27465" s="24"/>
      <c r="L27465" s="24"/>
      <c r="M27465" s="24"/>
      <c r="N27465" s="24"/>
      <c r="O27465" s="24"/>
      <c r="P27465" s="24"/>
      <c r="Q27465" s="24"/>
      <c r="R27465" s="24"/>
    </row>
    <row r="27466" spans="3:18" s="1" customFormat="1" hidden="1" x14ac:dyDescent="0.3">
      <c r="C27466" s="24"/>
      <c r="D27466" s="24"/>
      <c r="E27466" s="24"/>
      <c r="F27466" s="24"/>
      <c r="G27466" s="24"/>
      <c r="H27466" s="24"/>
      <c r="I27466" s="24"/>
      <c r="J27466" s="24"/>
      <c r="K27466" s="24"/>
      <c r="L27466" s="24"/>
      <c r="M27466" s="24"/>
      <c r="N27466" s="24"/>
      <c r="O27466" s="24"/>
      <c r="P27466" s="24"/>
      <c r="Q27466" s="24"/>
      <c r="R27466" s="24"/>
    </row>
    <row r="27467" spans="3:18" s="1" customFormat="1" hidden="1" x14ac:dyDescent="0.3">
      <c r="C27467" s="24"/>
      <c r="D27467" s="24"/>
      <c r="E27467" s="24"/>
      <c r="F27467" s="24"/>
      <c r="G27467" s="24"/>
      <c r="H27467" s="24"/>
      <c r="I27467" s="24"/>
      <c r="J27467" s="24"/>
      <c r="K27467" s="24"/>
      <c r="L27467" s="24"/>
      <c r="M27467" s="24"/>
      <c r="N27467" s="24"/>
      <c r="O27467" s="24"/>
      <c r="P27467" s="24"/>
      <c r="Q27467" s="24"/>
      <c r="R27467" s="24"/>
    </row>
    <row r="27468" spans="3:18" s="1" customFormat="1" hidden="1" x14ac:dyDescent="0.3">
      <c r="C27468" s="24"/>
      <c r="D27468" s="24"/>
      <c r="E27468" s="24"/>
      <c r="F27468" s="24"/>
      <c r="G27468" s="24"/>
      <c r="H27468" s="24"/>
      <c r="I27468" s="24"/>
      <c r="J27468" s="24"/>
      <c r="K27468" s="24"/>
      <c r="L27468" s="24"/>
      <c r="M27468" s="24"/>
      <c r="N27468" s="24"/>
      <c r="O27468" s="24"/>
      <c r="P27468" s="24"/>
      <c r="Q27468" s="24"/>
      <c r="R27468" s="24"/>
    </row>
    <row r="27469" spans="3:18" s="1" customFormat="1" hidden="1" x14ac:dyDescent="0.3">
      <c r="C27469" s="24"/>
      <c r="D27469" s="24"/>
      <c r="E27469" s="24"/>
      <c r="F27469" s="24"/>
      <c r="G27469" s="24"/>
      <c r="H27469" s="24"/>
      <c r="I27469" s="24"/>
      <c r="J27469" s="24"/>
      <c r="K27469" s="24"/>
      <c r="L27469" s="24"/>
      <c r="M27469" s="24"/>
      <c r="N27469" s="24"/>
      <c r="O27469" s="24"/>
      <c r="P27469" s="24"/>
      <c r="Q27469" s="24"/>
      <c r="R27469" s="24"/>
    </row>
    <row r="27470" spans="3:18" s="1" customFormat="1" hidden="1" x14ac:dyDescent="0.3">
      <c r="C27470" s="24"/>
      <c r="D27470" s="24"/>
      <c r="E27470" s="24"/>
      <c r="F27470" s="24"/>
      <c r="G27470" s="24"/>
      <c r="H27470" s="24"/>
      <c r="I27470" s="24"/>
      <c r="J27470" s="24"/>
      <c r="K27470" s="24"/>
      <c r="L27470" s="24"/>
      <c r="M27470" s="24"/>
      <c r="N27470" s="24"/>
      <c r="O27470" s="24"/>
      <c r="P27470" s="24"/>
      <c r="Q27470" s="24"/>
      <c r="R27470" s="24"/>
    </row>
    <row r="27471" spans="3:18" s="1" customFormat="1" hidden="1" x14ac:dyDescent="0.3">
      <c r="C27471" s="24"/>
      <c r="D27471" s="24"/>
      <c r="E27471" s="24"/>
      <c r="F27471" s="24"/>
      <c r="G27471" s="24"/>
      <c r="H27471" s="24"/>
      <c r="I27471" s="24"/>
      <c r="J27471" s="24"/>
      <c r="K27471" s="24"/>
      <c r="L27471" s="24"/>
      <c r="M27471" s="24"/>
      <c r="N27471" s="24"/>
      <c r="O27471" s="24"/>
      <c r="P27471" s="24"/>
      <c r="Q27471" s="24"/>
      <c r="R27471" s="24"/>
    </row>
    <row r="27472" spans="3:18" s="1" customFormat="1" hidden="1" x14ac:dyDescent="0.3">
      <c r="C27472" s="24"/>
      <c r="D27472" s="24"/>
      <c r="E27472" s="24"/>
      <c r="F27472" s="24"/>
      <c r="G27472" s="24"/>
      <c r="H27472" s="24"/>
      <c r="I27472" s="24"/>
      <c r="J27472" s="24"/>
      <c r="K27472" s="24"/>
      <c r="L27472" s="24"/>
      <c r="M27472" s="24"/>
      <c r="N27472" s="24"/>
      <c r="O27472" s="24"/>
      <c r="P27472" s="24"/>
      <c r="Q27472" s="24"/>
      <c r="R27472" s="24"/>
    </row>
    <row r="27473" spans="3:18" s="1" customFormat="1" hidden="1" x14ac:dyDescent="0.3">
      <c r="C27473" s="24"/>
      <c r="D27473" s="24"/>
      <c r="E27473" s="24"/>
      <c r="F27473" s="24"/>
      <c r="G27473" s="24"/>
      <c r="H27473" s="24"/>
      <c r="I27473" s="24"/>
      <c r="J27473" s="24"/>
      <c r="K27473" s="24"/>
      <c r="L27473" s="24"/>
      <c r="M27473" s="24"/>
      <c r="N27473" s="24"/>
      <c r="O27473" s="24"/>
      <c r="P27473" s="24"/>
      <c r="Q27473" s="24"/>
      <c r="R27473" s="24"/>
    </row>
    <row r="27474" spans="3:18" s="1" customFormat="1" hidden="1" x14ac:dyDescent="0.3">
      <c r="C27474" s="24"/>
      <c r="D27474" s="24"/>
      <c r="E27474" s="24"/>
      <c r="F27474" s="24"/>
      <c r="G27474" s="24"/>
      <c r="H27474" s="24"/>
      <c r="I27474" s="24"/>
      <c r="J27474" s="24"/>
      <c r="K27474" s="24"/>
      <c r="L27474" s="24"/>
      <c r="M27474" s="24"/>
      <c r="N27474" s="24"/>
      <c r="O27474" s="24"/>
      <c r="P27474" s="24"/>
      <c r="Q27474" s="24"/>
      <c r="R27474" s="24"/>
    </row>
    <row r="27475" spans="3:18" s="1" customFormat="1" hidden="1" x14ac:dyDescent="0.3">
      <c r="C27475" s="24"/>
      <c r="D27475" s="24"/>
      <c r="E27475" s="24"/>
      <c r="F27475" s="24"/>
      <c r="G27475" s="24"/>
      <c r="H27475" s="24"/>
      <c r="I27475" s="24"/>
      <c r="J27475" s="24"/>
      <c r="K27475" s="24"/>
      <c r="L27475" s="24"/>
      <c r="M27475" s="24"/>
      <c r="N27475" s="24"/>
      <c r="O27475" s="24"/>
      <c r="P27475" s="24"/>
      <c r="Q27475" s="24"/>
      <c r="R27475" s="24"/>
    </row>
    <row r="27476" spans="3:18" s="1" customFormat="1" hidden="1" x14ac:dyDescent="0.3">
      <c r="C27476" s="24"/>
      <c r="D27476" s="24"/>
      <c r="E27476" s="24"/>
      <c r="F27476" s="24"/>
      <c r="G27476" s="24"/>
      <c r="H27476" s="24"/>
      <c r="I27476" s="24"/>
      <c r="J27476" s="24"/>
      <c r="K27476" s="24"/>
      <c r="L27476" s="24"/>
      <c r="M27476" s="24"/>
      <c r="N27476" s="24"/>
      <c r="O27476" s="24"/>
      <c r="P27476" s="24"/>
      <c r="Q27476" s="24"/>
      <c r="R27476" s="24"/>
    </row>
    <row r="27477" spans="3:18" s="1" customFormat="1" hidden="1" x14ac:dyDescent="0.3">
      <c r="C27477" s="24"/>
      <c r="D27477" s="24"/>
      <c r="E27477" s="24"/>
      <c r="F27477" s="24"/>
      <c r="G27477" s="24"/>
      <c r="H27477" s="24"/>
      <c r="I27477" s="24"/>
      <c r="J27477" s="24"/>
      <c r="K27477" s="24"/>
      <c r="L27477" s="24"/>
      <c r="M27477" s="24"/>
      <c r="N27477" s="24"/>
      <c r="O27477" s="24"/>
      <c r="P27477" s="24"/>
      <c r="Q27477" s="24"/>
      <c r="R27477" s="24"/>
    </row>
    <row r="27478" spans="3:18" s="1" customFormat="1" hidden="1" x14ac:dyDescent="0.3">
      <c r="C27478" s="24"/>
      <c r="D27478" s="24"/>
      <c r="E27478" s="24"/>
      <c r="F27478" s="24"/>
      <c r="G27478" s="24"/>
      <c r="H27478" s="24"/>
      <c r="I27478" s="24"/>
      <c r="J27478" s="24"/>
      <c r="K27478" s="24"/>
      <c r="L27478" s="24"/>
      <c r="M27478" s="24"/>
      <c r="N27478" s="24"/>
      <c r="O27478" s="24"/>
      <c r="P27478" s="24"/>
      <c r="Q27478" s="24"/>
      <c r="R27478" s="24"/>
    </row>
    <row r="27479" spans="3:18" s="1" customFormat="1" hidden="1" x14ac:dyDescent="0.3">
      <c r="C27479" s="24"/>
      <c r="D27479" s="24"/>
      <c r="E27479" s="24"/>
      <c r="F27479" s="24"/>
      <c r="G27479" s="24"/>
      <c r="H27479" s="24"/>
      <c r="I27479" s="24"/>
      <c r="J27479" s="24"/>
      <c r="K27479" s="24"/>
      <c r="L27479" s="24"/>
      <c r="M27479" s="24"/>
      <c r="N27479" s="24"/>
      <c r="O27479" s="24"/>
      <c r="P27479" s="24"/>
      <c r="Q27479" s="24"/>
      <c r="R27479" s="24"/>
    </row>
    <row r="27480" spans="3:18" s="1" customFormat="1" hidden="1" x14ac:dyDescent="0.3">
      <c r="C27480" s="24"/>
      <c r="D27480" s="24"/>
      <c r="E27480" s="24"/>
      <c r="F27480" s="24"/>
      <c r="G27480" s="24"/>
      <c r="H27480" s="24"/>
      <c r="I27480" s="24"/>
      <c r="J27480" s="24"/>
      <c r="K27480" s="24"/>
      <c r="L27480" s="24"/>
      <c r="M27480" s="24"/>
      <c r="N27480" s="24"/>
      <c r="O27480" s="24"/>
      <c r="P27480" s="24"/>
      <c r="Q27480" s="24"/>
      <c r="R27480" s="24"/>
    </row>
    <row r="27481" spans="3:18" s="1" customFormat="1" hidden="1" x14ac:dyDescent="0.3">
      <c r="C27481" s="24"/>
      <c r="D27481" s="24"/>
      <c r="E27481" s="24"/>
      <c r="F27481" s="24"/>
      <c r="G27481" s="24"/>
      <c r="H27481" s="24"/>
      <c r="I27481" s="24"/>
      <c r="J27481" s="24"/>
      <c r="K27481" s="24"/>
      <c r="L27481" s="24"/>
      <c r="M27481" s="24"/>
      <c r="N27481" s="24"/>
      <c r="O27481" s="24"/>
      <c r="P27481" s="24"/>
      <c r="Q27481" s="24"/>
      <c r="R27481" s="24"/>
    </row>
    <row r="27482" spans="3:18" s="1" customFormat="1" hidden="1" x14ac:dyDescent="0.3">
      <c r="C27482" s="24"/>
      <c r="D27482" s="24"/>
      <c r="E27482" s="24"/>
      <c r="F27482" s="24"/>
      <c r="G27482" s="24"/>
      <c r="H27482" s="24"/>
      <c r="I27482" s="24"/>
      <c r="J27482" s="24"/>
      <c r="K27482" s="24"/>
      <c r="L27482" s="24"/>
      <c r="M27482" s="24"/>
      <c r="N27482" s="24"/>
      <c r="O27482" s="24"/>
      <c r="P27482" s="24"/>
      <c r="Q27482" s="24"/>
      <c r="R27482" s="24"/>
    </row>
    <row r="27483" spans="3:18" s="1" customFormat="1" hidden="1" x14ac:dyDescent="0.3">
      <c r="C27483" s="24"/>
      <c r="D27483" s="24"/>
      <c r="E27483" s="24"/>
      <c r="F27483" s="24"/>
      <c r="G27483" s="24"/>
      <c r="H27483" s="24"/>
      <c r="I27483" s="24"/>
      <c r="J27483" s="24"/>
      <c r="K27483" s="24"/>
      <c r="L27483" s="24"/>
      <c r="M27483" s="24"/>
      <c r="N27483" s="24"/>
      <c r="O27483" s="24"/>
      <c r="P27483" s="24"/>
      <c r="Q27483" s="24"/>
      <c r="R27483" s="24"/>
    </row>
    <row r="27484" spans="3:18" s="1" customFormat="1" hidden="1" x14ac:dyDescent="0.3">
      <c r="C27484" s="24"/>
      <c r="D27484" s="24"/>
      <c r="E27484" s="24"/>
      <c r="F27484" s="24"/>
      <c r="G27484" s="24"/>
      <c r="H27484" s="24"/>
      <c r="I27484" s="24"/>
      <c r="J27484" s="24"/>
      <c r="K27484" s="24"/>
      <c r="L27484" s="24"/>
      <c r="M27484" s="24"/>
      <c r="N27484" s="24"/>
      <c r="O27484" s="24"/>
      <c r="P27484" s="24"/>
      <c r="Q27484" s="24"/>
      <c r="R27484" s="24"/>
    </row>
    <row r="27485" spans="3:18" s="1" customFormat="1" hidden="1" x14ac:dyDescent="0.3">
      <c r="C27485" s="24"/>
      <c r="D27485" s="24"/>
      <c r="E27485" s="24"/>
      <c r="F27485" s="24"/>
      <c r="G27485" s="24"/>
      <c r="H27485" s="24"/>
      <c r="I27485" s="24"/>
      <c r="J27485" s="24"/>
      <c r="K27485" s="24"/>
      <c r="L27485" s="24"/>
      <c r="M27485" s="24"/>
      <c r="N27485" s="24"/>
      <c r="O27485" s="24"/>
      <c r="P27485" s="24"/>
      <c r="Q27485" s="24"/>
      <c r="R27485" s="24"/>
    </row>
    <row r="27486" spans="3:18" s="1" customFormat="1" hidden="1" x14ac:dyDescent="0.3">
      <c r="C27486" s="24"/>
      <c r="D27486" s="24"/>
      <c r="E27486" s="24"/>
      <c r="F27486" s="24"/>
      <c r="G27486" s="24"/>
      <c r="H27486" s="24"/>
      <c r="I27486" s="24"/>
      <c r="J27486" s="24"/>
      <c r="K27486" s="24"/>
      <c r="L27486" s="24"/>
      <c r="M27486" s="24"/>
      <c r="N27486" s="24"/>
      <c r="O27486" s="24"/>
      <c r="P27486" s="24"/>
      <c r="Q27486" s="24"/>
      <c r="R27486" s="24"/>
    </row>
    <row r="27487" spans="3:18" s="1" customFormat="1" hidden="1" x14ac:dyDescent="0.3">
      <c r="C27487" s="24"/>
      <c r="D27487" s="24"/>
      <c r="E27487" s="24"/>
      <c r="F27487" s="24"/>
      <c r="G27487" s="24"/>
      <c r="H27487" s="24"/>
      <c r="I27487" s="24"/>
      <c r="J27487" s="24"/>
      <c r="K27487" s="24"/>
      <c r="L27487" s="24"/>
      <c r="M27487" s="24"/>
      <c r="N27487" s="24"/>
      <c r="O27487" s="24"/>
      <c r="P27487" s="24"/>
      <c r="Q27487" s="24"/>
      <c r="R27487" s="24"/>
    </row>
    <row r="27488" spans="3:18" s="1" customFormat="1" hidden="1" x14ac:dyDescent="0.3">
      <c r="C27488" s="24"/>
      <c r="D27488" s="24"/>
      <c r="E27488" s="24"/>
      <c r="F27488" s="24"/>
      <c r="G27488" s="24"/>
      <c r="H27488" s="24"/>
      <c r="I27488" s="24"/>
      <c r="J27488" s="24"/>
      <c r="K27488" s="24"/>
      <c r="L27488" s="24"/>
      <c r="M27488" s="24"/>
      <c r="N27488" s="24"/>
      <c r="O27488" s="24"/>
      <c r="P27488" s="24"/>
      <c r="Q27488" s="24"/>
      <c r="R27488" s="24"/>
    </row>
    <row r="27489" spans="3:18" s="1" customFormat="1" hidden="1" x14ac:dyDescent="0.3">
      <c r="C27489" s="24"/>
      <c r="D27489" s="24"/>
      <c r="E27489" s="24"/>
      <c r="F27489" s="24"/>
      <c r="G27489" s="24"/>
      <c r="H27489" s="24"/>
      <c r="I27489" s="24"/>
      <c r="J27489" s="24"/>
      <c r="K27489" s="24"/>
      <c r="L27489" s="24"/>
      <c r="M27489" s="24"/>
      <c r="N27489" s="24"/>
      <c r="O27489" s="24"/>
      <c r="P27489" s="24"/>
      <c r="Q27489" s="24"/>
      <c r="R27489" s="24"/>
    </row>
    <row r="27490" spans="3:18" s="1" customFormat="1" hidden="1" x14ac:dyDescent="0.3">
      <c r="C27490" s="24"/>
      <c r="D27490" s="24"/>
      <c r="E27490" s="24"/>
      <c r="F27490" s="24"/>
      <c r="G27490" s="24"/>
      <c r="H27490" s="24"/>
      <c r="I27490" s="24"/>
      <c r="J27490" s="24"/>
      <c r="K27490" s="24"/>
      <c r="L27490" s="24"/>
      <c r="M27490" s="24"/>
      <c r="N27490" s="24"/>
      <c r="O27490" s="24"/>
      <c r="P27490" s="24"/>
      <c r="Q27490" s="24"/>
      <c r="R27490" s="24"/>
    </row>
    <row r="27491" spans="3:18" s="1" customFormat="1" hidden="1" x14ac:dyDescent="0.3">
      <c r="C27491" s="24"/>
      <c r="D27491" s="24"/>
      <c r="E27491" s="24"/>
      <c r="F27491" s="24"/>
      <c r="G27491" s="24"/>
      <c r="H27491" s="24"/>
      <c r="I27491" s="24"/>
      <c r="J27491" s="24"/>
      <c r="K27491" s="24"/>
      <c r="L27491" s="24"/>
      <c r="M27491" s="24"/>
      <c r="N27491" s="24"/>
      <c r="O27491" s="24"/>
      <c r="P27491" s="24"/>
      <c r="Q27491" s="24"/>
      <c r="R27491" s="24"/>
    </row>
    <row r="27492" spans="3:18" s="1" customFormat="1" hidden="1" x14ac:dyDescent="0.3">
      <c r="C27492" s="24"/>
      <c r="D27492" s="24"/>
      <c r="E27492" s="24"/>
      <c r="F27492" s="24"/>
      <c r="G27492" s="24"/>
      <c r="H27492" s="24"/>
      <c r="I27492" s="24"/>
      <c r="J27492" s="24"/>
      <c r="K27492" s="24"/>
      <c r="L27492" s="24"/>
      <c r="M27492" s="24"/>
      <c r="N27492" s="24"/>
      <c r="O27492" s="24"/>
      <c r="P27492" s="24"/>
      <c r="Q27492" s="24"/>
      <c r="R27492" s="24"/>
    </row>
    <row r="27493" spans="3:18" s="1" customFormat="1" hidden="1" x14ac:dyDescent="0.3">
      <c r="C27493" s="24"/>
      <c r="D27493" s="24"/>
      <c r="E27493" s="24"/>
      <c r="F27493" s="24"/>
      <c r="G27493" s="24"/>
      <c r="H27493" s="24"/>
      <c r="I27493" s="24"/>
      <c r="J27493" s="24"/>
      <c r="K27493" s="24"/>
      <c r="L27493" s="24"/>
      <c r="M27493" s="24"/>
      <c r="N27493" s="24"/>
      <c r="O27493" s="24"/>
      <c r="P27493" s="24"/>
      <c r="Q27493" s="24"/>
      <c r="R27493" s="24"/>
    </row>
    <row r="27494" spans="3:18" s="1" customFormat="1" hidden="1" x14ac:dyDescent="0.3">
      <c r="C27494" s="24"/>
      <c r="D27494" s="24"/>
      <c r="E27494" s="24"/>
      <c r="F27494" s="24"/>
      <c r="G27494" s="24"/>
      <c r="H27494" s="24"/>
      <c r="I27494" s="24"/>
      <c r="J27494" s="24"/>
      <c r="K27494" s="24"/>
      <c r="L27494" s="24"/>
      <c r="M27494" s="24"/>
      <c r="N27494" s="24"/>
      <c r="O27494" s="24"/>
      <c r="P27494" s="24"/>
      <c r="Q27494" s="24"/>
      <c r="R27494" s="24"/>
    </row>
    <row r="27495" spans="3:18" s="1" customFormat="1" hidden="1" x14ac:dyDescent="0.3">
      <c r="C27495" s="24"/>
      <c r="D27495" s="24"/>
      <c r="E27495" s="24"/>
      <c r="F27495" s="24"/>
      <c r="G27495" s="24"/>
      <c r="H27495" s="24"/>
      <c r="I27495" s="24"/>
      <c r="J27495" s="24"/>
      <c r="K27495" s="24"/>
      <c r="L27495" s="24"/>
      <c r="M27495" s="24"/>
      <c r="N27495" s="24"/>
      <c r="O27495" s="24"/>
      <c r="P27495" s="24"/>
      <c r="Q27495" s="24"/>
      <c r="R27495" s="24"/>
    </row>
    <row r="27496" spans="3:18" s="1" customFormat="1" hidden="1" x14ac:dyDescent="0.3">
      <c r="C27496" s="24"/>
      <c r="D27496" s="24"/>
      <c r="E27496" s="24"/>
      <c r="F27496" s="24"/>
      <c r="G27496" s="24"/>
      <c r="H27496" s="24"/>
      <c r="I27496" s="24"/>
      <c r="J27496" s="24"/>
      <c r="K27496" s="24"/>
      <c r="L27496" s="24"/>
      <c r="M27496" s="24"/>
      <c r="N27496" s="24"/>
      <c r="O27496" s="24"/>
      <c r="P27496" s="24"/>
      <c r="Q27496" s="24"/>
      <c r="R27496" s="24"/>
    </row>
    <row r="27497" spans="3:18" s="1" customFormat="1" hidden="1" x14ac:dyDescent="0.3">
      <c r="C27497" s="24"/>
      <c r="D27497" s="24"/>
      <c r="E27497" s="24"/>
      <c r="F27497" s="24"/>
      <c r="G27497" s="24"/>
      <c r="H27497" s="24"/>
      <c r="I27497" s="24"/>
      <c r="J27497" s="24"/>
      <c r="K27497" s="24"/>
      <c r="L27497" s="24"/>
      <c r="M27497" s="24"/>
      <c r="N27497" s="24"/>
      <c r="O27497" s="24"/>
      <c r="P27497" s="24"/>
      <c r="Q27497" s="24"/>
      <c r="R27497" s="24"/>
    </row>
    <row r="27498" spans="3:18" s="1" customFormat="1" hidden="1" x14ac:dyDescent="0.3">
      <c r="C27498" s="24"/>
      <c r="D27498" s="24"/>
      <c r="E27498" s="24"/>
      <c r="F27498" s="24"/>
      <c r="G27498" s="24"/>
      <c r="H27498" s="24"/>
      <c r="I27498" s="24"/>
      <c r="J27498" s="24"/>
      <c r="K27498" s="24"/>
      <c r="L27498" s="24"/>
      <c r="M27498" s="24"/>
      <c r="N27498" s="24"/>
      <c r="O27498" s="24"/>
      <c r="P27498" s="24"/>
      <c r="Q27498" s="24"/>
      <c r="R27498" s="24"/>
    </row>
    <row r="27499" spans="3:18" s="1" customFormat="1" hidden="1" x14ac:dyDescent="0.3">
      <c r="C27499" s="24"/>
      <c r="D27499" s="24"/>
      <c r="E27499" s="24"/>
      <c r="F27499" s="24"/>
      <c r="G27499" s="24"/>
      <c r="H27499" s="24"/>
      <c r="I27499" s="24"/>
      <c r="J27499" s="24"/>
      <c r="K27499" s="24"/>
      <c r="L27499" s="24"/>
      <c r="M27499" s="24"/>
      <c r="N27499" s="24"/>
      <c r="O27499" s="24"/>
      <c r="P27499" s="24"/>
      <c r="Q27499" s="24"/>
      <c r="R27499" s="24"/>
    </row>
    <row r="27500" spans="3:18" s="1" customFormat="1" hidden="1" x14ac:dyDescent="0.3">
      <c r="C27500" s="24"/>
      <c r="D27500" s="24"/>
      <c r="E27500" s="24"/>
      <c r="F27500" s="24"/>
      <c r="G27500" s="24"/>
      <c r="H27500" s="24"/>
      <c r="I27500" s="24"/>
      <c r="J27500" s="24"/>
      <c r="K27500" s="24"/>
      <c r="L27500" s="24"/>
      <c r="M27500" s="24"/>
      <c r="N27500" s="24"/>
      <c r="O27500" s="24"/>
      <c r="P27500" s="24"/>
      <c r="Q27500" s="24"/>
      <c r="R27500" s="24"/>
    </row>
    <row r="27501" spans="3:18" s="1" customFormat="1" hidden="1" x14ac:dyDescent="0.3">
      <c r="C27501" s="24"/>
      <c r="D27501" s="24"/>
      <c r="E27501" s="24"/>
      <c r="F27501" s="24"/>
      <c r="G27501" s="24"/>
      <c r="H27501" s="24"/>
      <c r="I27501" s="24"/>
      <c r="J27501" s="24"/>
      <c r="K27501" s="24"/>
      <c r="L27501" s="24"/>
      <c r="M27501" s="24"/>
      <c r="N27501" s="24"/>
      <c r="O27501" s="24"/>
      <c r="P27501" s="24"/>
      <c r="Q27501" s="24"/>
      <c r="R27501" s="24"/>
    </row>
    <row r="27502" spans="3:18" s="1" customFormat="1" hidden="1" x14ac:dyDescent="0.3">
      <c r="C27502" s="24"/>
      <c r="D27502" s="24"/>
      <c r="E27502" s="24"/>
      <c r="F27502" s="24"/>
      <c r="G27502" s="24"/>
      <c r="H27502" s="24"/>
      <c r="I27502" s="24"/>
      <c r="J27502" s="24"/>
      <c r="K27502" s="24"/>
      <c r="L27502" s="24"/>
      <c r="M27502" s="24"/>
      <c r="N27502" s="24"/>
      <c r="O27502" s="24"/>
      <c r="P27502" s="24"/>
      <c r="Q27502" s="24"/>
      <c r="R27502" s="24"/>
    </row>
    <row r="27503" spans="3:18" s="1" customFormat="1" hidden="1" x14ac:dyDescent="0.3">
      <c r="C27503" s="24"/>
      <c r="D27503" s="24"/>
      <c r="E27503" s="24"/>
      <c r="F27503" s="24"/>
      <c r="G27503" s="24"/>
      <c r="H27503" s="24"/>
      <c r="I27503" s="24"/>
      <c r="J27503" s="24"/>
      <c r="K27503" s="24"/>
      <c r="L27503" s="24"/>
      <c r="M27503" s="24"/>
      <c r="N27503" s="24"/>
      <c r="O27503" s="24"/>
      <c r="P27503" s="24"/>
      <c r="Q27503" s="24"/>
      <c r="R27503" s="24"/>
    </row>
    <row r="27504" spans="3:18" s="1" customFormat="1" hidden="1" x14ac:dyDescent="0.3">
      <c r="C27504" s="24"/>
      <c r="D27504" s="24"/>
      <c r="E27504" s="24"/>
      <c r="F27504" s="24"/>
      <c r="G27504" s="24"/>
      <c r="H27504" s="24"/>
      <c r="I27504" s="24"/>
      <c r="J27504" s="24"/>
      <c r="K27504" s="24"/>
      <c r="L27504" s="24"/>
      <c r="M27504" s="24"/>
      <c r="N27504" s="24"/>
      <c r="O27504" s="24"/>
      <c r="P27504" s="24"/>
      <c r="Q27504" s="24"/>
      <c r="R27504" s="24"/>
    </row>
    <row r="27505" spans="3:18" s="1" customFormat="1" hidden="1" x14ac:dyDescent="0.3">
      <c r="C27505" s="24"/>
      <c r="D27505" s="24"/>
      <c r="E27505" s="24"/>
      <c r="F27505" s="24"/>
      <c r="G27505" s="24"/>
      <c r="H27505" s="24"/>
      <c r="I27505" s="24"/>
      <c r="J27505" s="24"/>
      <c r="K27505" s="24"/>
      <c r="L27505" s="24"/>
      <c r="M27505" s="24"/>
      <c r="N27505" s="24"/>
      <c r="O27505" s="24"/>
      <c r="P27505" s="24"/>
      <c r="Q27505" s="24"/>
      <c r="R27505" s="24"/>
    </row>
    <row r="27506" spans="3:18" s="1" customFormat="1" hidden="1" x14ac:dyDescent="0.3">
      <c r="C27506" s="24"/>
      <c r="D27506" s="24"/>
      <c r="E27506" s="24"/>
      <c r="F27506" s="24"/>
      <c r="G27506" s="24"/>
      <c r="H27506" s="24"/>
      <c r="I27506" s="24"/>
      <c r="J27506" s="24"/>
      <c r="K27506" s="24"/>
      <c r="L27506" s="24"/>
      <c r="M27506" s="24"/>
      <c r="N27506" s="24"/>
      <c r="O27506" s="24"/>
      <c r="P27506" s="24"/>
      <c r="Q27506" s="24"/>
      <c r="R27506" s="24"/>
    </row>
    <row r="27507" spans="3:18" s="1" customFormat="1" hidden="1" x14ac:dyDescent="0.3">
      <c r="C27507" s="24"/>
      <c r="D27507" s="24"/>
      <c r="E27507" s="24"/>
      <c r="F27507" s="24"/>
      <c r="G27507" s="24"/>
      <c r="H27507" s="24"/>
      <c r="I27507" s="24"/>
      <c r="J27507" s="24"/>
      <c r="K27507" s="24"/>
      <c r="L27507" s="24"/>
      <c r="M27507" s="24"/>
      <c r="N27507" s="24"/>
      <c r="O27507" s="24"/>
      <c r="P27507" s="24"/>
      <c r="Q27507" s="24"/>
      <c r="R27507" s="24"/>
    </row>
    <row r="27508" spans="3:18" s="1" customFormat="1" hidden="1" x14ac:dyDescent="0.3">
      <c r="C27508" s="24"/>
      <c r="D27508" s="24"/>
      <c r="E27508" s="24"/>
      <c r="F27508" s="24"/>
      <c r="G27508" s="24"/>
      <c r="H27508" s="24"/>
      <c r="I27508" s="24"/>
      <c r="J27508" s="24"/>
      <c r="K27508" s="24"/>
      <c r="L27508" s="24"/>
      <c r="M27508" s="24"/>
      <c r="N27508" s="24"/>
      <c r="O27508" s="24"/>
      <c r="P27508" s="24"/>
      <c r="Q27508" s="24"/>
      <c r="R27508" s="24"/>
    </row>
    <row r="27509" spans="3:18" s="1" customFormat="1" hidden="1" x14ac:dyDescent="0.3">
      <c r="C27509" s="24"/>
      <c r="D27509" s="24"/>
      <c r="E27509" s="24"/>
      <c r="F27509" s="24"/>
      <c r="G27509" s="24"/>
      <c r="H27509" s="24"/>
      <c r="I27509" s="24"/>
      <c r="J27509" s="24"/>
      <c r="K27509" s="24"/>
      <c r="L27509" s="24"/>
      <c r="M27509" s="24"/>
      <c r="N27509" s="24"/>
      <c r="O27509" s="24"/>
      <c r="P27509" s="24"/>
      <c r="Q27509" s="24"/>
      <c r="R27509" s="24"/>
    </row>
    <row r="27510" spans="3:18" s="1" customFormat="1" hidden="1" x14ac:dyDescent="0.3">
      <c r="C27510" s="24"/>
      <c r="D27510" s="24"/>
      <c r="E27510" s="24"/>
      <c r="F27510" s="24"/>
      <c r="G27510" s="24"/>
      <c r="H27510" s="24"/>
      <c r="I27510" s="24"/>
      <c r="J27510" s="24"/>
      <c r="K27510" s="24"/>
      <c r="L27510" s="24"/>
      <c r="M27510" s="24"/>
      <c r="N27510" s="24"/>
      <c r="O27510" s="24"/>
      <c r="P27510" s="24"/>
      <c r="Q27510" s="24"/>
      <c r="R27510" s="24"/>
    </row>
    <row r="27511" spans="3:18" s="1" customFormat="1" hidden="1" x14ac:dyDescent="0.3">
      <c r="C27511" s="24"/>
      <c r="D27511" s="24"/>
      <c r="E27511" s="24"/>
      <c r="F27511" s="24"/>
      <c r="G27511" s="24"/>
      <c r="H27511" s="24"/>
      <c r="I27511" s="24"/>
      <c r="J27511" s="24"/>
      <c r="K27511" s="24"/>
      <c r="L27511" s="24"/>
      <c r="M27511" s="24"/>
      <c r="N27511" s="24"/>
      <c r="O27511" s="24"/>
      <c r="P27511" s="24"/>
      <c r="Q27511" s="24"/>
      <c r="R27511" s="24"/>
    </row>
    <row r="27512" spans="3:18" s="1" customFormat="1" hidden="1" x14ac:dyDescent="0.3">
      <c r="C27512" s="24"/>
      <c r="D27512" s="24"/>
      <c r="E27512" s="24"/>
      <c r="F27512" s="24"/>
      <c r="G27512" s="24"/>
      <c r="H27512" s="24"/>
      <c r="I27512" s="24"/>
      <c r="J27512" s="24"/>
      <c r="K27512" s="24"/>
      <c r="L27512" s="24"/>
      <c r="M27512" s="24"/>
      <c r="N27512" s="24"/>
      <c r="O27512" s="24"/>
      <c r="P27512" s="24"/>
      <c r="Q27512" s="24"/>
      <c r="R27512" s="24"/>
    </row>
    <row r="27513" spans="3:18" s="1" customFormat="1" hidden="1" x14ac:dyDescent="0.3">
      <c r="C27513" s="24"/>
      <c r="D27513" s="24"/>
      <c r="E27513" s="24"/>
      <c r="F27513" s="24"/>
      <c r="G27513" s="24"/>
      <c r="H27513" s="24"/>
      <c r="I27513" s="24"/>
      <c r="J27513" s="24"/>
      <c r="K27513" s="24"/>
      <c r="L27513" s="24"/>
      <c r="M27513" s="24"/>
      <c r="N27513" s="24"/>
      <c r="O27513" s="24"/>
      <c r="P27513" s="24"/>
      <c r="Q27513" s="24"/>
      <c r="R27513" s="24"/>
    </row>
    <row r="27514" spans="3:18" s="1" customFormat="1" hidden="1" x14ac:dyDescent="0.3">
      <c r="C27514" s="24"/>
      <c r="D27514" s="24"/>
      <c r="E27514" s="24"/>
      <c r="F27514" s="24"/>
      <c r="G27514" s="24"/>
      <c r="H27514" s="24"/>
      <c r="I27514" s="24"/>
      <c r="J27514" s="24"/>
      <c r="K27514" s="24"/>
      <c r="L27514" s="24"/>
      <c r="M27514" s="24"/>
      <c r="N27514" s="24"/>
      <c r="O27514" s="24"/>
      <c r="P27514" s="24"/>
      <c r="Q27514" s="24"/>
      <c r="R27514" s="24"/>
    </row>
    <row r="27515" spans="3:18" s="1" customFormat="1" hidden="1" x14ac:dyDescent="0.3">
      <c r="C27515" s="24"/>
      <c r="D27515" s="24"/>
      <c r="E27515" s="24"/>
      <c r="F27515" s="24"/>
      <c r="G27515" s="24"/>
      <c r="H27515" s="24"/>
      <c r="I27515" s="24"/>
      <c r="J27515" s="24"/>
      <c r="K27515" s="24"/>
      <c r="L27515" s="24"/>
      <c r="M27515" s="24"/>
      <c r="N27515" s="24"/>
      <c r="O27515" s="24"/>
      <c r="P27515" s="24"/>
      <c r="Q27515" s="24"/>
      <c r="R27515" s="24"/>
    </row>
    <row r="27516" spans="3:18" s="1" customFormat="1" hidden="1" x14ac:dyDescent="0.3">
      <c r="C27516" s="24"/>
      <c r="D27516" s="24"/>
      <c r="E27516" s="24"/>
      <c r="F27516" s="24"/>
      <c r="G27516" s="24"/>
      <c r="H27516" s="24"/>
      <c r="I27516" s="24"/>
      <c r="J27516" s="24"/>
      <c r="K27516" s="24"/>
      <c r="L27516" s="24"/>
      <c r="M27516" s="24"/>
      <c r="N27516" s="24"/>
      <c r="O27516" s="24"/>
      <c r="P27516" s="24"/>
      <c r="Q27516" s="24"/>
      <c r="R27516" s="24"/>
    </row>
    <row r="27517" spans="3:18" s="1" customFormat="1" hidden="1" x14ac:dyDescent="0.3">
      <c r="C27517" s="24"/>
      <c r="D27517" s="24"/>
      <c r="E27517" s="24"/>
      <c r="F27517" s="24"/>
      <c r="G27517" s="24"/>
      <c r="H27517" s="24"/>
      <c r="I27517" s="24"/>
      <c r="J27517" s="24"/>
      <c r="K27517" s="24"/>
      <c r="L27517" s="24"/>
      <c r="M27517" s="24"/>
      <c r="N27517" s="24"/>
      <c r="O27517" s="24"/>
      <c r="P27517" s="24"/>
      <c r="Q27517" s="24"/>
      <c r="R27517" s="24"/>
    </row>
    <row r="27518" spans="3:18" s="1" customFormat="1" hidden="1" x14ac:dyDescent="0.3">
      <c r="C27518" s="24"/>
      <c r="D27518" s="24"/>
      <c r="E27518" s="24"/>
      <c r="F27518" s="24"/>
      <c r="G27518" s="24"/>
      <c r="H27518" s="24"/>
      <c r="I27518" s="24"/>
      <c r="J27518" s="24"/>
      <c r="K27518" s="24"/>
      <c r="L27518" s="24"/>
      <c r="M27518" s="24"/>
      <c r="N27518" s="24"/>
      <c r="O27518" s="24"/>
      <c r="P27518" s="24"/>
      <c r="Q27518" s="24"/>
      <c r="R27518" s="24"/>
    </row>
    <row r="27519" spans="3:18" s="1" customFormat="1" hidden="1" x14ac:dyDescent="0.3">
      <c r="C27519" s="24"/>
      <c r="D27519" s="24"/>
      <c r="E27519" s="24"/>
      <c r="F27519" s="24"/>
      <c r="G27519" s="24"/>
      <c r="H27519" s="24"/>
      <c r="I27519" s="24"/>
      <c r="J27519" s="24"/>
      <c r="K27519" s="24"/>
      <c r="L27519" s="24"/>
      <c r="M27519" s="24"/>
      <c r="N27519" s="24"/>
      <c r="O27519" s="24"/>
      <c r="P27519" s="24"/>
      <c r="Q27519" s="24"/>
      <c r="R27519" s="24"/>
    </row>
    <row r="27520" spans="3:18" s="1" customFormat="1" hidden="1" x14ac:dyDescent="0.3">
      <c r="C27520" s="24"/>
      <c r="D27520" s="24"/>
      <c r="E27520" s="24"/>
      <c r="F27520" s="24"/>
      <c r="G27520" s="24"/>
      <c r="H27520" s="24"/>
      <c r="I27520" s="24"/>
      <c r="J27520" s="24"/>
      <c r="K27520" s="24"/>
      <c r="L27520" s="24"/>
      <c r="M27520" s="24"/>
      <c r="N27520" s="24"/>
      <c r="O27520" s="24"/>
      <c r="P27520" s="24"/>
      <c r="Q27520" s="24"/>
      <c r="R27520" s="24"/>
    </row>
    <row r="27521" spans="3:18" s="1" customFormat="1" hidden="1" x14ac:dyDescent="0.3">
      <c r="C27521" s="24"/>
      <c r="D27521" s="24"/>
      <c r="E27521" s="24"/>
      <c r="F27521" s="24"/>
      <c r="G27521" s="24"/>
      <c r="H27521" s="24"/>
      <c r="I27521" s="24"/>
      <c r="J27521" s="24"/>
      <c r="K27521" s="24"/>
      <c r="L27521" s="24"/>
      <c r="M27521" s="24"/>
      <c r="N27521" s="24"/>
      <c r="O27521" s="24"/>
      <c r="P27521" s="24"/>
      <c r="Q27521" s="24"/>
      <c r="R27521" s="24"/>
    </row>
    <row r="27522" spans="3:18" s="1" customFormat="1" hidden="1" x14ac:dyDescent="0.3">
      <c r="C27522" s="24"/>
      <c r="D27522" s="24"/>
      <c r="E27522" s="24"/>
      <c r="F27522" s="24"/>
      <c r="G27522" s="24"/>
      <c r="H27522" s="24"/>
      <c r="I27522" s="24"/>
      <c r="J27522" s="24"/>
      <c r="K27522" s="24"/>
      <c r="L27522" s="24"/>
      <c r="M27522" s="24"/>
      <c r="N27522" s="24"/>
      <c r="O27522" s="24"/>
      <c r="P27522" s="24"/>
      <c r="Q27522" s="24"/>
      <c r="R27522" s="24"/>
    </row>
    <row r="27523" spans="3:18" s="1" customFormat="1" hidden="1" x14ac:dyDescent="0.3">
      <c r="C27523" s="24"/>
      <c r="D27523" s="24"/>
      <c r="E27523" s="24"/>
      <c r="F27523" s="24"/>
      <c r="G27523" s="24"/>
      <c r="H27523" s="24"/>
      <c r="I27523" s="24"/>
      <c r="J27523" s="24"/>
      <c r="K27523" s="24"/>
      <c r="L27523" s="24"/>
      <c r="M27523" s="24"/>
      <c r="N27523" s="24"/>
      <c r="O27523" s="24"/>
      <c r="P27523" s="24"/>
      <c r="Q27523" s="24"/>
      <c r="R27523" s="24"/>
    </row>
    <row r="27524" spans="3:18" s="1" customFormat="1" hidden="1" x14ac:dyDescent="0.3">
      <c r="C27524" s="24"/>
      <c r="D27524" s="24"/>
      <c r="E27524" s="24"/>
      <c r="F27524" s="24"/>
      <c r="G27524" s="24"/>
      <c r="H27524" s="24"/>
      <c r="I27524" s="24"/>
      <c r="J27524" s="24"/>
      <c r="K27524" s="24"/>
      <c r="L27524" s="24"/>
      <c r="M27524" s="24"/>
      <c r="N27524" s="24"/>
      <c r="O27524" s="24"/>
      <c r="P27524" s="24"/>
      <c r="Q27524" s="24"/>
      <c r="R27524" s="24"/>
    </row>
    <row r="27525" spans="3:18" s="1" customFormat="1" hidden="1" x14ac:dyDescent="0.3">
      <c r="C27525" s="24"/>
      <c r="D27525" s="24"/>
      <c r="E27525" s="24"/>
      <c r="F27525" s="24"/>
      <c r="G27525" s="24"/>
      <c r="H27525" s="24"/>
      <c r="I27525" s="24"/>
      <c r="J27525" s="24"/>
      <c r="K27525" s="24"/>
      <c r="L27525" s="24"/>
      <c r="M27525" s="24"/>
      <c r="N27525" s="24"/>
      <c r="O27525" s="24"/>
      <c r="P27525" s="24"/>
      <c r="Q27525" s="24"/>
      <c r="R27525" s="24"/>
    </row>
    <row r="27526" spans="3:18" s="1" customFormat="1" hidden="1" x14ac:dyDescent="0.3">
      <c r="C27526" s="24"/>
      <c r="D27526" s="24"/>
      <c r="E27526" s="24"/>
      <c r="F27526" s="24"/>
      <c r="G27526" s="24"/>
      <c r="H27526" s="24"/>
      <c r="I27526" s="24"/>
      <c r="J27526" s="24"/>
      <c r="K27526" s="24"/>
      <c r="L27526" s="24"/>
      <c r="M27526" s="24"/>
      <c r="N27526" s="24"/>
      <c r="O27526" s="24"/>
      <c r="P27526" s="24"/>
      <c r="Q27526" s="24"/>
      <c r="R27526" s="24"/>
    </row>
    <row r="27527" spans="3:18" s="1" customFormat="1" hidden="1" x14ac:dyDescent="0.3">
      <c r="C27527" s="24"/>
      <c r="D27527" s="24"/>
      <c r="E27527" s="24"/>
      <c r="F27527" s="24"/>
      <c r="G27527" s="24"/>
      <c r="H27527" s="24"/>
      <c r="I27527" s="24"/>
      <c r="J27527" s="24"/>
      <c r="K27527" s="24"/>
      <c r="L27527" s="24"/>
      <c r="M27527" s="24"/>
      <c r="N27527" s="24"/>
      <c r="O27527" s="24"/>
      <c r="P27527" s="24"/>
      <c r="Q27527" s="24"/>
      <c r="R27527" s="24"/>
    </row>
    <row r="27528" spans="3:18" s="1" customFormat="1" hidden="1" x14ac:dyDescent="0.3">
      <c r="C27528" s="24"/>
      <c r="D27528" s="24"/>
      <c r="E27528" s="24"/>
      <c r="F27528" s="24"/>
      <c r="G27528" s="24"/>
      <c r="H27528" s="24"/>
      <c r="I27528" s="24"/>
      <c r="J27528" s="24"/>
      <c r="K27528" s="24"/>
      <c r="L27528" s="24"/>
      <c r="M27528" s="24"/>
      <c r="N27528" s="24"/>
      <c r="O27528" s="24"/>
      <c r="P27528" s="24"/>
      <c r="Q27528" s="24"/>
      <c r="R27528" s="24"/>
    </row>
    <row r="27529" spans="3:18" s="1" customFormat="1" hidden="1" x14ac:dyDescent="0.3">
      <c r="C27529" s="24"/>
      <c r="D27529" s="24"/>
      <c r="E27529" s="24"/>
      <c r="F27529" s="24"/>
      <c r="G27529" s="24"/>
      <c r="H27529" s="24"/>
      <c r="I27529" s="24"/>
      <c r="J27529" s="24"/>
      <c r="K27529" s="24"/>
      <c r="L27529" s="24"/>
      <c r="M27529" s="24"/>
      <c r="N27529" s="24"/>
      <c r="O27529" s="24"/>
      <c r="P27529" s="24"/>
      <c r="Q27529" s="24"/>
      <c r="R27529" s="24"/>
    </row>
    <row r="27530" spans="3:18" s="1" customFormat="1" hidden="1" x14ac:dyDescent="0.3">
      <c r="C27530" s="24"/>
      <c r="D27530" s="24"/>
      <c r="E27530" s="24"/>
      <c r="F27530" s="24"/>
      <c r="G27530" s="24"/>
      <c r="H27530" s="24"/>
      <c r="I27530" s="24"/>
      <c r="J27530" s="24"/>
      <c r="K27530" s="24"/>
      <c r="L27530" s="24"/>
      <c r="M27530" s="24"/>
      <c r="N27530" s="24"/>
      <c r="O27530" s="24"/>
      <c r="P27530" s="24"/>
      <c r="Q27530" s="24"/>
      <c r="R27530" s="24"/>
    </row>
    <row r="27531" spans="3:18" s="1" customFormat="1" hidden="1" x14ac:dyDescent="0.3">
      <c r="C27531" s="24"/>
      <c r="D27531" s="24"/>
      <c r="E27531" s="24"/>
      <c r="F27531" s="24"/>
      <c r="G27531" s="24"/>
      <c r="H27531" s="24"/>
      <c r="I27531" s="24"/>
      <c r="J27531" s="24"/>
      <c r="K27531" s="24"/>
      <c r="L27531" s="24"/>
      <c r="M27531" s="24"/>
      <c r="N27531" s="24"/>
      <c r="O27531" s="24"/>
      <c r="P27531" s="24"/>
      <c r="Q27531" s="24"/>
      <c r="R27531" s="24"/>
    </row>
    <row r="27532" spans="3:18" s="1" customFormat="1" hidden="1" x14ac:dyDescent="0.3">
      <c r="C27532" s="24"/>
      <c r="D27532" s="24"/>
      <c r="E27532" s="24"/>
      <c r="F27532" s="24"/>
      <c r="G27532" s="24"/>
      <c r="H27532" s="24"/>
      <c r="I27532" s="24"/>
      <c r="J27532" s="24"/>
      <c r="K27532" s="24"/>
      <c r="L27532" s="24"/>
      <c r="M27532" s="24"/>
      <c r="N27532" s="24"/>
      <c r="O27532" s="24"/>
      <c r="P27532" s="24"/>
      <c r="Q27532" s="24"/>
      <c r="R27532" s="24"/>
    </row>
    <row r="27533" spans="3:18" s="1" customFormat="1" hidden="1" x14ac:dyDescent="0.3">
      <c r="C27533" s="24"/>
      <c r="D27533" s="24"/>
      <c r="E27533" s="24"/>
      <c r="F27533" s="24"/>
      <c r="G27533" s="24"/>
      <c r="H27533" s="24"/>
      <c r="I27533" s="24"/>
      <c r="J27533" s="24"/>
      <c r="K27533" s="24"/>
      <c r="L27533" s="24"/>
      <c r="M27533" s="24"/>
      <c r="N27533" s="24"/>
      <c r="O27533" s="24"/>
      <c r="P27533" s="24"/>
      <c r="Q27533" s="24"/>
      <c r="R27533" s="24"/>
    </row>
    <row r="27534" spans="3:18" s="1" customFormat="1" hidden="1" x14ac:dyDescent="0.3">
      <c r="C27534" s="24"/>
      <c r="D27534" s="24"/>
      <c r="E27534" s="24"/>
      <c r="F27534" s="24"/>
      <c r="G27534" s="24"/>
      <c r="H27534" s="24"/>
      <c r="I27534" s="24"/>
      <c r="J27534" s="24"/>
      <c r="K27534" s="24"/>
      <c r="L27534" s="24"/>
      <c r="M27534" s="24"/>
      <c r="N27534" s="24"/>
      <c r="O27534" s="24"/>
      <c r="P27534" s="24"/>
      <c r="Q27534" s="24"/>
      <c r="R27534" s="24"/>
    </row>
    <row r="27535" spans="3:18" s="1" customFormat="1" hidden="1" x14ac:dyDescent="0.3">
      <c r="C27535" s="24"/>
      <c r="D27535" s="24"/>
      <c r="E27535" s="24"/>
      <c r="F27535" s="24"/>
      <c r="G27535" s="24"/>
      <c r="H27535" s="24"/>
      <c r="I27535" s="24"/>
      <c r="J27535" s="24"/>
      <c r="K27535" s="24"/>
      <c r="L27535" s="24"/>
      <c r="M27535" s="24"/>
      <c r="N27535" s="24"/>
      <c r="O27535" s="24"/>
      <c r="P27535" s="24"/>
      <c r="Q27535" s="24"/>
      <c r="R27535" s="24"/>
    </row>
    <row r="27536" spans="3:18" s="1" customFormat="1" hidden="1" x14ac:dyDescent="0.3">
      <c r="C27536" s="24"/>
      <c r="D27536" s="24"/>
      <c r="E27536" s="24"/>
      <c r="F27536" s="24"/>
      <c r="G27536" s="24"/>
      <c r="H27536" s="24"/>
      <c r="I27536" s="24"/>
      <c r="J27536" s="24"/>
      <c r="K27536" s="24"/>
      <c r="L27536" s="24"/>
      <c r="M27536" s="24"/>
      <c r="N27536" s="24"/>
      <c r="O27536" s="24"/>
      <c r="P27536" s="24"/>
      <c r="Q27536" s="24"/>
      <c r="R27536" s="24"/>
    </row>
    <row r="27537" spans="3:18" s="1" customFormat="1" hidden="1" x14ac:dyDescent="0.3">
      <c r="C27537" s="24"/>
      <c r="D27537" s="24"/>
      <c r="E27537" s="24"/>
      <c r="F27537" s="24"/>
      <c r="G27537" s="24"/>
      <c r="H27537" s="24"/>
      <c r="I27537" s="24"/>
      <c r="J27537" s="24"/>
      <c r="K27537" s="24"/>
      <c r="L27537" s="24"/>
      <c r="M27537" s="24"/>
      <c r="N27537" s="24"/>
      <c r="O27537" s="24"/>
      <c r="P27537" s="24"/>
      <c r="Q27537" s="24"/>
      <c r="R27537" s="24"/>
    </row>
    <row r="27538" spans="3:18" s="1" customFormat="1" hidden="1" x14ac:dyDescent="0.3">
      <c r="C27538" s="24"/>
      <c r="D27538" s="24"/>
      <c r="E27538" s="24"/>
      <c r="F27538" s="24"/>
      <c r="G27538" s="24"/>
      <c r="H27538" s="24"/>
      <c r="I27538" s="24"/>
      <c r="J27538" s="24"/>
      <c r="K27538" s="24"/>
      <c r="L27538" s="24"/>
      <c r="M27538" s="24"/>
      <c r="N27538" s="24"/>
      <c r="O27538" s="24"/>
      <c r="P27538" s="24"/>
      <c r="Q27538" s="24"/>
      <c r="R27538" s="24"/>
    </row>
    <row r="27539" spans="3:18" s="1" customFormat="1" hidden="1" x14ac:dyDescent="0.3">
      <c r="C27539" s="24"/>
      <c r="D27539" s="24"/>
      <c r="E27539" s="24"/>
      <c r="F27539" s="24"/>
      <c r="G27539" s="24"/>
      <c r="H27539" s="24"/>
      <c r="I27539" s="24"/>
      <c r="J27539" s="24"/>
      <c r="K27539" s="24"/>
      <c r="L27539" s="24"/>
      <c r="M27539" s="24"/>
      <c r="N27539" s="24"/>
      <c r="O27539" s="24"/>
      <c r="P27539" s="24"/>
      <c r="Q27539" s="24"/>
      <c r="R27539" s="24"/>
    </row>
    <row r="27540" spans="3:18" s="1" customFormat="1" hidden="1" x14ac:dyDescent="0.3">
      <c r="C27540" s="24"/>
      <c r="D27540" s="24"/>
      <c r="E27540" s="24"/>
      <c r="F27540" s="24"/>
      <c r="G27540" s="24"/>
      <c r="H27540" s="24"/>
      <c r="I27540" s="24"/>
      <c r="J27540" s="24"/>
      <c r="K27540" s="24"/>
      <c r="L27540" s="24"/>
      <c r="M27540" s="24"/>
      <c r="N27540" s="24"/>
      <c r="O27540" s="24"/>
      <c r="P27540" s="24"/>
      <c r="Q27540" s="24"/>
      <c r="R27540" s="24"/>
    </row>
    <row r="27541" spans="3:18" s="1" customFormat="1" hidden="1" x14ac:dyDescent="0.3">
      <c r="C27541" s="24"/>
      <c r="D27541" s="24"/>
      <c r="E27541" s="24"/>
      <c r="F27541" s="24"/>
      <c r="G27541" s="24"/>
      <c r="H27541" s="24"/>
      <c r="I27541" s="24"/>
      <c r="J27541" s="24"/>
      <c r="K27541" s="24"/>
      <c r="L27541" s="24"/>
      <c r="M27541" s="24"/>
      <c r="N27541" s="24"/>
      <c r="O27541" s="24"/>
      <c r="P27541" s="24"/>
      <c r="Q27541" s="24"/>
      <c r="R27541" s="24"/>
    </row>
    <row r="27542" spans="3:18" s="1" customFormat="1" hidden="1" x14ac:dyDescent="0.3">
      <c r="C27542" s="24"/>
      <c r="D27542" s="24"/>
      <c r="E27542" s="24"/>
      <c r="F27542" s="24"/>
      <c r="G27542" s="24"/>
      <c r="H27542" s="24"/>
      <c r="I27542" s="24"/>
      <c r="J27542" s="24"/>
      <c r="K27542" s="24"/>
      <c r="L27542" s="24"/>
      <c r="M27542" s="24"/>
      <c r="N27542" s="24"/>
      <c r="O27542" s="24"/>
      <c r="P27542" s="24"/>
      <c r="Q27542" s="24"/>
      <c r="R27542" s="24"/>
    </row>
    <row r="27543" spans="3:18" s="1" customFormat="1" hidden="1" x14ac:dyDescent="0.3">
      <c r="C27543" s="24"/>
      <c r="D27543" s="24"/>
      <c r="E27543" s="24"/>
      <c r="F27543" s="24"/>
      <c r="G27543" s="24"/>
      <c r="H27543" s="24"/>
      <c r="I27543" s="24"/>
      <c r="J27543" s="24"/>
      <c r="K27543" s="24"/>
      <c r="L27543" s="24"/>
      <c r="M27543" s="24"/>
      <c r="N27543" s="24"/>
      <c r="O27543" s="24"/>
      <c r="P27543" s="24"/>
      <c r="Q27543" s="24"/>
      <c r="R27543" s="24"/>
    </row>
    <row r="27544" spans="3:18" s="1" customFormat="1" hidden="1" x14ac:dyDescent="0.3">
      <c r="C27544" s="24"/>
      <c r="D27544" s="24"/>
      <c r="E27544" s="24"/>
      <c r="F27544" s="24"/>
      <c r="G27544" s="24"/>
      <c r="H27544" s="24"/>
      <c r="I27544" s="24"/>
      <c r="J27544" s="24"/>
      <c r="K27544" s="24"/>
      <c r="L27544" s="24"/>
      <c r="M27544" s="24"/>
      <c r="N27544" s="24"/>
      <c r="O27544" s="24"/>
      <c r="P27544" s="24"/>
      <c r="Q27544" s="24"/>
      <c r="R27544" s="24"/>
    </row>
    <row r="27545" spans="3:18" s="1" customFormat="1" hidden="1" x14ac:dyDescent="0.3">
      <c r="C27545" s="24"/>
      <c r="D27545" s="24"/>
      <c r="E27545" s="24"/>
      <c r="F27545" s="24"/>
      <c r="G27545" s="24"/>
      <c r="H27545" s="24"/>
      <c r="I27545" s="24"/>
      <c r="J27545" s="24"/>
      <c r="K27545" s="24"/>
      <c r="L27545" s="24"/>
      <c r="M27545" s="24"/>
      <c r="N27545" s="24"/>
      <c r="O27545" s="24"/>
      <c r="P27545" s="24"/>
      <c r="Q27545" s="24"/>
      <c r="R27545" s="24"/>
    </row>
    <row r="27546" spans="3:18" s="1" customFormat="1" hidden="1" x14ac:dyDescent="0.3">
      <c r="C27546" s="24"/>
      <c r="D27546" s="24"/>
      <c r="E27546" s="24"/>
      <c r="F27546" s="24"/>
      <c r="G27546" s="24"/>
      <c r="H27546" s="24"/>
      <c r="I27546" s="24"/>
      <c r="J27546" s="24"/>
      <c r="K27546" s="24"/>
      <c r="L27546" s="24"/>
      <c r="M27546" s="24"/>
      <c r="N27546" s="24"/>
      <c r="O27546" s="24"/>
      <c r="P27546" s="24"/>
      <c r="Q27546" s="24"/>
      <c r="R27546" s="24"/>
    </row>
    <row r="27547" spans="3:18" s="1" customFormat="1" hidden="1" x14ac:dyDescent="0.3">
      <c r="C27547" s="24"/>
      <c r="D27547" s="24"/>
      <c r="E27547" s="24"/>
      <c r="F27547" s="24"/>
      <c r="G27547" s="24"/>
      <c r="H27547" s="24"/>
      <c r="I27547" s="24"/>
      <c r="J27547" s="24"/>
      <c r="K27547" s="24"/>
      <c r="L27547" s="24"/>
      <c r="M27547" s="24"/>
      <c r="N27547" s="24"/>
      <c r="O27547" s="24"/>
      <c r="P27547" s="24"/>
      <c r="Q27547" s="24"/>
      <c r="R27547" s="24"/>
    </row>
    <row r="27548" spans="3:18" s="1" customFormat="1" hidden="1" x14ac:dyDescent="0.3">
      <c r="C27548" s="24"/>
      <c r="D27548" s="24"/>
      <c r="E27548" s="24"/>
      <c r="F27548" s="24"/>
      <c r="G27548" s="24"/>
      <c r="H27548" s="24"/>
      <c r="I27548" s="24"/>
      <c r="J27548" s="24"/>
      <c r="K27548" s="24"/>
      <c r="L27548" s="24"/>
      <c r="M27548" s="24"/>
      <c r="N27548" s="24"/>
      <c r="O27548" s="24"/>
      <c r="P27548" s="24"/>
      <c r="Q27548" s="24"/>
      <c r="R27548" s="24"/>
    </row>
    <row r="27549" spans="3:18" s="1" customFormat="1" hidden="1" x14ac:dyDescent="0.3">
      <c r="C27549" s="24"/>
      <c r="D27549" s="24"/>
      <c r="E27549" s="24"/>
      <c r="F27549" s="24"/>
      <c r="G27549" s="24"/>
      <c r="H27549" s="24"/>
      <c r="I27549" s="24"/>
      <c r="J27549" s="24"/>
      <c r="K27549" s="24"/>
      <c r="L27549" s="24"/>
      <c r="M27549" s="24"/>
      <c r="N27549" s="24"/>
      <c r="O27549" s="24"/>
      <c r="P27549" s="24"/>
      <c r="Q27549" s="24"/>
      <c r="R27549" s="24"/>
    </row>
    <row r="27550" spans="3:18" s="1" customFormat="1" hidden="1" x14ac:dyDescent="0.3">
      <c r="C27550" s="24"/>
      <c r="D27550" s="24"/>
      <c r="E27550" s="24"/>
      <c r="F27550" s="24"/>
      <c r="G27550" s="24"/>
      <c r="H27550" s="24"/>
      <c r="I27550" s="24"/>
      <c r="J27550" s="24"/>
      <c r="K27550" s="24"/>
      <c r="L27550" s="24"/>
      <c r="M27550" s="24"/>
      <c r="N27550" s="24"/>
      <c r="O27550" s="24"/>
      <c r="P27550" s="24"/>
      <c r="Q27550" s="24"/>
      <c r="R27550" s="24"/>
    </row>
    <row r="27551" spans="3:18" s="1" customFormat="1" hidden="1" x14ac:dyDescent="0.3">
      <c r="C27551" s="24"/>
      <c r="D27551" s="24"/>
      <c r="E27551" s="24"/>
      <c r="F27551" s="24"/>
      <c r="G27551" s="24"/>
      <c r="H27551" s="24"/>
      <c r="I27551" s="24"/>
      <c r="J27551" s="24"/>
      <c r="K27551" s="24"/>
      <c r="L27551" s="24"/>
      <c r="M27551" s="24"/>
      <c r="N27551" s="24"/>
      <c r="O27551" s="24"/>
      <c r="P27551" s="24"/>
      <c r="Q27551" s="24"/>
      <c r="R27551" s="24"/>
    </row>
    <row r="27552" spans="3:18" s="1" customFormat="1" hidden="1" x14ac:dyDescent="0.3">
      <c r="C27552" s="24"/>
      <c r="D27552" s="24"/>
      <c r="E27552" s="24"/>
      <c r="F27552" s="24"/>
      <c r="G27552" s="24"/>
      <c r="H27552" s="24"/>
      <c r="I27552" s="24"/>
      <c r="J27552" s="24"/>
      <c r="K27552" s="24"/>
      <c r="L27552" s="24"/>
      <c r="M27552" s="24"/>
      <c r="N27552" s="24"/>
      <c r="O27552" s="24"/>
      <c r="P27552" s="24"/>
      <c r="Q27552" s="24"/>
      <c r="R27552" s="24"/>
    </row>
    <row r="27553" spans="3:18" s="1" customFormat="1" hidden="1" x14ac:dyDescent="0.3">
      <c r="C27553" s="24"/>
      <c r="D27553" s="24"/>
      <c r="E27553" s="24"/>
      <c r="F27553" s="24"/>
      <c r="G27553" s="24"/>
      <c r="H27553" s="24"/>
      <c r="I27553" s="24"/>
      <c r="J27553" s="24"/>
      <c r="K27553" s="24"/>
      <c r="L27553" s="24"/>
      <c r="M27553" s="24"/>
      <c r="N27553" s="24"/>
      <c r="O27553" s="24"/>
      <c r="P27553" s="24"/>
      <c r="Q27553" s="24"/>
      <c r="R27553" s="24"/>
    </row>
    <row r="27554" spans="3:18" s="1" customFormat="1" hidden="1" x14ac:dyDescent="0.3">
      <c r="C27554" s="24"/>
      <c r="D27554" s="24"/>
      <c r="E27554" s="24"/>
      <c r="F27554" s="24"/>
      <c r="G27554" s="24"/>
      <c r="H27554" s="24"/>
      <c r="I27554" s="24"/>
      <c r="J27554" s="24"/>
      <c r="K27554" s="24"/>
      <c r="L27554" s="24"/>
      <c r="M27554" s="24"/>
      <c r="N27554" s="24"/>
      <c r="O27554" s="24"/>
      <c r="P27554" s="24"/>
      <c r="Q27554" s="24"/>
      <c r="R27554" s="24"/>
    </row>
    <row r="27555" spans="3:18" s="1" customFormat="1" hidden="1" x14ac:dyDescent="0.3">
      <c r="C27555" s="24"/>
      <c r="D27555" s="24"/>
      <c r="E27555" s="24"/>
      <c r="F27555" s="24"/>
      <c r="G27555" s="24"/>
      <c r="H27555" s="24"/>
      <c r="I27555" s="24"/>
      <c r="J27555" s="24"/>
      <c r="K27555" s="24"/>
      <c r="L27555" s="24"/>
      <c r="M27555" s="24"/>
      <c r="N27555" s="24"/>
      <c r="O27555" s="24"/>
      <c r="P27555" s="24"/>
      <c r="Q27555" s="24"/>
      <c r="R27555" s="24"/>
    </row>
    <row r="27556" spans="3:18" s="1" customFormat="1" hidden="1" x14ac:dyDescent="0.3">
      <c r="C27556" s="24"/>
      <c r="D27556" s="24"/>
      <c r="E27556" s="24"/>
      <c r="F27556" s="24"/>
      <c r="G27556" s="24"/>
      <c r="H27556" s="24"/>
      <c r="I27556" s="24"/>
      <c r="J27556" s="24"/>
      <c r="K27556" s="24"/>
      <c r="L27556" s="24"/>
      <c r="M27556" s="24"/>
      <c r="N27556" s="24"/>
      <c r="O27556" s="24"/>
      <c r="P27556" s="24"/>
      <c r="Q27556" s="24"/>
      <c r="R27556" s="24"/>
    </row>
    <row r="27557" spans="3:18" s="1" customFormat="1" hidden="1" x14ac:dyDescent="0.3">
      <c r="C27557" s="24"/>
      <c r="D27557" s="24"/>
      <c r="E27557" s="24"/>
      <c r="F27557" s="24"/>
      <c r="G27557" s="24"/>
      <c r="H27557" s="24"/>
      <c r="I27557" s="24"/>
      <c r="J27557" s="24"/>
      <c r="K27557" s="24"/>
      <c r="L27557" s="24"/>
      <c r="M27557" s="24"/>
      <c r="N27557" s="24"/>
      <c r="O27557" s="24"/>
      <c r="P27557" s="24"/>
      <c r="Q27557" s="24"/>
      <c r="R27557" s="24"/>
    </row>
    <row r="27558" spans="3:18" s="1" customFormat="1" hidden="1" x14ac:dyDescent="0.3">
      <c r="C27558" s="24"/>
      <c r="D27558" s="24"/>
      <c r="E27558" s="24"/>
      <c r="F27558" s="24"/>
      <c r="G27558" s="24"/>
      <c r="H27558" s="24"/>
      <c r="I27558" s="24"/>
      <c r="J27558" s="24"/>
      <c r="K27558" s="24"/>
      <c r="L27558" s="24"/>
      <c r="M27558" s="24"/>
      <c r="N27558" s="24"/>
      <c r="O27558" s="24"/>
      <c r="P27558" s="24"/>
      <c r="Q27558" s="24"/>
      <c r="R27558" s="24"/>
    </row>
    <row r="27559" spans="3:18" s="1" customFormat="1" hidden="1" x14ac:dyDescent="0.3">
      <c r="C27559" s="24"/>
      <c r="D27559" s="24"/>
      <c r="E27559" s="24"/>
      <c r="F27559" s="24"/>
      <c r="G27559" s="24"/>
      <c r="H27559" s="24"/>
      <c r="I27559" s="24"/>
      <c r="J27559" s="24"/>
      <c r="K27559" s="24"/>
      <c r="L27559" s="24"/>
      <c r="M27559" s="24"/>
      <c r="N27559" s="24"/>
      <c r="O27559" s="24"/>
      <c r="P27559" s="24"/>
      <c r="Q27559" s="24"/>
      <c r="R27559" s="24"/>
    </row>
    <row r="27560" spans="3:18" s="1" customFormat="1" hidden="1" x14ac:dyDescent="0.3">
      <c r="C27560" s="24"/>
      <c r="D27560" s="24"/>
      <c r="E27560" s="24"/>
      <c r="F27560" s="24"/>
      <c r="G27560" s="24"/>
      <c r="H27560" s="24"/>
      <c r="I27560" s="24"/>
      <c r="J27560" s="24"/>
      <c r="K27560" s="24"/>
      <c r="L27560" s="24"/>
      <c r="M27560" s="24"/>
      <c r="N27560" s="24"/>
      <c r="O27560" s="24"/>
      <c r="P27560" s="24"/>
      <c r="Q27560" s="24"/>
      <c r="R27560" s="24"/>
    </row>
    <row r="27561" spans="3:18" s="1" customFormat="1" hidden="1" x14ac:dyDescent="0.3">
      <c r="C27561" s="24"/>
      <c r="D27561" s="24"/>
      <c r="E27561" s="24"/>
      <c r="F27561" s="24"/>
      <c r="G27561" s="24"/>
      <c r="H27561" s="24"/>
      <c r="I27561" s="24"/>
      <c r="J27561" s="24"/>
      <c r="K27561" s="24"/>
      <c r="L27561" s="24"/>
      <c r="M27561" s="24"/>
      <c r="N27561" s="24"/>
      <c r="O27561" s="24"/>
      <c r="P27561" s="24"/>
      <c r="Q27561" s="24"/>
      <c r="R27561" s="24"/>
    </row>
    <row r="27562" spans="3:18" s="1" customFormat="1" hidden="1" x14ac:dyDescent="0.3">
      <c r="C27562" s="24"/>
      <c r="D27562" s="24"/>
      <c r="E27562" s="24"/>
      <c r="F27562" s="24"/>
      <c r="G27562" s="24"/>
      <c r="H27562" s="24"/>
      <c r="I27562" s="24"/>
      <c r="J27562" s="24"/>
      <c r="K27562" s="24"/>
      <c r="L27562" s="24"/>
      <c r="M27562" s="24"/>
      <c r="N27562" s="24"/>
      <c r="O27562" s="24"/>
      <c r="P27562" s="24"/>
      <c r="Q27562" s="24"/>
      <c r="R27562" s="24"/>
    </row>
    <row r="27563" spans="3:18" s="1" customFormat="1" hidden="1" x14ac:dyDescent="0.3">
      <c r="C27563" s="24"/>
      <c r="D27563" s="24"/>
      <c r="E27563" s="24"/>
      <c r="F27563" s="24"/>
      <c r="G27563" s="24"/>
      <c r="H27563" s="24"/>
      <c r="I27563" s="24"/>
      <c r="J27563" s="24"/>
      <c r="K27563" s="24"/>
      <c r="L27563" s="24"/>
      <c r="M27563" s="24"/>
      <c r="N27563" s="24"/>
      <c r="O27563" s="24"/>
      <c r="P27563" s="24"/>
      <c r="Q27563" s="24"/>
      <c r="R27563" s="24"/>
    </row>
    <row r="27564" spans="3:18" s="1" customFormat="1" hidden="1" x14ac:dyDescent="0.3">
      <c r="C27564" s="24"/>
      <c r="D27564" s="24"/>
      <c r="E27564" s="24"/>
      <c r="F27564" s="24"/>
      <c r="G27564" s="24"/>
      <c r="H27564" s="24"/>
      <c r="I27564" s="24"/>
      <c r="J27564" s="24"/>
      <c r="K27564" s="24"/>
      <c r="L27564" s="24"/>
      <c r="M27564" s="24"/>
      <c r="N27564" s="24"/>
      <c r="O27564" s="24"/>
      <c r="P27564" s="24"/>
      <c r="Q27564" s="24"/>
      <c r="R27564" s="24"/>
    </row>
    <row r="27565" spans="3:18" s="1" customFormat="1" hidden="1" x14ac:dyDescent="0.3">
      <c r="C27565" s="24"/>
      <c r="D27565" s="24"/>
      <c r="E27565" s="24"/>
      <c r="F27565" s="24"/>
      <c r="G27565" s="24"/>
      <c r="H27565" s="24"/>
      <c r="I27565" s="24"/>
      <c r="J27565" s="24"/>
      <c r="K27565" s="24"/>
      <c r="L27565" s="24"/>
      <c r="M27565" s="24"/>
      <c r="N27565" s="24"/>
      <c r="O27565" s="24"/>
      <c r="P27565" s="24"/>
      <c r="Q27565" s="24"/>
      <c r="R27565" s="24"/>
    </row>
    <row r="27566" spans="3:18" s="1" customFormat="1" hidden="1" x14ac:dyDescent="0.3">
      <c r="C27566" s="24"/>
      <c r="D27566" s="24"/>
      <c r="E27566" s="24"/>
      <c r="F27566" s="24"/>
      <c r="G27566" s="24"/>
      <c r="H27566" s="24"/>
      <c r="I27566" s="24"/>
      <c r="J27566" s="24"/>
      <c r="K27566" s="24"/>
      <c r="L27566" s="24"/>
      <c r="M27566" s="24"/>
      <c r="N27566" s="24"/>
      <c r="O27566" s="24"/>
      <c r="P27566" s="24"/>
      <c r="Q27566" s="24"/>
      <c r="R27566" s="24"/>
    </row>
    <row r="27567" spans="3:18" s="1" customFormat="1" hidden="1" x14ac:dyDescent="0.3">
      <c r="C27567" s="24"/>
      <c r="D27567" s="24"/>
      <c r="E27567" s="24"/>
      <c r="F27567" s="24"/>
      <c r="G27567" s="24"/>
      <c r="H27567" s="24"/>
      <c r="I27567" s="24"/>
      <c r="J27567" s="24"/>
      <c r="K27567" s="24"/>
      <c r="L27567" s="24"/>
      <c r="M27567" s="24"/>
      <c r="N27567" s="24"/>
      <c r="O27567" s="24"/>
      <c r="P27567" s="24"/>
      <c r="Q27567" s="24"/>
      <c r="R27567" s="24"/>
    </row>
    <row r="27568" spans="3:18" s="1" customFormat="1" hidden="1" x14ac:dyDescent="0.3">
      <c r="C27568" s="24"/>
      <c r="D27568" s="24"/>
      <c r="E27568" s="24"/>
      <c r="F27568" s="24"/>
      <c r="G27568" s="24"/>
      <c r="H27568" s="24"/>
      <c r="I27568" s="24"/>
      <c r="J27568" s="24"/>
      <c r="K27568" s="24"/>
      <c r="L27568" s="24"/>
      <c r="M27568" s="24"/>
      <c r="N27568" s="24"/>
      <c r="O27568" s="24"/>
      <c r="P27568" s="24"/>
      <c r="Q27568" s="24"/>
      <c r="R27568" s="24"/>
    </row>
    <row r="27569" spans="3:18" s="1" customFormat="1" hidden="1" x14ac:dyDescent="0.3">
      <c r="C27569" s="24"/>
      <c r="D27569" s="24"/>
      <c r="E27569" s="24"/>
      <c r="F27569" s="24"/>
      <c r="G27569" s="24"/>
      <c r="H27569" s="24"/>
      <c r="I27569" s="24"/>
      <c r="J27569" s="24"/>
      <c r="K27569" s="24"/>
      <c r="L27569" s="24"/>
      <c r="M27569" s="24"/>
      <c r="N27569" s="24"/>
      <c r="O27569" s="24"/>
      <c r="P27569" s="24"/>
      <c r="Q27569" s="24"/>
      <c r="R27569" s="24"/>
    </row>
    <row r="27570" spans="3:18" s="1" customFormat="1" hidden="1" x14ac:dyDescent="0.3">
      <c r="C27570" s="24"/>
      <c r="D27570" s="24"/>
      <c r="E27570" s="24"/>
      <c r="F27570" s="24"/>
      <c r="G27570" s="24"/>
      <c r="H27570" s="24"/>
      <c r="I27570" s="24"/>
      <c r="J27570" s="24"/>
      <c r="K27570" s="24"/>
      <c r="L27570" s="24"/>
      <c r="M27570" s="24"/>
      <c r="N27570" s="24"/>
      <c r="O27570" s="24"/>
      <c r="P27570" s="24"/>
      <c r="Q27570" s="24"/>
      <c r="R27570" s="24"/>
    </row>
    <row r="27571" spans="3:18" s="1" customFormat="1" hidden="1" x14ac:dyDescent="0.3">
      <c r="C27571" s="24"/>
      <c r="D27571" s="24"/>
      <c r="E27571" s="24"/>
      <c r="F27571" s="24"/>
      <c r="G27571" s="24"/>
      <c r="H27571" s="24"/>
      <c r="I27571" s="24"/>
      <c r="J27571" s="24"/>
      <c r="K27571" s="24"/>
      <c r="L27571" s="24"/>
      <c r="M27571" s="24"/>
      <c r="N27571" s="24"/>
      <c r="O27571" s="24"/>
      <c r="P27571" s="24"/>
      <c r="Q27571" s="24"/>
      <c r="R27571" s="24"/>
    </row>
    <row r="27572" spans="3:18" s="1" customFormat="1" hidden="1" x14ac:dyDescent="0.3">
      <c r="C27572" s="24"/>
      <c r="D27572" s="24"/>
      <c r="E27572" s="24"/>
      <c r="F27572" s="24"/>
      <c r="G27572" s="24"/>
      <c r="H27572" s="24"/>
      <c r="I27572" s="24"/>
      <c r="J27572" s="24"/>
      <c r="K27572" s="24"/>
      <c r="L27572" s="24"/>
      <c r="M27572" s="24"/>
      <c r="N27572" s="24"/>
      <c r="O27572" s="24"/>
      <c r="P27572" s="24"/>
      <c r="Q27572" s="24"/>
      <c r="R27572" s="24"/>
    </row>
    <row r="27573" spans="3:18" s="1" customFormat="1" hidden="1" x14ac:dyDescent="0.3">
      <c r="C27573" s="24"/>
      <c r="D27573" s="24"/>
      <c r="E27573" s="24"/>
      <c r="F27573" s="24"/>
      <c r="G27573" s="24"/>
      <c r="H27573" s="24"/>
      <c r="I27573" s="24"/>
      <c r="J27573" s="24"/>
      <c r="K27573" s="24"/>
      <c r="L27573" s="24"/>
      <c r="M27573" s="24"/>
      <c r="N27573" s="24"/>
      <c r="O27573" s="24"/>
      <c r="P27573" s="24"/>
      <c r="Q27573" s="24"/>
      <c r="R27573" s="24"/>
    </row>
    <row r="27574" spans="3:18" s="1" customFormat="1" hidden="1" x14ac:dyDescent="0.3">
      <c r="C27574" s="24"/>
      <c r="D27574" s="24"/>
      <c r="E27574" s="24"/>
      <c r="F27574" s="24"/>
      <c r="G27574" s="24"/>
      <c r="H27574" s="24"/>
      <c r="I27574" s="24"/>
      <c r="J27574" s="24"/>
      <c r="K27574" s="24"/>
      <c r="L27574" s="24"/>
      <c r="M27574" s="24"/>
      <c r="N27574" s="24"/>
      <c r="O27574" s="24"/>
      <c r="P27574" s="24"/>
      <c r="Q27574" s="24"/>
      <c r="R27574" s="24"/>
    </row>
    <row r="27575" spans="3:18" s="1" customFormat="1" hidden="1" x14ac:dyDescent="0.3">
      <c r="C27575" s="24"/>
      <c r="D27575" s="24"/>
      <c r="E27575" s="24"/>
      <c r="F27575" s="24"/>
      <c r="G27575" s="24"/>
      <c r="H27575" s="24"/>
      <c r="I27575" s="24"/>
      <c r="J27575" s="24"/>
      <c r="K27575" s="24"/>
      <c r="L27575" s="24"/>
      <c r="M27575" s="24"/>
      <c r="N27575" s="24"/>
      <c r="O27575" s="24"/>
      <c r="P27575" s="24"/>
      <c r="Q27575" s="24"/>
      <c r="R27575" s="24"/>
    </row>
    <row r="27576" spans="3:18" s="1" customFormat="1" hidden="1" x14ac:dyDescent="0.3">
      <c r="C27576" s="24"/>
      <c r="D27576" s="24"/>
      <c r="E27576" s="24"/>
      <c r="F27576" s="24"/>
      <c r="G27576" s="24"/>
      <c r="H27576" s="24"/>
      <c r="I27576" s="24"/>
      <c r="J27576" s="24"/>
      <c r="K27576" s="24"/>
      <c r="L27576" s="24"/>
      <c r="M27576" s="24"/>
      <c r="N27576" s="24"/>
      <c r="O27576" s="24"/>
      <c r="P27576" s="24"/>
      <c r="Q27576" s="24"/>
      <c r="R27576" s="24"/>
    </row>
    <row r="27577" spans="3:18" s="1" customFormat="1" hidden="1" x14ac:dyDescent="0.3">
      <c r="C27577" s="24"/>
      <c r="D27577" s="24"/>
      <c r="E27577" s="24"/>
      <c r="F27577" s="24"/>
      <c r="G27577" s="24"/>
      <c r="H27577" s="24"/>
      <c r="I27577" s="24"/>
      <c r="J27577" s="24"/>
      <c r="K27577" s="24"/>
      <c r="L27577" s="24"/>
      <c r="M27577" s="24"/>
      <c r="N27577" s="24"/>
      <c r="O27577" s="24"/>
      <c r="P27577" s="24"/>
      <c r="Q27577" s="24"/>
      <c r="R27577" s="24"/>
    </row>
    <row r="27578" spans="3:18" s="1" customFormat="1" hidden="1" x14ac:dyDescent="0.3">
      <c r="C27578" s="24"/>
      <c r="D27578" s="24"/>
      <c r="E27578" s="24"/>
      <c r="F27578" s="24"/>
      <c r="G27578" s="24"/>
      <c r="H27578" s="24"/>
      <c r="I27578" s="24"/>
      <c r="J27578" s="24"/>
      <c r="K27578" s="24"/>
      <c r="L27578" s="24"/>
      <c r="M27578" s="24"/>
      <c r="N27578" s="24"/>
      <c r="O27578" s="24"/>
      <c r="P27578" s="24"/>
      <c r="Q27578" s="24"/>
      <c r="R27578" s="24"/>
    </row>
    <row r="27579" spans="3:18" s="1" customFormat="1" hidden="1" x14ac:dyDescent="0.3">
      <c r="C27579" s="24"/>
      <c r="D27579" s="24"/>
      <c r="E27579" s="24"/>
      <c r="F27579" s="24"/>
      <c r="G27579" s="24"/>
      <c r="H27579" s="24"/>
      <c r="I27579" s="24"/>
      <c r="J27579" s="24"/>
      <c r="K27579" s="24"/>
      <c r="L27579" s="24"/>
      <c r="M27579" s="24"/>
      <c r="N27579" s="24"/>
      <c r="O27579" s="24"/>
      <c r="P27579" s="24"/>
      <c r="Q27579" s="24"/>
      <c r="R27579" s="24"/>
    </row>
    <row r="27580" spans="3:18" s="1" customFormat="1" hidden="1" x14ac:dyDescent="0.3">
      <c r="C27580" s="24"/>
      <c r="D27580" s="24"/>
      <c r="E27580" s="24"/>
      <c r="F27580" s="24"/>
      <c r="G27580" s="24"/>
      <c r="H27580" s="24"/>
      <c r="I27580" s="24"/>
      <c r="J27580" s="24"/>
      <c r="K27580" s="24"/>
      <c r="L27580" s="24"/>
      <c r="M27580" s="24"/>
      <c r="N27580" s="24"/>
      <c r="O27580" s="24"/>
      <c r="P27580" s="24"/>
      <c r="Q27580" s="24"/>
      <c r="R27580" s="24"/>
    </row>
    <row r="27581" spans="3:18" s="1" customFormat="1" hidden="1" x14ac:dyDescent="0.3">
      <c r="C27581" s="24"/>
      <c r="D27581" s="24"/>
      <c r="E27581" s="24"/>
      <c r="F27581" s="24"/>
      <c r="G27581" s="24"/>
      <c r="H27581" s="24"/>
      <c r="I27581" s="24"/>
      <c r="J27581" s="24"/>
      <c r="K27581" s="24"/>
      <c r="L27581" s="24"/>
      <c r="M27581" s="24"/>
      <c r="N27581" s="24"/>
      <c r="O27581" s="24"/>
      <c r="P27581" s="24"/>
      <c r="Q27581" s="24"/>
      <c r="R27581" s="24"/>
    </row>
    <row r="27582" spans="3:18" s="1" customFormat="1" hidden="1" x14ac:dyDescent="0.3">
      <c r="C27582" s="24"/>
      <c r="D27582" s="24"/>
      <c r="E27582" s="24"/>
      <c r="F27582" s="24"/>
      <c r="G27582" s="24"/>
      <c r="H27582" s="24"/>
      <c r="I27582" s="24"/>
      <c r="J27582" s="24"/>
      <c r="K27582" s="24"/>
      <c r="L27582" s="24"/>
      <c r="M27582" s="24"/>
      <c r="N27582" s="24"/>
      <c r="O27582" s="24"/>
      <c r="P27582" s="24"/>
      <c r="Q27582" s="24"/>
      <c r="R27582" s="24"/>
    </row>
    <row r="27583" spans="3:18" s="1" customFormat="1" hidden="1" x14ac:dyDescent="0.3">
      <c r="C27583" s="24"/>
      <c r="D27583" s="24"/>
      <c r="E27583" s="24"/>
      <c r="F27583" s="24"/>
      <c r="G27583" s="24"/>
      <c r="H27583" s="24"/>
      <c r="I27583" s="24"/>
      <c r="J27583" s="24"/>
      <c r="K27583" s="24"/>
      <c r="L27583" s="24"/>
      <c r="M27583" s="24"/>
      <c r="N27583" s="24"/>
      <c r="O27583" s="24"/>
      <c r="P27583" s="24"/>
      <c r="Q27583" s="24"/>
      <c r="R27583" s="24"/>
    </row>
    <row r="27584" spans="3:18" s="1" customFormat="1" hidden="1" x14ac:dyDescent="0.3">
      <c r="C27584" s="24"/>
      <c r="D27584" s="24"/>
      <c r="E27584" s="24"/>
      <c r="F27584" s="24"/>
      <c r="G27584" s="24"/>
      <c r="H27584" s="24"/>
      <c r="I27584" s="24"/>
      <c r="J27584" s="24"/>
      <c r="K27584" s="24"/>
      <c r="L27584" s="24"/>
      <c r="M27584" s="24"/>
      <c r="N27584" s="24"/>
      <c r="O27584" s="24"/>
      <c r="P27584" s="24"/>
      <c r="Q27584" s="24"/>
      <c r="R27584" s="24"/>
    </row>
    <row r="27585" spans="3:18" s="1" customFormat="1" hidden="1" x14ac:dyDescent="0.3">
      <c r="C27585" s="24"/>
      <c r="D27585" s="24"/>
      <c r="E27585" s="24"/>
      <c r="F27585" s="24"/>
      <c r="G27585" s="24"/>
      <c r="H27585" s="24"/>
      <c r="I27585" s="24"/>
      <c r="J27585" s="24"/>
      <c r="K27585" s="24"/>
      <c r="L27585" s="24"/>
      <c r="M27585" s="24"/>
      <c r="N27585" s="24"/>
      <c r="O27585" s="24"/>
      <c r="P27585" s="24"/>
      <c r="Q27585" s="24"/>
      <c r="R27585" s="24"/>
    </row>
    <row r="27586" spans="3:18" s="1" customFormat="1" hidden="1" x14ac:dyDescent="0.3">
      <c r="C27586" s="24"/>
      <c r="D27586" s="24"/>
      <c r="E27586" s="24"/>
      <c r="F27586" s="24"/>
      <c r="G27586" s="24"/>
      <c r="H27586" s="24"/>
      <c r="I27586" s="24"/>
      <c r="J27586" s="24"/>
      <c r="K27586" s="24"/>
      <c r="L27586" s="24"/>
      <c r="M27586" s="24"/>
      <c r="N27586" s="24"/>
      <c r="O27586" s="24"/>
      <c r="P27586" s="24"/>
      <c r="Q27586" s="24"/>
      <c r="R27586" s="24"/>
    </row>
    <row r="27587" spans="3:18" s="1" customFormat="1" hidden="1" x14ac:dyDescent="0.3">
      <c r="C27587" s="24"/>
      <c r="D27587" s="24"/>
      <c r="E27587" s="24"/>
      <c r="F27587" s="24"/>
      <c r="G27587" s="24"/>
      <c r="H27587" s="24"/>
      <c r="I27587" s="24"/>
      <c r="J27587" s="24"/>
      <c r="K27587" s="24"/>
      <c r="L27587" s="24"/>
      <c r="M27587" s="24"/>
      <c r="N27587" s="24"/>
      <c r="O27587" s="24"/>
      <c r="P27587" s="24"/>
      <c r="Q27587" s="24"/>
      <c r="R27587" s="24"/>
    </row>
    <row r="27588" spans="3:18" s="1" customFormat="1" hidden="1" x14ac:dyDescent="0.3">
      <c r="C27588" s="24"/>
      <c r="D27588" s="24"/>
      <c r="E27588" s="24"/>
      <c r="F27588" s="24"/>
      <c r="G27588" s="24"/>
      <c r="H27588" s="24"/>
      <c r="I27588" s="24"/>
      <c r="J27588" s="24"/>
      <c r="K27588" s="24"/>
      <c r="L27588" s="24"/>
      <c r="M27588" s="24"/>
      <c r="N27588" s="24"/>
      <c r="O27588" s="24"/>
      <c r="P27588" s="24"/>
      <c r="Q27588" s="24"/>
      <c r="R27588" s="24"/>
    </row>
    <row r="27589" spans="3:18" s="1" customFormat="1" hidden="1" x14ac:dyDescent="0.3">
      <c r="C27589" s="24"/>
      <c r="D27589" s="24"/>
      <c r="E27589" s="24"/>
      <c r="F27589" s="24"/>
      <c r="G27589" s="24"/>
      <c r="H27589" s="24"/>
      <c r="I27589" s="24"/>
      <c r="J27589" s="24"/>
      <c r="K27589" s="24"/>
      <c r="L27589" s="24"/>
      <c r="M27589" s="24"/>
      <c r="N27589" s="24"/>
      <c r="O27589" s="24"/>
      <c r="P27589" s="24"/>
      <c r="Q27589" s="24"/>
      <c r="R27589" s="24"/>
    </row>
    <row r="27590" spans="3:18" s="1" customFormat="1" hidden="1" x14ac:dyDescent="0.3">
      <c r="C27590" s="24"/>
      <c r="D27590" s="24"/>
      <c r="E27590" s="24"/>
      <c r="F27590" s="24"/>
      <c r="G27590" s="24"/>
      <c r="H27590" s="24"/>
      <c r="I27590" s="24"/>
      <c r="J27590" s="24"/>
      <c r="K27590" s="24"/>
      <c r="L27590" s="24"/>
      <c r="M27590" s="24"/>
      <c r="N27590" s="24"/>
      <c r="O27590" s="24"/>
      <c r="P27590" s="24"/>
      <c r="Q27590" s="24"/>
      <c r="R27590" s="24"/>
    </row>
    <row r="27591" spans="3:18" s="1" customFormat="1" hidden="1" x14ac:dyDescent="0.3">
      <c r="C27591" s="24"/>
      <c r="D27591" s="24"/>
      <c r="E27591" s="24"/>
      <c r="F27591" s="24"/>
      <c r="G27591" s="24"/>
      <c r="H27591" s="24"/>
      <c r="I27591" s="24"/>
      <c r="J27591" s="24"/>
      <c r="K27591" s="24"/>
      <c r="L27591" s="24"/>
      <c r="M27591" s="24"/>
      <c r="N27591" s="24"/>
      <c r="O27591" s="24"/>
      <c r="P27591" s="24"/>
      <c r="Q27591" s="24"/>
      <c r="R27591" s="24"/>
    </row>
    <row r="27592" spans="3:18" s="1" customFormat="1" hidden="1" x14ac:dyDescent="0.3">
      <c r="C27592" s="24"/>
      <c r="D27592" s="24"/>
      <c r="E27592" s="24"/>
      <c r="F27592" s="24"/>
      <c r="G27592" s="24"/>
      <c r="H27592" s="24"/>
      <c r="I27592" s="24"/>
      <c r="J27592" s="24"/>
      <c r="K27592" s="24"/>
      <c r="L27592" s="24"/>
      <c r="M27592" s="24"/>
      <c r="N27592" s="24"/>
      <c r="O27592" s="24"/>
      <c r="P27592" s="24"/>
      <c r="Q27592" s="24"/>
      <c r="R27592" s="24"/>
    </row>
    <row r="27593" spans="3:18" s="1" customFormat="1" hidden="1" x14ac:dyDescent="0.3">
      <c r="C27593" s="24"/>
      <c r="D27593" s="24"/>
      <c r="E27593" s="24"/>
      <c r="F27593" s="24"/>
      <c r="G27593" s="24"/>
      <c r="H27593" s="24"/>
      <c r="I27593" s="24"/>
      <c r="J27593" s="24"/>
      <c r="K27593" s="24"/>
      <c r="L27593" s="24"/>
      <c r="M27593" s="24"/>
      <c r="N27593" s="24"/>
      <c r="O27593" s="24"/>
      <c r="P27593" s="24"/>
      <c r="Q27593" s="24"/>
      <c r="R27593" s="24"/>
    </row>
    <row r="27594" spans="3:18" s="1" customFormat="1" hidden="1" x14ac:dyDescent="0.3">
      <c r="C27594" s="24"/>
      <c r="D27594" s="24"/>
      <c r="E27594" s="24"/>
      <c r="F27594" s="24"/>
      <c r="G27594" s="24"/>
      <c r="H27594" s="24"/>
      <c r="I27594" s="24"/>
      <c r="J27594" s="24"/>
      <c r="K27594" s="24"/>
      <c r="L27594" s="24"/>
      <c r="M27594" s="24"/>
      <c r="N27594" s="24"/>
      <c r="O27594" s="24"/>
      <c r="P27594" s="24"/>
      <c r="Q27594" s="24"/>
      <c r="R27594" s="24"/>
    </row>
    <row r="27595" spans="3:18" s="1" customFormat="1" hidden="1" x14ac:dyDescent="0.3">
      <c r="C27595" s="24"/>
      <c r="D27595" s="24"/>
      <c r="E27595" s="24"/>
      <c r="F27595" s="24"/>
      <c r="G27595" s="24"/>
      <c r="H27595" s="24"/>
      <c r="I27595" s="24"/>
      <c r="J27595" s="24"/>
      <c r="K27595" s="24"/>
      <c r="L27595" s="24"/>
      <c r="M27595" s="24"/>
      <c r="N27595" s="24"/>
      <c r="O27595" s="24"/>
      <c r="P27595" s="24"/>
      <c r="Q27595" s="24"/>
      <c r="R27595" s="24"/>
    </row>
    <row r="27596" spans="3:18" s="1" customFormat="1" hidden="1" x14ac:dyDescent="0.3">
      <c r="C27596" s="24"/>
      <c r="D27596" s="24"/>
      <c r="E27596" s="24"/>
      <c r="F27596" s="24"/>
      <c r="G27596" s="24"/>
      <c r="H27596" s="24"/>
      <c r="I27596" s="24"/>
      <c r="J27596" s="24"/>
      <c r="K27596" s="24"/>
      <c r="L27596" s="24"/>
      <c r="M27596" s="24"/>
      <c r="N27596" s="24"/>
      <c r="O27596" s="24"/>
      <c r="P27596" s="24"/>
      <c r="Q27596" s="24"/>
      <c r="R27596" s="24"/>
    </row>
    <row r="27597" spans="3:18" s="1" customFormat="1" hidden="1" x14ac:dyDescent="0.3">
      <c r="C27597" s="24"/>
      <c r="D27597" s="24"/>
      <c r="E27597" s="24"/>
      <c r="F27597" s="24"/>
      <c r="G27597" s="24"/>
      <c r="H27597" s="24"/>
      <c r="I27597" s="24"/>
      <c r="J27597" s="24"/>
      <c r="K27597" s="24"/>
      <c r="L27597" s="24"/>
      <c r="M27597" s="24"/>
      <c r="N27597" s="24"/>
      <c r="O27597" s="24"/>
      <c r="P27597" s="24"/>
      <c r="Q27597" s="24"/>
      <c r="R27597" s="24"/>
    </row>
    <row r="27598" spans="3:18" s="1" customFormat="1" hidden="1" x14ac:dyDescent="0.3">
      <c r="C27598" s="24"/>
      <c r="D27598" s="24"/>
      <c r="E27598" s="24"/>
      <c r="F27598" s="24"/>
      <c r="G27598" s="24"/>
      <c r="H27598" s="24"/>
      <c r="I27598" s="24"/>
      <c r="J27598" s="24"/>
      <c r="K27598" s="24"/>
      <c r="L27598" s="24"/>
      <c r="M27598" s="24"/>
      <c r="N27598" s="24"/>
      <c r="O27598" s="24"/>
      <c r="P27598" s="24"/>
      <c r="Q27598" s="24"/>
      <c r="R27598" s="24"/>
    </row>
    <row r="27599" spans="3:18" s="1" customFormat="1" hidden="1" x14ac:dyDescent="0.3">
      <c r="C27599" s="24"/>
      <c r="D27599" s="24"/>
      <c r="E27599" s="24"/>
      <c r="F27599" s="24"/>
      <c r="G27599" s="24"/>
      <c r="H27599" s="24"/>
      <c r="I27599" s="24"/>
      <c r="J27599" s="24"/>
      <c r="K27599" s="24"/>
      <c r="L27599" s="24"/>
      <c r="M27599" s="24"/>
      <c r="N27599" s="24"/>
      <c r="O27599" s="24"/>
      <c r="P27599" s="24"/>
      <c r="Q27599" s="24"/>
      <c r="R27599" s="24"/>
    </row>
    <row r="27600" spans="3:18" s="1" customFormat="1" hidden="1" x14ac:dyDescent="0.3">
      <c r="C27600" s="24"/>
      <c r="D27600" s="24"/>
      <c r="E27600" s="24"/>
      <c r="F27600" s="24"/>
      <c r="G27600" s="24"/>
      <c r="H27600" s="24"/>
      <c r="I27600" s="24"/>
      <c r="J27600" s="24"/>
      <c r="K27600" s="24"/>
      <c r="L27600" s="24"/>
      <c r="M27600" s="24"/>
      <c r="N27600" s="24"/>
      <c r="O27600" s="24"/>
      <c r="P27600" s="24"/>
      <c r="Q27600" s="24"/>
      <c r="R27600" s="24"/>
    </row>
    <row r="27601" spans="3:18" s="1" customFormat="1" hidden="1" x14ac:dyDescent="0.3">
      <c r="C27601" s="24"/>
      <c r="D27601" s="24"/>
      <c r="E27601" s="24"/>
      <c r="F27601" s="24"/>
      <c r="G27601" s="24"/>
      <c r="H27601" s="24"/>
      <c r="I27601" s="24"/>
      <c r="J27601" s="24"/>
      <c r="K27601" s="24"/>
      <c r="L27601" s="24"/>
      <c r="M27601" s="24"/>
      <c r="N27601" s="24"/>
      <c r="O27601" s="24"/>
      <c r="P27601" s="24"/>
      <c r="Q27601" s="24"/>
      <c r="R27601" s="24"/>
    </row>
    <row r="27602" spans="3:18" s="1" customFormat="1" hidden="1" x14ac:dyDescent="0.3">
      <c r="C27602" s="24"/>
      <c r="D27602" s="24"/>
      <c r="E27602" s="24"/>
      <c r="F27602" s="24"/>
      <c r="G27602" s="24"/>
      <c r="H27602" s="24"/>
      <c r="I27602" s="24"/>
      <c r="J27602" s="24"/>
      <c r="K27602" s="24"/>
      <c r="L27602" s="24"/>
      <c r="M27602" s="24"/>
      <c r="N27602" s="24"/>
      <c r="O27602" s="24"/>
      <c r="P27602" s="24"/>
      <c r="Q27602" s="24"/>
      <c r="R27602" s="24"/>
    </row>
    <row r="27603" spans="3:18" s="1" customFormat="1" hidden="1" x14ac:dyDescent="0.3">
      <c r="C27603" s="24"/>
      <c r="D27603" s="24"/>
      <c r="E27603" s="24"/>
      <c r="F27603" s="24"/>
      <c r="G27603" s="24"/>
      <c r="H27603" s="24"/>
      <c r="I27603" s="24"/>
      <c r="J27603" s="24"/>
      <c r="K27603" s="24"/>
      <c r="L27603" s="24"/>
      <c r="M27603" s="24"/>
      <c r="N27603" s="24"/>
      <c r="O27603" s="24"/>
      <c r="P27603" s="24"/>
      <c r="Q27603" s="24"/>
      <c r="R27603" s="24"/>
    </row>
    <row r="27604" spans="3:18" s="1" customFormat="1" hidden="1" x14ac:dyDescent="0.3">
      <c r="C27604" s="24"/>
      <c r="D27604" s="24"/>
      <c r="E27604" s="24"/>
      <c r="F27604" s="24"/>
      <c r="G27604" s="24"/>
      <c r="H27604" s="24"/>
      <c r="I27604" s="24"/>
      <c r="J27604" s="24"/>
      <c r="K27604" s="24"/>
      <c r="L27604" s="24"/>
      <c r="M27604" s="24"/>
      <c r="N27604" s="24"/>
      <c r="O27604" s="24"/>
      <c r="P27604" s="24"/>
      <c r="Q27604" s="24"/>
      <c r="R27604" s="24"/>
    </row>
    <row r="27605" spans="3:18" s="1" customFormat="1" hidden="1" x14ac:dyDescent="0.3">
      <c r="C27605" s="24"/>
      <c r="D27605" s="24"/>
      <c r="E27605" s="24"/>
      <c r="F27605" s="24"/>
      <c r="G27605" s="24"/>
      <c r="H27605" s="24"/>
      <c r="I27605" s="24"/>
      <c r="J27605" s="24"/>
      <c r="K27605" s="24"/>
      <c r="L27605" s="24"/>
      <c r="M27605" s="24"/>
      <c r="N27605" s="24"/>
      <c r="O27605" s="24"/>
      <c r="P27605" s="24"/>
      <c r="Q27605" s="24"/>
      <c r="R27605" s="24"/>
    </row>
    <row r="27606" spans="3:18" s="1" customFormat="1" hidden="1" x14ac:dyDescent="0.3">
      <c r="C27606" s="24"/>
      <c r="D27606" s="24"/>
      <c r="E27606" s="24"/>
      <c r="F27606" s="24"/>
      <c r="G27606" s="24"/>
      <c r="H27606" s="24"/>
      <c r="I27606" s="24"/>
      <c r="J27606" s="24"/>
      <c r="K27606" s="24"/>
      <c r="L27606" s="24"/>
      <c r="M27606" s="24"/>
      <c r="N27606" s="24"/>
      <c r="O27606" s="24"/>
      <c r="P27606" s="24"/>
      <c r="Q27606" s="24"/>
      <c r="R27606" s="24"/>
    </row>
    <row r="27607" spans="3:18" s="1" customFormat="1" hidden="1" x14ac:dyDescent="0.3">
      <c r="C27607" s="24"/>
      <c r="D27607" s="24"/>
      <c r="E27607" s="24"/>
      <c r="F27607" s="24"/>
      <c r="G27607" s="24"/>
      <c r="H27607" s="24"/>
      <c r="I27607" s="24"/>
      <c r="J27607" s="24"/>
      <c r="K27607" s="24"/>
      <c r="L27607" s="24"/>
      <c r="M27607" s="24"/>
      <c r="N27607" s="24"/>
      <c r="O27607" s="24"/>
      <c r="P27607" s="24"/>
      <c r="Q27607" s="24"/>
      <c r="R27607" s="24"/>
    </row>
    <row r="27608" spans="3:18" s="1" customFormat="1" hidden="1" x14ac:dyDescent="0.3">
      <c r="C27608" s="24"/>
      <c r="D27608" s="24"/>
      <c r="E27608" s="24"/>
      <c r="F27608" s="24"/>
      <c r="G27608" s="24"/>
      <c r="H27608" s="24"/>
      <c r="I27608" s="24"/>
      <c r="J27608" s="24"/>
      <c r="K27608" s="24"/>
      <c r="L27608" s="24"/>
      <c r="M27608" s="24"/>
      <c r="N27608" s="24"/>
      <c r="O27608" s="24"/>
      <c r="P27608" s="24"/>
      <c r="Q27608" s="24"/>
      <c r="R27608" s="24"/>
    </row>
    <row r="27609" spans="3:18" s="1" customFormat="1" hidden="1" x14ac:dyDescent="0.3">
      <c r="C27609" s="24"/>
      <c r="D27609" s="24"/>
      <c r="E27609" s="24"/>
      <c r="F27609" s="24"/>
      <c r="G27609" s="24"/>
      <c r="H27609" s="24"/>
      <c r="I27609" s="24"/>
      <c r="J27609" s="24"/>
      <c r="K27609" s="24"/>
      <c r="L27609" s="24"/>
      <c r="M27609" s="24"/>
      <c r="N27609" s="24"/>
      <c r="O27609" s="24"/>
      <c r="P27609" s="24"/>
      <c r="Q27609" s="24"/>
      <c r="R27609" s="24"/>
    </row>
    <row r="27610" spans="3:18" s="1" customFormat="1" hidden="1" x14ac:dyDescent="0.3">
      <c r="C27610" s="24"/>
      <c r="D27610" s="24"/>
      <c r="E27610" s="24"/>
      <c r="F27610" s="24"/>
      <c r="G27610" s="24"/>
      <c r="H27610" s="24"/>
      <c r="I27610" s="24"/>
      <c r="J27610" s="24"/>
      <c r="K27610" s="24"/>
      <c r="L27610" s="24"/>
      <c r="M27610" s="24"/>
      <c r="N27610" s="24"/>
      <c r="O27610" s="24"/>
      <c r="P27610" s="24"/>
      <c r="Q27610" s="24"/>
      <c r="R27610" s="24"/>
    </row>
    <row r="27611" spans="3:18" s="1" customFormat="1" hidden="1" x14ac:dyDescent="0.3">
      <c r="C27611" s="24"/>
      <c r="D27611" s="24"/>
      <c r="E27611" s="24"/>
      <c r="F27611" s="24"/>
      <c r="G27611" s="24"/>
      <c r="H27611" s="24"/>
      <c r="I27611" s="24"/>
      <c r="J27611" s="24"/>
      <c r="K27611" s="24"/>
      <c r="L27611" s="24"/>
      <c r="M27611" s="24"/>
      <c r="N27611" s="24"/>
      <c r="O27611" s="24"/>
      <c r="P27611" s="24"/>
      <c r="Q27611" s="24"/>
      <c r="R27611" s="24"/>
    </row>
    <row r="27612" spans="3:18" s="1" customFormat="1" hidden="1" x14ac:dyDescent="0.3">
      <c r="C27612" s="24"/>
      <c r="D27612" s="24"/>
      <c r="E27612" s="24"/>
      <c r="F27612" s="24"/>
      <c r="G27612" s="24"/>
      <c r="H27612" s="24"/>
      <c r="I27612" s="24"/>
      <c r="J27612" s="24"/>
      <c r="K27612" s="24"/>
      <c r="L27612" s="24"/>
      <c r="M27612" s="24"/>
      <c r="N27612" s="24"/>
      <c r="O27612" s="24"/>
      <c r="P27612" s="24"/>
      <c r="Q27612" s="24"/>
      <c r="R27612" s="24"/>
    </row>
    <row r="27613" spans="3:18" s="1" customFormat="1" hidden="1" x14ac:dyDescent="0.3">
      <c r="C27613" s="24"/>
      <c r="D27613" s="24"/>
      <c r="E27613" s="24"/>
      <c r="F27613" s="24"/>
      <c r="G27613" s="24"/>
      <c r="H27613" s="24"/>
      <c r="I27613" s="24"/>
      <c r="J27613" s="24"/>
      <c r="K27613" s="24"/>
      <c r="L27613" s="24"/>
      <c r="M27613" s="24"/>
      <c r="N27613" s="24"/>
      <c r="O27613" s="24"/>
      <c r="P27613" s="24"/>
      <c r="Q27613" s="24"/>
      <c r="R27613" s="24"/>
    </row>
    <row r="27614" spans="3:18" s="1" customFormat="1" hidden="1" x14ac:dyDescent="0.3">
      <c r="C27614" s="24"/>
      <c r="D27614" s="24"/>
      <c r="E27614" s="24"/>
      <c r="F27614" s="24"/>
      <c r="G27614" s="24"/>
      <c r="H27614" s="24"/>
      <c r="I27614" s="24"/>
      <c r="J27614" s="24"/>
      <c r="K27614" s="24"/>
      <c r="L27614" s="24"/>
      <c r="M27614" s="24"/>
      <c r="N27614" s="24"/>
      <c r="O27614" s="24"/>
      <c r="P27614" s="24"/>
      <c r="Q27614" s="24"/>
      <c r="R27614" s="24"/>
    </row>
    <row r="27615" spans="3:18" s="1" customFormat="1" hidden="1" x14ac:dyDescent="0.3">
      <c r="C27615" s="24"/>
      <c r="D27615" s="24"/>
      <c r="E27615" s="24"/>
      <c r="F27615" s="24"/>
      <c r="G27615" s="24"/>
      <c r="H27615" s="24"/>
      <c r="I27615" s="24"/>
      <c r="J27615" s="24"/>
      <c r="K27615" s="24"/>
      <c r="L27615" s="24"/>
      <c r="M27615" s="24"/>
      <c r="N27615" s="24"/>
      <c r="O27615" s="24"/>
      <c r="P27615" s="24"/>
      <c r="Q27615" s="24"/>
      <c r="R27615" s="24"/>
    </row>
    <row r="27616" spans="3:18" s="1" customFormat="1" hidden="1" x14ac:dyDescent="0.3">
      <c r="C27616" s="24"/>
      <c r="D27616" s="24"/>
      <c r="E27616" s="24"/>
      <c r="F27616" s="24"/>
      <c r="G27616" s="24"/>
      <c r="H27616" s="24"/>
      <c r="I27616" s="24"/>
      <c r="J27616" s="24"/>
      <c r="K27616" s="24"/>
      <c r="L27616" s="24"/>
      <c r="M27616" s="24"/>
      <c r="N27616" s="24"/>
      <c r="O27616" s="24"/>
      <c r="P27616" s="24"/>
      <c r="Q27616" s="24"/>
      <c r="R27616" s="24"/>
    </row>
    <row r="27617" spans="3:18" s="1" customFormat="1" hidden="1" x14ac:dyDescent="0.3">
      <c r="C27617" s="24"/>
      <c r="D27617" s="24"/>
      <c r="E27617" s="24"/>
      <c r="F27617" s="24"/>
      <c r="G27617" s="24"/>
      <c r="H27617" s="24"/>
      <c r="I27617" s="24"/>
      <c r="J27617" s="24"/>
      <c r="K27617" s="24"/>
      <c r="L27617" s="24"/>
      <c r="M27617" s="24"/>
      <c r="N27617" s="24"/>
      <c r="O27617" s="24"/>
      <c r="P27617" s="24"/>
      <c r="Q27617" s="24"/>
      <c r="R27617" s="24"/>
    </row>
    <row r="27618" spans="3:18" s="1" customFormat="1" hidden="1" x14ac:dyDescent="0.3">
      <c r="C27618" s="24"/>
      <c r="D27618" s="24"/>
      <c r="E27618" s="24"/>
      <c r="F27618" s="24"/>
      <c r="G27618" s="24"/>
      <c r="H27618" s="24"/>
      <c r="I27618" s="24"/>
      <c r="J27618" s="24"/>
      <c r="K27618" s="24"/>
      <c r="L27618" s="24"/>
      <c r="M27618" s="24"/>
      <c r="N27618" s="24"/>
      <c r="O27618" s="24"/>
      <c r="P27618" s="24"/>
      <c r="Q27618" s="24"/>
      <c r="R27618" s="24"/>
    </row>
    <row r="27619" spans="3:18" s="1" customFormat="1" hidden="1" x14ac:dyDescent="0.3">
      <c r="C27619" s="24"/>
      <c r="D27619" s="24"/>
      <c r="E27619" s="24"/>
      <c r="F27619" s="24"/>
      <c r="G27619" s="24"/>
      <c r="H27619" s="24"/>
      <c r="I27619" s="24"/>
      <c r="J27619" s="24"/>
      <c r="K27619" s="24"/>
      <c r="L27619" s="24"/>
      <c r="M27619" s="24"/>
      <c r="N27619" s="24"/>
      <c r="O27619" s="24"/>
      <c r="P27619" s="24"/>
      <c r="Q27619" s="24"/>
      <c r="R27619" s="24"/>
    </row>
    <row r="27620" spans="3:18" s="1" customFormat="1" hidden="1" x14ac:dyDescent="0.3">
      <c r="C27620" s="24"/>
      <c r="D27620" s="24"/>
      <c r="E27620" s="24"/>
      <c r="F27620" s="24"/>
      <c r="G27620" s="24"/>
      <c r="H27620" s="24"/>
      <c r="I27620" s="24"/>
      <c r="J27620" s="24"/>
      <c r="K27620" s="24"/>
      <c r="L27620" s="24"/>
      <c r="M27620" s="24"/>
      <c r="N27620" s="24"/>
      <c r="O27620" s="24"/>
      <c r="P27620" s="24"/>
      <c r="Q27620" s="24"/>
      <c r="R27620" s="24"/>
    </row>
    <row r="27621" spans="3:18" s="1" customFormat="1" hidden="1" x14ac:dyDescent="0.3">
      <c r="C27621" s="24"/>
      <c r="D27621" s="24"/>
      <c r="E27621" s="24"/>
      <c r="F27621" s="24"/>
      <c r="G27621" s="24"/>
      <c r="H27621" s="24"/>
      <c r="I27621" s="24"/>
      <c r="J27621" s="24"/>
      <c r="K27621" s="24"/>
      <c r="L27621" s="24"/>
      <c r="M27621" s="24"/>
      <c r="N27621" s="24"/>
      <c r="O27621" s="24"/>
      <c r="P27621" s="24"/>
      <c r="Q27621" s="24"/>
      <c r="R27621" s="24"/>
    </row>
    <row r="27622" spans="3:18" s="1" customFormat="1" hidden="1" x14ac:dyDescent="0.3">
      <c r="C27622" s="24"/>
      <c r="D27622" s="24"/>
      <c r="E27622" s="24"/>
      <c r="F27622" s="24"/>
      <c r="G27622" s="24"/>
      <c r="H27622" s="24"/>
      <c r="I27622" s="24"/>
      <c r="J27622" s="24"/>
      <c r="K27622" s="24"/>
      <c r="L27622" s="24"/>
      <c r="M27622" s="24"/>
      <c r="N27622" s="24"/>
      <c r="O27622" s="24"/>
      <c r="P27622" s="24"/>
      <c r="Q27622" s="24"/>
      <c r="R27622" s="24"/>
    </row>
    <row r="27623" spans="3:18" s="1" customFormat="1" hidden="1" x14ac:dyDescent="0.3">
      <c r="C27623" s="24"/>
      <c r="D27623" s="24"/>
      <c r="E27623" s="24"/>
      <c r="F27623" s="24"/>
      <c r="G27623" s="24"/>
      <c r="H27623" s="24"/>
      <c r="I27623" s="24"/>
      <c r="J27623" s="24"/>
      <c r="K27623" s="24"/>
      <c r="L27623" s="24"/>
      <c r="M27623" s="24"/>
      <c r="N27623" s="24"/>
      <c r="O27623" s="24"/>
      <c r="P27623" s="24"/>
      <c r="Q27623" s="24"/>
      <c r="R27623" s="24"/>
    </row>
    <row r="27624" spans="3:18" s="1" customFormat="1" hidden="1" x14ac:dyDescent="0.3">
      <c r="C27624" s="24"/>
      <c r="D27624" s="24"/>
      <c r="E27624" s="24"/>
      <c r="F27624" s="24"/>
      <c r="G27624" s="24"/>
      <c r="H27624" s="24"/>
      <c r="I27624" s="24"/>
      <c r="J27624" s="24"/>
      <c r="K27624" s="24"/>
      <c r="L27624" s="24"/>
      <c r="M27624" s="24"/>
      <c r="N27624" s="24"/>
      <c r="O27624" s="24"/>
      <c r="P27624" s="24"/>
      <c r="Q27624" s="24"/>
      <c r="R27624" s="24"/>
    </row>
    <row r="27625" spans="3:18" s="1" customFormat="1" hidden="1" x14ac:dyDescent="0.3">
      <c r="C27625" s="24"/>
      <c r="D27625" s="24"/>
      <c r="E27625" s="24"/>
      <c r="F27625" s="24"/>
      <c r="G27625" s="24"/>
      <c r="H27625" s="24"/>
      <c r="I27625" s="24"/>
      <c r="J27625" s="24"/>
      <c r="K27625" s="24"/>
      <c r="L27625" s="24"/>
      <c r="M27625" s="24"/>
      <c r="N27625" s="24"/>
      <c r="O27625" s="24"/>
      <c r="P27625" s="24"/>
      <c r="Q27625" s="24"/>
      <c r="R27625" s="24"/>
    </row>
    <row r="27626" spans="3:18" s="1" customFormat="1" hidden="1" x14ac:dyDescent="0.3">
      <c r="C27626" s="24"/>
      <c r="D27626" s="24"/>
      <c r="E27626" s="24"/>
      <c r="F27626" s="24"/>
      <c r="G27626" s="24"/>
      <c r="H27626" s="24"/>
      <c r="I27626" s="24"/>
      <c r="J27626" s="24"/>
      <c r="K27626" s="24"/>
      <c r="L27626" s="24"/>
      <c r="M27626" s="24"/>
      <c r="N27626" s="24"/>
      <c r="O27626" s="24"/>
      <c r="P27626" s="24"/>
      <c r="Q27626" s="24"/>
      <c r="R27626" s="24"/>
    </row>
    <row r="27627" spans="3:18" s="1" customFormat="1" hidden="1" x14ac:dyDescent="0.3">
      <c r="C27627" s="24"/>
      <c r="D27627" s="24"/>
      <c r="E27627" s="24"/>
      <c r="F27627" s="24"/>
      <c r="G27627" s="24"/>
      <c r="H27627" s="24"/>
      <c r="I27627" s="24"/>
      <c r="J27627" s="24"/>
      <c r="K27627" s="24"/>
      <c r="L27627" s="24"/>
      <c r="M27627" s="24"/>
      <c r="N27627" s="24"/>
      <c r="O27627" s="24"/>
      <c r="P27627" s="24"/>
      <c r="Q27627" s="24"/>
      <c r="R27627" s="24"/>
    </row>
    <row r="27628" spans="3:18" s="1" customFormat="1" hidden="1" x14ac:dyDescent="0.3">
      <c r="C27628" s="24"/>
      <c r="D27628" s="24"/>
      <c r="E27628" s="24"/>
      <c r="F27628" s="24"/>
      <c r="G27628" s="24"/>
      <c r="H27628" s="24"/>
      <c r="I27628" s="24"/>
      <c r="J27628" s="24"/>
      <c r="K27628" s="24"/>
      <c r="L27628" s="24"/>
      <c r="M27628" s="24"/>
      <c r="N27628" s="24"/>
      <c r="O27628" s="24"/>
      <c r="P27628" s="24"/>
      <c r="Q27628" s="24"/>
      <c r="R27628" s="24"/>
    </row>
    <row r="27629" spans="3:18" s="1" customFormat="1" hidden="1" x14ac:dyDescent="0.3">
      <c r="C27629" s="24"/>
      <c r="D27629" s="24"/>
      <c r="E27629" s="24"/>
      <c r="F27629" s="24"/>
      <c r="G27629" s="24"/>
      <c r="H27629" s="24"/>
      <c r="I27629" s="24"/>
      <c r="J27629" s="24"/>
      <c r="K27629" s="24"/>
      <c r="L27629" s="24"/>
      <c r="M27629" s="24"/>
      <c r="N27629" s="24"/>
      <c r="O27629" s="24"/>
      <c r="P27629" s="24"/>
      <c r="Q27629" s="24"/>
      <c r="R27629" s="24"/>
    </row>
    <row r="27630" spans="3:18" s="1" customFormat="1" hidden="1" x14ac:dyDescent="0.3">
      <c r="C27630" s="24"/>
      <c r="D27630" s="24"/>
      <c r="E27630" s="24"/>
      <c r="F27630" s="24"/>
      <c r="G27630" s="24"/>
      <c r="H27630" s="24"/>
      <c r="I27630" s="24"/>
      <c r="J27630" s="24"/>
      <c r="K27630" s="24"/>
      <c r="L27630" s="24"/>
      <c r="M27630" s="24"/>
      <c r="N27630" s="24"/>
      <c r="O27630" s="24"/>
      <c r="P27630" s="24"/>
      <c r="Q27630" s="24"/>
      <c r="R27630" s="24"/>
    </row>
    <row r="27631" spans="3:18" s="1" customFormat="1" hidden="1" x14ac:dyDescent="0.3">
      <c r="C27631" s="24"/>
      <c r="D27631" s="24"/>
      <c r="E27631" s="24"/>
      <c r="F27631" s="24"/>
      <c r="G27631" s="24"/>
      <c r="H27631" s="24"/>
      <c r="I27631" s="24"/>
      <c r="J27631" s="24"/>
      <c r="K27631" s="24"/>
      <c r="L27631" s="24"/>
      <c r="M27631" s="24"/>
      <c r="N27631" s="24"/>
      <c r="O27631" s="24"/>
      <c r="P27631" s="24"/>
      <c r="Q27631" s="24"/>
      <c r="R27631" s="24"/>
    </row>
    <row r="27632" spans="3:18" s="1" customFormat="1" hidden="1" x14ac:dyDescent="0.3">
      <c r="C27632" s="24"/>
      <c r="D27632" s="24"/>
      <c r="E27632" s="24"/>
      <c r="F27632" s="24"/>
      <c r="G27632" s="24"/>
      <c r="H27632" s="24"/>
      <c r="I27632" s="24"/>
      <c r="J27632" s="24"/>
      <c r="K27632" s="24"/>
      <c r="L27632" s="24"/>
      <c r="M27632" s="24"/>
      <c r="N27632" s="24"/>
      <c r="O27632" s="24"/>
      <c r="P27632" s="24"/>
      <c r="Q27632" s="24"/>
      <c r="R27632" s="24"/>
    </row>
    <row r="27633" spans="3:18" s="1" customFormat="1" hidden="1" x14ac:dyDescent="0.3">
      <c r="C27633" s="24"/>
      <c r="D27633" s="24"/>
      <c r="E27633" s="24"/>
      <c r="F27633" s="24"/>
      <c r="G27633" s="24"/>
      <c r="H27633" s="24"/>
      <c r="I27633" s="24"/>
      <c r="J27633" s="24"/>
      <c r="K27633" s="24"/>
      <c r="L27633" s="24"/>
      <c r="M27633" s="24"/>
      <c r="N27633" s="24"/>
      <c r="O27633" s="24"/>
      <c r="P27633" s="24"/>
      <c r="Q27633" s="24"/>
      <c r="R27633" s="24"/>
    </row>
    <row r="27634" spans="3:18" s="1" customFormat="1" hidden="1" x14ac:dyDescent="0.3">
      <c r="C27634" s="24"/>
      <c r="D27634" s="24"/>
      <c r="E27634" s="24"/>
      <c r="F27634" s="24"/>
      <c r="G27634" s="24"/>
      <c r="H27634" s="24"/>
      <c r="I27634" s="24"/>
      <c r="J27634" s="24"/>
      <c r="K27634" s="24"/>
      <c r="L27634" s="24"/>
      <c r="M27634" s="24"/>
      <c r="N27634" s="24"/>
      <c r="O27634" s="24"/>
      <c r="P27634" s="24"/>
      <c r="Q27634" s="24"/>
      <c r="R27634" s="24"/>
    </row>
    <row r="27635" spans="3:18" s="1" customFormat="1" hidden="1" x14ac:dyDescent="0.3">
      <c r="C27635" s="24"/>
      <c r="D27635" s="24"/>
      <c r="E27635" s="24"/>
      <c r="F27635" s="24"/>
      <c r="G27635" s="24"/>
      <c r="H27635" s="24"/>
      <c r="I27635" s="24"/>
      <c r="J27635" s="24"/>
      <c r="K27635" s="24"/>
      <c r="L27635" s="24"/>
      <c r="M27635" s="24"/>
      <c r="N27635" s="24"/>
      <c r="O27635" s="24"/>
      <c r="P27635" s="24"/>
      <c r="Q27635" s="24"/>
      <c r="R27635" s="24"/>
    </row>
    <row r="27636" spans="3:18" s="1" customFormat="1" hidden="1" x14ac:dyDescent="0.3">
      <c r="C27636" s="24"/>
      <c r="D27636" s="24"/>
      <c r="E27636" s="24"/>
      <c r="F27636" s="24"/>
      <c r="G27636" s="24"/>
      <c r="H27636" s="24"/>
      <c r="I27636" s="24"/>
      <c r="J27636" s="24"/>
      <c r="K27636" s="24"/>
      <c r="L27636" s="24"/>
      <c r="M27636" s="24"/>
      <c r="N27636" s="24"/>
      <c r="O27636" s="24"/>
      <c r="P27636" s="24"/>
      <c r="Q27636" s="24"/>
      <c r="R27636" s="24"/>
    </row>
    <row r="27637" spans="3:18" s="1" customFormat="1" hidden="1" x14ac:dyDescent="0.3">
      <c r="C27637" s="24"/>
      <c r="D27637" s="24"/>
      <c r="E27637" s="24"/>
      <c r="F27637" s="24"/>
      <c r="G27637" s="24"/>
      <c r="H27637" s="24"/>
      <c r="I27637" s="24"/>
      <c r="J27637" s="24"/>
      <c r="K27637" s="24"/>
      <c r="L27637" s="24"/>
      <c r="M27637" s="24"/>
      <c r="N27637" s="24"/>
      <c r="O27637" s="24"/>
      <c r="P27637" s="24"/>
      <c r="Q27637" s="24"/>
      <c r="R27637" s="24"/>
    </row>
    <row r="27638" spans="3:18" s="1" customFormat="1" hidden="1" x14ac:dyDescent="0.3">
      <c r="C27638" s="24"/>
      <c r="D27638" s="24"/>
      <c r="E27638" s="24"/>
      <c r="F27638" s="24"/>
      <c r="G27638" s="24"/>
      <c r="H27638" s="24"/>
      <c r="I27638" s="24"/>
      <c r="J27638" s="24"/>
      <c r="K27638" s="24"/>
      <c r="L27638" s="24"/>
      <c r="M27638" s="24"/>
      <c r="N27638" s="24"/>
      <c r="O27638" s="24"/>
      <c r="P27638" s="24"/>
      <c r="Q27638" s="24"/>
      <c r="R27638" s="24"/>
    </row>
    <row r="27639" spans="3:18" s="1" customFormat="1" hidden="1" x14ac:dyDescent="0.3">
      <c r="C27639" s="24"/>
      <c r="D27639" s="24"/>
      <c r="E27639" s="24"/>
      <c r="F27639" s="24"/>
      <c r="G27639" s="24"/>
      <c r="H27639" s="24"/>
      <c r="I27639" s="24"/>
      <c r="J27639" s="24"/>
      <c r="K27639" s="24"/>
      <c r="L27639" s="24"/>
      <c r="M27639" s="24"/>
      <c r="N27639" s="24"/>
      <c r="O27639" s="24"/>
      <c r="P27639" s="24"/>
      <c r="Q27639" s="24"/>
      <c r="R27639" s="24"/>
    </row>
    <row r="27640" spans="3:18" s="1" customFormat="1" hidden="1" x14ac:dyDescent="0.3">
      <c r="C27640" s="24"/>
      <c r="D27640" s="24"/>
      <c r="E27640" s="24"/>
      <c r="F27640" s="24"/>
      <c r="G27640" s="24"/>
      <c r="H27640" s="24"/>
      <c r="I27640" s="24"/>
      <c r="J27640" s="24"/>
      <c r="K27640" s="24"/>
      <c r="L27640" s="24"/>
      <c r="M27640" s="24"/>
      <c r="N27640" s="24"/>
      <c r="O27640" s="24"/>
      <c r="P27640" s="24"/>
      <c r="Q27640" s="24"/>
      <c r="R27640" s="24"/>
    </row>
    <row r="27641" spans="3:18" s="1" customFormat="1" hidden="1" x14ac:dyDescent="0.3">
      <c r="C27641" s="24"/>
      <c r="D27641" s="24"/>
      <c r="E27641" s="24"/>
      <c r="F27641" s="24"/>
      <c r="G27641" s="24"/>
      <c r="H27641" s="24"/>
      <c r="I27641" s="24"/>
      <c r="J27641" s="24"/>
      <c r="K27641" s="24"/>
      <c r="L27641" s="24"/>
      <c r="M27641" s="24"/>
      <c r="N27641" s="24"/>
      <c r="O27641" s="24"/>
      <c r="P27641" s="24"/>
      <c r="Q27641" s="24"/>
      <c r="R27641" s="24"/>
    </row>
    <row r="27642" spans="3:18" s="1" customFormat="1" hidden="1" x14ac:dyDescent="0.3">
      <c r="C27642" s="24"/>
      <c r="D27642" s="24"/>
      <c r="E27642" s="24"/>
      <c r="F27642" s="24"/>
      <c r="G27642" s="24"/>
      <c r="H27642" s="24"/>
      <c r="I27642" s="24"/>
      <c r="J27642" s="24"/>
      <c r="K27642" s="24"/>
      <c r="L27642" s="24"/>
      <c r="M27642" s="24"/>
      <c r="N27642" s="24"/>
      <c r="O27642" s="24"/>
      <c r="P27642" s="24"/>
      <c r="Q27642" s="24"/>
      <c r="R27642" s="24"/>
    </row>
    <row r="27643" spans="3:18" s="1" customFormat="1" hidden="1" x14ac:dyDescent="0.3">
      <c r="C27643" s="24"/>
      <c r="D27643" s="24"/>
      <c r="E27643" s="24"/>
      <c r="F27643" s="24"/>
      <c r="G27643" s="24"/>
      <c r="H27643" s="24"/>
      <c r="I27643" s="24"/>
      <c r="J27643" s="24"/>
      <c r="K27643" s="24"/>
      <c r="L27643" s="24"/>
      <c r="M27643" s="24"/>
      <c r="N27643" s="24"/>
      <c r="O27643" s="24"/>
      <c r="P27643" s="24"/>
      <c r="Q27643" s="24"/>
      <c r="R27643" s="24"/>
    </row>
    <row r="27644" spans="3:18" s="1" customFormat="1" hidden="1" x14ac:dyDescent="0.3">
      <c r="C27644" s="24"/>
      <c r="D27644" s="24"/>
      <c r="E27644" s="24"/>
      <c r="F27644" s="24"/>
      <c r="G27644" s="24"/>
      <c r="H27644" s="24"/>
      <c r="I27644" s="24"/>
      <c r="J27644" s="24"/>
      <c r="K27644" s="24"/>
      <c r="L27644" s="24"/>
      <c r="M27644" s="24"/>
      <c r="N27644" s="24"/>
      <c r="O27644" s="24"/>
      <c r="P27644" s="24"/>
      <c r="Q27644" s="24"/>
      <c r="R27644" s="24"/>
    </row>
    <row r="27645" spans="3:18" s="1" customFormat="1" hidden="1" x14ac:dyDescent="0.3">
      <c r="C27645" s="24"/>
      <c r="D27645" s="24"/>
      <c r="E27645" s="24"/>
      <c r="F27645" s="24"/>
      <c r="G27645" s="24"/>
      <c r="H27645" s="24"/>
      <c r="I27645" s="24"/>
      <c r="J27645" s="24"/>
      <c r="K27645" s="24"/>
      <c r="L27645" s="24"/>
      <c r="M27645" s="24"/>
      <c r="N27645" s="24"/>
      <c r="O27645" s="24"/>
      <c r="P27645" s="24"/>
      <c r="Q27645" s="24"/>
      <c r="R27645" s="24"/>
    </row>
    <row r="27646" spans="3:18" s="1" customFormat="1" hidden="1" x14ac:dyDescent="0.3">
      <c r="C27646" s="24"/>
      <c r="D27646" s="24"/>
      <c r="E27646" s="24"/>
      <c r="F27646" s="24"/>
      <c r="G27646" s="24"/>
      <c r="H27646" s="24"/>
      <c r="I27646" s="24"/>
      <c r="J27646" s="24"/>
      <c r="K27646" s="24"/>
      <c r="L27646" s="24"/>
      <c r="M27646" s="24"/>
      <c r="N27646" s="24"/>
      <c r="O27646" s="24"/>
      <c r="P27646" s="24"/>
      <c r="Q27646" s="24"/>
      <c r="R27646" s="24"/>
    </row>
    <row r="27647" spans="3:18" s="1" customFormat="1" hidden="1" x14ac:dyDescent="0.3">
      <c r="C27647" s="24"/>
      <c r="D27647" s="24"/>
      <c r="E27647" s="24"/>
      <c r="F27647" s="24"/>
      <c r="G27647" s="24"/>
      <c r="H27647" s="24"/>
      <c r="I27647" s="24"/>
      <c r="J27647" s="24"/>
      <c r="K27647" s="24"/>
      <c r="L27647" s="24"/>
      <c r="M27647" s="24"/>
      <c r="N27647" s="24"/>
      <c r="O27647" s="24"/>
      <c r="P27647" s="24"/>
      <c r="Q27647" s="24"/>
      <c r="R27647" s="24"/>
    </row>
    <row r="27648" spans="3:18" s="1" customFormat="1" hidden="1" x14ac:dyDescent="0.3">
      <c r="C27648" s="24"/>
      <c r="D27648" s="24"/>
      <c r="E27648" s="24"/>
      <c r="F27648" s="24"/>
      <c r="G27648" s="24"/>
      <c r="H27648" s="24"/>
      <c r="I27648" s="24"/>
      <c r="J27648" s="24"/>
      <c r="K27648" s="24"/>
      <c r="L27648" s="24"/>
      <c r="M27648" s="24"/>
      <c r="N27648" s="24"/>
      <c r="O27648" s="24"/>
      <c r="P27648" s="24"/>
      <c r="Q27648" s="24"/>
      <c r="R27648" s="24"/>
    </row>
    <row r="27649" spans="3:18" s="1" customFormat="1" hidden="1" x14ac:dyDescent="0.3">
      <c r="C27649" s="24"/>
      <c r="D27649" s="24"/>
      <c r="E27649" s="24"/>
      <c r="F27649" s="24"/>
      <c r="G27649" s="24"/>
      <c r="H27649" s="24"/>
      <c r="I27649" s="24"/>
      <c r="J27649" s="24"/>
      <c r="K27649" s="24"/>
      <c r="L27649" s="24"/>
      <c r="M27649" s="24"/>
      <c r="N27649" s="24"/>
      <c r="O27649" s="24"/>
      <c r="P27649" s="24"/>
      <c r="Q27649" s="24"/>
      <c r="R27649" s="24"/>
    </row>
    <row r="27650" spans="3:18" s="1" customFormat="1" hidden="1" x14ac:dyDescent="0.3">
      <c r="C27650" s="24"/>
      <c r="D27650" s="24"/>
      <c r="E27650" s="24"/>
      <c r="F27650" s="24"/>
      <c r="G27650" s="24"/>
      <c r="H27650" s="24"/>
      <c r="I27650" s="24"/>
      <c r="J27650" s="24"/>
      <c r="K27650" s="24"/>
      <c r="L27650" s="24"/>
      <c r="M27650" s="24"/>
      <c r="N27650" s="24"/>
      <c r="O27650" s="24"/>
      <c r="P27650" s="24"/>
      <c r="Q27650" s="24"/>
      <c r="R27650" s="24"/>
    </row>
    <row r="27651" spans="3:18" s="1" customFormat="1" hidden="1" x14ac:dyDescent="0.3">
      <c r="C27651" s="24"/>
      <c r="D27651" s="24"/>
      <c r="E27651" s="24"/>
      <c r="F27651" s="24"/>
      <c r="G27651" s="24"/>
      <c r="H27651" s="24"/>
      <c r="I27651" s="24"/>
      <c r="J27651" s="24"/>
      <c r="K27651" s="24"/>
      <c r="L27651" s="24"/>
      <c r="M27651" s="24"/>
      <c r="N27651" s="24"/>
      <c r="O27651" s="24"/>
      <c r="P27651" s="24"/>
      <c r="Q27651" s="24"/>
      <c r="R27651" s="24"/>
    </row>
    <row r="27652" spans="3:18" s="1" customFormat="1" hidden="1" x14ac:dyDescent="0.3">
      <c r="C27652" s="24"/>
      <c r="D27652" s="24"/>
      <c r="E27652" s="24"/>
      <c r="F27652" s="24"/>
      <c r="G27652" s="24"/>
      <c r="H27652" s="24"/>
      <c r="I27652" s="24"/>
      <c r="J27652" s="24"/>
      <c r="K27652" s="24"/>
      <c r="L27652" s="24"/>
      <c r="M27652" s="24"/>
      <c r="N27652" s="24"/>
      <c r="O27652" s="24"/>
      <c r="P27652" s="24"/>
      <c r="Q27652" s="24"/>
      <c r="R27652" s="24"/>
    </row>
    <row r="27653" spans="3:18" s="1" customFormat="1" hidden="1" x14ac:dyDescent="0.3">
      <c r="C27653" s="24"/>
      <c r="D27653" s="24"/>
      <c r="E27653" s="24"/>
      <c r="F27653" s="24"/>
      <c r="G27653" s="24"/>
      <c r="H27653" s="24"/>
      <c r="I27653" s="24"/>
      <c r="J27653" s="24"/>
      <c r="K27653" s="24"/>
      <c r="L27653" s="24"/>
      <c r="M27653" s="24"/>
      <c r="N27653" s="24"/>
      <c r="O27653" s="24"/>
      <c r="P27653" s="24"/>
      <c r="Q27653" s="24"/>
      <c r="R27653" s="24"/>
    </row>
    <row r="27654" spans="3:18" s="1" customFormat="1" hidden="1" x14ac:dyDescent="0.3">
      <c r="C27654" s="24"/>
      <c r="D27654" s="24"/>
      <c r="E27654" s="24"/>
      <c r="F27654" s="24"/>
      <c r="G27654" s="24"/>
      <c r="H27654" s="24"/>
      <c r="I27654" s="24"/>
      <c r="J27654" s="24"/>
      <c r="K27654" s="24"/>
      <c r="L27654" s="24"/>
      <c r="M27654" s="24"/>
      <c r="N27654" s="24"/>
      <c r="O27654" s="24"/>
      <c r="P27654" s="24"/>
      <c r="Q27654" s="24"/>
      <c r="R27654" s="24"/>
    </row>
    <row r="27655" spans="3:18" s="1" customFormat="1" hidden="1" x14ac:dyDescent="0.3">
      <c r="C27655" s="24"/>
      <c r="D27655" s="24"/>
      <c r="E27655" s="24"/>
      <c r="F27655" s="24"/>
      <c r="G27655" s="24"/>
      <c r="H27655" s="24"/>
      <c r="I27655" s="24"/>
      <c r="J27655" s="24"/>
      <c r="K27655" s="24"/>
      <c r="L27655" s="24"/>
      <c r="M27655" s="24"/>
      <c r="N27655" s="24"/>
      <c r="O27655" s="24"/>
      <c r="P27655" s="24"/>
      <c r="Q27655" s="24"/>
      <c r="R27655" s="24"/>
    </row>
    <row r="27656" spans="3:18" s="1" customFormat="1" hidden="1" x14ac:dyDescent="0.3">
      <c r="C27656" s="24"/>
      <c r="D27656" s="24"/>
      <c r="E27656" s="24"/>
      <c r="F27656" s="24"/>
      <c r="G27656" s="24"/>
      <c r="H27656" s="24"/>
      <c r="I27656" s="24"/>
      <c r="J27656" s="24"/>
      <c r="K27656" s="24"/>
      <c r="L27656" s="24"/>
      <c r="M27656" s="24"/>
      <c r="N27656" s="24"/>
      <c r="O27656" s="24"/>
      <c r="P27656" s="24"/>
      <c r="Q27656" s="24"/>
      <c r="R27656" s="24"/>
    </row>
    <row r="27657" spans="3:18" s="1" customFormat="1" hidden="1" x14ac:dyDescent="0.3">
      <c r="C27657" s="24"/>
      <c r="D27657" s="24"/>
      <c r="E27657" s="24"/>
      <c r="F27657" s="24"/>
      <c r="G27657" s="24"/>
      <c r="H27657" s="24"/>
      <c r="I27657" s="24"/>
      <c r="J27657" s="24"/>
      <c r="K27657" s="24"/>
      <c r="L27657" s="24"/>
      <c r="M27657" s="24"/>
      <c r="N27657" s="24"/>
      <c r="O27657" s="24"/>
      <c r="P27657" s="24"/>
      <c r="Q27657" s="24"/>
      <c r="R27657" s="24"/>
    </row>
    <row r="27658" spans="3:18" s="1" customFormat="1" hidden="1" x14ac:dyDescent="0.3">
      <c r="C27658" s="24"/>
      <c r="D27658" s="24"/>
      <c r="E27658" s="24"/>
      <c r="F27658" s="24"/>
      <c r="G27658" s="24"/>
      <c r="H27658" s="24"/>
      <c r="I27658" s="24"/>
      <c r="J27658" s="24"/>
      <c r="K27658" s="24"/>
      <c r="L27658" s="24"/>
      <c r="M27658" s="24"/>
      <c r="N27658" s="24"/>
      <c r="O27658" s="24"/>
      <c r="P27658" s="24"/>
      <c r="Q27658" s="24"/>
      <c r="R27658" s="24"/>
    </row>
    <row r="27659" spans="3:18" s="1" customFormat="1" hidden="1" x14ac:dyDescent="0.3">
      <c r="C27659" s="24"/>
      <c r="D27659" s="24"/>
      <c r="E27659" s="24"/>
      <c r="F27659" s="24"/>
      <c r="G27659" s="24"/>
      <c r="H27659" s="24"/>
      <c r="I27659" s="24"/>
      <c r="J27659" s="24"/>
      <c r="K27659" s="24"/>
      <c r="L27659" s="24"/>
      <c r="M27659" s="24"/>
      <c r="N27659" s="24"/>
      <c r="O27659" s="24"/>
      <c r="P27659" s="24"/>
      <c r="Q27659" s="24"/>
      <c r="R27659" s="24"/>
    </row>
    <row r="27660" spans="3:18" s="1" customFormat="1" hidden="1" x14ac:dyDescent="0.3">
      <c r="C27660" s="24"/>
      <c r="D27660" s="24"/>
      <c r="E27660" s="24"/>
      <c r="F27660" s="24"/>
      <c r="G27660" s="24"/>
      <c r="H27660" s="24"/>
      <c r="I27660" s="24"/>
      <c r="J27660" s="24"/>
      <c r="K27660" s="24"/>
      <c r="L27660" s="24"/>
      <c r="M27660" s="24"/>
      <c r="N27660" s="24"/>
      <c r="O27660" s="24"/>
      <c r="P27660" s="24"/>
      <c r="Q27660" s="24"/>
      <c r="R27660" s="24"/>
    </row>
    <row r="27661" spans="3:18" s="1" customFormat="1" hidden="1" x14ac:dyDescent="0.3">
      <c r="C27661" s="24"/>
      <c r="D27661" s="24"/>
      <c r="E27661" s="24"/>
      <c r="F27661" s="24"/>
      <c r="G27661" s="24"/>
      <c r="H27661" s="24"/>
      <c r="I27661" s="24"/>
      <c r="J27661" s="24"/>
      <c r="K27661" s="24"/>
      <c r="L27661" s="24"/>
      <c r="M27661" s="24"/>
      <c r="N27661" s="24"/>
      <c r="O27661" s="24"/>
      <c r="P27661" s="24"/>
      <c r="Q27661" s="24"/>
      <c r="R27661" s="24"/>
    </row>
    <row r="27662" spans="3:18" s="1" customFormat="1" hidden="1" x14ac:dyDescent="0.3">
      <c r="C27662" s="24"/>
      <c r="D27662" s="24"/>
      <c r="E27662" s="24"/>
      <c r="F27662" s="24"/>
      <c r="G27662" s="24"/>
      <c r="H27662" s="24"/>
      <c r="I27662" s="24"/>
      <c r="J27662" s="24"/>
      <c r="K27662" s="24"/>
      <c r="L27662" s="24"/>
      <c r="M27662" s="24"/>
      <c r="N27662" s="24"/>
      <c r="O27662" s="24"/>
      <c r="P27662" s="24"/>
      <c r="Q27662" s="24"/>
      <c r="R27662" s="24"/>
    </row>
    <row r="27663" spans="3:18" s="1" customFormat="1" hidden="1" x14ac:dyDescent="0.3">
      <c r="C27663" s="24"/>
      <c r="D27663" s="24"/>
      <c r="E27663" s="24"/>
      <c r="F27663" s="24"/>
      <c r="G27663" s="24"/>
      <c r="H27663" s="24"/>
      <c r="I27663" s="24"/>
      <c r="J27663" s="24"/>
      <c r="K27663" s="24"/>
      <c r="L27663" s="24"/>
      <c r="M27663" s="24"/>
      <c r="N27663" s="24"/>
      <c r="O27663" s="24"/>
      <c r="P27663" s="24"/>
      <c r="Q27663" s="24"/>
      <c r="R27663" s="24"/>
    </row>
    <row r="27664" spans="3:18" s="1" customFormat="1" hidden="1" x14ac:dyDescent="0.3">
      <c r="C27664" s="24"/>
      <c r="D27664" s="24"/>
      <c r="E27664" s="24"/>
      <c r="F27664" s="24"/>
      <c r="G27664" s="24"/>
      <c r="H27664" s="24"/>
      <c r="I27664" s="24"/>
      <c r="J27664" s="24"/>
      <c r="K27664" s="24"/>
      <c r="L27664" s="24"/>
      <c r="M27664" s="24"/>
      <c r="N27664" s="24"/>
      <c r="O27664" s="24"/>
      <c r="P27664" s="24"/>
      <c r="Q27664" s="24"/>
      <c r="R27664" s="24"/>
    </row>
    <row r="27665" spans="3:18" s="1" customFormat="1" hidden="1" x14ac:dyDescent="0.3">
      <c r="C27665" s="24"/>
      <c r="D27665" s="24"/>
      <c r="E27665" s="24"/>
      <c r="F27665" s="24"/>
      <c r="G27665" s="24"/>
      <c r="H27665" s="24"/>
      <c r="I27665" s="24"/>
      <c r="J27665" s="24"/>
      <c r="K27665" s="24"/>
      <c r="L27665" s="24"/>
      <c r="M27665" s="24"/>
      <c r="N27665" s="24"/>
      <c r="O27665" s="24"/>
      <c r="P27665" s="24"/>
      <c r="Q27665" s="24"/>
      <c r="R27665" s="24"/>
    </row>
    <row r="27666" spans="3:18" s="1" customFormat="1" hidden="1" x14ac:dyDescent="0.3">
      <c r="C27666" s="24"/>
      <c r="D27666" s="24"/>
      <c r="E27666" s="24"/>
      <c r="F27666" s="24"/>
      <c r="G27666" s="24"/>
      <c r="H27666" s="24"/>
      <c r="I27666" s="24"/>
      <c r="J27666" s="24"/>
      <c r="K27666" s="24"/>
      <c r="L27666" s="24"/>
      <c r="M27666" s="24"/>
      <c r="N27666" s="24"/>
      <c r="O27666" s="24"/>
      <c r="P27666" s="24"/>
      <c r="Q27666" s="24"/>
      <c r="R27666" s="24"/>
    </row>
    <row r="27667" spans="3:18" s="1" customFormat="1" hidden="1" x14ac:dyDescent="0.3">
      <c r="C27667" s="24"/>
      <c r="D27667" s="24"/>
      <c r="E27667" s="24"/>
      <c r="F27667" s="24"/>
      <c r="G27667" s="24"/>
      <c r="H27667" s="24"/>
      <c r="I27667" s="24"/>
      <c r="J27667" s="24"/>
      <c r="K27667" s="24"/>
      <c r="L27667" s="24"/>
      <c r="M27667" s="24"/>
      <c r="N27667" s="24"/>
      <c r="O27667" s="24"/>
      <c r="P27667" s="24"/>
      <c r="Q27667" s="24"/>
      <c r="R27667" s="24"/>
    </row>
    <row r="27668" spans="3:18" s="1" customFormat="1" hidden="1" x14ac:dyDescent="0.3">
      <c r="C27668" s="24"/>
      <c r="D27668" s="24"/>
      <c r="E27668" s="24"/>
      <c r="F27668" s="24"/>
      <c r="G27668" s="24"/>
      <c r="H27668" s="24"/>
      <c r="I27668" s="24"/>
      <c r="J27668" s="24"/>
      <c r="K27668" s="24"/>
      <c r="L27668" s="24"/>
      <c r="M27668" s="24"/>
      <c r="N27668" s="24"/>
      <c r="O27668" s="24"/>
      <c r="P27668" s="24"/>
      <c r="Q27668" s="24"/>
      <c r="R27668" s="24"/>
    </row>
    <row r="27669" spans="3:18" s="1" customFormat="1" hidden="1" x14ac:dyDescent="0.3">
      <c r="C27669" s="24"/>
      <c r="D27669" s="24"/>
      <c r="E27669" s="24"/>
      <c r="F27669" s="24"/>
      <c r="G27669" s="24"/>
      <c r="H27669" s="24"/>
      <c r="I27669" s="24"/>
      <c r="J27669" s="24"/>
      <c r="K27669" s="24"/>
      <c r="L27669" s="24"/>
      <c r="M27669" s="24"/>
      <c r="N27669" s="24"/>
      <c r="O27669" s="24"/>
      <c r="P27669" s="24"/>
      <c r="Q27669" s="24"/>
      <c r="R27669" s="24"/>
    </row>
    <row r="27670" spans="3:18" s="1" customFormat="1" hidden="1" x14ac:dyDescent="0.3">
      <c r="C27670" s="24"/>
      <c r="D27670" s="24"/>
      <c r="E27670" s="24"/>
      <c r="F27670" s="24"/>
      <c r="G27670" s="24"/>
      <c r="H27670" s="24"/>
      <c r="I27670" s="24"/>
      <c r="J27670" s="24"/>
      <c r="K27670" s="24"/>
      <c r="L27670" s="24"/>
      <c r="M27670" s="24"/>
      <c r="N27670" s="24"/>
      <c r="O27670" s="24"/>
      <c r="P27670" s="24"/>
      <c r="Q27670" s="24"/>
      <c r="R27670" s="24"/>
    </row>
    <row r="27671" spans="3:18" s="1" customFormat="1" hidden="1" x14ac:dyDescent="0.3">
      <c r="C27671" s="24"/>
      <c r="D27671" s="24"/>
      <c r="E27671" s="24"/>
      <c r="F27671" s="24"/>
      <c r="G27671" s="24"/>
      <c r="H27671" s="24"/>
      <c r="I27671" s="24"/>
      <c r="J27671" s="24"/>
      <c r="K27671" s="24"/>
      <c r="L27671" s="24"/>
      <c r="M27671" s="24"/>
      <c r="N27671" s="24"/>
      <c r="O27671" s="24"/>
      <c r="P27671" s="24"/>
      <c r="Q27671" s="24"/>
      <c r="R27671" s="24"/>
    </row>
    <row r="27672" spans="3:18" s="1" customFormat="1" hidden="1" x14ac:dyDescent="0.3">
      <c r="C27672" s="24"/>
      <c r="D27672" s="24"/>
      <c r="E27672" s="24"/>
      <c r="F27672" s="24"/>
      <c r="G27672" s="24"/>
      <c r="H27672" s="24"/>
      <c r="I27672" s="24"/>
      <c r="J27672" s="24"/>
      <c r="K27672" s="24"/>
      <c r="L27672" s="24"/>
      <c r="M27672" s="24"/>
      <c r="N27672" s="24"/>
      <c r="O27672" s="24"/>
      <c r="P27672" s="24"/>
      <c r="Q27672" s="24"/>
      <c r="R27672" s="24"/>
    </row>
    <row r="27673" spans="3:18" s="1" customFormat="1" hidden="1" x14ac:dyDescent="0.3">
      <c r="C27673" s="24"/>
      <c r="D27673" s="24"/>
      <c r="E27673" s="24"/>
      <c r="F27673" s="24"/>
      <c r="G27673" s="24"/>
      <c r="H27673" s="24"/>
      <c r="I27673" s="24"/>
      <c r="J27673" s="24"/>
      <c r="K27673" s="24"/>
      <c r="L27673" s="24"/>
      <c r="M27673" s="24"/>
      <c r="N27673" s="24"/>
      <c r="O27673" s="24"/>
      <c r="P27673" s="24"/>
      <c r="Q27673" s="24"/>
      <c r="R27673" s="24"/>
    </row>
    <row r="27674" spans="3:18" s="1" customFormat="1" hidden="1" x14ac:dyDescent="0.3">
      <c r="C27674" s="24"/>
      <c r="D27674" s="24"/>
      <c r="E27674" s="24"/>
      <c r="F27674" s="24"/>
      <c r="G27674" s="24"/>
      <c r="H27674" s="24"/>
      <c r="I27674" s="24"/>
      <c r="J27674" s="24"/>
      <c r="K27674" s="24"/>
      <c r="L27674" s="24"/>
      <c r="M27674" s="24"/>
      <c r="N27674" s="24"/>
      <c r="O27674" s="24"/>
      <c r="P27674" s="24"/>
      <c r="Q27674" s="24"/>
      <c r="R27674" s="24"/>
    </row>
    <row r="27675" spans="3:18" s="1" customFormat="1" hidden="1" x14ac:dyDescent="0.3">
      <c r="C27675" s="24"/>
      <c r="D27675" s="24"/>
      <c r="E27675" s="24"/>
      <c r="F27675" s="24"/>
      <c r="G27675" s="24"/>
      <c r="H27675" s="24"/>
      <c r="I27675" s="24"/>
      <c r="J27675" s="24"/>
      <c r="K27675" s="24"/>
      <c r="L27675" s="24"/>
      <c r="M27675" s="24"/>
      <c r="N27675" s="24"/>
      <c r="O27675" s="24"/>
      <c r="P27675" s="24"/>
      <c r="Q27675" s="24"/>
      <c r="R27675" s="24"/>
    </row>
    <row r="27676" spans="3:18" s="1" customFormat="1" hidden="1" x14ac:dyDescent="0.3">
      <c r="C27676" s="24"/>
      <c r="D27676" s="24"/>
      <c r="E27676" s="24"/>
      <c r="F27676" s="24"/>
      <c r="G27676" s="24"/>
      <c r="H27676" s="24"/>
      <c r="I27676" s="24"/>
      <c r="J27676" s="24"/>
      <c r="K27676" s="24"/>
      <c r="L27676" s="24"/>
      <c r="M27676" s="24"/>
      <c r="N27676" s="24"/>
      <c r="O27676" s="24"/>
      <c r="P27676" s="24"/>
      <c r="Q27676" s="24"/>
      <c r="R27676" s="24"/>
    </row>
    <row r="27677" spans="3:18" s="1" customFormat="1" hidden="1" x14ac:dyDescent="0.3">
      <c r="C27677" s="24"/>
      <c r="D27677" s="24"/>
      <c r="E27677" s="24"/>
      <c r="F27677" s="24"/>
      <c r="G27677" s="24"/>
      <c r="H27677" s="24"/>
      <c r="I27677" s="24"/>
      <c r="J27677" s="24"/>
      <c r="K27677" s="24"/>
      <c r="L27677" s="24"/>
      <c r="M27677" s="24"/>
      <c r="N27677" s="24"/>
      <c r="O27677" s="24"/>
      <c r="P27677" s="24"/>
      <c r="Q27677" s="24"/>
      <c r="R27677" s="24"/>
    </row>
    <row r="27678" spans="3:18" s="1" customFormat="1" hidden="1" x14ac:dyDescent="0.3">
      <c r="C27678" s="24"/>
      <c r="D27678" s="24"/>
      <c r="E27678" s="24"/>
      <c r="F27678" s="24"/>
      <c r="G27678" s="24"/>
      <c r="H27678" s="24"/>
      <c r="I27678" s="24"/>
      <c r="J27678" s="24"/>
      <c r="K27678" s="24"/>
      <c r="L27678" s="24"/>
      <c r="M27678" s="24"/>
      <c r="N27678" s="24"/>
      <c r="O27678" s="24"/>
      <c r="P27678" s="24"/>
      <c r="Q27678" s="24"/>
      <c r="R27678" s="24"/>
    </row>
    <row r="27679" spans="3:18" s="1" customFormat="1" hidden="1" x14ac:dyDescent="0.3">
      <c r="C27679" s="24"/>
      <c r="D27679" s="24"/>
      <c r="E27679" s="24"/>
      <c r="F27679" s="24"/>
      <c r="G27679" s="24"/>
      <c r="H27679" s="24"/>
      <c r="I27679" s="24"/>
      <c r="J27679" s="24"/>
      <c r="K27679" s="24"/>
      <c r="L27679" s="24"/>
      <c r="M27679" s="24"/>
      <c r="N27679" s="24"/>
      <c r="O27679" s="24"/>
      <c r="P27679" s="24"/>
      <c r="Q27679" s="24"/>
      <c r="R27679" s="24"/>
    </row>
    <row r="27680" spans="3:18" s="1" customFormat="1" hidden="1" x14ac:dyDescent="0.3">
      <c r="C27680" s="24"/>
      <c r="D27680" s="24"/>
      <c r="E27680" s="24"/>
      <c r="F27680" s="24"/>
      <c r="G27680" s="24"/>
      <c r="H27680" s="24"/>
      <c r="I27680" s="24"/>
      <c r="J27680" s="24"/>
      <c r="K27680" s="24"/>
      <c r="L27680" s="24"/>
      <c r="M27680" s="24"/>
      <c r="N27680" s="24"/>
      <c r="O27680" s="24"/>
      <c r="P27680" s="24"/>
      <c r="Q27680" s="24"/>
      <c r="R27680" s="24"/>
    </row>
    <row r="27681" spans="3:18" s="1" customFormat="1" hidden="1" x14ac:dyDescent="0.3">
      <c r="C27681" s="24"/>
      <c r="D27681" s="24"/>
      <c r="E27681" s="24"/>
      <c r="F27681" s="24"/>
      <c r="G27681" s="24"/>
      <c r="H27681" s="24"/>
      <c r="I27681" s="24"/>
      <c r="J27681" s="24"/>
      <c r="K27681" s="24"/>
      <c r="L27681" s="24"/>
      <c r="M27681" s="24"/>
      <c r="N27681" s="24"/>
      <c r="O27681" s="24"/>
      <c r="P27681" s="24"/>
      <c r="Q27681" s="24"/>
      <c r="R27681" s="24"/>
    </row>
    <row r="27682" spans="3:18" s="1" customFormat="1" hidden="1" x14ac:dyDescent="0.3">
      <c r="C27682" s="24"/>
      <c r="D27682" s="24"/>
      <c r="E27682" s="24"/>
      <c r="F27682" s="24"/>
      <c r="G27682" s="24"/>
      <c r="H27682" s="24"/>
      <c r="I27682" s="24"/>
      <c r="J27682" s="24"/>
      <c r="K27682" s="24"/>
      <c r="L27682" s="24"/>
      <c r="M27682" s="24"/>
      <c r="N27682" s="24"/>
      <c r="O27682" s="24"/>
      <c r="P27682" s="24"/>
      <c r="Q27682" s="24"/>
      <c r="R27682" s="24"/>
    </row>
    <row r="27683" spans="3:18" s="1" customFormat="1" hidden="1" x14ac:dyDescent="0.3">
      <c r="C27683" s="24"/>
      <c r="D27683" s="24"/>
      <c r="E27683" s="24"/>
      <c r="F27683" s="24"/>
      <c r="G27683" s="24"/>
      <c r="H27683" s="24"/>
      <c r="I27683" s="24"/>
      <c r="J27683" s="24"/>
      <c r="K27683" s="24"/>
      <c r="L27683" s="24"/>
      <c r="M27683" s="24"/>
      <c r="N27683" s="24"/>
      <c r="O27683" s="24"/>
      <c r="P27683" s="24"/>
      <c r="Q27683" s="24"/>
      <c r="R27683" s="24"/>
    </row>
    <row r="27684" spans="3:18" s="1" customFormat="1" hidden="1" x14ac:dyDescent="0.3">
      <c r="C27684" s="24"/>
      <c r="D27684" s="24"/>
      <c r="E27684" s="24"/>
      <c r="F27684" s="24"/>
      <c r="G27684" s="24"/>
      <c r="H27684" s="24"/>
      <c r="I27684" s="24"/>
      <c r="J27684" s="24"/>
      <c r="K27684" s="24"/>
      <c r="L27684" s="24"/>
      <c r="M27684" s="24"/>
      <c r="N27684" s="24"/>
      <c r="O27684" s="24"/>
      <c r="P27684" s="24"/>
      <c r="Q27684" s="24"/>
      <c r="R27684" s="24"/>
    </row>
    <row r="27685" spans="3:18" s="1" customFormat="1" hidden="1" x14ac:dyDescent="0.3">
      <c r="C27685" s="24"/>
      <c r="D27685" s="24"/>
      <c r="E27685" s="24"/>
      <c r="F27685" s="24"/>
      <c r="G27685" s="24"/>
      <c r="H27685" s="24"/>
      <c r="I27685" s="24"/>
      <c r="J27685" s="24"/>
      <c r="K27685" s="24"/>
      <c r="L27685" s="24"/>
      <c r="M27685" s="24"/>
      <c r="N27685" s="24"/>
      <c r="O27685" s="24"/>
      <c r="P27685" s="24"/>
      <c r="Q27685" s="24"/>
      <c r="R27685" s="24"/>
    </row>
    <row r="27686" spans="3:18" s="1" customFormat="1" hidden="1" x14ac:dyDescent="0.3">
      <c r="C27686" s="24"/>
      <c r="D27686" s="24"/>
      <c r="E27686" s="24"/>
      <c r="F27686" s="24"/>
      <c r="G27686" s="24"/>
      <c r="H27686" s="24"/>
      <c r="I27686" s="24"/>
      <c r="J27686" s="24"/>
      <c r="K27686" s="24"/>
      <c r="L27686" s="24"/>
      <c r="M27686" s="24"/>
      <c r="N27686" s="24"/>
      <c r="O27686" s="24"/>
      <c r="P27686" s="24"/>
      <c r="Q27686" s="24"/>
      <c r="R27686" s="24"/>
    </row>
    <row r="27687" spans="3:18" s="1" customFormat="1" hidden="1" x14ac:dyDescent="0.3">
      <c r="C27687" s="24"/>
      <c r="D27687" s="24"/>
      <c r="E27687" s="24"/>
      <c r="F27687" s="24"/>
      <c r="G27687" s="24"/>
      <c r="H27687" s="24"/>
      <c r="I27687" s="24"/>
      <c r="J27687" s="24"/>
      <c r="K27687" s="24"/>
      <c r="L27687" s="24"/>
      <c r="M27687" s="24"/>
      <c r="N27687" s="24"/>
      <c r="O27687" s="24"/>
      <c r="P27687" s="24"/>
      <c r="Q27687" s="24"/>
      <c r="R27687" s="24"/>
    </row>
    <row r="27688" spans="3:18" s="1" customFormat="1" hidden="1" x14ac:dyDescent="0.3">
      <c r="C27688" s="24"/>
      <c r="D27688" s="24"/>
      <c r="E27688" s="24"/>
      <c r="F27688" s="24"/>
      <c r="G27688" s="24"/>
      <c r="H27688" s="24"/>
      <c r="I27688" s="24"/>
      <c r="J27688" s="24"/>
      <c r="K27688" s="24"/>
      <c r="L27688" s="24"/>
      <c r="M27688" s="24"/>
      <c r="N27688" s="24"/>
      <c r="O27688" s="24"/>
      <c r="P27688" s="24"/>
      <c r="Q27688" s="24"/>
      <c r="R27688" s="24"/>
    </row>
    <row r="27689" spans="3:18" s="1" customFormat="1" hidden="1" x14ac:dyDescent="0.3">
      <c r="C27689" s="24"/>
      <c r="D27689" s="24"/>
      <c r="E27689" s="24"/>
      <c r="F27689" s="24"/>
      <c r="G27689" s="24"/>
      <c r="H27689" s="24"/>
      <c r="I27689" s="24"/>
      <c r="J27689" s="24"/>
      <c r="K27689" s="24"/>
      <c r="L27689" s="24"/>
      <c r="M27689" s="24"/>
      <c r="N27689" s="24"/>
      <c r="O27689" s="24"/>
      <c r="P27689" s="24"/>
      <c r="Q27689" s="24"/>
      <c r="R27689" s="24"/>
    </row>
    <row r="27690" spans="3:18" s="1" customFormat="1" hidden="1" x14ac:dyDescent="0.3">
      <c r="C27690" s="24"/>
      <c r="D27690" s="24"/>
      <c r="E27690" s="24"/>
      <c r="F27690" s="24"/>
      <c r="G27690" s="24"/>
      <c r="H27690" s="24"/>
      <c r="I27690" s="24"/>
      <c r="J27690" s="24"/>
      <c r="K27690" s="24"/>
      <c r="L27690" s="24"/>
      <c r="M27690" s="24"/>
      <c r="N27690" s="24"/>
      <c r="O27690" s="24"/>
      <c r="P27690" s="24"/>
      <c r="Q27690" s="24"/>
      <c r="R27690" s="24"/>
    </row>
    <row r="27691" spans="3:18" s="1" customFormat="1" hidden="1" x14ac:dyDescent="0.3">
      <c r="C27691" s="24"/>
      <c r="D27691" s="24"/>
      <c r="E27691" s="24"/>
      <c r="F27691" s="24"/>
      <c r="G27691" s="24"/>
      <c r="H27691" s="24"/>
      <c r="I27691" s="24"/>
      <c r="J27691" s="24"/>
      <c r="K27691" s="24"/>
      <c r="L27691" s="24"/>
      <c r="M27691" s="24"/>
      <c r="N27691" s="24"/>
      <c r="O27691" s="24"/>
      <c r="P27691" s="24"/>
      <c r="Q27691" s="24"/>
      <c r="R27691" s="24"/>
    </row>
    <row r="27692" spans="3:18" s="1" customFormat="1" hidden="1" x14ac:dyDescent="0.3">
      <c r="C27692" s="24"/>
      <c r="D27692" s="24"/>
      <c r="E27692" s="24"/>
      <c r="F27692" s="24"/>
      <c r="G27692" s="24"/>
      <c r="H27692" s="24"/>
      <c r="I27692" s="24"/>
      <c r="J27692" s="24"/>
      <c r="K27692" s="24"/>
      <c r="L27692" s="24"/>
      <c r="M27692" s="24"/>
      <c r="N27692" s="24"/>
      <c r="O27692" s="24"/>
      <c r="P27692" s="24"/>
      <c r="Q27692" s="24"/>
      <c r="R27692" s="24"/>
    </row>
    <row r="27693" spans="3:18" s="1" customFormat="1" hidden="1" x14ac:dyDescent="0.3">
      <c r="C27693" s="24"/>
      <c r="D27693" s="24"/>
      <c r="E27693" s="24"/>
      <c r="F27693" s="24"/>
      <c r="G27693" s="24"/>
      <c r="H27693" s="24"/>
      <c r="I27693" s="24"/>
      <c r="J27693" s="24"/>
      <c r="K27693" s="24"/>
      <c r="L27693" s="24"/>
      <c r="M27693" s="24"/>
      <c r="N27693" s="24"/>
      <c r="O27693" s="24"/>
      <c r="P27693" s="24"/>
      <c r="Q27693" s="24"/>
      <c r="R27693" s="24"/>
    </row>
    <row r="27694" spans="3:18" s="1" customFormat="1" hidden="1" x14ac:dyDescent="0.3">
      <c r="C27694" s="24"/>
      <c r="D27694" s="24"/>
      <c r="E27694" s="24"/>
      <c r="F27694" s="24"/>
      <c r="G27694" s="24"/>
      <c r="H27694" s="24"/>
      <c r="I27694" s="24"/>
      <c r="J27694" s="24"/>
      <c r="K27694" s="24"/>
      <c r="L27694" s="24"/>
      <c r="M27694" s="24"/>
      <c r="N27694" s="24"/>
      <c r="O27694" s="24"/>
      <c r="P27694" s="24"/>
      <c r="Q27694" s="24"/>
      <c r="R27694" s="24"/>
    </row>
    <row r="27695" spans="3:18" s="1" customFormat="1" hidden="1" x14ac:dyDescent="0.3">
      <c r="C27695" s="24"/>
      <c r="D27695" s="24"/>
      <c r="E27695" s="24"/>
      <c r="F27695" s="24"/>
      <c r="G27695" s="24"/>
      <c r="H27695" s="24"/>
      <c r="I27695" s="24"/>
      <c r="J27695" s="24"/>
      <c r="K27695" s="24"/>
      <c r="L27695" s="24"/>
      <c r="M27695" s="24"/>
      <c r="N27695" s="24"/>
      <c r="O27695" s="24"/>
      <c r="P27695" s="24"/>
      <c r="Q27695" s="24"/>
      <c r="R27695" s="24"/>
    </row>
    <row r="27696" spans="3:18" s="1" customFormat="1" hidden="1" x14ac:dyDescent="0.3">
      <c r="C27696" s="24"/>
      <c r="D27696" s="24"/>
      <c r="E27696" s="24"/>
      <c r="F27696" s="24"/>
      <c r="G27696" s="24"/>
      <c r="H27696" s="24"/>
      <c r="I27696" s="24"/>
      <c r="J27696" s="24"/>
      <c r="K27696" s="24"/>
      <c r="L27696" s="24"/>
      <c r="M27696" s="24"/>
      <c r="N27696" s="24"/>
      <c r="O27696" s="24"/>
      <c r="P27696" s="24"/>
      <c r="Q27696" s="24"/>
      <c r="R27696" s="24"/>
    </row>
    <row r="27697" spans="3:18" s="1" customFormat="1" hidden="1" x14ac:dyDescent="0.3">
      <c r="C27697" s="24"/>
      <c r="D27697" s="24"/>
      <c r="E27697" s="24"/>
      <c r="F27697" s="24"/>
      <c r="G27697" s="24"/>
      <c r="H27697" s="24"/>
      <c r="I27697" s="24"/>
      <c r="J27697" s="24"/>
      <c r="K27697" s="24"/>
      <c r="L27697" s="24"/>
      <c r="M27697" s="24"/>
      <c r="N27697" s="24"/>
      <c r="O27697" s="24"/>
      <c r="P27697" s="24"/>
      <c r="Q27697" s="24"/>
      <c r="R27697" s="24"/>
    </row>
    <row r="27698" spans="3:18" s="1" customFormat="1" hidden="1" x14ac:dyDescent="0.3">
      <c r="C27698" s="24"/>
      <c r="D27698" s="24"/>
      <c r="E27698" s="24"/>
      <c r="F27698" s="24"/>
      <c r="G27698" s="24"/>
      <c r="H27698" s="24"/>
      <c r="I27698" s="24"/>
      <c r="J27698" s="24"/>
      <c r="K27698" s="24"/>
      <c r="L27698" s="24"/>
      <c r="M27698" s="24"/>
      <c r="N27698" s="24"/>
      <c r="O27698" s="24"/>
      <c r="P27698" s="24"/>
      <c r="Q27698" s="24"/>
      <c r="R27698" s="24"/>
    </row>
    <row r="27699" spans="3:18" s="1" customFormat="1" hidden="1" x14ac:dyDescent="0.3">
      <c r="C27699" s="24"/>
      <c r="D27699" s="24"/>
      <c r="E27699" s="24"/>
      <c r="F27699" s="24"/>
      <c r="G27699" s="24"/>
      <c r="H27699" s="24"/>
      <c r="I27699" s="24"/>
      <c r="J27699" s="24"/>
      <c r="K27699" s="24"/>
      <c r="L27699" s="24"/>
      <c r="M27699" s="24"/>
      <c r="N27699" s="24"/>
      <c r="O27699" s="24"/>
      <c r="P27699" s="24"/>
      <c r="Q27699" s="24"/>
      <c r="R27699" s="24"/>
    </row>
    <row r="27700" spans="3:18" s="1" customFormat="1" hidden="1" x14ac:dyDescent="0.3">
      <c r="C27700" s="24"/>
      <c r="D27700" s="24"/>
      <c r="E27700" s="24"/>
      <c r="F27700" s="24"/>
      <c r="G27700" s="24"/>
      <c r="H27700" s="24"/>
      <c r="I27700" s="24"/>
      <c r="J27700" s="24"/>
      <c r="K27700" s="24"/>
      <c r="L27700" s="24"/>
      <c r="M27700" s="24"/>
      <c r="N27700" s="24"/>
      <c r="O27700" s="24"/>
      <c r="P27700" s="24"/>
      <c r="Q27700" s="24"/>
      <c r="R27700" s="24"/>
    </row>
    <row r="27701" spans="3:18" s="1" customFormat="1" hidden="1" x14ac:dyDescent="0.3">
      <c r="C27701" s="24"/>
      <c r="D27701" s="24"/>
      <c r="E27701" s="24"/>
      <c r="F27701" s="24"/>
      <c r="G27701" s="24"/>
      <c r="H27701" s="24"/>
      <c r="I27701" s="24"/>
      <c r="J27701" s="24"/>
      <c r="K27701" s="24"/>
      <c r="L27701" s="24"/>
      <c r="M27701" s="24"/>
      <c r="N27701" s="24"/>
      <c r="O27701" s="24"/>
      <c r="P27701" s="24"/>
      <c r="Q27701" s="24"/>
      <c r="R27701" s="24"/>
    </row>
    <row r="27702" spans="3:18" s="1" customFormat="1" hidden="1" x14ac:dyDescent="0.3">
      <c r="C27702" s="24"/>
      <c r="D27702" s="24"/>
      <c r="E27702" s="24"/>
      <c r="F27702" s="24"/>
      <c r="G27702" s="24"/>
      <c r="H27702" s="24"/>
      <c r="I27702" s="24"/>
      <c r="J27702" s="24"/>
      <c r="K27702" s="24"/>
      <c r="L27702" s="24"/>
      <c r="M27702" s="24"/>
      <c r="N27702" s="24"/>
      <c r="O27702" s="24"/>
      <c r="P27702" s="24"/>
      <c r="Q27702" s="24"/>
      <c r="R27702" s="24"/>
    </row>
    <row r="27703" spans="3:18" s="1" customFormat="1" hidden="1" x14ac:dyDescent="0.3">
      <c r="C27703" s="24"/>
      <c r="D27703" s="24"/>
      <c r="E27703" s="24"/>
      <c r="F27703" s="24"/>
      <c r="G27703" s="24"/>
      <c r="H27703" s="24"/>
      <c r="I27703" s="24"/>
      <c r="J27703" s="24"/>
      <c r="K27703" s="24"/>
      <c r="L27703" s="24"/>
      <c r="M27703" s="24"/>
      <c r="N27703" s="24"/>
      <c r="O27703" s="24"/>
      <c r="P27703" s="24"/>
      <c r="Q27703" s="24"/>
      <c r="R27703" s="24"/>
    </row>
    <row r="27704" spans="3:18" s="1" customFormat="1" hidden="1" x14ac:dyDescent="0.3">
      <c r="C27704" s="24"/>
      <c r="D27704" s="24"/>
      <c r="E27704" s="24"/>
      <c r="F27704" s="24"/>
      <c r="G27704" s="24"/>
      <c r="H27704" s="24"/>
      <c r="I27704" s="24"/>
      <c r="J27704" s="24"/>
      <c r="K27704" s="24"/>
      <c r="L27704" s="24"/>
      <c r="M27704" s="24"/>
      <c r="N27704" s="24"/>
      <c r="O27704" s="24"/>
      <c r="P27704" s="24"/>
      <c r="Q27704" s="24"/>
      <c r="R27704" s="24"/>
    </row>
    <row r="27705" spans="3:18" s="1" customFormat="1" hidden="1" x14ac:dyDescent="0.3">
      <c r="C27705" s="24"/>
      <c r="D27705" s="24"/>
      <c r="E27705" s="24"/>
      <c r="F27705" s="24"/>
      <c r="G27705" s="24"/>
      <c r="H27705" s="24"/>
      <c r="I27705" s="24"/>
      <c r="J27705" s="24"/>
      <c r="K27705" s="24"/>
      <c r="L27705" s="24"/>
      <c r="M27705" s="24"/>
      <c r="N27705" s="24"/>
      <c r="O27705" s="24"/>
      <c r="P27705" s="24"/>
      <c r="Q27705" s="24"/>
      <c r="R27705" s="24"/>
    </row>
    <row r="27706" spans="3:18" s="1" customFormat="1" hidden="1" x14ac:dyDescent="0.3">
      <c r="C27706" s="24"/>
      <c r="D27706" s="24"/>
      <c r="E27706" s="24"/>
      <c r="F27706" s="24"/>
      <c r="G27706" s="24"/>
      <c r="H27706" s="24"/>
      <c r="I27706" s="24"/>
      <c r="J27706" s="24"/>
      <c r="K27706" s="24"/>
      <c r="L27706" s="24"/>
      <c r="M27706" s="24"/>
      <c r="N27706" s="24"/>
      <c r="O27706" s="24"/>
      <c r="P27706" s="24"/>
      <c r="Q27706" s="24"/>
      <c r="R27706" s="24"/>
    </row>
    <row r="27707" spans="3:18" s="1" customFormat="1" hidden="1" x14ac:dyDescent="0.3">
      <c r="C27707" s="24"/>
      <c r="D27707" s="24"/>
      <c r="E27707" s="24"/>
      <c r="F27707" s="24"/>
      <c r="G27707" s="24"/>
      <c r="H27707" s="24"/>
      <c r="I27707" s="24"/>
      <c r="J27707" s="24"/>
      <c r="K27707" s="24"/>
      <c r="L27707" s="24"/>
      <c r="M27707" s="24"/>
      <c r="N27707" s="24"/>
      <c r="O27707" s="24"/>
      <c r="P27707" s="24"/>
      <c r="Q27707" s="24"/>
      <c r="R27707" s="24"/>
    </row>
    <row r="27708" spans="3:18" s="1" customFormat="1" hidden="1" x14ac:dyDescent="0.3">
      <c r="C27708" s="24"/>
      <c r="D27708" s="24"/>
      <c r="E27708" s="24"/>
      <c r="F27708" s="24"/>
      <c r="G27708" s="24"/>
      <c r="H27708" s="24"/>
      <c r="I27708" s="24"/>
      <c r="J27708" s="24"/>
      <c r="K27708" s="24"/>
      <c r="L27708" s="24"/>
      <c r="M27708" s="24"/>
      <c r="N27708" s="24"/>
      <c r="O27708" s="24"/>
      <c r="P27708" s="24"/>
      <c r="Q27708" s="24"/>
      <c r="R27708" s="24"/>
    </row>
    <row r="27709" spans="3:18" s="1" customFormat="1" hidden="1" x14ac:dyDescent="0.3">
      <c r="C27709" s="24"/>
      <c r="D27709" s="24"/>
      <c r="E27709" s="24"/>
      <c r="F27709" s="24"/>
      <c r="G27709" s="24"/>
      <c r="H27709" s="24"/>
      <c r="I27709" s="24"/>
      <c r="J27709" s="24"/>
      <c r="K27709" s="24"/>
      <c r="L27709" s="24"/>
      <c r="M27709" s="24"/>
      <c r="N27709" s="24"/>
      <c r="O27709" s="24"/>
      <c r="P27709" s="24"/>
      <c r="Q27709" s="24"/>
      <c r="R27709" s="24"/>
    </row>
    <row r="27710" spans="3:18" s="1" customFormat="1" hidden="1" x14ac:dyDescent="0.3">
      <c r="C27710" s="24"/>
      <c r="D27710" s="24"/>
      <c r="E27710" s="24"/>
      <c r="F27710" s="24"/>
      <c r="G27710" s="24"/>
      <c r="H27710" s="24"/>
      <c r="I27710" s="24"/>
      <c r="J27710" s="24"/>
      <c r="K27710" s="24"/>
      <c r="L27710" s="24"/>
      <c r="M27710" s="24"/>
      <c r="N27710" s="24"/>
      <c r="O27710" s="24"/>
      <c r="P27710" s="24"/>
      <c r="Q27710" s="24"/>
      <c r="R27710" s="24"/>
    </row>
    <row r="27711" spans="3:18" s="1" customFormat="1" hidden="1" x14ac:dyDescent="0.3">
      <c r="C27711" s="24"/>
      <c r="D27711" s="24"/>
      <c r="E27711" s="24"/>
      <c r="F27711" s="24"/>
      <c r="G27711" s="24"/>
      <c r="H27711" s="24"/>
      <c r="I27711" s="24"/>
      <c r="J27711" s="24"/>
      <c r="K27711" s="24"/>
      <c r="L27711" s="24"/>
      <c r="M27711" s="24"/>
      <c r="N27711" s="24"/>
      <c r="O27711" s="24"/>
      <c r="P27711" s="24"/>
      <c r="Q27711" s="24"/>
      <c r="R27711" s="24"/>
    </row>
    <row r="27712" spans="3:18" s="1" customFormat="1" hidden="1" x14ac:dyDescent="0.3">
      <c r="C27712" s="24"/>
      <c r="D27712" s="24"/>
      <c r="E27712" s="24"/>
      <c r="F27712" s="24"/>
      <c r="G27712" s="24"/>
      <c r="H27712" s="24"/>
      <c r="I27712" s="24"/>
      <c r="J27712" s="24"/>
      <c r="K27712" s="24"/>
      <c r="L27712" s="24"/>
      <c r="M27712" s="24"/>
      <c r="N27712" s="24"/>
      <c r="O27712" s="24"/>
      <c r="P27712" s="24"/>
      <c r="Q27712" s="24"/>
      <c r="R27712" s="24"/>
    </row>
    <row r="27713" spans="3:18" s="1" customFormat="1" hidden="1" x14ac:dyDescent="0.3">
      <c r="C27713" s="24"/>
      <c r="D27713" s="24"/>
      <c r="E27713" s="24"/>
      <c r="F27713" s="24"/>
      <c r="G27713" s="24"/>
      <c r="H27713" s="24"/>
      <c r="I27713" s="24"/>
      <c r="J27713" s="24"/>
      <c r="K27713" s="24"/>
      <c r="L27713" s="24"/>
      <c r="M27713" s="24"/>
      <c r="N27713" s="24"/>
      <c r="O27713" s="24"/>
      <c r="P27713" s="24"/>
      <c r="Q27713" s="24"/>
      <c r="R27713" s="24"/>
    </row>
    <row r="27714" spans="3:18" s="1" customFormat="1" hidden="1" x14ac:dyDescent="0.3">
      <c r="C27714" s="24"/>
      <c r="D27714" s="24"/>
      <c r="E27714" s="24"/>
      <c r="F27714" s="24"/>
      <c r="G27714" s="24"/>
      <c r="H27714" s="24"/>
      <c r="I27714" s="24"/>
      <c r="J27714" s="24"/>
      <c r="K27714" s="24"/>
      <c r="L27714" s="24"/>
      <c r="M27714" s="24"/>
      <c r="N27714" s="24"/>
      <c r="O27714" s="24"/>
      <c r="P27714" s="24"/>
      <c r="Q27714" s="24"/>
      <c r="R27714" s="24"/>
    </row>
    <row r="27715" spans="3:18" s="1" customFormat="1" hidden="1" x14ac:dyDescent="0.3">
      <c r="C27715" s="24"/>
      <c r="D27715" s="24"/>
      <c r="E27715" s="24"/>
      <c r="F27715" s="24"/>
      <c r="G27715" s="24"/>
      <c r="H27715" s="24"/>
      <c r="I27715" s="24"/>
      <c r="J27715" s="24"/>
      <c r="K27715" s="24"/>
      <c r="L27715" s="24"/>
      <c r="M27715" s="24"/>
      <c r="N27715" s="24"/>
      <c r="O27715" s="24"/>
      <c r="P27715" s="24"/>
      <c r="Q27715" s="24"/>
      <c r="R27715" s="24"/>
    </row>
    <row r="27716" spans="3:18" s="1" customFormat="1" hidden="1" x14ac:dyDescent="0.3">
      <c r="C27716" s="24"/>
      <c r="D27716" s="24"/>
      <c r="E27716" s="24"/>
      <c r="F27716" s="24"/>
      <c r="G27716" s="24"/>
      <c r="H27716" s="24"/>
      <c r="I27716" s="24"/>
      <c r="J27716" s="24"/>
      <c r="K27716" s="24"/>
      <c r="L27716" s="24"/>
      <c r="M27716" s="24"/>
      <c r="N27716" s="24"/>
      <c r="O27716" s="24"/>
      <c r="P27716" s="24"/>
      <c r="Q27716" s="24"/>
      <c r="R27716" s="24"/>
    </row>
    <row r="27717" spans="3:18" s="1" customFormat="1" hidden="1" x14ac:dyDescent="0.3">
      <c r="C27717" s="24"/>
      <c r="D27717" s="24"/>
      <c r="E27717" s="24"/>
      <c r="F27717" s="24"/>
      <c r="G27717" s="24"/>
      <c r="H27717" s="24"/>
      <c r="I27717" s="24"/>
      <c r="J27717" s="24"/>
      <c r="K27717" s="24"/>
      <c r="L27717" s="24"/>
      <c r="M27717" s="24"/>
      <c r="N27717" s="24"/>
      <c r="O27717" s="24"/>
      <c r="P27717" s="24"/>
      <c r="Q27717" s="24"/>
      <c r="R27717" s="24"/>
    </row>
    <row r="27718" spans="3:18" s="1" customFormat="1" hidden="1" x14ac:dyDescent="0.3">
      <c r="C27718" s="24"/>
      <c r="D27718" s="24"/>
      <c r="E27718" s="24"/>
      <c r="F27718" s="24"/>
      <c r="G27718" s="24"/>
      <c r="H27718" s="24"/>
      <c r="I27718" s="24"/>
      <c r="J27718" s="24"/>
      <c r="K27718" s="24"/>
      <c r="L27718" s="24"/>
      <c r="M27718" s="24"/>
      <c r="N27718" s="24"/>
      <c r="O27718" s="24"/>
      <c r="P27718" s="24"/>
      <c r="Q27718" s="24"/>
      <c r="R27718" s="24"/>
    </row>
    <row r="27719" spans="3:18" s="1" customFormat="1" hidden="1" x14ac:dyDescent="0.3">
      <c r="C27719" s="24"/>
      <c r="D27719" s="24"/>
      <c r="E27719" s="24"/>
      <c r="F27719" s="24"/>
      <c r="G27719" s="24"/>
      <c r="H27719" s="24"/>
      <c r="I27719" s="24"/>
      <c r="J27719" s="24"/>
      <c r="K27719" s="24"/>
      <c r="L27719" s="24"/>
      <c r="M27719" s="24"/>
      <c r="N27719" s="24"/>
      <c r="O27719" s="24"/>
      <c r="P27719" s="24"/>
      <c r="Q27719" s="24"/>
      <c r="R27719" s="24"/>
    </row>
    <row r="27720" spans="3:18" s="1" customFormat="1" hidden="1" x14ac:dyDescent="0.3">
      <c r="C27720" s="24"/>
      <c r="D27720" s="24"/>
      <c r="E27720" s="24"/>
      <c r="F27720" s="24"/>
      <c r="G27720" s="24"/>
      <c r="H27720" s="24"/>
      <c r="I27720" s="24"/>
      <c r="J27720" s="24"/>
      <c r="K27720" s="24"/>
      <c r="L27720" s="24"/>
      <c r="M27720" s="24"/>
      <c r="N27720" s="24"/>
      <c r="O27720" s="24"/>
      <c r="P27720" s="24"/>
      <c r="Q27720" s="24"/>
      <c r="R27720" s="24"/>
    </row>
    <row r="27721" spans="3:18" s="1" customFormat="1" hidden="1" x14ac:dyDescent="0.3">
      <c r="C27721" s="24"/>
      <c r="D27721" s="24"/>
      <c r="E27721" s="24"/>
      <c r="F27721" s="24"/>
      <c r="G27721" s="24"/>
      <c r="H27721" s="24"/>
      <c r="I27721" s="24"/>
      <c r="J27721" s="24"/>
      <c r="K27721" s="24"/>
      <c r="L27721" s="24"/>
      <c r="M27721" s="24"/>
      <c r="N27721" s="24"/>
      <c r="O27721" s="24"/>
      <c r="P27721" s="24"/>
      <c r="Q27721" s="24"/>
      <c r="R27721" s="24"/>
    </row>
    <row r="27722" spans="3:18" s="1" customFormat="1" hidden="1" x14ac:dyDescent="0.3">
      <c r="C27722" s="24"/>
      <c r="D27722" s="24"/>
      <c r="E27722" s="24"/>
      <c r="F27722" s="24"/>
      <c r="G27722" s="24"/>
      <c r="H27722" s="24"/>
      <c r="I27722" s="24"/>
      <c r="J27722" s="24"/>
      <c r="K27722" s="24"/>
      <c r="L27722" s="24"/>
      <c r="M27722" s="24"/>
      <c r="N27722" s="24"/>
      <c r="O27722" s="24"/>
      <c r="P27722" s="24"/>
      <c r="Q27722" s="24"/>
      <c r="R27722" s="24"/>
    </row>
    <row r="27723" spans="3:18" s="1" customFormat="1" hidden="1" x14ac:dyDescent="0.3">
      <c r="C27723" s="24"/>
      <c r="D27723" s="24"/>
      <c r="E27723" s="24"/>
      <c r="F27723" s="24"/>
      <c r="G27723" s="24"/>
      <c r="H27723" s="24"/>
      <c r="I27723" s="24"/>
      <c r="J27723" s="24"/>
      <c r="K27723" s="24"/>
      <c r="L27723" s="24"/>
      <c r="M27723" s="24"/>
      <c r="N27723" s="24"/>
      <c r="O27723" s="24"/>
      <c r="P27723" s="24"/>
      <c r="Q27723" s="24"/>
      <c r="R27723" s="24"/>
    </row>
    <row r="27724" spans="3:18" s="1" customFormat="1" hidden="1" x14ac:dyDescent="0.3">
      <c r="C27724" s="24"/>
      <c r="D27724" s="24"/>
      <c r="E27724" s="24"/>
      <c r="F27724" s="24"/>
      <c r="G27724" s="24"/>
      <c r="H27724" s="24"/>
      <c r="I27724" s="24"/>
      <c r="J27724" s="24"/>
      <c r="K27724" s="24"/>
      <c r="L27724" s="24"/>
      <c r="M27724" s="24"/>
      <c r="N27724" s="24"/>
      <c r="O27724" s="24"/>
      <c r="P27724" s="24"/>
      <c r="Q27724" s="24"/>
      <c r="R27724" s="24"/>
    </row>
    <row r="27725" spans="3:18" s="1" customFormat="1" hidden="1" x14ac:dyDescent="0.3">
      <c r="C27725" s="24"/>
      <c r="D27725" s="24"/>
      <c r="E27725" s="24"/>
      <c r="F27725" s="24"/>
      <c r="G27725" s="24"/>
      <c r="H27725" s="24"/>
      <c r="I27725" s="24"/>
      <c r="J27725" s="24"/>
      <c r="K27725" s="24"/>
      <c r="L27725" s="24"/>
      <c r="M27725" s="24"/>
      <c r="N27725" s="24"/>
      <c r="O27725" s="24"/>
      <c r="P27725" s="24"/>
      <c r="Q27725" s="24"/>
      <c r="R27725" s="24"/>
    </row>
    <row r="27726" spans="3:18" s="1" customFormat="1" hidden="1" x14ac:dyDescent="0.3">
      <c r="C27726" s="24"/>
      <c r="D27726" s="24"/>
      <c r="E27726" s="24"/>
      <c r="F27726" s="24"/>
      <c r="G27726" s="24"/>
      <c r="H27726" s="24"/>
      <c r="I27726" s="24"/>
      <c r="J27726" s="24"/>
      <c r="K27726" s="24"/>
      <c r="L27726" s="24"/>
      <c r="M27726" s="24"/>
      <c r="N27726" s="24"/>
      <c r="O27726" s="24"/>
      <c r="P27726" s="24"/>
      <c r="Q27726" s="24"/>
      <c r="R27726" s="24"/>
    </row>
    <row r="27727" spans="3:18" s="1" customFormat="1" hidden="1" x14ac:dyDescent="0.3">
      <c r="C27727" s="24"/>
      <c r="D27727" s="24"/>
      <c r="E27727" s="24"/>
      <c r="F27727" s="24"/>
      <c r="G27727" s="24"/>
      <c r="H27727" s="24"/>
      <c r="I27727" s="24"/>
      <c r="J27727" s="24"/>
      <c r="K27727" s="24"/>
      <c r="L27727" s="24"/>
      <c r="M27727" s="24"/>
      <c r="N27727" s="24"/>
      <c r="O27727" s="24"/>
      <c r="P27727" s="24"/>
      <c r="Q27727" s="24"/>
      <c r="R27727" s="24"/>
    </row>
    <row r="27728" spans="3:18" s="1" customFormat="1" hidden="1" x14ac:dyDescent="0.3">
      <c r="C27728" s="24"/>
      <c r="D27728" s="24"/>
      <c r="E27728" s="24"/>
      <c r="F27728" s="24"/>
      <c r="G27728" s="24"/>
      <c r="H27728" s="24"/>
      <c r="I27728" s="24"/>
      <c r="J27728" s="24"/>
      <c r="K27728" s="24"/>
      <c r="L27728" s="24"/>
      <c r="M27728" s="24"/>
      <c r="N27728" s="24"/>
      <c r="O27728" s="24"/>
      <c r="P27728" s="24"/>
      <c r="Q27728" s="24"/>
      <c r="R27728" s="24"/>
    </row>
    <row r="27729" spans="3:18" s="1" customFormat="1" hidden="1" x14ac:dyDescent="0.3">
      <c r="C27729" s="24"/>
      <c r="D27729" s="24"/>
      <c r="E27729" s="24"/>
      <c r="F27729" s="24"/>
      <c r="G27729" s="24"/>
      <c r="H27729" s="24"/>
      <c r="I27729" s="24"/>
      <c r="J27729" s="24"/>
      <c r="K27729" s="24"/>
      <c r="L27729" s="24"/>
      <c r="M27729" s="24"/>
      <c r="N27729" s="24"/>
      <c r="O27729" s="24"/>
      <c r="P27729" s="24"/>
      <c r="Q27729" s="24"/>
      <c r="R27729" s="24"/>
    </row>
    <row r="27730" spans="3:18" s="1" customFormat="1" hidden="1" x14ac:dyDescent="0.3">
      <c r="C27730" s="24"/>
      <c r="D27730" s="24"/>
      <c r="E27730" s="24"/>
      <c r="F27730" s="24"/>
      <c r="G27730" s="24"/>
      <c r="H27730" s="24"/>
      <c r="I27730" s="24"/>
      <c r="J27730" s="24"/>
      <c r="K27730" s="24"/>
      <c r="L27730" s="24"/>
      <c r="M27730" s="24"/>
      <c r="N27730" s="24"/>
      <c r="O27730" s="24"/>
      <c r="P27730" s="24"/>
      <c r="Q27730" s="24"/>
      <c r="R27730" s="24"/>
    </row>
    <row r="27731" spans="3:18" s="1" customFormat="1" hidden="1" x14ac:dyDescent="0.3">
      <c r="C27731" s="24"/>
      <c r="D27731" s="24"/>
      <c r="E27731" s="24"/>
      <c r="F27731" s="24"/>
      <c r="G27731" s="24"/>
      <c r="H27731" s="24"/>
      <c r="I27731" s="24"/>
      <c r="J27731" s="24"/>
      <c r="K27731" s="24"/>
      <c r="L27731" s="24"/>
      <c r="M27731" s="24"/>
      <c r="N27731" s="24"/>
      <c r="O27731" s="24"/>
      <c r="P27731" s="24"/>
      <c r="Q27731" s="24"/>
      <c r="R27731" s="24"/>
    </row>
    <row r="27732" spans="3:18" s="1" customFormat="1" hidden="1" x14ac:dyDescent="0.3">
      <c r="C27732" s="24"/>
      <c r="D27732" s="24"/>
      <c r="E27732" s="24"/>
      <c r="F27732" s="24"/>
      <c r="G27732" s="24"/>
      <c r="H27732" s="24"/>
      <c r="I27732" s="24"/>
      <c r="J27732" s="24"/>
      <c r="K27732" s="24"/>
      <c r="L27732" s="24"/>
      <c r="M27732" s="24"/>
      <c r="N27732" s="24"/>
      <c r="O27732" s="24"/>
      <c r="P27732" s="24"/>
      <c r="Q27732" s="24"/>
      <c r="R27732" s="24"/>
    </row>
    <row r="27733" spans="3:18" s="1" customFormat="1" hidden="1" x14ac:dyDescent="0.3">
      <c r="C27733" s="24"/>
      <c r="D27733" s="24"/>
      <c r="E27733" s="24"/>
      <c r="F27733" s="24"/>
      <c r="G27733" s="24"/>
      <c r="H27733" s="24"/>
      <c r="I27733" s="24"/>
      <c r="J27733" s="24"/>
      <c r="K27733" s="24"/>
      <c r="L27733" s="24"/>
      <c r="M27733" s="24"/>
      <c r="N27733" s="24"/>
      <c r="O27733" s="24"/>
      <c r="P27733" s="24"/>
      <c r="Q27733" s="24"/>
      <c r="R27733" s="24"/>
    </row>
    <row r="27734" spans="3:18" s="1" customFormat="1" hidden="1" x14ac:dyDescent="0.3">
      <c r="C27734" s="24"/>
      <c r="D27734" s="24"/>
      <c r="E27734" s="24"/>
      <c r="F27734" s="24"/>
      <c r="G27734" s="24"/>
      <c r="H27734" s="24"/>
      <c r="I27734" s="24"/>
      <c r="J27734" s="24"/>
      <c r="K27734" s="24"/>
      <c r="L27734" s="24"/>
      <c r="M27734" s="24"/>
      <c r="N27734" s="24"/>
      <c r="O27734" s="24"/>
      <c r="P27734" s="24"/>
      <c r="Q27734" s="24"/>
      <c r="R27734" s="24"/>
    </row>
    <row r="27735" spans="3:18" s="1" customFormat="1" hidden="1" x14ac:dyDescent="0.3">
      <c r="C27735" s="24"/>
      <c r="D27735" s="24"/>
      <c r="E27735" s="24"/>
      <c r="F27735" s="24"/>
      <c r="G27735" s="24"/>
      <c r="H27735" s="24"/>
      <c r="I27735" s="24"/>
      <c r="J27735" s="24"/>
      <c r="K27735" s="24"/>
      <c r="L27735" s="24"/>
      <c r="M27735" s="24"/>
      <c r="N27735" s="24"/>
      <c r="O27735" s="24"/>
      <c r="P27735" s="24"/>
      <c r="Q27735" s="24"/>
      <c r="R27735" s="24"/>
    </row>
    <row r="27736" spans="3:18" s="1" customFormat="1" hidden="1" x14ac:dyDescent="0.3">
      <c r="C27736" s="24"/>
      <c r="D27736" s="24"/>
      <c r="E27736" s="24"/>
      <c r="F27736" s="24"/>
      <c r="G27736" s="24"/>
      <c r="H27736" s="24"/>
      <c r="I27736" s="24"/>
      <c r="J27736" s="24"/>
      <c r="K27736" s="24"/>
      <c r="L27736" s="24"/>
      <c r="M27736" s="24"/>
      <c r="N27736" s="24"/>
      <c r="O27736" s="24"/>
      <c r="P27736" s="24"/>
      <c r="Q27736" s="24"/>
      <c r="R27736" s="24"/>
    </row>
    <row r="27737" spans="3:18" s="1" customFormat="1" hidden="1" x14ac:dyDescent="0.3">
      <c r="C27737" s="24"/>
      <c r="D27737" s="24"/>
      <c r="E27737" s="24"/>
      <c r="F27737" s="24"/>
      <c r="G27737" s="24"/>
      <c r="H27737" s="24"/>
      <c r="I27737" s="24"/>
      <c r="J27737" s="24"/>
      <c r="K27737" s="24"/>
      <c r="L27737" s="24"/>
      <c r="M27737" s="24"/>
      <c r="N27737" s="24"/>
      <c r="O27737" s="24"/>
      <c r="P27737" s="24"/>
      <c r="Q27737" s="24"/>
      <c r="R27737" s="24"/>
    </row>
    <row r="27738" spans="3:18" s="1" customFormat="1" hidden="1" x14ac:dyDescent="0.3">
      <c r="C27738" s="24"/>
      <c r="D27738" s="24"/>
      <c r="E27738" s="24"/>
      <c r="F27738" s="24"/>
      <c r="G27738" s="24"/>
      <c r="H27738" s="24"/>
      <c r="I27738" s="24"/>
      <c r="J27738" s="24"/>
      <c r="K27738" s="24"/>
      <c r="L27738" s="24"/>
      <c r="M27738" s="24"/>
      <c r="N27738" s="24"/>
      <c r="O27738" s="24"/>
      <c r="P27738" s="24"/>
      <c r="Q27738" s="24"/>
      <c r="R27738" s="24"/>
    </row>
    <row r="27739" spans="3:18" s="1" customFormat="1" hidden="1" x14ac:dyDescent="0.3">
      <c r="C27739" s="24"/>
      <c r="D27739" s="24"/>
      <c r="E27739" s="24"/>
      <c r="F27739" s="24"/>
      <c r="G27739" s="24"/>
      <c r="H27739" s="24"/>
      <c r="I27739" s="24"/>
      <c r="J27739" s="24"/>
      <c r="K27739" s="24"/>
      <c r="L27739" s="24"/>
      <c r="M27739" s="24"/>
      <c r="N27739" s="24"/>
      <c r="O27739" s="24"/>
      <c r="P27739" s="24"/>
      <c r="Q27739" s="24"/>
      <c r="R27739" s="24"/>
    </row>
    <row r="27740" spans="3:18" s="1" customFormat="1" hidden="1" x14ac:dyDescent="0.3">
      <c r="C27740" s="24"/>
      <c r="D27740" s="24"/>
      <c r="E27740" s="24"/>
      <c r="F27740" s="24"/>
      <c r="G27740" s="24"/>
      <c r="H27740" s="24"/>
      <c r="I27740" s="24"/>
      <c r="J27740" s="24"/>
      <c r="K27740" s="24"/>
      <c r="L27740" s="24"/>
      <c r="M27740" s="24"/>
      <c r="N27740" s="24"/>
      <c r="O27740" s="24"/>
      <c r="P27740" s="24"/>
      <c r="Q27740" s="24"/>
      <c r="R27740" s="24"/>
    </row>
    <row r="27741" spans="3:18" s="1" customFormat="1" hidden="1" x14ac:dyDescent="0.3">
      <c r="C27741" s="24"/>
      <c r="D27741" s="24"/>
      <c r="E27741" s="24"/>
      <c r="F27741" s="24"/>
      <c r="G27741" s="24"/>
      <c r="H27741" s="24"/>
      <c r="I27741" s="24"/>
      <c r="J27741" s="24"/>
      <c r="K27741" s="24"/>
      <c r="L27741" s="24"/>
      <c r="M27741" s="24"/>
      <c r="N27741" s="24"/>
      <c r="O27741" s="24"/>
      <c r="P27741" s="24"/>
      <c r="Q27741" s="24"/>
      <c r="R27741" s="24"/>
    </row>
    <row r="27742" spans="3:18" s="1" customFormat="1" hidden="1" x14ac:dyDescent="0.3">
      <c r="C27742" s="24"/>
      <c r="D27742" s="24"/>
      <c r="E27742" s="24"/>
      <c r="F27742" s="24"/>
      <c r="G27742" s="24"/>
      <c r="H27742" s="24"/>
      <c r="I27742" s="24"/>
      <c r="J27742" s="24"/>
      <c r="K27742" s="24"/>
      <c r="L27742" s="24"/>
      <c r="M27742" s="24"/>
      <c r="N27742" s="24"/>
      <c r="O27742" s="24"/>
      <c r="P27742" s="24"/>
      <c r="Q27742" s="24"/>
      <c r="R27742" s="24"/>
    </row>
    <row r="27743" spans="3:18" s="1" customFormat="1" hidden="1" x14ac:dyDescent="0.3">
      <c r="C27743" s="24"/>
      <c r="D27743" s="24"/>
      <c r="E27743" s="24"/>
      <c r="F27743" s="24"/>
      <c r="G27743" s="24"/>
      <c r="H27743" s="24"/>
      <c r="I27743" s="24"/>
      <c r="J27743" s="24"/>
      <c r="K27743" s="24"/>
      <c r="L27743" s="24"/>
      <c r="M27743" s="24"/>
      <c r="N27743" s="24"/>
      <c r="O27743" s="24"/>
      <c r="P27743" s="24"/>
      <c r="Q27743" s="24"/>
      <c r="R27743" s="24"/>
    </row>
    <row r="27744" spans="3:18" s="1" customFormat="1" hidden="1" x14ac:dyDescent="0.3">
      <c r="C27744" s="24"/>
      <c r="D27744" s="24"/>
      <c r="E27744" s="24"/>
      <c r="F27744" s="24"/>
      <c r="G27744" s="24"/>
      <c r="H27744" s="24"/>
      <c r="I27744" s="24"/>
      <c r="J27744" s="24"/>
      <c r="K27744" s="24"/>
      <c r="L27744" s="24"/>
      <c r="M27744" s="24"/>
      <c r="N27744" s="24"/>
      <c r="O27744" s="24"/>
      <c r="P27744" s="24"/>
      <c r="Q27744" s="24"/>
      <c r="R27744" s="24"/>
    </row>
    <row r="27745" spans="3:18" s="1" customFormat="1" hidden="1" x14ac:dyDescent="0.3">
      <c r="C27745" s="24"/>
      <c r="D27745" s="24"/>
      <c r="E27745" s="24"/>
      <c r="F27745" s="24"/>
      <c r="G27745" s="24"/>
      <c r="H27745" s="24"/>
      <c r="I27745" s="24"/>
      <c r="J27745" s="24"/>
      <c r="K27745" s="24"/>
      <c r="L27745" s="24"/>
      <c r="M27745" s="24"/>
      <c r="N27745" s="24"/>
      <c r="O27745" s="24"/>
      <c r="P27745" s="24"/>
      <c r="Q27745" s="24"/>
      <c r="R27745" s="24"/>
    </row>
    <row r="27746" spans="3:18" s="1" customFormat="1" hidden="1" x14ac:dyDescent="0.3">
      <c r="C27746" s="24"/>
      <c r="D27746" s="24"/>
      <c r="E27746" s="24"/>
      <c r="F27746" s="24"/>
      <c r="G27746" s="24"/>
      <c r="H27746" s="24"/>
      <c r="I27746" s="24"/>
      <c r="J27746" s="24"/>
      <c r="K27746" s="24"/>
      <c r="L27746" s="24"/>
      <c r="M27746" s="24"/>
      <c r="N27746" s="24"/>
      <c r="O27746" s="24"/>
      <c r="P27746" s="24"/>
      <c r="Q27746" s="24"/>
      <c r="R27746" s="24"/>
    </row>
    <row r="27747" spans="3:18" s="1" customFormat="1" hidden="1" x14ac:dyDescent="0.3">
      <c r="C27747" s="24"/>
      <c r="D27747" s="24"/>
      <c r="E27747" s="24"/>
      <c r="F27747" s="24"/>
      <c r="G27747" s="24"/>
      <c r="H27747" s="24"/>
      <c r="I27747" s="24"/>
      <c r="J27747" s="24"/>
      <c r="K27747" s="24"/>
      <c r="L27747" s="24"/>
      <c r="M27747" s="24"/>
      <c r="N27747" s="24"/>
      <c r="O27747" s="24"/>
      <c r="P27747" s="24"/>
      <c r="Q27747" s="24"/>
      <c r="R27747" s="24"/>
    </row>
    <row r="27748" spans="3:18" s="1" customFormat="1" hidden="1" x14ac:dyDescent="0.3">
      <c r="C27748" s="24"/>
      <c r="D27748" s="24"/>
      <c r="E27748" s="24"/>
      <c r="F27748" s="24"/>
      <c r="G27748" s="24"/>
      <c r="H27748" s="24"/>
      <c r="I27748" s="24"/>
      <c r="J27748" s="24"/>
      <c r="K27748" s="24"/>
      <c r="L27748" s="24"/>
      <c r="M27748" s="24"/>
      <c r="N27748" s="24"/>
      <c r="O27748" s="24"/>
      <c r="P27748" s="24"/>
      <c r="Q27748" s="24"/>
      <c r="R27748" s="24"/>
    </row>
    <row r="27749" spans="3:18" s="1" customFormat="1" hidden="1" x14ac:dyDescent="0.3">
      <c r="C27749" s="24"/>
      <c r="D27749" s="24"/>
      <c r="E27749" s="24"/>
      <c r="F27749" s="24"/>
      <c r="G27749" s="24"/>
      <c r="H27749" s="24"/>
      <c r="I27749" s="24"/>
      <c r="J27749" s="24"/>
      <c r="K27749" s="24"/>
      <c r="L27749" s="24"/>
      <c r="M27749" s="24"/>
      <c r="N27749" s="24"/>
      <c r="O27749" s="24"/>
      <c r="P27749" s="24"/>
      <c r="Q27749" s="24"/>
      <c r="R27749" s="24"/>
    </row>
    <row r="27750" spans="3:18" s="1" customFormat="1" hidden="1" x14ac:dyDescent="0.3">
      <c r="C27750" s="24"/>
      <c r="D27750" s="24"/>
      <c r="E27750" s="24"/>
      <c r="F27750" s="24"/>
      <c r="G27750" s="24"/>
      <c r="H27750" s="24"/>
      <c r="I27750" s="24"/>
      <c r="J27750" s="24"/>
      <c r="K27750" s="24"/>
      <c r="L27750" s="24"/>
      <c r="M27750" s="24"/>
      <c r="N27750" s="24"/>
      <c r="O27750" s="24"/>
      <c r="P27750" s="24"/>
      <c r="Q27750" s="24"/>
      <c r="R27750" s="24"/>
    </row>
    <row r="27751" spans="3:18" s="1" customFormat="1" hidden="1" x14ac:dyDescent="0.3">
      <c r="C27751" s="24"/>
      <c r="D27751" s="24"/>
      <c r="E27751" s="24"/>
      <c r="F27751" s="24"/>
      <c r="G27751" s="24"/>
      <c r="H27751" s="24"/>
      <c r="I27751" s="24"/>
      <c r="J27751" s="24"/>
      <c r="K27751" s="24"/>
      <c r="L27751" s="24"/>
      <c r="M27751" s="24"/>
      <c r="N27751" s="24"/>
      <c r="O27751" s="24"/>
      <c r="P27751" s="24"/>
      <c r="Q27751" s="24"/>
      <c r="R27751" s="24"/>
    </row>
    <row r="27752" spans="3:18" s="1" customFormat="1" hidden="1" x14ac:dyDescent="0.3">
      <c r="C27752" s="24"/>
      <c r="D27752" s="24"/>
      <c r="E27752" s="24"/>
      <c r="F27752" s="24"/>
      <c r="G27752" s="24"/>
      <c r="H27752" s="24"/>
      <c r="I27752" s="24"/>
      <c r="J27752" s="24"/>
      <c r="K27752" s="24"/>
      <c r="L27752" s="24"/>
      <c r="M27752" s="24"/>
      <c r="N27752" s="24"/>
      <c r="O27752" s="24"/>
      <c r="P27752" s="24"/>
      <c r="Q27752" s="24"/>
      <c r="R27752" s="24"/>
    </row>
    <row r="27753" spans="3:18" s="1" customFormat="1" hidden="1" x14ac:dyDescent="0.3">
      <c r="C27753" s="24"/>
      <c r="D27753" s="24"/>
      <c r="E27753" s="24"/>
      <c r="F27753" s="24"/>
      <c r="G27753" s="24"/>
      <c r="H27753" s="24"/>
      <c r="I27753" s="24"/>
      <c r="J27753" s="24"/>
      <c r="K27753" s="24"/>
      <c r="L27753" s="24"/>
      <c r="M27753" s="24"/>
      <c r="N27753" s="24"/>
      <c r="O27753" s="24"/>
      <c r="P27753" s="24"/>
      <c r="Q27753" s="24"/>
      <c r="R27753" s="24"/>
    </row>
    <row r="27754" spans="3:18" s="1" customFormat="1" hidden="1" x14ac:dyDescent="0.3">
      <c r="C27754" s="24"/>
      <c r="D27754" s="24"/>
      <c r="E27754" s="24"/>
      <c r="F27754" s="24"/>
      <c r="G27754" s="24"/>
      <c r="H27754" s="24"/>
      <c r="I27754" s="24"/>
      <c r="J27754" s="24"/>
      <c r="K27754" s="24"/>
      <c r="L27754" s="24"/>
      <c r="M27754" s="24"/>
      <c r="N27754" s="24"/>
      <c r="O27754" s="24"/>
      <c r="P27754" s="24"/>
      <c r="Q27754" s="24"/>
      <c r="R27754" s="24"/>
    </row>
    <row r="27755" spans="3:18" s="1" customFormat="1" hidden="1" x14ac:dyDescent="0.3">
      <c r="C27755" s="24"/>
      <c r="D27755" s="24"/>
      <c r="E27755" s="24"/>
      <c r="F27755" s="24"/>
      <c r="G27755" s="24"/>
      <c r="H27755" s="24"/>
      <c r="I27755" s="24"/>
      <c r="J27755" s="24"/>
      <c r="K27755" s="24"/>
      <c r="L27755" s="24"/>
      <c r="M27755" s="24"/>
      <c r="N27755" s="24"/>
      <c r="O27755" s="24"/>
      <c r="P27755" s="24"/>
      <c r="Q27755" s="24"/>
      <c r="R27755" s="24"/>
    </row>
    <row r="27756" spans="3:18" s="1" customFormat="1" hidden="1" x14ac:dyDescent="0.3">
      <c r="C27756" s="24"/>
      <c r="D27756" s="24"/>
      <c r="E27756" s="24"/>
      <c r="F27756" s="24"/>
      <c r="G27756" s="24"/>
      <c r="H27756" s="24"/>
      <c r="I27756" s="24"/>
      <c r="J27756" s="24"/>
      <c r="K27756" s="24"/>
      <c r="L27756" s="24"/>
      <c r="M27756" s="24"/>
      <c r="N27756" s="24"/>
      <c r="O27756" s="24"/>
      <c r="P27756" s="24"/>
      <c r="Q27756" s="24"/>
      <c r="R27756" s="24"/>
    </row>
    <row r="27757" spans="3:18" s="1" customFormat="1" hidden="1" x14ac:dyDescent="0.3">
      <c r="C27757" s="24"/>
      <c r="D27757" s="24"/>
      <c r="E27757" s="24"/>
      <c r="F27757" s="24"/>
      <c r="G27757" s="24"/>
      <c r="H27757" s="24"/>
      <c r="I27757" s="24"/>
      <c r="J27757" s="24"/>
      <c r="K27757" s="24"/>
      <c r="L27757" s="24"/>
      <c r="M27757" s="24"/>
      <c r="N27757" s="24"/>
      <c r="O27757" s="24"/>
      <c r="P27757" s="24"/>
      <c r="Q27757" s="24"/>
      <c r="R27757" s="24"/>
    </row>
    <row r="27758" spans="3:18" s="1" customFormat="1" hidden="1" x14ac:dyDescent="0.3">
      <c r="C27758" s="24"/>
      <c r="D27758" s="24"/>
      <c r="E27758" s="24"/>
      <c r="F27758" s="24"/>
      <c r="G27758" s="24"/>
      <c r="H27758" s="24"/>
      <c r="I27758" s="24"/>
      <c r="J27758" s="24"/>
      <c r="K27758" s="24"/>
      <c r="L27758" s="24"/>
      <c r="M27758" s="24"/>
      <c r="N27758" s="24"/>
      <c r="O27758" s="24"/>
      <c r="P27758" s="24"/>
      <c r="Q27758" s="24"/>
      <c r="R27758" s="24"/>
    </row>
    <row r="27759" spans="3:18" s="1" customFormat="1" hidden="1" x14ac:dyDescent="0.3">
      <c r="C27759" s="24"/>
      <c r="D27759" s="24"/>
      <c r="E27759" s="24"/>
      <c r="F27759" s="24"/>
      <c r="G27759" s="24"/>
      <c r="H27759" s="24"/>
      <c r="I27759" s="24"/>
      <c r="J27759" s="24"/>
      <c r="K27759" s="24"/>
      <c r="L27759" s="24"/>
      <c r="M27759" s="24"/>
      <c r="N27759" s="24"/>
      <c r="O27759" s="24"/>
      <c r="P27759" s="24"/>
      <c r="Q27759" s="24"/>
      <c r="R27759" s="24"/>
    </row>
    <row r="27760" spans="3:18" s="1" customFormat="1" hidden="1" x14ac:dyDescent="0.3">
      <c r="C27760" s="24"/>
      <c r="D27760" s="24"/>
      <c r="E27760" s="24"/>
      <c r="F27760" s="24"/>
      <c r="G27760" s="24"/>
      <c r="H27760" s="24"/>
      <c r="I27760" s="24"/>
      <c r="J27760" s="24"/>
      <c r="K27760" s="24"/>
      <c r="L27760" s="24"/>
      <c r="M27760" s="24"/>
      <c r="N27760" s="24"/>
      <c r="O27760" s="24"/>
      <c r="P27760" s="24"/>
      <c r="Q27760" s="24"/>
      <c r="R27760" s="24"/>
    </row>
    <row r="27761" spans="3:18" s="1" customFormat="1" hidden="1" x14ac:dyDescent="0.3">
      <c r="C27761" s="24"/>
      <c r="D27761" s="24"/>
      <c r="E27761" s="24"/>
      <c r="F27761" s="24"/>
      <c r="G27761" s="24"/>
      <c r="H27761" s="24"/>
      <c r="I27761" s="24"/>
      <c r="J27761" s="24"/>
      <c r="K27761" s="24"/>
      <c r="L27761" s="24"/>
      <c r="M27761" s="24"/>
      <c r="N27761" s="24"/>
      <c r="O27761" s="24"/>
      <c r="P27761" s="24"/>
      <c r="Q27761" s="24"/>
      <c r="R27761" s="24"/>
    </row>
    <row r="27762" spans="3:18" s="1" customFormat="1" hidden="1" x14ac:dyDescent="0.3">
      <c r="C27762" s="24"/>
      <c r="D27762" s="24"/>
      <c r="E27762" s="24"/>
      <c r="F27762" s="24"/>
      <c r="G27762" s="24"/>
      <c r="H27762" s="24"/>
      <c r="I27762" s="24"/>
      <c r="J27762" s="24"/>
      <c r="K27762" s="24"/>
      <c r="L27762" s="24"/>
      <c r="M27762" s="24"/>
      <c r="N27762" s="24"/>
      <c r="O27762" s="24"/>
      <c r="P27762" s="24"/>
      <c r="Q27762" s="24"/>
      <c r="R27762" s="24"/>
    </row>
    <row r="27763" spans="3:18" s="1" customFormat="1" hidden="1" x14ac:dyDescent="0.3">
      <c r="C27763" s="24"/>
      <c r="D27763" s="24"/>
      <c r="E27763" s="24"/>
      <c r="F27763" s="24"/>
      <c r="G27763" s="24"/>
      <c r="H27763" s="24"/>
      <c r="I27763" s="24"/>
      <c r="J27763" s="24"/>
      <c r="K27763" s="24"/>
      <c r="L27763" s="24"/>
      <c r="M27763" s="24"/>
      <c r="N27763" s="24"/>
      <c r="O27763" s="24"/>
      <c r="P27763" s="24"/>
      <c r="Q27763" s="24"/>
      <c r="R27763" s="24"/>
    </row>
    <row r="27764" spans="3:18" s="1" customFormat="1" hidden="1" x14ac:dyDescent="0.3">
      <c r="C27764" s="24"/>
      <c r="D27764" s="24"/>
      <c r="E27764" s="24"/>
      <c r="F27764" s="24"/>
      <c r="G27764" s="24"/>
      <c r="H27764" s="24"/>
      <c r="I27764" s="24"/>
      <c r="J27764" s="24"/>
      <c r="K27764" s="24"/>
      <c r="L27764" s="24"/>
      <c r="M27764" s="24"/>
      <c r="N27764" s="24"/>
      <c r="O27764" s="24"/>
      <c r="P27764" s="24"/>
      <c r="Q27764" s="24"/>
      <c r="R27764" s="24"/>
    </row>
    <row r="27765" spans="3:18" s="1" customFormat="1" hidden="1" x14ac:dyDescent="0.3">
      <c r="C27765" s="24"/>
      <c r="D27765" s="24"/>
      <c r="E27765" s="24"/>
      <c r="F27765" s="24"/>
      <c r="G27765" s="24"/>
      <c r="H27765" s="24"/>
      <c r="I27765" s="24"/>
      <c r="J27765" s="24"/>
      <c r="K27765" s="24"/>
      <c r="L27765" s="24"/>
      <c r="M27765" s="24"/>
      <c r="N27765" s="24"/>
      <c r="O27765" s="24"/>
      <c r="P27765" s="24"/>
      <c r="Q27765" s="24"/>
      <c r="R27765" s="24"/>
    </row>
    <row r="27766" spans="3:18" s="1" customFormat="1" hidden="1" x14ac:dyDescent="0.3">
      <c r="C27766" s="24"/>
      <c r="D27766" s="24"/>
      <c r="E27766" s="24"/>
      <c r="F27766" s="24"/>
      <c r="G27766" s="24"/>
      <c r="H27766" s="24"/>
      <c r="I27766" s="24"/>
      <c r="J27766" s="24"/>
      <c r="K27766" s="24"/>
      <c r="L27766" s="24"/>
      <c r="M27766" s="24"/>
      <c r="N27766" s="24"/>
      <c r="O27766" s="24"/>
      <c r="P27766" s="24"/>
      <c r="Q27766" s="24"/>
      <c r="R27766" s="24"/>
    </row>
    <row r="27767" spans="3:18" s="1" customFormat="1" hidden="1" x14ac:dyDescent="0.3">
      <c r="C27767" s="24"/>
      <c r="D27767" s="24"/>
      <c r="E27767" s="24"/>
      <c r="F27767" s="24"/>
      <c r="G27767" s="24"/>
      <c r="H27767" s="24"/>
      <c r="I27767" s="24"/>
      <c r="J27767" s="24"/>
      <c r="K27767" s="24"/>
      <c r="L27767" s="24"/>
      <c r="M27767" s="24"/>
      <c r="N27767" s="24"/>
      <c r="O27767" s="24"/>
      <c r="P27767" s="24"/>
      <c r="Q27767" s="24"/>
      <c r="R27767" s="24"/>
    </row>
    <row r="27768" spans="3:18" s="1" customFormat="1" hidden="1" x14ac:dyDescent="0.3">
      <c r="C27768" s="24"/>
      <c r="D27768" s="24"/>
      <c r="E27768" s="24"/>
      <c r="F27768" s="24"/>
      <c r="G27768" s="24"/>
      <c r="H27768" s="24"/>
      <c r="I27768" s="24"/>
      <c r="J27768" s="24"/>
      <c r="K27768" s="24"/>
      <c r="L27768" s="24"/>
      <c r="M27768" s="24"/>
      <c r="N27768" s="24"/>
      <c r="O27768" s="24"/>
      <c r="P27768" s="24"/>
      <c r="Q27768" s="24"/>
      <c r="R27768" s="24"/>
    </row>
    <row r="27769" spans="3:18" s="1" customFormat="1" hidden="1" x14ac:dyDescent="0.3">
      <c r="C27769" s="24"/>
      <c r="D27769" s="24"/>
      <c r="E27769" s="24"/>
      <c r="F27769" s="24"/>
      <c r="G27769" s="24"/>
      <c r="H27769" s="24"/>
      <c r="I27769" s="24"/>
      <c r="J27769" s="24"/>
      <c r="K27769" s="24"/>
      <c r="L27769" s="24"/>
      <c r="M27769" s="24"/>
      <c r="N27769" s="24"/>
      <c r="O27769" s="24"/>
      <c r="P27769" s="24"/>
      <c r="Q27769" s="24"/>
      <c r="R27769" s="24"/>
    </row>
    <row r="27770" spans="3:18" s="1" customFormat="1" hidden="1" x14ac:dyDescent="0.3">
      <c r="C27770" s="24"/>
      <c r="D27770" s="24"/>
      <c r="E27770" s="24"/>
      <c r="F27770" s="24"/>
      <c r="G27770" s="24"/>
      <c r="H27770" s="24"/>
      <c r="I27770" s="24"/>
      <c r="J27770" s="24"/>
      <c r="K27770" s="24"/>
      <c r="L27770" s="24"/>
      <c r="M27770" s="24"/>
      <c r="N27770" s="24"/>
      <c r="O27770" s="24"/>
      <c r="P27770" s="24"/>
      <c r="Q27770" s="24"/>
      <c r="R27770" s="24"/>
    </row>
    <row r="27771" spans="3:18" s="1" customFormat="1" hidden="1" x14ac:dyDescent="0.3">
      <c r="C27771" s="24"/>
      <c r="D27771" s="24"/>
      <c r="E27771" s="24"/>
      <c r="F27771" s="24"/>
      <c r="G27771" s="24"/>
      <c r="H27771" s="24"/>
      <c r="I27771" s="24"/>
      <c r="J27771" s="24"/>
      <c r="K27771" s="24"/>
      <c r="L27771" s="24"/>
      <c r="M27771" s="24"/>
      <c r="N27771" s="24"/>
      <c r="O27771" s="24"/>
      <c r="P27771" s="24"/>
      <c r="Q27771" s="24"/>
      <c r="R27771" s="24"/>
    </row>
    <row r="27772" spans="3:18" s="1" customFormat="1" hidden="1" x14ac:dyDescent="0.3">
      <c r="C27772" s="24"/>
      <c r="D27772" s="24"/>
      <c r="E27772" s="24"/>
      <c r="F27772" s="24"/>
      <c r="G27772" s="24"/>
      <c r="H27772" s="24"/>
      <c r="I27772" s="24"/>
      <c r="J27772" s="24"/>
      <c r="K27772" s="24"/>
      <c r="L27772" s="24"/>
      <c r="M27772" s="24"/>
      <c r="N27772" s="24"/>
      <c r="O27772" s="24"/>
      <c r="P27772" s="24"/>
      <c r="Q27772" s="24"/>
      <c r="R27772" s="24"/>
    </row>
    <row r="27773" spans="3:18" s="1" customFormat="1" hidden="1" x14ac:dyDescent="0.3">
      <c r="C27773" s="24"/>
      <c r="D27773" s="24"/>
      <c r="E27773" s="24"/>
      <c r="F27773" s="24"/>
      <c r="G27773" s="24"/>
      <c r="H27773" s="24"/>
      <c r="I27773" s="24"/>
      <c r="J27773" s="24"/>
      <c r="K27773" s="24"/>
      <c r="L27773" s="24"/>
      <c r="M27773" s="24"/>
      <c r="N27773" s="24"/>
      <c r="O27773" s="24"/>
      <c r="P27773" s="24"/>
      <c r="Q27773" s="24"/>
      <c r="R27773" s="24"/>
    </row>
    <row r="27774" spans="3:18" s="1" customFormat="1" hidden="1" x14ac:dyDescent="0.3">
      <c r="C27774" s="24"/>
      <c r="D27774" s="24"/>
      <c r="E27774" s="24"/>
      <c r="F27774" s="24"/>
      <c r="G27774" s="24"/>
      <c r="H27774" s="24"/>
      <c r="I27774" s="24"/>
      <c r="J27774" s="24"/>
      <c r="K27774" s="24"/>
      <c r="L27774" s="24"/>
      <c r="M27774" s="24"/>
      <c r="N27774" s="24"/>
      <c r="O27774" s="24"/>
      <c r="P27774" s="24"/>
      <c r="Q27774" s="24"/>
      <c r="R27774" s="24"/>
    </row>
    <row r="27775" spans="3:18" s="1" customFormat="1" hidden="1" x14ac:dyDescent="0.3">
      <c r="C27775" s="24"/>
      <c r="D27775" s="24"/>
      <c r="E27775" s="24"/>
      <c r="F27775" s="24"/>
      <c r="G27775" s="24"/>
      <c r="H27775" s="24"/>
      <c r="I27775" s="24"/>
      <c r="J27775" s="24"/>
      <c r="K27775" s="24"/>
      <c r="L27775" s="24"/>
      <c r="M27775" s="24"/>
      <c r="N27775" s="24"/>
      <c r="O27775" s="24"/>
      <c r="P27775" s="24"/>
      <c r="Q27775" s="24"/>
      <c r="R27775" s="24"/>
    </row>
    <row r="27776" spans="3:18" s="1" customFormat="1" hidden="1" x14ac:dyDescent="0.3">
      <c r="C27776" s="24"/>
      <c r="D27776" s="24"/>
      <c r="E27776" s="24"/>
      <c r="F27776" s="24"/>
      <c r="G27776" s="24"/>
      <c r="H27776" s="24"/>
      <c r="I27776" s="24"/>
      <c r="J27776" s="24"/>
      <c r="K27776" s="24"/>
      <c r="L27776" s="24"/>
      <c r="M27776" s="24"/>
      <c r="N27776" s="24"/>
      <c r="O27776" s="24"/>
      <c r="P27776" s="24"/>
      <c r="Q27776" s="24"/>
      <c r="R27776" s="24"/>
    </row>
    <row r="27777" spans="3:18" s="1" customFormat="1" hidden="1" x14ac:dyDescent="0.3">
      <c r="C27777" s="24"/>
      <c r="D27777" s="24"/>
      <c r="E27777" s="24"/>
      <c r="F27777" s="24"/>
      <c r="G27777" s="24"/>
      <c r="H27777" s="24"/>
      <c r="I27777" s="24"/>
      <c r="J27777" s="24"/>
      <c r="K27777" s="24"/>
      <c r="L27777" s="24"/>
      <c r="M27777" s="24"/>
      <c r="N27777" s="24"/>
      <c r="O27777" s="24"/>
      <c r="P27777" s="24"/>
      <c r="Q27777" s="24"/>
      <c r="R27777" s="24"/>
    </row>
    <row r="27778" spans="3:18" s="1" customFormat="1" hidden="1" x14ac:dyDescent="0.3">
      <c r="C27778" s="24"/>
      <c r="D27778" s="24"/>
      <c r="E27778" s="24"/>
      <c r="F27778" s="24"/>
      <c r="G27778" s="24"/>
      <c r="H27778" s="24"/>
      <c r="I27778" s="24"/>
      <c r="J27778" s="24"/>
      <c r="K27778" s="24"/>
      <c r="L27778" s="24"/>
      <c r="M27778" s="24"/>
      <c r="N27778" s="24"/>
      <c r="O27778" s="24"/>
      <c r="P27778" s="24"/>
      <c r="Q27778" s="24"/>
      <c r="R27778" s="24"/>
    </row>
    <row r="27779" spans="3:18" s="1" customFormat="1" hidden="1" x14ac:dyDescent="0.3">
      <c r="C27779" s="24"/>
      <c r="D27779" s="24"/>
      <c r="E27779" s="24"/>
      <c r="F27779" s="24"/>
      <c r="G27779" s="24"/>
      <c r="H27779" s="24"/>
      <c r="I27779" s="24"/>
      <c r="J27779" s="24"/>
      <c r="K27779" s="24"/>
      <c r="L27779" s="24"/>
      <c r="M27779" s="24"/>
      <c r="N27779" s="24"/>
      <c r="O27779" s="24"/>
      <c r="P27779" s="24"/>
      <c r="Q27779" s="24"/>
      <c r="R27779" s="24"/>
    </row>
    <row r="27780" spans="3:18" s="1" customFormat="1" hidden="1" x14ac:dyDescent="0.3">
      <c r="C27780" s="24"/>
      <c r="D27780" s="24"/>
      <c r="E27780" s="24"/>
      <c r="F27780" s="24"/>
      <c r="G27780" s="24"/>
      <c r="H27780" s="24"/>
      <c r="I27780" s="24"/>
      <c r="J27780" s="24"/>
      <c r="K27780" s="24"/>
      <c r="L27780" s="24"/>
      <c r="M27780" s="24"/>
      <c r="N27780" s="24"/>
      <c r="O27780" s="24"/>
      <c r="P27780" s="24"/>
      <c r="Q27780" s="24"/>
      <c r="R27780" s="24"/>
    </row>
    <row r="27781" spans="3:18" s="1" customFormat="1" hidden="1" x14ac:dyDescent="0.3">
      <c r="C27781" s="24"/>
      <c r="D27781" s="24"/>
      <c r="E27781" s="24"/>
      <c r="F27781" s="24"/>
      <c r="G27781" s="24"/>
      <c r="H27781" s="24"/>
      <c r="I27781" s="24"/>
      <c r="J27781" s="24"/>
      <c r="K27781" s="24"/>
      <c r="L27781" s="24"/>
      <c r="M27781" s="24"/>
      <c r="N27781" s="24"/>
      <c r="O27781" s="24"/>
      <c r="P27781" s="24"/>
      <c r="Q27781" s="24"/>
      <c r="R27781" s="24"/>
    </row>
    <row r="27782" spans="3:18" s="1" customFormat="1" hidden="1" x14ac:dyDescent="0.3">
      <c r="C27782" s="24"/>
      <c r="D27782" s="24"/>
      <c r="E27782" s="24"/>
      <c r="F27782" s="24"/>
      <c r="G27782" s="24"/>
      <c r="H27782" s="24"/>
      <c r="I27782" s="24"/>
      <c r="J27782" s="24"/>
      <c r="K27782" s="24"/>
      <c r="L27782" s="24"/>
      <c r="M27782" s="24"/>
      <c r="N27782" s="24"/>
      <c r="O27782" s="24"/>
      <c r="P27782" s="24"/>
      <c r="Q27782" s="24"/>
      <c r="R27782" s="24"/>
    </row>
    <row r="27783" spans="3:18" s="1" customFormat="1" hidden="1" x14ac:dyDescent="0.3">
      <c r="C27783" s="24"/>
      <c r="D27783" s="24"/>
      <c r="E27783" s="24"/>
      <c r="F27783" s="24"/>
      <c r="G27783" s="24"/>
      <c r="H27783" s="24"/>
      <c r="I27783" s="24"/>
      <c r="J27783" s="24"/>
      <c r="K27783" s="24"/>
      <c r="L27783" s="24"/>
      <c r="M27783" s="24"/>
      <c r="N27783" s="24"/>
      <c r="O27783" s="24"/>
      <c r="P27783" s="24"/>
      <c r="Q27783" s="24"/>
      <c r="R27783" s="24"/>
    </row>
    <row r="27784" spans="3:18" s="1" customFormat="1" hidden="1" x14ac:dyDescent="0.3">
      <c r="C27784" s="24"/>
      <c r="D27784" s="24"/>
      <c r="E27784" s="24"/>
      <c r="F27784" s="24"/>
      <c r="G27784" s="24"/>
      <c r="H27784" s="24"/>
      <c r="I27784" s="24"/>
      <c r="J27784" s="24"/>
      <c r="K27784" s="24"/>
      <c r="L27784" s="24"/>
      <c r="M27784" s="24"/>
      <c r="N27784" s="24"/>
      <c r="O27784" s="24"/>
      <c r="P27784" s="24"/>
      <c r="Q27784" s="24"/>
      <c r="R27784" s="24"/>
    </row>
    <row r="27785" spans="3:18" s="1" customFormat="1" hidden="1" x14ac:dyDescent="0.3">
      <c r="C27785" s="24"/>
      <c r="D27785" s="24"/>
      <c r="E27785" s="24"/>
      <c r="F27785" s="24"/>
      <c r="G27785" s="24"/>
      <c r="H27785" s="24"/>
      <c r="I27785" s="24"/>
      <c r="J27785" s="24"/>
      <c r="K27785" s="24"/>
      <c r="L27785" s="24"/>
      <c r="M27785" s="24"/>
      <c r="N27785" s="24"/>
      <c r="O27785" s="24"/>
      <c r="P27785" s="24"/>
      <c r="Q27785" s="24"/>
      <c r="R27785" s="24"/>
    </row>
    <row r="27786" spans="3:18" s="1" customFormat="1" hidden="1" x14ac:dyDescent="0.3">
      <c r="C27786" s="24"/>
      <c r="D27786" s="24"/>
      <c r="E27786" s="24"/>
      <c r="F27786" s="24"/>
      <c r="G27786" s="24"/>
      <c r="H27786" s="24"/>
      <c r="I27786" s="24"/>
      <c r="J27786" s="24"/>
      <c r="K27786" s="24"/>
      <c r="L27786" s="24"/>
      <c r="M27786" s="24"/>
      <c r="N27786" s="24"/>
      <c r="O27786" s="24"/>
      <c r="P27786" s="24"/>
      <c r="Q27786" s="24"/>
      <c r="R27786" s="24"/>
    </row>
    <row r="27787" spans="3:18" s="1" customFormat="1" hidden="1" x14ac:dyDescent="0.3">
      <c r="C27787" s="24"/>
      <c r="D27787" s="24"/>
      <c r="E27787" s="24"/>
      <c r="F27787" s="24"/>
      <c r="G27787" s="24"/>
      <c r="H27787" s="24"/>
      <c r="I27787" s="24"/>
      <c r="J27787" s="24"/>
      <c r="K27787" s="24"/>
      <c r="L27787" s="24"/>
      <c r="M27787" s="24"/>
      <c r="N27787" s="24"/>
      <c r="O27787" s="24"/>
      <c r="P27787" s="24"/>
      <c r="Q27787" s="24"/>
      <c r="R27787" s="24"/>
    </row>
    <row r="27788" spans="3:18" s="1" customFormat="1" hidden="1" x14ac:dyDescent="0.3">
      <c r="C27788" s="24"/>
      <c r="D27788" s="24"/>
      <c r="E27788" s="24"/>
      <c r="F27788" s="24"/>
      <c r="G27788" s="24"/>
      <c r="H27788" s="24"/>
      <c r="I27788" s="24"/>
      <c r="J27788" s="24"/>
      <c r="K27788" s="24"/>
      <c r="L27788" s="24"/>
      <c r="M27788" s="24"/>
      <c r="N27788" s="24"/>
      <c r="O27788" s="24"/>
      <c r="P27788" s="24"/>
      <c r="Q27788" s="24"/>
      <c r="R27788" s="24"/>
    </row>
    <row r="27789" spans="3:18" s="1" customFormat="1" hidden="1" x14ac:dyDescent="0.3">
      <c r="C27789" s="24"/>
      <c r="D27789" s="24"/>
      <c r="E27789" s="24"/>
      <c r="F27789" s="24"/>
      <c r="G27789" s="24"/>
      <c r="H27789" s="24"/>
      <c r="I27789" s="24"/>
      <c r="J27789" s="24"/>
      <c r="K27789" s="24"/>
      <c r="L27789" s="24"/>
      <c r="M27789" s="24"/>
      <c r="N27789" s="24"/>
      <c r="O27789" s="24"/>
      <c r="P27789" s="24"/>
      <c r="Q27789" s="24"/>
      <c r="R27789" s="24"/>
    </row>
    <row r="27790" spans="3:18" s="1" customFormat="1" hidden="1" x14ac:dyDescent="0.3">
      <c r="C27790" s="24"/>
      <c r="D27790" s="24"/>
      <c r="E27790" s="24"/>
      <c r="F27790" s="24"/>
      <c r="G27790" s="24"/>
      <c r="H27790" s="24"/>
      <c r="I27790" s="24"/>
      <c r="J27790" s="24"/>
      <c r="K27790" s="24"/>
      <c r="L27790" s="24"/>
      <c r="M27790" s="24"/>
      <c r="N27790" s="24"/>
      <c r="O27790" s="24"/>
      <c r="P27790" s="24"/>
      <c r="Q27790" s="24"/>
      <c r="R27790" s="24"/>
    </row>
    <row r="27791" spans="3:18" s="1" customFormat="1" hidden="1" x14ac:dyDescent="0.3">
      <c r="C27791" s="24"/>
      <c r="D27791" s="24"/>
      <c r="E27791" s="24"/>
      <c r="F27791" s="24"/>
      <c r="G27791" s="24"/>
      <c r="H27791" s="24"/>
      <c r="I27791" s="24"/>
      <c r="J27791" s="24"/>
      <c r="K27791" s="24"/>
      <c r="L27791" s="24"/>
      <c r="M27791" s="24"/>
      <c r="N27791" s="24"/>
      <c r="O27791" s="24"/>
      <c r="P27791" s="24"/>
      <c r="Q27791" s="24"/>
      <c r="R27791" s="24"/>
    </row>
    <row r="27792" spans="3:18" s="1" customFormat="1" hidden="1" x14ac:dyDescent="0.3">
      <c r="C27792" s="24"/>
      <c r="D27792" s="24"/>
      <c r="E27792" s="24"/>
      <c r="F27792" s="24"/>
      <c r="G27792" s="24"/>
      <c r="H27792" s="24"/>
      <c r="I27792" s="24"/>
      <c r="J27792" s="24"/>
      <c r="K27792" s="24"/>
      <c r="L27792" s="24"/>
      <c r="M27792" s="24"/>
      <c r="N27792" s="24"/>
      <c r="O27792" s="24"/>
      <c r="P27792" s="24"/>
      <c r="Q27792" s="24"/>
      <c r="R27792" s="24"/>
    </row>
    <row r="27793" spans="3:18" s="1" customFormat="1" hidden="1" x14ac:dyDescent="0.3">
      <c r="C27793" s="24"/>
      <c r="D27793" s="24"/>
      <c r="E27793" s="24"/>
      <c r="F27793" s="24"/>
      <c r="G27793" s="24"/>
      <c r="H27793" s="24"/>
      <c r="I27793" s="24"/>
      <c r="J27793" s="24"/>
      <c r="K27793" s="24"/>
      <c r="L27793" s="24"/>
      <c r="M27793" s="24"/>
      <c r="N27793" s="24"/>
      <c r="O27793" s="24"/>
      <c r="P27793" s="24"/>
      <c r="Q27793" s="24"/>
      <c r="R27793" s="24"/>
    </row>
    <row r="27794" spans="3:18" s="1" customFormat="1" hidden="1" x14ac:dyDescent="0.3">
      <c r="C27794" s="24"/>
      <c r="D27794" s="24"/>
      <c r="E27794" s="24"/>
      <c r="F27794" s="24"/>
      <c r="G27794" s="24"/>
      <c r="H27794" s="24"/>
      <c r="I27794" s="24"/>
      <c r="J27794" s="24"/>
      <c r="K27794" s="24"/>
      <c r="L27794" s="24"/>
      <c r="M27794" s="24"/>
      <c r="N27794" s="24"/>
      <c r="O27794" s="24"/>
      <c r="P27794" s="24"/>
      <c r="Q27794" s="24"/>
      <c r="R27794" s="24"/>
    </row>
    <row r="27795" spans="3:18" s="1" customFormat="1" hidden="1" x14ac:dyDescent="0.3">
      <c r="C27795" s="24"/>
      <c r="D27795" s="24"/>
      <c r="E27795" s="24"/>
      <c r="F27795" s="24"/>
      <c r="G27795" s="24"/>
      <c r="H27795" s="24"/>
      <c r="I27795" s="24"/>
      <c r="J27795" s="24"/>
      <c r="K27795" s="24"/>
      <c r="L27795" s="24"/>
      <c r="M27795" s="24"/>
      <c r="N27795" s="24"/>
      <c r="O27795" s="24"/>
      <c r="P27795" s="24"/>
      <c r="Q27795" s="24"/>
      <c r="R27795" s="24"/>
    </row>
    <row r="27796" spans="3:18" s="1" customFormat="1" hidden="1" x14ac:dyDescent="0.3">
      <c r="C27796" s="24"/>
      <c r="D27796" s="24"/>
      <c r="E27796" s="24"/>
      <c r="F27796" s="24"/>
      <c r="G27796" s="24"/>
      <c r="H27796" s="24"/>
      <c r="I27796" s="24"/>
      <c r="J27796" s="24"/>
      <c r="K27796" s="24"/>
      <c r="L27796" s="24"/>
      <c r="M27796" s="24"/>
      <c r="N27796" s="24"/>
      <c r="O27796" s="24"/>
      <c r="P27796" s="24"/>
      <c r="Q27796" s="24"/>
      <c r="R27796" s="24"/>
    </row>
    <row r="27797" spans="3:18" s="1" customFormat="1" hidden="1" x14ac:dyDescent="0.3">
      <c r="C27797" s="24"/>
      <c r="D27797" s="24"/>
      <c r="E27797" s="24"/>
      <c r="F27797" s="24"/>
      <c r="G27797" s="24"/>
      <c r="H27797" s="24"/>
      <c r="I27797" s="24"/>
      <c r="J27797" s="24"/>
      <c r="K27797" s="24"/>
      <c r="L27797" s="24"/>
      <c r="M27797" s="24"/>
      <c r="N27797" s="24"/>
      <c r="O27797" s="24"/>
      <c r="P27797" s="24"/>
      <c r="Q27797" s="24"/>
      <c r="R27797" s="24"/>
    </row>
    <row r="27798" spans="3:18" s="1" customFormat="1" hidden="1" x14ac:dyDescent="0.3">
      <c r="C27798" s="24"/>
      <c r="D27798" s="24"/>
      <c r="E27798" s="24"/>
      <c r="F27798" s="24"/>
      <c r="G27798" s="24"/>
      <c r="H27798" s="24"/>
      <c r="I27798" s="24"/>
      <c r="J27798" s="24"/>
      <c r="K27798" s="24"/>
      <c r="L27798" s="24"/>
      <c r="M27798" s="24"/>
      <c r="N27798" s="24"/>
      <c r="O27798" s="24"/>
      <c r="P27798" s="24"/>
      <c r="Q27798" s="24"/>
      <c r="R27798" s="24"/>
    </row>
    <row r="27799" spans="3:18" s="1" customFormat="1" hidden="1" x14ac:dyDescent="0.3">
      <c r="C27799" s="24"/>
      <c r="D27799" s="24"/>
      <c r="E27799" s="24"/>
      <c r="F27799" s="24"/>
      <c r="G27799" s="24"/>
      <c r="H27799" s="24"/>
      <c r="I27799" s="24"/>
      <c r="J27799" s="24"/>
      <c r="K27799" s="24"/>
      <c r="L27799" s="24"/>
      <c r="M27799" s="24"/>
      <c r="N27799" s="24"/>
      <c r="O27799" s="24"/>
      <c r="P27799" s="24"/>
      <c r="Q27799" s="24"/>
      <c r="R27799" s="24"/>
    </row>
    <row r="27800" spans="3:18" s="1" customFormat="1" hidden="1" x14ac:dyDescent="0.3">
      <c r="C27800" s="24"/>
      <c r="D27800" s="24"/>
      <c r="E27800" s="24"/>
      <c r="F27800" s="24"/>
      <c r="G27800" s="24"/>
      <c r="H27800" s="24"/>
      <c r="I27800" s="24"/>
      <c r="J27800" s="24"/>
      <c r="K27800" s="24"/>
      <c r="L27800" s="24"/>
      <c r="M27800" s="24"/>
      <c r="N27800" s="24"/>
      <c r="O27800" s="24"/>
      <c r="P27800" s="24"/>
      <c r="Q27800" s="24"/>
      <c r="R27800" s="24"/>
    </row>
    <row r="27801" spans="3:18" s="1" customFormat="1" hidden="1" x14ac:dyDescent="0.3">
      <c r="C27801" s="24"/>
      <c r="D27801" s="24"/>
      <c r="E27801" s="24"/>
      <c r="F27801" s="24"/>
      <c r="G27801" s="24"/>
      <c r="H27801" s="24"/>
      <c r="I27801" s="24"/>
      <c r="J27801" s="24"/>
      <c r="K27801" s="24"/>
      <c r="L27801" s="24"/>
      <c r="M27801" s="24"/>
      <c r="N27801" s="24"/>
      <c r="O27801" s="24"/>
      <c r="P27801" s="24"/>
      <c r="Q27801" s="24"/>
      <c r="R27801" s="24"/>
    </row>
    <row r="27802" spans="3:18" s="1" customFormat="1" hidden="1" x14ac:dyDescent="0.3">
      <c r="C27802" s="24"/>
      <c r="D27802" s="24"/>
      <c r="E27802" s="24"/>
      <c r="F27802" s="24"/>
      <c r="G27802" s="24"/>
      <c r="H27802" s="24"/>
      <c r="I27802" s="24"/>
      <c r="J27802" s="24"/>
      <c r="K27802" s="24"/>
      <c r="L27802" s="24"/>
      <c r="M27802" s="24"/>
      <c r="N27802" s="24"/>
      <c r="O27802" s="24"/>
      <c r="P27802" s="24"/>
      <c r="Q27802" s="24"/>
      <c r="R27802" s="24"/>
    </row>
    <row r="27803" spans="3:18" s="1" customFormat="1" hidden="1" x14ac:dyDescent="0.3">
      <c r="C27803" s="24"/>
      <c r="D27803" s="24"/>
      <c r="E27803" s="24"/>
      <c r="F27803" s="24"/>
      <c r="G27803" s="24"/>
      <c r="H27803" s="24"/>
      <c r="I27803" s="24"/>
      <c r="J27803" s="24"/>
      <c r="K27803" s="24"/>
      <c r="L27803" s="24"/>
      <c r="M27803" s="24"/>
      <c r="N27803" s="24"/>
      <c r="O27803" s="24"/>
      <c r="P27803" s="24"/>
      <c r="Q27803" s="24"/>
      <c r="R27803" s="24"/>
    </row>
    <row r="27804" spans="3:18" s="1" customFormat="1" hidden="1" x14ac:dyDescent="0.3">
      <c r="C27804" s="24"/>
      <c r="D27804" s="24"/>
      <c r="E27804" s="24"/>
      <c r="F27804" s="24"/>
      <c r="G27804" s="24"/>
      <c r="H27804" s="24"/>
      <c r="I27804" s="24"/>
      <c r="J27804" s="24"/>
      <c r="K27804" s="24"/>
      <c r="L27804" s="24"/>
      <c r="M27804" s="24"/>
      <c r="N27804" s="24"/>
      <c r="O27804" s="24"/>
      <c r="P27804" s="24"/>
      <c r="Q27804" s="24"/>
      <c r="R27804" s="24"/>
    </row>
    <row r="27805" spans="3:18" s="1" customFormat="1" hidden="1" x14ac:dyDescent="0.3">
      <c r="C27805" s="24"/>
      <c r="D27805" s="24"/>
      <c r="E27805" s="24"/>
      <c r="F27805" s="24"/>
      <c r="G27805" s="24"/>
      <c r="H27805" s="24"/>
      <c r="I27805" s="24"/>
      <c r="J27805" s="24"/>
      <c r="K27805" s="24"/>
      <c r="L27805" s="24"/>
      <c r="M27805" s="24"/>
      <c r="N27805" s="24"/>
      <c r="O27805" s="24"/>
      <c r="P27805" s="24"/>
      <c r="Q27805" s="24"/>
      <c r="R27805" s="24"/>
    </row>
    <row r="27806" spans="3:18" s="1" customFormat="1" hidden="1" x14ac:dyDescent="0.3">
      <c r="C27806" s="24"/>
      <c r="D27806" s="24"/>
      <c r="E27806" s="24"/>
      <c r="F27806" s="24"/>
      <c r="G27806" s="24"/>
      <c r="H27806" s="24"/>
      <c r="I27806" s="24"/>
      <c r="J27806" s="24"/>
      <c r="K27806" s="24"/>
      <c r="L27806" s="24"/>
      <c r="M27806" s="24"/>
      <c r="N27806" s="24"/>
      <c r="O27806" s="24"/>
      <c r="P27806" s="24"/>
      <c r="Q27806" s="24"/>
      <c r="R27806" s="24"/>
    </row>
    <row r="27807" spans="3:18" s="1" customFormat="1" hidden="1" x14ac:dyDescent="0.3">
      <c r="C27807" s="24"/>
      <c r="D27807" s="24"/>
      <c r="E27807" s="24"/>
      <c r="F27807" s="24"/>
      <c r="G27807" s="24"/>
      <c r="H27807" s="24"/>
      <c r="I27807" s="24"/>
      <c r="J27807" s="24"/>
      <c r="K27807" s="24"/>
      <c r="L27807" s="24"/>
      <c r="M27807" s="24"/>
      <c r="N27807" s="24"/>
      <c r="O27807" s="24"/>
      <c r="P27807" s="24"/>
      <c r="Q27807" s="24"/>
      <c r="R27807" s="24"/>
    </row>
    <row r="27808" spans="3:18" s="1" customFormat="1" hidden="1" x14ac:dyDescent="0.3">
      <c r="C27808" s="24"/>
      <c r="D27808" s="24"/>
      <c r="E27808" s="24"/>
      <c r="F27808" s="24"/>
      <c r="G27808" s="24"/>
      <c r="H27808" s="24"/>
      <c r="I27808" s="24"/>
      <c r="J27808" s="24"/>
      <c r="K27808" s="24"/>
      <c r="L27808" s="24"/>
      <c r="M27808" s="24"/>
      <c r="N27808" s="24"/>
      <c r="O27808" s="24"/>
      <c r="P27808" s="24"/>
      <c r="Q27808" s="24"/>
      <c r="R27808" s="24"/>
    </row>
    <row r="27809" spans="3:18" s="1" customFormat="1" hidden="1" x14ac:dyDescent="0.3">
      <c r="C27809" s="24"/>
      <c r="D27809" s="24"/>
      <c r="E27809" s="24"/>
      <c r="F27809" s="24"/>
      <c r="G27809" s="24"/>
      <c r="H27809" s="24"/>
      <c r="I27809" s="24"/>
      <c r="J27809" s="24"/>
      <c r="K27809" s="24"/>
      <c r="L27809" s="24"/>
      <c r="M27809" s="24"/>
      <c r="N27809" s="24"/>
      <c r="O27809" s="24"/>
      <c r="P27809" s="24"/>
      <c r="Q27809" s="24"/>
      <c r="R27809" s="24"/>
    </row>
    <row r="27810" spans="3:18" s="1" customFormat="1" hidden="1" x14ac:dyDescent="0.3">
      <c r="C27810" s="24"/>
      <c r="D27810" s="24"/>
      <c r="E27810" s="24"/>
      <c r="F27810" s="24"/>
      <c r="G27810" s="24"/>
      <c r="H27810" s="24"/>
      <c r="I27810" s="24"/>
      <c r="J27810" s="24"/>
      <c r="K27810" s="24"/>
      <c r="L27810" s="24"/>
      <c r="M27810" s="24"/>
      <c r="N27810" s="24"/>
      <c r="O27810" s="24"/>
      <c r="P27810" s="24"/>
      <c r="Q27810" s="24"/>
      <c r="R27810" s="24"/>
    </row>
    <row r="27811" spans="3:18" s="1" customFormat="1" hidden="1" x14ac:dyDescent="0.3">
      <c r="C27811" s="24"/>
      <c r="D27811" s="24"/>
      <c r="E27811" s="24"/>
      <c r="F27811" s="24"/>
      <c r="G27811" s="24"/>
      <c r="H27811" s="24"/>
      <c r="I27811" s="24"/>
      <c r="J27811" s="24"/>
      <c r="K27811" s="24"/>
      <c r="L27811" s="24"/>
      <c r="M27811" s="24"/>
      <c r="N27811" s="24"/>
      <c r="O27811" s="24"/>
      <c r="P27811" s="24"/>
      <c r="Q27811" s="24"/>
      <c r="R27811" s="24"/>
    </row>
    <row r="27812" spans="3:18" s="1" customFormat="1" hidden="1" x14ac:dyDescent="0.3">
      <c r="C27812" s="24"/>
      <c r="D27812" s="24"/>
      <c r="E27812" s="24"/>
      <c r="F27812" s="24"/>
      <c r="G27812" s="24"/>
      <c r="H27812" s="24"/>
      <c r="I27812" s="24"/>
      <c r="J27812" s="24"/>
      <c r="K27812" s="24"/>
      <c r="L27812" s="24"/>
      <c r="M27812" s="24"/>
      <c r="N27812" s="24"/>
      <c r="O27812" s="24"/>
      <c r="P27812" s="24"/>
      <c r="Q27812" s="24"/>
      <c r="R27812" s="24"/>
    </row>
    <row r="27813" spans="3:18" s="1" customFormat="1" hidden="1" x14ac:dyDescent="0.3">
      <c r="C27813" s="24"/>
      <c r="D27813" s="24"/>
      <c r="E27813" s="24"/>
      <c r="F27813" s="24"/>
      <c r="G27813" s="24"/>
      <c r="H27813" s="24"/>
      <c r="I27813" s="24"/>
      <c r="J27813" s="24"/>
      <c r="K27813" s="24"/>
      <c r="L27813" s="24"/>
      <c r="M27813" s="24"/>
      <c r="N27813" s="24"/>
      <c r="O27813" s="24"/>
      <c r="P27813" s="24"/>
      <c r="Q27813" s="24"/>
      <c r="R27813" s="24"/>
    </row>
    <row r="27814" spans="3:18" s="1" customFormat="1" hidden="1" x14ac:dyDescent="0.3">
      <c r="C27814" s="24"/>
      <c r="D27814" s="24"/>
      <c r="E27814" s="24"/>
      <c r="F27814" s="24"/>
      <c r="G27814" s="24"/>
      <c r="H27814" s="24"/>
      <c r="I27814" s="24"/>
      <c r="J27814" s="24"/>
      <c r="K27814" s="24"/>
      <c r="L27814" s="24"/>
      <c r="M27814" s="24"/>
      <c r="N27814" s="24"/>
      <c r="O27814" s="24"/>
      <c r="P27814" s="24"/>
      <c r="Q27814" s="24"/>
      <c r="R27814" s="24"/>
    </row>
    <row r="27815" spans="3:18" s="1" customFormat="1" hidden="1" x14ac:dyDescent="0.3">
      <c r="C27815" s="24"/>
      <c r="D27815" s="24"/>
      <c r="E27815" s="24"/>
      <c r="F27815" s="24"/>
      <c r="G27815" s="24"/>
      <c r="H27815" s="24"/>
      <c r="I27815" s="24"/>
      <c r="J27815" s="24"/>
      <c r="K27815" s="24"/>
      <c r="L27815" s="24"/>
      <c r="M27815" s="24"/>
      <c r="N27815" s="24"/>
      <c r="O27815" s="24"/>
      <c r="P27815" s="24"/>
      <c r="Q27815" s="24"/>
      <c r="R27815" s="24"/>
    </row>
    <row r="27816" spans="3:18" s="1" customFormat="1" hidden="1" x14ac:dyDescent="0.3">
      <c r="C27816" s="24"/>
      <c r="D27816" s="24"/>
      <c r="E27816" s="24"/>
      <c r="F27816" s="24"/>
      <c r="G27816" s="24"/>
      <c r="H27816" s="24"/>
      <c r="I27816" s="24"/>
      <c r="J27816" s="24"/>
      <c r="K27816" s="24"/>
      <c r="L27816" s="24"/>
      <c r="M27816" s="24"/>
      <c r="N27816" s="24"/>
      <c r="O27816" s="24"/>
      <c r="P27816" s="24"/>
      <c r="Q27816" s="24"/>
      <c r="R27816" s="24"/>
    </row>
    <row r="27817" spans="3:18" s="1" customFormat="1" hidden="1" x14ac:dyDescent="0.3">
      <c r="C27817" s="24"/>
      <c r="D27817" s="24"/>
      <c r="E27817" s="24"/>
      <c r="F27817" s="24"/>
      <c r="G27817" s="24"/>
      <c r="H27817" s="24"/>
      <c r="I27817" s="24"/>
      <c r="J27817" s="24"/>
      <c r="K27817" s="24"/>
      <c r="L27817" s="24"/>
      <c r="M27817" s="24"/>
      <c r="N27817" s="24"/>
      <c r="O27817" s="24"/>
      <c r="P27817" s="24"/>
      <c r="Q27817" s="24"/>
      <c r="R27817" s="24"/>
    </row>
    <row r="27818" spans="3:18" s="1" customFormat="1" hidden="1" x14ac:dyDescent="0.3">
      <c r="C27818" s="24"/>
      <c r="D27818" s="24"/>
      <c r="E27818" s="24"/>
      <c r="F27818" s="24"/>
      <c r="G27818" s="24"/>
      <c r="H27818" s="24"/>
      <c r="I27818" s="24"/>
      <c r="J27818" s="24"/>
      <c r="K27818" s="24"/>
      <c r="L27818" s="24"/>
      <c r="M27818" s="24"/>
      <c r="N27818" s="24"/>
      <c r="O27818" s="24"/>
      <c r="P27818" s="24"/>
      <c r="Q27818" s="24"/>
      <c r="R27818" s="24"/>
    </row>
    <row r="27819" spans="3:18" s="1" customFormat="1" hidden="1" x14ac:dyDescent="0.3">
      <c r="C27819" s="24"/>
      <c r="D27819" s="24"/>
      <c r="E27819" s="24"/>
      <c r="F27819" s="24"/>
      <c r="G27819" s="24"/>
      <c r="H27819" s="24"/>
      <c r="I27819" s="24"/>
      <c r="J27819" s="24"/>
      <c r="K27819" s="24"/>
      <c r="L27819" s="24"/>
      <c r="M27819" s="24"/>
      <c r="N27819" s="24"/>
      <c r="O27819" s="24"/>
      <c r="P27819" s="24"/>
      <c r="Q27819" s="24"/>
      <c r="R27819" s="24"/>
    </row>
    <row r="27820" spans="3:18" s="1" customFormat="1" hidden="1" x14ac:dyDescent="0.3">
      <c r="C27820" s="24"/>
      <c r="D27820" s="24"/>
      <c r="E27820" s="24"/>
      <c r="F27820" s="24"/>
      <c r="G27820" s="24"/>
      <c r="H27820" s="24"/>
      <c r="I27820" s="24"/>
      <c r="J27820" s="24"/>
      <c r="K27820" s="24"/>
      <c r="L27820" s="24"/>
      <c r="M27820" s="24"/>
      <c r="N27820" s="24"/>
      <c r="O27820" s="24"/>
      <c r="P27820" s="24"/>
      <c r="Q27820" s="24"/>
      <c r="R27820" s="24"/>
    </row>
    <row r="27821" spans="3:18" s="1" customFormat="1" hidden="1" x14ac:dyDescent="0.3">
      <c r="C27821" s="24"/>
      <c r="D27821" s="24"/>
      <c r="E27821" s="24"/>
      <c r="F27821" s="24"/>
      <c r="G27821" s="24"/>
      <c r="H27821" s="24"/>
      <c r="I27821" s="24"/>
      <c r="J27821" s="24"/>
      <c r="K27821" s="24"/>
      <c r="L27821" s="24"/>
      <c r="M27821" s="24"/>
      <c r="N27821" s="24"/>
      <c r="O27821" s="24"/>
      <c r="P27821" s="24"/>
      <c r="Q27821" s="24"/>
      <c r="R27821" s="24"/>
    </row>
    <row r="27822" spans="3:18" s="1" customFormat="1" hidden="1" x14ac:dyDescent="0.3">
      <c r="C27822" s="24"/>
      <c r="D27822" s="24"/>
      <c r="E27822" s="24"/>
      <c r="F27822" s="24"/>
      <c r="G27822" s="24"/>
      <c r="H27822" s="24"/>
      <c r="I27822" s="24"/>
      <c r="J27822" s="24"/>
      <c r="K27822" s="24"/>
      <c r="L27822" s="24"/>
      <c r="M27822" s="24"/>
      <c r="N27822" s="24"/>
      <c r="O27822" s="24"/>
      <c r="P27822" s="24"/>
      <c r="Q27822" s="24"/>
      <c r="R27822" s="24"/>
    </row>
    <row r="27823" spans="3:18" s="1" customFormat="1" hidden="1" x14ac:dyDescent="0.3">
      <c r="C27823" s="24"/>
      <c r="D27823" s="24"/>
      <c r="E27823" s="24"/>
      <c r="F27823" s="24"/>
      <c r="G27823" s="24"/>
      <c r="H27823" s="24"/>
      <c r="I27823" s="24"/>
      <c r="J27823" s="24"/>
      <c r="K27823" s="24"/>
      <c r="L27823" s="24"/>
      <c r="M27823" s="24"/>
      <c r="N27823" s="24"/>
      <c r="O27823" s="24"/>
      <c r="P27823" s="24"/>
      <c r="Q27823" s="24"/>
      <c r="R27823" s="24"/>
    </row>
    <row r="27824" spans="3:18" s="1" customFormat="1" hidden="1" x14ac:dyDescent="0.3">
      <c r="C27824" s="24"/>
      <c r="D27824" s="24"/>
      <c r="E27824" s="24"/>
      <c r="F27824" s="24"/>
      <c r="G27824" s="24"/>
      <c r="H27824" s="24"/>
      <c r="I27824" s="24"/>
      <c r="J27824" s="24"/>
      <c r="K27824" s="24"/>
      <c r="L27824" s="24"/>
      <c r="M27824" s="24"/>
      <c r="N27824" s="24"/>
      <c r="O27824" s="24"/>
      <c r="P27824" s="24"/>
      <c r="Q27824" s="24"/>
      <c r="R27824" s="24"/>
    </row>
    <row r="27825" spans="3:18" s="1" customFormat="1" hidden="1" x14ac:dyDescent="0.3">
      <c r="C27825" s="24"/>
      <c r="D27825" s="24"/>
      <c r="E27825" s="24"/>
      <c r="F27825" s="24"/>
      <c r="G27825" s="24"/>
      <c r="H27825" s="24"/>
      <c r="I27825" s="24"/>
      <c r="J27825" s="24"/>
      <c r="K27825" s="24"/>
      <c r="L27825" s="24"/>
      <c r="M27825" s="24"/>
      <c r="N27825" s="24"/>
      <c r="O27825" s="24"/>
      <c r="P27825" s="24"/>
      <c r="Q27825" s="24"/>
      <c r="R27825" s="24"/>
    </row>
    <row r="27826" spans="3:18" s="1" customFormat="1" hidden="1" x14ac:dyDescent="0.3">
      <c r="C27826" s="24"/>
      <c r="D27826" s="24"/>
      <c r="E27826" s="24"/>
      <c r="F27826" s="24"/>
      <c r="G27826" s="24"/>
      <c r="H27826" s="24"/>
      <c r="I27826" s="24"/>
      <c r="J27826" s="24"/>
      <c r="K27826" s="24"/>
      <c r="L27826" s="24"/>
      <c r="M27826" s="24"/>
      <c r="N27826" s="24"/>
      <c r="O27826" s="24"/>
      <c r="P27826" s="24"/>
      <c r="Q27826" s="24"/>
      <c r="R27826" s="24"/>
    </row>
    <row r="27827" spans="3:18" s="1" customFormat="1" hidden="1" x14ac:dyDescent="0.3">
      <c r="C27827" s="24"/>
      <c r="D27827" s="24"/>
      <c r="E27827" s="24"/>
      <c r="F27827" s="24"/>
      <c r="G27827" s="24"/>
      <c r="H27827" s="24"/>
      <c r="I27827" s="24"/>
      <c r="J27827" s="24"/>
      <c r="K27827" s="24"/>
      <c r="L27827" s="24"/>
      <c r="M27827" s="24"/>
      <c r="N27827" s="24"/>
      <c r="O27827" s="24"/>
      <c r="P27827" s="24"/>
      <c r="Q27827" s="24"/>
      <c r="R27827" s="24"/>
    </row>
    <row r="27828" spans="3:18" s="1" customFormat="1" hidden="1" x14ac:dyDescent="0.3">
      <c r="C27828" s="24"/>
      <c r="D27828" s="24"/>
      <c r="E27828" s="24"/>
      <c r="F27828" s="24"/>
      <c r="G27828" s="24"/>
      <c r="H27828" s="24"/>
      <c r="I27828" s="24"/>
      <c r="J27828" s="24"/>
      <c r="K27828" s="24"/>
      <c r="L27828" s="24"/>
      <c r="M27828" s="24"/>
      <c r="N27828" s="24"/>
      <c r="O27828" s="24"/>
      <c r="P27828" s="24"/>
      <c r="Q27828" s="24"/>
      <c r="R27828" s="24"/>
    </row>
    <row r="27829" spans="3:18" s="1" customFormat="1" hidden="1" x14ac:dyDescent="0.3">
      <c r="C27829" s="24"/>
      <c r="D27829" s="24"/>
      <c r="E27829" s="24"/>
      <c r="F27829" s="24"/>
      <c r="G27829" s="24"/>
      <c r="H27829" s="24"/>
      <c r="I27829" s="24"/>
      <c r="J27829" s="24"/>
      <c r="K27829" s="24"/>
      <c r="L27829" s="24"/>
      <c r="M27829" s="24"/>
      <c r="N27829" s="24"/>
      <c r="O27829" s="24"/>
      <c r="P27829" s="24"/>
      <c r="Q27829" s="24"/>
      <c r="R27829" s="24"/>
    </row>
    <row r="27830" spans="3:18" s="1" customFormat="1" hidden="1" x14ac:dyDescent="0.3">
      <c r="C27830" s="24"/>
      <c r="D27830" s="24"/>
      <c r="E27830" s="24"/>
      <c r="F27830" s="24"/>
      <c r="G27830" s="24"/>
      <c r="H27830" s="24"/>
      <c r="I27830" s="24"/>
      <c r="J27830" s="24"/>
      <c r="K27830" s="24"/>
      <c r="L27830" s="24"/>
      <c r="M27830" s="24"/>
      <c r="N27830" s="24"/>
      <c r="O27830" s="24"/>
      <c r="P27830" s="24"/>
      <c r="Q27830" s="24"/>
      <c r="R27830" s="24"/>
    </row>
    <row r="27831" spans="3:18" s="1" customFormat="1" hidden="1" x14ac:dyDescent="0.3">
      <c r="C27831" s="24"/>
      <c r="D27831" s="24"/>
      <c r="E27831" s="24"/>
      <c r="F27831" s="24"/>
      <c r="G27831" s="24"/>
      <c r="H27831" s="24"/>
      <c r="I27831" s="24"/>
      <c r="J27831" s="24"/>
      <c r="K27831" s="24"/>
      <c r="L27831" s="24"/>
      <c r="M27831" s="24"/>
      <c r="N27831" s="24"/>
      <c r="O27831" s="24"/>
      <c r="P27831" s="24"/>
      <c r="Q27831" s="24"/>
      <c r="R27831" s="24"/>
    </row>
    <row r="27832" spans="3:18" s="1" customFormat="1" hidden="1" x14ac:dyDescent="0.3">
      <c r="C27832" s="24"/>
      <c r="D27832" s="24"/>
      <c r="E27832" s="24"/>
      <c r="F27832" s="24"/>
      <c r="G27832" s="24"/>
      <c r="H27832" s="24"/>
      <c r="I27832" s="24"/>
      <c r="J27832" s="24"/>
      <c r="K27832" s="24"/>
      <c r="L27832" s="24"/>
      <c r="M27832" s="24"/>
      <c r="N27832" s="24"/>
      <c r="O27832" s="24"/>
      <c r="P27832" s="24"/>
      <c r="Q27832" s="24"/>
      <c r="R27832" s="24"/>
    </row>
    <row r="27833" spans="3:18" s="1" customFormat="1" hidden="1" x14ac:dyDescent="0.3">
      <c r="C27833" s="24"/>
      <c r="D27833" s="24"/>
      <c r="E27833" s="24"/>
      <c r="F27833" s="24"/>
      <c r="G27833" s="24"/>
      <c r="H27833" s="24"/>
      <c r="I27833" s="24"/>
      <c r="J27833" s="24"/>
      <c r="K27833" s="24"/>
      <c r="L27833" s="24"/>
      <c r="M27833" s="24"/>
      <c r="N27833" s="24"/>
      <c r="O27833" s="24"/>
      <c r="P27833" s="24"/>
      <c r="Q27833" s="24"/>
      <c r="R27833" s="24"/>
    </row>
    <row r="27834" spans="3:18" s="1" customFormat="1" hidden="1" x14ac:dyDescent="0.3">
      <c r="C27834" s="24"/>
      <c r="D27834" s="24"/>
      <c r="E27834" s="24"/>
      <c r="F27834" s="24"/>
      <c r="G27834" s="24"/>
      <c r="H27834" s="24"/>
      <c r="I27834" s="24"/>
      <c r="J27834" s="24"/>
      <c r="K27834" s="24"/>
      <c r="L27834" s="24"/>
      <c r="M27834" s="24"/>
      <c r="N27834" s="24"/>
      <c r="O27834" s="24"/>
      <c r="P27834" s="24"/>
      <c r="Q27834" s="24"/>
      <c r="R27834" s="24"/>
    </row>
    <row r="27835" spans="3:18" s="1" customFormat="1" hidden="1" x14ac:dyDescent="0.3">
      <c r="C27835" s="24"/>
      <c r="D27835" s="24"/>
      <c r="E27835" s="24"/>
      <c r="F27835" s="24"/>
      <c r="G27835" s="24"/>
      <c r="H27835" s="24"/>
      <c r="I27835" s="24"/>
      <c r="J27835" s="24"/>
      <c r="K27835" s="24"/>
      <c r="L27835" s="24"/>
      <c r="M27835" s="24"/>
      <c r="N27835" s="24"/>
      <c r="O27835" s="24"/>
      <c r="P27835" s="24"/>
      <c r="Q27835" s="24"/>
      <c r="R27835" s="24"/>
    </row>
    <row r="27836" spans="3:18" s="1" customFormat="1" hidden="1" x14ac:dyDescent="0.3">
      <c r="C27836" s="24"/>
      <c r="D27836" s="24"/>
      <c r="E27836" s="24"/>
      <c r="F27836" s="24"/>
      <c r="G27836" s="24"/>
      <c r="H27836" s="24"/>
      <c r="I27836" s="24"/>
      <c r="J27836" s="24"/>
      <c r="K27836" s="24"/>
      <c r="L27836" s="24"/>
      <c r="M27836" s="24"/>
      <c r="N27836" s="24"/>
      <c r="O27836" s="24"/>
      <c r="P27836" s="24"/>
      <c r="Q27836" s="24"/>
      <c r="R27836" s="24"/>
    </row>
    <row r="27837" spans="3:18" s="1" customFormat="1" hidden="1" x14ac:dyDescent="0.3">
      <c r="C27837" s="24"/>
      <c r="D27837" s="24"/>
      <c r="E27837" s="24"/>
      <c r="F27837" s="24"/>
      <c r="G27837" s="24"/>
      <c r="H27837" s="24"/>
      <c r="I27837" s="24"/>
      <c r="J27837" s="24"/>
      <c r="K27837" s="24"/>
      <c r="L27837" s="24"/>
      <c r="M27837" s="24"/>
      <c r="N27837" s="24"/>
      <c r="O27837" s="24"/>
      <c r="P27837" s="24"/>
      <c r="Q27837" s="24"/>
      <c r="R27837" s="24"/>
    </row>
    <row r="27838" spans="3:18" s="1" customFormat="1" hidden="1" x14ac:dyDescent="0.3">
      <c r="C27838" s="24"/>
      <c r="D27838" s="24"/>
      <c r="E27838" s="24"/>
      <c r="F27838" s="24"/>
      <c r="G27838" s="24"/>
      <c r="H27838" s="24"/>
      <c r="I27838" s="24"/>
      <c r="J27838" s="24"/>
      <c r="K27838" s="24"/>
      <c r="L27838" s="24"/>
      <c r="M27838" s="24"/>
      <c r="N27838" s="24"/>
      <c r="O27838" s="24"/>
      <c r="P27838" s="24"/>
      <c r="Q27838" s="24"/>
      <c r="R27838" s="24"/>
    </row>
    <row r="27839" spans="3:18" s="1" customFormat="1" hidden="1" x14ac:dyDescent="0.3">
      <c r="C27839" s="24"/>
      <c r="D27839" s="24"/>
      <c r="E27839" s="24"/>
      <c r="F27839" s="24"/>
      <c r="G27839" s="24"/>
      <c r="H27839" s="24"/>
      <c r="I27839" s="24"/>
      <c r="J27839" s="24"/>
      <c r="K27839" s="24"/>
      <c r="L27839" s="24"/>
      <c r="M27839" s="24"/>
      <c r="N27839" s="24"/>
      <c r="O27839" s="24"/>
      <c r="P27839" s="24"/>
      <c r="Q27839" s="24"/>
      <c r="R27839" s="24"/>
    </row>
    <row r="27840" spans="3:18" s="1" customFormat="1" hidden="1" x14ac:dyDescent="0.3">
      <c r="C27840" s="24"/>
      <c r="D27840" s="24"/>
      <c r="E27840" s="24"/>
      <c r="F27840" s="24"/>
      <c r="G27840" s="24"/>
      <c r="H27840" s="24"/>
      <c r="I27840" s="24"/>
      <c r="J27840" s="24"/>
      <c r="K27840" s="24"/>
      <c r="L27840" s="24"/>
      <c r="M27840" s="24"/>
      <c r="N27840" s="24"/>
      <c r="O27840" s="24"/>
      <c r="P27840" s="24"/>
      <c r="Q27840" s="24"/>
      <c r="R27840" s="24"/>
    </row>
    <row r="27841" spans="3:18" s="1" customFormat="1" hidden="1" x14ac:dyDescent="0.3">
      <c r="C27841" s="24"/>
      <c r="D27841" s="24"/>
      <c r="E27841" s="24"/>
      <c r="F27841" s="24"/>
      <c r="G27841" s="24"/>
      <c r="H27841" s="24"/>
      <c r="I27841" s="24"/>
      <c r="J27841" s="24"/>
      <c r="K27841" s="24"/>
      <c r="L27841" s="24"/>
      <c r="M27841" s="24"/>
      <c r="N27841" s="24"/>
      <c r="O27841" s="24"/>
      <c r="P27841" s="24"/>
      <c r="Q27841" s="24"/>
      <c r="R27841" s="24"/>
    </row>
    <row r="27842" spans="3:18" s="1" customFormat="1" hidden="1" x14ac:dyDescent="0.3">
      <c r="C27842" s="24"/>
      <c r="D27842" s="24"/>
      <c r="E27842" s="24"/>
      <c r="F27842" s="24"/>
      <c r="G27842" s="24"/>
      <c r="H27842" s="24"/>
      <c r="I27842" s="24"/>
      <c r="J27842" s="24"/>
      <c r="K27842" s="24"/>
      <c r="L27842" s="24"/>
      <c r="M27842" s="24"/>
      <c r="N27842" s="24"/>
      <c r="O27842" s="24"/>
      <c r="P27842" s="24"/>
      <c r="Q27842" s="24"/>
      <c r="R27842" s="24"/>
    </row>
    <row r="27843" spans="3:18" s="1" customFormat="1" hidden="1" x14ac:dyDescent="0.3">
      <c r="C27843" s="24"/>
      <c r="D27843" s="24"/>
      <c r="E27843" s="24"/>
      <c r="F27843" s="24"/>
      <c r="G27843" s="24"/>
      <c r="H27843" s="24"/>
      <c r="I27843" s="24"/>
      <c r="J27843" s="24"/>
      <c r="K27843" s="24"/>
      <c r="L27843" s="24"/>
      <c r="M27843" s="24"/>
      <c r="N27843" s="24"/>
      <c r="O27843" s="24"/>
      <c r="P27843" s="24"/>
      <c r="Q27843" s="24"/>
      <c r="R27843" s="24"/>
    </row>
    <row r="27844" spans="3:18" s="1" customFormat="1" hidden="1" x14ac:dyDescent="0.3">
      <c r="C27844" s="24"/>
      <c r="D27844" s="24"/>
      <c r="E27844" s="24"/>
      <c r="F27844" s="24"/>
      <c r="G27844" s="24"/>
      <c r="H27844" s="24"/>
      <c r="I27844" s="24"/>
      <c r="J27844" s="24"/>
      <c r="K27844" s="24"/>
      <c r="L27844" s="24"/>
      <c r="M27844" s="24"/>
      <c r="N27844" s="24"/>
      <c r="O27844" s="24"/>
      <c r="P27844" s="24"/>
      <c r="Q27844" s="24"/>
      <c r="R27844" s="24"/>
    </row>
    <row r="27845" spans="3:18" s="1" customFormat="1" hidden="1" x14ac:dyDescent="0.3">
      <c r="C27845" s="24"/>
      <c r="D27845" s="24"/>
      <c r="E27845" s="24"/>
      <c r="F27845" s="24"/>
      <c r="G27845" s="24"/>
      <c r="H27845" s="24"/>
      <c r="I27845" s="24"/>
      <c r="J27845" s="24"/>
      <c r="K27845" s="24"/>
      <c r="L27845" s="24"/>
      <c r="M27845" s="24"/>
      <c r="N27845" s="24"/>
      <c r="O27845" s="24"/>
      <c r="P27845" s="24"/>
      <c r="Q27845" s="24"/>
      <c r="R27845" s="24"/>
    </row>
    <row r="27846" spans="3:18" s="1" customFormat="1" hidden="1" x14ac:dyDescent="0.3">
      <c r="C27846" s="24"/>
      <c r="D27846" s="24"/>
      <c r="E27846" s="24"/>
      <c r="F27846" s="24"/>
      <c r="G27846" s="24"/>
      <c r="H27846" s="24"/>
      <c r="I27846" s="24"/>
      <c r="J27846" s="24"/>
      <c r="K27846" s="24"/>
      <c r="L27846" s="24"/>
      <c r="M27846" s="24"/>
      <c r="N27846" s="24"/>
      <c r="O27846" s="24"/>
      <c r="P27846" s="24"/>
      <c r="Q27846" s="24"/>
      <c r="R27846" s="24"/>
    </row>
    <row r="27847" spans="3:18" s="1" customFormat="1" hidden="1" x14ac:dyDescent="0.3">
      <c r="C27847" s="24"/>
      <c r="D27847" s="24"/>
      <c r="E27847" s="24"/>
      <c r="F27847" s="24"/>
      <c r="G27847" s="24"/>
      <c r="H27847" s="24"/>
      <c r="I27847" s="24"/>
      <c r="J27847" s="24"/>
      <c r="K27847" s="24"/>
      <c r="L27847" s="24"/>
      <c r="M27847" s="24"/>
      <c r="N27847" s="24"/>
      <c r="O27847" s="24"/>
      <c r="P27847" s="24"/>
      <c r="Q27847" s="24"/>
      <c r="R27847" s="24"/>
    </row>
    <row r="27848" spans="3:18" s="1" customFormat="1" hidden="1" x14ac:dyDescent="0.3">
      <c r="C27848" s="24"/>
      <c r="D27848" s="24"/>
      <c r="E27848" s="24"/>
      <c r="F27848" s="24"/>
      <c r="G27848" s="24"/>
      <c r="H27848" s="24"/>
      <c r="I27848" s="24"/>
      <c r="J27848" s="24"/>
      <c r="K27848" s="24"/>
      <c r="L27848" s="24"/>
      <c r="M27848" s="24"/>
      <c r="N27848" s="24"/>
      <c r="O27848" s="24"/>
      <c r="P27848" s="24"/>
      <c r="Q27848" s="24"/>
      <c r="R27848" s="24"/>
    </row>
    <row r="27849" spans="3:18" s="1" customFormat="1" hidden="1" x14ac:dyDescent="0.3">
      <c r="C27849" s="24"/>
      <c r="D27849" s="24"/>
      <c r="E27849" s="24"/>
      <c r="F27849" s="24"/>
      <c r="G27849" s="24"/>
      <c r="H27849" s="24"/>
      <c r="I27849" s="24"/>
      <c r="J27849" s="24"/>
      <c r="K27849" s="24"/>
      <c r="L27849" s="24"/>
      <c r="M27849" s="24"/>
      <c r="N27849" s="24"/>
      <c r="O27849" s="24"/>
      <c r="P27849" s="24"/>
      <c r="Q27849" s="24"/>
      <c r="R27849" s="24"/>
    </row>
    <row r="27850" spans="3:18" s="1" customFormat="1" hidden="1" x14ac:dyDescent="0.3">
      <c r="C27850" s="24"/>
      <c r="D27850" s="24"/>
      <c r="E27850" s="24"/>
      <c r="F27850" s="24"/>
      <c r="G27850" s="24"/>
      <c r="H27850" s="24"/>
      <c r="I27850" s="24"/>
      <c r="J27850" s="24"/>
      <c r="K27850" s="24"/>
      <c r="L27850" s="24"/>
      <c r="M27850" s="24"/>
      <c r="N27850" s="24"/>
      <c r="O27850" s="24"/>
      <c r="P27850" s="24"/>
      <c r="Q27850" s="24"/>
      <c r="R27850" s="24"/>
    </row>
    <row r="27851" spans="3:18" s="1" customFormat="1" hidden="1" x14ac:dyDescent="0.3">
      <c r="C27851" s="24"/>
      <c r="D27851" s="24"/>
      <c r="E27851" s="24"/>
      <c r="F27851" s="24"/>
      <c r="G27851" s="24"/>
      <c r="H27851" s="24"/>
      <c r="I27851" s="24"/>
      <c r="J27851" s="24"/>
      <c r="K27851" s="24"/>
      <c r="L27851" s="24"/>
      <c r="M27851" s="24"/>
      <c r="N27851" s="24"/>
      <c r="O27851" s="24"/>
      <c r="P27851" s="24"/>
      <c r="Q27851" s="24"/>
      <c r="R27851" s="24"/>
    </row>
    <row r="27852" spans="3:18" s="1" customFormat="1" hidden="1" x14ac:dyDescent="0.3">
      <c r="C27852" s="24"/>
      <c r="D27852" s="24"/>
      <c r="E27852" s="24"/>
      <c r="F27852" s="24"/>
      <c r="G27852" s="24"/>
      <c r="H27852" s="24"/>
      <c r="I27852" s="24"/>
      <c r="J27852" s="24"/>
      <c r="K27852" s="24"/>
      <c r="L27852" s="24"/>
      <c r="M27852" s="24"/>
      <c r="N27852" s="24"/>
      <c r="O27852" s="24"/>
      <c r="P27852" s="24"/>
      <c r="Q27852" s="24"/>
      <c r="R27852" s="24"/>
    </row>
    <row r="27853" spans="3:18" s="1" customFormat="1" hidden="1" x14ac:dyDescent="0.3">
      <c r="C27853" s="24"/>
      <c r="D27853" s="24"/>
      <c r="E27853" s="24"/>
      <c r="F27853" s="24"/>
      <c r="G27853" s="24"/>
      <c r="H27853" s="24"/>
      <c r="I27853" s="24"/>
      <c r="J27853" s="24"/>
      <c r="K27853" s="24"/>
      <c r="L27853" s="24"/>
      <c r="M27853" s="24"/>
      <c r="N27853" s="24"/>
      <c r="O27853" s="24"/>
      <c r="P27853" s="24"/>
      <c r="Q27853" s="24"/>
      <c r="R27853" s="24"/>
    </row>
    <row r="27854" spans="3:18" s="1" customFormat="1" hidden="1" x14ac:dyDescent="0.3">
      <c r="C27854" s="24"/>
      <c r="D27854" s="24"/>
      <c r="E27854" s="24"/>
      <c r="F27854" s="24"/>
      <c r="G27854" s="24"/>
      <c r="H27854" s="24"/>
      <c r="I27854" s="24"/>
      <c r="J27854" s="24"/>
      <c r="K27854" s="24"/>
      <c r="L27854" s="24"/>
      <c r="M27854" s="24"/>
      <c r="N27854" s="24"/>
      <c r="O27854" s="24"/>
      <c r="P27854" s="24"/>
      <c r="Q27854" s="24"/>
      <c r="R27854" s="24"/>
    </row>
    <row r="27855" spans="3:18" s="1" customFormat="1" hidden="1" x14ac:dyDescent="0.3">
      <c r="C27855" s="24"/>
      <c r="D27855" s="24"/>
      <c r="E27855" s="24"/>
      <c r="F27855" s="24"/>
      <c r="G27855" s="24"/>
      <c r="H27855" s="24"/>
      <c r="I27855" s="24"/>
      <c r="J27855" s="24"/>
      <c r="K27855" s="24"/>
      <c r="L27855" s="24"/>
      <c r="M27855" s="24"/>
      <c r="N27855" s="24"/>
      <c r="O27855" s="24"/>
      <c r="P27855" s="24"/>
      <c r="Q27855" s="24"/>
      <c r="R27855" s="24"/>
    </row>
    <row r="27856" spans="3:18" s="1" customFormat="1" hidden="1" x14ac:dyDescent="0.3">
      <c r="C27856" s="24"/>
      <c r="D27856" s="24"/>
      <c r="E27856" s="24"/>
      <c r="F27856" s="24"/>
      <c r="G27856" s="24"/>
      <c r="H27856" s="24"/>
      <c r="I27856" s="24"/>
      <c r="J27856" s="24"/>
      <c r="K27856" s="24"/>
      <c r="L27856" s="24"/>
      <c r="M27856" s="24"/>
      <c r="N27856" s="24"/>
      <c r="O27856" s="24"/>
      <c r="P27856" s="24"/>
      <c r="Q27856" s="24"/>
      <c r="R27856" s="24"/>
    </row>
    <row r="27857" spans="3:18" s="1" customFormat="1" hidden="1" x14ac:dyDescent="0.3">
      <c r="C27857" s="24"/>
      <c r="D27857" s="24"/>
      <c r="E27857" s="24"/>
      <c r="F27857" s="24"/>
      <c r="G27857" s="24"/>
      <c r="H27857" s="24"/>
      <c r="I27857" s="24"/>
      <c r="J27857" s="24"/>
      <c r="K27857" s="24"/>
      <c r="L27857" s="24"/>
      <c r="M27857" s="24"/>
      <c r="N27857" s="24"/>
      <c r="O27857" s="24"/>
      <c r="P27857" s="24"/>
      <c r="Q27857" s="24"/>
      <c r="R27857" s="24"/>
    </row>
    <row r="27858" spans="3:18" s="1" customFormat="1" hidden="1" x14ac:dyDescent="0.3">
      <c r="C27858" s="24"/>
      <c r="D27858" s="24"/>
      <c r="E27858" s="24"/>
      <c r="F27858" s="24"/>
      <c r="G27858" s="24"/>
      <c r="H27858" s="24"/>
      <c r="I27858" s="24"/>
      <c r="J27858" s="24"/>
      <c r="K27858" s="24"/>
      <c r="L27858" s="24"/>
      <c r="M27858" s="24"/>
      <c r="N27858" s="24"/>
      <c r="O27858" s="24"/>
      <c r="P27858" s="24"/>
      <c r="Q27858" s="24"/>
      <c r="R27858" s="24"/>
    </row>
    <row r="27859" spans="3:18" s="1" customFormat="1" hidden="1" x14ac:dyDescent="0.3">
      <c r="C27859" s="24"/>
      <c r="D27859" s="24"/>
      <c r="E27859" s="24"/>
      <c r="F27859" s="24"/>
      <c r="G27859" s="24"/>
      <c r="H27859" s="24"/>
      <c r="I27859" s="24"/>
      <c r="J27859" s="24"/>
      <c r="K27859" s="24"/>
      <c r="L27859" s="24"/>
      <c r="M27859" s="24"/>
      <c r="N27859" s="24"/>
      <c r="O27859" s="24"/>
      <c r="P27859" s="24"/>
      <c r="Q27859" s="24"/>
      <c r="R27859" s="24"/>
    </row>
    <row r="27860" spans="3:18" s="1" customFormat="1" hidden="1" x14ac:dyDescent="0.3">
      <c r="C27860" s="24"/>
      <c r="D27860" s="24"/>
      <c r="E27860" s="24"/>
      <c r="F27860" s="24"/>
      <c r="G27860" s="24"/>
      <c r="H27860" s="24"/>
      <c r="I27860" s="24"/>
      <c r="J27860" s="24"/>
      <c r="K27860" s="24"/>
      <c r="L27860" s="24"/>
      <c r="M27860" s="24"/>
      <c r="N27860" s="24"/>
      <c r="O27860" s="24"/>
      <c r="P27860" s="24"/>
      <c r="Q27860" s="24"/>
      <c r="R27860" s="24"/>
    </row>
    <row r="27861" spans="3:18" s="1" customFormat="1" hidden="1" x14ac:dyDescent="0.3">
      <c r="C27861" s="24"/>
      <c r="D27861" s="24"/>
      <c r="E27861" s="24"/>
      <c r="F27861" s="24"/>
      <c r="G27861" s="24"/>
      <c r="H27861" s="24"/>
      <c r="I27861" s="24"/>
      <c r="J27861" s="24"/>
      <c r="K27861" s="24"/>
      <c r="L27861" s="24"/>
      <c r="M27861" s="24"/>
      <c r="N27861" s="24"/>
      <c r="O27861" s="24"/>
      <c r="P27861" s="24"/>
      <c r="Q27861" s="24"/>
      <c r="R27861" s="24"/>
    </row>
    <row r="27862" spans="3:18" s="1" customFormat="1" hidden="1" x14ac:dyDescent="0.3">
      <c r="C27862" s="24"/>
      <c r="D27862" s="24"/>
      <c r="E27862" s="24"/>
      <c r="F27862" s="24"/>
      <c r="G27862" s="24"/>
      <c r="H27862" s="24"/>
      <c r="I27862" s="24"/>
      <c r="J27862" s="24"/>
      <c r="K27862" s="24"/>
      <c r="L27862" s="24"/>
      <c r="M27862" s="24"/>
      <c r="N27862" s="24"/>
      <c r="O27862" s="24"/>
      <c r="P27862" s="24"/>
      <c r="Q27862" s="24"/>
      <c r="R27862" s="24"/>
    </row>
    <row r="27863" spans="3:18" s="1" customFormat="1" hidden="1" x14ac:dyDescent="0.3">
      <c r="C27863" s="24"/>
      <c r="D27863" s="24"/>
      <c r="E27863" s="24"/>
      <c r="F27863" s="24"/>
      <c r="G27863" s="24"/>
      <c r="H27863" s="24"/>
      <c r="I27863" s="24"/>
      <c r="J27863" s="24"/>
      <c r="K27863" s="24"/>
      <c r="L27863" s="24"/>
      <c r="M27863" s="24"/>
      <c r="N27863" s="24"/>
      <c r="O27863" s="24"/>
      <c r="P27863" s="24"/>
      <c r="Q27863" s="24"/>
      <c r="R27863" s="24"/>
    </row>
    <row r="27864" spans="3:18" s="1" customFormat="1" hidden="1" x14ac:dyDescent="0.3">
      <c r="C27864" s="24"/>
      <c r="D27864" s="24"/>
      <c r="E27864" s="24"/>
      <c r="F27864" s="24"/>
      <c r="G27864" s="24"/>
      <c r="H27864" s="24"/>
      <c r="I27864" s="24"/>
      <c r="J27864" s="24"/>
      <c r="K27864" s="24"/>
      <c r="L27864" s="24"/>
      <c r="M27864" s="24"/>
      <c r="N27864" s="24"/>
      <c r="O27864" s="24"/>
      <c r="P27864" s="24"/>
      <c r="Q27864" s="24"/>
      <c r="R27864" s="24"/>
    </row>
    <row r="27865" spans="3:18" s="1" customFormat="1" hidden="1" x14ac:dyDescent="0.3">
      <c r="C27865" s="24"/>
      <c r="D27865" s="24"/>
      <c r="E27865" s="24"/>
      <c r="F27865" s="24"/>
      <c r="G27865" s="24"/>
      <c r="H27865" s="24"/>
      <c r="I27865" s="24"/>
      <c r="J27865" s="24"/>
      <c r="K27865" s="24"/>
      <c r="L27865" s="24"/>
      <c r="M27865" s="24"/>
      <c r="N27865" s="24"/>
      <c r="O27865" s="24"/>
      <c r="P27865" s="24"/>
      <c r="Q27865" s="24"/>
      <c r="R27865" s="24"/>
    </row>
    <row r="27866" spans="3:18" s="1" customFormat="1" hidden="1" x14ac:dyDescent="0.3">
      <c r="C27866" s="24"/>
      <c r="D27866" s="24"/>
      <c r="E27866" s="24"/>
      <c r="F27866" s="24"/>
      <c r="G27866" s="24"/>
      <c r="H27866" s="24"/>
      <c r="I27866" s="24"/>
      <c r="J27866" s="24"/>
      <c r="K27866" s="24"/>
      <c r="L27866" s="24"/>
      <c r="M27866" s="24"/>
      <c r="N27866" s="24"/>
      <c r="O27866" s="24"/>
      <c r="P27866" s="24"/>
      <c r="Q27866" s="24"/>
      <c r="R27866" s="24"/>
    </row>
    <row r="27867" spans="3:18" s="1" customFormat="1" hidden="1" x14ac:dyDescent="0.3">
      <c r="C27867" s="24"/>
      <c r="D27867" s="24"/>
      <c r="E27867" s="24"/>
      <c r="F27867" s="24"/>
      <c r="G27867" s="24"/>
      <c r="H27867" s="24"/>
      <c r="I27867" s="24"/>
      <c r="J27867" s="24"/>
      <c r="K27867" s="24"/>
      <c r="L27867" s="24"/>
      <c r="M27867" s="24"/>
      <c r="N27867" s="24"/>
      <c r="O27867" s="24"/>
      <c r="P27867" s="24"/>
      <c r="Q27867" s="24"/>
      <c r="R27867" s="24"/>
    </row>
    <row r="27868" spans="3:18" s="1" customFormat="1" hidden="1" x14ac:dyDescent="0.3">
      <c r="C27868" s="24"/>
      <c r="D27868" s="24"/>
      <c r="E27868" s="24"/>
      <c r="F27868" s="24"/>
      <c r="G27868" s="24"/>
      <c r="H27868" s="24"/>
      <c r="I27868" s="24"/>
      <c r="J27868" s="24"/>
      <c r="K27868" s="24"/>
      <c r="L27868" s="24"/>
      <c r="M27868" s="24"/>
      <c r="N27868" s="24"/>
      <c r="O27868" s="24"/>
      <c r="P27868" s="24"/>
      <c r="Q27868" s="24"/>
      <c r="R27868" s="24"/>
    </row>
    <row r="27869" spans="3:18" s="1" customFormat="1" hidden="1" x14ac:dyDescent="0.3">
      <c r="C27869" s="24"/>
      <c r="D27869" s="24"/>
      <c r="E27869" s="24"/>
      <c r="F27869" s="24"/>
      <c r="G27869" s="24"/>
      <c r="H27869" s="24"/>
      <c r="I27869" s="24"/>
      <c r="J27869" s="24"/>
      <c r="K27869" s="24"/>
      <c r="L27869" s="24"/>
      <c r="M27869" s="24"/>
      <c r="N27869" s="24"/>
      <c r="O27869" s="24"/>
      <c r="P27869" s="24"/>
      <c r="Q27869" s="24"/>
      <c r="R27869" s="24"/>
    </row>
    <row r="27870" spans="3:18" s="1" customFormat="1" hidden="1" x14ac:dyDescent="0.3">
      <c r="C27870" s="24"/>
      <c r="D27870" s="24"/>
      <c r="E27870" s="24"/>
      <c r="F27870" s="24"/>
      <c r="G27870" s="24"/>
      <c r="H27870" s="24"/>
      <c r="I27870" s="24"/>
      <c r="J27870" s="24"/>
      <c r="K27870" s="24"/>
      <c r="L27870" s="24"/>
      <c r="M27870" s="24"/>
      <c r="N27870" s="24"/>
      <c r="O27870" s="24"/>
      <c r="P27870" s="24"/>
      <c r="Q27870" s="24"/>
      <c r="R27870" s="24"/>
    </row>
    <row r="27871" spans="3:18" s="1" customFormat="1" hidden="1" x14ac:dyDescent="0.3">
      <c r="C27871" s="24"/>
      <c r="D27871" s="24"/>
      <c r="E27871" s="24"/>
      <c r="F27871" s="24"/>
      <c r="G27871" s="24"/>
      <c r="H27871" s="24"/>
      <c r="I27871" s="24"/>
      <c r="J27871" s="24"/>
      <c r="K27871" s="24"/>
      <c r="L27871" s="24"/>
      <c r="M27871" s="24"/>
      <c r="N27871" s="24"/>
      <c r="O27871" s="24"/>
      <c r="P27871" s="24"/>
      <c r="Q27871" s="24"/>
      <c r="R27871" s="24"/>
    </row>
    <row r="27872" spans="3:18" s="1" customFormat="1" hidden="1" x14ac:dyDescent="0.3">
      <c r="C27872" s="24"/>
      <c r="D27872" s="24"/>
      <c r="E27872" s="24"/>
      <c r="F27872" s="24"/>
      <c r="G27872" s="24"/>
      <c r="H27872" s="24"/>
      <c r="I27872" s="24"/>
      <c r="J27872" s="24"/>
      <c r="K27872" s="24"/>
      <c r="L27872" s="24"/>
      <c r="M27872" s="24"/>
      <c r="N27872" s="24"/>
      <c r="O27872" s="24"/>
      <c r="P27872" s="24"/>
      <c r="Q27872" s="24"/>
      <c r="R27872" s="24"/>
    </row>
    <row r="27873" spans="3:18" s="1" customFormat="1" hidden="1" x14ac:dyDescent="0.3">
      <c r="C27873" s="24"/>
      <c r="D27873" s="24"/>
      <c r="E27873" s="24"/>
      <c r="F27873" s="24"/>
      <c r="G27873" s="24"/>
      <c r="H27873" s="24"/>
      <c r="I27873" s="24"/>
      <c r="J27873" s="24"/>
      <c r="K27873" s="24"/>
      <c r="L27873" s="24"/>
      <c r="M27873" s="24"/>
      <c r="N27873" s="24"/>
      <c r="O27873" s="24"/>
      <c r="P27873" s="24"/>
      <c r="Q27873" s="24"/>
      <c r="R27873" s="24"/>
    </row>
    <row r="27874" spans="3:18" s="1" customFormat="1" hidden="1" x14ac:dyDescent="0.3">
      <c r="C27874" s="24"/>
      <c r="D27874" s="24"/>
      <c r="E27874" s="24"/>
      <c r="F27874" s="24"/>
      <c r="G27874" s="24"/>
      <c r="H27874" s="24"/>
      <c r="I27874" s="24"/>
      <c r="J27874" s="24"/>
      <c r="K27874" s="24"/>
      <c r="L27874" s="24"/>
      <c r="M27874" s="24"/>
      <c r="N27874" s="24"/>
      <c r="O27874" s="24"/>
      <c r="P27874" s="24"/>
      <c r="Q27874" s="24"/>
      <c r="R27874" s="24"/>
    </row>
    <row r="27875" spans="3:18" s="1" customFormat="1" hidden="1" x14ac:dyDescent="0.3">
      <c r="C27875" s="24"/>
      <c r="D27875" s="24"/>
      <c r="E27875" s="24"/>
      <c r="F27875" s="24"/>
      <c r="G27875" s="24"/>
      <c r="H27875" s="24"/>
      <c r="I27875" s="24"/>
      <c r="J27875" s="24"/>
      <c r="K27875" s="24"/>
      <c r="L27875" s="24"/>
      <c r="M27875" s="24"/>
      <c r="N27875" s="24"/>
      <c r="O27875" s="24"/>
      <c r="P27875" s="24"/>
      <c r="Q27875" s="24"/>
      <c r="R27875" s="24"/>
    </row>
    <row r="27876" spans="3:18" s="1" customFormat="1" hidden="1" x14ac:dyDescent="0.3">
      <c r="C27876" s="24"/>
      <c r="D27876" s="24"/>
      <c r="E27876" s="24"/>
      <c r="F27876" s="24"/>
      <c r="G27876" s="24"/>
      <c r="H27876" s="24"/>
      <c r="I27876" s="24"/>
      <c r="J27876" s="24"/>
      <c r="K27876" s="24"/>
      <c r="L27876" s="24"/>
      <c r="M27876" s="24"/>
      <c r="N27876" s="24"/>
      <c r="O27876" s="24"/>
      <c r="P27876" s="24"/>
      <c r="Q27876" s="24"/>
      <c r="R27876" s="24"/>
    </row>
    <row r="27877" spans="3:18" s="1" customFormat="1" hidden="1" x14ac:dyDescent="0.3">
      <c r="C27877" s="24"/>
      <c r="D27877" s="24"/>
      <c r="E27877" s="24"/>
      <c r="F27877" s="24"/>
      <c r="G27877" s="24"/>
      <c r="H27877" s="24"/>
      <c r="I27877" s="24"/>
      <c r="J27877" s="24"/>
      <c r="K27877" s="24"/>
      <c r="L27877" s="24"/>
      <c r="M27877" s="24"/>
      <c r="N27877" s="24"/>
      <c r="O27877" s="24"/>
      <c r="P27877" s="24"/>
      <c r="Q27877" s="24"/>
      <c r="R27877" s="24"/>
    </row>
    <row r="27878" spans="3:18" s="1" customFormat="1" hidden="1" x14ac:dyDescent="0.3">
      <c r="C27878" s="24"/>
      <c r="D27878" s="24"/>
      <c r="E27878" s="24"/>
      <c r="F27878" s="24"/>
      <c r="G27878" s="24"/>
      <c r="H27878" s="24"/>
      <c r="I27878" s="24"/>
      <c r="J27878" s="24"/>
      <c r="K27878" s="24"/>
      <c r="L27878" s="24"/>
      <c r="M27878" s="24"/>
      <c r="N27878" s="24"/>
      <c r="O27878" s="24"/>
      <c r="P27878" s="24"/>
      <c r="Q27878" s="24"/>
      <c r="R27878" s="24"/>
    </row>
    <row r="27879" spans="3:18" s="1" customFormat="1" hidden="1" x14ac:dyDescent="0.3">
      <c r="C27879" s="24"/>
      <c r="D27879" s="24"/>
      <c r="E27879" s="24"/>
      <c r="F27879" s="24"/>
      <c r="G27879" s="24"/>
      <c r="H27879" s="24"/>
      <c r="I27879" s="24"/>
      <c r="J27879" s="24"/>
      <c r="K27879" s="24"/>
      <c r="L27879" s="24"/>
      <c r="M27879" s="24"/>
      <c r="N27879" s="24"/>
      <c r="O27879" s="24"/>
      <c r="P27879" s="24"/>
      <c r="Q27879" s="24"/>
      <c r="R27879" s="24"/>
    </row>
    <row r="27880" spans="3:18" s="1" customFormat="1" hidden="1" x14ac:dyDescent="0.3">
      <c r="C27880" s="24"/>
      <c r="D27880" s="24"/>
      <c r="E27880" s="24"/>
      <c r="F27880" s="24"/>
      <c r="G27880" s="24"/>
      <c r="H27880" s="24"/>
      <c r="I27880" s="24"/>
      <c r="J27880" s="24"/>
      <c r="K27880" s="24"/>
      <c r="L27880" s="24"/>
      <c r="M27880" s="24"/>
      <c r="N27880" s="24"/>
      <c r="O27880" s="24"/>
      <c r="P27880" s="24"/>
      <c r="Q27880" s="24"/>
      <c r="R27880" s="24"/>
    </row>
    <row r="27881" spans="3:18" s="1" customFormat="1" hidden="1" x14ac:dyDescent="0.3">
      <c r="C27881" s="24"/>
      <c r="D27881" s="24"/>
      <c r="E27881" s="24"/>
      <c r="F27881" s="24"/>
      <c r="G27881" s="24"/>
      <c r="H27881" s="24"/>
      <c r="I27881" s="24"/>
      <c r="J27881" s="24"/>
      <c r="K27881" s="24"/>
      <c r="L27881" s="24"/>
      <c r="M27881" s="24"/>
      <c r="N27881" s="24"/>
      <c r="O27881" s="24"/>
      <c r="P27881" s="24"/>
      <c r="Q27881" s="24"/>
      <c r="R27881" s="24"/>
    </row>
    <row r="27882" spans="3:18" s="1" customFormat="1" hidden="1" x14ac:dyDescent="0.3">
      <c r="C27882" s="24"/>
      <c r="D27882" s="24"/>
      <c r="E27882" s="24"/>
      <c r="F27882" s="24"/>
      <c r="G27882" s="24"/>
      <c r="H27882" s="24"/>
      <c r="I27882" s="24"/>
      <c r="J27882" s="24"/>
      <c r="K27882" s="24"/>
      <c r="L27882" s="24"/>
      <c r="M27882" s="24"/>
      <c r="N27882" s="24"/>
      <c r="O27882" s="24"/>
      <c r="P27882" s="24"/>
      <c r="Q27882" s="24"/>
      <c r="R27882" s="24"/>
    </row>
    <row r="27883" spans="3:18" s="1" customFormat="1" hidden="1" x14ac:dyDescent="0.3">
      <c r="C27883" s="24"/>
      <c r="D27883" s="24"/>
      <c r="E27883" s="24"/>
      <c r="F27883" s="24"/>
      <c r="G27883" s="24"/>
      <c r="H27883" s="24"/>
      <c r="I27883" s="24"/>
      <c r="J27883" s="24"/>
      <c r="K27883" s="24"/>
      <c r="L27883" s="24"/>
      <c r="M27883" s="24"/>
      <c r="N27883" s="24"/>
      <c r="O27883" s="24"/>
      <c r="P27883" s="24"/>
      <c r="Q27883" s="24"/>
      <c r="R27883" s="24"/>
    </row>
    <row r="27884" spans="3:18" s="1" customFormat="1" hidden="1" x14ac:dyDescent="0.3">
      <c r="C27884" s="24"/>
      <c r="D27884" s="24"/>
      <c r="E27884" s="24"/>
      <c r="F27884" s="24"/>
      <c r="G27884" s="24"/>
      <c r="H27884" s="24"/>
      <c r="I27884" s="24"/>
      <c r="J27884" s="24"/>
      <c r="K27884" s="24"/>
      <c r="L27884" s="24"/>
      <c r="M27884" s="24"/>
      <c r="N27884" s="24"/>
      <c r="O27884" s="24"/>
      <c r="P27884" s="24"/>
      <c r="Q27884" s="24"/>
      <c r="R27884" s="24"/>
    </row>
    <row r="27885" spans="3:18" s="1" customFormat="1" hidden="1" x14ac:dyDescent="0.3">
      <c r="C27885" s="24"/>
      <c r="D27885" s="24"/>
      <c r="E27885" s="24"/>
      <c r="F27885" s="24"/>
      <c r="G27885" s="24"/>
      <c r="H27885" s="24"/>
      <c r="I27885" s="24"/>
      <c r="J27885" s="24"/>
      <c r="K27885" s="24"/>
      <c r="L27885" s="24"/>
      <c r="M27885" s="24"/>
      <c r="N27885" s="24"/>
      <c r="O27885" s="24"/>
      <c r="P27885" s="24"/>
      <c r="Q27885" s="24"/>
      <c r="R27885" s="24"/>
    </row>
    <row r="27886" spans="3:18" s="1" customFormat="1" hidden="1" x14ac:dyDescent="0.3">
      <c r="C27886" s="24"/>
      <c r="D27886" s="24"/>
      <c r="E27886" s="24"/>
      <c r="F27886" s="24"/>
      <c r="G27886" s="24"/>
      <c r="H27886" s="24"/>
      <c r="I27886" s="24"/>
      <c r="J27886" s="24"/>
      <c r="K27886" s="24"/>
      <c r="L27886" s="24"/>
      <c r="M27886" s="24"/>
      <c r="N27886" s="24"/>
      <c r="O27886" s="24"/>
      <c r="P27886" s="24"/>
      <c r="Q27886" s="24"/>
      <c r="R27886" s="24"/>
    </row>
    <row r="27887" spans="3:18" s="1" customFormat="1" hidden="1" x14ac:dyDescent="0.3">
      <c r="C27887" s="24"/>
      <c r="D27887" s="24"/>
      <c r="E27887" s="24"/>
      <c r="F27887" s="24"/>
      <c r="G27887" s="24"/>
      <c r="H27887" s="24"/>
      <c r="I27887" s="24"/>
      <c r="J27887" s="24"/>
      <c r="K27887" s="24"/>
      <c r="L27887" s="24"/>
      <c r="M27887" s="24"/>
      <c r="N27887" s="24"/>
      <c r="O27887" s="24"/>
      <c r="P27887" s="24"/>
      <c r="Q27887" s="24"/>
      <c r="R27887" s="24"/>
    </row>
    <row r="27888" spans="3:18" s="1" customFormat="1" hidden="1" x14ac:dyDescent="0.3">
      <c r="C27888" s="24"/>
      <c r="D27888" s="24"/>
      <c r="E27888" s="24"/>
      <c r="F27888" s="24"/>
      <c r="G27888" s="24"/>
      <c r="H27888" s="24"/>
      <c r="I27888" s="24"/>
      <c r="J27888" s="24"/>
      <c r="K27888" s="24"/>
      <c r="L27888" s="24"/>
      <c r="M27888" s="24"/>
      <c r="N27888" s="24"/>
      <c r="O27888" s="24"/>
      <c r="P27888" s="24"/>
      <c r="Q27888" s="24"/>
      <c r="R27888" s="24"/>
    </row>
    <row r="27889" spans="3:18" s="1" customFormat="1" hidden="1" x14ac:dyDescent="0.3">
      <c r="C27889" s="24"/>
      <c r="D27889" s="24"/>
      <c r="E27889" s="24"/>
      <c r="F27889" s="24"/>
      <c r="G27889" s="24"/>
      <c r="H27889" s="24"/>
      <c r="I27889" s="24"/>
      <c r="J27889" s="24"/>
      <c r="K27889" s="24"/>
      <c r="L27889" s="24"/>
      <c r="M27889" s="24"/>
      <c r="N27889" s="24"/>
      <c r="O27889" s="24"/>
      <c r="P27889" s="24"/>
      <c r="Q27889" s="24"/>
      <c r="R27889" s="24"/>
    </row>
    <row r="27890" spans="3:18" s="1" customFormat="1" hidden="1" x14ac:dyDescent="0.3">
      <c r="C27890" s="24"/>
      <c r="D27890" s="24"/>
      <c r="E27890" s="24"/>
      <c r="F27890" s="24"/>
      <c r="G27890" s="24"/>
      <c r="H27890" s="24"/>
      <c r="I27890" s="24"/>
      <c r="J27890" s="24"/>
      <c r="K27890" s="24"/>
      <c r="L27890" s="24"/>
      <c r="M27890" s="24"/>
      <c r="N27890" s="24"/>
      <c r="O27890" s="24"/>
      <c r="P27890" s="24"/>
      <c r="Q27890" s="24"/>
      <c r="R27890" s="24"/>
    </row>
    <row r="27891" spans="3:18" s="1" customFormat="1" hidden="1" x14ac:dyDescent="0.3">
      <c r="C27891" s="24"/>
      <c r="D27891" s="24"/>
      <c r="E27891" s="24"/>
      <c r="F27891" s="24"/>
      <c r="G27891" s="24"/>
      <c r="H27891" s="24"/>
      <c r="I27891" s="24"/>
      <c r="J27891" s="24"/>
      <c r="K27891" s="24"/>
      <c r="L27891" s="24"/>
      <c r="M27891" s="24"/>
      <c r="N27891" s="24"/>
      <c r="O27891" s="24"/>
      <c r="P27891" s="24"/>
      <c r="Q27891" s="24"/>
      <c r="R27891" s="24"/>
    </row>
    <row r="27892" spans="3:18" s="1" customFormat="1" hidden="1" x14ac:dyDescent="0.3">
      <c r="C27892" s="24"/>
      <c r="D27892" s="24"/>
      <c r="E27892" s="24"/>
      <c r="F27892" s="24"/>
      <c r="G27892" s="24"/>
      <c r="H27892" s="24"/>
      <c r="I27892" s="24"/>
      <c r="J27892" s="24"/>
      <c r="K27892" s="24"/>
      <c r="L27892" s="24"/>
      <c r="M27892" s="24"/>
      <c r="N27892" s="24"/>
      <c r="O27892" s="24"/>
      <c r="P27892" s="24"/>
      <c r="Q27892" s="24"/>
      <c r="R27892" s="24"/>
    </row>
    <row r="27893" spans="3:18" s="1" customFormat="1" hidden="1" x14ac:dyDescent="0.3">
      <c r="C27893" s="24"/>
      <c r="D27893" s="24"/>
      <c r="E27893" s="24"/>
      <c r="F27893" s="24"/>
      <c r="G27893" s="24"/>
      <c r="H27893" s="24"/>
      <c r="I27893" s="24"/>
      <c r="J27893" s="24"/>
      <c r="K27893" s="24"/>
      <c r="L27893" s="24"/>
      <c r="M27893" s="24"/>
      <c r="N27893" s="24"/>
      <c r="O27893" s="24"/>
      <c r="P27893" s="24"/>
      <c r="Q27893" s="24"/>
      <c r="R27893" s="24"/>
    </row>
    <row r="27894" spans="3:18" s="1" customFormat="1" hidden="1" x14ac:dyDescent="0.3">
      <c r="C27894" s="24"/>
      <c r="D27894" s="24"/>
      <c r="E27894" s="24"/>
      <c r="F27894" s="24"/>
      <c r="G27894" s="24"/>
      <c r="H27894" s="24"/>
      <c r="I27894" s="24"/>
      <c r="J27894" s="24"/>
      <c r="K27894" s="24"/>
      <c r="L27894" s="24"/>
      <c r="M27894" s="24"/>
      <c r="N27894" s="24"/>
      <c r="O27894" s="24"/>
      <c r="P27894" s="24"/>
      <c r="Q27894" s="24"/>
      <c r="R27894" s="24"/>
    </row>
    <row r="27895" spans="3:18" s="1" customFormat="1" hidden="1" x14ac:dyDescent="0.3">
      <c r="C27895" s="24"/>
      <c r="D27895" s="24"/>
      <c r="E27895" s="24"/>
      <c r="F27895" s="24"/>
      <c r="G27895" s="24"/>
      <c r="H27895" s="24"/>
      <c r="I27895" s="24"/>
      <c r="J27895" s="24"/>
      <c r="K27895" s="24"/>
      <c r="L27895" s="24"/>
      <c r="M27895" s="24"/>
      <c r="N27895" s="24"/>
      <c r="O27895" s="24"/>
      <c r="P27895" s="24"/>
      <c r="Q27895" s="24"/>
      <c r="R27895" s="24"/>
    </row>
    <row r="27896" spans="3:18" s="1" customFormat="1" hidden="1" x14ac:dyDescent="0.3">
      <c r="C27896" s="24"/>
      <c r="D27896" s="24"/>
      <c r="E27896" s="24"/>
      <c r="F27896" s="24"/>
      <c r="G27896" s="24"/>
      <c r="H27896" s="24"/>
      <c r="I27896" s="24"/>
      <c r="J27896" s="24"/>
      <c r="K27896" s="24"/>
      <c r="L27896" s="24"/>
      <c r="M27896" s="24"/>
      <c r="N27896" s="24"/>
      <c r="O27896" s="24"/>
      <c r="P27896" s="24"/>
      <c r="Q27896" s="24"/>
      <c r="R27896" s="24"/>
    </row>
    <row r="27897" spans="3:18" s="1" customFormat="1" hidden="1" x14ac:dyDescent="0.3">
      <c r="C27897" s="24"/>
      <c r="D27897" s="24"/>
      <c r="E27897" s="24"/>
      <c r="F27897" s="24"/>
      <c r="G27897" s="24"/>
      <c r="H27897" s="24"/>
      <c r="I27897" s="24"/>
      <c r="J27897" s="24"/>
      <c r="K27897" s="24"/>
      <c r="L27897" s="24"/>
      <c r="M27897" s="24"/>
      <c r="N27897" s="24"/>
      <c r="O27897" s="24"/>
      <c r="P27897" s="24"/>
      <c r="Q27897" s="24"/>
      <c r="R27897" s="24"/>
    </row>
    <row r="27898" spans="3:18" s="1" customFormat="1" hidden="1" x14ac:dyDescent="0.3">
      <c r="C27898" s="24"/>
      <c r="D27898" s="24"/>
      <c r="E27898" s="24"/>
      <c r="F27898" s="24"/>
      <c r="G27898" s="24"/>
      <c r="H27898" s="24"/>
      <c r="I27898" s="24"/>
      <c r="J27898" s="24"/>
      <c r="K27898" s="24"/>
      <c r="L27898" s="24"/>
      <c r="M27898" s="24"/>
      <c r="N27898" s="24"/>
      <c r="O27898" s="24"/>
      <c r="P27898" s="24"/>
      <c r="Q27898" s="24"/>
      <c r="R27898" s="24"/>
    </row>
    <row r="27899" spans="3:18" s="1" customFormat="1" hidden="1" x14ac:dyDescent="0.3">
      <c r="C27899" s="24"/>
      <c r="D27899" s="24"/>
      <c r="E27899" s="24"/>
      <c r="F27899" s="24"/>
      <c r="G27899" s="24"/>
      <c r="H27899" s="24"/>
      <c r="I27899" s="24"/>
      <c r="J27899" s="24"/>
      <c r="K27899" s="24"/>
      <c r="L27899" s="24"/>
      <c r="M27899" s="24"/>
      <c r="N27899" s="24"/>
      <c r="O27899" s="24"/>
      <c r="P27899" s="24"/>
      <c r="Q27899" s="24"/>
      <c r="R27899" s="24"/>
    </row>
    <row r="27900" spans="3:18" s="1" customFormat="1" hidden="1" x14ac:dyDescent="0.3">
      <c r="C27900" s="24"/>
      <c r="D27900" s="24"/>
      <c r="E27900" s="24"/>
      <c r="F27900" s="24"/>
      <c r="G27900" s="24"/>
      <c r="H27900" s="24"/>
      <c r="I27900" s="24"/>
      <c r="J27900" s="24"/>
      <c r="K27900" s="24"/>
      <c r="L27900" s="24"/>
      <c r="M27900" s="24"/>
      <c r="N27900" s="24"/>
      <c r="O27900" s="24"/>
      <c r="P27900" s="24"/>
      <c r="Q27900" s="24"/>
      <c r="R27900" s="24"/>
    </row>
    <row r="27901" spans="3:18" s="1" customFormat="1" hidden="1" x14ac:dyDescent="0.3">
      <c r="C27901" s="24"/>
      <c r="D27901" s="24"/>
      <c r="E27901" s="24"/>
      <c r="F27901" s="24"/>
      <c r="G27901" s="24"/>
      <c r="H27901" s="24"/>
      <c r="I27901" s="24"/>
      <c r="J27901" s="24"/>
      <c r="K27901" s="24"/>
      <c r="L27901" s="24"/>
      <c r="M27901" s="24"/>
      <c r="N27901" s="24"/>
      <c r="O27901" s="24"/>
      <c r="P27901" s="24"/>
      <c r="Q27901" s="24"/>
      <c r="R27901" s="24"/>
    </row>
    <row r="27902" spans="3:18" s="1" customFormat="1" hidden="1" x14ac:dyDescent="0.3">
      <c r="C27902" s="24"/>
      <c r="D27902" s="24"/>
      <c r="E27902" s="24"/>
      <c r="F27902" s="24"/>
      <c r="G27902" s="24"/>
      <c r="H27902" s="24"/>
      <c r="I27902" s="24"/>
      <c r="J27902" s="24"/>
      <c r="K27902" s="24"/>
      <c r="L27902" s="24"/>
      <c r="M27902" s="24"/>
      <c r="N27902" s="24"/>
      <c r="O27902" s="24"/>
      <c r="P27902" s="24"/>
      <c r="Q27902" s="24"/>
      <c r="R27902" s="24"/>
    </row>
    <row r="27903" spans="3:18" s="1" customFormat="1" hidden="1" x14ac:dyDescent="0.3">
      <c r="C27903" s="24"/>
      <c r="D27903" s="24"/>
      <c r="E27903" s="24"/>
      <c r="F27903" s="24"/>
      <c r="G27903" s="24"/>
      <c r="H27903" s="24"/>
      <c r="I27903" s="24"/>
      <c r="J27903" s="24"/>
      <c r="K27903" s="24"/>
      <c r="L27903" s="24"/>
      <c r="M27903" s="24"/>
      <c r="N27903" s="24"/>
      <c r="O27903" s="24"/>
      <c r="P27903" s="24"/>
      <c r="Q27903" s="24"/>
      <c r="R27903" s="24"/>
    </row>
    <row r="27904" spans="3:18" s="1" customFormat="1" hidden="1" x14ac:dyDescent="0.3">
      <c r="C27904" s="24"/>
      <c r="D27904" s="24"/>
      <c r="E27904" s="24"/>
      <c r="F27904" s="24"/>
      <c r="G27904" s="24"/>
      <c r="H27904" s="24"/>
      <c r="I27904" s="24"/>
      <c r="J27904" s="24"/>
      <c r="K27904" s="24"/>
      <c r="L27904" s="24"/>
      <c r="M27904" s="24"/>
      <c r="N27904" s="24"/>
      <c r="O27904" s="24"/>
      <c r="P27904" s="24"/>
      <c r="Q27904" s="24"/>
      <c r="R27904" s="24"/>
    </row>
    <row r="27905" spans="3:18" s="1" customFormat="1" hidden="1" x14ac:dyDescent="0.3">
      <c r="C27905" s="24"/>
      <c r="D27905" s="24"/>
      <c r="E27905" s="24"/>
      <c r="F27905" s="24"/>
      <c r="G27905" s="24"/>
      <c r="H27905" s="24"/>
      <c r="I27905" s="24"/>
      <c r="J27905" s="24"/>
      <c r="K27905" s="24"/>
      <c r="L27905" s="24"/>
      <c r="M27905" s="24"/>
      <c r="N27905" s="24"/>
      <c r="O27905" s="24"/>
      <c r="P27905" s="24"/>
      <c r="Q27905" s="24"/>
      <c r="R27905" s="24"/>
    </row>
    <row r="27906" spans="3:18" s="1" customFormat="1" hidden="1" x14ac:dyDescent="0.3">
      <c r="C27906" s="24"/>
      <c r="D27906" s="24"/>
      <c r="E27906" s="24"/>
      <c r="F27906" s="24"/>
      <c r="G27906" s="24"/>
      <c r="H27906" s="24"/>
      <c r="I27906" s="24"/>
      <c r="J27906" s="24"/>
      <c r="K27906" s="24"/>
      <c r="L27906" s="24"/>
      <c r="M27906" s="24"/>
      <c r="N27906" s="24"/>
      <c r="O27906" s="24"/>
      <c r="P27906" s="24"/>
      <c r="Q27906" s="24"/>
      <c r="R27906" s="24"/>
    </row>
    <row r="27907" spans="3:18" s="1" customFormat="1" hidden="1" x14ac:dyDescent="0.3">
      <c r="C27907" s="24"/>
      <c r="D27907" s="24"/>
      <c r="E27907" s="24"/>
      <c r="F27907" s="24"/>
      <c r="G27907" s="24"/>
      <c r="H27907" s="24"/>
      <c r="I27907" s="24"/>
      <c r="J27907" s="24"/>
      <c r="K27907" s="24"/>
      <c r="L27907" s="24"/>
      <c r="M27907" s="24"/>
      <c r="N27907" s="24"/>
      <c r="O27907" s="24"/>
      <c r="P27907" s="24"/>
      <c r="Q27907" s="24"/>
      <c r="R27907" s="24"/>
    </row>
    <row r="27908" spans="3:18" s="1" customFormat="1" hidden="1" x14ac:dyDescent="0.3">
      <c r="C27908" s="24"/>
      <c r="D27908" s="24"/>
      <c r="E27908" s="24"/>
      <c r="F27908" s="24"/>
      <c r="G27908" s="24"/>
      <c r="H27908" s="24"/>
      <c r="I27908" s="24"/>
      <c r="J27908" s="24"/>
      <c r="K27908" s="24"/>
      <c r="L27908" s="24"/>
      <c r="M27908" s="24"/>
      <c r="N27908" s="24"/>
      <c r="O27908" s="24"/>
      <c r="P27908" s="24"/>
      <c r="Q27908" s="24"/>
      <c r="R27908" s="24"/>
    </row>
    <row r="27909" spans="3:18" s="1" customFormat="1" hidden="1" x14ac:dyDescent="0.3">
      <c r="C27909" s="24"/>
      <c r="D27909" s="24"/>
      <c r="E27909" s="24"/>
      <c r="F27909" s="24"/>
      <c r="G27909" s="24"/>
      <c r="H27909" s="24"/>
      <c r="I27909" s="24"/>
      <c r="J27909" s="24"/>
      <c r="K27909" s="24"/>
      <c r="L27909" s="24"/>
      <c r="M27909" s="24"/>
      <c r="N27909" s="24"/>
      <c r="O27909" s="24"/>
      <c r="P27909" s="24"/>
      <c r="Q27909" s="24"/>
      <c r="R27909" s="24"/>
    </row>
    <row r="27910" spans="3:18" s="1" customFormat="1" hidden="1" x14ac:dyDescent="0.3">
      <c r="C27910" s="24"/>
      <c r="D27910" s="24"/>
      <c r="E27910" s="24"/>
      <c r="F27910" s="24"/>
      <c r="G27910" s="24"/>
      <c r="H27910" s="24"/>
      <c r="I27910" s="24"/>
      <c r="J27910" s="24"/>
      <c r="K27910" s="24"/>
      <c r="L27910" s="24"/>
      <c r="M27910" s="24"/>
      <c r="N27910" s="24"/>
      <c r="O27910" s="24"/>
      <c r="P27910" s="24"/>
      <c r="Q27910" s="24"/>
      <c r="R27910" s="24"/>
    </row>
    <row r="27911" spans="3:18" s="1" customFormat="1" hidden="1" x14ac:dyDescent="0.3">
      <c r="C27911" s="24"/>
      <c r="D27911" s="24"/>
      <c r="E27911" s="24"/>
      <c r="F27911" s="24"/>
      <c r="G27911" s="24"/>
      <c r="H27911" s="24"/>
      <c r="I27911" s="24"/>
      <c r="J27911" s="24"/>
      <c r="K27911" s="24"/>
      <c r="L27911" s="24"/>
      <c r="M27911" s="24"/>
      <c r="N27911" s="24"/>
      <c r="O27911" s="24"/>
      <c r="P27911" s="24"/>
      <c r="Q27911" s="24"/>
      <c r="R27911" s="24"/>
    </row>
    <row r="27912" spans="3:18" s="1" customFormat="1" hidden="1" x14ac:dyDescent="0.3">
      <c r="C27912" s="24"/>
      <c r="D27912" s="24"/>
      <c r="E27912" s="24"/>
      <c r="F27912" s="24"/>
      <c r="G27912" s="24"/>
      <c r="H27912" s="24"/>
      <c r="I27912" s="24"/>
      <c r="J27912" s="24"/>
      <c r="K27912" s="24"/>
      <c r="L27912" s="24"/>
      <c r="M27912" s="24"/>
      <c r="N27912" s="24"/>
      <c r="O27912" s="24"/>
      <c r="P27912" s="24"/>
      <c r="Q27912" s="24"/>
      <c r="R27912" s="24"/>
    </row>
    <row r="27913" spans="3:18" s="1" customFormat="1" hidden="1" x14ac:dyDescent="0.3">
      <c r="C27913" s="24"/>
      <c r="D27913" s="24"/>
      <c r="E27913" s="24"/>
      <c r="F27913" s="24"/>
      <c r="G27913" s="24"/>
      <c r="H27913" s="24"/>
      <c r="I27913" s="24"/>
      <c r="J27913" s="24"/>
      <c r="K27913" s="24"/>
      <c r="L27913" s="24"/>
      <c r="M27913" s="24"/>
      <c r="N27913" s="24"/>
      <c r="O27913" s="24"/>
      <c r="P27913" s="24"/>
      <c r="Q27913" s="24"/>
      <c r="R27913" s="24"/>
    </row>
    <row r="27914" spans="3:18" s="1" customFormat="1" hidden="1" x14ac:dyDescent="0.3">
      <c r="C27914" s="24"/>
      <c r="D27914" s="24"/>
      <c r="E27914" s="24"/>
      <c r="F27914" s="24"/>
      <c r="G27914" s="24"/>
      <c r="H27914" s="24"/>
      <c r="I27914" s="24"/>
      <c r="J27914" s="24"/>
      <c r="K27914" s="24"/>
      <c r="L27914" s="24"/>
      <c r="M27914" s="24"/>
      <c r="N27914" s="24"/>
      <c r="O27914" s="24"/>
      <c r="P27914" s="24"/>
      <c r="Q27914" s="24"/>
      <c r="R27914" s="24"/>
    </row>
    <row r="27915" spans="3:18" s="1" customFormat="1" hidden="1" x14ac:dyDescent="0.3">
      <c r="C27915" s="24"/>
      <c r="D27915" s="24"/>
      <c r="E27915" s="24"/>
      <c r="F27915" s="24"/>
      <c r="G27915" s="24"/>
      <c r="H27915" s="24"/>
      <c r="I27915" s="24"/>
      <c r="J27915" s="24"/>
      <c r="K27915" s="24"/>
      <c r="L27915" s="24"/>
      <c r="M27915" s="24"/>
      <c r="N27915" s="24"/>
      <c r="O27915" s="24"/>
      <c r="P27915" s="24"/>
      <c r="Q27915" s="24"/>
      <c r="R27915" s="24"/>
    </row>
    <row r="27916" spans="3:18" s="1" customFormat="1" hidden="1" x14ac:dyDescent="0.3">
      <c r="C27916" s="24"/>
      <c r="D27916" s="24"/>
      <c r="E27916" s="24"/>
      <c r="F27916" s="24"/>
      <c r="G27916" s="24"/>
      <c r="H27916" s="24"/>
      <c r="I27916" s="24"/>
      <c r="J27916" s="24"/>
      <c r="K27916" s="24"/>
      <c r="L27916" s="24"/>
      <c r="M27916" s="24"/>
      <c r="N27916" s="24"/>
      <c r="O27916" s="24"/>
      <c r="P27916" s="24"/>
      <c r="Q27916" s="24"/>
      <c r="R27916" s="24"/>
    </row>
    <row r="27917" spans="3:18" s="1" customFormat="1" hidden="1" x14ac:dyDescent="0.3">
      <c r="C27917" s="24"/>
      <c r="D27917" s="24"/>
      <c r="E27917" s="24"/>
      <c r="F27917" s="24"/>
      <c r="G27917" s="24"/>
      <c r="H27917" s="24"/>
      <c r="I27917" s="24"/>
      <c r="J27917" s="24"/>
      <c r="K27917" s="24"/>
      <c r="L27917" s="24"/>
      <c r="M27917" s="24"/>
      <c r="N27917" s="24"/>
      <c r="O27917" s="24"/>
      <c r="P27917" s="24"/>
      <c r="Q27917" s="24"/>
      <c r="R27917" s="24"/>
    </row>
    <row r="27918" spans="3:18" s="1" customFormat="1" hidden="1" x14ac:dyDescent="0.3">
      <c r="C27918" s="24"/>
      <c r="D27918" s="24"/>
      <c r="E27918" s="24"/>
      <c r="F27918" s="24"/>
      <c r="G27918" s="24"/>
      <c r="H27918" s="24"/>
      <c r="I27918" s="24"/>
      <c r="J27918" s="24"/>
      <c r="K27918" s="24"/>
      <c r="L27918" s="24"/>
      <c r="M27918" s="24"/>
      <c r="N27918" s="24"/>
      <c r="O27918" s="24"/>
      <c r="P27918" s="24"/>
      <c r="Q27918" s="24"/>
      <c r="R27918" s="24"/>
    </row>
    <row r="27919" spans="3:18" s="1" customFormat="1" hidden="1" x14ac:dyDescent="0.3">
      <c r="C27919" s="24"/>
      <c r="D27919" s="24"/>
      <c r="E27919" s="24"/>
      <c r="F27919" s="24"/>
      <c r="G27919" s="24"/>
      <c r="H27919" s="24"/>
      <c r="I27919" s="24"/>
      <c r="J27919" s="24"/>
      <c r="K27919" s="24"/>
      <c r="L27919" s="24"/>
      <c r="M27919" s="24"/>
      <c r="N27919" s="24"/>
      <c r="O27919" s="24"/>
      <c r="P27919" s="24"/>
      <c r="Q27919" s="24"/>
      <c r="R27919" s="24"/>
    </row>
    <row r="27920" spans="3:18" s="1" customFormat="1" hidden="1" x14ac:dyDescent="0.3">
      <c r="C27920" s="24"/>
      <c r="D27920" s="24"/>
      <c r="E27920" s="24"/>
      <c r="F27920" s="24"/>
      <c r="G27920" s="24"/>
      <c r="H27920" s="24"/>
      <c r="I27920" s="24"/>
      <c r="J27920" s="24"/>
      <c r="K27920" s="24"/>
      <c r="L27920" s="24"/>
      <c r="M27920" s="24"/>
      <c r="N27920" s="24"/>
      <c r="O27920" s="24"/>
      <c r="P27920" s="24"/>
      <c r="Q27920" s="24"/>
      <c r="R27920" s="24"/>
    </row>
    <row r="27921" spans="3:18" s="1" customFormat="1" hidden="1" x14ac:dyDescent="0.3">
      <c r="C27921" s="24"/>
      <c r="D27921" s="24"/>
      <c r="E27921" s="24"/>
      <c r="F27921" s="24"/>
      <c r="G27921" s="24"/>
      <c r="H27921" s="24"/>
      <c r="I27921" s="24"/>
      <c r="J27921" s="24"/>
      <c r="K27921" s="24"/>
      <c r="L27921" s="24"/>
      <c r="M27921" s="24"/>
      <c r="N27921" s="24"/>
      <c r="O27921" s="24"/>
      <c r="P27921" s="24"/>
      <c r="Q27921" s="24"/>
      <c r="R27921" s="24"/>
    </row>
    <row r="27922" spans="3:18" s="1" customFormat="1" hidden="1" x14ac:dyDescent="0.3">
      <c r="C27922" s="24"/>
      <c r="D27922" s="24"/>
      <c r="E27922" s="24"/>
      <c r="F27922" s="24"/>
      <c r="G27922" s="24"/>
      <c r="H27922" s="24"/>
      <c r="I27922" s="24"/>
      <c r="J27922" s="24"/>
      <c r="K27922" s="24"/>
      <c r="L27922" s="24"/>
      <c r="M27922" s="24"/>
      <c r="N27922" s="24"/>
      <c r="O27922" s="24"/>
      <c r="P27922" s="24"/>
      <c r="Q27922" s="24"/>
      <c r="R27922" s="24"/>
    </row>
    <row r="27923" spans="3:18" s="1" customFormat="1" hidden="1" x14ac:dyDescent="0.3">
      <c r="C27923" s="24"/>
      <c r="D27923" s="24"/>
      <c r="E27923" s="24"/>
      <c r="F27923" s="24"/>
      <c r="G27923" s="24"/>
      <c r="H27923" s="24"/>
      <c r="I27923" s="24"/>
      <c r="J27923" s="24"/>
      <c r="K27923" s="24"/>
      <c r="L27923" s="24"/>
      <c r="M27923" s="24"/>
      <c r="N27923" s="24"/>
      <c r="O27923" s="24"/>
      <c r="P27923" s="24"/>
      <c r="Q27923" s="24"/>
      <c r="R27923" s="24"/>
    </row>
    <row r="27924" spans="3:18" s="1" customFormat="1" hidden="1" x14ac:dyDescent="0.3">
      <c r="C27924" s="24"/>
      <c r="D27924" s="24"/>
      <c r="E27924" s="24"/>
      <c r="F27924" s="24"/>
      <c r="G27924" s="24"/>
      <c r="H27924" s="24"/>
      <c r="I27924" s="24"/>
      <c r="J27924" s="24"/>
      <c r="K27924" s="24"/>
      <c r="L27924" s="24"/>
      <c r="M27924" s="24"/>
      <c r="N27924" s="24"/>
      <c r="O27924" s="24"/>
      <c r="P27924" s="24"/>
      <c r="Q27924" s="24"/>
      <c r="R27924" s="24"/>
    </row>
    <row r="27925" spans="3:18" s="1" customFormat="1" hidden="1" x14ac:dyDescent="0.3">
      <c r="C27925" s="24"/>
      <c r="D27925" s="24"/>
      <c r="E27925" s="24"/>
      <c r="F27925" s="24"/>
      <c r="G27925" s="24"/>
      <c r="H27925" s="24"/>
      <c r="I27925" s="24"/>
      <c r="J27925" s="24"/>
      <c r="K27925" s="24"/>
      <c r="L27925" s="24"/>
      <c r="M27925" s="24"/>
      <c r="N27925" s="24"/>
      <c r="O27925" s="24"/>
      <c r="P27925" s="24"/>
      <c r="Q27925" s="24"/>
      <c r="R27925" s="24"/>
    </row>
    <row r="27926" spans="3:18" s="1" customFormat="1" hidden="1" x14ac:dyDescent="0.3">
      <c r="C27926" s="24"/>
      <c r="D27926" s="24"/>
      <c r="E27926" s="24"/>
      <c r="F27926" s="24"/>
      <c r="G27926" s="24"/>
      <c r="H27926" s="24"/>
      <c r="I27926" s="24"/>
      <c r="J27926" s="24"/>
      <c r="K27926" s="24"/>
      <c r="L27926" s="24"/>
      <c r="M27926" s="24"/>
      <c r="N27926" s="24"/>
      <c r="O27926" s="24"/>
      <c r="P27926" s="24"/>
      <c r="Q27926" s="24"/>
      <c r="R27926" s="24"/>
    </row>
    <row r="27927" spans="3:18" s="1" customFormat="1" hidden="1" x14ac:dyDescent="0.3">
      <c r="C27927" s="24"/>
      <c r="D27927" s="24"/>
      <c r="E27927" s="24"/>
      <c r="F27927" s="24"/>
      <c r="G27927" s="24"/>
      <c r="H27927" s="24"/>
      <c r="I27927" s="24"/>
      <c r="J27927" s="24"/>
      <c r="K27927" s="24"/>
      <c r="L27927" s="24"/>
      <c r="M27927" s="24"/>
      <c r="N27927" s="24"/>
      <c r="O27927" s="24"/>
      <c r="P27927" s="24"/>
      <c r="Q27927" s="24"/>
      <c r="R27927" s="24"/>
    </row>
    <row r="27928" spans="3:18" s="1" customFormat="1" hidden="1" x14ac:dyDescent="0.3">
      <c r="C27928" s="24"/>
      <c r="D27928" s="24"/>
      <c r="E27928" s="24"/>
      <c r="F27928" s="24"/>
      <c r="G27928" s="24"/>
      <c r="H27928" s="24"/>
      <c r="I27928" s="24"/>
      <c r="J27928" s="24"/>
      <c r="K27928" s="24"/>
      <c r="L27928" s="24"/>
      <c r="M27928" s="24"/>
      <c r="N27928" s="24"/>
      <c r="O27928" s="24"/>
      <c r="P27928" s="24"/>
      <c r="Q27928" s="24"/>
      <c r="R27928" s="24"/>
    </row>
    <row r="27929" spans="3:18" s="1" customFormat="1" hidden="1" x14ac:dyDescent="0.3">
      <c r="C27929" s="24"/>
      <c r="D27929" s="24"/>
      <c r="E27929" s="24"/>
      <c r="F27929" s="24"/>
      <c r="G27929" s="24"/>
      <c r="H27929" s="24"/>
      <c r="I27929" s="24"/>
      <c r="J27929" s="24"/>
      <c r="K27929" s="24"/>
      <c r="L27929" s="24"/>
      <c r="M27929" s="24"/>
      <c r="N27929" s="24"/>
      <c r="O27929" s="24"/>
      <c r="P27929" s="24"/>
      <c r="Q27929" s="24"/>
      <c r="R27929" s="24"/>
    </row>
    <row r="27930" spans="3:18" s="1" customFormat="1" hidden="1" x14ac:dyDescent="0.3">
      <c r="C27930" s="24"/>
      <c r="D27930" s="24"/>
      <c r="E27930" s="24"/>
      <c r="F27930" s="24"/>
      <c r="G27930" s="24"/>
      <c r="H27930" s="24"/>
      <c r="I27930" s="24"/>
      <c r="J27930" s="24"/>
      <c r="K27930" s="24"/>
      <c r="L27930" s="24"/>
      <c r="M27930" s="24"/>
      <c r="N27930" s="24"/>
      <c r="O27930" s="24"/>
      <c r="P27930" s="24"/>
      <c r="Q27930" s="24"/>
      <c r="R27930" s="24"/>
    </row>
    <row r="27931" spans="3:18" s="1" customFormat="1" hidden="1" x14ac:dyDescent="0.3">
      <c r="C27931" s="24"/>
      <c r="D27931" s="24"/>
      <c r="E27931" s="24"/>
      <c r="F27931" s="24"/>
      <c r="G27931" s="24"/>
      <c r="H27931" s="24"/>
      <c r="I27931" s="24"/>
      <c r="J27931" s="24"/>
      <c r="K27931" s="24"/>
      <c r="L27931" s="24"/>
      <c r="M27931" s="24"/>
      <c r="N27931" s="24"/>
      <c r="O27931" s="24"/>
      <c r="P27931" s="24"/>
      <c r="Q27931" s="24"/>
      <c r="R27931" s="24"/>
    </row>
    <row r="27932" spans="3:18" s="1" customFormat="1" hidden="1" x14ac:dyDescent="0.3">
      <c r="C27932" s="24"/>
      <c r="D27932" s="24"/>
      <c r="E27932" s="24"/>
      <c r="F27932" s="24"/>
      <c r="G27932" s="24"/>
      <c r="H27932" s="24"/>
      <c r="I27932" s="24"/>
      <c r="J27932" s="24"/>
      <c r="K27932" s="24"/>
      <c r="L27932" s="24"/>
      <c r="M27932" s="24"/>
      <c r="N27932" s="24"/>
      <c r="O27932" s="24"/>
      <c r="P27932" s="24"/>
      <c r="Q27932" s="24"/>
      <c r="R27932" s="24"/>
    </row>
    <row r="27933" spans="3:18" s="1" customFormat="1" hidden="1" x14ac:dyDescent="0.3">
      <c r="C27933" s="24"/>
      <c r="D27933" s="24"/>
      <c r="E27933" s="24"/>
      <c r="F27933" s="24"/>
      <c r="G27933" s="24"/>
      <c r="H27933" s="24"/>
      <c r="I27933" s="24"/>
      <c r="J27933" s="24"/>
      <c r="K27933" s="24"/>
      <c r="L27933" s="24"/>
      <c r="M27933" s="24"/>
      <c r="N27933" s="24"/>
      <c r="O27933" s="24"/>
      <c r="P27933" s="24"/>
      <c r="Q27933" s="24"/>
      <c r="R27933" s="24"/>
    </row>
    <row r="27934" spans="3:18" s="1" customFormat="1" hidden="1" x14ac:dyDescent="0.3">
      <c r="C27934" s="24"/>
      <c r="D27934" s="24"/>
      <c r="E27934" s="24"/>
      <c r="F27934" s="24"/>
      <c r="G27934" s="24"/>
      <c r="H27934" s="24"/>
      <c r="I27934" s="24"/>
      <c r="J27934" s="24"/>
      <c r="K27934" s="24"/>
      <c r="L27934" s="24"/>
      <c r="M27934" s="24"/>
      <c r="N27934" s="24"/>
      <c r="O27934" s="24"/>
      <c r="P27934" s="24"/>
      <c r="Q27934" s="24"/>
      <c r="R27934" s="24"/>
    </row>
    <row r="27935" spans="3:18" s="1" customFormat="1" hidden="1" x14ac:dyDescent="0.3">
      <c r="C27935" s="24"/>
      <c r="D27935" s="24"/>
      <c r="E27935" s="24"/>
      <c r="F27935" s="24"/>
      <c r="G27935" s="24"/>
      <c r="H27935" s="24"/>
      <c r="I27935" s="24"/>
      <c r="J27935" s="24"/>
      <c r="K27935" s="24"/>
      <c r="L27935" s="24"/>
      <c r="M27935" s="24"/>
      <c r="N27935" s="24"/>
      <c r="O27935" s="24"/>
      <c r="P27935" s="24"/>
      <c r="Q27935" s="24"/>
      <c r="R27935" s="24"/>
    </row>
    <row r="27936" spans="3:18" s="1" customFormat="1" hidden="1" x14ac:dyDescent="0.3">
      <c r="C27936" s="24"/>
      <c r="D27936" s="24"/>
      <c r="E27936" s="24"/>
      <c r="F27936" s="24"/>
      <c r="G27936" s="24"/>
      <c r="H27936" s="24"/>
      <c r="I27936" s="24"/>
      <c r="J27936" s="24"/>
      <c r="K27936" s="24"/>
      <c r="L27936" s="24"/>
      <c r="M27936" s="24"/>
      <c r="N27936" s="24"/>
      <c r="O27936" s="24"/>
      <c r="P27936" s="24"/>
      <c r="Q27936" s="24"/>
      <c r="R27936" s="24"/>
    </row>
    <row r="27937" spans="3:18" s="1" customFormat="1" hidden="1" x14ac:dyDescent="0.3">
      <c r="C27937" s="24"/>
      <c r="D27937" s="24"/>
      <c r="E27937" s="24"/>
      <c r="F27937" s="24"/>
      <c r="G27937" s="24"/>
      <c r="H27937" s="24"/>
      <c r="I27937" s="24"/>
      <c r="J27937" s="24"/>
      <c r="K27937" s="24"/>
      <c r="L27937" s="24"/>
      <c r="M27937" s="24"/>
      <c r="N27937" s="24"/>
      <c r="O27937" s="24"/>
      <c r="P27937" s="24"/>
      <c r="Q27937" s="24"/>
      <c r="R27937" s="24"/>
    </row>
    <row r="27938" spans="3:18" s="1" customFormat="1" hidden="1" x14ac:dyDescent="0.3">
      <c r="C27938" s="24"/>
      <c r="D27938" s="24"/>
      <c r="E27938" s="24"/>
      <c r="F27938" s="24"/>
      <c r="G27938" s="24"/>
      <c r="H27938" s="24"/>
      <c r="I27938" s="24"/>
      <c r="J27938" s="24"/>
      <c r="K27938" s="24"/>
      <c r="L27938" s="24"/>
      <c r="M27938" s="24"/>
      <c r="N27938" s="24"/>
      <c r="O27938" s="24"/>
      <c r="P27938" s="24"/>
      <c r="Q27938" s="24"/>
      <c r="R27938" s="24"/>
    </row>
    <row r="27939" spans="3:18" s="1" customFormat="1" hidden="1" x14ac:dyDescent="0.3">
      <c r="C27939" s="24"/>
      <c r="D27939" s="24"/>
      <c r="E27939" s="24"/>
      <c r="F27939" s="24"/>
      <c r="G27939" s="24"/>
      <c r="H27939" s="24"/>
      <c r="I27939" s="24"/>
      <c r="J27939" s="24"/>
      <c r="K27939" s="24"/>
      <c r="L27939" s="24"/>
      <c r="M27939" s="24"/>
      <c r="N27939" s="24"/>
      <c r="O27939" s="24"/>
      <c r="P27939" s="24"/>
      <c r="Q27939" s="24"/>
      <c r="R27939" s="24"/>
    </row>
    <row r="27940" spans="3:18" s="1" customFormat="1" hidden="1" x14ac:dyDescent="0.3">
      <c r="C27940" s="24"/>
      <c r="D27940" s="24"/>
      <c r="E27940" s="24"/>
      <c r="F27940" s="24"/>
      <c r="G27940" s="24"/>
      <c r="H27940" s="24"/>
      <c r="I27940" s="24"/>
      <c r="J27940" s="24"/>
      <c r="K27940" s="24"/>
      <c r="L27940" s="24"/>
      <c r="M27940" s="24"/>
      <c r="N27940" s="24"/>
      <c r="O27940" s="24"/>
      <c r="P27940" s="24"/>
      <c r="Q27940" s="24"/>
      <c r="R27940" s="24"/>
    </row>
    <row r="27941" spans="3:18" s="1" customFormat="1" hidden="1" x14ac:dyDescent="0.3">
      <c r="C27941" s="24"/>
      <c r="D27941" s="24"/>
      <c r="E27941" s="24"/>
      <c r="F27941" s="24"/>
      <c r="G27941" s="24"/>
      <c r="H27941" s="24"/>
      <c r="I27941" s="24"/>
      <c r="J27941" s="24"/>
      <c r="K27941" s="24"/>
      <c r="L27941" s="24"/>
      <c r="M27941" s="24"/>
      <c r="N27941" s="24"/>
      <c r="O27941" s="24"/>
      <c r="P27941" s="24"/>
      <c r="Q27941" s="24"/>
      <c r="R27941" s="24"/>
    </row>
    <row r="27942" spans="3:18" s="1" customFormat="1" hidden="1" x14ac:dyDescent="0.3">
      <c r="C27942" s="24"/>
      <c r="D27942" s="24"/>
      <c r="E27942" s="24"/>
      <c r="F27942" s="24"/>
      <c r="G27942" s="24"/>
      <c r="H27942" s="24"/>
      <c r="I27942" s="24"/>
      <c r="J27942" s="24"/>
      <c r="K27942" s="24"/>
      <c r="L27942" s="24"/>
      <c r="M27942" s="24"/>
      <c r="N27942" s="24"/>
      <c r="O27942" s="24"/>
      <c r="P27942" s="24"/>
      <c r="Q27942" s="24"/>
      <c r="R27942" s="24"/>
    </row>
    <row r="27943" spans="3:18" s="1" customFormat="1" hidden="1" x14ac:dyDescent="0.3">
      <c r="C27943" s="24"/>
      <c r="D27943" s="24"/>
      <c r="E27943" s="24"/>
      <c r="F27943" s="24"/>
      <c r="G27943" s="24"/>
      <c r="H27943" s="24"/>
      <c r="I27943" s="24"/>
      <c r="J27943" s="24"/>
      <c r="K27943" s="24"/>
      <c r="L27943" s="24"/>
      <c r="M27943" s="24"/>
      <c r="N27943" s="24"/>
      <c r="O27943" s="24"/>
      <c r="P27943" s="24"/>
      <c r="Q27943" s="24"/>
      <c r="R27943" s="24"/>
    </row>
    <row r="27944" spans="3:18" s="1" customFormat="1" hidden="1" x14ac:dyDescent="0.3">
      <c r="C27944" s="24"/>
      <c r="D27944" s="24"/>
      <c r="E27944" s="24"/>
      <c r="F27944" s="24"/>
      <c r="G27944" s="24"/>
      <c r="H27944" s="24"/>
      <c r="I27944" s="24"/>
      <c r="J27944" s="24"/>
      <c r="K27944" s="24"/>
      <c r="L27944" s="24"/>
      <c r="M27944" s="24"/>
      <c r="N27944" s="24"/>
      <c r="O27944" s="24"/>
      <c r="P27944" s="24"/>
      <c r="Q27944" s="24"/>
      <c r="R27944" s="24"/>
    </row>
    <row r="27945" spans="3:18" s="1" customFormat="1" hidden="1" x14ac:dyDescent="0.3">
      <c r="C27945" s="24"/>
      <c r="D27945" s="24"/>
      <c r="E27945" s="24"/>
      <c r="F27945" s="24"/>
      <c r="G27945" s="24"/>
      <c r="H27945" s="24"/>
      <c r="I27945" s="24"/>
      <c r="J27945" s="24"/>
      <c r="K27945" s="24"/>
      <c r="L27945" s="24"/>
      <c r="M27945" s="24"/>
      <c r="N27945" s="24"/>
      <c r="O27945" s="24"/>
      <c r="P27945" s="24"/>
      <c r="Q27945" s="24"/>
      <c r="R27945" s="24"/>
    </row>
    <row r="27946" spans="3:18" s="1" customFormat="1" hidden="1" x14ac:dyDescent="0.3">
      <c r="C27946" s="24"/>
      <c r="D27946" s="24"/>
      <c r="E27946" s="24"/>
      <c r="F27946" s="24"/>
      <c r="G27946" s="24"/>
      <c r="H27946" s="24"/>
      <c r="I27946" s="24"/>
      <c r="J27946" s="24"/>
      <c r="K27946" s="24"/>
      <c r="L27946" s="24"/>
      <c r="M27946" s="24"/>
      <c r="N27946" s="24"/>
      <c r="O27946" s="24"/>
      <c r="P27946" s="24"/>
      <c r="Q27946" s="24"/>
      <c r="R27946" s="24"/>
    </row>
    <row r="27947" spans="3:18" s="1" customFormat="1" hidden="1" x14ac:dyDescent="0.3">
      <c r="C27947" s="24"/>
      <c r="D27947" s="24"/>
      <c r="E27947" s="24"/>
      <c r="F27947" s="24"/>
      <c r="G27947" s="24"/>
      <c r="H27947" s="24"/>
      <c r="I27947" s="24"/>
      <c r="J27947" s="24"/>
      <c r="K27947" s="24"/>
      <c r="L27947" s="24"/>
      <c r="M27947" s="24"/>
      <c r="N27947" s="24"/>
      <c r="O27947" s="24"/>
      <c r="P27947" s="24"/>
      <c r="Q27947" s="24"/>
      <c r="R27947" s="24"/>
    </row>
    <row r="27948" spans="3:18" s="1" customFormat="1" hidden="1" x14ac:dyDescent="0.3">
      <c r="C27948" s="24"/>
      <c r="D27948" s="24"/>
      <c r="E27948" s="24"/>
      <c r="F27948" s="24"/>
      <c r="G27948" s="24"/>
      <c r="H27948" s="24"/>
      <c r="I27948" s="24"/>
      <c r="J27948" s="24"/>
      <c r="K27948" s="24"/>
      <c r="L27948" s="24"/>
      <c r="M27948" s="24"/>
      <c r="N27948" s="24"/>
      <c r="O27948" s="24"/>
      <c r="P27948" s="24"/>
      <c r="Q27948" s="24"/>
      <c r="R27948" s="24"/>
    </row>
    <row r="27949" spans="3:18" s="1" customFormat="1" hidden="1" x14ac:dyDescent="0.3">
      <c r="C27949" s="24"/>
      <c r="D27949" s="24"/>
      <c r="E27949" s="24"/>
      <c r="F27949" s="24"/>
      <c r="G27949" s="24"/>
      <c r="H27949" s="24"/>
      <c r="I27949" s="24"/>
      <c r="J27949" s="24"/>
      <c r="K27949" s="24"/>
      <c r="L27949" s="24"/>
      <c r="M27949" s="24"/>
      <c r="N27949" s="24"/>
      <c r="O27949" s="24"/>
      <c r="P27949" s="24"/>
      <c r="Q27949" s="24"/>
      <c r="R27949" s="24"/>
    </row>
    <row r="27950" spans="3:18" s="1" customFormat="1" hidden="1" x14ac:dyDescent="0.3">
      <c r="C27950" s="24"/>
      <c r="D27950" s="24"/>
      <c r="E27950" s="24"/>
      <c r="F27950" s="24"/>
      <c r="G27950" s="24"/>
      <c r="H27950" s="24"/>
      <c r="I27950" s="24"/>
      <c r="J27950" s="24"/>
      <c r="K27950" s="24"/>
      <c r="L27950" s="24"/>
      <c r="M27950" s="24"/>
      <c r="N27950" s="24"/>
      <c r="O27950" s="24"/>
      <c r="P27950" s="24"/>
      <c r="Q27950" s="24"/>
      <c r="R27950" s="24"/>
    </row>
    <row r="27951" spans="3:18" s="1" customFormat="1" hidden="1" x14ac:dyDescent="0.3">
      <c r="C27951" s="24"/>
      <c r="D27951" s="24"/>
      <c r="E27951" s="24"/>
      <c r="F27951" s="24"/>
      <c r="G27951" s="24"/>
      <c r="H27951" s="24"/>
      <c r="I27951" s="24"/>
      <c r="J27951" s="24"/>
      <c r="K27951" s="24"/>
      <c r="L27951" s="24"/>
      <c r="M27951" s="24"/>
      <c r="N27951" s="24"/>
      <c r="O27951" s="24"/>
      <c r="P27951" s="24"/>
      <c r="Q27951" s="24"/>
      <c r="R27951" s="24"/>
    </row>
    <row r="27952" spans="3:18" s="1" customFormat="1" hidden="1" x14ac:dyDescent="0.3">
      <c r="C27952" s="24"/>
      <c r="D27952" s="24"/>
      <c r="E27952" s="24"/>
      <c r="F27952" s="24"/>
      <c r="G27952" s="24"/>
      <c r="H27952" s="24"/>
      <c r="I27952" s="24"/>
      <c r="J27952" s="24"/>
      <c r="K27952" s="24"/>
      <c r="L27952" s="24"/>
      <c r="M27952" s="24"/>
      <c r="N27952" s="24"/>
      <c r="O27952" s="24"/>
      <c r="P27952" s="24"/>
      <c r="Q27952" s="24"/>
      <c r="R27952" s="24"/>
    </row>
    <row r="27953" spans="3:18" s="1" customFormat="1" hidden="1" x14ac:dyDescent="0.3">
      <c r="C27953" s="24"/>
      <c r="D27953" s="24"/>
      <c r="E27953" s="24"/>
      <c r="F27953" s="24"/>
      <c r="G27953" s="24"/>
      <c r="H27953" s="24"/>
      <c r="I27953" s="24"/>
      <c r="J27953" s="24"/>
      <c r="K27953" s="24"/>
      <c r="L27953" s="24"/>
      <c r="M27953" s="24"/>
      <c r="N27953" s="24"/>
      <c r="O27953" s="24"/>
      <c r="P27953" s="24"/>
      <c r="Q27953" s="24"/>
      <c r="R27953" s="24"/>
    </row>
    <row r="27954" spans="3:18" s="1" customFormat="1" hidden="1" x14ac:dyDescent="0.3">
      <c r="C27954" s="24"/>
      <c r="D27954" s="24"/>
      <c r="E27954" s="24"/>
      <c r="F27954" s="24"/>
      <c r="G27954" s="24"/>
      <c r="H27954" s="24"/>
      <c r="I27954" s="24"/>
      <c r="J27954" s="24"/>
      <c r="K27954" s="24"/>
      <c r="L27954" s="24"/>
      <c r="M27954" s="24"/>
      <c r="N27954" s="24"/>
      <c r="O27954" s="24"/>
      <c r="P27954" s="24"/>
      <c r="Q27954" s="24"/>
      <c r="R27954" s="24"/>
    </row>
    <row r="27955" spans="3:18" s="1" customFormat="1" hidden="1" x14ac:dyDescent="0.3">
      <c r="C27955" s="24"/>
      <c r="D27955" s="24"/>
      <c r="E27955" s="24"/>
      <c r="F27955" s="24"/>
      <c r="G27955" s="24"/>
      <c r="H27955" s="24"/>
      <c r="I27955" s="24"/>
      <c r="J27955" s="24"/>
      <c r="K27955" s="24"/>
      <c r="L27955" s="24"/>
      <c r="M27955" s="24"/>
      <c r="N27955" s="24"/>
      <c r="O27955" s="24"/>
      <c r="P27955" s="24"/>
      <c r="Q27955" s="24"/>
      <c r="R27955" s="24"/>
    </row>
    <row r="27956" spans="3:18" s="1" customFormat="1" hidden="1" x14ac:dyDescent="0.3">
      <c r="C27956" s="24"/>
      <c r="D27956" s="24"/>
      <c r="E27956" s="24"/>
      <c r="F27956" s="24"/>
      <c r="G27956" s="24"/>
      <c r="H27956" s="24"/>
      <c r="I27956" s="24"/>
      <c r="J27956" s="24"/>
      <c r="K27956" s="24"/>
      <c r="L27956" s="24"/>
      <c r="M27956" s="24"/>
      <c r="N27956" s="24"/>
      <c r="O27956" s="24"/>
      <c r="P27956" s="24"/>
      <c r="Q27956" s="24"/>
      <c r="R27956" s="24"/>
    </row>
    <row r="27957" spans="3:18" s="1" customFormat="1" hidden="1" x14ac:dyDescent="0.3">
      <c r="C27957" s="24"/>
      <c r="D27957" s="24"/>
      <c r="E27957" s="24"/>
      <c r="F27957" s="24"/>
      <c r="G27957" s="24"/>
      <c r="H27957" s="24"/>
      <c r="I27957" s="24"/>
      <c r="J27957" s="24"/>
      <c r="K27957" s="24"/>
      <c r="L27957" s="24"/>
      <c r="M27957" s="24"/>
      <c r="N27957" s="24"/>
      <c r="O27957" s="24"/>
      <c r="P27957" s="24"/>
      <c r="Q27957" s="24"/>
      <c r="R27957" s="24"/>
    </row>
    <row r="27958" spans="3:18" s="1" customFormat="1" hidden="1" x14ac:dyDescent="0.3">
      <c r="C27958" s="24"/>
      <c r="D27958" s="24"/>
      <c r="E27958" s="24"/>
      <c r="F27958" s="24"/>
      <c r="G27958" s="24"/>
      <c r="H27958" s="24"/>
      <c r="I27958" s="24"/>
      <c r="J27958" s="24"/>
      <c r="K27958" s="24"/>
      <c r="L27958" s="24"/>
      <c r="M27958" s="24"/>
      <c r="N27958" s="24"/>
      <c r="O27958" s="24"/>
      <c r="P27958" s="24"/>
      <c r="Q27958" s="24"/>
      <c r="R27958" s="24"/>
    </row>
    <row r="27959" spans="3:18" s="1" customFormat="1" hidden="1" x14ac:dyDescent="0.3">
      <c r="C27959" s="24"/>
      <c r="D27959" s="24"/>
      <c r="E27959" s="24"/>
      <c r="F27959" s="24"/>
      <c r="G27959" s="24"/>
      <c r="H27959" s="24"/>
      <c r="I27959" s="24"/>
      <c r="J27959" s="24"/>
      <c r="K27959" s="24"/>
      <c r="L27959" s="24"/>
      <c r="M27959" s="24"/>
      <c r="N27959" s="24"/>
      <c r="O27959" s="24"/>
      <c r="P27959" s="24"/>
      <c r="Q27959" s="24"/>
      <c r="R27959" s="24"/>
    </row>
    <row r="27960" spans="3:18" s="1" customFormat="1" hidden="1" x14ac:dyDescent="0.3">
      <c r="C27960" s="24"/>
      <c r="D27960" s="24"/>
      <c r="E27960" s="24"/>
      <c r="F27960" s="24"/>
      <c r="G27960" s="24"/>
      <c r="H27960" s="24"/>
      <c r="I27960" s="24"/>
      <c r="J27960" s="24"/>
      <c r="K27960" s="24"/>
      <c r="L27960" s="24"/>
      <c r="M27960" s="24"/>
      <c r="N27960" s="24"/>
      <c r="O27960" s="24"/>
      <c r="P27960" s="24"/>
      <c r="Q27960" s="24"/>
      <c r="R27960" s="24"/>
    </row>
    <row r="27961" spans="3:18" s="1" customFormat="1" hidden="1" x14ac:dyDescent="0.3">
      <c r="C27961" s="24"/>
      <c r="D27961" s="24"/>
      <c r="E27961" s="24"/>
      <c r="F27961" s="24"/>
      <c r="G27961" s="24"/>
      <c r="H27961" s="24"/>
      <c r="I27961" s="24"/>
      <c r="J27961" s="24"/>
      <c r="K27961" s="24"/>
      <c r="L27961" s="24"/>
      <c r="M27961" s="24"/>
      <c r="N27961" s="24"/>
      <c r="O27961" s="24"/>
      <c r="P27961" s="24"/>
      <c r="Q27961" s="24"/>
      <c r="R27961" s="24"/>
    </row>
    <row r="27962" spans="3:18" s="1" customFormat="1" hidden="1" x14ac:dyDescent="0.3">
      <c r="C27962" s="24"/>
      <c r="D27962" s="24"/>
      <c r="E27962" s="24"/>
      <c r="F27962" s="24"/>
      <c r="G27962" s="24"/>
      <c r="H27962" s="24"/>
      <c r="I27962" s="24"/>
      <c r="J27962" s="24"/>
      <c r="K27962" s="24"/>
      <c r="L27962" s="24"/>
      <c r="M27962" s="24"/>
      <c r="N27962" s="24"/>
      <c r="O27962" s="24"/>
      <c r="P27962" s="24"/>
      <c r="Q27962" s="24"/>
      <c r="R27962" s="24"/>
    </row>
    <row r="27963" spans="3:18" s="1" customFormat="1" hidden="1" x14ac:dyDescent="0.3">
      <c r="C27963" s="24"/>
      <c r="D27963" s="24"/>
      <c r="E27963" s="24"/>
      <c r="F27963" s="24"/>
      <c r="G27963" s="24"/>
      <c r="H27963" s="24"/>
      <c r="I27963" s="24"/>
      <c r="J27963" s="24"/>
      <c r="K27963" s="24"/>
      <c r="L27963" s="24"/>
      <c r="M27963" s="24"/>
      <c r="N27963" s="24"/>
      <c r="O27963" s="24"/>
      <c r="P27963" s="24"/>
      <c r="Q27963" s="24"/>
      <c r="R27963" s="24"/>
    </row>
    <row r="27964" spans="3:18" s="1" customFormat="1" hidden="1" x14ac:dyDescent="0.3">
      <c r="C27964" s="24"/>
      <c r="D27964" s="24"/>
      <c r="E27964" s="24"/>
      <c r="F27964" s="24"/>
      <c r="G27964" s="24"/>
      <c r="H27964" s="24"/>
      <c r="I27964" s="24"/>
      <c r="J27964" s="24"/>
      <c r="K27964" s="24"/>
      <c r="L27964" s="24"/>
      <c r="M27964" s="24"/>
      <c r="N27964" s="24"/>
      <c r="O27964" s="24"/>
      <c r="P27964" s="24"/>
      <c r="Q27964" s="24"/>
      <c r="R27964" s="24"/>
    </row>
    <row r="27965" spans="3:18" s="1" customFormat="1" hidden="1" x14ac:dyDescent="0.3">
      <c r="C27965" s="24"/>
      <c r="D27965" s="24"/>
      <c r="E27965" s="24"/>
      <c r="F27965" s="24"/>
      <c r="G27965" s="24"/>
      <c r="H27965" s="24"/>
      <c r="I27965" s="24"/>
      <c r="J27965" s="24"/>
      <c r="K27965" s="24"/>
      <c r="L27965" s="24"/>
      <c r="M27965" s="24"/>
      <c r="N27965" s="24"/>
      <c r="O27965" s="24"/>
      <c r="P27965" s="24"/>
      <c r="Q27965" s="24"/>
      <c r="R27965" s="24"/>
    </row>
    <row r="27966" spans="3:18" s="1" customFormat="1" hidden="1" x14ac:dyDescent="0.3">
      <c r="C27966" s="24"/>
      <c r="D27966" s="24"/>
      <c r="E27966" s="24"/>
      <c r="F27966" s="24"/>
      <c r="G27966" s="24"/>
      <c r="H27966" s="24"/>
      <c r="I27966" s="24"/>
      <c r="J27966" s="24"/>
      <c r="K27966" s="24"/>
      <c r="L27966" s="24"/>
      <c r="M27966" s="24"/>
      <c r="N27966" s="24"/>
      <c r="O27966" s="24"/>
      <c r="P27966" s="24"/>
      <c r="Q27966" s="24"/>
      <c r="R27966" s="24"/>
    </row>
    <row r="27967" spans="3:18" s="1" customFormat="1" hidden="1" x14ac:dyDescent="0.3">
      <c r="C27967" s="24"/>
      <c r="D27967" s="24"/>
      <c r="E27967" s="24"/>
      <c r="F27967" s="24"/>
      <c r="G27967" s="24"/>
      <c r="H27967" s="24"/>
      <c r="I27967" s="24"/>
      <c r="J27967" s="24"/>
      <c r="K27967" s="24"/>
      <c r="L27967" s="24"/>
      <c r="M27967" s="24"/>
      <c r="N27967" s="24"/>
      <c r="O27967" s="24"/>
      <c r="P27967" s="24"/>
      <c r="Q27967" s="24"/>
      <c r="R27967" s="24"/>
    </row>
    <row r="27968" spans="3:18" s="1" customFormat="1" hidden="1" x14ac:dyDescent="0.3">
      <c r="C27968" s="24"/>
      <c r="D27968" s="24"/>
      <c r="E27968" s="24"/>
      <c r="F27968" s="24"/>
      <c r="G27968" s="24"/>
      <c r="H27968" s="24"/>
      <c r="I27968" s="24"/>
      <c r="J27968" s="24"/>
      <c r="K27968" s="24"/>
      <c r="L27968" s="24"/>
      <c r="M27968" s="24"/>
      <c r="N27968" s="24"/>
      <c r="O27968" s="24"/>
      <c r="P27968" s="24"/>
      <c r="Q27968" s="24"/>
      <c r="R27968" s="24"/>
    </row>
    <row r="27969" spans="3:18" s="1" customFormat="1" hidden="1" x14ac:dyDescent="0.3">
      <c r="C27969" s="24"/>
      <c r="D27969" s="24"/>
      <c r="E27969" s="24"/>
      <c r="F27969" s="24"/>
      <c r="G27969" s="24"/>
      <c r="H27969" s="24"/>
      <c r="I27969" s="24"/>
      <c r="J27969" s="24"/>
      <c r="K27969" s="24"/>
      <c r="L27969" s="24"/>
      <c r="M27969" s="24"/>
      <c r="N27969" s="24"/>
      <c r="O27969" s="24"/>
      <c r="P27969" s="24"/>
      <c r="Q27969" s="24"/>
      <c r="R27969" s="24"/>
    </row>
    <row r="27970" spans="3:18" s="1" customFormat="1" hidden="1" x14ac:dyDescent="0.3">
      <c r="C27970" s="24"/>
      <c r="D27970" s="24"/>
      <c r="E27970" s="24"/>
      <c r="F27970" s="24"/>
      <c r="G27970" s="24"/>
      <c r="H27970" s="24"/>
      <c r="I27970" s="24"/>
      <c r="J27970" s="24"/>
      <c r="K27970" s="24"/>
      <c r="L27970" s="24"/>
      <c r="M27970" s="24"/>
      <c r="N27970" s="24"/>
      <c r="O27970" s="24"/>
      <c r="P27970" s="24"/>
      <c r="Q27970" s="24"/>
      <c r="R27970" s="24"/>
    </row>
    <row r="27971" spans="3:18" s="1" customFormat="1" hidden="1" x14ac:dyDescent="0.3">
      <c r="C27971" s="24"/>
      <c r="D27971" s="24"/>
      <c r="E27971" s="24"/>
      <c r="F27971" s="24"/>
      <c r="G27971" s="24"/>
      <c r="H27971" s="24"/>
      <c r="I27971" s="24"/>
      <c r="J27971" s="24"/>
      <c r="K27971" s="24"/>
      <c r="L27971" s="24"/>
      <c r="M27971" s="24"/>
      <c r="N27971" s="24"/>
      <c r="O27971" s="24"/>
      <c r="P27971" s="24"/>
      <c r="Q27971" s="24"/>
      <c r="R27971" s="24"/>
    </row>
    <row r="27972" spans="3:18" s="1" customFormat="1" hidden="1" x14ac:dyDescent="0.3">
      <c r="C27972" s="24"/>
      <c r="D27972" s="24"/>
      <c r="E27972" s="24"/>
      <c r="F27972" s="24"/>
      <c r="G27972" s="24"/>
      <c r="H27972" s="24"/>
      <c r="I27972" s="24"/>
      <c r="J27972" s="24"/>
      <c r="K27972" s="24"/>
      <c r="L27972" s="24"/>
      <c r="M27972" s="24"/>
      <c r="N27972" s="24"/>
      <c r="O27972" s="24"/>
      <c r="P27972" s="24"/>
      <c r="Q27972" s="24"/>
      <c r="R27972" s="24"/>
    </row>
    <row r="27973" spans="3:18" s="1" customFormat="1" hidden="1" x14ac:dyDescent="0.3">
      <c r="C27973" s="24"/>
      <c r="D27973" s="24"/>
      <c r="E27973" s="24"/>
      <c r="F27973" s="24"/>
      <c r="G27973" s="24"/>
      <c r="H27973" s="24"/>
      <c r="I27973" s="24"/>
      <c r="J27973" s="24"/>
      <c r="K27973" s="24"/>
      <c r="L27973" s="24"/>
      <c r="M27973" s="24"/>
      <c r="N27973" s="24"/>
      <c r="O27973" s="24"/>
      <c r="P27973" s="24"/>
      <c r="Q27973" s="24"/>
      <c r="R27973" s="24"/>
    </row>
    <row r="27974" spans="3:18" s="1" customFormat="1" hidden="1" x14ac:dyDescent="0.3">
      <c r="C27974" s="24"/>
      <c r="D27974" s="24"/>
      <c r="E27974" s="24"/>
      <c r="F27974" s="24"/>
      <c r="G27974" s="24"/>
      <c r="H27974" s="24"/>
      <c r="I27974" s="24"/>
      <c r="J27974" s="24"/>
      <c r="K27974" s="24"/>
      <c r="L27974" s="24"/>
      <c r="M27974" s="24"/>
      <c r="N27974" s="24"/>
      <c r="O27974" s="24"/>
      <c r="P27974" s="24"/>
      <c r="Q27974" s="24"/>
      <c r="R27974" s="24"/>
    </row>
    <row r="27975" spans="3:18" s="1" customFormat="1" hidden="1" x14ac:dyDescent="0.3">
      <c r="C27975" s="24"/>
      <c r="D27975" s="24"/>
      <c r="E27975" s="24"/>
      <c r="F27975" s="24"/>
      <c r="G27975" s="24"/>
      <c r="H27975" s="24"/>
      <c r="I27975" s="24"/>
      <c r="J27975" s="24"/>
      <c r="K27975" s="24"/>
      <c r="L27975" s="24"/>
      <c r="M27975" s="24"/>
      <c r="N27975" s="24"/>
      <c r="O27975" s="24"/>
      <c r="P27975" s="24"/>
      <c r="Q27975" s="24"/>
      <c r="R27975" s="24"/>
    </row>
    <row r="27976" spans="3:18" s="1" customFormat="1" hidden="1" x14ac:dyDescent="0.3">
      <c r="C27976" s="24"/>
      <c r="D27976" s="24"/>
      <c r="E27976" s="24"/>
      <c r="F27976" s="24"/>
      <c r="G27976" s="24"/>
      <c r="H27976" s="24"/>
      <c r="I27976" s="24"/>
      <c r="J27976" s="24"/>
      <c r="K27976" s="24"/>
      <c r="L27976" s="24"/>
      <c r="M27976" s="24"/>
      <c r="N27976" s="24"/>
      <c r="O27976" s="24"/>
      <c r="P27976" s="24"/>
      <c r="Q27976" s="24"/>
      <c r="R27976" s="24"/>
    </row>
    <row r="27977" spans="3:18" s="1" customFormat="1" hidden="1" x14ac:dyDescent="0.3">
      <c r="C27977" s="24"/>
      <c r="D27977" s="24"/>
      <c r="E27977" s="24"/>
      <c r="F27977" s="24"/>
      <c r="G27977" s="24"/>
      <c r="H27977" s="24"/>
      <c r="I27977" s="24"/>
      <c r="J27977" s="24"/>
      <c r="K27977" s="24"/>
      <c r="L27977" s="24"/>
      <c r="M27977" s="24"/>
      <c r="N27977" s="24"/>
      <c r="O27977" s="24"/>
      <c r="P27977" s="24"/>
      <c r="Q27977" s="24"/>
      <c r="R27977" s="24"/>
    </row>
    <row r="27978" spans="3:18" s="1" customFormat="1" hidden="1" x14ac:dyDescent="0.3">
      <c r="C27978" s="24"/>
      <c r="D27978" s="24"/>
      <c r="E27978" s="24"/>
      <c r="F27978" s="24"/>
      <c r="G27978" s="24"/>
      <c r="H27978" s="24"/>
      <c r="I27978" s="24"/>
      <c r="J27978" s="24"/>
      <c r="K27978" s="24"/>
      <c r="L27978" s="24"/>
      <c r="M27978" s="24"/>
      <c r="N27978" s="24"/>
      <c r="O27978" s="24"/>
      <c r="P27978" s="24"/>
      <c r="Q27978" s="24"/>
      <c r="R27978" s="24"/>
    </row>
    <row r="27979" spans="3:18" s="1" customFormat="1" hidden="1" x14ac:dyDescent="0.3">
      <c r="C27979" s="24"/>
      <c r="D27979" s="24"/>
      <c r="E27979" s="24"/>
      <c r="F27979" s="24"/>
      <c r="G27979" s="24"/>
      <c r="H27979" s="24"/>
      <c r="I27979" s="24"/>
      <c r="J27979" s="24"/>
      <c r="K27979" s="24"/>
      <c r="L27979" s="24"/>
      <c r="M27979" s="24"/>
      <c r="N27979" s="24"/>
      <c r="O27979" s="24"/>
      <c r="P27979" s="24"/>
      <c r="Q27979" s="24"/>
      <c r="R27979" s="24"/>
    </row>
    <row r="27980" spans="3:18" s="1" customFormat="1" hidden="1" x14ac:dyDescent="0.3">
      <c r="C27980" s="24"/>
      <c r="D27980" s="24"/>
      <c r="E27980" s="24"/>
      <c r="F27980" s="24"/>
      <c r="G27980" s="24"/>
      <c r="H27980" s="24"/>
      <c r="I27980" s="24"/>
      <c r="J27980" s="24"/>
      <c r="K27980" s="24"/>
      <c r="L27980" s="24"/>
      <c r="M27980" s="24"/>
      <c r="N27980" s="24"/>
      <c r="O27980" s="24"/>
      <c r="P27980" s="24"/>
      <c r="Q27980" s="24"/>
      <c r="R27980" s="24"/>
    </row>
    <row r="27981" spans="3:18" s="1" customFormat="1" hidden="1" x14ac:dyDescent="0.3">
      <c r="C27981" s="24"/>
      <c r="D27981" s="24"/>
      <c r="E27981" s="24"/>
      <c r="F27981" s="24"/>
      <c r="G27981" s="24"/>
      <c r="H27981" s="24"/>
      <c r="I27981" s="24"/>
      <c r="J27981" s="24"/>
      <c r="K27981" s="24"/>
      <c r="L27981" s="24"/>
      <c r="M27981" s="24"/>
      <c r="N27981" s="24"/>
      <c r="O27981" s="24"/>
      <c r="P27981" s="24"/>
      <c r="Q27981" s="24"/>
      <c r="R27981" s="24"/>
    </row>
    <row r="27982" spans="3:18" s="1" customFormat="1" hidden="1" x14ac:dyDescent="0.3">
      <c r="C27982" s="24"/>
      <c r="D27982" s="24"/>
      <c r="E27982" s="24"/>
      <c r="F27982" s="24"/>
      <c r="G27982" s="24"/>
      <c r="H27982" s="24"/>
      <c r="I27982" s="24"/>
      <c r="J27982" s="24"/>
      <c r="K27982" s="24"/>
      <c r="L27982" s="24"/>
      <c r="M27982" s="24"/>
      <c r="N27982" s="24"/>
      <c r="O27982" s="24"/>
      <c r="P27982" s="24"/>
      <c r="Q27982" s="24"/>
      <c r="R27982" s="24"/>
    </row>
    <row r="27983" spans="3:18" s="1" customFormat="1" hidden="1" x14ac:dyDescent="0.3">
      <c r="C27983" s="24"/>
      <c r="D27983" s="24"/>
      <c r="E27983" s="24"/>
      <c r="F27983" s="24"/>
      <c r="G27983" s="24"/>
      <c r="H27983" s="24"/>
      <c r="I27983" s="24"/>
      <c r="J27983" s="24"/>
      <c r="K27983" s="24"/>
      <c r="L27983" s="24"/>
      <c r="M27983" s="24"/>
      <c r="N27983" s="24"/>
      <c r="O27983" s="24"/>
      <c r="P27983" s="24"/>
      <c r="Q27983" s="24"/>
      <c r="R27983" s="24"/>
    </row>
    <row r="27984" spans="3:18" s="1" customFormat="1" hidden="1" x14ac:dyDescent="0.3">
      <c r="C27984" s="24"/>
      <c r="D27984" s="24"/>
      <c r="E27984" s="24"/>
      <c r="F27984" s="24"/>
      <c r="G27984" s="24"/>
      <c r="H27984" s="24"/>
      <c r="I27984" s="24"/>
      <c r="J27984" s="24"/>
      <c r="K27984" s="24"/>
      <c r="L27984" s="24"/>
      <c r="M27984" s="24"/>
      <c r="N27984" s="24"/>
      <c r="O27984" s="24"/>
      <c r="P27984" s="24"/>
      <c r="Q27984" s="24"/>
      <c r="R27984" s="24"/>
    </row>
    <row r="27985" spans="3:18" s="1" customFormat="1" hidden="1" x14ac:dyDescent="0.3">
      <c r="C27985" s="24"/>
      <c r="D27985" s="24"/>
      <c r="E27985" s="24"/>
      <c r="F27985" s="24"/>
      <c r="G27985" s="24"/>
      <c r="H27985" s="24"/>
      <c r="I27985" s="24"/>
      <c r="J27985" s="24"/>
      <c r="K27985" s="24"/>
      <c r="L27985" s="24"/>
      <c r="M27985" s="24"/>
      <c r="N27985" s="24"/>
      <c r="O27985" s="24"/>
      <c r="P27985" s="24"/>
      <c r="Q27985" s="24"/>
      <c r="R27985" s="24"/>
    </row>
    <row r="27986" spans="3:18" s="1" customFormat="1" hidden="1" x14ac:dyDescent="0.3">
      <c r="C27986" s="24"/>
      <c r="D27986" s="24"/>
      <c r="E27986" s="24"/>
      <c r="F27986" s="24"/>
      <c r="G27986" s="24"/>
      <c r="H27986" s="24"/>
      <c r="I27986" s="24"/>
      <c r="J27986" s="24"/>
      <c r="K27986" s="24"/>
      <c r="L27986" s="24"/>
      <c r="M27986" s="24"/>
      <c r="N27986" s="24"/>
      <c r="O27986" s="24"/>
      <c r="P27986" s="24"/>
      <c r="Q27986" s="24"/>
      <c r="R27986" s="24"/>
    </row>
    <row r="27987" spans="3:18" s="1" customFormat="1" hidden="1" x14ac:dyDescent="0.3">
      <c r="C27987" s="24"/>
      <c r="D27987" s="24"/>
      <c r="E27987" s="24"/>
      <c r="F27987" s="24"/>
      <c r="G27987" s="24"/>
      <c r="H27987" s="24"/>
      <c r="I27987" s="24"/>
      <c r="J27987" s="24"/>
      <c r="K27987" s="24"/>
      <c r="L27987" s="24"/>
      <c r="M27987" s="24"/>
      <c r="N27987" s="24"/>
      <c r="O27987" s="24"/>
      <c r="P27987" s="24"/>
      <c r="Q27987" s="24"/>
      <c r="R27987" s="24"/>
    </row>
    <row r="27988" spans="3:18" s="1" customFormat="1" hidden="1" x14ac:dyDescent="0.3">
      <c r="C27988" s="24"/>
      <c r="D27988" s="24"/>
      <c r="E27988" s="24"/>
      <c r="F27988" s="24"/>
      <c r="G27988" s="24"/>
      <c r="H27988" s="24"/>
      <c r="I27988" s="24"/>
      <c r="J27988" s="24"/>
      <c r="K27988" s="24"/>
      <c r="L27988" s="24"/>
      <c r="M27988" s="24"/>
      <c r="N27988" s="24"/>
      <c r="O27988" s="24"/>
      <c r="P27988" s="24"/>
      <c r="Q27988" s="24"/>
      <c r="R27988" s="24"/>
    </row>
    <row r="27989" spans="3:18" s="1" customFormat="1" hidden="1" x14ac:dyDescent="0.3">
      <c r="C27989" s="24"/>
      <c r="D27989" s="24"/>
      <c r="E27989" s="24"/>
      <c r="F27989" s="24"/>
      <c r="G27989" s="24"/>
      <c r="H27989" s="24"/>
      <c r="I27989" s="24"/>
      <c r="J27989" s="24"/>
      <c r="K27989" s="24"/>
      <c r="L27989" s="24"/>
      <c r="M27989" s="24"/>
      <c r="N27989" s="24"/>
      <c r="O27989" s="24"/>
      <c r="P27989" s="24"/>
      <c r="Q27989" s="24"/>
      <c r="R27989" s="24"/>
    </row>
    <row r="27990" spans="3:18" s="1" customFormat="1" hidden="1" x14ac:dyDescent="0.3">
      <c r="C27990" s="24"/>
      <c r="D27990" s="24"/>
      <c r="E27990" s="24"/>
      <c r="F27990" s="24"/>
      <c r="G27990" s="24"/>
      <c r="H27990" s="24"/>
      <c r="I27990" s="24"/>
      <c r="J27990" s="24"/>
      <c r="K27990" s="24"/>
      <c r="L27990" s="24"/>
      <c r="M27990" s="24"/>
      <c r="N27990" s="24"/>
      <c r="O27990" s="24"/>
      <c r="P27990" s="24"/>
      <c r="Q27990" s="24"/>
      <c r="R27990" s="24"/>
    </row>
    <row r="27991" spans="3:18" s="1" customFormat="1" hidden="1" x14ac:dyDescent="0.3">
      <c r="C27991" s="24"/>
      <c r="D27991" s="24"/>
      <c r="E27991" s="24"/>
      <c r="F27991" s="24"/>
      <c r="G27991" s="24"/>
      <c r="H27991" s="24"/>
      <c r="I27991" s="24"/>
      <c r="J27991" s="24"/>
      <c r="K27991" s="24"/>
      <c r="L27991" s="24"/>
      <c r="M27991" s="24"/>
      <c r="N27991" s="24"/>
      <c r="O27991" s="24"/>
      <c r="P27991" s="24"/>
      <c r="Q27991" s="24"/>
      <c r="R27991" s="24"/>
    </row>
    <row r="27992" spans="3:18" s="1" customFormat="1" hidden="1" x14ac:dyDescent="0.3">
      <c r="C27992" s="24"/>
      <c r="D27992" s="24"/>
      <c r="E27992" s="24"/>
      <c r="F27992" s="24"/>
      <c r="G27992" s="24"/>
      <c r="H27992" s="24"/>
      <c r="I27992" s="24"/>
      <c r="J27992" s="24"/>
      <c r="K27992" s="24"/>
      <c r="L27992" s="24"/>
      <c r="M27992" s="24"/>
      <c r="N27992" s="24"/>
      <c r="O27992" s="24"/>
      <c r="P27992" s="24"/>
      <c r="Q27992" s="24"/>
      <c r="R27992" s="24"/>
    </row>
    <row r="27993" spans="3:18" s="1" customFormat="1" hidden="1" x14ac:dyDescent="0.3">
      <c r="C27993" s="24"/>
      <c r="D27993" s="24"/>
      <c r="E27993" s="24"/>
      <c r="F27993" s="24"/>
      <c r="G27993" s="24"/>
      <c r="H27993" s="24"/>
      <c r="I27993" s="24"/>
      <c r="J27993" s="24"/>
      <c r="K27993" s="24"/>
      <c r="L27993" s="24"/>
      <c r="M27993" s="24"/>
      <c r="N27993" s="24"/>
      <c r="O27993" s="24"/>
      <c r="P27993" s="24"/>
      <c r="Q27993" s="24"/>
      <c r="R27993" s="24"/>
    </row>
    <row r="27994" spans="3:18" s="1" customFormat="1" hidden="1" x14ac:dyDescent="0.3">
      <c r="C27994" s="24"/>
      <c r="D27994" s="24"/>
      <c r="E27994" s="24"/>
      <c r="F27994" s="24"/>
      <c r="G27994" s="24"/>
      <c r="H27994" s="24"/>
      <c r="I27994" s="24"/>
      <c r="J27994" s="24"/>
      <c r="K27994" s="24"/>
      <c r="L27994" s="24"/>
      <c r="M27994" s="24"/>
      <c r="N27994" s="24"/>
      <c r="O27994" s="24"/>
      <c r="P27994" s="24"/>
      <c r="Q27994" s="24"/>
      <c r="R27994" s="24"/>
    </row>
    <row r="27995" spans="3:18" s="1" customFormat="1" hidden="1" x14ac:dyDescent="0.3">
      <c r="C27995" s="24"/>
      <c r="D27995" s="24"/>
      <c r="E27995" s="24"/>
      <c r="F27995" s="24"/>
      <c r="G27995" s="24"/>
      <c r="H27995" s="24"/>
      <c r="I27995" s="24"/>
      <c r="J27995" s="24"/>
      <c r="K27995" s="24"/>
      <c r="L27995" s="24"/>
      <c r="M27995" s="24"/>
      <c r="N27995" s="24"/>
      <c r="O27995" s="24"/>
      <c r="P27995" s="24"/>
      <c r="Q27995" s="24"/>
      <c r="R27995" s="24"/>
    </row>
    <row r="27996" spans="3:18" s="1" customFormat="1" hidden="1" x14ac:dyDescent="0.3">
      <c r="C27996" s="24"/>
      <c r="D27996" s="24"/>
      <c r="E27996" s="24"/>
      <c r="F27996" s="24"/>
      <c r="G27996" s="24"/>
      <c r="H27996" s="24"/>
      <c r="I27996" s="24"/>
      <c r="J27996" s="24"/>
      <c r="K27996" s="24"/>
      <c r="L27996" s="24"/>
      <c r="M27996" s="24"/>
      <c r="N27996" s="24"/>
      <c r="O27996" s="24"/>
      <c r="P27996" s="24"/>
      <c r="Q27996" s="24"/>
      <c r="R27996" s="24"/>
    </row>
    <row r="27997" spans="3:18" s="1" customFormat="1" hidden="1" x14ac:dyDescent="0.3">
      <c r="C27997" s="24"/>
      <c r="D27997" s="24"/>
      <c r="E27997" s="24"/>
      <c r="F27997" s="24"/>
      <c r="G27997" s="24"/>
      <c r="H27997" s="24"/>
      <c r="I27997" s="24"/>
      <c r="J27997" s="24"/>
      <c r="K27997" s="24"/>
      <c r="L27997" s="24"/>
      <c r="M27997" s="24"/>
      <c r="N27997" s="24"/>
      <c r="O27997" s="24"/>
      <c r="P27997" s="24"/>
      <c r="Q27997" s="24"/>
      <c r="R27997" s="24"/>
    </row>
    <row r="27998" spans="3:18" s="1" customFormat="1" hidden="1" x14ac:dyDescent="0.3">
      <c r="C27998" s="24"/>
      <c r="D27998" s="24"/>
      <c r="E27998" s="24"/>
      <c r="F27998" s="24"/>
      <c r="G27998" s="24"/>
      <c r="H27998" s="24"/>
      <c r="I27998" s="24"/>
      <c r="J27998" s="24"/>
      <c r="K27998" s="24"/>
      <c r="L27998" s="24"/>
      <c r="M27998" s="24"/>
      <c r="N27998" s="24"/>
      <c r="O27998" s="24"/>
      <c r="P27998" s="24"/>
      <c r="Q27998" s="24"/>
      <c r="R27998" s="24"/>
    </row>
    <row r="27999" spans="3:18" s="1" customFormat="1" hidden="1" x14ac:dyDescent="0.3">
      <c r="C27999" s="24"/>
      <c r="D27999" s="24"/>
      <c r="E27999" s="24"/>
      <c r="F27999" s="24"/>
      <c r="G27999" s="24"/>
      <c r="H27999" s="24"/>
      <c r="I27999" s="24"/>
      <c r="J27999" s="24"/>
      <c r="K27999" s="24"/>
      <c r="L27999" s="24"/>
      <c r="M27999" s="24"/>
      <c r="N27999" s="24"/>
      <c r="O27999" s="24"/>
      <c r="P27999" s="24"/>
      <c r="Q27999" s="24"/>
      <c r="R27999" s="24"/>
    </row>
    <row r="28000" spans="3:18" s="1" customFormat="1" hidden="1" x14ac:dyDescent="0.3">
      <c r="C28000" s="24"/>
      <c r="D28000" s="24"/>
      <c r="E28000" s="24"/>
      <c r="F28000" s="24"/>
      <c r="G28000" s="24"/>
      <c r="H28000" s="24"/>
      <c r="I28000" s="24"/>
      <c r="J28000" s="24"/>
      <c r="K28000" s="24"/>
      <c r="L28000" s="24"/>
      <c r="M28000" s="24"/>
      <c r="N28000" s="24"/>
      <c r="O28000" s="24"/>
      <c r="P28000" s="24"/>
      <c r="Q28000" s="24"/>
      <c r="R28000" s="24"/>
    </row>
    <row r="28001" spans="3:18" s="1" customFormat="1" hidden="1" x14ac:dyDescent="0.3">
      <c r="C28001" s="24"/>
      <c r="D28001" s="24"/>
      <c r="E28001" s="24"/>
      <c r="F28001" s="24"/>
      <c r="G28001" s="24"/>
      <c r="H28001" s="24"/>
      <c r="I28001" s="24"/>
      <c r="J28001" s="24"/>
      <c r="K28001" s="24"/>
      <c r="L28001" s="24"/>
      <c r="M28001" s="24"/>
      <c r="N28001" s="24"/>
      <c r="O28001" s="24"/>
      <c r="P28001" s="24"/>
      <c r="Q28001" s="24"/>
      <c r="R28001" s="24"/>
    </row>
    <row r="28002" spans="3:18" s="1" customFormat="1" hidden="1" x14ac:dyDescent="0.3">
      <c r="C28002" s="24"/>
      <c r="D28002" s="24"/>
      <c r="E28002" s="24"/>
      <c r="F28002" s="24"/>
      <c r="G28002" s="24"/>
      <c r="H28002" s="24"/>
      <c r="I28002" s="24"/>
      <c r="J28002" s="24"/>
      <c r="K28002" s="24"/>
      <c r="L28002" s="24"/>
      <c r="M28002" s="24"/>
      <c r="N28002" s="24"/>
      <c r="O28002" s="24"/>
      <c r="P28002" s="24"/>
      <c r="Q28002" s="24"/>
      <c r="R28002" s="24"/>
    </row>
    <row r="28003" spans="3:18" s="1" customFormat="1" hidden="1" x14ac:dyDescent="0.3">
      <c r="C28003" s="24"/>
      <c r="D28003" s="24"/>
      <c r="E28003" s="24"/>
      <c r="F28003" s="24"/>
      <c r="G28003" s="24"/>
      <c r="H28003" s="24"/>
      <c r="I28003" s="24"/>
      <c r="J28003" s="24"/>
      <c r="K28003" s="24"/>
      <c r="L28003" s="24"/>
      <c r="M28003" s="24"/>
      <c r="N28003" s="24"/>
      <c r="O28003" s="24"/>
      <c r="P28003" s="24"/>
      <c r="Q28003" s="24"/>
      <c r="R28003" s="24"/>
    </row>
    <row r="28004" spans="3:18" s="1" customFormat="1" hidden="1" x14ac:dyDescent="0.3">
      <c r="C28004" s="24"/>
      <c r="D28004" s="24"/>
      <c r="E28004" s="24"/>
      <c r="F28004" s="24"/>
      <c r="G28004" s="24"/>
      <c r="H28004" s="24"/>
      <c r="I28004" s="24"/>
      <c r="J28004" s="24"/>
      <c r="K28004" s="24"/>
      <c r="L28004" s="24"/>
      <c r="M28004" s="24"/>
      <c r="N28004" s="24"/>
      <c r="O28004" s="24"/>
      <c r="P28004" s="24"/>
      <c r="Q28004" s="24"/>
      <c r="R28004" s="24"/>
    </row>
    <row r="28005" spans="3:18" s="1" customFormat="1" hidden="1" x14ac:dyDescent="0.3">
      <c r="C28005" s="24"/>
      <c r="D28005" s="24"/>
      <c r="E28005" s="24"/>
      <c r="F28005" s="24"/>
      <c r="G28005" s="24"/>
      <c r="H28005" s="24"/>
      <c r="I28005" s="24"/>
      <c r="J28005" s="24"/>
      <c r="K28005" s="24"/>
      <c r="L28005" s="24"/>
      <c r="M28005" s="24"/>
      <c r="N28005" s="24"/>
      <c r="O28005" s="24"/>
      <c r="P28005" s="24"/>
      <c r="Q28005" s="24"/>
      <c r="R28005" s="24"/>
    </row>
    <row r="28006" spans="3:18" s="1" customFormat="1" hidden="1" x14ac:dyDescent="0.3">
      <c r="C28006" s="24"/>
      <c r="D28006" s="24"/>
      <c r="E28006" s="24"/>
      <c r="F28006" s="24"/>
      <c r="G28006" s="24"/>
      <c r="H28006" s="24"/>
      <c r="I28006" s="24"/>
      <c r="J28006" s="24"/>
      <c r="K28006" s="24"/>
      <c r="L28006" s="24"/>
      <c r="M28006" s="24"/>
      <c r="N28006" s="24"/>
      <c r="O28006" s="24"/>
      <c r="P28006" s="24"/>
      <c r="Q28006" s="24"/>
      <c r="R28006" s="24"/>
    </row>
    <row r="28007" spans="3:18" s="1" customFormat="1" hidden="1" x14ac:dyDescent="0.3">
      <c r="C28007" s="24"/>
      <c r="D28007" s="24"/>
      <c r="E28007" s="24"/>
      <c r="F28007" s="24"/>
      <c r="G28007" s="24"/>
      <c r="H28007" s="24"/>
      <c r="I28007" s="24"/>
      <c r="J28007" s="24"/>
      <c r="K28007" s="24"/>
      <c r="L28007" s="24"/>
      <c r="M28007" s="24"/>
      <c r="N28007" s="24"/>
      <c r="O28007" s="24"/>
      <c r="P28007" s="24"/>
      <c r="Q28007" s="24"/>
      <c r="R28007" s="24"/>
    </row>
    <row r="28008" spans="3:18" s="1" customFormat="1" hidden="1" x14ac:dyDescent="0.3">
      <c r="C28008" s="24"/>
      <c r="D28008" s="24"/>
      <c r="E28008" s="24"/>
      <c r="F28008" s="24"/>
      <c r="G28008" s="24"/>
      <c r="H28008" s="24"/>
      <c r="I28008" s="24"/>
      <c r="J28008" s="24"/>
      <c r="K28008" s="24"/>
      <c r="L28008" s="24"/>
      <c r="M28008" s="24"/>
      <c r="N28008" s="24"/>
      <c r="O28008" s="24"/>
      <c r="P28008" s="24"/>
      <c r="Q28008" s="24"/>
      <c r="R28008" s="24"/>
    </row>
    <row r="28009" spans="3:18" s="1" customFormat="1" hidden="1" x14ac:dyDescent="0.3">
      <c r="C28009" s="24"/>
      <c r="D28009" s="24"/>
      <c r="E28009" s="24"/>
      <c r="F28009" s="24"/>
      <c r="G28009" s="24"/>
      <c r="H28009" s="24"/>
      <c r="I28009" s="24"/>
      <c r="J28009" s="24"/>
      <c r="K28009" s="24"/>
      <c r="L28009" s="24"/>
      <c r="M28009" s="24"/>
      <c r="N28009" s="24"/>
      <c r="O28009" s="24"/>
      <c r="P28009" s="24"/>
      <c r="Q28009" s="24"/>
      <c r="R28009" s="24"/>
    </row>
    <row r="28010" spans="3:18" s="1" customFormat="1" hidden="1" x14ac:dyDescent="0.3">
      <c r="C28010" s="24"/>
      <c r="D28010" s="24"/>
      <c r="E28010" s="24"/>
      <c r="F28010" s="24"/>
      <c r="G28010" s="24"/>
      <c r="H28010" s="24"/>
      <c r="I28010" s="24"/>
      <c r="J28010" s="24"/>
      <c r="K28010" s="24"/>
      <c r="L28010" s="24"/>
      <c r="M28010" s="24"/>
      <c r="N28010" s="24"/>
      <c r="O28010" s="24"/>
      <c r="P28010" s="24"/>
      <c r="Q28010" s="24"/>
      <c r="R28010" s="24"/>
    </row>
    <row r="28011" spans="3:18" s="1" customFormat="1" hidden="1" x14ac:dyDescent="0.3">
      <c r="C28011" s="24"/>
      <c r="D28011" s="24"/>
      <c r="E28011" s="24"/>
      <c r="F28011" s="24"/>
      <c r="G28011" s="24"/>
      <c r="H28011" s="24"/>
      <c r="I28011" s="24"/>
      <c r="J28011" s="24"/>
      <c r="K28011" s="24"/>
      <c r="L28011" s="24"/>
      <c r="M28011" s="24"/>
      <c r="N28011" s="24"/>
      <c r="O28011" s="24"/>
      <c r="P28011" s="24"/>
      <c r="Q28011" s="24"/>
      <c r="R28011" s="24"/>
    </row>
    <row r="28012" spans="3:18" s="1" customFormat="1" hidden="1" x14ac:dyDescent="0.3">
      <c r="C28012" s="24"/>
      <c r="D28012" s="24"/>
      <c r="E28012" s="24"/>
      <c r="F28012" s="24"/>
      <c r="G28012" s="24"/>
      <c r="H28012" s="24"/>
      <c r="I28012" s="24"/>
      <c r="J28012" s="24"/>
      <c r="K28012" s="24"/>
      <c r="L28012" s="24"/>
      <c r="M28012" s="24"/>
      <c r="N28012" s="24"/>
      <c r="O28012" s="24"/>
      <c r="P28012" s="24"/>
      <c r="Q28012" s="24"/>
      <c r="R28012" s="24"/>
    </row>
    <row r="28013" spans="3:18" s="1" customFormat="1" hidden="1" x14ac:dyDescent="0.3">
      <c r="C28013" s="24"/>
      <c r="D28013" s="24"/>
      <c r="E28013" s="24"/>
      <c r="F28013" s="24"/>
      <c r="G28013" s="24"/>
      <c r="H28013" s="24"/>
      <c r="I28013" s="24"/>
      <c r="J28013" s="24"/>
      <c r="K28013" s="24"/>
      <c r="L28013" s="24"/>
      <c r="M28013" s="24"/>
      <c r="N28013" s="24"/>
      <c r="O28013" s="24"/>
      <c r="P28013" s="24"/>
      <c r="Q28013" s="24"/>
      <c r="R28013" s="24"/>
    </row>
    <row r="28014" spans="3:18" s="1" customFormat="1" hidden="1" x14ac:dyDescent="0.3">
      <c r="C28014" s="24"/>
      <c r="D28014" s="24"/>
      <c r="E28014" s="24"/>
      <c r="F28014" s="24"/>
      <c r="G28014" s="24"/>
      <c r="H28014" s="24"/>
      <c r="I28014" s="24"/>
      <c r="J28014" s="24"/>
      <c r="K28014" s="24"/>
      <c r="L28014" s="24"/>
      <c r="M28014" s="24"/>
      <c r="N28014" s="24"/>
      <c r="O28014" s="24"/>
      <c r="P28014" s="24"/>
      <c r="Q28014" s="24"/>
      <c r="R28014" s="24"/>
    </row>
    <row r="28015" spans="3:18" s="1" customFormat="1" hidden="1" x14ac:dyDescent="0.3">
      <c r="C28015" s="24"/>
      <c r="D28015" s="24"/>
      <c r="E28015" s="24"/>
      <c r="F28015" s="24"/>
      <c r="G28015" s="24"/>
      <c r="H28015" s="24"/>
      <c r="I28015" s="24"/>
      <c r="J28015" s="24"/>
      <c r="K28015" s="24"/>
      <c r="L28015" s="24"/>
      <c r="M28015" s="24"/>
      <c r="N28015" s="24"/>
      <c r="O28015" s="24"/>
      <c r="P28015" s="24"/>
      <c r="Q28015" s="24"/>
      <c r="R28015" s="24"/>
    </row>
    <row r="28016" spans="3:18" s="1" customFormat="1" hidden="1" x14ac:dyDescent="0.3">
      <c r="C28016" s="24"/>
      <c r="D28016" s="24"/>
      <c r="E28016" s="24"/>
      <c r="F28016" s="24"/>
      <c r="G28016" s="24"/>
      <c r="H28016" s="24"/>
      <c r="I28016" s="24"/>
      <c r="J28016" s="24"/>
      <c r="K28016" s="24"/>
      <c r="L28016" s="24"/>
      <c r="M28016" s="24"/>
      <c r="N28016" s="24"/>
      <c r="O28016" s="24"/>
      <c r="P28016" s="24"/>
      <c r="Q28016" s="24"/>
      <c r="R28016" s="24"/>
    </row>
    <row r="28017" spans="3:18" s="1" customFormat="1" hidden="1" x14ac:dyDescent="0.3">
      <c r="C28017" s="24"/>
      <c r="D28017" s="24"/>
      <c r="E28017" s="24"/>
      <c r="F28017" s="24"/>
      <c r="G28017" s="24"/>
      <c r="H28017" s="24"/>
      <c r="I28017" s="24"/>
      <c r="J28017" s="24"/>
      <c r="K28017" s="24"/>
      <c r="L28017" s="24"/>
      <c r="M28017" s="24"/>
      <c r="N28017" s="24"/>
      <c r="O28017" s="24"/>
      <c r="P28017" s="24"/>
      <c r="Q28017" s="24"/>
      <c r="R28017" s="24"/>
    </row>
    <row r="28018" spans="3:18" s="1" customFormat="1" hidden="1" x14ac:dyDescent="0.3">
      <c r="C28018" s="24"/>
      <c r="D28018" s="24"/>
      <c r="E28018" s="24"/>
      <c r="F28018" s="24"/>
      <c r="G28018" s="24"/>
      <c r="H28018" s="24"/>
      <c r="I28018" s="24"/>
      <c r="J28018" s="24"/>
      <c r="K28018" s="24"/>
      <c r="L28018" s="24"/>
      <c r="M28018" s="24"/>
      <c r="N28018" s="24"/>
      <c r="O28018" s="24"/>
      <c r="P28018" s="24"/>
      <c r="Q28018" s="24"/>
      <c r="R28018" s="24"/>
    </row>
    <row r="28019" spans="3:18" s="1" customFormat="1" hidden="1" x14ac:dyDescent="0.3">
      <c r="C28019" s="24"/>
      <c r="D28019" s="24"/>
      <c r="E28019" s="24"/>
      <c r="F28019" s="24"/>
      <c r="G28019" s="24"/>
      <c r="H28019" s="24"/>
      <c r="I28019" s="24"/>
      <c r="J28019" s="24"/>
      <c r="K28019" s="24"/>
      <c r="L28019" s="24"/>
      <c r="M28019" s="24"/>
      <c r="N28019" s="24"/>
      <c r="O28019" s="24"/>
      <c r="P28019" s="24"/>
      <c r="Q28019" s="24"/>
      <c r="R28019" s="24"/>
    </row>
    <row r="28020" spans="3:18" s="1" customFormat="1" hidden="1" x14ac:dyDescent="0.3">
      <c r="C28020" s="24"/>
      <c r="D28020" s="24"/>
      <c r="E28020" s="24"/>
      <c r="F28020" s="24"/>
      <c r="G28020" s="24"/>
      <c r="H28020" s="24"/>
      <c r="I28020" s="24"/>
      <c r="J28020" s="24"/>
      <c r="K28020" s="24"/>
      <c r="L28020" s="24"/>
      <c r="M28020" s="24"/>
      <c r="N28020" s="24"/>
      <c r="O28020" s="24"/>
      <c r="P28020" s="24"/>
      <c r="Q28020" s="24"/>
      <c r="R28020" s="24"/>
    </row>
    <row r="28021" spans="3:18" s="1" customFormat="1" hidden="1" x14ac:dyDescent="0.3">
      <c r="C28021" s="24"/>
      <c r="D28021" s="24"/>
      <c r="E28021" s="24"/>
      <c r="F28021" s="24"/>
      <c r="G28021" s="24"/>
      <c r="H28021" s="24"/>
      <c r="I28021" s="24"/>
      <c r="J28021" s="24"/>
      <c r="K28021" s="24"/>
      <c r="L28021" s="24"/>
      <c r="M28021" s="24"/>
      <c r="N28021" s="24"/>
      <c r="O28021" s="24"/>
      <c r="P28021" s="24"/>
      <c r="Q28021" s="24"/>
      <c r="R28021" s="24"/>
    </row>
    <row r="28022" spans="3:18" s="1" customFormat="1" hidden="1" x14ac:dyDescent="0.3">
      <c r="C28022" s="24"/>
      <c r="D28022" s="24"/>
      <c r="E28022" s="24"/>
      <c r="F28022" s="24"/>
      <c r="G28022" s="24"/>
      <c r="H28022" s="24"/>
      <c r="I28022" s="24"/>
      <c r="J28022" s="24"/>
      <c r="K28022" s="24"/>
      <c r="L28022" s="24"/>
      <c r="M28022" s="24"/>
      <c r="N28022" s="24"/>
      <c r="O28022" s="24"/>
      <c r="P28022" s="24"/>
      <c r="Q28022" s="24"/>
      <c r="R28022" s="24"/>
    </row>
    <row r="28023" spans="3:18" s="1" customFormat="1" hidden="1" x14ac:dyDescent="0.3">
      <c r="C28023" s="24"/>
      <c r="D28023" s="24"/>
      <c r="E28023" s="24"/>
      <c r="F28023" s="24"/>
      <c r="G28023" s="24"/>
      <c r="H28023" s="24"/>
      <c r="I28023" s="24"/>
      <c r="J28023" s="24"/>
      <c r="K28023" s="24"/>
      <c r="L28023" s="24"/>
      <c r="M28023" s="24"/>
      <c r="N28023" s="24"/>
      <c r="O28023" s="24"/>
      <c r="P28023" s="24"/>
      <c r="Q28023" s="24"/>
      <c r="R28023" s="24"/>
    </row>
    <row r="28024" spans="3:18" s="1" customFormat="1" hidden="1" x14ac:dyDescent="0.3">
      <c r="C28024" s="24"/>
      <c r="D28024" s="24"/>
      <c r="E28024" s="24"/>
      <c r="F28024" s="24"/>
      <c r="G28024" s="24"/>
      <c r="H28024" s="24"/>
      <c r="I28024" s="24"/>
      <c r="J28024" s="24"/>
      <c r="K28024" s="24"/>
      <c r="L28024" s="24"/>
      <c r="M28024" s="24"/>
      <c r="N28024" s="24"/>
      <c r="O28024" s="24"/>
      <c r="P28024" s="24"/>
      <c r="Q28024" s="24"/>
      <c r="R28024" s="24"/>
    </row>
    <row r="28025" spans="3:18" s="1" customFormat="1" hidden="1" x14ac:dyDescent="0.3">
      <c r="C28025" s="24"/>
      <c r="D28025" s="24"/>
      <c r="E28025" s="24"/>
      <c r="F28025" s="24"/>
      <c r="G28025" s="24"/>
      <c r="H28025" s="24"/>
      <c r="I28025" s="24"/>
      <c r="J28025" s="24"/>
      <c r="K28025" s="24"/>
      <c r="L28025" s="24"/>
      <c r="M28025" s="24"/>
      <c r="N28025" s="24"/>
      <c r="O28025" s="24"/>
      <c r="P28025" s="24"/>
      <c r="Q28025" s="24"/>
      <c r="R28025" s="24"/>
    </row>
    <row r="28026" spans="3:18" s="1" customFormat="1" hidden="1" x14ac:dyDescent="0.3">
      <c r="C28026" s="24"/>
      <c r="D28026" s="24"/>
      <c r="E28026" s="24"/>
      <c r="F28026" s="24"/>
      <c r="G28026" s="24"/>
      <c r="H28026" s="24"/>
      <c r="I28026" s="24"/>
      <c r="J28026" s="24"/>
      <c r="K28026" s="24"/>
      <c r="L28026" s="24"/>
      <c r="M28026" s="24"/>
      <c r="N28026" s="24"/>
      <c r="O28026" s="24"/>
      <c r="P28026" s="24"/>
      <c r="Q28026" s="24"/>
      <c r="R28026" s="24"/>
    </row>
    <row r="28027" spans="3:18" s="1" customFormat="1" hidden="1" x14ac:dyDescent="0.3">
      <c r="C28027" s="24"/>
      <c r="D28027" s="24"/>
      <c r="E28027" s="24"/>
      <c r="F28027" s="24"/>
      <c r="G28027" s="24"/>
      <c r="H28027" s="24"/>
      <c r="I28027" s="24"/>
      <c r="J28027" s="24"/>
      <c r="K28027" s="24"/>
      <c r="L28027" s="24"/>
      <c r="M28027" s="24"/>
      <c r="N28027" s="24"/>
      <c r="O28027" s="24"/>
      <c r="P28027" s="24"/>
      <c r="Q28027" s="24"/>
      <c r="R28027" s="24"/>
    </row>
    <row r="28028" spans="3:18" s="1" customFormat="1" hidden="1" x14ac:dyDescent="0.3">
      <c r="C28028" s="24"/>
      <c r="D28028" s="24"/>
      <c r="E28028" s="24"/>
      <c r="F28028" s="24"/>
      <c r="G28028" s="24"/>
      <c r="H28028" s="24"/>
      <c r="I28028" s="24"/>
      <c r="J28028" s="24"/>
      <c r="K28028" s="24"/>
      <c r="L28028" s="24"/>
      <c r="M28028" s="24"/>
      <c r="N28028" s="24"/>
      <c r="O28028" s="24"/>
      <c r="P28028" s="24"/>
      <c r="Q28028" s="24"/>
      <c r="R28028" s="24"/>
    </row>
    <row r="28029" spans="3:18" s="1" customFormat="1" hidden="1" x14ac:dyDescent="0.3">
      <c r="C28029" s="24"/>
      <c r="D28029" s="24"/>
      <c r="E28029" s="24"/>
      <c r="F28029" s="24"/>
      <c r="G28029" s="24"/>
      <c r="H28029" s="24"/>
      <c r="I28029" s="24"/>
      <c r="J28029" s="24"/>
      <c r="K28029" s="24"/>
      <c r="L28029" s="24"/>
      <c r="M28029" s="24"/>
      <c r="N28029" s="24"/>
      <c r="O28029" s="24"/>
      <c r="P28029" s="24"/>
      <c r="Q28029" s="24"/>
      <c r="R28029" s="24"/>
    </row>
    <row r="28030" spans="3:18" s="1" customFormat="1" hidden="1" x14ac:dyDescent="0.3">
      <c r="C28030" s="24"/>
      <c r="D28030" s="24"/>
      <c r="E28030" s="24"/>
      <c r="F28030" s="24"/>
      <c r="G28030" s="24"/>
      <c r="H28030" s="24"/>
      <c r="I28030" s="24"/>
      <c r="J28030" s="24"/>
      <c r="K28030" s="24"/>
      <c r="L28030" s="24"/>
      <c r="M28030" s="24"/>
      <c r="N28030" s="24"/>
      <c r="O28030" s="24"/>
      <c r="P28030" s="24"/>
      <c r="Q28030" s="24"/>
      <c r="R28030" s="24"/>
    </row>
    <row r="28031" spans="3:18" s="1" customFormat="1" hidden="1" x14ac:dyDescent="0.3">
      <c r="C28031" s="24"/>
      <c r="D28031" s="24"/>
      <c r="E28031" s="24"/>
      <c r="F28031" s="24"/>
      <c r="G28031" s="24"/>
      <c r="H28031" s="24"/>
      <c r="I28031" s="24"/>
      <c r="J28031" s="24"/>
      <c r="K28031" s="24"/>
      <c r="L28031" s="24"/>
      <c r="M28031" s="24"/>
      <c r="N28031" s="24"/>
      <c r="O28031" s="24"/>
      <c r="P28031" s="24"/>
      <c r="Q28031" s="24"/>
      <c r="R28031" s="24"/>
    </row>
    <row r="28032" spans="3:18" s="1" customFormat="1" hidden="1" x14ac:dyDescent="0.3">
      <c r="C28032" s="24"/>
      <c r="D28032" s="24"/>
      <c r="E28032" s="24"/>
      <c r="F28032" s="24"/>
      <c r="G28032" s="24"/>
      <c r="H28032" s="24"/>
      <c r="I28032" s="24"/>
      <c r="J28032" s="24"/>
      <c r="K28032" s="24"/>
      <c r="L28032" s="24"/>
      <c r="M28032" s="24"/>
      <c r="N28032" s="24"/>
      <c r="O28032" s="24"/>
      <c r="P28032" s="24"/>
      <c r="Q28032" s="24"/>
      <c r="R28032" s="24"/>
    </row>
    <row r="28033" spans="3:18" s="1" customFormat="1" hidden="1" x14ac:dyDescent="0.3">
      <c r="C28033" s="24"/>
      <c r="D28033" s="24"/>
      <c r="E28033" s="24"/>
      <c r="F28033" s="24"/>
      <c r="G28033" s="24"/>
      <c r="H28033" s="24"/>
      <c r="I28033" s="24"/>
      <c r="J28033" s="24"/>
      <c r="K28033" s="24"/>
      <c r="L28033" s="24"/>
      <c r="M28033" s="24"/>
      <c r="N28033" s="24"/>
      <c r="O28033" s="24"/>
      <c r="P28033" s="24"/>
      <c r="Q28033" s="24"/>
      <c r="R28033" s="24"/>
    </row>
    <row r="28034" spans="3:18" s="1" customFormat="1" hidden="1" x14ac:dyDescent="0.3">
      <c r="C28034" s="24"/>
      <c r="D28034" s="24"/>
      <c r="E28034" s="24"/>
      <c r="F28034" s="24"/>
      <c r="G28034" s="24"/>
      <c r="H28034" s="24"/>
      <c r="I28034" s="24"/>
      <c r="J28034" s="24"/>
      <c r="K28034" s="24"/>
      <c r="L28034" s="24"/>
      <c r="M28034" s="24"/>
      <c r="N28034" s="24"/>
      <c r="O28034" s="24"/>
      <c r="P28034" s="24"/>
      <c r="Q28034" s="24"/>
      <c r="R28034" s="24"/>
    </row>
    <row r="28035" spans="3:18" s="1" customFormat="1" hidden="1" x14ac:dyDescent="0.3">
      <c r="C28035" s="24"/>
      <c r="D28035" s="24"/>
      <c r="E28035" s="24"/>
      <c r="F28035" s="24"/>
      <c r="G28035" s="24"/>
      <c r="H28035" s="24"/>
      <c r="I28035" s="24"/>
      <c r="J28035" s="24"/>
      <c r="K28035" s="24"/>
      <c r="L28035" s="24"/>
      <c r="M28035" s="24"/>
      <c r="N28035" s="24"/>
      <c r="O28035" s="24"/>
      <c r="P28035" s="24"/>
      <c r="Q28035" s="24"/>
      <c r="R28035" s="24"/>
    </row>
    <row r="28036" spans="3:18" s="1" customFormat="1" hidden="1" x14ac:dyDescent="0.3">
      <c r="C28036" s="24"/>
      <c r="D28036" s="24"/>
      <c r="E28036" s="24"/>
      <c r="F28036" s="24"/>
      <c r="G28036" s="24"/>
      <c r="H28036" s="24"/>
      <c r="I28036" s="24"/>
      <c r="J28036" s="24"/>
      <c r="K28036" s="24"/>
      <c r="L28036" s="24"/>
      <c r="M28036" s="24"/>
      <c r="N28036" s="24"/>
      <c r="O28036" s="24"/>
      <c r="P28036" s="24"/>
      <c r="Q28036" s="24"/>
      <c r="R28036" s="24"/>
    </row>
    <row r="28037" spans="3:18" s="1" customFormat="1" hidden="1" x14ac:dyDescent="0.3">
      <c r="C28037" s="24"/>
      <c r="D28037" s="24"/>
      <c r="E28037" s="24"/>
      <c r="F28037" s="24"/>
      <c r="G28037" s="24"/>
      <c r="H28037" s="24"/>
      <c r="I28037" s="24"/>
      <c r="J28037" s="24"/>
      <c r="K28037" s="24"/>
      <c r="L28037" s="24"/>
      <c r="M28037" s="24"/>
      <c r="N28037" s="24"/>
      <c r="O28037" s="24"/>
      <c r="P28037" s="24"/>
      <c r="Q28037" s="24"/>
      <c r="R28037" s="24"/>
    </row>
    <row r="28038" spans="3:18" s="1" customFormat="1" hidden="1" x14ac:dyDescent="0.3">
      <c r="C28038" s="24"/>
      <c r="D28038" s="24"/>
      <c r="E28038" s="24"/>
      <c r="F28038" s="24"/>
      <c r="G28038" s="24"/>
      <c r="H28038" s="24"/>
      <c r="I28038" s="24"/>
      <c r="J28038" s="24"/>
      <c r="K28038" s="24"/>
      <c r="L28038" s="24"/>
      <c r="M28038" s="24"/>
      <c r="N28038" s="24"/>
      <c r="O28038" s="24"/>
      <c r="P28038" s="24"/>
      <c r="Q28038" s="24"/>
      <c r="R28038" s="24"/>
    </row>
    <row r="28039" spans="3:18" s="1" customFormat="1" hidden="1" x14ac:dyDescent="0.3">
      <c r="C28039" s="24"/>
      <c r="D28039" s="24"/>
      <c r="E28039" s="24"/>
      <c r="F28039" s="24"/>
      <c r="G28039" s="24"/>
      <c r="H28039" s="24"/>
      <c r="I28039" s="24"/>
      <c r="J28039" s="24"/>
      <c r="K28039" s="24"/>
      <c r="L28039" s="24"/>
      <c r="M28039" s="24"/>
      <c r="N28039" s="24"/>
      <c r="O28039" s="24"/>
      <c r="P28039" s="24"/>
      <c r="Q28039" s="24"/>
      <c r="R28039" s="24"/>
    </row>
    <row r="28040" spans="3:18" s="1" customFormat="1" hidden="1" x14ac:dyDescent="0.3">
      <c r="C28040" s="24"/>
      <c r="D28040" s="24"/>
      <c r="E28040" s="24"/>
      <c r="F28040" s="24"/>
      <c r="G28040" s="24"/>
      <c r="H28040" s="24"/>
      <c r="I28040" s="24"/>
      <c r="J28040" s="24"/>
      <c r="K28040" s="24"/>
      <c r="L28040" s="24"/>
      <c r="M28040" s="24"/>
      <c r="N28040" s="24"/>
      <c r="O28040" s="24"/>
      <c r="P28040" s="24"/>
      <c r="Q28040" s="24"/>
      <c r="R28040" s="24"/>
    </row>
    <row r="28041" spans="3:18" s="1" customFormat="1" hidden="1" x14ac:dyDescent="0.3">
      <c r="C28041" s="24"/>
      <c r="D28041" s="24"/>
      <c r="E28041" s="24"/>
      <c r="F28041" s="24"/>
      <c r="G28041" s="24"/>
      <c r="H28041" s="24"/>
      <c r="I28041" s="24"/>
      <c r="J28041" s="24"/>
      <c r="K28041" s="24"/>
      <c r="L28041" s="24"/>
      <c r="M28041" s="24"/>
      <c r="N28041" s="24"/>
      <c r="O28041" s="24"/>
      <c r="P28041" s="24"/>
      <c r="Q28041" s="24"/>
      <c r="R28041" s="24"/>
    </row>
    <row r="28042" spans="3:18" s="1" customFormat="1" hidden="1" x14ac:dyDescent="0.3">
      <c r="C28042" s="24"/>
      <c r="D28042" s="24"/>
      <c r="E28042" s="24"/>
      <c r="F28042" s="24"/>
      <c r="G28042" s="24"/>
      <c r="H28042" s="24"/>
      <c r="I28042" s="24"/>
      <c r="J28042" s="24"/>
      <c r="K28042" s="24"/>
      <c r="L28042" s="24"/>
      <c r="M28042" s="24"/>
      <c r="N28042" s="24"/>
      <c r="O28042" s="24"/>
      <c r="P28042" s="24"/>
      <c r="Q28042" s="24"/>
      <c r="R28042" s="24"/>
    </row>
    <row r="28043" spans="3:18" s="1" customFormat="1" hidden="1" x14ac:dyDescent="0.3">
      <c r="C28043" s="24"/>
      <c r="D28043" s="24"/>
      <c r="E28043" s="24"/>
      <c r="F28043" s="24"/>
      <c r="G28043" s="24"/>
      <c r="H28043" s="24"/>
      <c r="I28043" s="24"/>
      <c r="J28043" s="24"/>
      <c r="K28043" s="24"/>
      <c r="L28043" s="24"/>
      <c r="M28043" s="24"/>
      <c r="N28043" s="24"/>
      <c r="O28043" s="24"/>
      <c r="P28043" s="24"/>
      <c r="Q28043" s="24"/>
      <c r="R28043" s="24"/>
    </row>
    <row r="28044" spans="3:18" s="1" customFormat="1" hidden="1" x14ac:dyDescent="0.3">
      <c r="C28044" s="24"/>
      <c r="D28044" s="24"/>
      <c r="E28044" s="24"/>
      <c r="F28044" s="24"/>
      <c r="G28044" s="24"/>
      <c r="H28044" s="24"/>
      <c r="I28044" s="24"/>
      <c r="J28044" s="24"/>
      <c r="K28044" s="24"/>
      <c r="L28044" s="24"/>
      <c r="M28044" s="24"/>
      <c r="N28044" s="24"/>
      <c r="O28044" s="24"/>
      <c r="P28044" s="24"/>
      <c r="Q28044" s="24"/>
      <c r="R28044" s="24"/>
    </row>
    <row r="28045" spans="3:18" s="1" customFormat="1" hidden="1" x14ac:dyDescent="0.3">
      <c r="C28045" s="24"/>
      <c r="D28045" s="24"/>
      <c r="E28045" s="24"/>
      <c r="F28045" s="24"/>
      <c r="G28045" s="24"/>
      <c r="H28045" s="24"/>
      <c r="I28045" s="24"/>
      <c r="J28045" s="24"/>
      <c r="K28045" s="24"/>
      <c r="L28045" s="24"/>
      <c r="M28045" s="24"/>
      <c r="N28045" s="24"/>
      <c r="O28045" s="24"/>
      <c r="P28045" s="24"/>
      <c r="Q28045" s="24"/>
      <c r="R28045" s="24"/>
    </row>
    <row r="28046" spans="3:18" s="1" customFormat="1" hidden="1" x14ac:dyDescent="0.3">
      <c r="C28046" s="24"/>
      <c r="D28046" s="24"/>
      <c r="E28046" s="24"/>
      <c r="F28046" s="24"/>
      <c r="G28046" s="24"/>
      <c r="H28046" s="24"/>
      <c r="I28046" s="24"/>
      <c r="J28046" s="24"/>
      <c r="K28046" s="24"/>
      <c r="L28046" s="24"/>
      <c r="M28046" s="24"/>
      <c r="N28046" s="24"/>
      <c r="O28046" s="24"/>
      <c r="P28046" s="24"/>
      <c r="Q28046" s="24"/>
      <c r="R28046" s="24"/>
    </row>
    <row r="28047" spans="3:18" s="1" customFormat="1" hidden="1" x14ac:dyDescent="0.3">
      <c r="C28047" s="24"/>
      <c r="D28047" s="24"/>
      <c r="E28047" s="24"/>
      <c r="F28047" s="24"/>
      <c r="G28047" s="24"/>
      <c r="H28047" s="24"/>
      <c r="I28047" s="24"/>
      <c r="J28047" s="24"/>
      <c r="K28047" s="24"/>
      <c r="L28047" s="24"/>
      <c r="M28047" s="24"/>
      <c r="N28047" s="24"/>
      <c r="O28047" s="24"/>
      <c r="P28047" s="24"/>
      <c r="Q28047" s="24"/>
      <c r="R28047" s="24"/>
    </row>
    <row r="28048" spans="3:18" s="1" customFormat="1" hidden="1" x14ac:dyDescent="0.3">
      <c r="C28048" s="24"/>
      <c r="D28048" s="24"/>
      <c r="E28048" s="24"/>
      <c r="F28048" s="24"/>
      <c r="G28048" s="24"/>
      <c r="H28048" s="24"/>
      <c r="I28048" s="24"/>
      <c r="J28048" s="24"/>
      <c r="K28048" s="24"/>
      <c r="L28048" s="24"/>
      <c r="M28048" s="24"/>
      <c r="N28048" s="24"/>
      <c r="O28048" s="24"/>
      <c r="P28048" s="24"/>
      <c r="Q28048" s="24"/>
      <c r="R28048" s="24"/>
    </row>
    <row r="28049" spans="3:18" s="1" customFormat="1" hidden="1" x14ac:dyDescent="0.3">
      <c r="C28049" s="24"/>
      <c r="D28049" s="24"/>
      <c r="E28049" s="24"/>
      <c r="F28049" s="24"/>
      <c r="G28049" s="24"/>
      <c r="H28049" s="24"/>
      <c r="I28049" s="24"/>
      <c r="J28049" s="24"/>
      <c r="K28049" s="24"/>
      <c r="L28049" s="24"/>
      <c r="M28049" s="24"/>
      <c r="N28049" s="24"/>
      <c r="O28049" s="24"/>
      <c r="P28049" s="24"/>
      <c r="Q28049" s="24"/>
      <c r="R28049" s="24"/>
    </row>
    <row r="28050" spans="3:18" s="1" customFormat="1" hidden="1" x14ac:dyDescent="0.3">
      <c r="C28050" s="24"/>
      <c r="D28050" s="24"/>
      <c r="E28050" s="24"/>
      <c r="F28050" s="24"/>
      <c r="G28050" s="24"/>
      <c r="H28050" s="24"/>
      <c r="I28050" s="24"/>
      <c r="J28050" s="24"/>
      <c r="K28050" s="24"/>
      <c r="L28050" s="24"/>
      <c r="M28050" s="24"/>
      <c r="N28050" s="24"/>
      <c r="O28050" s="24"/>
      <c r="P28050" s="24"/>
      <c r="Q28050" s="24"/>
      <c r="R28050" s="24"/>
    </row>
    <row r="28051" spans="3:18" s="1" customFormat="1" hidden="1" x14ac:dyDescent="0.3">
      <c r="C28051" s="24"/>
      <c r="D28051" s="24"/>
      <c r="E28051" s="24"/>
      <c r="F28051" s="24"/>
      <c r="G28051" s="24"/>
      <c r="H28051" s="24"/>
      <c r="I28051" s="24"/>
      <c r="J28051" s="24"/>
      <c r="K28051" s="24"/>
      <c r="L28051" s="24"/>
      <c r="M28051" s="24"/>
      <c r="N28051" s="24"/>
      <c r="O28051" s="24"/>
      <c r="P28051" s="24"/>
      <c r="Q28051" s="24"/>
      <c r="R28051" s="24"/>
    </row>
    <row r="28052" spans="3:18" s="1" customFormat="1" hidden="1" x14ac:dyDescent="0.3">
      <c r="C28052" s="24"/>
      <c r="D28052" s="24"/>
      <c r="E28052" s="24"/>
      <c r="F28052" s="24"/>
      <c r="G28052" s="24"/>
      <c r="H28052" s="24"/>
      <c r="I28052" s="24"/>
      <c r="J28052" s="24"/>
      <c r="K28052" s="24"/>
      <c r="L28052" s="24"/>
      <c r="M28052" s="24"/>
      <c r="N28052" s="24"/>
      <c r="O28052" s="24"/>
      <c r="P28052" s="24"/>
      <c r="Q28052" s="24"/>
      <c r="R28052" s="24"/>
    </row>
    <row r="28053" spans="3:18" s="1" customFormat="1" hidden="1" x14ac:dyDescent="0.3">
      <c r="C28053" s="24"/>
      <c r="D28053" s="24"/>
      <c r="E28053" s="24"/>
      <c r="F28053" s="24"/>
      <c r="G28053" s="24"/>
      <c r="H28053" s="24"/>
      <c r="I28053" s="24"/>
      <c r="J28053" s="24"/>
      <c r="K28053" s="24"/>
      <c r="L28053" s="24"/>
      <c r="M28053" s="24"/>
      <c r="N28053" s="24"/>
      <c r="O28053" s="24"/>
      <c r="P28053" s="24"/>
      <c r="Q28053" s="24"/>
      <c r="R28053" s="24"/>
    </row>
    <row r="28054" spans="3:18" s="1" customFormat="1" hidden="1" x14ac:dyDescent="0.3">
      <c r="C28054" s="24"/>
      <c r="D28054" s="24"/>
      <c r="E28054" s="24"/>
      <c r="F28054" s="24"/>
      <c r="G28054" s="24"/>
      <c r="H28054" s="24"/>
      <c r="I28054" s="24"/>
      <c r="J28054" s="24"/>
      <c r="K28054" s="24"/>
      <c r="L28054" s="24"/>
      <c r="M28054" s="24"/>
      <c r="N28054" s="24"/>
      <c r="O28054" s="24"/>
      <c r="P28054" s="24"/>
      <c r="Q28054" s="24"/>
      <c r="R28054" s="24"/>
    </row>
    <row r="28055" spans="3:18" s="1" customFormat="1" hidden="1" x14ac:dyDescent="0.3">
      <c r="C28055" s="24"/>
      <c r="D28055" s="24"/>
      <c r="E28055" s="24"/>
      <c r="F28055" s="24"/>
      <c r="G28055" s="24"/>
      <c r="H28055" s="24"/>
      <c r="I28055" s="24"/>
      <c r="J28055" s="24"/>
      <c r="K28055" s="24"/>
      <c r="L28055" s="24"/>
      <c r="M28055" s="24"/>
      <c r="N28055" s="24"/>
      <c r="O28055" s="24"/>
      <c r="P28055" s="24"/>
      <c r="Q28055" s="24"/>
      <c r="R28055" s="24"/>
    </row>
    <row r="28056" spans="3:18" s="1" customFormat="1" hidden="1" x14ac:dyDescent="0.3">
      <c r="C28056" s="24"/>
      <c r="D28056" s="24"/>
      <c r="E28056" s="24"/>
      <c r="F28056" s="24"/>
      <c r="G28056" s="24"/>
      <c r="H28056" s="24"/>
      <c r="I28056" s="24"/>
      <c r="J28056" s="24"/>
      <c r="K28056" s="24"/>
      <c r="L28056" s="24"/>
      <c r="M28056" s="24"/>
      <c r="N28056" s="24"/>
      <c r="O28056" s="24"/>
      <c r="P28056" s="24"/>
      <c r="Q28056" s="24"/>
      <c r="R28056" s="24"/>
    </row>
    <row r="28057" spans="3:18" s="1" customFormat="1" hidden="1" x14ac:dyDescent="0.3">
      <c r="C28057" s="24"/>
      <c r="D28057" s="24"/>
      <c r="E28057" s="24"/>
      <c r="F28057" s="24"/>
      <c r="G28057" s="24"/>
      <c r="H28057" s="24"/>
      <c r="I28057" s="24"/>
      <c r="J28057" s="24"/>
      <c r="K28057" s="24"/>
      <c r="L28057" s="24"/>
      <c r="M28057" s="24"/>
      <c r="N28057" s="24"/>
      <c r="O28057" s="24"/>
      <c r="P28057" s="24"/>
      <c r="Q28057" s="24"/>
      <c r="R28057" s="24"/>
    </row>
    <row r="28058" spans="3:18" s="1" customFormat="1" hidden="1" x14ac:dyDescent="0.3">
      <c r="C28058" s="24"/>
      <c r="D28058" s="24"/>
      <c r="E28058" s="24"/>
      <c r="F28058" s="24"/>
      <c r="G28058" s="24"/>
      <c r="H28058" s="24"/>
      <c r="I28058" s="24"/>
      <c r="J28058" s="24"/>
      <c r="K28058" s="24"/>
      <c r="L28058" s="24"/>
      <c r="M28058" s="24"/>
      <c r="N28058" s="24"/>
      <c r="O28058" s="24"/>
      <c r="P28058" s="24"/>
      <c r="Q28058" s="24"/>
      <c r="R28058" s="24"/>
    </row>
    <row r="28059" spans="3:18" s="1" customFormat="1" hidden="1" x14ac:dyDescent="0.3">
      <c r="C28059" s="24"/>
      <c r="D28059" s="24"/>
      <c r="E28059" s="24"/>
      <c r="F28059" s="24"/>
      <c r="G28059" s="24"/>
      <c r="H28059" s="24"/>
      <c r="I28059" s="24"/>
      <c r="J28059" s="24"/>
      <c r="K28059" s="24"/>
      <c r="L28059" s="24"/>
      <c r="M28059" s="24"/>
      <c r="N28059" s="24"/>
      <c r="O28059" s="24"/>
      <c r="P28059" s="24"/>
      <c r="Q28059" s="24"/>
      <c r="R28059" s="24"/>
    </row>
    <row r="28060" spans="3:18" s="1" customFormat="1" hidden="1" x14ac:dyDescent="0.3">
      <c r="C28060" s="24"/>
      <c r="D28060" s="24"/>
      <c r="E28060" s="24"/>
      <c r="F28060" s="24"/>
      <c r="G28060" s="24"/>
      <c r="H28060" s="24"/>
      <c r="I28060" s="24"/>
      <c r="J28060" s="24"/>
      <c r="K28060" s="24"/>
      <c r="L28060" s="24"/>
      <c r="M28060" s="24"/>
      <c r="N28060" s="24"/>
      <c r="O28060" s="24"/>
      <c r="P28060" s="24"/>
      <c r="Q28060" s="24"/>
      <c r="R28060" s="24"/>
    </row>
    <row r="28061" spans="3:18" s="1" customFormat="1" hidden="1" x14ac:dyDescent="0.3">
      <c r="C28061" s="24"/>
      <c r="D28061" s="24"/>
      <c r="E28061" s="24"/>
      <c r="F28061" s="24"/>
      <c r="G28061" s="24"/>
      <c r="H28061" s="24"/>
      <c r="I28061" s="24"/>
      <c r="J28061" s="24"/>
      <c r="K28061" s="24"/>
      <c r="L28061" s="24"/>
      <c r="M28061" s="24"/>
      <c r="N28061" s="24"/>
      <c r="O28061" s="24"/>
      <c r="P28061" s="24"/>
      <c r="Q28061" s="24"/>
      <c r="R28061" s="24"/>
    </row>
    <row r="28062" spans="3:18" s="1" customFormat="1" hidden="1" x14ac:dyDescent="0.3">
      <c r="C28062" s="24"/>
      <c r="D28062" s="24"/>
      <c r="E28062" s="24"/>
      <c r="F28062" s="24"/>
      <c r="G28062" s="24"/>
      <c r="H28062" s="24"/>
      <c r="I28062" s="24"/>
      <c r="J28062" s="24"/>
      <c r="K28062" s="24"/>
      <c r="L28062" s="24"/>
      <c r="M28062" s="24"/>
      <c r="N28062" s="24"/>
      <c r="O28062" s="24"/>
      <c r="P28062" s="24"/>
      <c r="Q28062" s="24"/>
      <c r="R28062" s="24"/>
    </row>
    <row r="28063" spans="3:18" s="1" customFormat="1" hidden="1" x14ac:dyDescent="0.3">
      <c r="C28063" s="24"/>
      <c r="D28063" s="24"/>
      <c r="E28063" s="24"/>
      <c r="F28063" s="24"/>
      <c r="G28063" s="24"/>
      <c r="H28063" s="24"/>
      <c r="I28063" s="24"/>
      <c r="J28063" s="24"/>
      <c r="K28063" s="24"/>
      <c r="L28063" s="24"/>
      <c r="M28063" s="24"/>
      <c r="N28063" s="24"/>
      <c r="O28063" s="24"/>
      <c r="P28063" s="24"/>
      <c r="Q28063" s="24"/>
      <c r="R28063" s="24"/>
    </row>
    <row r="28064" spans="3:18" s="1" customFormat="1" hidden="1" x14ac:dyDescent="0.3">
      <c r="C28064" s="24"/>
      <c r="D28064" s="24"/>
      <c r="E28064" s="24"/>
      <c r="F28064" s="24"/>
      <c r="G28064" s="24"/>
      <c r="H28064" s="24"/>
      <c r="I28064" s="24"/>
      <c r="J28064" s="24"/>
      <c r="K28064" s="24"/>
      <c r="L28064" s="24"/>
      <c r="M28064" s="24"/>
      <c r="N28064" s="24"/>
      <c r="O28064" s="24"/>
      <c r="P28064" s="24"/>
      <c r="Q28064" s="24"/>
      <c r="R28064" s="24"/>
    </row>
    <row r="28065" spans="3:18" s="1" customFormat="1" hidden="1" x14ac:dyDescent="0.3">
      <c r="C28065" s="24"/>
      <c r="D28065" s="24"/>
      <c r="E28065" s="24"/>
      <c r="F28065" s="24"/>
      <c r="G28065" s="24"/>
      <c r="H28065" s="24"/>
      <c r="I28065" s="24"/>
      <c r="J28065" s="24"/>
      <c r="K28065" s="24"/>
      <c r="L28065" s="24"/>
      <c r="M28065" s="24"/>
      <c r="N28065" s="24"/>
      <c r="O28065" s="24"/>
      <c r="P28065" s="24"/>
      <c r="Q28065" s="24"/>
      <c r="R28065" s="24"/>
    </row>
    <row r="28066" spans="3:18" s="1" customFormat="1" hidden="1" x14ac:dyDescent="0.3">
      <c r="C28066" s="24"/>
      <c r="D28066" s="24"/>
      <c r="E28066" s="24"/>
      <c r="F28066" s="24"/>
      <c r="G28066" s="24"/>
      <c r="H28066" s="24"/>
      <c r="I28066" s="24"/>
      <c r="J28066" s="24"/>
      <c r="K28066" s="24"/>
      <c r="L28066" s="24"/>
      <c r="M28066" s="24"/>
      <c r="N28066" s="24"/>
      <c r="O28066" s="24"/>
      <c r="P28066" s="24"/>
      <c r="Q28066" s="24"/>
      <c r="R28066" s="24"/>
    </row>
    <row r="28067" spans="3:18" s="1" customFormat="1" hidden="1" x14ac:dyDescent="0.3">
      <c r="C28067" s="24"/>
      <c r="D28067" s="24"/>
      <c r="E28067" s="24"/>
      <c r="F28067" s="24"/>
      <c r="G28067" s="24"/>
      <c r="H28067" s="24"/>
      <c r="I28067" s="24"/>
      <c r="J28067" s="24"/>
      <c r="K28067" s="24"/>
      <c r="L28067" s="24"/>
      <c r="M28067" s="24"/>
      <c r="N28067" s="24"/>
      <c r="O28067" s="24"/>
      <c r="P28067" s="24"/>
      <c r="Q28067" s="24"/>
      <c r="R28067" s="24"/>
    </row>
    <row r="28068" spans="3:18" s="1" customFormat="1" hidden="1" x14ac:dyDescent="0.3">
      <c r="C28068" s="24"/>
      <c r="D28068" s="24"/>
      <c r="E28068" s="24"/>
      <c r="F28068" s="24"/>
      <c r="G28068" s="24"/>
      <c r="H28068" s="24"/>
      <c r="I28068" s="24"/>
      <c r="J28068" s="24"/>
      <c r="K28068" s="24"/>
      <c r="L28068" s="24"/>
      <c r="M28068" s="24"/>
      <c r="N28068" s="24"/>
      <c r="O28068" s="24"/>
      <c r="P28068" s="24"/>
      <c r="Q28068" s="24"/>
      <c r="R28068" s="24"/>
    </row>
    <row r="28069" spans="3:18" s="1" customFormat="1" hidden="1" x14ac:dyDescent="0.3">
      <c r="C28069" s="24"/>
      <c r="D28069" s="24"/>
      <c r="E28069" s="24"/>
      <c r="F28069" s="24"/>
      <c r="G28069" s="24"/>
      <c r="H28069" s="24"/>
      <c r="I28069" s="24"/>
      <c r="J28069" s="24"/>
      <c r="K28069" s="24"/>
      <c r="L28069" s="24"/>
      <c r="M28069" s="24"/>
      <c r="N28069" s="24"/>
      <c r="O28069" s="24"/>
      <c r="P28069" s="24"/>
      <c r="Q28069" s="24"/>
      <c r="R28069" s="24"/>
    </row>
    <row r="28070" spans="3:18" s="1" customFormat="1" hidden="1" x14ac:dyDescent="0.3">
      <c r="C28070" s="24"/>
      <c r="D28070" s="24"/>
      <c r="E28070" s="24"/>
      <c r="F28070" s="24"/>
      <c r="G28070" s="24"/>
      <c r="H28070" s="24"/>
      <c r="I28070" s="24"/>
      <c r="J28070" s="24"/>
      <c r="K28070" s="24"/>
      <c r="L28070" s="24"/>
      <c r="M28070" s="24"/>
      <c r="N28070" s="24"/>
      <c r="O28070" s="24"/>
      <c r="P28070" s="24"/>
      <c r="Q28070" s="24"/>
      <c r="R28070" s="24"/>
    </row>
    <row r="28071" spans="3:18" s="1" customFormat="1" hidden="1" x14ac:dyDescent="0.3">
      <c r="C28071" s="24"/>
      <c r="D28071" s="24"/>
      <c r="E28071" s="24"/>
      <c r="F28071" s="24"/>
      <c r="G28071" s="24"/>
      <c r="H28071" s="24"/>
      <c r="I28071" s="24"/>
      <c r="J28071" s="24"/>
      <c r="K28071" s="24"/>
      <c r="L28071" s="24"/>
      <c r="M28071" s="24"/>
      <c r="N28071" s="24"/>
      <c r="O28071" s="24"/>
      <c r="P28071" s="24"/>
      <c r="Q28071" s="24"/>
      <c r="R28071" s="24"/>
    </row>
    <row r="28072" spans="3:18" s="1" customFormat="1" hidden="1" x14ac:dyDescent="0.3">
      <c r="C28072" s="24"/>
      <c r="D28072" s="24"/>
      <c r="E28072" s="24"/>
      <c r="F28072" s="24"/>
      <c r="G28072" s="24"/>
      <c r="H28072" s="24"/>
      <c r="I28072" s="24"/>
      <c r="J28072" s="24"/>
      <c r="K28072" s="24"/>
      <c r="L28072" s="24"/>
      <c r="M28072" s="24"/>
      <c r="N28072" s="24"/>
      <c r="O28072" s="24"/>
      <c r="P28072" s="24"/>
      <c r="Q28072" s="24"/>
      <c r="R28072" s="24"/>
    </row>
    <row r="28073" spans="3:18" s="1" customFormat="1" hidden="1" x14ac:dyDescent="0.3">
      <c r="C28073" s="24"/>
      <c r="D28073" s="24"/>
      <c r="E28073" s="24"/>
      <c r="F28073" s="24"/>
      <c r="G28073" s="24"/>
      <c r="H28073" s="24"/>
      <c r="I28073" s="24"/>
      <c r="J28073" s="24"/>
      <c r="K28073" s="24"/>
      <c r="L28073" s="24"/>
      <c r="M28073" s="24"/>
      <c r="N28073" s="24"/>
      <c r="O28073" s="24"/>
      <c r="P28073" s="24"/>
      <c r="Q28073" s="24"/>
      <c r="R28073" s="24"/>
    </row>
    <row r="28074" spans="3:18" s="1" customFormat="1" hidden="1" x14ac:dyDescent="0.3">
      <c r="C28074" s="24"/>
      <c r="D28074" s="24"/>
      <c r="E28074" s="24"/>
      <c r="F28074" s="24"/>
      <c r="G28074" s="24"/>
      <c r="H28074" s="24"/>
      <c r="I28074" s="24"/>
      <c r="J28074" s="24"/>
      <c r="K28074" s="24"/>
      <c r="L28074" s="24"/>
      <c r="M28074" s="24"/>
      <c r="N28074" s="24"/>
      <c r="O28074" s="24"/>
      <c r="P28074" s="24"/>
      <c r="Q28074" s="24"/>
      <c r="R28074" s="24"/>
    </row>
    <row r="28075" spans="3:18" s="1" customFormat="1" hidden="1" x14ac:dyDescent="0.3">
      <c r="C28075" s="24"/>
      <c r="D28075" s="24"/>
      <c r="E28075" s="24"/>
      <c r="F28075" s="24"/>
      <c r="G28075" s="24"/>
      <c r="H28075" s="24"/>
      <c r="I28075" s="24"/>
      <c r="J28075" s="24"/>
      <c r="K28075" s="24"/>
      <c r="L28075" s="24"/>
      <c r="M28075" s="24"/>
      <c r="N28075" s="24"/>
      <c r="O28075" s="24"/>
      <c r="P28075" s="24"/>
      <c r="Q28075" s="24"/>
      <c r="R28075" s="24"/>
    </row>
    <row r="28076" spans="3:18" s="1" customFormat="1" hidden="1" x14ac:dyDescent="0.3">
      <c r="C28076" s="24"/>
      <c r="D28076" s="24"/>
      <c r="E28076" s="24"/>
      <c r="F28076" s="24"/>
      <c r="G28076" s="24"/>
      <c r="H28076" s="24"/>
      <c r="I28076" s="24"/>
      <c r="J28076" s="24"/>
      <c r="K28076" s="24"/>
      <c r="L28076" s="24"/>
      <c r="M28076" s="24"/>
      <c r="N28076" s="24"/>
      <c r="O28076" s="24"/>
      <c r="P28076" s="24"/>
      <c r="Q28076" s="24"/>
      <c r="R28076" s="24"/>
    </row>
    <row r="28077" spans="3:18" s="1" customFormat="1" hidden="1" x14ac:dyDescent="0.3">
      <c r="C28077" s="24"/>
      <c r="D28077" s="24"/>
      <c r="E28077" s="24"/>
      <c r="F28077" s="24"/>
      <c r="G28077" s="24"/>
      <c r="H28077" s="24"/>
      <c r="I28077" s="24"/>
      <c r="J28077" s="24"/>
      <c r="K28077" s="24"/>
      <c r="L28077" s="24"/>
      <c r="M28077" s="24"/>
      <c r="N28077" s="24"/>
      <c r="O28077" s="24"/>
      <c r="P28077" s="24"/>
      <c r="Q28077" s="24"/>
      <c r="R28077" s="24"/>
    </row>
    <row r="28078" spans="3:18" s="1" customFormat="1" hidden="1" x14ac:dyDescent="0.3">
      <c r="C28078" s="24"/>
      <c r="D28078" s="24"/>
      <c r="E28078" s="24"/>
      <c r="F28078" s="24"/>
      <c r="G28078" s="24"/>
      <c r="H28078" s="24"/>
      <c r="I28078" s="24"/>
      <c r="J28078" s="24"/>
      <c r="K28078" s="24"/>
      <c r="L28078" s="24"/>
      <c r="M28078" s="24"/>
      <c r="N28078" s="24"/>
      <c r="O28078" s="24"/>
      <c r="P28078" s="24"/>
      <c r="Q28078" s="24"/>
      <c r="R28078" s="24"/>
    </row>
    <row r="28079" spans="3:18" s="1" customFormat="1" hidden="1" x14ac:dyDescent="0.3">
      <c r="C28079" s="24"/>
      <c r="D28079" s="24"/>
      <c r="E28079" s="24"/>
      <c r="F28079" s="24"/>
      <c r="G28079" s="24"/>
      <c r="H28079" s="24"/>
      <c r="I28079" s="24"/>
      <c r="J28079" s="24"/>
      <c r="K28079" s="24"/>
      <c r="L28079" s="24"/>
      <c r="M28079" s="24"/>
      <c r="N28079" s="24"/>
      <c r="O28079" s="24"/>
      <c r="P28079" s="24"/>
      <c r="Q28079" s="24"/>
      <c r="R28079" s="24"/>
    </row>
    <row r="28080" spans="3:18" s="1" customFormat="1" hidden="1" x14ac:dyDescent="0.3">
      <c r="C28080" s="24"/>
      <c r="D28080" s="24"/>
      <c r="E28080" s="24"/>
      <c r="F28080" s="24"/>
      <c r="G28080" s="24"/>
      <c r="H28080" s="24"/>
      <c r="I28080" s="24"/>
      <c r="J28080" s="24"/>
      <c r="K28080" s="24"/>
      <c r="L28080" s="24"/>
      <c r="M28080" s="24"/>
      <c r="N28080" s="24"/>
      <c r="O28080" s="24"/>
      <c r="P28080" s="24"/>
      <c r="Q28080" s="24"/>
      <c r="R28080" s="24"/>
    </row>
    <row r="28081" spans="3:18" s="1" customFormat="1" hidden="1" x14ac:dyDescent="0.3">
      <c r="C28081" s="24"/>
      <c r="D28081" s="24"/>
      <c r="E28081" s="24"/>
      <c r="F28081" s="24"/>
      <c r="G28081" s="24"/>
      <c r="H28081" s="24"/>
      <c r="I28081" s="24"/>
      <c r="J28081" s="24"/>
      <c r="K28081" s="24"/>
      <c r="L28081" s="24"/>
      <c r="M28081" s="24"/>
      <c r="N28081" s="24"/>
      <c r="O28081" s="24"/>
      <c r="P28081" s="24"/>
      <c r="Q28081" s="24"/>
      <c r="R28081" s="24"/>
    </row>
    <row r="28082" spans="3:18" s="1" customFormat="1" hidden="1" x14ac:dyDescent="0.3">
      <c r="C28082" s="24"/>
      <c r="D28082" s="24"/>
      <c r="E28082" s="24"/>
      <c r="F28082" s="24"/>
      <c r="G28082" s="24"/>
      <c r="H28082" s="24"/>
      <c r="I28082" s="24"/>
      <c r="J28082" s="24"/>
      <c r="K28082" s="24"/>
      <c r="L28082" s="24"/>
      <c r="M28082" s="24"/>
      <c r="N28082" s="24"/>
      <c r="O28082" s="24"/>
      <c r="P28082" s="24"/>
      <c r="Q28082" s="24"/>
      <c r="R28082" s="24"/>
    </row>
    <row r="28083" spans="3:18" s="1" customFormat="1" hidden="1" x14ac:dyDescent="0.3">
      <c r="C28083" s="24"/>
      <c r="D28083" s="24"/>
      <c r="E28083" s="24"/>
      <c r="F28083" s="24"/>
      <c r="G28083" s="24"/>
      <c r="H28083" s="24"/>
      <c r="I28083" s="24"/>
      <c r="J28083" s="24"/>
      <c r="K28083" s="24"/>
      <c r="L28083" s="24"/>
      <c r="M28083" s="24"/>
      <c r="N28083" s="24"/>
      <c r="O28083" s="24"/>
      <c r="P28083" s="24"/>
      <c r="Q28083" s="24"/>
      <c r="R28083" s="24"/>
    </row>
    <row r="28084" spans="3:18" s="1" customFormat="1" hidden="1" x14ac:dyDescent="0.3">
      <c r="C28084" s="24"/>
      <c r="D28084" s="24"/>
      <c r="E28084" s="24"/>
      <c r="F28084" s="24"/>
      <c r="G28084" s="24"/>
      <c r="H28084" s="24"/>
      <c r="I28084" s="24"/>
      <c r="J28084" s="24"/>
      <c r="K28084" s="24"/>
      <c r="L28084" s="24"/>
      <c r="M28084" s="24"/>
      <c r="N28084" s="24"/>
      <c r="O28084" s="24"/>
      <c r="P28084" s="24"/>
      <c r="Q28084" s="24"/>
      <c r="R28084" s="24"/>
    </row>
    <row r="28085" spans="3:18" s="1" customFormat="1" hidden="1" x14ac:dyDescent="0.3">
      <c r="C28085" s="24"/>
      <c r="D28085" s="24"/>
      <c r="E28085" s="24"/>
      <c r="F28085" s="24"/>
      <c r="G28085" s="24"/>
      <c r="H28085" s="24"/>
      <c r="I28085" s="24"/>
      <c r="J28085" s="24"/>
      <c r="K28085" s="24"/>
      <c r="L28085" s="24"/>
      <c r="M28085" s="24"/>
      <c r="N28085" s="24"/>
      <c r="O28085" s="24"/>
      <c r="P28085" s="24"/>
      <c r="Q28085" s="24"/>
      <c r="R28085" s="24"/>
    </row>
    <row r="28086" spans="3:18" s="1" customFormat="1" hidden="1" x14ac:dyDescent="0.3">
      <c r="C28086" s="24"/>
      <c r="D28086" s="24"/>
      <c r="E28086" s="24"/>
      <c r="F28086" s="24"/>
      <c r="G28086" s="24"/>
      <c r="H28086" s="24"/>
      <c r="I28086" s="24"/>
      <c r="J28086" s="24"/>
      <c r="K28086" s="24"/>
      <c r="L28086" s="24"/>
      <c r="M28086" s="24"/>
      <c r="N28086" s="24"/>
      <c r="O28086" s="24"/>
      <c r="P28086" s="24"/>
      <c r="Q28086" s="24"/>
      <c r="R28086" s="24"/>
    </row>
    <row r="28087" spans="3:18" s="1" customFormat="1" hidden="1" x14ac:dyDescent="0.3">
      <c r="C28087" s="24"/>
      <c r="D28087" s="24"/>
      <c r="E28087" s="24"/>
      <c r="F28087" s="24"/>
      <c r="G28087" s="24"/>
      <c r="H28087" s="24"/>
      <c r="I28087" s="24"/>
      <c r="J28087" s="24"/>
      <c r="K28087" s="24"/>
      <c r="L28087" s="24"/>
      <c r="M28087" s="24"/>
      <c r="N28087" s="24"/>
      <c r="O28087" s="24"/>
      <c r="P28087" s="24"/>
      <c r="Q28087" s="24"/>
      <c r="R28087" s="24"/>
    </row>
    <row r="28088" spans="3:18" s="1" customFormat="1" hidden="1" x14ac:dyDescent="0.3">
      <c r="C28088" s="24"/>
      <c r="D28088" s="24"/>
      <c r="E28088" s="24"/>
      <c r="F28088" s="24"/>
      <c r="G28088" s="24"/>
      <c r="H28088" s="24"/>
      <c r="I28088" s="24"/>
      <c r="J28088" s="24"/>
      <c r="K28088" s="24"/>
      <c r="L28088" s="24"/>
      <c r="M28088" s="24"/>
      <c r="N28088" s="24"/>
      <c r="O28088" s="24"/>
      <c r="P28088" s="24"/>
      <c r="Q28088" s="24"/>
      <c r="R28088" s="24"/>
    </row>
    <row r="28089" spans="3:18" s="1" customFormat="1" hidden="1" x14ac:dyDescent="0.3">
      <c r="C28089" s="24"/>
      <c r="D28089" s="24"/>
      <c r="E28089" s="24"/>
      <c r="F28089" s="24"/>
      <c r="G28089" s="24"/>
      <c r="H28089" s="24"/>
      <c r="I28089" s="24"/>
      <c r="J28089" s="24"/>
      <c r="K28089" s="24"/>
      <c r="L28089" s="24"/>
      <c r="M28089" s="24"/>
      <c r="N28089" s="24"/>
      <c r="O28089" s="24"/>
      <c r="P28089" s="24"/>
      <c r="Q28089" s="24"/>
      <c r="R28089" s="24"/>
    </row>
    <row r="28090" spans="3:18" s="1" customFormat="1" hidden="1" x14ac:dyDescent="0.3">
      <c r="C28090" s="24"/>
      <c r="D28090" s="24"/>
      <c r="E28090" s="24"/>
      <c r="F28090" s="24"/>
      <c r="G28090" s="24"/>
      <c r="H28090" s="24"/>
      <c r="I28090" s="24"/>
      <c r="J28090" s="24"/>
      <c r="K28090" s="24"/>
      <c r="L28090" s="24"/>
      <c r="M28090" s="24"/>
      <c r="N28090" s="24"/>
      <c r="O28090" s="24"/>
      <c r="P28090" s="24"/>
      <c r="Q28090" s="24"/>
      <c r="R28090" s="24"/>
    </row>
    <row r="28091" spans="3:18" s="1" customFormat="1" hidden="1" x14ac:dyDescent="0.3">
      <c r="C28091" s="24"/>
      <c r="D28091" s="24"/>
      <c r="E28091" s="24"/>
      <c r="F28091" s="24"/>
      <c r="G28091" s="24"/>
      <c r="H28091" s="24"/>
      <c r="I28091" s="24"/>
      <c r="J28091" s="24"/>
      <c r="K28091" s="24"/>
      <c r="L28091" s="24"/>
      <c r="M28091" s="24"/>
      <c r="N28091" s="24"/>
      <c r="O28091" s="24"/>
      <c r="P28091" s="24"/>
      <c r="Q28091" s="24"/>
      <c r="R28091" s="24"/>
    </row>
    <row r="28092" spans="3:18" s="1" customFormat="1" hidden="1" x14ac:dyDescent="0.3">
      <c r="C28092" s="24"/>
      <c r="D28092" s="24"/>
      <c r="E28092" s="24"/>
      <c r="F28092" s="24"/>
      <c r="G28092" s="24"/>
      <c r="H28092" s="24"/>
      <c r="I28092" s="24"/>
      <c r="J28092" s="24"/>
      <c r="K28092" s="24"/>
      <c r="L28092" s="24"/>
      <c r="M28092" s="24"/>
      <c r="N28092" s="24"/>
      <c r="O28092" s="24"/>
      <c r="P28092" s="24"/>
      <c r="Q28092" s="24"/>
      <c r="R28092" s="24"/>
    </row>
    <row r="28093" spans="3:18" s="1" customFormat="1" hidden="1" x14ac:dyDescent="0.3">
      <c r="C28093" s="24"/>
      <c r="D28093" s="24"/>
      <c r="E28093" s="24"/>
      <c r="F28093" s="24"/>
      <c r="G28093" s="24"/>
      <c r="H28093" s="24"/>
      <c r="I28093" s="24"/>
      <c r="J28093" s="24"/>
      <c r="K28093" s="24"/>
      <c r="L28093" s="24"/>
      <c r="M28093" s="24"/>
      <c r="N28093" s="24"/>
      <c r="O28093" s="24"/>
      <c r="P28093" s="24"/>
      <c r="Q28093" s="24"/>
      <c r="R28093" s="24"/>
    </row>
    <row r="28094" spans="3:18" s="1" customFormat="1" hidden="1" x14ac:dyDescent="0.3">
      <c r="C28094" s="24"/>
      <c r="D28094" s="24"/>
      <c r="E28094" s="24"/>
      <c r="F28094" s="24"/>
      <c r="G28094" s="24"/>
      <c r="H28094" s="24"/>
      <c r="I28094" s="24"/>
      <c r="J28094" s="24"/>
      <c r="K28094" s="24"/>
      <c r="L28094" s="24"/>
      <c r="M28094" s="24"/>
      <c r="N28094" s="24"/>
      <c r="O28094" s="24"/>
      <c r="P28094" s="24"/>
      <c r="Q28094" s="24"/>
      <c r="R28094" s="24"/>
    </row>
    <row r="28095" spans="3:18" s="1" customFormat="1" hidden="1" x14ac:dyDescent="0.3">
      <c r="C28095" s="24"/>
      <c r="D28095" s="24"/>
      <c r="E28095" s="24"/>
      <c r="F28095" s="24"/>
      <c r="G28095" s="24"/>
      <c r="H28095" s="24"/>
      <c r="I28095" s="24"/>
      <c r="J28095" s="24"/>
      <c r="K28095" s="24"/>
      <c r="L28095" s="24"/>
      <c r="M28095" s="24"/>
      <c r="N28095" s="24"/>
      <c r="O28095" s="24"/>
      <c r="P28095" s="24"/>
      <c r="Q28095" s="24"/>
      <c r="R28095" s="24"/>
    </row>
    <row r="28096" spans="3:18" s="1" customFormat="1" hidden="1" x14ac:dyDescent="0.3">
      <c r="C28096" s="24"/>
      <c r="D28096" s="24"/>
      <c r="E28096" s="24"/>
      <c r="F28096" s="24"/>
      <c r="G28096" s="24"/>
      <c r="H28096" s="24"/>
      <c r="I28096" s="24"/>
      <c r="J28096" s="24"/>
      <c r="K28096" s="24"/>
      <c r="L28096" s="24"/>
      <c r="M28096" s="24"/>
      <c r="N28096" s="24"/>
      <c r="O28096" s="24"/>
      <c r="P28096" s="24"/>
      <c r="Q28096" s="24"/>
      <c r="R28096" s="24"/>
    </row>
    <row r="28097" spans="3:18" s="1" customFormat="1" hidden="1" x14ac:dyDescent="0.3">
      <c r="C28097" s="24"/>
      <c r="D28097" s="24"/>
      <c r="E28097" s="24"/>
      <c r="F28097" s="24"/>
      <c r="G28097" s="24"/>
      <c r="H28097" s="24"/>
      <c r="I28097" s="24"/>
      <c r="J28097" s="24"/>
      <c r="K28097" s="24"/>
      <c r="L28097" s="24"/>
      <c r="M28097" s="24"/>
      <c r="N28097" s="24"/>
      <c r="O28097" s="24"/>
      <c r="P28097" s="24"/>
      <c r="Q28097" s="24"/>
      <c r="R28097" s="24"/>
    </row>
    <row r="28098" spans="3:18" s="1" customFormat="1" hidden="1" x14ac:dyDescent="0.3">
      <c r="C28098" s="24"/>
      <c r="D28098" s="24"/>
      <c r="E28098" s="24"/>
      <c r="F28098" s="24"/>
      <c r="G28098" s="24"/>
      <c r="H28098" s="24"/>
      <c r="I28098" s="24"/>
      <c r="J28098" s="24"/>
      <c r="K28098" s="24"/>
      <c r="L28098" s="24"/>
      <c r="M28098" s="24"/>
      <c r="N28098" s="24"/>
      <c r="O28098" s="24"/>
      <c r="P28098" s="24"/>
      <c r="Q28098" s="24"/>
      <c r="R28098" s="24"/>
    </row>
    <row r="28099" spans="3:18" s="1" customFormat="1" hidden="1" x14ac:dyDescent="0.3">
      <c r="C28099" s="24"/>
      <c r="D28099" s="24"/>
      <c r="E28099" s="24"/>
      <c r="F28099" s="24"/>
      <c r="G28099" s="24"/>
      <c r="H28099" s="24"/>
      <c r="I28099" s="24"/>
      <c r="J28099" s="24"/>
      <c r="K28099" s="24"/>
      <c r="L28099" s="24"/>
      <c r="M28099" s="24"/>
      <c r="N28099" s="24"/>
      <c r="O28099" s="24"/>
      <c r="P28099" s="24"/>
      <c r="Q28099" s="24"/>
      <c r="R28099" s="24"/>
    </row>
    <row r="28100" spans="3:18" s="1" customFormat="1" hidden="1" x14ac:dyDescent="0.3">
      <c r="C28100" s="24"/>
      <c r="D28100" s="24"/>
      <c r="E28100" s="24"/>
      <c r="F28100" s="24"/>
      <c r="G28100" s="24"/>
      <c r="H28100" s="24"/>
      <c r="I28100" s="24"/>
      <c r="J28100" s="24"/>
      <c r="K28100" s="24"/>
      <c r="L28100" s="24"/>
      <c r="M28100" s="24"/>
      <c r="N28100" s="24"/>
      <c r="O28100" s="24"/>
      <c r="P28100" s="24"/>
      <c r="Q28100" s="24"/>
      <c r="R28100" s="24"/>
    </row>
    <row r="28101" spans="3:18" s="1" customFormat="1" hidden="1" x14ac:dyDescent="0.3">
      <c r="C28101" s="24"/>
      <c r="D28101" s="24"/>
      <c r="E28101" s="24"/>
      <c r="F28101" s="24"/>
      <c r="G28101" s="24"/>
      <c r="H28101" s="24"/>
      <c r="I28101" s="24"/>
      <c r="J28101" s="24"/>
      <c r="K28101" s="24"/>
      <c r="L28101" s="24"/>
      <c r="M28101" s="24"/>
      <c r="N28101" s="24"/>
      <c r="O28101" s="24"/>
      <c r="P28101" s="24"/>
      <c r="Q28101" s="24"/>
      <c r="R28101" s="24"/>
    </row>
    <row r="28102" spans="3:18" s="1" customFormat="1" hidden="1" x14ac:dyDescent="0.3">
      <c r="C28102" s="24"/>
      <c r="D28102" s="24"/>
      <c r="E28102" s="24"/>
      <c r="F28102" s="24"/>
      <c r="G28102" s="24"/>
      <c r="H28102" s="24"/>
      <c r="I28102" s="24"/>
      <c r="J28102" s="24"/>
      <c r="K28102" s="24"/>
      <c r="L28102" s="24"/>
      <c r="M28102" s="24"/>
      <c r="N28102" s="24"/>
      <c r="O28102" s="24"/>
      <c r="P28102" s="24"/>
      <c r="Q28102" s="24"/>
      <c r="R28102" s="24"/>
    </row>
    <row r="28103" spans="3:18" s="1" customFormat="1" hidden="1" x14ac:dyDescent="0.3">
      <c r="C28103" s="24"/>
      <c r="D28103" s="24"/>
      <c r="E28103" s="24"/>
      <c r="F28103" s="24"/>
      <c r="G28103" s="24"/>
      <c r="H28103" s="24"/>
      <c r="I28103" s="24"/>
      <c r="J28103" s="24"/>
      <c r="K28103" s="24"/>
      <c r="L28103" s="24"/>
      <c r="M28103" s="24"/>
      <c r="N28103" s="24"/>
      <c r="O28103" s="24"/>
      <c r="P28103" s="24"/>
      <c r="Q28103" s="24"/>
      <c r="R28103" s="24"/>
    </row>
    <row r="28104" spans="3:18" s="1" customFormat="1" hidden="1" x14ac:dyDescent="0.3">
      <c r="C28104" s="24"/>
      <c r="D28104" s="24"/>
      <c r="E28104" s="24"/>
      <c r="F28104" s="24"/>
      <c r="G28104" s="24"/>
      <c r="H28104" s="24"/>
      <c r="I28104" s="24"/>
      <c r="J28104" s="24"/>
      <c r="K28104" s="24"/>
      <c r="L28104" s="24"/>
      <c r="M28104" s="24"/>
      <c r="N28104" s="24"/>
      <c r="O28104" s="24"/>
      <c r="P28104" s="24"/>
      <c r="Q28104" s="24"/>
      <c r="R28104" s="24"/>
    </row>
    <row r="28105" spans="3:18" s="1" customFormat="1" hidden="1" x14ac:dyDescent="0.3">
      <c r="C28105" s="24"/>
      <c r="D28105" s="24"/>
      <c r="E28105" s="24"/>
      <c r="F28105" s="24"/>
      <c r="G28105" s="24"/>
      <c r="H28105" s="24"/>
      <c r="I28105" s="24"/>
      <c r="J28105" s="24"/>
      <c r="K28105" s="24"/>
      <c r="L28105" s="24"/>
      <c r="M28105" s="24"/>
      <c r="N28105" s="24"/>
      <c r="O28105" s="24"/>
      <c r="P28105" s="24"/>
      <c r="Q28105" s="24"/>
      <c r="R28105" s="24"/>
    </row>
    <row r="28106" spans="3:18" s="1" customFormat="1" hidden="1" x14ac:dyDescent="0.3">
      <c r="C28106" s="24"/>
      <c r="D28106" s="24"/>
      <c r="E28106" s="24"/>
      <c r="F28106" s="24"/>
      <c r="G28106" s="24"/>
      <c r="H28106" s="24"/>
      <c r="I28106" s="24"/>
      <c r="J28106" s="24"/>
      <c r="K28106" s="24"/>
      <c r="L28106" s="24"/>
      <c r="M28106" s="24"/>
      <c r="N28106" s="24"/>
      <c r="O28106" s="24"/>
      <c r="P28106" s="24"/>
      <c r="Q28106" s="24"/>
      <c r="R28106" s="24"/>
    </row>
    <row r="28107" spans="3:18" s="1" customFormat="1" hidden="1" x14ac:dyDescent="0.3">
      <c r="C28107" s="24"/>
      <c r="D28107" s="24"/>
      <c r="E28107" s="24"/>
      <c r="F28107" s="24"/>
      <c r="G28107" s="24"/>
      <c r="H28107" s="24"/>
      <c r="I28107" s="24"/>
      <c r="J28107" s="24"/>
      <c r="K28107" s="24"/>
      <c r="L28107" s="24"/>
      <c r="M28107" s="24"/>
      <c r="N28107" s="24"/>
      <c r="O28107" s="24"/>
      <c r="P28107" s="24"/>
      <c r="Q28107" s="24"/>
      <c r="R28107" s="24"/>
    </row>
    <row r="28108" spans="3:18" s="1" customFormat="1" hidden="1" x14ac:dyDescent="0.3">
      <c r="C28108" s="24"/>
      <c r="D28108" s="24"/>
      <c r="E28108" s="24"/>
      <c r="F28108" s="24"/>
      <c r="G28108" s="24"/>
      <c r="H28108" s="24"/>
      <c r="I28108" s="24"/>
      <c r="J28108" s="24"/>
      <c r="K28108" s="24"/>
      <c r="L28108" s="24"/>
      <c r="M28108" s="24"/>
      <c r="N28108" s="24"/>
      <c r="O28108" s="24"/>
      <c r="P28108" s="24"/>
      <c r="Q28108" s="24"/>
      <c r="R28108" s="24"/>
    </row>
    <row r="28109" spans="3:18" s="1" customFormat="1" hidden="1" x14ac:dyDescent="0.3">
      <c r="C28109" s="24"/>
      <c r="D28109" s="24"/>
      <c r="E28109" s="24"/>
      <c r="F28109" s="24"/>
      <c r="G28109" s="24"/>
      <c r="H28109" s="24"/>
      <c r="I28109" s="24"/>
      <c r="J28109" s="24"/>
      <c r="K28109" s="24"/>
      <c r="L28109" s="24"/>
      <c r="M28109" s="24"/>
      <c r="N28109" s="24"/>
      <c r="O28109" s="24"/>
      <c r="P28109" s="24"/>
      <c r="Q28109" s="24"/>
      <c r="R28109" s="24"/>
    </row>
    <row r="28110" spans="3:18" s="1" customFormat="1" hidden="1" x14ac:dyDescent="0.3">
      <c r="C28110" s="24"/>
      <c r="D28110" s="24"/>
      <c r="E28110" s="24"/>
      <c r="F28110" s="24"/>
      <c r="G28110" s="24"/>
      <c r="H28110" s="24"/>
      <c r="I28110" s="24"/>
      <c r="J28110" s="24"/>
      <c r="K28110" s="24"/>
      <c r="L28110" s="24"/>
      <c r="M28110" s="24"/>
      <c r="N28110" s="24"/>
      <c r="O28110" s="24"/>
      <c r="P28110" s="24"/>
      <c r="Q28110" s="24"/>
      <c r="R28110" s="24"/>
    </row>
    <row r="28111" spans="3:18" s="1" customFormat="1" hidden="1" x14ac:dyDescent="0.3">
      <c r="C28111" s="24"/>
      <c r="D28111" s="24"/>
      <c r="E28111" s="24"/>
      <c r="F28111" s="24"/>
      <c r="G28111" s="24"/>
      <c r="H28111" s="24"/>
      <c r="I28111" s="24"/>
      <c r="J28111" s="24"/>
      <c r="K28111" s="24"/>
      <c r="L28111" s="24"/>
      <c r="M28111" s="24"/>
      <c r="N28111" s="24"/>
      <c r="O28111" s="24"/>
      <c r="P28111" s="24"/>
      <c r="Q28111" s="24"/>
      <c r="R28111" s="24"/>
    </row>
    <row r="28112" spans="3:18" s="1" customFormat="1" hidden="1" x14ac:dyDescent="0.3">
      <c r="C28112" s="24"/>
      <c r="D28112" s="24"/>
      <c r="E28112" s="24"/>
      <c r="F28112" s="24"/>
      <c r="G28112" s="24"/>
      <c r="H28112" s="24"/>
      <c r="I28112" s="24"/>
      <c r="J28112" s="24"/>
      <c r="K28112" s="24"/>
      <c r="L28112" s="24"/>
      <c r="M28112" s="24"/>
      <c r="N28112" s="24"/>
      <c r="O28112" s="24"/>
      <c r="P28112" s="24"/>
      <c r="Q28112" s="24"/>
      <c r="R28112" s="24"/>
    </row>
    <row r="28113" spans="3:18" s="1" customFormat="1" hidden="1" x14ac:dyDescent="0.3">
      <c r="C28113" s="24"/>
      <c r="D28113" s="24"/>
      <c r="E28113" s="24"/>
      <c r="F28113" s="24"/>
      <c r="G28113" s="24"/>
      <c r="H28113" s="24"/>
      <c r="I28113" s="24"/>
      <c r="J28113" s="24"/>
      <c r="K28113" s="24"/>
      <c r="L28113" s="24"/>
      <c r="M28113" s="24"/>
      <c r="N28113" s="24"/>
      <c r="O28113" s="24"/>
      <c r="P28113" s="24"/>
      <c r="Q28113" s="24"/>
      <c r="R28113" s="24"/>
    </row>
    <row r="28114" spans="3:18" s="1" customFormat="1" hidden="1" x14ac:dyDescent="0.3">
      <c r="C28114" s="24"/>
      <c r="D28114" s="24"/>
      <c r="E28114" s="24"/>
      <c r="F28114" s="24"/>
      <c r="G28114" s="24"/>
      <c r="H28114" s="24"/>
      <c r="I28114" s="24"/>
      <c r="J28114" s="24"/>
      <c r="K28114" s="24"/>
      <c r="L28114" s="24"/>
      <c r="M28114" s="24"/>
      <c r="N28114" s="24"/>
      <c r="O28114" s="24"/>
      <c r="P28114" s="24"/>
      <c r="Q28114" s="24"/>
      <c r="R28114" s="24"/>
    </row>
    <row r="28115" spans="3:18" s="1" customFormat="1" hidden="1" x14ac:dyDescent="0.3">
      <c r="C28115" s="24"/>
      <c r="D28115" s="24"/>
      <c r="E28115" s="24"/>
      <c r="F28115" s="24"/>
      <c r="G28115" s="24"/>
      <c r="H28115" s="24"/>
      <c r="I28115" s="24"/>
      <c r="J28115" s="24"/>
      <c r="K28115" s="24"/>
      <c r="L28115" s="24"/>
      <c r="M28115" s="24"/>
      <c r="N28115" s="24"/>
      <c r="O28115" s="24"/>
      <c r="P28115" s="24"/>
      <c r="Q28115" s="24"/>
      <c r="R28115" s="24"/>
    </row>
    <row r="28116" spans="3:18" s="1" customFormat="1" hidden="1" x14ac:dyDescent="0.3">
      <c r="C28116" s="24"/>
      <c r="D28116" s="24"/>
      <c r="E28116" s="24"/>
      <c r="F28116" s="24"/>
      <c r="G28116" s="24"/>
      <c r="H28116" s="24"/>
      <c r="I28116" s="24"/>
      <c r="J28116" s="24"/>
      <c r="K28116" s="24"/>
      <c r="L28116" s="24"/>
      <c r="M28116" s="24"/>
      <c r="N28116" s="24"/>
      <c r="O28116" s="24"/>
      <c r="P28116" s="24"/>
      <c r="Q28116" s="24"/>
      <c r="R28116" s="24"/>
    </row>
    <row r="28117" spans="3:18" s="1" customFormat="1" hidden="1" x14ac:dyDescent="0.3">
      <c r="C28117" s="24"/>
      <c r="D28117" s="24"/>
      <c r="E28117" s="24"/>
      <c r="F28117" s="24"/>
      <c r="G28117" s="24"/>
      <c r="H28117" s="24"/>
      <c r="I28117" s="24"/>
      <c r="J28117" s="24"/>
      <c r="K28117" s="24"/>
      <c r="L28117" s="24"/>
      <c r="M28117" s="24"/>
      <c r="N28117" s="24"/>
      <c r="O28117" s="24"/>
      <c r="P28117" s="24"/>
      <c r="Q28117" s="24"/>
      <c r="R28117" s="24"/>
    </row>
    <row r="28118" spans="3:18" s="1" customFormat="1" hidden="1" x14ac:dyDescent="0.3">
      <c r="C28118" s="24"/>
      <c r="D28118" s="24"/>
      <c r="E28118" s="24"/>
      <c r="F28118" s="24"/>
      <c r="G28118" s="24"/>
      <c r="H28118" s="24"/>
      <c r="I28118" s="24"/>
      <c r="J28118" s="24"/>
      <c r="K28118" s="24"/>
      <c r="L28118" s="24"/>
      <c r="M28118" s="24"/>
      <c r="N28118" s="24"/>
      <c r="O28118" s="24"/>
      <c r="P28118" s="24"/>
      <c r="Q28118" s="24"/>
      <c r="R28118" s="24"/>
    </row>
    <row r="28119" spans="3:18" s="1" customFormat="1" hidden="1" x14ac:dyDescent="0.3">
      <c r="C28119" s="24"/>
      <c r="D28119" s="24"/>
      <c r="E28119" s="24"/>
      <c r="F28119" s="24"/>
      <c r="G28119" s="24"/>
      <c r="H28119" s="24"/>
      <c r="I28119" s="24"/>
      <c r="J28119" s="24"/>
      <c r="K28119" s="24"/>
      <c r="L28119" s="24"/>
      <c r="M28119" s="24"/>
      <c r="N28119" s="24"/>
      <c r="O28119" s="24"/>
      <c r="P28119" s="24"/>
      <c r="Q28119" s="24"/>
      <c r="R28119" s="24"/>
    </row>
    <row r="28120" spans="3:18" s="1" customFormat="1" hidden="1" x14ac:dyDescent="0.3">
      <c r="C28120" s="24"/>
      <c r="D28120" s="24"/>
      <c r="E28120" s="24"/>
      <c r="F28120" s="24"/>
      <c r="G28120" s="24"/>
      <c r="H28120" s="24"/>
      <c r="I28120" s="24"/>
      <c r="J28120" s="24"/>
      <c r="K28120" s="24"/>
      <c r="L28120" s="24"/>
      <c r="M28120" s="24"/>
      <c r="N28120" s="24"/>
      <c r="O28120" s="24"/>
      <c r="P28120" s="24"/>
      <c r="Q28120" s="24"/>
      <c r="R28120" s="24"/>
    </row>
    <row r="28121" spans="3:18" s="1" customFormat="1" hidden="1" x14ac:dyDescent="0.3">
      <c r="C28121" s="24"/>
      <c r="D28121" s="24"/>
      <c r="E28121" s="24"/>
      <c r="F28121" s="24"/>
      <c r="G28121" s="24"/>
      <c r="H28121" s="24"/>
      <c r="I28121" s="24"/>
      <c r="J28121" s="24"/>
      <c r="K28121" s="24"/>
      <c r="L28121" s="24"/>
      <c r="M28121" s="24"/>
      <c r="N28121" s="24"/>
      <c r="O28121" s="24"/>
      <c r="P28121" s="24"/>
      <c r="Q28121" s="24"/>
      <c r="R28121" s="24"/>
    </row>
    <row r="28122" spans="3:18" s="1" customFormat="1" hidden="1" x14ac:dyDescent="0.3">
      <c r="C28122" s="24"/>
      <c r="D28122" s="24"/>
      <c r="E28122" s="24"/>
      <c r="F28122" s="24"/>
      <c r="G28122" s="24"/>
      <c r="H28122" s="24"/>
      <c r="I28122" s="24"/>
      <c r="J28122" s="24"/>
      <c r="K28122" s="24"/>
      <c r="L28122" s="24"/>
      <c r="M28122" s="24"/>
      <c r="N28122" s="24"/>
      <c r="O28122" s="24"/>
      <c r="P28122" s="24"/>
      <c r="Q28122" s="24"/>
      <c r="R28122" s="24"/>
    </row>
    <row r="28123" spans="3:18" s="1" customFormat="1" hidden="1" x14ac:dyDescent="0.3">
      <c r="C28123" s="24"/>
      <c r="D28123" s="24"/>
      <c r="E28123" s="24"/>
      <c r="F28123" s="24"/>
      <c r="G28123" s="24"/>
      <c r="H28123" s="24"/>
      <c r="I28123" s="24"/>
      <c r="J28123" s="24"/>
      <c r="K28123" s="24"/>
      <c r="L28123" s="24"/>
      <c r="M28123" s="24"/>
      <c r="N28123" s="24"/>
      <c r="O28123" s="24"/>
      <c r="P28123" s="24"/>
      <c r="Q28123" s="24"/>
      <c r="R28123" s="24"/>
    </row>
    <row r="28124" spans="3:18" s="1" customFormat="1" hidden="1" x14ac:dyDescent="0.3">
      <c r="C28124" s="24"/>
      <c r="D28124" s="24"/>
      <c r="E28124" s="24"/>
      <c r="F28124" s="24"/>
      <c r="G28124" s="24"/>
      <c r="H28124" s="24"/>
      <c r="I28124" s="24"/>
      <c r="J28124" s="24"/>
      <c r="K28124" s="24"/>
      <c r="L28124" s="24"/>
      <c r="M28124" s="24"/>
      <c r="N28124" s="24"/>
      <c r="O28124" s="24"/>
      <c r="P28124" s="24"/>
      <c r="Q28124" s="24"/>
      <c r="R28124" s="24"/>
    </row>
    <row r="28125" spans="3:18" s="1" customFormat="1" hidden="1" x14ac:dyDescent="0.3">
      <c r="C28125" s="24"/>
      <c r="D28125" s="24"/>
      <c r="E28125" s="24"/>
      <c r="F28125" s="24"/>
      <c r="G28125" s="24"/>
      <c r="H28125" s="24"/>
      <c r="I28125" s="24"/>
      <c r="J28125" s="24"/>
      <c r="K28125" s="24"/>
      <c r="L28125" s="24"/>
      <c r="M28125" s="24"/>
      <c r="N28125" s="24"/>
      <c r="O28125" s="24"/>
      <c r="P28125" s="24"/>
      <c r="Q28125" s="24"/>
      <c r="R28125" s="24"/>
    </row>
    <row r="28126" spans="3:18" s="1" customFormat="1" hidden="1" x14ac:dyDescent="0.3">
      <c r="C28126" s="24"/>
      <c r="D28126" s="24"/>
      <c r="E28126" s="24"/>
      <c r="F28126" s="24"/>
      <c r="G28126" s="24"/>
      <c r="H28126" s="24"/>
      <c r="I28126" s="24"/>
      <c r="J28126" s="24"/>
      <c r="K28126" s="24"/>
      <c r="L28126" s="24"/>
      <c r="M28126" s="24"/>
      <c r="N28126" s="24"/>
      <c r="O28126" s="24"/>
      <c r="P28126" s="24"/>
      <c r="Q28126" s="24"/>
      <c r="R28126" s="24"/>
    </row>
    <row r="28127" spans="3:18" s="1" customFormat="1" hidden="1" x14ac:dyDescent="0.3">
      <c r="C28127" s="24"/>
      <c r="D28127" s="24"/>
      <c r="E28127" s="24"/>
      <c r="F28127" s="24"/>
      <c r="G28127" s="24"/>
      <c r="H28127" s="24"/>
      <c r="I28127" s="24"/>
      <c r="J28127" s="24"/>
      <c r="K28127" s="24"/>
      <c r="L28127" s="24"/>
      <c r="M28127" s="24"/>
      <c r="N28127" s="24"/>
      <c r="O28127" s="24"/>
      <c r="P28127" s="24"/>
      <c r="Q28127" s="24"/>
      <c r="R28127" s="24"/>
    </row>
    <row r="28128" spans="3:18" s="1" customFormat="1" hidden="1" x14ac:dyDescent="0.3">
      <c r="C28128" s="24"/>
      <c r="D28128" s="24"/>
      <c r="E28128" s="24"/>
      <c r="F28128" s="24"/>
      <c r="G28128" s="24"/>
      <c r="H28128" s="24"/>
      <c r="I28128" s="24"/>
      <c r="J28128" s="24"/>
      <c r="K28128" s="24"/>
      <c r="L28128" s="24"/>
      <c r="M28128" s="24"/>
      <c r="N28128" s="24"/>
      <c r="O28128" s="24"/>
      <c r="P28128" s="24"/>
      <c r="Q28128" s="24"/>
      <c r="R28128" s="24"/>
    </row>
    <row r="28129" spans="3:18" s="1" customFormat="1" hidden="1" x14ac:dyDescent="0.3">
      <c r="C28129" s="24"/>
      <c r="D28129" s="24"/>
      <c r="E28129" s="24"/>
      <c r="F28129" s="24"/>
      <c r="G28129" s="24"/>
      <c r="H28129" s="24"/>
      <c r="I28129" s="24"/>
      <c r="J28129" s="24"/>
      <c r="K28129" s="24"/>
      <c r="L28129" s="24"/>
      <c r="M28129" s="24"/>
      <c r="N28129" s="24"/>
      <c r="O28129" s="24"/>
      <c r="P28129" s="24"/>
      <c r="Q28129" s="24"/>
      <c r="R28129" s="24"/>
    </row>
    <row r="28130" spans="3:18" s="1" customFormat="1" hidden="1" x14ac:dyDescent="0.3">
      <c r="C28130" s="24"/>
      <c r="D28130" s="24"/>
      <c r="E28130" s="24"/>
      <c r="F28130" s="24"/>
      <c r="G28130" s="24"/>
      <c r="H28130" s="24"/>
      <c r="I28130" s="24"/>
      <c r="J28130" s="24"/>
      <c r="K28130" s="24"/>
      <c r="L28130" s="24"/>
      <c r="M28130" s="24"/>
      <c r="N28130" s="24"/>
      <c r="O28130" s="24"/>
      <c r="P28130" s="24"/>
      <c r="Q28130" s="24"/>
      <c r="R28130" s="24"/>
    </row>
    <row r="28131" spans="3:18" s="1" customFormat="1" hidden="1" x14ac:dyDescent="0.3">
      <c r="C28131" s="24"/>
      <c r="D28131" s="24"/>
      <c r="E28131" s="24"/>
      <c r="F28131" s="24"/>
      <c r="G28131" s="24"/>
      <c r="H28131" s="24"/>
      <c r="I28131" s="24"/>
      <c r="J28131" s="24"/>
      <c r="K28131" s="24"/>
      <c r="L28131" s="24"/>
      <c r="M28131" s="24"/>
      <c r="N28131" s="24"/>
      <c r="O28131" s="24"/>
      <c r="P28131" s="24"/>
      <c r="Q28131" s="24"/>
      <c r="R28131" s="24"/>
    </row>
    <row r="28132" spans="3:18" s="1" customFormat="1" hidden="1" x14ac:dyDescent="0.3">
      <c r="C28132" s="24"/>
      <c r="D28132" s="24"/>
      <c r="E28132" s="24"/>
      <c r="F28132" s="24"/>
      <c r="G28132" s="24"/>
      <c r="H28132" s="24"/>
      <c r="I28132" s="24"/>
      <c r="J28132" s="24"/>
      <c r="K28132" s="24"/>
      <c r="L28132" s="24"/>
      <c r="M28132" s="24"/>
      <c r="N28132" s="24"/>
      <c r="O28132" s="24"/>
      <c r="P28132" s="24"/>
      <c r="Q28132" s="24"/>
      <c r="R28132" s="24"/>
    </row>
    <row r="28133" spans="3:18" s="1" customFormat="1" hidden="1" x14ac:dyDescent="0.3">
      <c r="C28133" s="24"/>
      <c r="D28133" s="24"/>
      <c r="E28133" s="24"/>
      <c r="F28133" s="24"/>
      <c r="G28133" s="24"/>
      <c r="H28133" s="24"/>
      <c r="I28133" s="24"/>
      <c r="J28133" s="24"/>
      <c r="K28133" s="24"/>
      <c r="L28133" s="24"/>
      <c r="M28133" s="24"/>
      <c r="N28133" s="24"/>
      <c r="O28133" s="24"/>
      <c r="P28133" s="24"/>
      <c r="Q28133" s="24"/>
      <c r="R28133" s="24"/>
    </row>
    <row r="28134" spans="3:18" s="1" customFormat="1" hidden="1" x14ac:dyDescent="0.3">
      <c r="C28134" s="24"/>
      <c r="D28134" s="24"/>
      <c r="E28134" s="24"/>
      <c r="F28134" s="24"/>
      <c r="G28134" s="24"/>
      <c r="H28134" s="24"/>
      <c r="I28134" s="24"/>
      <c r="J28134" s="24"/>
      <c r="K28134" s="24"/>
      <c r="L28134" s="24"/>
      <c r="M28134" s="24"/>
      <c r="N28134" s="24"/>
      <c r="O28134" s="24"/>
      <c r="P28134" s="24"/>
      <c r="Q28134" s="24"/>
      <c r="R28134" s="24"/>
    </row>
    <row r="28135" spans="3:18" s="1" customFormat="1" hidden="1" x14ac:dyDescent="0.3">
      <c r="C28135" s="24"/>
      <c r="D28135" s="24"/>
      <c r="E28135" s="24"/>
      <c r="F28135" s="24"/>
      <c r="G28135" s="24"/>
      <c r="H28135" s="24"/>
      <c r="I28135" s="24"/>
      <c r="J28135" s="24"/>
      <c r="K28135" s="24"/>
      <c r="L28135" s="24"/>
      <c r="M28135" s="24"/>
      <c r="N28135" s="24"/>
      <c r="O28135" s="24"/>
      <c r="P28135" s="24"/>
      <c r="Q28135" s="24"/>
      <c r="R28135" s="24"/>
    </row>
    <row r="28136" spans="3:18" s="1" customFormat="1" hidden="1" x14ac:dyDescent="0.3">
      <c r="C28136" s="24"/>
      <c r="D28136" s="24"/>
      <c r="E28136" s="24"/>
      <c r="F28136" s="24"/>
      <c r="G28136" s="24"/>
      <c r="H28136" s="24"/>
      <c r="I28136" s="24"/>
      <c r="J28136" s="24"/>
      <c r="K28136" s="24"/>
      <c r="L28136" s="24"/>
      <c r="M28136" s="24"/>
      <c r="N28136" s="24"/>
      <c r="O28136" s="24"/>
      <c r="P28136" s="24"/>
      <c r="Q28136" s="24"/>
      <c r="R28136" s="24"/>
    </row>
    <row r="28137" spans="3:18" s="1" customFormat="1" hidden="1" x14ac:dyDescent="0.3">
      <c r="C28137" s="24"/>
      <c r="D28137" s="24"/>
      <c r="E28137" s="24"/>
      <c r="F28137" s="24"/>
      <c r="G28137" s="24"/>
      <c r="H28137" s="24"/>
      <c r="I28137" s="24"/>
      <c r="J28137" s="24"/>
      <c r="K28137" s="24"/>
      <c r="L28137" s="24"/>
      <c r="M28137" s="24"/>
      <c r="N28137" s="24"/>
      <c r="O28137" s="24"/>
      <c r="P28137" s="24"/>
      <c r="Q28137" s="24"/>
      <c r="R28137" s="24"/>
    </row>
    <row r="28138" spans="3:18" s="1" customFormat="1" hidden="1" x14ac:dyDescent="0.3">
      <c r="C28138" s="24"/>
      <c r="D28138" s="24"/>
      <c r="E28138" s="24"/>
      <c r="F28138" s="24"/>
      <c r="G28138" s="24"/>
      <c r="H28138" s="24"/>
      <c r="I28138" s="24"/>
      <c r="J28138" s="24"/>
      <c r="K28138" s="24"/>
      <c r="L28138" s="24"/>
      <c r="M28138" s="24"/>
      <c r="N28138" s="24"/>
      <c r="O28138" s="24"/>
      <c r="P28138" s="24"/>
      <c r="Q28138" s="24"/>
      <c r="R28138" s="24"/>
    </row>
    <row r="28139" spans="3:18" s="1" customFormat="1" hidden="1" x14ac:dyDescent="0.3">
      <c r="C28139" s="24"/>
      <c r="D28139" s="24"/>
      <c r="E28139" s="24"/>
      <c r="F28139" s="24"/>
      <c r="G28139" s="24"/>
      <c r="H28139" s="24"/>
      <c r="I28139" s="24"/>
      <c r="J28139" s="24"/>
      <c r="K28139" s="24"/>
      <c r="L28139" s="24"/>
      <c r="M28139" s="24"/>
      <c r="N28139" s="24"/>
      <c r="O28139" s="24"/>
      <c r="P28139" s="24"/>
      <c r="Q28139" s="24"/>
      <c r="R28139" s="24"/>
    </row>
    <row r="28140" spans="3:18" s="1" customFormat="1" hidden="1" x14ac:dyDescent="0.3">
      <c r="C28140" s="24"/>
      <c r="D28140" s="24"/>
      <c r="E28140" s="24"/>
      <c r="F28140" s="24"/>
      <c r="G28140" s="24"/>
      <c r="H28140" s="24"/>
      <c r="I28140" s="24"/>
      <c r="J28140" s="24"/>
      <c r="K28140" s="24"/>
      <c r="L28140" s="24"/>
      <c r="M28140" s="24"/>
      <c r="N28140" s="24"/>
      <c r="O28140" s="24"/>
      <c r="P28140" s="24"/>
      <c r="Q28140" s="24"/>
      <c r="R28140" s="24"/>
    </row>
    <row r="28141" spans="3:18" s="1" customFormat="1" hidden="1" x14ac:dyDescent="0.3">
      <c r="C28141" s="24"/>
      <c r="D28141" s="24"/>
      <c r="E28141" s="24"/>
      <c r="F28141" s="24"/>
      <c r="G28141" s="24"/>
      <c r="H28141" s="24"/>
      <c r="I28141" s="24"/>
      <c r="J28141" s="24"/>
      <c r="K28141" s="24"/>
      <c r="L28141" s="24"/>
      <c r="M28141" s="24"/>
      <c r="N28141" s="24"/>
      <c r="O28141" s="24"/>
      <c r="P28141" s="24"/>
      <c r="Q28141" s="24"/>
      <c r="R28141" s="24"/>
    </row>
    <row r="28142" spans="3:18" s="1" customFormat="1" hidden="1" x14ac:dyDescent="0.3">
      <c r="C28142" s="24"/>
      <c r="D28142" s="24"/>
      <c r="E28142" s="24"/>
      <c r="F28142" s="24"/>
      <c r="G28142" s="24"/>
      <c r="H28142" s="24"/>
      <c r="I28142" s="24"/>
      <c r="J28142" s="24"/>
      <c r="K28142" s="24"/>
      <c r="L28142" s="24"/>
      <c r="M28142" s="24"/>
      <c r="N28142" s="24"/>
      <c r="O28142" s="24"/>
      <c r="P28142" s="24"/>
      <c r="Q28142" s="24"/>
      <c r="R28142" s="24"/>
    </row>
    <row r="28143" spans="3:18" s="1" customFormat="1" hidden="1" x14ac:dyDescent="0.3">
      <c r="C28143" s="24"/>
      <c r="D28143" s="24"/>
      <c r="E28143" s="24"/>
      <c r="F28143" s="24"/>
      <c r="G28143" s="24"/>
      <c r="H28143" s="24"/>
      <c r="I28143" s="24"/>
      <c r="J28143" s="24"/>
      <c r="K28143" s="24"/>
      <c r="L28143" s="24"/>
      <c r="M28143" s="24"/>
      <c r="N28143" s="24"/>
      <c r="O28143" s="24"/>
      <c r="P28143" s="24"/>
      <c r="Q28143" s="24"/>
      <c r="R28143" s="24"/>
    </row>
    <row r="28144" spans="3:18" s="1" customFormat="1" hidden="1" x14ac:dyDescent="0.3">
      <c r="C28144" s="24"/>
      <c r="D28144" s="24"/>
      <c r="E28144" s="24"/>
      <c r="F28144" s="24"/>
      <c r="G28144" s="24"/>
      <c r="H28144" s="24"/>
      <c r="I28144" s="24"/>
      <c r="J28144" s="24"/>
      <c r="K28144" s="24"/>
      <c r="L28144" s="24"/>
      <c r="M28144" s="24"/>
      <c r="N28144" s="24"/>
      <c r="O28144" s="24"/>
      <c r="P28144" s="24"/>
      <c r="Q28144" s="24"/>
      <c r="R28144" s="24"/>
    </row>
    <row r="28145" spans="3:18" s="1" customFormat="1" hidden="1" x14ac:dyDescent="0.3">
      <c r="C28145" s="24"/>
      <c r="D28145" s="24"/>
      <c r="E28145" s="24"/>
      <c r="F28145" s="24"/>
      <c r="G28145" s="24"/>
      <c r="H28145" s="24"/>
      <c r="I28145" s="24"/>
      <c r="J28145" s="24"/>
      <c r="K28145" s="24"/>
      <c r="L28145" s="24"/>
      <c r="M28145" s="24"/>
      <c r="N28145" s="24"/>
      <c r="O28145" s="24"/>
      <c r="P28145" s="24"/>
      <c r="Q28145" s="24"/>
      <c r="R28145" s="24"/>
    </row>
    <row r="28146" spans="3:18" s="1" customFormat="1" hidden="1" x14ac:dyDescent="0.3">
      <c r="C28146" s="24"/>
      <c r="D28146" s="24"/>
      <c r="E28146" s="24"/>
      <c r="F28146" s="24"/>
      <c r="G28146" s="24"/>
      <c r="H28146" s="24"/>
      <c r="I28146" s="24"/>
      <c r="J28146" s="24"/>
      <c r="K28146" s="24"/>
      <c r="L28146" s="24"/>
      <c r="M28146" s="24"/>
      <c r="N28146" s="24"/>
      <c r="O28146" s="24"/>
      <c r="P28146" s="24"/>
      <c r="Q28146" s="24"/>
      <c r="R28146" s="24"/>
    </row>
    <row r="28147" spans="3:18" s="1" customFormat="1" hidden="1" x14ac:dyDescent="0.3">
      <c r="C28147" s="24"/>
      <c r="D28147" s="24"/>
      <c r="E28147" s="24"/>
      <c r="F28147" s="24"/>
      <c r="G28147" s="24"/>
      <c r="H28147" s="24"/>
      <c r="I28147" s="24"/>
      <c r="J28147" s="24"/>
      <c r="K28147" s="24"/>
      <c r="L28147" s="24"/>
      <c r="M28147" s="24"/>
      <c r="N28147" s="24"/>
      <c r="O28147" s="24"/>
      <c r="P28147" s="24"/>
      <c r="Q28147" s="24"/>
      <c r="R28147" s="24"/>
    </row>
    <row r="28148" spans="3:18" s="1" customFormat="1" hidden="1" x14ac:dyDescent="0.3">
      <c r="C28148" s="24"/>
      <c r="D28148" s="24"/>
      <c r="E28148" s="24"/>
      <c r="F28148" s="24"/>
      <c r="G28148" s="24"/>
      <c r="H28148" s="24"/>
      <c r="I28148" s="24"/>
      <c r="J28148" s="24"/>
      <c r="K28148" s="24"/>
      <c r="L28148" s="24"/>
      <c r="M28148" s="24"/>
      <c r="N28148" s="24"/>
      <c r="O28148" s="24"/>
      <c r="P28148" s="24"/>
      <c r="Q28148" s="24"/>
      <c r="R28148" s="24"/>
    </row>
    <row r="28149" spans="3:18" s="1" customFormat="1" hidden="1" x14ac:dyDescent="0.3">
      <c r="C28149" s="24"/>
      <c r="D28149" s="24"/>
      <c r="E28149" s="24"/>
      <c r="F28149" s="24"/>
      <c r="G28149" s="24"/>
      <c r="H28149" s="24"/>
      <c r="I28149" s="24"/>
      <c r="J28149" s="24"/>
      <c r="K28149" s="24"/>
      <c r="L28149" s="24"/>
      <c r="M28149" s="24"/>
      <c r="N28149" s="24"/>
      <c r="O28149" s="24"/>
      <c r="P28149" s="24"/>
      <c r="Q28149" s="24"/>
      <c r="R28149" s="24"/>
    </row>
    <row r="28150" spans="3:18" s="1" customFormat="1" hidden="1" x14ac:dyDescent="0.3">
      <c r="C28150" s="24"/>
      <c r="D28150" s="24"/>
      <c r="E28150" s="24"/>
      <c r="F28150" s="24"/>
      <c r="G28150" s="24"/>
      <c r="H28150" s="24"/>
      <c r="I28150" s="24"/>
      <c r="J28150" s="24"/>
      <c r="K28150" s="24"/>
      <c r="L28150" s="24"/>
      <c r="M28150" s="24"/>
      <c r="N28150" s="24"/>
      <c r="O28150" s="24"/>
      <c r="P28150" s="24"/>
      <c r="Q28150" s="24"/>
      <c r="R28150" s="24"/>
    </row>
    <row r="28151" spans="3:18" s="1" customFormat="1" hidden="1" x14ac:dyDescent="0.3">
      <c r="C28151" s="24"/>
      <c r="D28151" s="24"/>
      <c r="E28151" s="24"/>
      <c r="F28151" s="24"/>
      <c r="G28151" s="24"/>
      <c r="H28151" s="24"/>
      <c r="I28151" s="24"/>
      <c r="J28151" s="24"/>
      <c r="K28151" s="24"/>
      <c r="L28151" s="24"/>
      <c r="M28151" s="24"/>
      <c r="N28151" s="24"/>
      <c r="O28151" s="24"/>
      <c r="P28151" s="24"/>
      <c r="Q28151" s="24"/>
      <c r="R28151" s="24"/>
    </row>
    <row r="28152" spans="3:18" s="1" customFormat="1" hidden="1" x14ac:dyDescent="0.3">
      <c r="C28152" s="24"/>
      <c r="D28152" s="24"/>
      <c r="E28152" s="24"/>
      <c r="F28152" s="24"/>
      <c r="G28152" s="24"/>
      <c r="H28152" s="24"/>
      <c r="I28152" s="24"/>
      <c r="J28152" s="24"/>
      <c r="K28152" s="24"/>
      <c r="L28152" s="24"/>
      <c r="M28152" s="24"/>
      <c r="N28152" s="24"/>
      <c r="O28152" s="24"/>
      <c r="P28152" s="24"/>
      <c r="Q28152" s="24"/>
      <c r="R28152" s="24"/>
    </row>
    <row r="28153" spans="3:18" s="1" customFormat="1" hidden="1" x14ac:dyDescent="0.3">
      <c r="C28153" s="24"/>
      <c r="D28153" s="24"/>
      <c r="E28153" s="24"/>
      <c r="F28153" s="24"/>
      <c r="G28153" s="24"/>
      <c r="H28153" s="24"/>
      <c r="I28153" s="24"/>
      <c r="J28153" s="24"/>
      <c r="K28153" s="24"/>
      <c r="L28153" s="24"/>
      <c r="M28153" s="24"/>
      <c r="N28153" s="24"/>
      <c r="O28153" s="24"/>
      <c r="P28153" s="24"/>
      <c r="Q28153" s="24"/>
      <c r="R28153" s="24"/>
    </row>
    <row r="28154" spans="3:18" s="1" customFormat="1" hidden="1" x14ac:dyDescent="0.3">
      <c r="C28154" s="24"/>
      <c r="D28154" s="24"/>
      <c r="E28154" s="24"/>
      <c r="F28154" s="24"/>
      <c r="G28154" s="24"/>
      <c r="H28154" s="24"/>
      <c r="I28154" s="24"/>
      <c r="J28154" s="24"/>
      <c r="K28154" s="24"/>
      <c r="L28154" s="24"/>
      <c r="M28154" s="24"/>
      <c r="N28154" s="24"/>
      <c r="O28154" s="24"/>
      <c r="P28154" s="24"/>
      <c r="Q28154" s="24"/>
      <c r="R28154" s="24"/>
    </row>
    <row r="28155" spans="3:18" s="1" customFormat="1" hidden="1" x14ac:dyDescent="0.3">
      <c r="C28155" s="24"/>
      <c r="D28155" s="24"/>
      <c r="E28155" s="24"/>
      <c r="F28155" s="24"/>
      <c r="G28155" s="24"/>
      <c r="H28155" s="24"/>
      <c r="I28155" s="24"/>
      <c r="J28155" s="24"/>
      <c r="K28155" s="24"/>
      <c r="L28155" s="24"/>
      <c r="M28155" s="24"/>
      <c r="N28155" s="24"/>
      <c r="O28155" s="24"/>
      <c r="P28155" s="24"/>
      <c r="Q28155" s="24"/>
      <c r="R28155" s="24"/>
    </row>
    <row r="28156" spans="3:18" s="1" customFormat="1" hidden="1" x14ac:dyDescent="0.3">
      <c r="C28156" s="24"/>
      <c r="D28156" s="24"/>
      <c r="E28156" s="24"/>
      <c r="F28156" s="24"/>
      <c r="G28156" s="24"/>
      <c r="H28156" s="24"/>
      <c r="I28156" s="24"/>
      <c r="J28156" s="24"/>
      <c r="K28156" s="24"/>
      <c r="L28156" s="24"/>
      <c r="M28156" s="24"/>
      <c r="N28156" s="24"/>
      <c r="O28156" s="24"/>
      <c r="P28156" s="24"/>
      <c r="Q28156" s="24"/>
      <c r="R28156" s="24"/>
    </row>
    <row r="28157" spans="3:18" s="1" customFormat="1" hidden="1" x14ac:dyDescent="0.3">
      <c r="C28157" s="24"/>
      <c r="D28157" s="24"/>
      <c r="E28157" s="24"/>
      <c r="F28157" s="24"/>
      <c r="G28157" s="24"/>
      <c r="H28157" s="24"/>
      <c r="I28157" s="24"/>
      <c r="J28157" s="24"/>
      <c r="K28157" s="24"/>
      <c r="L28157" s="24"/>
      <c r="M28157" s="24"/>
      <c r="N28157" s="24"/>
      <c r="O28157" s="24"/>
      <c r="P28157" s="24"/>
      <c r="Q28157" s="24"/>
      <c r="R28157" s="24"/>
    </row>
    <row r="28158" spans="3:18" s="1" customFormat="1" hidden="1" x14ac:dyDescent="0.3">
      <c r="C28158" s="24"/>
      <c r="D28158" s="24"/>
      <c r="E28158" s="24"/>
      <c r="F28158" s="24"/>
      <c r="G28158" s="24"/>
      <c r="H28158" s="24"/>
      <c r="I28158" s="24"/>
      <c r="J28158" s="24"/>
      <c r="K28158" s="24"/>
      <c r="L28158" s="24"/>
      <c r="M28158" s="24"/>
      <c r="N28158" s="24"/>
      <c r="O28158" s="24"/>
      <c r="P28158" s="24"/>
      <c r="Q28158" s="24"/>
      <c r="R28158" s="24"/>
    </row>
    <row r="28159" spans="3:18" s="1" customFormat="1" hidden="1" x14ac:dyDescent="0.3">
      <c r="C28159" s="24"/>
      <c r="D28159" s="24"/>
      <c r="E28159" s="24"/>
      <c r="F28159" s="24"/>
      <c r="G28159" s="24"/>
      <c r="H28159" s="24"/>
      <c r="I28159" s="24"/>
      <c r="J28159" s="24"/>
      <c r="K28159" s="24"/>
      <c r="L28159" s="24"/>
      <c r="M28159" s="24"/>
      <c r="N28159" s="24"/>
      <c r="O28159" s="24"/>
      <c r="P28159" s="24"/>
      <c r="Q28159" s="24"/>
      <c r="R28159" s="24"/>
    </row>
    <row r="28160" spans="3:18" s="1" customFormat="1" hidden="1" x14ac:dyDescent="0.3">
      <c r="C28160" s="24"/>
      <c r="D28160" s="24"/>
      <c r="E28160" s="24"/>
      <c r="F28160" s="24"/>
      <c r="G28160" s="24"/>
      <c r="H28160" s="24"/>
      <c r="I28160" s="24"/>
      <c r="J28160" s="24"/>
      <c r="K28160" s="24"/>
      <c r="L28160" s="24"/>
      <c r="M28160" s="24"/>
      <c r="N28160" s="24"/>
      <c r="O28160" s="24"/>
      <c r="P28160" s="24"/>
      <c r="Q28160" s="24"/>
      <c r="R28160" s="24"/>
    </row>
    <row r="28161" spans="3:18" s="1" customFormat="1" hidden="1" x14ac:dyDescent="0.3">
      <c r="C28161" s="24"/>
      <c r="D28161" s="24"/>
      <c r="E28161" s="24"/>
      <c r="F28161" s="24"/>
      <c r="G28161" s="24"/>
      <c r="H28161" s="24"/>
      <c r="I28161" s="24"/>
      <c r="J28161" s="24"/>
      <c r="K28161" s="24"/>
      <c r="L28161" s="24"/>
      <c r="M28161" s="24"/>
      <c r="N28161" s="24"/>
      <c r="O28161" s="24"/>
      <c r="P28161" s="24"/>
      <c r="Q28161" s="24"/>
      <c r="R28161" s="24"/>
    </row>
    <row r="28162" spans="3:18" s="1" customFormat="1" hidden="1" x14ac:dyDescent="0.3">
      <c r="C28162" s="24"/>
      <c r="D28162" s="24"/>
      <c r="E28162" s="24"/>
      <c r="F28162" s="24"/>
      <c r="G28162" s="24"/>
      <c r="H28162" s="24"/>
      <c r="I28162" s="24"/>
      <c r="J28162" s="24"/>
      <c r="K28162" s="24"/>
      <c r="L28162" s="24"/>
      <c r="M28162" s="24"/>
      <c r="N28162" s="24"/>
      <c r="O28162" s="24"/>
      <c r="P28162" s="24"/>
      <c r="Q28162" s="24"/>
      <c r="R28162" s="24"/>
    </row>
    <row r="28163" spans="3:18" s="1" customFormat="1" hidden="1" x14ac:dyDescent="0.3">
      <c r="C28163" s="24"/>
      <c r="D28163" s="24"/>
      <c r="E28163" s="24"/>
      <c r="F28163" s="24"/>
      <c r="G28163" s="24"/>
      <c r="H28163" s="24"/>
      <c r="I28163" s="24"/>
      <c r="J28163" s="24"/>
      <c r="K28163" s="24"/>
      <c r="L28163" s="24"/>
      <c r="M28163" s="24"/>
      <c r="N28163" s="24"/>
      <c r="O28163" s="24"/>
      <c r="P28163" s="24"/>
      <c r="Q28163" s="24"/>
      <c r="R28163" s="24"/>
    </row>
    <row r="28164" spans="3:18" s="1" customFormat="1" hidden="1" x14ac:dyDescent="0.3">
      <c r="C28164" s="24"/>
      <c r="D28164" s="24"/>
      <c r="E28164" s="24"/>
      <c r="F28164" s="24"/>
      <c r="G28164" s="24"/>
      <c r="H28164" s="24"/>
      <c r="I28164" s="24"/>
      <c r="J28164" s="24"/>
      <c r="K28164" s="24"/>
      <c r="L28164" s="24"/>
      <c r="M28164" s="24"/>
      <c r="N28164" s="24"/>
      <c r="O28164" s="24"/>
      <c r="P28164" s="24"/>
      <c r="Q28164" s="24"/>
      <c r="R28164" s="24"/>
    </row>
    <row r="28165" spans="3:18" s="1" customFormat="1" hidden="1" x14ac:dyDescent="0.3">
      <c r="C28165" s="24"/>
      <c r="D28165" s="24"/>
      <c r="E28165" s="24"/>
      <c r="F28165" s="24"/>
      <c r="G28165" s="24"/>
      <c r="H28165" s="24"/>
      <c r="I28165" s="24"/>
      <c r="J28165" s="24"/>
      <c r="K28165" s="24"/>
      <c r="L28165" s="24"/>
      <c r="M28165" s="24"/>
      <c r="N28165" s="24"/>
      <c r="O28165" s="24"/>
      <c r="P28165" s="24"/>
      <c r="Q28165" s="24"/>
      <c r="R28165" s="24"/>
    </row>
    <row r="28166" spans="3:18" s="1" customFormat="1" hidden="1" x14ac:dyDescent="0.3">
      <c r="C28166" s="24"/>
      <c r="D28166" s="24"/>
      <c r="E28166" s="24"/>
      <c r="F28166" s="24"/>
      <c r="G28166" s="24"/>
      <c r="H28166" s="24"/>
      <c r="I28166" s="24"/>
      <c r="J28166" s="24"/>
      <c r="K28166" s="24"/>
      <c r="L28166" s="24"/>
      <c r="M28166" s="24"/>
      <c r="N28166" s="24"/>
      <c r="O28166" s="24"/>
      <c r="P28166" s="24"/>
      <c r="Q28166" s="24"/>
      <c r="R28166" s="24"/>
    </row>
    <row r="28167" spans="3:18" s="1" customFormat="1" hidden="1" x14ac:dyDescent="0.3">
      <c r="C28167" s="24"/>
      <c r="D28167" s="24"/>
      <c r="E28167" s="24"/>
      <c r="F28167" s="24"/>
      <c r="G28167" s="24"/>
      <c r="H28167" s="24"/>
      <c r="I28167" s="24"/>
      <c r="J28167" s="24"/>
      <c r="K28167" s="24"/>
      <c r="L28167" s="24"/>
      <c r="M28167" s="24"/>
      <c r="N28167" s="24"/>
      <c r="O28167" s="24"/>
      <c r="P28167" s="24"/>
      <c r="Q28167" s="24"/>
      <c r="R28167" s="24"/>
    </row>
    <row r="28168" spans="3:18" s="1" customFormat="1" hidden="1" x14ac:dyDescent="0.3">
      <c r="C28168" s="24"/>
      <c r="D28168" s="24"/>
      <c r="E28168" s="24"/>
      <c r="F28168" s="24"/>
      <c r="G28168" s="24"/>
      <c r="H28168" s="24"/>
      <c r="I28168" s="24"/>
      <c r="J28168" s="24"/>
      <c r="K28168" s="24"/>
      <c r="L28168" s="24"/>
      <c r="M28168" s="24"/>
      <c r="N28168" s="24"/>
      <c r="O28168" s="24"/>
      <c r="P28168" s="24"/>
      <c r="Q28168" s="24"/>
      <c r="R28168" s="24"/>
    </row>
    <row r="28169" spans="3:18" s="1" customFormat="1" hidden="1" x14ac:dyDescent="0.3">
      <c r="C28169" s="24"/>
      <c r="D28169" s="24"/>
      <c r="E28169" s="24"/>
      <c r="F28169" s="24"/>
      <c r="G28169" s="24"/>
      <c r="H28169" s="24"/>
      <c r="I28169" s="24"/>
      <c r="J28169" s="24"/>
      <c r="K28169" s="24"/>
      <c r="L28169" s="24"/>
      <c r="M28169" s="24"/>
      <c r="N28169" s="24"/>
      <c r="O28169" s="24"/>
      <c r="P28169" s="24"/>
      <c r="Q28169" s="24"/>
      <c r="R28169" s="24"/>
    </row>
    <row r="28170" spans="3:18" s="1" customFormat="1" hidden="1" x14ac:dyDescent="0.3">
      <c r="C28170" s="24"/>
      <c r="D28170" s="24"/>
      <c r="E28170" s="24"/>
      <c r="F28170" s="24"/>
      <c r="G28170" s="24"/>
      <c r="H28170" s="24"/>
      <c r="I28170" s="24"/>
      <c r="J28170" s="24"/>
      <c r="K28170" s="24"/>
      <c r="L28170" s="24"/>
      <c r="M28170" s="24"/>
      <c r="N28170" s="24"/>
      <c r="O28170" s="24"/>
      <c r="P28170" s="24"/>
      <c r="Q28170" s="24"/>
      <c r="R28170" s="24"/>
    </row>
    <row r="28171" spans="3:18" s="1" customFormat="1" hidden="1" x14ac:dyDescent="0.3">
      <c r="C28171" s="24"/>
      <c r="D28171" s="24"/>
      <c r="E28171" s="24"/>
      <c r="F28171" s="24"/>
      <c r="G28171" s="24"/>
      <c r="H28171" s="24"/>
      <c r="I28171" s="24"/>
      <c r="J28171" s="24"/>
      <c r="K28171" s="24"/>
      <c r="L28171" s="24"/>
      <c r="M28171" s="24"/>
      <c r="N28171" s="24"/>
      <c r="O28171" s="24"/>
      <c r="P28171" s="24"/>
      <c r="Q28171" s="24"/>
      <c r="R28171" s="24"/>
    </row>
    <row r="28172" spans="3:18" s="1" customFormat="1" hidden="1" x14ac:dyDescent="0.3">
      <c r="C28172" s="24"/>
      <c r="D28172" s="24"/>
      <c r="E28172" s="24"/>
      <c r="F28172" s="24"/>
      <c r="G28172" s="24"/>
      <c r="H28172" s="24"/>
      <c r="I28172" s="24"/>
      <c r="J28172" s="24"/>
      <c r="K28172" s="24"/>
      <c r="L28172" s="24"/>
      <c r="M28172" s="24"/>
      <c r="N28172" s="24"/>
      <c r="O28172" s="24"/>
      <c r="P28172" s="24"/>
      <c r="Q28172" s="24"/>
      <c r="R28172" s="24"/>
    </row>
    <row r="28173" spans="3:18" s="1" customFormat="1" hidden="1" x14ac:dyDescent="0.3">
      <c r="C28173" s="24"/>
      <c r="D28173" s="24"/>
      <c r="E28173" s="24"/>
      <c r="F28173" s="24"/>
      <c r="G28173" s="24"/>
      <c r="H28173" s="24"/>
      <c r="I28173" s="24"/>
      <c r="J28173" s="24"/>
      <c r="K28173" s="24"/>
      <c r="L28173" s="24"/>
      <c r="M28173" s="24"/>
      <c r="N28173" s="24"/>
      <c r="O28173" s="24"/>
      <c r="P28173" s="24"/>
      <c r="Q28173" s="24"/>
      <c r="R28173" s="24"/>
    </row>
    <row r="28174" spans="3:18" s="1" customFormat="1" hidden="1" x14ac:dyDescent="0.3">
      <c r="C28174" s="24"/>
      <c r="D28174" s="24"/>
      <c r="E28174" s="24"/>
      <c r="F28174" s="24"/>
      <c r="G28174" s="24"/>
      <c r="H28174" s="24"/>
      <c r="I28174" s="24"/>
      <c r="J28174" s="24"/>
      <c r="K28174" s="24"/>
      <c r="L28174" s="24"/>
      <c r="M28174" s="24"/>
      <c r="N28174" s="24"/>
      <c r="O28174" s="24"/>
      <c r="P28174" s="24"/>
      <c r="Q28174" s="24"/>
      <c r="R28174" s="24"/>
    </row>
    <row r="28175" spans="3:18" s="1" customFormat="1" hidden="1" x14ac:dyDescent="0.3">
      <c r="C28175" s="24"/>
      <c r="D28175" s="24"/>
      <c r="E28175" s="24"/>
      <c r="F28175" s="24"/>
      <c r="G28175" s="24"/>
      <c r="H28175" s="24"/>
      <c r="I28175" s="24"/>
      <c r="J28175" s="24"/>
      <c r="K28175" s="24"/>
      <c r="L28175" s="24"/>
      <c r="M28175" s="24"/>
      <c r="N28175" s="24"/>
      <c r="O28175" s="24"/>
      <c r="P28175" s="24"/>
      <c r="Q28175" s="24"/>
      <c r="R28175" s="24"/>
    </row>
    <row r="28176" spans="3:18" s="1" customFormat="1" hidden="1" x14ac:dyDescent="0.3">
      <c r="C28176" s="24"/>
      <c r="D28176" s="24"/>
      <c r="E28176" s="24"/>
      <c r="F28176" s="24"/>
      <c r="G28176" s="24"/>
      <c r="H28176" s="24"/>
      <c r="I28176" s="24"/>
      <c r="J28176" s="24"/>
      <c r="K28176" s="24"/>
      <c r="L28176" s="24"/>
      <c r="M28176" s="24"/>
      <c r="N28176" s="24"/>
      <c r="O28176" s="24"/>
      <c r="P28176" s="24"/>
      <c r="Q28176" s="24"/>
      <c r="R28176" s="24"/>
    </row>
    <row r="28177" spans="3:18" s="1" customFormat="1" hidden="1" x14ac:dyDescent="0.3">
      <c r="C28177" s="24"/>
      <c r="D28177" s="24"/>
      <c r="E28177" s="24"/>
      <c r="F28177" s="24"/>
      <c r="G28177" s="24"/>
      <c r="H28177" s="24"/>
      <c r="I28177" s="24"/>
      <c r="J28177" s="24"/>
      <c r="K28177" s="24"/>
      <c r="L28177" s="24"/>
      <c r="M28177" s="24"/>
      <c r="N28177" s="24"/>
      <c r="O28177" s="24"/>
      <c r="P28177" s="24"/>
      <c r="Q28177" s="24"/>
      <c r="R28177" s="24"/>
    </row>
    <row r="28178" spans="3:18" s="1" customFormat="1" hidden="1" x14ac:dyDescent="0.3">
      <c r="C28178" s="24"/>
      <c r="D28178" s="24"/>
      <c r="E28178" s="24"/>
      <c r="F28178" s="24"/>
      <c r="G28178" s="24"/>
      <c r="H28178" s="24"/>
      <c r="I28178" s="24"/>
      <c r="J28178" s="24"/>
      <c r="K28178" s="24"/>
      <c r="L28178" s="24"/>
      <c r="M28178" s="24"/>
      <c r="N28178" s="24"/>
      <c r="O28178" s="24"/>
      <c r="P28178" s="24"/>
      <c r="Q28178" s="24"/>
      <c r="R28178" s="24"/>
    </row>
    <row r="28179" spans="3:18" s="1" customFormat="1" hidden="1" x14ac:dyDescent="0.3">
      <c r="C28179" s="24"/>
      <c r="D28179" s="24"/>
      <c r="E28179" s="24"/>
      <c r="F28179" s="24"/>
      <c r="G28179" s="24"/>
      <c r="H28179" s="24"/>
      <c r="I28179" s="24"/>
      <c r="J28179" s="24"/>
      <c r="K28179" s="24"/>
      <c r="L28179" s="24"/>
      <c r="M28179" s="24"/>
      <c r="N28179" s="24"/>
      <c r="O28179" s="24"/>
      <c r="P28179" s="24"/>
      <c r="Q28179" s="24"/>
      <c r="R28179" s="24"/>
    </row>
    <row r="28180" spans="3:18" s="1" customFormat="1" hidden="1" x14ac:dyDescent="0.3">
      <c r="C28180" s="24"/>
      <c r="D28180" s="24"/>
      <c r="E28180" s="24"/>
      <c r="F28180" s="24"/>
      <c r="G28180" s="24"/>
      <c r="H28180" s="24"/>
      <c r="I28180" s="24"/>
      <c r="J28180" s="24"/>
      <c r="K28180" s="24"/>
      <c r="L28180" s="24"/>
      <c r="M28180" s="24"/>
      <c r="N28180" s="24"/>
      <c r="O28180" s="24"/>
      <c r="P28180" s="24"/>
      <c r="Q28180" s="24"/>
      <c r="R28180" s="24"/>
    </row>
    <row r="28181" spans="3:18" s="1" customFormat="1" hidden="1" x14ac:dyDescent="0.3">
      <c r="C28181" s="24"/>
      <c r="D28181" s="24"/>
      <c r="E28181" s="24"/>
      <c r="F28181" s="24"/>
      <c r="G28181" s="24"/>
      <c r="H28181" s="24"/>
      <c r="I28181" s="24"/>
      <c r="J28181" s="24"/>
      <c r="K28181" s="24"/>
      <c r="L28181" s="24"/>
      <c r="M28181" s="24"/>
      <c r="N28181" s="24"/>
      <c r="O28181" s="24"/>
      <c r="P28181" s="24"/>
      <c r="Q28181" s="24"/>
      <c r="R28181" s="24"/>
    </row>
    <row r="28182" spans="3:18" s="1" customFormat="1" hidden="1" x14ac:dyDescent="0.3">
      <c r="C28182" s="24"/>
      <c r="D28182" s="24"/>
      <c r="E28182" s="24"/>
      <c r="F28182" s="24"/>
      <c r="G28182" s="24"/>
      <c r="H28182" s="24"/>
      <c r="I28182" s="24"/>
      <c r="J28182" s="24"/>
      <c r="K28182" s="24"/>
      <c r="L28182" s="24"/>
      <c r="M28182" s="24"/>
      <c r="N28182" s="24"/>
      <c r="O28182" s="24"/>
      <c r="P28182" s="24"/>
      <c r="Q28182" s="24"/>
      <c r="R28182" s="24"/>
    </row>
    <row r="28183" spans="3:18" s="1" customFormat="1" hidden="1" x14ac:dyDescent="0.3">
      <c r="C28183" s="24"/>
      <c r="D28183" s="24"/>
      <c r="E28183" s="24"/>
      <c r="F28183" s="24"/>
      <c r="G28183" s="24"/>
      <c r="H28183" s="24"/>
      <c r="I28183" s="24"/>
      <c r="J28183" s="24"/>
      <c r="K28183" s="24"/>
      <c r="L28183" s="24"/>
      <c r="M28183" s="24"/>
      <c r="N28183" s="24"/>
      <c r="O28183" s="24"/>
      <c r="P28183" s="24"/>
      <c r="Q28183" s="24"/>
      <c r="R28183" s="24"/>
    </row>
    <row r="28184" spans="3:18" s="1" customFormat="1" hidden="1" x14ac:dyDescent="0.3">
      <c r="C28184" s="24"/>
      <c r="D28184" s="24"/>
      <c r="E28184" s="24"/>
      <c r="F28184" s="24"/>
      <c r="G28184" s="24"/>
      <c r="H28184" s="24"/>
      <c r="I28184" s="24"/>
      <c r="J28184" s="24"/>
      <c r="K28184" s="24"/>
      <c r="L28184" s="24"/>
      <c r="M28184" s="24"/>
      <c r="N28184" s="24"/>
      <c r="O28184" s="24"/>
      <c r="P28184" s="24"/>
      <c r="Q28184" s="24"/>
      <c r="R28184" s="24"/>
    </row>
    <row r="28185" spans="3:18" s="1" customFormat="1" hidden="1" x14ac:dyDescent="0.3">
      <c r="C28185" s="24"/>
      <c r="D28185" s="24"/>
      <c r="E28185" s="24"/>
      <c r="F28185" s="24"/>
      <c r="G28185" s="24"/>
      <c r="H28185" s="24"/>
      <c r="I28185" s="24"/>
      <c r="J28185" s="24"/>
      <c r="K28185" s="24"/>
      <c r="L28185" s="24"/>
      <c r="M28185" s="24"/>
      <c r="N28185" s="24"/>
      <c r="O28185" s="24"/>
      <c r="P28185" s="24"/>
      <c r="Q28185" s="24"/>
      <c r="R28185" s="24"/>
    </row>
    <row r="28186" spans="3:18" s="1" customFormat="1" hidden="1" x14ac:dyDescent="0.3">
      <c r="C28186" s="24"/>
      <c r="D28186" s="24"/>
      <c r="E28186" s="24"/>
      <c r="F28186" s="24"/>
      <c r="G28186" s="24"/>
      <c r="H28186" s="24"/>
      <c r="I28186" s="24"/>
      <c r="J28186" s="24"/>
      <c r="K28186" s="24"/>
      <c r="L28186" s="24"/>
      <c r="M28186" s="24"/>
      <c r="N28186" s="24"/>
      <c r="O28186" s="24"/>
      <c r="P28186" s="24"/>
      <c r="Q28186" s="24"/>
      <c r="R28186" s="24"/>
    </row>
    <row r="28187" spans="3:18" s="1" customFormat="1" hidden="1" x14ac:dyDescent="0.3">
      <c r="C28187" s="24"/>
      <c r="D28187" s="24"/>
      <c r="E28187" s="24"/>
      <c r="F28187" s="24"/>
      <c r="G28187" s="24"/>
      <c r="H28187" s="24"/>
      <c r="I28187" s="24"/>
      <c r="J28187" s="24"/>
      <c r="K28187" s="24"/>
      <c r="L28187" s="24"/>
      <c r="M28187" s="24"/>
      <c r="N28187" s="24"/>
      <c r="O28187" s="24"/>
      <c r="P28187" s="24"/>
      <c r="Q28187" s="24"/>
      <c r="R28187" s="24"/>
    </row>
    <row r="28188" spans="3:18" s="1" customFormat="1" hidden="1" x14ac:dyDescent="0.3">
      <c r="C28188" s="24"/>
      <c r="D28188" s="24"/>
      <c r="E28188" s="24"/>
      <c r="F28188" s="24"/>
      <c r="G28188" s="24"/>
      <c r="H28188" s="24"/>
      <c r="I28188" s="24"/>
      <c r="J28188" s="24"/>
      <c r="K28188" s="24"/>
      <c r="L28188" s="24"/>
      <c r="M28188" s="24"/>
      <c r="N28188" s="24"/>
      <c r="O28188" s="24"/>
      <c r="P28188" s="24"/>
      <c r="Q28188" s="24"/>
      <c r="R28188" s="24"/>
    </row>
    <row r="28189" spans="3:18" s="1" customFormat="1" hidden="1" x14ac:dyDescent="0.3">
      <c r="C28189" s="24"/>
      <c r="D28189" s="24"/>
      <c r="E28189" s="24"/>
      <c r="F28189" s="24"/>
      <c r="G28189" s="24"/>
      <c r="H28189" s="24"/>
      <c r="I28189" s="24"/>
      <c r="J28189" s="24"/>
      <c r="K28189" s="24"/>
      <c r="L28189" s="24"/>
      <c r="M28189" s="24"/>
      <c r="N28189" s="24"/>
      <c r="O28189" s="24"/>
      <c r="P28189" s="24"/>
      <c r="Q28189" s="24"/>
      <c r="R28189" s="24"/>
    </row>
    <row r="28190" spans="3:18" s="1" customFormat="1" hidden="1" x14ac:dyDescent="0.3">
      <c r="C28190" s="24"/>
      <c r="D28190" s="24"/>
      <c r="E28190" s="24"/>
      <c r="F28190" s="24"/>
      <c r="G28190" s="24"/>
      <c r="H28190" s="24"/>
      <c r="I28190" s="24"/>
      <c r="J28190" s="24"/>
      <c r="K28190" s="24"/>
      <c r="L28190" s="24"/>
      <c r="M28190" s="24"/>
      <c r="N28190" s="24"/>
      <c r="O28190" s="24"/>
      <c r="P28190" s="24"/>
      <c r="Q28190" s="24"/>
      <c r="R28190" s="24"/>
    </row>
    <row r="28191" spans="3:18" s="1" customFormat="1" hidden="1" x14ac:dyDescent="0.3">
      <c r="C28191" s="24"/>
      <c r="D28191" s="24"/>
      <c r="E28191" s="24"/>
      <c r="F28191" s="24"/>
      <c r="G28191" s="24"/>
      <c r="H28191" s="24"/>
      <c r="I28191" s="24"/>
      <c r="J28191" s="24"/>
      <c r="K28191" s="24"/>
      <c r="L28191" s="24"/>
      <c r="M28191" s="24"/>
      <c r="N28191" s="24"/>
      <c r="O28191" s="24"/>
      <c r="P28191" s="24"/>
      <c r="Q28191" s="24"/>
      <c r="R28191" s="24"/>
    </row>
    <row r="28192" spans="3:18" s="1" customFormat="1" hidden="1" x14ac:dyDescent="0.3">
      <c r="C28192" s="24"/>
      <c r="D28192" s="24"/>
      <c r="E28192" s="24"/>
      <c r="F28192" s="24"/>
      <c r="G28192" s="24"/>
      <c r="H28192" s="24"/>
      <c r="I28192" s="24"/>
      <c r="J28192" s="24"/>
      <c r="K28192" s="24"/>
      <c r="L28192" s="24"/>
      <c r="M28192" s="24"/>
      <c r="N28192" s="24"/>
      <c r="O28192" s="24"/>
      <c r="P28192" s="24"/>
      <c r="Q28192" s="24"/>
      <c r="R28192" s="24"/>
    </row>
    <row r="28193" spans="3:18" s="1" customFormat="1" hidden="1" x14ac:dyDescent="0.3">
      <c r="C28193" s="24"/>
      <c r="D28193" s="24"/>
      <c r="E28193" s="24"/>
      <c r="F28193" s="24"/>
      <c r="G28193" s="24"/>
      <c r="H28193" s="24"/>
      <c r="I28193" s="24"/>
      <c r="J28193" s="24"/>
      <c r="K28193" s="24"/>
      <c r="L28193" s="24"/>
      <c r="M28193" s="24"/>
      <c r="N28193" s="24"/>
      <c r="O28193" s="24"/>
      <c r="P28193" s="24"/>
      <c r="Q28193" s="24"/>
      <c r="R28193" s="24"/>
    </row>
    <row r="28194" spans="3:18" s="1" customFormat="1" hidden="1" x14ac:dyDescent="0.3">
      <c r="C28194" s="24"/>
      <c r="D28194" s="24"/>
      <c r="E28194" s="24"/>
      <c r="F28194" s="24"/>
      <c r="G28194" s="24"/>
      <c r="H28194" s="24"/>
      <c r="I28194" s="24"/>
      <c r="J28194" s="24"/>
      <c r="K28194" s="24"/>
      <c r="L28194" s="24"/>
      <c r="M28194" s="24"/>
      <c r="N28194" s="24"/>
      <c r="O28194" s="24"/>
      <c r="P28194" s="24"/>
      <c r="Q28194" s="24"/>
      <c r="R28194" s="24"/>
    </row>
    <row r="28195" spans="3:18" s="1" customFormat="1" hidden="1" x14ac:dyDescent="0.3">
      <c r="C28195" s="24"/>
      <c r="D28195" s="24"/>
      <c r="E28195" s="24"/>
      <c r="F28195" s="24"/>
      <c r="G28195" s="24"/>
      <c r="H28195" s="24"/>
      <c r="I28195" s="24"/>
      <c r="J28195" s="24"/>
      <c r="K28195" s="24"/>
      <c r="L28195" s="24"/>
      <c r="M28195" s="24"/>
      <c r="N28195" s="24"/>
      <c r="O28195" s="24"/>
      <c r="P28195" s="24"/>
      <c r="Q28195" s="24"/>
      <c r="R28195" s="24"/>
    </row>
    <row r="28196" spans="3:18" s="1" customFormat="1" hidden="1" x14ac:dyDescent="0.3">
      <c r="C28196" s="24"/>
      <c r="D28196" s="24"/>
      <c r="E28196" s="24"/>
      <c r="F28196" s="24"/>
      <c r="G28196" s="24"/>
      <c r="H28196" s="24"/>
      <c r="I28196" s="24"/>
      <c r="J28196" s="24"/>
      <c r="K28196" s="24"/>
      <c r="L28196" s="24"/>
      <c r="M28196" s="24"/>
      <c r="N28196" s="24"/>
      <c r="O28196" s="24"/>
      <c r="P28196" s="24"/>
      <c r="Q28196" s="24"/>
      <c r="R28196" s="24"/>
    </row>
    <row r="28197" spans="3:18" s="1" customFormat="1" hidden="1" x14ac:dyDescent="0.3">
      <c r="C28197" s="24"/>
      <c r="D28197" s="24"/>
      <c r="E28197" s="24"/>
      <c r="F28197" s="24"/>
      <c r="G28197" s="24"/>
      <c r="H28197" s="24"/>
      <c r="I28197" s="24"/>
      <c r="J28197" s="24"/>
      <c r="K28197" s="24"/>
      <c r="L28197" s="24"/>
      <c r="M28197" s="24"/>
      <c r="N28197" s="24"/>
      <c r="O28197" s="24"/>
      <c r="P28197" s="24"/>
      <c r="Q28197" s="24"/>
      <c r="R28197" s="24"/>
    </row>
    <row r="28198" spans="3:18" s="1" customFormat="1" hidden="1" x14ac:dyDescent="0.3">
      <c r="C28198" s="24"/>
      <c r="D28198" s="24"/>
      <c r="E28198" s="24"/>
      <c r="F28198" s="24"/>
      <c r="G28198" s="24"/>
      <c r="H28198" s="24"/>
      <c r="I28198" s="24"/>
      <c r="J28198" s="24"/>
      <c r="K28198" s="24"/>
      <c r="L28198" s="24"/>
      <c r="M28198" s="24"/>
      <c r="N28198" s="24"/>
      <c r="O28198" s="24"/>
      <c r="P28198" s="24"/>
      <c r="Q28198" s="24"/>
      <c r="R28198" s="24"/>
    </row>
    <row r="28199" spans="3:18" s="1" customFormat="1" hidden="1" x14ac:dyDescent="0.3">
      <c r="C28199" s="24"/>
      <c r="D28199" s="24"/>
      <c r="E28199" s="24"/>
      <c r="F28199" s="24"/>
      <c r="G28199" s="24"/>
      <c r="H28199" s="24"/>
      <c r="I28199" s="24"/>
      <c r="J28199" s="24"/>
      <c r="K28199" s="24"/>
      <c r="L28199" s="24"/>
      <c r="M28199" s="24"/>
      <c r="N28199" s="24"/>
      <c r="O28199" s="24"/>
      <c r="P28199" s="24"/>
      <c r="Q28199" s="24"/>
      <c r="R28199" s="24"/>
    </row>
    <row r="28200" spans="3:18" s="1" customFormat="1" hidden="1" x14ac:dyDescent="0.3">
      <c r="C28200" s="24"/>
      <c r="D28200" s="24"/>
      <c r="E28200" s="24"/>
      <c r="F28200" s="24"/>
      <c r="G28200" s="24"/>
      <c r="H28200" s="24"/>
      <c r="I28200" s="24"/>
      <c r="J28200" s="24"/>
      <c r="K28200" s="24"/>
      <c r="L28200" s="24"/>
      <c r="M28200" s="24"/>
      <c r="N28200" s="24"/>
      <c r="O28200" s="24"/>
      <c r="P28200" s="24"/>
      <c r="Q28200" s="24"/>
      <c r="R28200" s="24"/>
    </row>
    <row r="28201" spans="3:18" s="1" customFormat="1" hidden="1" x14ac:dyDescent="0.3">
      <c r="C28201" s="24"/>
      <c r="D28201" s="24"/>
      <c r="E28201" s="24"/>
      <c r="F28201" s="24"/>
      <c r="G28201" s="24"/>
      <c r="H28201" s="24"/>
      <c r="I28201" s="24"/>
      <c r="J28201" s="24"/>
      <c r="K28201" s="24"/>
      <c r="L28201" s="24"/>
      <c r="M28201" s="24"/>
      <c r="N28201" s="24"/>
      <c r="O28201" s="24"/>
      <c r="P28201" s="24"/>
      <c r="Q28201" s="24"/>
      <c r="R28201" s="24"/>
    </row>
    <row r="28202" spans="3:18" s="1" customFormat="1" hidden="1" x14ac:dyDescent="0.3">
      <c r="C28202" s="24"/>
      <c r="D28202" s="24"/>
      <c r="E28202" s="24"/>
      <c r="F28202" s="24"/>
      <c r="G28202" s="24"/>
      <c r="H28202" s="24"/>
      <c r="I28202" s="24"/>
      <c r="J28202" s="24"/>
      <c r="K28202" s="24"/>
      <c r="L28202" s="24"/>
      <c r="M28202" s="24"/>
      <c r="N28202" s="24"/>
      <c r="O28202" s="24"/>
      <c r="P28202" s="24"/>
      <c r="Q28202" s="24"/>
      <c r="R28202" s="24"/>
    </row>
    <row r="28203" spans="3:18" s="1" customFormat="1" hidden="1" x14ac:dyDescent="0.3">
      <c r="C28203" s="24"/>
      <c r="D28203" s="24"/>
      <c r="E28203" s="24"/>
      <c r="F28203" s="24"/>
      <c r="G28203" s="24"/>
      <c r="H28203" s="24"/>
      <c r="I28203" s="24"/>
      <c r="J28203" s="24"/>
      <c r="K28203" s="24"/>
      <c r="L28203" s="24"/>
      <c r="M28203" s="24"/>
      <c r="N28203" s="24"/>
      <c r="O28203" s="24"/>
      <c r="P28203" s="24"/>
      <c r="Q28203" s="24"/>
      <c r="R28203" s="24"/>
    </row>
    <row r="28204" spans="3:18" s="1" customFormat="1" hidden="1" x14ac:dyDescent="0.3">
      <c r="C28204" s="24"/>
      <c r="D28204" s="24"/>
      <c r="E28204" s="24"/>
      <c r="F28204" s="24"/>
      <c r="G28204" s="24"/>
      <c r="H28204" s="24"/>
      <c r="I28204" s="24"/>
      <c r="J28204" s="24"/>
      <c r="K28204" s="24"/>
      <c r="L28204" s="24"/>
      <c r="M28204" s="24"/>
      <c r="N28204" s="24"/>
      <c r="O28204" s="24"/>
      <c r="P28204" s="24"/>
      <c r="Q28204" s="24"/>
      <c r="R28204" s="24"/>
    </row>
    <row r="28205" spans="3:18" s="1" customFormat="1" hidden="1" x14ac:dyDescent="0.3">
      <c r="C28205" s="24"/>
      <c r="D28205" s="24"/>
      <c r="E28205" s="24"/>
      <c r="F28205" s="24"/>
      <c r="G28205" s="24"/>
      <c r="H28205" s="24"/>
      <c r="I28205" s="24"/>
      <c r="J28205" s="24"/>
      <c r="K28205" s="24"/>
      <c r="L28205" s="24"/>
      <c r="M28205" s="24"/>
      <c r="N28205" s="24"/>
      <c r="O28205" s="24"/>
      <c r="P28205" s="24"/>
      <c r="Q28205" s="24"/>
      <c r="R28205" s="24"/>
    </row>
    <row r="28206" spans="3:18" s="1" customFormat="1" hidden="1" x14ac:dyDescent="0.3">
      <c r="C28206" s="24"/>
      <c r="D28206" s="24"/>
      <c r="E28206" s="24"/>
      <c r="F28206" s="24"/>
      <c r="G28206" s="24"/>
      <c r="H28206" s="24"/>
      <c r="I28206" s="24"/>
      <c r="J28206" s="24"/>
      <c r="K28206" s="24"/>
      <c r="L28206" s="24"/>
      <c r="M28206" s="24"/>
      <c r="N28206" s="24"/>
      <c r="O28206" s="24"/>
      <c r="P28206" s="24"/>
      <c r="Q28206" s="24"/>
      <c r="R28206" s="24"/>
    </row>
    <row r="28207" spans="3:18" s="1" customFormat="1" hidden="1" x14ac:dyDescent="0.3">
      <c r="C28207" s="24"/>
      <c r="D28207" s="24"/>
      <c r="E28207" s="24"/>
      <c r="F28207" s="24"/>
      <c r="G28207" s="24"/>
      <c r="H28207" s="24"/>
      <c r="I28207" s="24"/>
      <c r="J28207" s="24"/>
      <c r="K28207" s="24"/>
      <c r="L28207" s="24"/>
      <c r="M28207" s="24"/>
      <c r="N28207" s="24"/>
      <c r="O28207" s="24"/>
      <c r="P28207" s="24"/>
      <c r="Q28207" s="24"/>
      <c r="R28207" s="24"/>
    </row>
    <row r="28208" spans="3:18" s="1" customFormat="1" hidden="1" x14ac:dyDescent="0.3">
      <c r="C28208" s="24"/>
      <c r="D28208" s="24"/>
      <c r="E28208" s="24"/>
      <c r="F28208" s="24"/>
      <c r="G28208" s="24"/>
      <c r="H28208" s="24"/>
      <c r="I28208" s="24"/>
      <c r="J28208" s="24"/>
      <c r="K28208" s="24"/>
      <c r="L28208" s="24"/>
      <c r="M28208" s="24"/>
      <c r="N28208" s="24"/>
      <c r="O28208" s="24"/>
      <c r="P28208" s="24"/>
      <c r="Q28208" s="24"/>
      <c r="R28208" s="24"/>
    </row>
    <row r="28209" spans="3:18" s="1" customFormat="1" hidden="1" x14ac:dyDescent="0.3">
      <c r="C28209" s="24"/>
      <c r="D28209" s="24"/>
      <c r="E28209" s="24"/>
      <c r="F28209" s="24"/>
      <c r="G28209" s="24"/>
      <c r="H28209" s="24"/>
      <c r="I28209" s="24"/>
      <c r="J28209" s="24"/>
      <c r="K28209" s="24"/>
      <c r="L28209" s="24"/>
      <c r="M28209" s="24"/>
      <c r="N28209" s="24"/>
      <c r="O28209" s="24"/>
      <c r="P28209" s="24"/>
      <c r="Q28209" s="24"/>
      <c r="R28209" s="24"/>
    </row>
    <row r="28210" spans="3:18" s="1" customFormat="1" hidden="1" x14ac:dyDescent="0.3">
      <c r="C28210" s="24"/>
      <c r="D28210" s="24"/>
      <c r="E28210" s="24"/>
      <c r="F28210" s="24"/>
      <c r="G28210" s="24"/>
      <c r="H28210" s="24"/>
      <c r="I28210" s="24"/>
      <c r="J28210" s="24"/>
      <c r="K28210" s="24"/>
      <c r="L28210" s="24"/>
      <c r="M28210" s="24"/>
      <c r="N28210" s="24"/>
      <c r="O28210" s="24"/>
      <c r="P28210" s="24"/>
      <c r="Q28210" s="24"/>
      <c r="R28210" s="24"/>
    </row>
    <row r="28211" spans="3:18" s="1" customFormat="1" hidden="1" x14ac:dyDescent="0.3">
      <c r="C28211" s="24"/>
      <c r="D28211" s="24"/>
      <c r="E28211" s="24"/>
      <c r="F28211" s="24"/>
      <c r="G28211" s="24"/>
      <c r="H28211" s="24"/>
      <c r="I28211" s="24"/>
      <c r="J28211" s="24"/>
      <c r="K28211" s="24"/>
      <c r="L28211" s="24"/>
      <c r="M28211" s="24"/>
      <c r="N28211" s="24"/>
      <c r="O28211" s="24"/>
      <c r="P28211" s="24"/>
      <c r="Q28211" s="24"/>
      <c r="R28211" s="24"/>
    </row>
    <row r="28212" spans="3:18" s="1" customFormat="1" hidden="1" x14ac:dyDescent="0.3">
      <c r="C28212" s="24"/>
      <c r="D28212" s="24"/>
      <c r="E28212" s="24"/>
      <c r="F28212" s="24"/>
      <c r="G28212" s="24"/>
      <c r="H28212" s="24"/>
      <c r="I28212" s="24"/>
      <c r="J28212" s="24"/>
      <c r="K28212" s="24"/>
      <c r="L28212" s="24"/>
      <c r="M28212" s="24"/>
      <c r="N28212" s="24"/>
      <c r="O28212" s="24"/>
      <c r="P28212" s="24"/>
      <c r="Q28212" s="24"/>
      <c r="R28212" s="24"/>
    </row>
    <row r="28213" spans="3:18" s="1" customFormat="1" hidden="1" x14ac:dyDescent="0.3">
      <c r="C28213" s="24"/>
      <c r="D28213" s="24"/>
      <c r="E28213" s="24"/>
      <c r="F28213" s="24"/>
      <c r="G28213" s="24"/>
      <c r="H28213" s="24"/>
      <c r="I28213" s="24"/>
      <c r="J28213" s="24"/>
      <c r="K28213" s="24"/>
      <c r="L28213" s="24"/>
      <c r="M28213" s="24"/>
      <c r="N28213" s="24"/>
      <c r="O28213" s="24"/>
      <c r="P28213" s="24"/>
      <c r="Q28213" s="24"/>
      <c r="R28213" s="24"/>
    </row>
    <row r="28214" spans="3:18" s="1" customFormat="1" hidden="1" x14ac:dyDescent="0.3">
      <c r="C28214" s="24"/>
      <c r="D28214" s="24"/>
      <c r="E28214" s="24"/>
      <c r="F28214" s="24"/>
      <c r="G28214" s="24"/>
      <c r="H28214" s="24"/>
      <c r="I28214" s="24"/>
      <c r="J28214" s="24"/>
      <c r="K28214" s="24"/>
      <c r="L28214" s="24"/>
      <c r="M28214" s="24"/>
      <c r="N28214" s="24"/>
      <c r="O28214" s="24"/>
      <c r="P28214" s="24"/>
      <c r="Q28214" s="24"/>
      <c r="R28214" s="24"/>
    </row>
    <row r="28215" spans="3:18" s="1" customFormat="1" hidden="1" x14ac:dyDescent="0.3">
      <c r="C28215" s="24"/>
      <c r="D28215" s="24"/>
      <c r="E28215" s="24"/>
      <c r="F28215" s="24"/>
      <c r="G28215" s="24"/>
      <c r="H28215" s="24"/>
      <c r="I28215" s="24"/>
      <c r="J28215" s="24"/>
      <c r="K28215" s="24"/>
      <c r="L28215" s="24"/>
      <c r="M28215" s="24"/>
      <c r="N28215" s="24"/>
      <c r="O28215" s="24"/>
      <c r="P28215" s="24"/>
      <c r="Q28215" s="24"/>
      <c r="R28215" s="24"/>
    </row>
    <row r="28216" spans="3:18" s="1" customFormat="1" hidden="1" x14ac:dyDescent="0.3">
      <c r="C28216" s="24"/>
      <c r="D28216" s="24"/>
      <c r="E28216" s="24"/>
      <c r="F28216" s="24"/>
      <c r="G28216" s="24"/>
      <c r="H28216" s="24"/>
      <c r="I28216" s="24"/>
      <c r="J28216" s="24"/>
      <c r="K28216" s="24"/>
      <c r="L28216" s="24"/>
      <c r="M28216" s="24"/>
      <c r="N28216" s="24"/>
      <c r="O28216" s="24"/>
      <c r="P28216" s="24"/>
      <c r="Q28216" s="24"/>
      <c r="R28216" s="24"/>
    </row>
    <row r="28217" spans="3:18" s="1" customFormat="1" hidden="1" x14ac:dyDescent="0.3">
      <c r="C28217" s="24"/>
      <c r="D28217" s="24"/>
      <c r="E28217" s="24"/>
      <c r="F28217" s="24"/>
      <c r="G28217" s="24"/>
      <c r="H28217" s="24"/>
      <c r="I28217" s="24"/>
      <c r="J28217" s="24"/>
      <c r="K28217" s="24"/>
      <c r="L28217" s="24"/>
      <c r="M28217" s="24"/>
      <c r="N28217" s="24"/>
      <c r="O28217" s="24"/>
      <c r="P28217" s="24"/>
      <c r="Q28217" s="24"/>
      <c r="R28217" s="24"/>
    </row>
    <row r="28218" spans="3:18" s="1" customFormat="1" hidden="1" x14ac:dyDescent="0.3">
      <c r="C28218" s="24"/>
      <c r="D28218" s="24"/>
      <c r="E28218" s="24"/>
      <c r="F28218" s="24"/>
      <c r="G28218" s="24"/>
      <c r="H28218" s="24"/>
      <c r="I28218" s="24"/>
      <c r="J28218" s="24"/>
      <c r="K28218" s="24"/>
      <c r="L28218" s="24"/>
      <c r="M28218" s="24"/>
      <c r="N28218" s="24"/>
      <c r="O28218" s="24"/>
      <c r="P28218" s="24"/>
      <c r="Q28218" s="24"/>
      <c r="R28218" s="24"/>
    </row>
    <row r="28219" spans="3:18" s="1" customFormat="1" hidden="1" x14ac:dyDescent="0.3">
      <c r="C28219" s="24"/>
      <c r="D28219" s="24"/>
      <c r="E28219" s="24"/>
      <c r="F28219" s="24"/>
      <c r="G28219" s="24"/>
      <c r="H28219" s="24"/>
      <c r="I28219" s="24"/>
      <c r="J28219" s="24"/>
      <c r="K28219" s="24"/>
      <c r="L28219" s="24"/>
      <c r="M28219" s="24"/>
      <c r="N28219" s="24"/>
      <c r="O28219" s="24"/>
      <c r="P28219" s="24"/>
      <c r="Q28219" s="24"/>
      <c r="R28219" s="24"/>
    </row>
    <row r="28220" spans="3:18" s="1" customFormat="1" hidden="1" x14ac:dyDescent="0.3">
      <c r="C28220" s="24"/>
      <c r="D28220" s="24"/>
      <c r="E28220" s="24"/>
      <c r="F28220" s="24"/>
      <c r="G28220" s="24"/>
      <c r="H28220" s="24"/>
      <c r="I28220" s="24"/>
      <c r="J28220" s="24"/>
      <c r="K28220" s="24"/>
      <c r="L28220" s="24"/>
      <c r="M28220" s="24"/>
      <c r="N28220" s="24"/>
      <c r="O28220" s="24"/>
      <c r="P28220" s="24"/>
      <c r="Q28220" s="24"/>
      <c r="R28220" s="24"/>
    </row>
    <row r="28221" spans="3:18" s="1" customFormat="1" hidden="1" x14ac:dyDescent="0.3">
      <c r="C28221" s="24"/>
      <c r="D28221" s="24"/>
      <c r="E28221" s="24"/>
      <c r="F28221" s="24"/>
      <c r="G28221" s="24"/>
      <c r="H28221" s="24"/>
      <c r="I28221" s="24"/>
      <c r="J28221" s="24"/>
      <c r="K28221" s="24"/>
      <c r="L28221" s="24"/>
      <c r="M28221" s="24"/>
      <c r="N28221" s="24"/>
      <c r="O28221" s="24"/>
      <c r="P28221" s="24"/>
      <c r="Q28221" s="24"/>
      <c r="R28221" s="24"/>
    </row>
    <row r="28222" spans="3:18" s="1" customFormat="1" hidden="1" x14ac:dyDescent="0.3">
      <c r="C28222" s="24"/>
      <c r="D28222" s="24"/>
      <c r="E28222" s="24"/>
      <c r="F28222" s="24"/>
      <c r="G28222" s="24"/>
      <c r="H28222" s="24"/>
      <c r="I28222" s="24"/>
      <c r="J28222" s="24"/>
      <c r="K28222" s="24"/>
      <c r="L28222" s="24"/>
      <c r="M28222" s="24"/>
      <c r="N28222" s="24"/>
      <c r="O28222" s="24"/>
      <c r="P28222" s="24"/>
      <c r="Q28222" s="24"/>
      <c r="R28222" s="24"/>
    </row>
    <row r="28223" spans="3:18" s="1" customFormat="1" hidden="1" x14ac:dyDescent="0.3">
      <c r="C28223" s="24"/>
      <c r="D28223" s="24"/>
      <c r="E28223" s="24"/>
      <c r="F28223" s="24"/>
      <c r="G28223" s="24"/>
      <c r="H28223" s="24"/>
      <c r="I28223" s="24"/>
      <c r="J28223" s="24"/>
      <c r="K28223" s="24"/>
      <c r="L28223" s="24"/>
      <c r="M28223" s="24"/>
      <c r="N28223" s="24"/>
      <c r="O28223" s="24"/>
      <c r="P28223" s="24"/>
      <c r="Q28223" s="24"/>
      <c r="R28223" s="24"/>
    </row>
    <row r="28224" spans="3:18" s="1" customFormat="1" hidden="1" x14ac:dyDescent="0.3">
      <c r="C28224" s="24"/>
      <c r="D28224" s="24"/>
      <c r="E28224" s="24"/>
      <c r="F28224" s="24"/>
      <c r="G28224" s="24"/>
      <c r="H28224" s="24"/>
      <c r="I28224" s="24"/>
      <c r="J28224" s="24"/>
      <c r="K28224" s="24"/>
      <c r="L28224" s="24"/>
      <c r="M28224" s="24"/>
      <c r="N28224" s="24"/>
      <c r="O28224" s="24"/>
      <c r="P28224" s="24"/>
      <c r="Q28224" s="24"/>
      <c r="R28224" s="24"/>
    </row>
    <row r="28225" spans="3:18" s="1" customFormat="1" hidden="1" x14ac:dyDescent="0.3">
      <c r="C28225" s="24"/>
      <c r="D28225" s="24"/>
      <c r="E28225" s="24"/>
      <c r="F28225" s="24"/>
      <c r="G28225" s="24"/>
      <c r="H28225" s="24"/>
      <c r="I28225" s="24"/>
      <c r="J28225" s="24"/>
      <c r="K28225" s="24"/>
      <c r="L28225" s="24"/>
      <c r="M28225" s="24"/>
      <c r="N28225" s="24"/>
      <c r="O28225" s="24"/>
      <c r="P28225" s="24"/>
      <c r="Q28225" s="24"/>
      <c r="R28225" s="24"/>
    </row>
    <row r="28226" spans="3:18" s="1" customFormat="1" hidden="1" x14ac:dyDescent="0.3">
      <c r="C28226" s="24"/>
      <c r="D28226" s="24"/>
      <c r="E28226" s="24"/>
      <c r="F28226" s="24"/>
      <c r="G28226" s="24"/>
      <c r="H28226" s="24"/>
      <c r="I28226" s="24"/>
      <c r="J28226" s="24"/>
      <c r="K28226" s="24"/>
      <c r="L28226" s="24"/>
      <c r="M28226" s="24"/>
      <c r="N28226" s="24"/>
      <c r="O28226" s="24"/>
      <c r="P28226" s="24"/>
      <c r="Q28226" s="24"/>
      <c r="R28226" s="24"/>
    </row>
    <row r="28227" spans="3:18" s="1" customFormat="1" hidden="1" x14ac:dyDescent="0.3">
      <c r="C28227" s="24"/>
      <c r="D28227" s="24"/>
      <c r="E28227" s="24"/>
      <c r="F28227" s="24"/>
      <c r="G28227" s="24"/>
      <c r="H28227" s="24"/>
      <c r="I28227" s="24"/>
      <c r="J28227" s="24"/>
      <c r="K28227" s="24"/>
      <c r="L28227" s="24"/>
      <c r="M28227" s="24"/>
      <c r="N28227" s="24"/>
      <c r="O28227" s="24"/>
      <c r="P28227" s="24"/>
      <c r="Q28227" s="24"/>
      <c r="R28227" s="24"/>
    </row>
    <row r="28228" spans="3:18" s="1" customFormat="1" hidden="1" x14ac:dyDescent="0.3">
      <c r="C28228" s="24"/>
      <c r="D28228" s="24"/>
      <c r="E28228" s="24"/>
      <c r="F28228" s="24"/>
      <c r="G28228" s="24"/>
      <c r="H28228" s="24"/>
      <c r="I28228" s="24"/>
      <c r="J28228" s="24"/>
      <c r="K28228" s="24"/>
      <c r="L28228" s="24"/>
      <c r="M28228" s="24"/>
      <c r="N28228" s="24"/>
      <c r="O28228" s="24"/>
      <c r="P28228" s="24"/>
      <c r="Q28228" s="24"/>
      <c r="R28228" s="24"/>
    </row>
    <row r="28229" spans="3:18" s="1" customFormat="1" hidden="1" x14ac:dyDescent="0.3">
      <c r="C28229" s="24"/>
      <c r="D28229" s="24"/>
      <c r="E28229" s="24"/>
      <c r="F28229" s="24"/>
      <c r="G28229" s="24"/>
      <c r="H28229" s="24"/>
      <c r="I28229" s="24"/>
      <c r="J28229" s="24"/>
      <c r="K28229" s="24"/>
      <c r="L28229" s="24"/>
      <c r="M28229" s="24"/>
      <c r="N28229" s="24"/>
      <c r="O28229" s="24"/>
      <c r="P28229" s="24"/>
      <c r="Q28229" s="24"/>
      <c r="R28229" s="24"/>
    </row>
    <row r="28230" spans="3:18" s="1" customFormat="1" hidden="1" x14ac:dyDescent="0.3">
      <c r="C28230" s="24"/>
      <c r="D28230" s="24"/>
      <c r="E28230" s="24"/>
      <c r="F28230" s="24"/>
      <c r="G28230" s="24"/>
      <c r="H28230" s="24"/>
      <c r="I28230" s="24"/>
      <c r="J28230" s="24"/>
      <c r="K28230" s="24"/>
      <c r="L28230" s="24"/>
      <c r="M28230" s="24"/>
      <c r="N28230" s="24"/>
      <c r="O28230" s="24"/>
      <c r="P28230" s="24"/>
      <c r="Q28230" s="24"/>
      <c r="R28230" s="24"/>
    </row>
    <row r="28231" spans="3:18" s="1" customFormat="1" hidden="1" x14ac:dyDescent="0.3">
      <c r="C28231" s="24"/>
      <c r="D28231" s="24"/>
      <c r="E28231" s="24"/>
      <c r="F28231" s="24"/>
      <c r="G28231" s="24"/>
      <c r="H28231" s="24"/>
      <c r="I28231" s="24"/>
      <c r="J28231" s="24"/>
      <c r="K28231" s="24"/>
      <c r="L28231" s="24"/>
      <c r="M28231" s="24"/>
      <c r="N28231" s="24"/>
      <c r="O28231" s="24"/>
      <c r="P28231" s="24"/>
      <c r="Q28231" s="24"/>
      <c r="R28231" s="24"/>
    </row>
    <row r="28232" spans="3:18" s="1" customFormat="1" hidden="1" x14ac:dyDescent="0.3">
      <c r="C28232" s="24"/>
      <c r="D28232" s="24"/>
      <c r="E28232" s="24"/>
      <c r="F28232" s="24"/>
      <c r="G28232" s="24"/>
      <c r="H28232" s="24"/>
      <c r="I28232" s="24"/>
      <c r="J28232" s="24"/>
      <c r="K28232" s="24"/>
      <c r="L28232" s="24"/>
      <c r="M28232" s="24"/>
      <c r="N28232" s="24"/>
      <c r="O28232" s="24"/>
      <c r="P28232" s="24"/>
      <c r="Q28232" s="24"/>
      <c r="R28232" s="24"/>
    </row>
    <row r="28233" spans="3:18" s="1" customFormat="1" hidden="1" x14ac:dyDescent="0.3">
      <c r="C28233" s="24"/>
      <c r="D28233" s="24"/>
      <c r="E28233" s="24"/>
      <c r="F28233" s="24"/>
      <c r="G28233" s="24"/>
      <c r="H28233" s="24"/>
      <c r="I28233" s="24"/>
      <c r="J28233" s="24"/>
      <c r="K28233" s="24"/>
      <c r="L28233" s="24"/>
      <c r="M28233" s="24"/>
      <c r="N28233" s="24"/>
      <c r="O28233" s="24"/>
      <c r="P28233" s="24"/>
      <c r="Q28233" s="24"/>
      <c r="R28233" s="24"/>
    </row>
    <row r="28234" spans="3:18" s="1" customFormat="1" hidden="1" x14ac:dyDescent="0.3">
      <c r="C28234" s="24"/>
      <c r="D28234" s="24"/>
      <c r="E28234" s="24"/>
      <c r="F28234" s="24"/>
      <c r="G28234" s="24"/>
      <c r="H28234" s="24"/>
      <c r="I28234" s="24"/>
      <c r="J28234" s="24"/>
      <c r="K28234" s="24"/>
      <c r="L28234" s="24"/>
      <c r="M28234" s="24"/>
      <c r="N28234" s="24"/>
      <c r="O28234" s="24"/>
      <c r="P28234" s="24"/>
      <c r="Q28234" s="24"/>
      <c r="R28234" s="24"/>
    </row>
    <row r="28235" spans="3:18" s="1" customFormat="1" hidden="1" x14ac:dyDescent="0.3">
      <c r="C28235" s="24"/>
      <c r="D28235" s="24"/>
      <c r="E28235" s="24"/>
      <c r="F28235" s="24"/>
      <c r="G28235" s="24"/>
      <c r="H28235" s="24"/>
      <c r="I28235" s="24"/>
      <c r="J28235" s="24"/>
      <c r="K28235" s="24"/>
      <c r="L28235" s="24"/>
      <c r="M28235" s="24"/>
      <c r="N28235" s="24"/>
      <c r="O28235" s="24"/>
      <c r="P28235" s="24"/>
      <c r="Q28235" s="24"/>
      <c r="R28235" s="24"/>
    </row>
    <row r="28236" spans="3:18" s="1" customFormat="1" hidden="1" x14ac:dyDescent="0.3">
      <c r="C28236" s="24"/>
      <c r="D28236" s="24"/>
      <c r="E28236" s="24"/>
      <c r="F28236" s="24"/>
      <c r="G28236" s="24"/>
      <c r="H28236" s="24"/>
      <c r="I28236" s="24"/>
      <c r="J28236" s="24"/>
      <c r="K28236" s="24"/>
      <c r="L28236" s="24"/>
      <c r="M28236" s="24"/>
      <c r="N28236" s="24"/>
      <c r="O28236" s="24"/>
      <c r="P28236" s="24"/>
      <c r="Q28236" s="24"/>
      <c r="R28236" s="24"/>
    </row>
    <row r="28237" spans="3:18" s="1" customFormat="1" hidden="1" x14ac:dyDescent="0.3">
      <c r="C28237" s="24"/>
      <c r="D28237" s="24"/>
      <c r="E28237" s="24"/>
      <c r="F28237" s="24"/>
      <c r="G28237" s="24"/>
      <c r="H28237" s="24"/>
      <c r="I28237" s="24"/>
      <c r="J28237" s="24"/>
      <c r="K28237" s="24"/>
      <c r="L28237" s="24"/>
      <c r="M28237" s="24"/>
      <c r="N28237" s="24"/>
      <c r="O28237" s="24"/>
      <c r="P28237" s="24"/>
      <c r="Q28237" s="24"/>
      <c r="R28237" s="24"/>
    </row>
    <row r="28238" spans="3:18" s="1" customFormat="1" hidden="1" x14ac:dyDescent="0.3">
      <c r="C28238" s="24"/>
      <c r="D28238" s="24"/>
      <c r="E28238" s="24"/>
      <c r="F28238" s="24"/>
      <c r="G28238" s="24"/>
      <c r="H28238" s="24"/>
      <c r="I28238" s="24"/>
      <c r="J28238" s="24"/>
      <c r="K28238" s="24"/>
      <c r="L28238" s="24"/>
      <c r="M28238" s="24"/>
      <c r="N28238" s="24"/>
      <c r="O28238" s="24"/>
      <c r="P28238" s="24"/>
      <c r="Q28238" s="24"/>
      <c r="R28238" s="24"/>
    </row>
    <row r="28239" spans="3:18" s="1" customFormat="1" hidden="1" x14ac:dyDescent="0.3">
      <c r="C28239" s="24"/>
      <c r="D28239" s="24"/>
      <c r="E28239" s="24"/>
      <c r="F28239" s="24"/>
      <c r="G28239" s="24"/>
      <c r="H28239" s="24"/>
      <c r="I28239" s="24"/>
      <c r="J28239" s="24"/>
      <c r="K28239" s="24"/>
      <c r="L28239" s="24"/>
      <c r="M28239" s="24"/>
      <c r="N28239" s="24"/>
      <c r="O28239" s="24"/>
      <c r="P28239" s="24"/>
      <c r="Q28239" s="24"/>
      <c r="R28239" s="24"/>
    </row>
    <row r="28240" spans="3:18" s="1" customFormat="1" hidden="1" x14ac:dyDescent="0.3">
      <c r="C28240" s="24"/>
      <c r="D28240" s="24"/>
      <c r="E28240" s="24"/>
      <c r="F28240" s="24"/>
      <c r="G28240" s="24"/>
      <c r="H28240" s="24"/>
      <c r="I28240" s="24"/>
      <c r="J28240" s="24"/>
      <c r="K28240" s="24"/>
      <c r="L28240" s="24"/>
      <c r="M28240" s="24"/>
      <c r="N28240" s="24"/>
      <c r="O28240" s="24"/>
      <c r="P28240" s="24"/>
      <c r="Q28240" s="24"/>
      <c r="R28240" s="24"/>
    </row>
    <row r="28241" spans="3:18" s="1" customFormat="1" hidden="1" x14ac:dyDescent="0.3">
      <c r="C28241" s="24"/>
      <c r="D28241" s="24"/>
      <c r="E28241" s="24"/>
      <c r="F28241" s="24"/>
      <c r="G28241" s="24"/>
      <c r="H28241" s="24"/>
      <c r="I28241" s="24"/>
      <c r="J28241" s="24"/>
      <c r="K28241" s="24"/>
      <c r="L28241" s="24"/>
      <c r="M28241" s="24"/>
      <c r="N28241" s="24"/>
      <c r="O28241" s="24"/>
      <c r="P28241" s="24"/>
      <c r="Q28241" s="24"/>
      <c r="R28241" s="24"/>
    </row>
    <row r="28242" spans="3:18" s="1" customFormat="1" hidden="1" x14ac:dyDescent="0.3">
      <c r="C28242" s="24"/>
      <c r="D28242" s="24"/>
      <c r="E28242" s="24"/>
      <c r="F28242" s="24"/>
      <c r="G28242" s="24"/>
      <c r="H28242" s="24"/>
      <c r="I28242" s="24"/>
      <c r="J28242" s="24"/>
      <c r="K28242" s="24"/>
      <c r="L28242" s="24"/>
      <c r="M28242" s="24"/>
      <c r="N28242" s="24"/>
      <c r="O28242" s="24"/>
      <c r="P28242" s="24"/>
      <c r="Q28242" s="24"/>
      <c r="R28242" s="24"/>
    </row>
    <row r="28243" spans="3:18" s="1" customFormat="1" hidden="1" x14ac:dyDescent="0.3">
      <c r="C28243" s="24"/>
      <c r="D28243" s="24"/>
      <c r="E28243" s="24"/>
      <c r="F28243" s="24"/>
      <c r="G28243" s="24"/>
      <c r="H28243" s="24"/>
      <c r="I28243" s="24"/>
      <c r="J28243" s="24"/>
      <c r="K28243" s="24"/>
      <c r="L28243" s="24"/>
      <c r="M28243" s="24"/>
      <c r="N28243" s="24"/>
      <c r="O28243" s="24"/>
      <c r="P28243" s="24"/>
      <c r="Q28243" s="24"/>
      <c r="R28243" s="24"/>
    </row>
    <row r="28244" spans="3:18" s="1" customFormat="1" hidden="1" x14ac:dyDescent="0.3">
      <c r="C28244" s="24"/>
      <c r="D28244" s="24"/>
      <c r="E28244" s="24"/>
      <c r="F28244" s="24"/>
      <c r="G28244" s="24"/>
      <c r="H28244" s="24"/>
      <c r="I28244" s="24"/>
      <c r="J28244" s="24"/>
      <c r="K28244" s="24"/>
      <c r="L28244" s="24"/>
      <c r="M28244" s="24"/>
      <c r="N28244" s="24"/>
      <c r="O28244" s="24"/>
      <c r="P28244" s="24"/>
      <c r="Q28244" s="24"/>
      <c r="R28244" s="24"/>
    </row>
    <row r="28245" spans="3:18" s="1" customFormat="1" hidden="1" x14ac:dyDescent="0.3">
      <c r="C28245" s="24"/>
      <c r="D28245" s="24"/>
      <c r="E28245" s="24"/>
      <c r="F28245" s="24"/>
      <c r="G28245" s="24"/>
      <c r="H28245" s="24"/>
      <c r="I28245" s="24"/>
      <c r="J28245" s="24"/>
      <c r="K28245" s="24"/>
      <c r="L28245" s="24"/>
      <c r="M28245" s="24"/>
      <c r="N28245" s="24"/>
      <c r="O28245" s="24"/>
      <c r="P28245" s="24"/>
      <c r="Q28245" s="24"/>
      <c r="R28245" s="24"/>
    </row>
    <row r="28246" spans="3:18" s="1" customFormat="1" hidden="1" x14ac:dyDescent="0.3">
      <c r="C28246" s="24"/>
      <c r="D28246" s="24"/>
      <c r="E28246" s="24"/>
      <c r="F28246" s="24"/>
      <c r="G28246" s="24"/>
      <c r="H28246" s="24"/>
      <c r="I28246" s="24"/>
      <c r="J28246" s="24"/>
      <c r="K28246" s="24"/>
      <c r="L28246" s="24"/>
      <c r="M28246" s="24"/>
      <c r="N28246" s="24"/>
      <c r="O28246" s="24"/>
      <c r="P28246" s="24"/>
      <c r="Q28246" s="24"/>
      <c r="R28246" s="24"/>
    </row>
    <row r="28247" spans="3:18" s="1" customFormat="1" hidden="1" x14ac:dyDescent="0.3">
      <c r="C28247" s="24"/>
      <c r="D28247" s="24"/>
      <c r="E28247" s="24"/>
      <c r="F28247" s="24"/>
      <c r="G28247" s="24"/>
      <c r="H28247" s="24"/>
      <c r="I28247" s="24"/>
      <c r="J28247" s="24"/>
      <c r="K28247" s="24"/>
      <c r="L28247" s="24"/>
      <c r="M28247" s="24"/>
      <c r="N28247" s="24"/>
      <c r="O28247" s="24"/>
      <c r="P28247" s="24"/>
      <c r="Q28247" s="24"/>
      <c r="R28247" s="24"/>
    </row>
    <row r="28248" spans="3:18" s="1" customFormat="1" hidden="1" x14ac:dyDescent="0.3">
      <c r="C28248" s="24"/>
      <c r="D28248" s="24"/>
      <c r="E28248" s="24"/>
      <c r="F28248" s="24"/>
      <c r="G28248" s="24"/>
      <c r="H28248" s="24"/>
      <c r="I28248" s="24"/>
      <c r="J28248" s="24"/>
      <c r="K28248" s="24"/>
      <c r="L28248" s="24"/>
      <c r="M28248" s="24"/>
      <c r="N28248" s="24"/>
      <c r="O28248" s="24"/>
      <c r="P28248" s="24"/>
      <c r="Q28248" s="24"/>
      <c r="R28248" s="24"/>
    </row>
    <row r="28249" spans="3:18" s="1" customFormat="1" hidden="1" x14ac:dyDescent="0.3">
      <c r="C28249" s="24"/>
      <c r="D28249" s="24"/>
      <c r="E28249" s="24"/>
      <c r="F28249" s="24"/>
      <c r="G28249" s="24"/>
      <c r="H28249" s="24"/>
      <c r="I28249" s="24"/>
      <c r="J28249" s="24"/>
      <c r="K28249" s="24"/>
      <c r="L28249" s="24"/>
      <c r="M28249" s="24"/>
      <c r="N28249" s="24"/>
      <c r="O28249" s="24"/>
      <c r="P28249" s="24"/>
      <c r="Q28249" s="24"/>
      <c r="R28249" s="24"/>
    </row>
    <row r="28250" spans="3:18" s="1" customFormat="1" hidden="1" x14ac:dyDescent="0.3">
      <c r="C28250" s="24"/>
      <c r="D28250" s="24"/>
      <c r="E28250" s="24"/>
      <c r="F28250" s="24"/>
      <c r="G28250" s="24"/>
      <c r="H28250" s="24"/>
      <c r="I28250" s="24"/>
      <c r="J28250" s="24"/>
      <c r="K28250" s="24"/>
      <c r="L28250" s="24"/>
      <c r="M28250" s="24"/>
      <c r="N28250" s="24"/>
      <c r="O28250" s="24"/>
      <c r="P28250" s="24"/>
      <c r="Q28250" s="24"/>
      <c r="R28250" s="24"/>
    </row>
    <row r="28251" spans="3:18" s="1" customFormat="1" hidden="1" x14ac:dyDescent="0.3">
      <c r="C28251" s="24"/>
      <c r="D28251" s="24"/>
      <c r="E28251" s="24"/>
      <c r="F28251" s="24"/>
      <c r="G28251" s="24"/>
      <c r="H28251" s="24"/>
      <c r="I28251" s="24"/>
      <c r="J28251" s="24"/>
      <c r="K28251" s="24"/>
      <c r="L28251" s="24"/>
      <c r="M28251" s="24"/>
      <c r="N28251" s="24"/>
      <c r="O28251" s="24"/>
      <c r="P28251" s="24"/>
      <c r="Q28251" s="24"/>
      <c r="R28251" s="24"/>
    </row>
    <row r="28252" spans="3:18" s="1" customFormat="1" hidden="1" x14ac:dyDescent="0.3">
      <c r="C28252" s="24"/>
      <c r="D28252" s="24"/>
      <c r="E28252" s="24"/>
      <c r="F28252" s="24"/>
      <c r="G28252" s="24"/>
      <c r="H28252" s="24"/>
      <c r="I28252" s="24"/>
      <c r="J28252" s="24"/>
      <c r="K28252" s="24"/>
      <c r="L28252" s="24"/>
      <c r="M28252" s="24"/>
      <c r="N28252" s="24"/>
      <c r="O28252" s="24"/>
      <c r="P28252" s="24"/>
      <c r="Q28252" s="24"/>
      <c r="R28252" s="24"/>
    </row>
    <row r="28253" spans="3:18" s="1" customFormat="1" hidden="1" x14ac:dyDescent="0.3">
      <c r="C28253" s="24"/>
      <c r="D28253" s="24"/>
      <c r="E28253" s="24"/>
      <c r="F28253" s="24"/>
      <c r="G28253" s="24"/>
      <c r="H28253" s="24"/>
      <c r="I28253" s="24"/>
      <c r="J28253" s="24"/>
      <c r="K28253" s="24"/>
      <c r="L28253" s="24"/>
      <c r="M28253" s="24"/>
      <c r="N28253" s="24"/>
      <c r="O28253" s="24"/>
      <c r="P28253" s="24"/>
      <c r="Q28253" s="24"/>
      <c r="R28253" s="24"/>
    </row>
    <row r="28254" spans="3:18" s="1" customFormat="1" hidden="1" x14ac:dyDescent="0.3">
      <c r="C28254" s="24"/>
      <c r="D28254" s="24"/>
      <c r="E28254" s="24"/>
      <c r="F28254" s="24"/>
      <c r="G28254" s="24"/>
      <c r="H28254" s="24"/>
      <c r="I28254" s="24"/>
      <c r="J28254" s="24"/>
      <c r="K28254" s="24"/>
      <c r="L28254" s="24"/>
      <c r="M28254" s="24"/>
      <c r="N28254" s="24"/>
      <c r="O28254" s="24"/>
      <c r="P28254" s="24"/>
      <c r="Q28254" s="24"/>
      <c r="R28254" s="24"/>
    </row>
    <row r="28255" spans="3:18" s="1" customFormat="1" hidden="1" x14ac:dyDescent="0.3">
      <c r="C28255" s="24"/>
      <c r="D28255" s="24"/>
      <c r="E28255" s="24"/>
      <c r="F28255" s="24"/>
      <c r="G28255" s="24"/>
      <c r="H28255" s="24"/>
      <c r="I28255" s="24"/>
      <c r="J28255" s="24"/>
      <c r="K28255" s="24"/>
      <c r="L28255" s="24"/>
      <c r="M28255" s="24"/>
      <c r="N28255" s="24"/>
      <c r="O28255" s="24"/>
      <c r="P28255" s="24"/>
      <c r="Q28255" s="24"/>
      <c r="R28255" s="24"/>
    </row>
    <row r="28256" spans="3:18" s="1" customFormat="1" hidden="1" x14ac:dyDescent="0.3">
      <c r="C28256" s="24"/>
      <c r="D28256" s="24"/>
      <c r="E28256" s="24"/>
      <c r="F28256" s="24"/>
      <c r="G28256" s="24"/>
      <c r="H28256" s="24"/>
      <c r="I28256" s="24"/>
      <c r="J28256" s="24"/>
      <c r="K28256" s="24"/>
      <c r="L28256" s="24"/>
      <c r="M28256" s="24"/>
      <c r="N28256" s="24"/>
      <c r="O28256" s="24"/>
      <c r="P28256" s="24"/>
      <c r="Q28256" s="24"/>
      <c r="R28256" s="24"/>
    </row>
    <row r="28257" spans="3:18" s="1" customFormat="1" hidden="1" x14ac:dyDescent="0.3">
      <c r="C28257" s="24"/>
      <c r="D28257" s="24"/>
      <c r="E28257" s="24"/>
      <c r="F28257" s="24"/>
      <c r="G28257" s="24"/>
      <c r="H28257" s="24"/>
      <c r="I28257" s="24"/>
      <c r="J28257" s="24"/>
      <c r="K28257" s="24"/>
      <c r="L28257" s="24"/>
      <c r="M28257" s="24"/>
      <c r="N28257" s="24"/>
      <c r="O28257" s="24"/>
      <c r="P28257" s="24"/>
      <c r="Q28257" s="24"/>
      <c r="R28257" s="24"/>
    </row>
    <row r="28258" spans="3:18" s="1" customFormat="1" hidden="1" x14ac:dyDescent="0.3">
      <c r="C28258" s="24"/>
      <c r="D28258" s="24"/>
      <c r="E28258" s="24"/>
      <c r="F28258" s="24"/>
      <c r="G28258" s="24"/>
      <c r="H28258" s="24"/>
      <c r="I28258" s="24"/>
      <c r="J28258" s="24"/>
      <c r="K28258" s="24"/>
      <c r="L28258" s="24"/>
      <c r="M28258" s="24"/>
      <c r="N28258" s="24"/>
      <c r="O28258" s="24"/>
      <c r="P28258" s="24"/>
      <c r="Q28258" s="24"/>
      <c r="R28258" s="24"/>
    </row>
    <row r="28259" spans="3:18" s="1" customFormat="1" hidden="1" x14ac:dyDescent="0.3">
      <c r="C28259" s="24"/>
      <c r="D28259" s="24"/>
      <c r="E28259" s="24"/>
      <c r="F28259" s="24"/>
      <c r="G28259" s="24"/>
      <c r="H28259" s="24"/>
      <c r="I28259" s="24"/>
      <c r="J28259" s="24"/>
      <c r="K28259" s="24"/>
      <c r="L28259" s="24"/>
      <c r="M28259" s="24"/>
      <c r="N28259" s="24"/>
      <c r="O28259" s="24"/>
      <c r="P28259" s="24"/>
      <c r="Q28259" s="24"/>
      <c r="R28259" s="24"/>
    </row>
    <row r="28260" spans="3:18" s="1" customFormat="1" hidden="1" x14ac:dyDescent="0.3">
      <c r="C28260" s="24"/>
      <c r="D28260" s="24"/>
      <c r="E28260" s="24"/>
      <c r="F28260" s="24"/>
      <c r="G28260" s="24"/>
      <c r="H28260" s="24"/>
      <c r="I28260" s="24"/>
      <c r="J28260" s="24"/>
      <c r="K28260" s="24"/>
      <c r="L28260" s="24"/>
      <c r="M28260" s="24"/>
      <c r="N28260" s="24"/>
      <c r="O28260" s="24"/>
      <c r="P28260" s="24"/>
      <c r="Q28260" s="24"/>
      <c r="R28260" s="24"/>
    </row>
    <row r="28261" spans="3:18" s="1" customFormat="1" hidden="1" x14ac:dyDescent="0.3">
      <c r="C28261" s="24"/>
      <c r="D28261" s="24"/>
      <c r="E28261" s="24"/>
      <c r="F28261" s="24"/>
      <c r="G28261" s="24"/>
      <c r="H28261" s="24"/>
      <c r="I28261" s="24"/>
      <c r="J28261" s="24"/>
      <c r="K28261" s="24"/>
      <c r="L28261" s="24"/>
      <c r="M28261" s="24"/>
      <c r="N28261" s="24"/>
      <c r="O28261" s="24"/>
      <c r="P28261" s="24"/>
      <c r="Q28261" s="24"/>
      <c r="R28261" s="24"/>
    </row>
    <row r="28262" spans="3:18" s="1" customFormat="1" hidden="1" x14ac:dyDescent="0.3">
      <c r="C28262" s="24"/>
      <c r="D28262" s="24"/>
      <c r="E28262" s="24"/>
      <c r="F28262" s="24"/>
      <c r="G28262" s="24"/>
      <c r="H28262" s="24"/>
      <c r="I28262" s="24"/>
      <c r="J28262" s="24"/>
      <c r="K28262" s="24"/>
      <c r="L28262" s="24"/>
      <c r="M28262" s="24"/>
      <c r="N28262" s="24"/>
      <c r="O28262" s="24"/>
      <c r="P28262" s="24"/>
      <c r="Q28262" s="24"/>
      <c r="R28262" s="24"/>
    </row>
    <row r="28263" spans="3:18" s="1" customFormat="1" hidden="1" x14ac:dyDescent="0.3">
      <c r="C28263" s="24"/>
      <c r="D28263" s="24"/>
      <c r="E28263" s="24"/>
      <c r="F28263" s="24"/>
      <c r="G28263" s="24"/>
      <c r="H28263" s="24"/>
      <c r="I28263" s="24"/>
      <c r="J28263" s="24"/>
      <c r="K28263" s="24"/>
      <c r="L28263" s="24"/>
      <c r="M28263" s="24"/>
      <c r="N28263" s="24"/>
      <c r="O28263" s="24"/>
      <c r="P28263" s="24"/>
      <c r="Q28263" s="24"/>
      <c r="R28263" s="24"/>
    </row>
    <row r="28264" spans="3:18" s="1" customFormat="1" hidden="1" x14ac:dyDescent="0.3">
      <c r="C28264" s="24"/>
      <c r="D28264" s="24"/>
      <c r="E28264" s="24"/>
      <c r="F28264" s="24"/>
      <c r="G28264" s="24"/>
      <c r="H28264" s="24"/>
      <c r="I28264" s="24"/>
      <c r="J28264" s="24"/>
      <c r="K28264" s="24"/>
      <c r="L28264" s="24"/>
      <c r="M28264" s="24"/>
      <c r="N28264" s="24"/>
      <c r="O28264" s="24"/>
      <c r="P28264" s="24"/>
      <c r="Q28264" s="24"/>
      <c r="R28264" s="24"/>
    </row>
    <row r="28265" spans="3:18" s="1" customFormat="1" hidden="1" x14ac:dyDescent="0.3">
      <c r="C28265" s="24"/>
      <c r="D28265" s="24"/>
      <c r="E28265" s="24"/>
      <c r="F28265" s="24"/>
      <c r="G28265" s="24"/>
      <c r="H28265" s="24"/>
      <c r="I28265" s="24"/>
      <c r="J28265" s="24"/>
      <c r="K28265" s="24"/>
      <c r="L28265" s="24"/>
      <c r="M28265" s="24"/>
      <c r="N28265" s="24"/>
      <c r="O28265" s="24"/>
      <c r="P28265" s="24"/>
      <c r="Q28265" s="24"/>
      <c r="R28265" s="24"/>
    </row>
    <row r="28266" spans="3:18" s="1" customFormat="1" hidden="1" x14ac:dyDescent="0.3">
      <c r="C28266" s="24"/>
      <c r="D28266" s="24"/>
      <c r="E28266" s="24"/>
      <c r="F28266" s="24"/>
      <c r="G28266" s="24"/>
      <c r="H28266" s="24"/>
      <c r="I28266" s="24"/>
      <c r="J28266" s="24"/>
      <c r="K28266" s="24"/>
      <c r="L28266" s="24"/>
      <c r="M28266" s="24"/>
      <c r="N28266" s="24"/>
      <c r="O28266" s="24"/>
      <c r="P28266" s="24"/>
      <c r="Q28266" s="24"/>
      <c r="R28266" s="24"/>
    </row>
    <row r="28267" spans="3:18" s="1" customFormat="1" hidden="1" x14ac:dyDescent="0.3">
      <c r="C28267" s="24"/>
      <c r="D28267" s="24"/>
      <c r="E28267" s="24"/>
      <c r="F28267" s="24"/>
      <c r="G28267" s="24"/>
      <c r="H28267" s="24"/>
      <c r="I28267" s="24"/>
      <c r="J28267" s="24"/>
      <c r="K28267" s="24"/>
      <c r="L28267" s="24"/>
      <c r="M28267" s="24"/>
      <c r="N28267" s="24"/>
      <c r="O28267" s="24"/>
      <c r="P28267" s="24"/>
      <c r="Q28267" s="24"/>
      <c r="R28267" s="24"/>
    </row>
    <row r="28268" spans="3:18" s="1" customFormat="1" hidden="1" x14ac:dyDescent="0.3">
      <c r="C28268" s="24"/>
      <c r="D28268" s="24"/>
      <c r="E28268" s="24"/>
      <c r="F28268" s="24"/>
      <c r="G28268" s="24"/>
      <c r="H28268" s="24"/>
      <c r="I28268" s="24"/>
      <c r="J28268" s="24"/>
      <c r="K28268" s="24"/>
      <c r="L28268" s="24"/>
      <c r="M28268" s="24"/>
      <c r="N28268" s="24"/>
      <c r="O28268" s="24"/>
      <c r="P28268" s="24"/>
      <c r="Q28268" s="24"/>
      <c r="R28268" s="24"/>
    </row>
    <row r="28269" spans="3:18" s="1" customFormat="1" hidden="1" x14ac:dyDescent="0.3">
      <c r="C28269" s="24"/>
      <c r="D28269" s="24"/>
      <c r="E28269" s="24"/>
      <c r="F28269" s="24"/>
      <c r="G28269" s="24"/>
      <c r="H28269" s="24"/>
      <c r="I28269" s="24"/>
      <c r="J28269" s="24"/>
      <c r="K28269" s="24"/>
      <c r="L28269" s="24"/>
      <c r="M28269" s="24"/>
      <c r="N28269" s="24"/>
      <c r="O28269" s="24"/>
      <c r="P28269" s="24"/>
      <c r="Q28269" s="24"/>
      <c r="R28269" s="24"/>
    </row>
    <row r="28270" spans="3:18" s="1" customFormat="1" hidden="1" x14ac:dyDescent="0.3">
      <c r="C28270" s="24"/>
      <c r="D28270" s="24"/>
      <c r="E28270" s="24"/>
      <c r="F28270" s="24"/>
      <c r="G28270" s="24"/>
      <c r="H28270" s="24"/>
      <c r="I28270" s="24"/>
      <c r="J28270" s="24"/>
      <c r="K28270" s="24"/>
      <c r="L28270" s="24"/>
      <c r="M28270" s="24"/>
      <c r="N28270" s="24"/>
      <c r="O28270" s="24"/>
      <c r="P28270" s="24"/>
      <c r="Q28270" s="24"/>
      <c r="R28270" s="24"/>
    </row>
    <row r="28271" spans="3:18" s="1" customFormat="1" hidden="1" x14ac:dyDescent="0.3">
      <c r="C28271" s="24"/>
      <c r="D28271" s="24"/>
      <c r="E28271" s="24"/>
      <c r="F28271" s="24"/>
      <c r="G28271" s="24"/>
      <c r="H28271" s="24"/>
      <c r="I28271" s="24"/>
      <c r="J28271" s="24"/>
      <c r="K28271" s="24"/>
      <c r="L28271" s="24"/>
      <c r="M28271" s="24"/>
      <c r="N28271" s="24"/>
      <c r="O28271" s="24"/>
      <c r="P28271" s="24"/>
      <c r="Q28271" s="24"/>
      <c r="R28271" s="24"/>
    </row>
    <row r="28272" spans="3:18" s="1" customFormat="1" hidden="1" x14ac:dyDescent="0.3">
      <c r="C28272" s="24"/>
      <c r="D28272" s="24"/>
      <c r="E28272" s="24"/>
      <c r="F28272" s="24"/>
      <c r="G28272" s="24"/>
      <c r="H28272" s="24"/>
      <c r="I28272" s="24"/>
      <c r="J28272" s="24"/>
      <c r="K28272" s="24"/>
      <c r="L28272" s="24"/>
      <c r="M28272" s="24"/>
      <c r="N28272" s="24"/>
      <c r="O28272" s="24"/>
      <c r="P28272" s="24"/>
      <c r="Q28272" s="24"/>
      <c r="R28272" s="24"/>
    </row>
    <row r="28273" spans="3:18" s="1" customFormat="1" hidden="1" x14ac:dyDescent="0.3">
      <c r="C28273" s="24"/>
      <c r="D28273" s="24"/>
      <c r="E28273" s="24"/>
      <c r="F28273" s="24"/>
      <c r="G28273" s="24"/>
      <c r="H28273" s="24"/>
      <c r="I28273" s="24"/>
      <c r="J28273" s="24"/>
      <c r="K28273" s="24"/>
      <c r="L28273" s="24"/>
      <c r="M28273" s="24"/>
      <c r="N28273" s="24"/>
      <c r="O28273" s="24"/>
      <c r="P28273" s="24"/>
      <c r="Q28273" s="24"/>
      <c r="R28273" s="24"/>
    </row>
    <row r="28274" spans="3:18" s="1" customFormat="1" hidden="1" x14ac:dyDescent="0.3">
      <c r="C28274" s="24"/>
      <c r="D28274" s="24"/>
      <c r="E28274" s="24"/>
      <c r="F28274" s="24"/>
      <c r="G28274" s="24"/>
      <c r="H28274" s="24"/>
      <c r="I28274" s="24"/>
      <c r="J28274" s="24"/>
      <c r="K28274" s="24"/>
      <c r="L28274" s="24"/>
      <c r="M28274" s="24"/>
      <c r="N28274" s="24"/>
      <c r="O28274" s="24"/>
      <c r="P28274" s="24"/>
      <c r="Q28274" s="24"/>
      <c r="R28274" s="24"/>
    </row>
    <row r="28275" spans="3:18" s="1" customFormat="1" hidden="1" x14ac:dyDescent="0.3">
      <c r="C28275" s="24"/>
      <c r="D28275" s="24"/>
      <c r="E28275" s="24"/>
      <c r="F28275" s="24"/>
      <c r="G28275" s="24"/>
      <c r="H28275" s="24"/>
      <c r="I28275" s="24"/>
      <c r="J28275" s="24"/>
      <c r="K28275" s="24"/>
      <c r="L28275" s="24"/>
      <c r="M28275" s="24"/>
      <c r="N28275" s="24"/>
      <c r="O28275" s="24"/>
      <c r="P28275" s="24"/>
      <c r="Q28275" s="24"/>
      <c r="R28275" s="24"/>
    </row>
    <row r="28276" spans="3:18" s="1" customFormat="1" hidden="1" x14ac:dyDescent="0.3">
      <c r="C28276" s="24"/>
      <c r="D28276" s="24"/>
      <c r="E28276" s="24"/>
      <c r="F28276" s="24"/>
      <c r="G28276" s="24"/>
      <c r="H28276" s="24"/>
      <c r="I28276" s="24"/>
      <c r="J28276" s="24"/>
      <c r="K28276" s="24"/>
      <c r="L28276" s="24"/>
      <c r="M28276" s="24"/>
      <c r="N28276" s="24"/>
      <c r="O28276" s="24"/>
      <c r="P28276" s="24"/>
      <c r="Q28276" s="24"/>
      <c r="R28276" s="24"/>
    </row>
    <row r="28277" spans="3:18" s="1" customFormat="1" hidden="1" x14ac:dyDescent="0.3">
      <c r="C28277" s="24"/>
      <c r="D28277" s="24"/>
      <c r="E28277" s="24"/>
      <c r="F28277" s="24"/>
      <c r="G28277" s="24"/>
      <c r="H28277" s="24"/>
      <c r="I28277" s="24"/>
      <c r="J28277" s="24"/>
      <c r="K28277" s="24"/>
      <c r="L28277" s="24"/>
      <c r="M28277" s="24"/>
      <c r="N28277" s="24"/>
      <c r="O28277" s="24"/>
      <c r="P28277" s="24"/>
      <c r="Q28277" s="24"/>
      <c r="R28277" s="24"/>
    </row>
    <row r="28278" spans="3:18" s="1" customFormat="1" hidden="1" x14ac:dyDescent="0.3">
      <c r="C28278" s="24"/>
      <c r="D28278" s="24"/>
      <c r="E28278" s="24"/>
      <c r="F28278" s="24"/>
      <c r="G28278" s="24"/>
      <c r="H28278" s="24"/>
      <c r="I28278" s="24"/>
      <c r="J28278" s="24"/>
      <c r="K28278" s="24"/>
      <c r="L28278" s="24"/>
      <c r="M28278" s="24"/>
      <c r="N28278" s="24"/>
      <c r="O28278" s="24"/>
      <c r="P28278" s="24"/>
      <c r="Q28278" s="24"/>
      <c r="R28278" s="24"/>
    </row>
    <row r="28279" spans="3:18" s="1" customFormat="1" hidden="1" x14ac:dyDescent="0.3">
      <c r="C28279" s="24"/>
      <c r="D28279" s="24"/>
      <c r="E28279" s="24"/>
      <c r="F28279" s="24"/>
      <c r="G28279" s="24"/>
      <c r="H28279" s="24"/>
      <c r="I28279" s="24"/>
      <c r="J28279" s="24"/>
      <c r="K28279" s="24"/>
      <c r="L28279" s="24"/>
      <c r="M28279" s="24"/>
      <c r="N28279" s="24"/>
      <c r="O28279" s="24"/>
      <c r="P28279" s="24"/>
      <c r="Q28279" s="24"/>
      <c r="R28279" s="24"/>
    </row>
    <row r="28280" spans="3:18" s="1" customFormat="1" hidden="1" x14ac:dyDescent="0.3">
      <c r="C28280" s="24"/>
      <c r="D28280" s="24"/>
      <c r="E28280" s="24"/>
      <c r="F28280" s="24"/>
      <c r="G28280" s="24"/>
      <c r="H28280" s="24"/>
      <c r="I28280" s="24"/>
      <c r="J28280" s="24"/>
      <c r="K28280" s="24"/>
      <c r="L28280" s="24"/>
      <c r="M28280" s="24"/>
      <c r="N28280" s="24"/>
      <c r="O28280" s="24"/>
      <c r="P28280" s="24"/>
      <c r="Q28280" s="24"/>
      <c r="R28280" s="24"/>
    </row>
    <row r="28281" spans="3:18" s="1" customFormat="1" hidden="1" x14ac:dyDescent="0.3">
      <c r="C28281" s="24"/>
      <c r="D28281" s="24"/>
      <c r="E28281" s="24"/>
      <c r="F28281" s="24"/>
      <c r="G28281" s="24"/>
      <c r="H28281" s="24"/>
      <c r="I28281" s="24"/>
      <c r="J28281" s="24"/>
      <c r="K28281" s="24"/>
      <c r="L28281" s="24"/>
      <c r="M28281" s="24"/>
      <c r="N28281" s="24"/>
      <c r="O28281" s="24"/>
      <c r="P28281" s="24"/>
      <c r="Q28281" s="24"/>
      <c r="R28281" s="24"/>
    </row>
    <row r="28282" spans="3:18" s="1" customFormat="1" hidden="1" x14ac:dyDescent="0.3">
      <c r="C28282" s="24"/>
      <c r="D28282" s="24"/>
      <c r="E28282" s="24"/>
      <c r="F28282" s="24"/>
      <c r="G28282" s="24"/>
      <c r="H28282" s="24"/>
      <c r="I28282" s="24"/>
      <c r="J28282" s="24"/>
      <c r="K28282" s="24"/>
      <c r="L28282" s="24"/>
      <c r="M28282" s="24"/>
      <c r="N28282" s="24"/>
      <c r="O28282" s="24"/>
      <c r="P28282" s="24"/>
      <c r="Q28282" s="24"/>
      <c r="R28282" s="24"/>
    </row>
    <row r="28283" spans="3:18" s="1" customFormat="1" hidden="1" x14ac:dyDescent="0.3">
      <c r="C28283" s="24"/>
      <c r="D28283" s="24"/>
      <c r="E28283" s="24"/>
      <c r="F28283" s="24"/>
      <c r="G28283" s="24"/>
      <c r="H28283" s="24"/>
      <c r="I28283" s="24"/>
      <c r="J28283" s="24"/>
      <c r="K28283" s="24"/>
      <c r="L28283" s="24"/>
      <c r="M28283" s="24"/>
      <c r="N28283" s="24"/>
      <c r="O28283" s="24"/>
      <c r="P28283" s="24"/>
      <c r="Q28283" s="24"/>
      <c r="R28283" s="24"/>
    </row>
    <row r="28284" spans="3:18" s="1" customFormat="1" hidden="1" x14ac:dyDescent="0.3">
      <c r="C28284" s="24"/>
      <c r="D28284" s="24"/>
      <c r="E28284" s="24"/>
      <c r="F28284" s="24"/>
      <c r="G28284" s="24"/>
      <c r="H28284" s="24"/>
      <c r="I28284" s="24"/>
      <c r="J28284" s="24"/>
      <c r="K28284" s="24"/>
      <c r="L28284" s="24"/>
      <c r="M28284" s="24"/>
      <c r="N28284" s="24"/>
      <c r="O28284" s="24"/>
      <c r="P28284" s="24"/>
      <c r="Q28284" s="24"/>
      <c r="R28284" s="24"/>
    </row>
    <row r="28285" spans="3:18" s="1" customFormat="1" hidden="1" x14ac:dyDescent="0.3">
      <c r="C28285" s="24"/>
      <c r="D28285" s="24"/>
      <c r="E28285" s="24"/>
      <c r="F28285" s="24"/>
      <c r="G28285" s="24"/>
      <c r="H28285" s="24"/>
      <c r="I28285" s="24"/>
      <c r="J28285" s="24"/>
      <c r="K28285" s="24"/>
      <c r="L28285" s="24"/>
      <c r="M28285" s="24"/>
      <c r="N28285" s="24"/>
      <c r="O28285" s="24"/>
      <c r="P28285" s="24"/>
      <c r="Q28285" s="24"/>
      <c r="R28285" s="24"/>
    </row>
    <row r="28286" spans="3:18" s="1" customFormat="1" hidden="1" x14ac:dyDescent="0.3">
      <c r="C28286" s="24"/>
      <c r="D28286" s="24"/>
      <c r="E28286" s="24"/>
      <c r="F28286" s="24"/>
      <c r="G28286" s="24"/>
      <c r="H28286" s="24"/>
      <c r="I28286" s="24"/>
      <c r="J28286" s="24"/>
      <c r="K28286" s="24"/>
      <c r="L28286" s="24"/>
      <c r="M28286" s="24"/>
      <c r="N28286" s="24"/>
      <c r="O28286" s="24"/>
      <c r="P28286" s="24"/>
      <c r="Q28286" s="24"/>
      <c r="R28286" s="24"/>
    </row>
    <row r="28287" spans="3:18" s="1" customFormat="1" hidden="1" x14ac:dyDescent="0.3">
      <c r="C28287" s="24"/>
      <c r="D28287" s="24"/>
      <c r="E28287" s="24"/>
      <c r="F28287" s="24"/>
      <c r="G28287" s="24"/>
      <c r="H28287" s="24"/>
      <c r="I28287" s="24"/>
      <c r="J28287" s="24"/>
      <c r="K28287" s="24"/>
      <c r="L28287" s="24"/>
      <c r="M28287" s="24"/>
      <c r="N28287" s="24"/>
      <c r="O28287" s="24"/>
      <c r="P28287" s="24"/>
      <c r="Q28287" s="24"/>
      <c r="R28287" s="24"/>
    </row>
    <row r="28288" spans="3:18" s="1" customFormat="1" hidden="1" x14ac:dyDescent="0.3">
      <c r="C28288" s="24"/>
      <c r="D28288" s="24"/>
      <c r="E28288" s="24"/>
      <c r="F28288" s="24"/>
      <c r="G28288" s="24"/>
      <c r="H28288" s="24"/>
      <c r="I28288" s="24"/>
      <c r="J28288" s="24"/>
      <c r="K28288" s="24"/>
      <c r="L28288" s="24"/>
      <c r="M28288" s="24"/>
      <c r="N28288" s="24"/>
      <c r="O28288" s="24"/>
      <c r="P28288" s="24"/>
      <c r="Q28288" s="24"/>
      <c r="R28288" s="24"/>
    </row>
    <row r="28289" spans="3:18" s="1" customFormat="1" hidden="1" x14ac:dyDescent="0.3">
      <c r="C28289" s="24"/>
      <c r="D28289" s="24"/>
      <c r="E28289" s="24"/>
      <c r="F28289" s="24"/>
      <c r="G28289" s="24"/>
      <c r="H28289" s="24"/>
      <c r="I28289" s="24"/>
      <c r="J28289" s="24"/>
      <c r="K28289" s="24"/>
      <c r="L28289" s="24"/>
      <c r="M28289" s="24"/>
      <c r="N28289" s="24"/>
      <c r="O28289" s="24"/>
      <c r="P28289" s="24"/>
      <c r="Q28289" s="24"/>
      <c r="R28289" s="24"/>
    </row>
    <row r="28290" spans="3:18" s="1" customFormat="1" hidden="1" x14ac:dyDescent="0.3">
      <c r="C28290" s="24"/>
      <c r="D28290" s="24"/>
      <c r="E28290" s="24"/>
      <c r="F28290" s="24"/>
      <c r="G28290" s="24"/>
      <c r="H28290" s="24"/>
      <c r="I28290" s="24"/>
      <c r="J28290" s="24"/>
      <c r="K28290" s="24"/>
      <c r="L28290" s="24"/>
      <c r="M28290" s="24"/>
      <c r="N28290" s="24"/>
      <c r="O28290" s="24"/>
      <c r="P28290" s="24"/>
      <c r="Q28290" s="24"/>
      <c r="R28290" s="24"/>
    </row>
    <row r="28291" spans="3:18" s="1" customFormat="1" hidden="1" x14ac:dyDescent="0.3">
      <c r="C28291" s="24"/>
      <c r="D28291" s="24"/>
      <c r="E28291" s="24"/>
      <c r="F28291" s="24"/>
      <c r="G28291" s="24"/>
      <c r="H28291" s="24"/>
      <c r="I28291" s="24"/>
      <c r="J28291" s="24"/>
      <c r="K28291" s="24"/>
      <c r="L28291" s="24"/>
      <c r="M28291" s="24"/>
      <c r="N28291" s="24"/>
      <c r="O28291" s="24"/>
      <c r="P28291" s="24"/>
      <c r="Q28291" s="24"/>
      <c r="R28291" s="24"/>
    </row>
    <row r="28292" spans="3:18" s="1" customFormat="1" hidden="1" x14ac:dyDescent="0.3">
      <c r="C28292" s="24"/>
      <c r="D28292" s="24"/>
      <c r="E28292" s="24"/>
      <c r="F28292" s="24"/>
      <c r="G28292" s="24"/>
      <c r="H28292" s="24"/>
      <c r="I28292" s="24"/>
      <c r="J28292" s="24"/>
      <c r="K28292" s="24"/>
      <c r="L28292" s="24"/>
      <c r="M28292" s="24"/>
      <c r="N28292" s="24"/>
      <c r="O28292" s="24"/>
      <c r="P28292" s="24"/>
      <c r="Q28292" s="24"/>
      <c r="R28292" s="24"/>
    </row>
    <row r="28293" spans="3:18" s="1" customFormat="1" hidden="1" x14ac:dyDescent="0.3">
      <c r="C28293" s="24"/>
      <c r="D28293" s="24"/>
      <c r="E28293" s="24"/>
      <c r="F28293" s="24"/>
      <c r="G28293" s="24"/>
      <c r="H28293" s="24"/>
      <c r="I28293" s="24"/>
      <c r="J28293" s="24"/>
      <c r="K28293" s="24"/>
      <c r="L28293" s="24"/>
      <c r="M28293" s="24"/>
      <c r="N28293" s="24"/>
      <c r="O28293" s="24"/>
      <c r="P28293" s="24"/>
      <c r="Q28293" s="24"/>
      <c r="R28293" s="24"/>
    </row>
    <row r="28294" spans="3:18" s="1" customFormat="1" hidden="1" x14ac:dyDescent="0.3">
      <c r="C28294" s="24"/>
      <c r="D28294" s="24"/>
      <c r="E28294" s="24"/>
      <c r="F28294" s="24"/>
      <c r="G28294" s="24"/>
      <c r="H28294" s="24"/>
      <c r="I28294" s="24"/>
      <c r="J28294" s="24"/>
      <c r="K28294" s="24"/>
      <c r="L28294" s="24"/>
      <c r="M28294" s="24"/>
      <c r="N28294" s="24"/>
      <c r="O28294" s="24"/>
      <c r="P28294" s="24"/>
      <c r="Q28294" s="24"/>
      <c r="R28294" s="24"/>
    </row>
    <row r="28295" spans="3:18" s="1" customFormat="1" hidden="1" x14ac:dyDescent="0.3">
      <c r="C28295" s="24"/>
      <c r="D28295" s="24"/>
      <c r="E28295" s="24"/>
      <c r="F28295" s="24"/>
      <c r="G28295" s="24"/>
      <c r="H28295" s="24"/>
      <c r="I28295" s="24"/>
      <c r="J28295" s="24"/>
      <c r="K28295" s="24"/>
      <c r="L28295" s="24"/>
      <c r="M28295" s="24"/>
      <c r="N28295" s="24"/>
      <c r="O28295" s="24"/>
      <c r="P28295" s="24"/>
      <c r="Q28295" s="24"/>
      <c r="R28295" s="24"/>
    </row>
    <row r="28296" spans="3:18" s="1" customFormat="1" hidden="1" x14ac:dyDescent="0.3">
      <c r="C28296" s="24"/>
      <c r="D28296" s="24"/>
      <c r="E28296" s="24"/>
      <c r="F28296" s="24"/>
      <c r="G28296" s="24"/>
      <c r="H28296" s="24"/>
      <c r="I28296" s="24"/>
      <c r="J28296" s="24"/>
      <c r="K28296" s="24"/>
      <c r="L28296" s="24"/>
      <c r="M28296" s="24"/>
      <c r="N28296" s="24"/>
      <c r="O28296" s="24"/>
      <c r="P28296" s="24"/>
      <c r="Q28296" s="24"/>
      <c r="R28296" s="24"/>
    </row>
    <row r="28297" spans="3:18" s="1" customFormat="1" hidden="1" x14ac:dyDescent="0.3">
      <c r="C28297" s="24"/>
      <c r="D28297" s="24"/>
      <c r="E28297" s="24"/>
      <c r="F28297" s="24"/>
      <c r="G28297" s="24"/>
      <c r="H28297" s="24"/>
      <c r="I28297" s="24"/>
      <c r="J28297" s="24"/>
      <c r="K28297" s="24"/>
      <c r="L28297" s="24"/>
      <c r="M28297" s="24"/>
      <c r="N28297" s="24"/>
      <c r="O28297" s="24"/>
      <c r="P28297" s="24"/>
      <c r="Q28297" s="24"/>
      <c r="R28297" s="24"/>
    </row>
    <row r="28298" spans="3:18" s="1" customFormat="1" hidden="1" x14ac:dyDescent="0.3">
      <c r="C28298" s="24"/>
      <c r="D28298" s="24"/>
      <c r="E28298" s="24"/>
      <c r="F28298" s="24"/>
      <c r="G28298" s="24"/>
      <c r="H28298" s="24"/>
      <c r="I28298" s="24"/>
      <c r="J28298" s="24"/>
      <c r="K28298" s="24"/>
      <c r="L28298" s="24"/>
      <c r="M28298" s="24"/>
      <c r="N28298" s="24"/>
      <c r="O28298" s="24"/>
      <c r="P28298" s="24"/>
      <c r="Q28298" s="24"/>
      <c r="R28298" s="24"/>
    </row>
    <row r="28299" spans="3:18" s="1" customFormat="1" hidden="1" x14ac:dyDescent="0.3">
      <c r="C28299" s="24"/>
      <c r="D28299" s="24"/>
      <c r="E28299" s="24"/>
      <c r="F28299" s="24"/>
      <c r="G28299" s="24"/>
      <c r="H28299" s="24"/>
      <c r="I28299" s="24"/>
      <c r="J28299" s="24"/>
      <c r="K28299" s="24"/>
      <c r="L28299" s="24"/>
      <c r="M28299" s="24"/>
      <c r="N28299" s="24"/>
      <c r="O28299" s="24"/>
      <c r="P28299" s="24"/>
      <c r="Q28299" s="24"/>
      <c r="R28299" s="24"/>
    </row>
    <row r="28300" spans="3:18" s="1" customFormat="1" hidden="1" x14ac:dyDescent="0.3">
      <c r="C28300" s="24"/>
      <c r="D28300" s="24"/>
      <c r="E28300" s="24"/>
      <c r="F28300" s="24"/>
      <c r="G28300" s="24"/>
      <c r="H28300" s="24"/>
      <c r="I28300" s="24"/>
      <c r="J28300" s="24"/>
      <c r="K28300" s="24"/>
      <c r="L28300" s="24"/>
      <c r="M28300" s="24"/>
      <c r="N28300" s="24"/>
      <c r="O28300" s="24"/>
      <c r="P28300" s="24"/>
      <c r="Q28300" s="24"/>
      <c r="R28300" s="24"/>
    </row>
    <row r="28301" spans="3:18" s="1" customFormat="1" hidden="1" x14ac:dyDescent="0.3">
      <c r="C28301" s="24"/>
      <c r="D28301" s="24"/>
      <c r="E28301" s="24"/>
      <c r="F28301" s="24"/>
      <c r="G28301" s="24"/>
      <c r="H28301" s="24"/>
      <c r="I28301" s="24"/>
      <c r="J28301" s="24"/>
      <c r="K28301" s="24"/>
      <c r="L28301" s="24"/>
      <c r="M28301" s="24"/>
      <c r="N28301" s="24"/>
      <c r="O28301" s="24"/>
      <c r="P28301" s="24"/>
      <c r="Q28301" s="24"/>
      <c r="R28301" s="24"/>
    </row>
    <row r="28302" spans="3:18" s="1" customFormat="1" hidden="1" x14ac:dyDescent="0.3">
      <c r="C28302" s="24"/>
      <c r="D28302" s="24"/>
      <c r="E28302" s="24"/>
      <c r="F28302" s="24"/>
      <c r="G28302" s="24"/>
      <c r="H28302" s="24"/>
      <c r="I28302" s="24"/>
      <c r="J28302" s="24"/>
      <c r="K28302" s="24"/>
      <c r="L28302" s="24"/>
      <c r="M28302" s="24"/>
      <c r="N28302" s="24"/>
      <c r="O28302" s="24"/>
      <c r="P28302" s="24"/>
      <c r="Q28302" s="24"/>
      <c r="R28302" s="24"/>
    </row>
    <row r="28303" spans="3:18" s="1" customFormat="1" hidden="1" x14ac:dyDescent="0.3">
      <c r="C28303" s="24"/>
      <c r="D28303" s="24"/>
      <c r="E28303" s="24"/>
      <c r="F28303" s="24"/>
      <c r="G28303" s="24"/>
      <c r="H28303" s="24"/>
      <c r="I28303" s="24"/>
      <c r="J28303" s="24"/>
      <c r="K28303" s="24"/>
      <c r="L28303" s="24"/>
      <c r="M28303" s="24"/>
      <c r="N28303" s="24"/>
      <c r="O28303" s="24"/>
      <c r="P28303" s="24"/>
      <c r="Q28303" s="24"/>
      <c r="R28303" s="24"/>
    </row>
    <row r="28304" spans="3:18" s="1" customFormat="1" hidden="1" x14ac:dyDescent="0.3">
      <c r="C28304" s="24"/>
      <c r="D28304" s="24"/>
      <c r="E28304" s="24"/>
      <c r="F28304" s="24"/>
      <c r="G28304" s="24"/>
      <c r="H28304" s="24"/>
      <c r="I28304" s="24"/>
      <c r="J28304" s="24"/>
      <c r="K28304" s="24"/>
      <c r="L28304" s="24"/>
      <c r="M28304" s="24"/>
      <c r="N28304" s="24"/>
      <c r="O28304" s="24"/>
      <c r="P28304" s="24"/>
      <c r="Q28304" s="24"/>
      <c r="R28304" s="24"/>
    </row>
    <row r="28305" spans="3:18" s="1" customFormat="1" hidden="1" x14ac:dyDescent="0.3">
      <c r="C28305" s="24"/>
      <c r="D28305" s="24"/>
      <c r="E28305" s="24"/>
      <c r="F28305" s="24"/>
      <c r="G28305" s="24"/>
      <c r="H28305" s="24"/>
      <c r="I28305" s="24"/>
      <c r="J28305" s="24"/>
      <c r="K28305" s="24"/>
      <c r="L28305" s="24"/>
      <c r="M28305" s="24"/>
      <c r="N28305" s="24"/>
      <c r="O28305" s="24"/>
      <c r="P28305" s="24"/>
      <c r="Q28305" s="24"/>
      <c r="R28305" s="24"/>
    </row>
    <row r="28306" spans="3:18" s="1" customFormat="1" hidden="1" x14ac:dyDescent="0.3">
      <c r="C28306" s="24"/>
      <c r="D28306" s="24"/>
      <c r="E28306" s="24"/>
      <c r="F28306" s="24"/>
      <c r="G28306" s="24"/>
      <c r="H28306" s="24"/>
      <c r="I28306" s="24"/>
      <c r="J28306" s="24"/>
      <c r="K28306" s="24"/>
      <c r="L28306" s="24"/>
      <c r="M28306" s="24"/>
      <c r="N28306" s="24"/>
      <c r="O28306" s="24"/>
      <c r="P28306" s="24"/>
      <c r="Q28306" s="24"/>
      <c r="R28306" s="24"/>
    </row>
    <row r="28307" spans="3:18" s="1" customFormat="1" hidden="1" x14ac:dyDescent="0.3">
      <c r="C28307" s="24"/>
      <c r="D28307" s="24"/>
      <c r="E28307" s="24"/>
      <c r="F28307" s="24"/>
      <c r="G28307" s="24"/>
      <c r="H28307" s="24"/>
      <c r="I28307" s="24"/>
      <c r="J28307" s="24"/>
      <c r="K28307" s="24"/>
      <c r="L28307" s="24"/>
      <c r="M28307" s="24"/>
      <c r="N28307" s="24"/>
      <c r="O28307" s="24"/>
      <c r="P28307" s="24"/>
      <c r="Q28307" s="24"/>
      <c r="R28307" s="24"/>
    </row>
    <row r="28308" spans="3:18" s="1" customFormat="1" hidden="1" x14ac:dyDescent="0.3">
      <c r="C28308" s="24"/>
      <c r="D28308" s="24"/>
      <c r="E28308" s="24"/>
      <c r="F28308" s="24"/>
      <c r="G28308" s="24"/>
      <c r="H28308" s="24"/>
      <c r="I28308" s="24"/>
      <c r="J28308" s="24"/>
      <c r="K28308" s="24"/>
      <c r="L28308" s="24"/>
      <c r="M28308" s="24"/>
      <c r="N28308" s="24"/>
      <c r="O28308" s="24"/>
      <c r="P28308" s="24"/>
      <c r="Q28308" s="24"/>
      <c r="R28308" s="24"/>
    </row>
    <row r="28309" spans="3:18" s="1" customFormat="1" hidden="1" x14ac:dyDescent="0.3">
      <c r="C28309" s="24"/>
      <c r="D28309" s="24"/>
      <c r="E28309" s="24"/>
      <c r="F28309" s="24"/>
      <c r="G28309" s="24"/>
      <c r="H28309" s="24"/>
      <c r="I28309" s="24"/>
      <c r="J28309" s="24"/>
      <c r="K28309" s="24"/>
      <c r="L28309" s="24"/>
      <c r="M28309" s="24"/>
      <c r="N28309" s="24"/>
      <c r="O28309" s="24"/>
      <c r="P28309" s="24"/>
      <c r="Q28309" s="24"/>
      <c r="R28309" s="24"/>
    </row>
    <row r="28310" spans="3:18" s="1" customFormat="1" hidden="1" x14ac:dyDescent="0.3">
      <c r="C28310" s="24"/>
      <c r="D28310" s="24"/>
      <c r="E28310" s="24"/>
      <c r="F28310" s="24"/>
      <c r="G28310" s="24"/>
      <c r="H28310" s="24"/>
      <c r="I28310" s="24"/>
      <c r="J28310" s="24"/>
      <c r="K28310" s="24"/>
      <c r="L28310" s="24"/>
      <c r="M28310" s="24"/>
      <c r="N28310" s="24"/>
      <c r="O28310" s="24"/>
      <c r="P28310" s="24"/>
      <c r="Q28310" s="24"/>
      <c r="R28310" s="24"/>
    </row>
    <row r="28311" spans="3:18" s="1" customFormat="1" hidden="1" x14ac:dyDescent="0.3">
      <c r="C28311" s="24"/>
      <c r="D28311" s="24"/>
      <c r="E28311" s="24"/>
      <c r="F28311" s="24"/>
      <c r="G28311" s="24"/>
      <c r="H28311" s="24"/>
      <c r="I28311" s="24"/>
      <c r="J28311" s="24"/>
      <c r="K28311" s="24"/>
      <c r="L28311" s="24"/>
      <c r="M28311" s="24"/>
      <c r="N28311" s="24"/>
      <c r="O28311" s="24"/>
      <c r="P28311" s="24"/>
      <c r="Q28311" s="24"/>
      <c r="R28311" s="24"/>
    </row>
    <row r="28312" spans="3:18" s="1" customFormat="1" hidden="1" x14ac:dyDescent="0.3">
      <c r="C28312" s="24"/>
      <c r="D28312" s="24"/>
      <c r="E28312" s="24"/>
      <c r="F28312" s="24"/>
      <c r="G28312" s="24"/>
      <c r="H28312" s="24"/>
      <c r="I28312" s="24"/>
      <c r="J28312" s="24"/>
      <c r="K28312" s="24"/>
      <c r="L28312" s="24"/>
      <c r="M28312" s="24"/>
      <c r="N28312" s="24"/>
      <c r="O28312" s="24"/>
      <c r="P28312" s="24"/>
      <c r="Q28312" s="24"/>
      <c r="R28312" s="24"/>
    </row>
    <row r="28313" spans="3:18" s="1" customFormat="1" hidden="1" x14ac:dyDescent="0.3">
      <c r="C28313" s="24"/>
      <c r="D28313" s="24"/>
      <c r="E28313" s="24"/>
      <c r="F28313" s="24"/>
      <c r="G28313" s="24"/>
      <c r="H28313" s="24"/>
      <c r="I28313" s="24"/>
      <c r="J28313" s="24"/>
      <c r="K28313" s="24"/>
      <c r="L28313" s="24"/>
      <c r="M28313" s="24"/>
      <c r="N28313" s="24"/>
      <c r="O28313" s="24"/>
      <c r="P28313" s="24"/>
      <c r="Q28313" s="24"/>
      <c r="R28313" s="24"/>
    </row>
    <row r="28314" spans="3:18" s="1" customFormat="1" hidden="1" x14ac:dyDescent="0.3">
      <c r="C28314" s="24"/>
      <c r="D28314" s="24"/>
      <c r="E28314" s="24"/>
      <c r="F28314" s="24"/>
      <c r="G28314" s="24"/>
      <c r="H28314" s="24"/>
      <c r="I28314" s="24"/>
      <c r="J28314" s="24"/>
      <c r="K28314" s="24"/>
      <c r="L28314" s="24"/>
      <c r="M28314" s="24"/>
      <c r="N28314" s="24"/>
      <c r="O28314" s="24"/>
      <c r="P28314" s="24"/>
      <c r="Q28314" s="24"/>
      <c r="R28314" s="24"/>
    </row>
    <row r="28315" spans="3:18" s="1" customFormat="1" hidden="1" x14ac:dyDescent="0.3">
      <c r="C28315" s="24"/>
      <c r="D28315" s="24"/>
      <c r="E28315" s="24"/>
      <c r="F28315" s="24"/>
      <c r="G28315" s="24"/>
      <c r="H28315" s="24"/>
      <c r="I28315" s="24"/>
      <c r="J28315" s="24"/>
      <c r="K28315" s="24"/>
      <c r="L28315" s="24"/>
      <c r="M28315" s="24"/>
      <c r="N28315" s="24"/>
      <c r="O28315" s="24"/>
      <c r="P28315" s="24"/>
      <c r="Q28315" s="24"/>
      <c r="R28315" s="24"/>
    </row>
    <row r="28316" spans="3:18" s="1" customFormat="1" hidden="1" x14ac:dyDescent="0.3">
      <c r="C28316" s="24"/>
      <c r="D28316" s="24"/>
      <c r="E28316" s="24"/>
      <c r="F28316" s="24"/>
      <c r="G28316" s="24"/>
      <c r="H28316" s="24"/>
      <c r="I28316" s="24"/>
      <c r="J28316" s="24"/>
      <c r="K28316" s="24"/>
      <c r="L28316" s="24"/>
      <c r="M28316" s="24"/>
      <c r="N28316" s="24"/>
      <c r="O28316" s="24"/>
      <c r="P28316" s="24"/>
      <c r="Q28316" s="24"/>
      <c r="R28316" s="24"/>
    </row>
    <row r="28317" spans="3:18" s="1" customFormat="1" hidden="1" x14ac:dyDescent="0.3">
      <c r="C28317" s="24"/>
      <c r="D28317" s="24"/>
      <c r="E28317" s="24"/>
      <c r="F28317" s="24"/>
      <c r="G28317" s="24"/>
      <c r="H28317" s="24"/>
      <c r="I28317" s="24"/>
      <c r="J28317" s="24"/>
      <c r="K28317" s="24"/>
      <c r="L28317" s="24"/>
      <c r="M28317" s="24"/>
      <c r="N28317" s="24"/>
      <c r="O28317" s="24"/>
      <c r="P28317" s="24"/>
      <c r="Q28317" s="24"/>
      <c r="R28317" s="24"/>
    </row>
    <row r="28318" spans="3:18" s="1" customFormat="1" hidden="1" x14ac:dyDescent="0.3">
      <c r="C28318" s="24"/>
      <c r="D28318" s="24"/>
      <c r="E28318" s="24"/>
      <c r="F28318" s="24"/>
      <c r="G28318" s="24"/>
      <c r="H28318" s="24"/>
      <c r="I28318" s="24"/>
      <c r="J28318" s="24"/>
      <c r="K28318" s="24"/>
      <c r="L28318" s="24"/>
      <c r="M28318" s="24"/>
      <c r="N28318" s="24"/>
      <c r="O28318" s="24"/>
      <c r="P28318" s="24"/>
      <c r="Q28318" s="24"/>
      <c r="R28318" s="24"/>
    </row>
    <row r="28319" spans="3:18" s="1" customFormat="1" hidden="1" x14ac:dyDescent="0.3">
      <c r="C28319" s="24"/>
      <c r="D28319" s="24"/>
      <c r="E28319" s="24"/>
      <c r="F28319" s="24"/>
      <c r="G28319" s="24"/>
      <c r="H28319" s="24"/>
      <c r="I28319" s="24"/>
      <c r="J28319" s="24"/>
      <c r="K28319" s="24"/>
      <c r="L28319" s="24"/>
      <c r="M28319" s="24"/>
      <c r="N28319" s="24"/>
      <c r="O28319" s="24"/>
      <c r="P28319" s="24"/>
      <c r="Q28319" s="24"/>
      <c r="R28319" s="24"/>
    </row>
    <row r="28320" spans="3:18" s="1" customFormat="1" hidden="1" x14ac:dyDescent="0.3">
      <c r="C28320" s="24"/>
      <c r="D28320" s="24"/>
      <c r="E28320" s="24"/>
      <c r="F28320" s="24"/>
      <c r="G28320" s="24"/>
      <c r="H28320" s="24"/>
      <c r="I28320" s="24"/>
      <c r="J28320" s="24"/>
      <c r="K28320" s="24"/>
      <c r="L28320" s="24"/>
      <c r="M28320" s="24"/>
      <c r="N28320" s="24"/>
      <c r="O28320" s="24"/>
      <c r="P28320" s="24"/>
      <c r="Q28320" s="24"/>
      <c r="R28320" s="24"/>
    </row>
    <row r="28321" spans="3:18" s="1" customFormat="1" hidden="1" x14ac:dyDescent="0.3">
      <c r="C28321" s="24"/>
      <c r="D28321" s="24"/>
      <c r="E28321" s="24"/>
      <c r="F28321" s="24"/>
      <c r="G28321" s="24"/>
      <c r="H28321" s="24"/>
      <c r="I28321" s="24"/>
      <c r="J28321" s="24"/>
      <c r="K28321" s="24"/>
      <c r="L28321" s="24"/>
      <c r="M28321" s="24"/>
      <c r="N28321" s="24"/>
      <c r="O28321" s="24"/>
      <c r="P28321" s="24"/>
      <c r="Q28321" s="24"/>
      <c r="R28321" s="24"/>
    </row>
    <row r="28322" spans="3:18" s="1" customFormat="1" hidden="1" x14ac:dyDescent="0.3">
      <c r="C28322" s="24"/>
      <c r="D28322" s="24"/>
      <c r="E28322" s="24"/>
      <c r="F28322" s="24"/>
      <c r="G28322" s="24"/>
      <c r="H28322" s="24"/>
      <c r="I28322" s="24"/>
      <c r="J28322" s="24"/>
      <c r="K28322" s="24"/>
      <c r="L28322" s="24"/>
      <c r="M28322" s="24"/>
      <c r="N28322" s="24"/>
      <c r="O28322" s="24"/>
      <c r="P28322" s="24"/>
      <c r="Q28322" s="24"/>
      <c r="R28322" s="24"/>
    </row>
    <row r="28323" spans="3:18" s="1" customFormat="1" hidden="1" x14ac:dyDescent="0.3">
      <c r="C28323" s="24"/>
      <c r="D28323" s="24"/>
      <c r="E28323" s="24"/>
      <c r="F28323" s="24"/>
      <c r="G28323" s="24"/>
      <c r="H28323" s="24"/>
      <c r="I28323" s="24"/>
      <c r="J28323" s="24"/>
      <c r="K28323" s="24"/>
      <c r="L28323" s="24"/>
      <c r="M28323" s="24"/>
      <c r="N28323" s="24"/>
      <c r="O28323" s="24"/>
      <c r="P28323" s="24"/>
      <c r="Q28323" s="24"/>
      <c r="R28323" s="24"/>
    </row>
    <row r="28324" spans="3:18" s="1" customFormat="1" hidden="1" x14ac:dyDescent="0.3">
      <c r="C28324" s="24"/>
      <c r="D28324" s="24"/>
      <c r="E28324" s="24"/>
      <c r="F28324" s="24"/>
      <c r="G28324" s="24"/>
      <c r="H28324" s="24"/>
      <c r="I28324" s="24"/>
      <c r="J28324" s="24"/>
      <c r="K28324" s="24"/>
      <c r="L28324" s="24"/>
      <c r="M28324" s="24"/>
      <c r="N28324" s="24"/>
      <c r="O28324" s="24"/>
      <c r="P28324" s="24"/>
      <c r="Q28324" s="24"/>
      <c r="R28324" s="24"/>
    </row>
    <row r="28325" spans="3:18" s="1" customFormat="1" hidden="1" x14ac:dyDescent="0.3">
      <c r="C28325" s="24"/>
      <c r="D28325" s="24"/>
      <c r="E28325" s="24"/>
      <c r="F28325" s="24"/>
      <c r="G28325" s="24"/>
      <c r="H28325" s="24"/>
      <c r="I28325" s="24"/>
      <c r="J28325" s="24"/>
      <c r="K28325" s="24"/>
      <c r="L28325" s="24"/>
      <c r="M28325" s="24"/>
      <c r="N28325" s="24"/>
      <c r="O28325" s="24"/>
      <c r="P28325" s="24"/>
      <c r="Q28325" s="24"/>
      <c r="R28325" s="24"/>
    </row>
    <row r="28326" spans="3:18" s="1" customFormat="1" hidden="1" x14ac:dyDescent="0.3">
      <c r="C28326" s="24"/>
      <c r="D28326" s="24"/>
      <c r="E28326" s="24"/>
      <c r="F28326" s="24"/>
      <c r="G28326" s="24"/>
      <c r="H28326" s="24"/>
      <c r="I28326" s="24"/>
      <c r="J28326" s="24"/>
      <c r="K28326" s="24"/>
      <c r="L28326" s="24"/>
      <c r="M28326" s="24"/>
      <c r="N28326" s="24"/>
      <c r="O28326" s="24"/>
      <c r="P28326" s="24"/>
      <c r="Q28326" s="24"/>
      <c r="R28326" s="24"/>
    </row>
    <row r="28327" spans="3:18" s="1" customFormat="1" hidden="1" x14ac:dyDescent="0.3">
      <c r="C28327" s="24"/>
      <c r="D28327" s="24"/>
      <c r="E28327" s="24"/>
      <c r="F28327" s="24"/>
      <c r="G28327" s="24"/>
      <c r="H28327" s="24"/>
      <c r="I28327" s="24"/>
      <c r="J28327" s="24"/>
      <c r="K28327" s="24"/>
      <c r="L28327" s="24"/>
      <c r="M28327" s="24"/>
      <c r="N28327" s="24"/>
      <c r="O28327" s="24"/>
      <c r="P28327" s="24"/>
      <c r="Q28327" s="24"/>
      <c r="R28327" s="24"/>
    </row>
    <row r="28328" spans="3:18" s="1" customFormat="1" hidden="1" x14ac:dyDescent="0.3">
      <c r="C28328" s="24"/>
      <c r="D28328" s="24"/>
      <c r="E28328" s="24"/>
      <c r="F28328" s="24"/>
      <c r="G28328" s="24"/>
      <c r="H28328" s="24"/>
      <c r="I28328" s="24"/>
      <c r="J28328" s="24"/>
      <c r="K28328" s="24"/>
      <c r="L28328" s="24"/>
      <c r="M28328" s="24"/>
      <c r="N28328" s="24"/>
      <c r="O28328" s="24"/>
      <c r="P28328" s="24"/>
      <c r="Q28328" s="24"/>
      <c r="R28328" s="24"/>
    </row>
    <row r="28329" spans="3:18" s="1" customFormat="1" hidden="1" x14ac:dyDescent="0.3">
      <c r="C28329" s="24"/>
      <c r="D28329" s="24"/>
      <c r="E28329" s="24"/>
      <c r="F28329" s="24"/>
      <c r="G28329" s="24"/>
      <c r="H28329" s="24"/>
      <c r="I28329" s="24"/>
      <c r="J28329" s="24"/>
      <c r="K28329" s="24"/>
      <c r="L28329" s="24"/>
      <c r="M28329" s="24"/>
      <c r="N28329" s="24"/>
      <c r="O28329" s="24"/>
      <c r="P28329" s="24"/>
      <c r="Q28329" s="24"/>
      <c r="R28329" s="24"/>
    </row>
    <row r="28330" spans="3:18" s="1" customFormat="1" hidden="1" x14ac:dyDescent="0.3">
      <c r="C28330" s="24"/>
      <c r="D28330" s="24"/>
      <c r="E28330" s="24"/>
      <c r="F28330" s="24"/>
      <c r="G28330" s="24"/>
      <c r="H28330" s="24"/>
      <c r="I28330" s="24"/>
      <c r="J28330" s="24"/>
      <c r="K28330" s="24"/>
      <c r="L28330" s="24"/>
      <c r="M28330" s="24"/>
      <c r="N28330" s="24"/>
      <c r="O28330" s="24"/>
      <c r="P28330" s="24"/>
      <c r="Q28330" s="24"/>
      <c r="R28330" s="24"/>
    </row>
    <row r="28331" spans="3:18" s="1" customFormat="1" hidden="1" x14ac:dyDescent="0.3">
      <c r="C28331" s="24"/>
      <c r="D28331" s="24"/>
      <c r="E28331" s="24"/>
      <c r="F28331" s="24"/>
      <c r="G28331" s="24"/>
      <c r="H28331" s="24"/>
      <c r="I28331" s="24"/>
      <c r="J28331" s="24"/>
      <c r="K28331" s="24"/>
      <c r="L28331" s="24"/>
      <c r="M28331" s="24"/>
      <c r="N28331" s="24"/>
      <c r="O28331" s="24"/>
      <c r="P28331" s="24"/>
      <c r="Q28331" s="24"/>
      <c r="R28331" s="24"/>
    </row>
    <row r="28332" spans="3:18" s="1" customFormat="1" hidden="1" x14ac:dyDescent="0.3">
      <c r="C28332" s="24"/>
      <c r="D28332" s="24"/>
      <c r="E28332" s="24"/>
      <c r="F28332" s="24"/>
      <c r="G28332" s="24"/>
      <c r="H28332" s="24"/>
      <c r="I28332" s="24"/>
      <c r="J28332" s="24"/>
      <c r="K28332" s="24"/>
      <c r="L28332" s="24"/>
      <c r="M28332" s="24"/>
      <c r="N28332" s="24"/>
      <c r="O28332" s="24"/>
      <c r="P28332" s="24"/>
      <c r="Q28332" s="24"/>
      <c r="R28332" s="24"/>
    </row>
    <row r="28333" spans="3:18" s="1" customFormat="1" hidden="1" x14ac:dyDescent="0.3">
      <c r="C28333" s="24"/>
      <c r="D28333" s="24"/>
      <c r="E28333" s="24"/>
      <c r="F28333" s="24"/>
      <c r="G28333" s="24"/>
      <c r="H28333" s="24"/>
      <c r="I28333" s="24"/>
      <c r="J28333" s="24"/>
      <c r="K28333" s="24"/>
      <c r="L28333" s="24"/>
      <c r="M28333" s="24"/>
      <c r="N28333" s="24"/>
      <c r="O28333" s="24"/>
      <c r="P28333" s="24"/>
      <c r="Q28333" s="24"/>
      <c r="R28333" s="24"/>
    </row>
    <row r="28334" spans="3:18" s="1" customFormat="1" hidden="1" x14ac:dyDescent="0.3">
      <c r="C28334" s="24"/>
      <c r="D28334" s="24"/>
      <c r="E28334" s="24"/>
      <c r="F28334" s="24"/>
      <c r="G28334" s="24"/>
      <c r="H28334" s="24"/>
      <c r="I28334" s="24"/>
      <c r="J28334" s="24"/>
      <c r="K28334" s="24"/>
      <c r="L28334" s="24"/>
      <c r="M28334" s="24"/>
      <c r="N28334" s="24"/>
      <c r="O28334" s="24"/>
      <c r="P28334" s="24"/>
      <c r="Q28334" s="24"/>
      <c r="R28334" s="24"/>
    </row>
    <row r="28335" spans="3:18" s="1" customFormat="1" hidden="1" x14ac:dyDescent="0.3">
      <c r="C28335" s="24"/>
      <c r="D28335" s="24"/>
      <c r="E28335" s="24"/>
      <c r="F28335" s="24"/>
      <c r="G28335" s="24"/>
      <c r="H28335" s="24"/>
      <c r="I28335" s="24"/>
      <c r="J28335" s="24"/>
      <c r="K28335" s="24"/>
      <c r="L28335" s="24"/>
      <c r="M28335" s="24"/>
      <c r="N28335" s="24"/>
      <c r="O28335" s="24"/>
      <c r="P28335" s="24"/>
      <c r="Q28335" s="24"/>
      <c r="R28335" s="24"/>
    </row>
    <row r="28336" spans="3:18" s="1" customFormat="1" hidden="1" x14ac:dyDescent="0.3">
      <c r="C28336" s="24"/>
      <c r="D28336" s="24"/>
      <c r="E28336" s="24"/>
      <c r="F28336" s="24"/>
      <c r="G28336" s="24"/>
      <c r="H28336" s="24"/>
      <c r="I28336" s="24"/>
      <c r="J28336" s="24"/>
      <c r="K28336" s="24"/>
      <c r="L28336" s="24"/>
      <c r="M28336" s="24"/>
      <c r="N28336" s="24"/>
      <c r="O28336" s="24"/>
      <c r="P28336" s="24"/>
      <c r="Q28336" s="24"/>
      <c r="R28336" s="24"/>
    </row>
    <row r="28337" spans="3:18" s="1" customFormat="1" hidden="1" x14ac:dyDescent="0.3">
      <c r="C28337" s="24"/>
      <c r="D28337" s="24"/>
      <c r="E28337" s="24"/>
      <c r="F28337" s="24"/>
      <c r="G28337" s="24"/>
      <c r="H28337" s="24"/>
      <c r="I28337" s="24"/>
      <c r="J28337" s="24"/>
      <c r="K28337" s="24"/>
      <c r="L28337" s="24"/>
      <c r="M28337" s="24"/>
      <c r="N28337" s="24"/>
      <c r="O28337" s="24"/>
      <c r="P28337" s="24"/>
      <c r="Q28337" s="24"/>
      <c r="R28337" s="24"/>
    </row>
    <row r="28338" spans="3:18" s="1" customFormat="1" hidden="1" x14ac:dyDescent="0.3">
      <c r="C28338" s="24"/>
      <c r="D28338" s="24"/>
      <c r="E28338" s="24"/>
      <c r="F28338" s="24"/>
      <c r="G28338" s="24"/>
      <c r="H28338" s="24"/>
      <c r="I28338" s="24"/>
      <c r="J28338" s="24"/>
      <c r="K28338" s="24"/>
      <c r="L28338" s="24"/>
      <c r="M28338" s="24"/>
      <c r="N28338" s="24"/>
      <c r="O28338" s="24"/>
      <c r="P28338" s="24"/>
      <c r="Q28338" s="24"/>
      <c r="R28338" s="24"/>
    </row>
    <row r="28339" spans="3:18" s="1" customFormat="1" hidden="1" x14ac:dyDescent="0.3">
      <c r="C28339" s="24"/>
      <c r="D28339" s="24"/>
      <c r="E28339" s="24"/>
      <c r="F28339" s="24"/>
      <c r="G28339" s="24"/>
      <c r="H28339" s="24"/>
      <c r="I28339" s="24"/>
      <c r="J28339" s="24"/>
      <c r="K28339" s="24"/>
      <c r="L28339" s="24"/>
      <c r="M28339" s="24"/>
      <c r="N28339" s="24"/>
      <c r="O28339" s="24"/>
      <c r="P28339" s="24"/>
      <c r="Q28339" s="24"/>
      <c r="R28339" s="24"/>
    </row>
    <row r="28340" spans="3:18" s="1" customFormat="1" hidden="1" x14ac:dyDescent="0.3">
      <c r="C28340" s="24"/>
      <c r="D28340" s="24"/>
      <c r="E28340" s="24"/>
      <c r="F28340" s="24"/>
      <c r="G28340" s="24"/>
      <c r="H28340" s="24"/>
      <c r="I28340" s="24"/>
      <c r="J28340" s="24"/>
      <c r="K28340" s="24"/>
      <c r="L28340" s="24"/>
      <c r="M28340" s="24"/>
      <c r="N28340" s="24"/>
      <c r="O28340" s="24"/>
      <c r="P28340" s="24"/>
      <c r="Q28340" s="24"/>
      <c r="R28340" s="24"/>
    </row>
    <row r="28341" spans="3:18" s="1" customFormat="1" hidden="1" x14ac:dyDescent="0.3">
      <c r="C28341" s="24"/>
      <c r="D28341" s="24"/>
      <c r="E28341" s="24"/>
      <c r="F28341" s="24"/>
      <c r="G28341" s="24"/>
      <c r="H28341" s="24"/>
      <c r="I28341" s="24"/>
      <c r="J28341" s="24"/>
      <c r="K28341" s="24"/>
      <c r="L28341" s="24"/>
      <c r="M28341" s="24"/>
      <c r="N28341" s="24"/>
      <c r="O28341" s="24"/>
      <c r="P28341" s="24"/>
      <c r="Q28341" s="24"/>
      <c r="R28341" s="24"/>
    </row>
    <row r="28342" spans="3:18" s="1" customFormat="1" hidden="1" x14ac:dyDescent="0.3">
      <c r="C28342" s="24"/>
      <c r="D28342" s="24"/>
      <c r="E28342" s="24"/>
      <c r="F28342" s="24"/>
      <c r="G28342" s="24"/>
      <c r="H28342" s="24"/>
      <c r="I28342" s="24"/>
      <c r="J28342" s="24"/>
      <c r="K28342" s="24"/>
      <c r="L28342" s="24"/>
      <c r="M28342" s="24"/>
      <c r="N28342" s="24"/>
      <c r="O28342" s="24"/>
      <c r="P28342" s="24"/>
      <c r="Q28342" s="24"/>
      <c r="R28342" s="24"/>
    </row>
    <row r="28343" spans="3:18" s="1" customFormat="1" hidden="1" x14ac:dyDescent="0.3">
      <c r="C28343" s="24"/>
      <c r="D28343" s="24"/>
      <c r="E28343" s="24"/>
      <c r="F28343" s="24"/>
      <c r="G28343" s="24"/>
      <c r="H28343" s="24"/>
      <c r="I28343" s="24"/>
      <c r="J28343" s="24"/>
      <c r="K28343" s="24"/>
      <c r="L28343" s="24"/>
      <c r="M28343" s="24"/>
      <c r="N28343" s="24"/>
      <c r="O28343" s="24"/>
      <c r="P28343" s="24"/>
      <c r="Q28343" s="24"/>
      <c r="R28343" s="24"/>
    </row>
    <row r="28344" spans="3:18" s="1" customFormat="1" hidden="1" x14ac:dyDescent="0.3">
      <c r="C28344" s="24"/>
      <c r="D28344" s="24"/>
      <c r="E28344" s="24"/>
      <c r="F28344" s="24"/>
      <c r="G28344" s="24"/>
      <c r="H28344" s="24"/>
      <c r="I28344" s="24"/>
      <c r="J28344" s="24"/>
      <c r="K28344" s="24"/>
      <c r="L28344" s="24"/>
      <c r="M28344" s="24"/>
      <c r="N28344" s="24"/>
      <c r="O28344" s="24"/>
      <c r="P28344" s="24"/>
      <c r="Q28344" s="24"/>
      <c r="R28344" s="24"/>
    </row>
    <row r="28345" spans="3:18" s="1" customFormat="1" hidden="1" x14ac:dyDescent="0.3">
      <c r="C28345" s="24"/>
      <c r="D28345" s="24"/>
      <c r="E28345" s="24"/>
      <c r="F28345" s="24"/>
      <c r="G28345" s="24"/>
      <c r="H28345" s="24"/>
      <c r="I28345" s="24"/>
      <c r="J28345" s="24"/>
      <c r="K28345" s="24"/>
      <c r="L28345" s="24"/>
      <c r="M28345" s="24"/>
      <c r="N28345" s="24"/>
      <c r="O28345" s="24"/>
      <c r="P28345" s="24"/>
      <c r="Q28345" s="24"/>
      <c r="R28345" s="24"/>
    </row>
    <row r="28346" spans="3:18" s="1" customFormat="1" hidden="1" x14ac:dyDescent="0.3">
      <c r="C28346" s="24"/>
      <c r="D28346" s="24"/>
      <c r="E28346" s="24"/>
      <c r="F28346" s="24"/>
      <c r="G28346" s="24"/>
      <c r="H28346" s="24"/>
      <c r="I28346" s="24"/>
      <c r="J28346" s="24"/>
      <c r="K28346" s="24"/>
      <c r="L28346" s="24"/>
      <c r="M28346" s="24"/>
      <c r="N28346" s="24"/>
      <c r="O28346" s="24"/>
      <c r="P28346" s="24"/>
      <c r="Q28346" s="24"/>
      <c r="R28346" s="24"/>
    </row>
    <row r="28347" spans="3:18" s="1" customFormat="1" hidden="1" x14ac:dyDescent="0.3">
      <c r="C28347" s="24"/>
      <c r="D28347" s="24"/>
      <c r="E28347" s="24"/>
      <c r="F28347" s="24"/>
      <c r="G28347" s="24"/>
      <c r="H28347" s="24"/>
      <c r="I28347" s="24"/>
      <c r="J28347" s="24"/>
      <c r="K28347" s="24"/>
      <c r="L28347" s="24"/>
      <c r="M28347" s="24"/>
      <c r="N28347" s="24"/>
      <c r="O28347" s="24"/>
      <c r="P28347" s="24"/>
      <c r="Q28347" s="24"/>
      <c r="R28347" s="24"/>
    </row>
    <row r="28348" spans="3:18" s="1" customFormat="1" hidden="1" x14ac:dyDescent="0.3">
      <c r="C28348" s="24"/>
      <c r="D28348" s="24"/>
      <c r="E28348" s="24"/>
      <c r="F28348" s="24"/>
      <c r="G28348" s="24"/>
      <c r="H28348" s="24"/>
      <c r="I28348" s="24"/>
      <c r="J28348" s="24"/>
      <c r="K28348" s="24"/>
      <c r="L28348" s="24"/>
      <c r="M28348" s="24"/>
      <c r="N28348" s="24"/>
      <c r="O28348" s="24"/>
      <c r="P28348" s="24"/>
      <c r="Q28348" s="24"/>
      <c r="R28348" s="24"/>
    </row>
    <row r="28349" spans="3:18" s="1" customFormat="1" hidden="1" x14ac:dyDescent="0.3">
      <c r="C28349" s="24"/>
      <c r="D28349" s="24"/>
      <c r="E28349" s="24"/>
      <c r="F28349" s="24"/>
      <c r="G28349" s="24"/>
      <c r="H28349" s="24"/>
      <c r="I28349" s="24"/>
      <c r="J28349" s="24"/>
      <c r="K28349" s="24"/>
      <c r="L28349" s="24"/>
      <c r="M28349" s="24"/>
      <c r="N28349" s="24"/>
      <c r="O28349" s="24"/>
      <c r="P28349" s="24"/>
      <c r="Q28349" s="24"/>
      <c r="R28349" s="24"/>
    </row>
    <row r="28350" spans="3:18" s="1" customFormat="1" hidden="1" x14ac:dyDescent="0.3">
      <c r="C28350" s="24"/>
      <c r="D28350" s="24"/>
      <c r="E28350" s="24"/>
      <c r="F28350" s="24"/>
      <c r="G28350" s="24"/>
      <c r="H28350" s="24"/>
      <c r="I28350" s="24"/>
      <c r="J28350" s="24"/>
      <c r="K28350" s="24"/>
      <c r="L28350" s="24"/>
      <c r="M28350" s="24"/>
      <c r="N28350" s="24"/>
      <c r="O28350" s="24"/>
      <c r="P28350" s="24"/>
      <c r="Q28350" s="24"/>
      <c r="R28350" s="24"/>
    </row>
    <row r="28351" spans="3:18" s="1" customFormat="1" hidden="1" x14ac:dyDescent="0.3">
      <c r="C28351" s="24"/>
      <c r="D28351" s="24"/>
      <c r="E28351" s="24"/>
      <c r="F28351" s="24"/>
      <c r="G28351" s="24"/>
      <c r="H28351" s="24"/>
      <c r="I28351" s="24"/>
      <c r="J28351" s="24"/>
      <c r="K28351" s="24"/>
      <c r="L28351" s="24"/>
      <c r="M28351" s="24"/>
      <c r="N28351" s="24"/>
      <c r="O28351" s="24"/>
      <c r="P28351" s="24"/>
      <c r="Q28351" s="24"/>
      <c r="R28351" s="24"/>
    </row>
    <row r="28352" spans="3:18" s="1" customFormat="1" hidden="1" x14ac:dyDescent="0.3">
      <c r="C28352" s="24"/>
      <c r="D28352" s="24"/>
      <c r="E28352" s="24"/>
      <c r="F28352" s="24"/>
      <c r="G28352" s="24"/>
      <c r="H28352" s="24"/>
      <c r="I28352" s="24"/>
      <c r="J28352" s="24"/>
      <c r="K28352" s="24"/>
      <c r="L28352" s="24"/>
      <c r="M28352" s="24"/>
      <c r="N28352" s="24"/>
      <c r="O28352" s="24"/>
      <c r="P28352" s="24"/>
      <c r="Q28352" s="24"/>
      <c r="R28352" s="24"/>
    </row>
    <row r="28353" spans="3:18" s="1" customFormat="1" hidden="1" x14ac:dyDescent="0.3">
      <c r="C28353" s="24"/>
      <c r="D28353" s="24"/>
      <c r="E28353" s="24"/>
      <c r="F28353" s="24"/>
      <c r="G28353" s="24"/>
      <c r="H28353" s="24"/>
      <c r="I28353" s="24"/>
      <c r="J28353" s="24"/>
      <c r="K28353" s="24"/>
      <c r="L28353" s="24"/>
      <c r="M28353" s="24"/>
      <c r="N28353" s="24"/>
      <c r="O28353" s="24"/>
      <c r="P28353" s="24"/>
      <c r="Q28353" s="24"/>
      <c r="R28353" s="24"/>
    </row>
    <row r="28354" spans="3:18" s="1" customFormat="1" hidden="1" x14ac:dyDescent="0.3">
      <c r="C28354" s="24"/>
      <c r="D28354" s="24"/>
      <c r="E28354" s="24"/>
      <c r="F28354" s="24"/>
      <c r="G28354" s="24"/>
      <c r="H28354" s="24"/>
      <c r="I28354" s="24"/>
      <c r="J28354" s="24"/>
      <c r="K28354" s="24"/>
      <c r="L28354" s="24"/>
      <c r="M28354" s="24"/>
      <c r="N28354" s="24"/>
      <c r="O28354" s="24"/>
      <c r="P28354" s="24"/>
      <c r="Q28354" s="24"/>
      <c r="R28354" s="24"/>
    </row>
    <row r="28355" spans="3:18" s="1" customFormat="1" hidden="1" x14ac:dyDescent="0.3">
      <c r="C28355" s="24"/>
      <c r="D28355" s="24"/>
      <c r="E28355" s="24"/>
      <c r="F28355" s="24"/>
      <c r="G28355" s="24"/>
      <c r="H28355" s="24"/>
      <c r="I28355" s="24"/>
      <c r="J28355" s="24"/>
      <c r="K28355" s="24"/>
      <c r="L28355" s="24"/>
      <c r="M28355" s="24"/>
      <c r="N28355" s="24"/>
      <c r="O28355" s="24"/>
      <c r="P28355" s="24"/>
      <c r="Q28355" s="24"/>
      <c r="R28355" s="24"/>
    </row>
    <row r="28356" spans="3:18" s="1" customFormat="1" hidden="1" x14ac:dyDescent="0.3">
      <c r="C28356" s="24"/>
      <c r="D28356" s="24"/>
      <c r="E28356" s="24"/>
      <c r="F28356" s="24"/>
      <c r="G28356" s="24"/>
      <c r="H28356" s="24"/>
      <c r="I28356" s="24"/>
      <c r="J28356" s="24"/>
      <c r="K28356" s="24"/>
      <c r="L28356" s="24"/>
      <c r="M28356" s="24"/>
      <c r="N28356" s="24"/>
      <c r="O28356" s="24"/>
      <c r="P28356" s="24"/>
      <c r="Q28356" s="24"/>
      <c r="R28356" s="24"/>
    </row>
    <row r="28357" spans="3:18" s="1" customFormat="1" hidden="1" x14ac:dyDescent="0.3">
      <c r="C28357" s="24"/>
      <c r="D28357" s="24"/>
      <c r="E28357" s="24"/>
      <c r="F28357" s="24"/>
      <c r="G28357" s="24"/>
      <c r="H28357" s="24"/>
      <c r="I28357" s="24"/>
      <c r="J28357" s="24"/>
      <c r="K28357" s="24"/>
      <c r="L28357" s="24"/>
      <c r="M28357" s="24"/>
      <c r="N28357" s="24"/>
      <c r="O28357" s="24"/>
      <c r="P28357" s="24"/>
      <c r="Q28357" s="24"/>
      <c r="R28357" s="24"/>
    </row>
    <row r="28358" spans="3:18" s="1" customFormat="1" hidden="1" x14ac:dyDescent="0.3">
      <c r="C28358" s="24"/>
      <c r="D28358" s="24"/>
      <c r="E28358" s="24"/>
      <c r="F28358" s="24"/>
      <c r="G28358" s="24"/>
      <c r="H28358" s="24"/>
      <c r="I28358" s="24"/>
      <c r="J28358" s="24"/>
      <c r="K28358" s="24"/>
      <c r="L28358" s="24"/>
      <c r="M28358" s="24"/>
      <c r="N28358" s="24"/>
      <c r="O28358" s="24"/>
      <c r="P28358" s="24"/>
      <c r="Q28358" s="24"/>
      <c r="R28358" s="24"/>
    </row>
    <row r="28359" spans="3:18" s="1" customFormat="1" hidden="1" x14ac:dyDescent="0.3">
      <c r="C28359" s="24"/>
      <c r="D28359" s="24"/>
      <c r="E28359" s="24"/>
      <c r="F28359" s="24"/>
      <c r="G28359" s="24"/>
      <c r="H28359" s="24"/>
      <c r="I28359" s="24"/>
      <c r="J28359" s="24"/>
      <c r="K28359" s="24"/>
      <c r="L28359" s="24"/>
      <c r="M28359" s="24"/>
      <c r="N28359" s="24"/>
      <c r="O28359" s="24"/>
      <c r="P28359" s="24"/>
      <c r="Q28359" s="24"/>
      <c r="R28359" s="24"/>
    </row>
    <row r="28360" spans="3:18" s="1" customFormat="1" hidden="1" x14ac:dyDescent="0.3">
      <c r="C28360" s="24"/>
      <c r="D28360" s="24"/>
      <c r="E28360" s="24"/>
      <c r="F28360" s="24"/>
      <c r="G28360" s="24"/>
      <c r="H28360" s="24"/>
      <c r="I28360" s="24"/>
      <c r="J28360" s="24"/>
      <c r="K28360" s="24"/>
      <c r="L28360" s="24"/>
      <c r="M28360" s="24"/>
      <c r="N28360" s="24"/>
      <c r="O28360" s="24"/>
      <c r="P28360" s="24"/>
      <c r="Q28360" s="24"/>
      <c r="R28360" s="24"/>
    </row>
    <row r="28361" spans="3:18" s="1" customFormat="1" hidden="1" x14ac:dyDescent="0.3">
      <c r="C28361" s="24"/>
      <c r="D28361" s="24"/>
      <c r="E28361" s="24"/>
      <c r="F28361" s="24"/>
      <c r="G28361" s="24"/>
      <c r="H28361" s="24"/>
      <c r="I28361" s="24"/>
      <c r="J28361" s="24"/>
      <c r="K28361" s="24"/>
      <c r="L28361" s="24"/>
      <c r="M28361" s="24"/>
      <c r="N28361" s="24"/>
      <c r="O28361" s="24"/>
      <c r="P28361" s="24"/>
      <c r="Q28361" s="24"/>
      <c r="R28361" s="24"/>
    </row>
    <row r="28362" spans="3:18" s="1" customFormat="1" hidden="1" x14ac:dyDescent="0.3">
      <c r="C28362" s="24"/>
      <c r="D28362" s="24"/>
      <c r="E28362" s="24"/>
      <c r="F28362" s="24"/>
      <c r="G28362" s="24"/>
      <c r="H28362" s="24"/>
      <c r="I28362" s="24"/>
      <c r="J28362" s="24"/>
      <c r="K28362" s="24"/>
      <c r="L28362" s="24"/>
      <c r="M28362" s="24"/>
      <c r="N28362" s="24"/>
      <c r="O28362" s="24"/>
      <c r="P28362" s="24"/>
      <c r="Q28362" s="24"/>
      <c r="R28362" s="24"/>
    </row>
    <row r="28363" spans="3:18" s="1" customFormat="1" hidden="1" x14ac:dyDescent="0.3">
      <c r="C28363" s="24"/>
      <c r="D28363" s="24"/>
      <c r="E28363" s="24"/>
      <c r="F28363" s="24"/>
      <c r="G28363" s="24"/>
      <c r="H28363" s="24"/>
      <c r="I28363" s="24"/>
      <c r="J28363" s="24"/>
      <c r="K28363" s="24"/>
      <c r="L28363" s="24"/>
      <c r="M28363" s="24"/>
      <c r="N28363" s="24"/>
      <c r="O28363" s="24"/>
      <c r="P28363" s="24"/>
      <c r="Q28363" s="24"/>
      <c r="R28363" s="24"/>
    </row>
    <row r="28364" spans="3:18" s="1" customFormat="1" hidden="1" x14ac:dyDescent="0.3">
      <c r="C28364" s="24"/>
      <c r="D28364" s="24"/>
      <c r="E28364" s="24"/>
      <c r="F28364" s="24"/>
      <c r="G28364" s="24"/>
      <c r="H28364" s="24"/>
      <c r="I28364" s="24"/>
      <c r="J28364" s="24"/>
      <c r="K28364" s="24"/>
      <c r="L28364" s="24"/>
      <c r="M28364" s="24"/>
      <c r="N28364" s="24"/>
      <c r="O28364" s="24"/>
      <c r="P28364" s="24"/>
      <c r="Q28364" s="24"/>
      <c r="R28364" s="24"/>
    </row>
    <row r="28365" spans="3:18" s="1" customFormat="1" hidden="1" x14ac:dyDescent="0.3">
      <c r="C28365" s="24"/>
      <c r="D28365" s="24"/>
      <c r="E28365" s="24"/>
      <c r="F28365" s="24"/>
      <c r="G28365" s="24"/>
      <c r="H28365" s="24"/>
      <c r="I28365" s="24"/>
      <c r="J28365" s="24"/>
      <c r="K28365" s="24"/>
      <c r="L28365" s="24"/>
      <c r="M28365" s="24"/>
      <c r="N28365" s="24"/>
      <c r="O28365" s="24"/>
      <c r="P28365" s="24"/>
      <c r="Q28365" s="24"/>
      <c r="R28365" s="24"/>
    </row>
    <row r="28366" spans="3:18" s="1" customFormat="1" hidden="1" x14ac:dyDescent="0.3">
      <c r="C28366" s="24"/>
      <c r="D28366" s="24"/>
      <c r="E28366" s="24"/>
      <c r="F28366" s="24"/>
      <c r="G28366" s="24"/>
      <c r="H28366" s="24"/>
      <c r="I28366" s="24"/>
      <c r="J28366" s="24"/>
      <c r="K28366" s="24"/>
      <c r="L28366" s="24"/>
      <c r="M28366" s="24"/>
      <c r="N28366" s="24"/>
      <c r="O28366" s="24"/>
      <c r="P28366" s="24"/>
      <c r="Q28366" s="24"/>
      <c r="R28366" s="24"/>
    </row>
    <row r="28367" spans="3:18" s="1" customFormat="1" hidden="1" x14ac:dyDescent="0.3">
      <c r="C28367" s="24"/>
      <c r="D28367" s="24"/>
      <c r="E28367" s="24"/>
      <c r="F28367" s="24"/>
      <c r="G28367" s="24"/>
      <c r="H28367" s="24"/>
      <c r="I28367" s="24"/>
      <c r="J28367" s="24"/>
      <c r="K28367" s="24"/>
      <c r="L28367" s="24"/>
      <c r="M28367" s="24"/>
      <c r="N28367" s="24"/>
      <c r="O28367" s="24"/>
      <c r="P28367" s="24"/>
      <c r="Q28367" s="24"/>
      <c r="R28367" s="24"/>
    </row>
    <row r="28368" spans="3:18" s="1" customFormat="1" hidden="1" x14ac:dyDescent="0.3">
      <c r="C28368" s="24"/>
      <c r="D28368" s="24"/>
      <c r="E28368" s="24"/>
      <c r="F28368" s="24"/>
      <c r="G28368" s="24"/>
      <c r="H28368" s="24"/>
      <c r="I28368" s="24"/>
      <c r="J28368" s="24"/>
      <c r="K28368" s="24"/>
      <c r="L28368" s="24"/>
      <c r="M28368" s="24"/>
      <c r="N28368" s="24"/>
      <c r="O28368" s="24"/>
      <c r="P28368" s="24"/>
      <c r="Q28368" s="24"/>
      <c r="R28368" s="24"/>
    </row>
    <row r="28369" spans="3:18" s="1" customFormat="1" hidden="1" x14ac:dyDescent="0.3">
      <c r="C28369" s="24"/>
      <c r="D28369" s="24"/>
      <c r="E28369" s="24"/>
      <c r="F28369" s="24"/>
      <c r="G28369" s="24"/>
      <c r="H28369" s="24"/>
      <c r="I28369" s="24"/>
      <c r="J28369" s="24"/>
      <c r="K28369" s="24"/>
      <c r="L28369" s="24"/>
      <c r="M28369" s="24"/>
      <c r="N28369" s="24"/>
      <c r="O28369" s="24"/>
      <c r="P28369" s="24"/>
      <c r="Q28369" s="24"/>
      <c r="R28369" s="24"/>
    </row>
    <row r="28370" spans="3:18" s="1" customFormat="1" hidden="1" x14ac:dyDescent="0.3">
      <c r="C28370" s="24"/>
      <c r="D28370" s="24"/>
      <c r="E28370" s="24"/>
      <c r="F28370" s="24"/>
      <c r="G28370" s="24"/>
      <c r="H28370" s="24"/>
      <c r="I28370" s="24"/>
      <c r="J28370" s="24"/>
      <c r="K28370" s="24"/>
      <c r="L28370" s="24"/>
      <c r="M28370" s="24"/>
      <c r="N28370" s="24"/>
      <c r="O28370" s="24"/>
      <c r="P28370" s="24"/>
      <c r="Q28370" s="24"/>
      <c r="R28370" s="24"/>
    </row>
    <row r="28371" spans="3:18" s="1" customFormat="1" hidden="1" x14ac:dyDescent="0.3">
      <c r="C28371" s="24"/>
      <c r="D28371" s="24"/>
      <c r="E28371" s="24"/>
      <c r="F28371" s="24"/>
      <c r="G28371" s="24"/>
      <c r="H28371" s="24"/>
      <c r="I28371" s="24"/>
      <c r="J28371" s="24"/>
      <c r="K28371" s="24"/>
      <c r="L28371" s="24"/>
      <c r="M28371" s="24"/>
      <c r="N28371" s="24"/>
      <c r="O28371" s="24"/>
      <c r="P28371" s="24"/>
      <c r="Q28371" s="24"/>
      <c r="R28371" s="24"/>
    </row>
    <row r="28372" spans="3:18" s="1" customFormat="1" hidden="1" x14ac:dyDescent="0.3">
      <c r="C28372" s="24"/>
      <c r="D28372" s="24"/>
      <c r="E28372" s="24"/>
      <c r="F28372" s="24"/>
      <c r="G28372" s="24"/>
      <c r="H28372" s="24"/>
      <c r="I28372" s="24"/>
      <c r="J28372" s="24"/>
      <c r="K28372" s="24"/>
      <c r="L28372" s="24"/>
      <c r="M28372" s="24"/>
      <c r="N28372" s="24"/>
      <c r="O28372" s="24"/>
      <c r="P28372" s="24"/>
      <c r="Q28372" s="24"/>
      <c r="R28372" s="24"/>
    </row>
    <row r="28373" spans="3:18" s="1" customFormat="1" hidden="1" x14ac:dyDescent="0.3">
      <c r="C28373" s="24"/>
      <c r="D28373" s="24"/>
      <c r="E28373" s="24"/>
      <c r="F28373" s="24"/>
      <c r="G28373" s="24"/>
      <c r="H28373" s="24"/>
      <c r="I28373" s="24"/>
      <c r="J28373" s="24"/>
      <c r="K28373" s="24"/>
      <c r="L28373" s="24"/>
      <c r="M28373" s="24"/>
      <c r="N28373" s="24"/>
      <c r="O28373" s="24"/>
      <c r="P28373" s="24"/>
      <c r="Q28373" s="24"/>
      <c r="R28373" s="24"/>
    </row>
    <row r="28374" spans="3:18" s="1" customFormat="1" hidden="1" x14ac:dyDescent="0.3">
      <c r="C28374" s="24"/>
      <c r="D28374" s="24"/>
      <c r="E28374" s="24"/>
      <c r="F28374" s="24"/>
      <c r="G28374" s="24"/>
      <c r="H28374" s="24"/>
      <c r="I28374" s="24"/>
      <c r="J28374" s="24"/>
      <c r="K28374" s="24"/>
      <c r="L28374" s="24"/>
      <c r="M28374" s="24"/>
      <c r="N28374" s="24"/>
      <c r="O28374" s="24"/>
      <c r="P28374" s="24"/>
      <c r="Q28374" s="24"/>
      <c r="R28374" s="24"/>
    </row>
    <row r="28375" spans="3:18" s="1" customFormat="1" hidden="1" x14ac:dyDescent="0.3">
      <c r="C28375" s="24"/>
      <c r="D28375" s="24"/>
      <c r="E28375" s="24"/>
      <c r="F28375" s="24"/>
      <c r="G28375" s="24"/>
      <c r="H28375" s="24"/>
      <c r="I28375" s="24"/>
      <c r="J28375" s="24"/>
      <c r="K28375" s="24"/>
      <c r="L28375" s="24"/>
      <c r="M28375" s="24"/>
      <c r="N28375" s="24"/>
      <c r="O28375" s="24"/>
      <c r="P28375" s="24"/>
      <c r="Q28375" s="24"/>
      <c r="R28375" s="24"/>
    </row>
    <row r="28376" spans="3:18" s="1" customFormat="1" hidden="1" x14ac:dyDescent="0.3">
      <c r="C28376" s="24"/>
      <c r="D28376" s="24"/>
      <c r="E28376" s="24"/>
      <c r="F28376" s="24"/>
      <c r="G28376" s="24"/>
      <c r="H28376" s="24"/>
      <c r="I28376" s="24"/>
      <c r="J28376" s="24"/>
      <c r="K28376" s="24"/>
      <c r="L28376" s="24"/>
      <c r="M28376" s="24"/>
      <c r="N28376" s="24"/>
      <c r="O28376" s="24"/>
      <c r="P28376" s="24"/>
      <c r="Q28376" s="24"/>
      <c r="R28376" s="24"/>
    </row>
    <row r="28377" spans="3:18" s="1" customFormat="1" hidden="1" x14ac:dyDescent="0.3">
      <c r="C28377" s="24"/>
      <c r="D28377" s="24"/>
      <c r="E28377" s="24"/>
      <c r="F28377" s="24"/>
      <c r="G28377" s="24"/>
      <c r="H28377" s="24"/>
      <c r="I28377" s="24"/>
      <c r="J28377" s="24"/>
      <c r="K28377" s="24"/>
      <c r="L28377" s="24"/>
      <c r="M28377" s="24"/>
      <c r="N28377" s="24"/>
      <c r="O28377" s="24"/>
      <c r="P28377" s="24"/>
      <c r="Q28377" s="24"/>
      <c r="R28377" s="24"/>
    </row>
    <row r="28378" spans="3:18" s="1" customFormat="1" hidden="1" x14ac:dyDescent="0.3">
      <c r="C28378" s="24"/>
      <c r="D28378" s="24"/>
      <c r="E28378" s="24"/>
      <c r="F28378" s="24"/>
      <c r="G28378" s="24"/>
      <c r="H28378" s="24"/>
      <c r="I28378" s="24"/>
      <c r="J28378" s="24"/>
      <c r="K28378" s="24"/>
      <c r="L28378" s="24"/>
      <c r="M28378" s="24"/>
      <c r="N28378" s="24"/>
      <c r="O28378" s="24"/>
      <c r="P28378" s="24"/>
      <c r="Q28378" s="24"/>
      <c r="R28378" s="24"/>
    </row>
    <row r="28379" spans="3:18" s="1" customFormat="1" hidden="1" x14ac:dyDescent="0.3">
      <c r="C28379" s="24"/>
      <c r="D28379" s="24"/>
      <c r="E28379" s="24"/>
      <c r="F28379" s="24"/>
      <c r="G28379" s="24"/>
      <c r="H28379" s="24"/>
      <c r="I28379" s="24"/>
      <c r="J28379" s="24"/>
      <c r="K28379" s="24"/>
      <c r="L28379" s="24"/>
      <c r="M28379" s="24"/>
      <c r="N28379" s="24"/>
      <c r="O28379" s="24"/>
      <c r="P28379" s="24"/>
      <c r="Q28379" s="24"/>
      <c r="R28379" s="24"/>
    </row>
    <row r="28380" spans="3:18" s="1" customFormat="1" hidden="1" x14ac:dyDescent="0.3">
      <c r="C28380" s="24"/>
      <c r="D28380" s="24"/>
      <c r="E28380" s="24"/>
      <c r="F28380" s="24"/>
      <c r="G28380" s="24"/>
      <c r="H28380" s="24"/>
      <c r="I28380" s="24"/>
      <c r="J28380" s="24"/>
      <c r="K28380" s="24"/>
      <c r="L28380" s="24"/>
      <c r="M28380" s="24"/>
      <c r="N28380" s="24"/>
      <c r="O28380" s="24"/>
      <c r="P28380" s="24"/>
      <c r="Q28380" s="24"/>
      <c r="R28380" s="24"/>
    </row>
    <row r="28381" spans="3:18" s="1" customFormat="1" hidden="1" x14ac:dyDescent="0.3">
      <c r="C28381" s="24"/>
      <c r="D28381" s="24"/>
      <c r="E28381" s="24"/>
      <c r="F28381" s="24"/>
      <c r="G28381" s="24"/>
      <c r="H28381" s="24"/>
      <c r="I28381" s="24"/>
      <c r="J28381" s="24"/>
      <c r="K28381" s="24"/>
      <c r="L28381" s="24"/>
      <c r="M28381" s="24"/>
      <c r="N28381" s="24"/>
      <c r="O28381" s="24"/>
      <c r="P28381" s="24"/>
      <c r="Q28381" s="24"/>
      <c r="R28381" s="24"/>
    </row>
    <row r="28382" spans="3:18" s="1" customFormat="1" hidden="1" x14ac:dyDescent="0.3">
      <c r="C28382" s="24"/>
      <c r="D28382" s="24"/>
      <c r="E28382" s="24"/>
      <c r="F28382" s="24"/>
      <c r="G28382" s="24"/>
      <c r="H28382" s="24"/>
      <c r="I28382" s="24"/>
      <c r="J28382" s="24"/>
      <c r="K28382" s="24"/>
      <c r="L28382" s="24"/>
      <c r="M28382" s="24"/>
      <c r="N28382" s="24"/>
      <c r="O28382" s="24"/>
      <c r="P28382" s="24"/>
      <c r="Q28382" s="24"/>
      <c r="R28382" s="24"/>
    </row>
    <row r="28383" spans="3:18" s="1" customFormat="1" hidden="1" x14ac:dyDescent="0.3">
      <c r="C28383" s="24"/>
      <c r="D28383" s="24"/>
      <c r="E28383" s="24"/>
      <c r="F28383" s="24"/>
      <c r="G28383" s="24"/>
      <c r="H28383" s="24"/>
      <c r="I28383" s="24"/>
      <c r="J28383" s="24"/>
      <c r="K28383" s="24"/>
      <c r="L28383" s="24"/>
      <c r="M28383" s="24"/>
      <c r="N28383" s="24"/>
      <c r="O28383" s="24"/>
      <c r="P28383" s="24"/>
      <c r="Q28383" s="24"/>
      <c r="R28383" s="24"/>
    </row>
    <row r="28384" spans="3:18" s="1" customFormat="1" hidden="1" x14ac:dyDescent="0.3">
      <c r="C28384" s="24"/>
      <c r="D28384" s="24"/>
      <c r="E28384" s="24"/>
      <c r="F28384" s="24"/>
      <c r="G28384" s="24"/>
      <c r="H28384" s="24"/>
      <c r="I28384" s="24"/>
      <c r="J28384" s="24"/>
      <c r="K28384" s="24"/>
      <c r="L28384" s="24"/>
      <c r="M28384" s="24"/>
      <c r="N28384" s="24"/>
      <c r="O28384" s="24"/>
      <c r="P28384" s="24"/>
      <c r="Q28384" s="24"/>
      <c r="R28384" s="24"/>
    </row>
    <row r="28385" spans="3:18" s="1" customFormat="1" hidden="1" x14ac:dyDescent="0.3">
      <c r="C28385" s="24"/>
      <c r="D28385" s="24"/>
      <c r="E28385" s="24"/>
      <c r="F28385" s="24"/>
      <c r="G28385" s="24"/>
      <c r="H28385" s="24"/>
      <c r="I28385" s="24"/>
      <c r="J28385" s="24"/>
      <c r="K28385" s="24"/>
      <c r="L28385" s="24"/>
      <c r="M28385" s="24"/>
      <c r="N28385" s="24"/>
      <c r="O28385" s="24"/>
      <c r="P28385" s="24"/>
      <c r="Q28385" s="24"/>
      <c r="R28385" s="24"/>
    </row>
    <row r="28386" spans="3:18" s="1" customFormat="1" hidden="1" x14ac:dyDescent="0.3">
      <c r="C28386" s="24"/>
      <c r="D28386" s="24"/>
      <c r="E28386" s="24"/>
      <c r="F28386" s="24"/>
      <c r="G28386" s="24"/>
      <c r="H28386" s="24"/>
      <c r="I28386" s="24"/>
      <c r="J28386" s="24"/>
      <c r="K28386" s="24"/>
      <c r="L28386" s="24"/>
      <c r="M28386" s="24"/>
      <c r="N28386" s="24"/>
      <c r="O28386" s="24"/>
      <c r="P28386" s="24"/>
      <c r="Q28386" s="24"/>
      <c r="R28386" s="24"/>
    </row>
    <row r="28387" spans="3:18" s="1" customFormat="1" hidden="1" x14ac:dyDescent="0.3">
      <c r="C28387" s="24"/>
      <c r="D28387" s="24"/>
      <c r="E28387" s="24"/>
      <c r="F28387" s="24"/>
      <c r="G28387" s="24"/>
      <c r="H28387" s="24"/>
      <c r="I28387" s="24"/>
      <c r="J28387" s="24"/>
      <c r="K28387" s="24"/>
      <c r="L28387" s="24"/>
      <c r="M28387" s="24"/>
      <c r="N28387" s="24"/>
      <c r="O28387" s="24"/>
      <c r="P28387" s="24"/>
      <c r="Q28387" s="24"/>
      <c r="R28387" s="24"/>
    </row>
    <row r="28388" spans="3:18" s="1" customFormat="1" hidden="1" x14ac:dyDescent="0.3">
      <c r="C28388" s="24"/>
      <c r="D28388" s="24"/>
      <c r="E28388" s="24"/>
      <c r="F28388" s="24"/>
      <c r="G28388" s="24"/>
      <c r="H28388" s="24"/>
      <c r="I28388" s="24"/>
      <c r="J28388" s="24"/>
      <c r="K28388" s="24"/>
      <c r="L28388" s="24"/>
      <c r="M28388" s="24"/>
      <c r="N28388" s="24"/>
      <c r="O28388" s="24"/>
      <c r="P28388" s="24"/>
      <c r="Q28388" s="24"/>
      <c r="R28388" s="24"/>
    </row>
    <row r="28389" spans="3:18" s="1" customFormat="1" hidden="1" x14ac:dyDescent="0.3">
      <c r="C28389" s="24"/>
      <c r="D28389" s="24"/>
      <c r="E28389" s="24"/>
      <c r="F28389" s="24"/>
      <c r="G28389" s="24"/>
      <c r="H28389" s="24"/>
      <c r="I28389" s="24"/>
      <c r="J28389" s="24"/>
      <c r="K28389" s="24"/>
      <c r="L28389" s="24"/>
      <c r="M28389" s="24"/>
      <c r="N28389" s="24"/>
      <c r="O28389" s="24"/>
      <c r="P28389" s="24"/>
      <c r="Q28389" s="24"/>
      <c r="R28389" s="24"/>
    </row>
    <row r="28390" spans="3:18" s="1" customFormat="1" hidden="1" x14ac:dyDescent="0.3">
      <c r="C28390" s="24"/>
      <c r="D28390" s="24"/>
      <c r="E28390" s="24"/>
      <c r="F28390" s="24"/>
      <c r="G28390" s="24"/>
      <c r="H28390" s="24"/>
      <c r="I28390" s="24"/>
      <c r="J28390" s="24"/>
      <c r="K28390" s="24"/>
      <c r="L28390" s="24"/>
      <c r="M28390" s="24"/>
      <c r="N28390" s="24"/>
      <c r="O28390" s="24"/>
      <c r="P28390" s="24"/>
      <c r="Q28390" s="24"/>
      <c r="R28390" s="24"/>
    </row>
    <row r="28391" spans="3:18" s="1" customFormat="1" hidden="1" x14ac:dyDescent="0.3">
      <c r="C28391" s="24"/>
      <c r="D28391" s="24"/>
      <c r="E28391" s="24"/>
      <c r="F28391" s="24"/>
      <c r="G28391" s="24"/>
      <c r="H28391" s="24"/>
      <c r="I28391" s="24"/>
      <c r="J28391" s="24"/>
      <c r="K28391" s="24"/>
      <c r="L28391" s="24"/>
      <c r="M28391" s="24"/>
      <c r="N28391" s="24"/>
      <c r="O28391" s="24"/>
      <c r="P28391" s="24"/>
      <c r="Q28391" s="24"/>
      <c r="R28391" s="24"/>
    </row>
    <row r="28392" spans="3:18" s="1" customFormat="1" hidden="1" x14ac:dyDescent="0.3">
      <c r="C28392" s="24"/>
      <c r="D28392" s="24"/>
      <c r="E28392" s="24"/>
      <c r="F28392" s="24"/>
      <c r="G28392" s="24"/>
      <c r="H28392" s="24"/>
      <c r="I28392" s="24"/>
      <c r="J28392" s="24"/>
      <c r="K28392" s="24"/>
      <c r="L28392" s="24"/>
      <c r="M28392" s="24"/>
      <c r="N28392" s="24"/>
      <c r="O28392" s="24"/>
      <c r="P28392" s="24"/>
      <c r="Q28392" s="24"/>
      <c r="R28392" s="24"/>
    </row>
    <row r="28393" spans="3:18" s="1" customFormat="1" hidden="1" x14ac:dyDescent="0.3">
      <c r="C28393" s="24"/>
      <c r="D28393" s="24"/>
      <c r="E28393" s="24"/>
      <c r="F28393" s="24"/>
      <c r="G28393" s="24"/>
      <c r="H28393" s="24"/>
      <c r="I28393" s="24"/>
      <c r="J28393" s="24"/>
      <c r="K28393" s="24"/>
      <c r="L28393" s="24"/>
      <c r="M28393" s="24"/>
      <c r="N28393" s="24"/>
      <c r="O28393" s="24"/>
      <c r="P28393" s="24"/>
      <c r="Q28393" s="24"/>
      <c r="R28393" s="24"/>
    </row>
    <row r="28394" spans="3:18" s="1" customFormat="1" hidden="1" x14ac:dyDescent="0.3">
      <c r="C28394" s="24"/>
      <c r="D28394" s="24"/>
      <c r="E28394" s="24"/>
      <c r="F28394" s="24"/>
      <c r="G28394" s="24"/>
      <c r="H28394" s="24"/>
      <c r="I28394" s="24"/>
      <c r="J28394" s="24"/>
      <c r="K28394" s="24"/>
      <c r="L28394" s="24"/>
      <c r="M28394" s="24"/>
      <c r="N28394" s="24"/>
      <c r="O28394" s="24"/>
      <c r="P28394" s="24"/>
      <c r="Q28394" s="24"/>
      <c r="R28394" s="24"/>
    </row>
    <row r="28395" spans="3:18" s="1" customFormat="1" hidden="1" x14ac:dyDescent="0.3">
      <c r="C28395" s="24"/>
      <c r="D28395" s="24"/>
      <c r="E28395" s="24"/>
      <c r="F28395" s="24"/>
      <c r="G28395" s="24"/>
      <c r="H28395" s="24"/>
      <c r="I28395" s="24"/>
      <c r="J28395" s="24"/>
      <c r="K28395" s="24"/>
      <c r="L28395" s="24"/>
      <c r="M28395" s="24"/>
      <c r="N28395" s="24"/>
      <c r="O28395" s="24"/>
      <c r="P28395" s="24"/>
      <c r="Q28395" s="24"/>
      <c r="R28395" s="24"/>
    </row>
    <row r="28396" spans="3:18" s="1" customFormat="1" hidden="1" x14ac:dyDescent="0.3">
      <c r="C28396" s="24"/>
      <c r="D28396" s="24"/>
      <c r="E28396" s="24"/>
      <c r="F28396" s="24"/>
      <c r="G28396" s="24"/>
      <c r="H28396" s="24"/>
      <c r="I28396" s="24"/>
      <c r="J28396" s="24"/>
      <c r="K28396" s="24"/>
      <c r="L28396" s="24"/>
      <c r="M28396" s="24"/>
      <c r="N28396" s="24"/>
      <c r="O28396" s="24"/>
      <c r="P28396" s="24"/>
      <c r="Q28396" s="24"/>
      <c r="R28396" s="24"/>
    </row>
    <row r="28397" spans="3:18" s="1" customFormat="1" hidden="1" x14ac:dyDescent="0.3">
      <c r="C28397" s="24"/>
      <c r="D28397" s="24"/>
      <c r="E28397" s="24"/>
      <c r="F28397" s="24"/>
      <c r="G28397" s="24"/>
      <c r="H28397" s="24"/>
      <c r="I28397" s="24"/>
      <c r="J28397" s="24"/>
      <c r="K28397" s="24"/>
      <c r="L28397" s="24"/>
      <c r="M28397" s="24"/>
      <c r="N28397" s="24"/>
      <c r="O28397" s="24"/>
      <c r="P28397" s="24"/>
      <c r="Q28397" s="24"/>
      <c r="R28397" s="24"/>
    </row>
    <row r="28398" spans="3:18" s="1" customFormat="1" hidden="1" x14ac:dyDescent="0.3">
      <c r="C28398" s="24"/>
      <c r="D28398" s="24"/>
      <c r="E28398" s="24"/>
      <c r="F28398" s="24"/>
      <c r="G28398" s="24"/>
      <c r="H28398" s="24"/>
      <c r="I28398" s="24"/>
      <c r="J28398" s="24"/>
      <c r="K28398" s="24"/>
      <c r="L28398" s="24"/>
      <c r="M28398" s="24"/>
      <c r="N28398" s="24"/>
      <c r="O28398" s="24"/>
      <c r="P28398" s="24"/>
      <c r="Q28398" s="24"/>
      <c r="R28398" s="24"/>
    </row>
    <row r="28399" spans="3:18" s="1" customFormat="1" hidden="1" x14ac:dyDescent="0.3">
      <c r="C28399" s="24"/>
      <c r="D28399" s="24"/>
      <c r="E28399" s="24"/>
      <c r="F28399" s="24"/>
      <c r="G28399" s="24"/>
      <c r="H28399" s="24"/>
      <c r="I28399" s="24"/>
      <c r="J28399" s="24"/>
      <c r="K28399" s="24"/>
      <c r="L28399" s="24"/>
      <c r="M28399" s="24"/>
      <c r="N28399" s="24"/>
      <c r="O28399" s="24"/>
      <c r="P28399" s="24"/>
      <c r="Q28399" s="24"/>
      <c r="R28399" s="24"/>
    </row>
    <row r="28400" spans="3:18" s="1" customFormat="1" hidden="1" x14ac:dyDescent="0.3">
      <c r="C28400" s="24"/>
      <c r="D28400" s="24"/>
      <c r="E28400" s="24"/>
      <c r="F28400" s="24"/>
      <c r="G28400" s="24"/>
      <c r="H28400" s="24"/>
      <c r="I28400" s="24"/>
      <c r="J28400" s="24"/>
      <c r="K28400" s="24"/>
      <c r="L28400" s="24"/>
      <c r="M28400" s="24"/>
      <c r="N28400" s="24"/>
      <c r="O28400" s="24"/>
      <c r="P28400" s="24"/>
      <c r="Q28400" s="24"/>
      <c r="R28400" s="24"/>
    </row>
    <row r="28401" spans="3:18" s="1" customFormat="1" hidden="1" x14ac:dyDescent="0.3">
      <c r="C28401" s="24"/>
      <c r="D28401" s="24"/>
      <c r="E28401" s="24"/>
      <c r="F28401" s="24"/>
      <c r="G28401" s="24"/>
      <c r="H28401" s="24"/>
      <c r="I28401" s="24"/>
      <c r="J28401" s="24"/>
      <c r="K28401" s="24"/>
      <c r="L28401" s="24"/>
      <c r="M28401" s="24"/>
      <c r="N28401" s="24"/>
      <c r="O28401" s="24"/>
      <c r="P28401" s="24"/>
      <c r="Q28401" s="24"/>
      <c r="R28401" s="24"/>
    </row>
    <row r="28402" spans="3:18" s="1" customFormat="1" hidden="1" x14ac:dyDescent="0.3">
      <c r="C28402" s="24"/>
      <c r="D28402" s="24"/>
      <c r="E28402" s="24"/>
      <c r="F28402" s="24"/>
      <c r="G28402" s="24"/>
      <c r="H28402" s="24"/>
      <c r="I28402" s="24"/>
      <c r="J28402" s="24"/>
      <c r="K28402" s="24"/>
      <c r="L28402" s="24"/>
      <c r="M28402" s="24"/>
      <c r="N28402" s="24"/>
      <c r="O28402" s="24"/>
      <c r="P28402" s="24"/>
      <c r="Q28402" s="24"/>
      <c r="R28402" s="24"/>
    </row>
    <row r="28403" spans="3:18" s="1" customFormat="1" hidden="1" x14ac:dyDescent="0.3">
      <c r="C28403" s="24"/>
      <c r="D28403" s="24"/>
      <c r="E28403" s="24"/>
      <c r="F28403" s="24"/>
      <c r="G28403" s="24"/>
      <c r="H28403" s="24"/>
      <c r="I28403" s="24"/>
      <c r="J28403" s="24"/>
      <c r="K28403" s="24"/>
      <c r="L28403" s="24"/>
      <c r="M28403" s="24"/>
      <c r="N28403" s="24"/>
      <c r="O28403" s="24"/>
      <c r="P28403" s="24"/>
      <c r="Q28403" s="24"/>
      <c r="R28403" s="24"/>
    </row>
    <row r="28404" spans="3:18" s="1" customFormat="1" hidden="1" x14ac:dyDescent="0.3">
      <c r="C28404" s="24"/>
      <c r="D28404" s="24"/>
      <c r="E28404" s="24"/>
      <c r="F28404" s="24"/>
      <c r="G28404" s="24"/>
      <c r="H28404" s="24"/>
      <c r="I28404" s="24"/>
      <c r="J28404" s="24"/>
      <c r="K28404" s="24"/>
      <c r="L28404" s="24"/>
      <c r="M28404" s="24"/>
      <c r="N28404" s="24"/>
      <c r="O28404" s="24"/>
      <c r="P28404" s="24"/>
      <c r="Q28404" s="24"/>
      <c r="R28404" s="24"/>
    </row>
    <row r="28405" spans="3:18" s="1" customFormat="1" hidden="1" x14ac:dyDescent="0.3">
      <c r="C28405" s="24"/>
      <c r="D28405" s="24"/>
      <c r="E28405" s="24"/>
      <c r="F28405" s="24"/>
      <c r="G28405" s="24"/>
      <c r="H28405" s="24"/>
      <c r="I28405" s="24"/>
      <c r="J28405" s="24"/>
      <c r="K28405" s="24"/>
      <c r="L28405" s="24"/>
      <c r="M28405" s="24"/>
      <c r="N28405" s="24"/>
      <c r="O28405" s="24"/>
      <c r="P28405" s="24"/>
      <c r="Q28405" s="24"/>
      <c r="R28405" s="24"/>
    </row>
    <row r="28406" spans="3:18" s="1" customFormat="1" hidden="1" x14ac:dyDescent="0.3">
      <c r="C28406" s="24"/>
      <c r="D28406" s="24"/>
      <c r="E28406" s="24"/>
      <c r="F28406" s="24"/>
      <c r="G28406" s="24"/>
      <c r="H28406" s="24"/>
      <c r="I28406" s="24"/>
      <c r="J28406" s="24"/>
      <c r="K28406" s="24"/>
      <c r="L28406" s="24"/>
      <c r="M28406" s="24"/>
      <c r="N28406" s="24"/>
      <c r="O28406" s="24"/>
      <c r="P28406" s="24"/>
      <c r="Q28406" s="24"/>
      <c r="R28406" s="24"/>
    </row>
    <row r="28407" spans="3:18" s="1" customFormat="1" hidden="1" x14ac:dyDescent="0.3">
      <c r="C28407" s="24"/>
      <c r="D28407" s="24"/>
      <c r="E28407" s="24"/>
      <c r="F28407" s="24"/>
      <c r="G28407" s="24"/>
      <c r="H28407" s="24"/>
      <c r="I28407" s="24"/>
      <c r="J28407" s="24"/>
      <c r="K28407" s="24"/>
      <c r="L28407" s="24"/>
      <c r="M28407" s="24"/>
      <c r="N28407" s="24"/>
      <c r="O28407" s="24"/>
      <c r="P28407" s="24"/>
      <c r="Q28407" s="24"/>
      <c r="R28407" s="24"/>
    </row>
    <row r="28408" spans="3:18" s="1" customFormat="1" hidden="1" x14ac:dyDescent="0.3">
      <c r="C28408" s="24"/>
      <c r="D28408" s="24"/>
      <c r="E28408" s="24"/>
      <c r="F28408" s="24"/>
      <c r="G28408" s="24"/>
      <c r="H28408" s="24"/>
      <c r="I28408" s="24"/>
      <c r="J28408" s="24"/>
      <c r="K28408" s="24"/>
      <c r="L28408" s="24"/>
      <c r="M28408" s="24"/>
      <c r="N28408" s="24"/>
      <c r="O28408" s="24"/>
      <c r="P28408" s="24"/>
      <c r="Q28408" s="24"/>
      <c r="R28408" s="24"/>
    </row>
    <row r="28409" spans="3:18" s="1" customFormat="1" hidden="1" x14ac:dyDescent="0.3">
      <c r="C28409" s="24"/>
      <c r="D28409" s="24"/>
      <c r="E28409" s="24"/>
      <c r="F28409" s="24"/>
      <c r="G28409" s="24"/>
      <c r="H28409" s="24"/>
      <c r="I28409" s="24"/>
      <c r="J28409" s="24"/>
      <c r="K28409" s="24"/>
      <c r="L28409" s="24"/>
      <c r="M28409" s="24"/>
      <c r="N28409" s="24"/>
      <c r="O28409" s="24"/>
      <c r="P28409" s="24"/>
      <c r="Q28409" s="24"/>
      <c r="R28409" s="24"/>
    </row>
    <row r="28410" spans="3:18" s="1" customFormat="1" hidden="1" x14ac:dyDescent="0.3">
      <c r="C28410" s="24"/>
      <c r="D28410" s="24"/>
      <c r="E28410" s="24"/>
      <c r="F28410" s="24"/>
      <c r="G28410" s="24"/>
      <c r="H28410" s="24"/>
      <c r="I28410" s="24"/>
      <c r="J28410" s="24"/>
      <c r="K28410" s="24"/>
      <c r="L28410" s="24"/>
      <c r="M28410" s="24"/>
      <c r="N28410" s="24"/>
      <c r="O28410" s="24"/>
      <c r="P28410" s="24"/>
      <c r="Q28410" s="24"/>
      <c r="R28410" s="24"/>
    </row>
    <row r="28411" spans="3:18" s="1" customFormat="1" hidden="1" x14ac:dyDescent="0.3">
      <c r="C28411" s="24"/>
      <c r="D28411" s="24"/>
      <c r="E28411" s="24"/>
      <c r="F28411" s="24"/>
      <c r="G28411" s="24"/>
      <c r="H28411" s="24"/>
      <c r="I28411" s="24"/>
      <c r="J28411" s="24"/>
      <c r="K28411" s="24"/>
      <c r="L28411" s="24"/>
      <c r="M28411" s="24"/>
      <c r="N28411" s="24"/>
      <c r="O28411" s="24"/>
      <c r="P28411" s="24"/>
      <c r="Q28411" s="24"/>
      <c r="R28411" s="24"/>
    </row>
    <row r="28412" spans="3:18" s="1" customFormat="1" hidden="1" x14ac:dyDescent="0.3">
      <c r="C28412" s="24"/>
      <c r="D28412" s="24"/>
      <c r="E28412" s="24"/>
      <c r="F28412" s="24"/>
      <c r="G28412" s="24"/>
      <c r="H28412" s="24"/>
      <c r="I28412" s="24"/>
      <c r="J28412" s="24"/>
      <c r="K28412" s="24"/>
      <c r="L28412" s="24"/>
      <c r="M28412" s="24"/>
      <c r="N28412" s="24"/>
      <c r="O28412" s="24"/>
      <c r="P28412" s="24"/>
      <c r="Q28412" s="24"/>
      <c r="R28412" s="24"/>
    </row>
    <row r="28413" spans="3:18" s="1" customFormat="1" hidden="1" x14ac:dyDescent="0.3">
      <c r="C28413" s="24"/>
      <c r="D28413" s="24"/>
      <c r="E28413" s="24"/>
      <c r="F28413" s="24"/>
      <c r="G28413" s="24"/>
      <c r="H28413" s="24"/>
      <c r="I28413" s="24"/>
      <c r="J28413" s="24"/>
      <c r="K28413" s="24"/>
      <c r="L28413" s="24"/>
      <c r="M28413" s="24"/>
      <c r="N28413" s="24"/>
      <c r="O28413" s="24"/>
      <c r="P28413" s="24"/>
      <c r="Q28413" s="24"/>
      <c r="R28413" s="24"/>
    </row>
    <row r="28414" spans="3:18" s="1" customFormat="1" hidden="1" x14ac:dyDescent="0.3">
      <c r="C28414" s="24"/>
      <c r="D28414" s="24"/>
      <c r="E28414" s="24"/>
      <c r="F28414" s="24"/>
      <c r="G28414" s="24"/>
      <c r="H28414" s="24"/>
      <c r="I28414" s="24"/>
      <c r="J28414" s="24"/>
      <c r="K28414" s="24"/>
      <c r="L28414" s="24"/>
      <c r="M28414" s="24"/>
      <c r="N28414" s="24"/>
      <c r="O28414" s="24"/>
      <c r="P28414" s="24"/>
      <c r="Q28414" s="24"/>
      <c r="R28414" s="24"/>
    </row>
    <row r="28415" spans="3:18" s="1" customFormat="1" hidden="1" x14ac:dyDescent="0.3">
      <c r="C28415" s="24"/>
      <c r="D28415" s="24"/>
      <c r="E28415" s="24"/>
      <c r="F28415" s="24"/>
      <c r="G28415" s="24"/>
      <c r="H28415" s="24"/>
      <c r="I28415" s="24"/>
      <c r="J28415" s="24"/>
      <c r="K28415" s="24"/>
      <c r="L28415" s="24"/>
      <c r="M28415" s="24"/>
      <c r="N28415" s="24"/>
      <c r="O28415" s="24"/>
      <c r="P28415" s="24"/>
      <c r="Q28415" s="24"/>
      <c r="R28415" s="24"/>
    </row>
    <row r="28416" spans="3:18" s="1" customFormat="1" hidden="1" x14ac:dyDescent="0.3">
      <c r="C28416" s="24"/>
      <c r="D28416" s="24"/>
      <c r="E28416" s="24"/>
      <c r="F28416" s="24"/>
      <c r="G28416" s="24"/>
      <c r="H28416" s="24"/>
      <c r="I28416" s="24"/>
      <c r="J28416" s="24"/>
      <c r="K28416" s="24"/>
      <c r="L28416" s="24"/>
      <c r="M28416" s="24"/>
      <c r="N28416" s="24"/>
      <c r="O28416" s="24"/>
      <c r="P28416" s="24"/>
      <c r="Q28416" s="24"/>
      <c r="R28416" s="24"/>
    </row>
    <row r="28417" spans="3:18" s="1" customFormat="1" hidden="1" x14ac:dyDescent="0.3">
      <c r="C28417" s="24"/>
      <c r="D28417" s="24"/>
      <c r="E28417" s="24"/>
      <c r="F28417" s="24"/>
      <c r="G28417" s="24"/>
      <c r="H28417" s="24"/>
      <c r="I28417" s="24"/>
      <c r="J28417" s="24"/>
      <c r="K28417" s="24"/>
      <c r="L28417" s="24"/>
      <c r="M28417" s="24"/>
      <c r="N28417" s="24"/>
      <c r="O28417" s="24"/>
      <c r="P28417" s="24"/>
      <c r="Q28417" s="24"/>
      <c r="R28417" s="24"/>
    </row>
    <row r="28418" spans="3:18" s="1" customFormat="1" hidden="1" x14ac:dyDescent="0.3">
      <c r="C28418" s="24"/>
      <c r="D28418" s="24"/>
      <c r="E28418" s="24"/>
      <c r="F28418" s="24"/>
      <c r="G28418" s="24"/>
      <c r="H28418" s="24"/>
      <c r="I28418" s="24"/>
      <c r="J28418" s="24"/>
      <c r="K28418" s="24"/>
      <c r="L28418" s="24"/>
      <c r="M28418" s="24"/>
      <c r="N28418" s="24"/>
      <c r="O28418" s="24"/>
      <c r="P28418" s="24"/>
      <c r="Q28418" s="24"/>
      <c r="R28418" s="24"/>
    </row>
    <row r="28419" spans="3:18" s="1" customFormat="1" hidden="1" x14ac:dyDescent="0.3">
      <c r="C28419" s="24"/>
      <c r="D28419" s="24"/>
      <c r="E28419" s="24"/>
      <c r="F28419" s="24"/>
      <c r="G28419" s="24"/>
      <c r="H28419" s="24"/>
      <c r="I28419" s="24"/>
      <c r="J28419" s="24"/>
      <c r="K28419" s="24"/>
      <c r="L28419" s="24"/>
      <c r="M28419" s="24"/>
      <c r="N28419" s="24"/>
      <c r="O28419" s="24"/>
      <c r="P28419" s="24"/>
      <c r="Q28419" s="24"/>
      <c r="R28419" s="24"/>
    </row>
    <row r="28420" spans="3:18" s="1" customFormat="1" hidden="1" x14ac:dyDescent="0.3">
      <c r="C28420" s="24"/>
      <c r="D28420" s="24"/>
      <c r="E28420" s="24"/>
      <c r="F28420" s="24"/>
      <c r="G28420" s="24"/>
      <c r="H28420" s="24"/>
      <c r="I28420" s="24"/>
      <c r="J28420" s="24"/>
      <c r="K28420" s="24"/>
      <c r="L28420" s="24"/>
      <c r="M28420" s="24"/>
      <c r="N28420" s="24"/>
      <c r="O28420" s="24"/>
      <c r="P28420" s="24"/>
      <c r="Q28420" s="24"/>
      <c r="R28420" s="24"/>
    </row>
    <row r="28421" spans="3:18" s="1" customFormat="1" hidden="1" x14ac:dyDescent="0.3">
      <c r="C28421" s="24"/>
      <c r="D28421" s="24"/>
      <c r="E28421" s="24"/>
      <c r="F28421" s="24"/>
      <c r="G28421" s="24"/>
      <c r="H28421" s="24"/>
      <c r="I28421" s="24"/>
      <c r="J28421" s="24"/>
      <c r="K28421" s="24"/>
      <c r="L28421" s="24"/>
      <c r="M28421" s="24"/>
      <c r="N28421" s="24"/>
      <c r="O28421" s="24"/>
      <c r="P28421" s="24"/>
      <c r="Q28421" s="24"/>
      <c r="R28421" s="24"/>
    </row>
    <row r="28422" spans="3:18" s="1" customFormat="1" hidden="1" x14ac:dyDescent="0.3">
      <c r="C28422" s="24"/>
      <c r="D28422" s="24"/>
      <c r="E28422" s="24"/>
      <c r="F28422" s="24"/>
      <c r="G28422" s="24"/>
      <c r="H28422" s="24"/>
      <c r="I28422" s="24"/>
      <c r="J28422" s="24"/>
      <c r="K28422" s="24"/>
      <c r="L28422" s="24"/>
      <c r="M28422" s="24"/>
      <c r="N28422" s="24"/>
      <c r="O28422" s="24"/>
      <c r="P28422" s="24"/>
      <c r="Q28422" s="24"/>
      <c r="R28422" s="24"/>
    </row>
    <row r="28423" spans="3:18" s="1" customFormat="1" hidden="1" x14ac:dyDescent="0.3">
      <c r="C28423" s="24"/>
      <c r="D28423" s="24"/>
      <c r="E28423" s="24"/>
      <c r="F28423" s="24"/>
      <c r="G28423" s="24"/>
      <c r="H28423" s="24"/>
      <c r="I28423" s="24"/>
      <c r="J28423" s="24"/>
      <c r="K28423" s="24"/>
      <c r="L28423" s="24"/>
      <c r="M28423" s="24"/>
      <c r="N28423" s="24"/>
      <c r="O28423" s="24"/>
      <c r="P28423" s="24"/>
      <c r="Q28423" s="24"/>
      <c r="R28423" s="24"/>
    </row>
    <row r="28424" spans="3:18" s="1" customFormat="1" hidden="1" x14ac:dyDescent="0.3">
      <c r="C28424" s="24"/>
      <c r="D28424" s="24"/>
      <c r="E28424" s="24"/>
      <c r="F28424" s="24"/>
      <c r="G28424" s="24"/>
      <c r="H28424" s="24"/>
      <c r="I28424" s="24"/>
      <c r="J28424" s="24"/>
      <c r="K28424" s="24"/>
      <c r="L28424" s="24"/>
      <c r="M28424" s="24"/>
      <c r="N28424" s="24"/>
      <c r="O28424" s="24"/>
      <c r="P28424" s="24"/>
      <c r="Q28424" s="24"/>
      <c r="R28424" s="24"/>
    </row>
    <row r="28425" spans="3:18" s="1" customFormat="1" hidden="1" x14ac:dyDescent="0.3">
      <c r="C28425" s="24"/>
      <c r="D28425" s="24"/>
      <c r="E28425" s="24"/>
      <c r="F28425" s="24"/>
      <c r="G28425" s="24"/>
      <c r="H28425" s="24"/>
      <c r="I28425" s="24"/>
      <c r="J28425" s="24"/>
      <c r="K28425" s="24"/>
      <c r="L28425" s="24"/>
      <c r="M28425" s="24"/>
      <c r="N28425" s="24"/>
      <c r="O28425" s="24"/>
      <c r="P28425" s="24"/>
      <c r="Q28425" s="24"/>
      <c r="R28425" s="24"/>
    </row>
    <row r="28426" spans="3:18" s="1" customFormat="1" hidden="1" x14ac:dyDescent="0.3">
      <c r="C28426" s="24"/>
      <c r="D28426" s="24"/>
      <c r="E28426" s="24"/>
      <c r="F28426" s="24"/>
      <c r="G28426" s="24"/>
      <c r="H28426" s="24"/>
      <c r="I28426" s="24"/>
      <c r="J28426" s="24"/>
      <c r="K28426" s="24"/>
      <c r="L28426" s="24"/>
      <c r="M28426" s="24"/>
      <c r="N28426" s="24"/>
      <c r="O28426" s="24"/>
      <c r="P28426" s="24"/>
      <c r="Q28426" s="24"/>
      <c r="R28426" s="24"/>
    </row>
    <row r="28427" spans="3:18" s="1" customFormat="1" hidden="1" x14ac:dyDescent="0.3">
      <c r="C28427" s="24"/>
      <c r="D28427" s="24"/>
      <c r="E28427" s="24"/>
      <c r="F28427" s="24"/>
      <c r="G28427" s="24"/>
      <c r="H28427" s="24"/>
      <c r="I28427" s="24"/>
      <c r="J28427" s="24"/>
      <c r="K28427" s="24"/>
      <c r="L28427" s="24"/>
      <c r="M28427" s="24"/>
      <c r="N28427" s="24"/>
      <c r="O28427" s="24"/>
      <c r="P28427" s="24"/>
      <c r="Q28427" s="24"/>
      <c r="R28427" s="24"/>
    </row>
    <row r="28428" spans="3:18" s="1" customFormat="1" hidden="1" x14ac:dyDescent="0.3">
      <c r="C28428" s="24"/>
      <c r="D28428" s="24"/>
      <c r="E28428" s="24"/>
      <c r="F28428" s="24"/>
      <c r="G28428" s="24"/>
      <c r="H28428" s="24"/>
      <c r="I28428" s="24"/>
      <c r="J28428" s="24"/>
      <c r="K28428" s="24"/>
      <c r="L28428" s="24"/>
      <c r="M28428" s="24"/>
      <c r="N28428" s="24"/>
      <c r="O28428" s="24"/>
      <c r="P28428" s="24"/>
      <c r="Q28428" s="24"/>
      <c r="R28428" s="24"/>
    </row>
    <row r="28429" spans="3:18" s="1" customFormat="1" hidden="1" x14ac:dyDescent="0.3">
      <c r="C28429" s="24"/>
      <c r="D28429" s="24"/>
      <c r="E28429" s="24"/>
      <c r="F28429" s="24"/>
      <c r="G28429" s="24"/>
      <c r="H28429" s="24"/>
      <c r="I28429" s="24"/>
      <c r="J28429" s="24"/>
      <c r="K28429" s="24"/>
      <c r="L28429" s="24"/>
      <c r="M28429" s="24"/>
      <c r="N28429" s="24"/>
      <c r="O28429" s="24"/>
      <c r="P28429" s="24"/>
      <c r="Q28429" s="24"/>
      <c r="R28429" s="24"/>
    </row>
    <row r="28430" spans="3:18" s="1" customFormat="1" hidden="1" x14ac:dyDescent="0.3">
      <c r="C28430" s="24"/>
      <c r="D28430" s="24"/>
      <c r="E28430" s="24"/>
      <c r="F28430" s="24"/>
      <c r="G28430" s="24"/>
      <c r="H28430" s="24"/>
      <c r="I28430" s="24"/>
      <c r="J28430" s="24"/>
      <c r="K28430" s="24"/>
      <c r="L28430" s="24"/>
      <c r="M28430" s="24"/>
      <c r="N28430" s="24"/>
      <c r="O28430" s="24"/>
      <c r="P28430" s="24"/>
      <c r="Q28430" s="24"/>
      <c r="R28430" s="24"/>
    </row>
    <row r="28431" spans="3:18" s="1" customFormat="1" hidden="1" x14ac:dyDescent="0.3">
      <c r="C28431" s="24"/>
      <c r="D28431" s="24"/>
      <c r="E28431" s="24"/>
      <c r="F28431" s="24"/>
      <c r="G28431" s="24"/>
      <c r="H28431" s="24"/>
      <c r="I28431" s="24"/>
      <c r="J28431" s="24"/>
      <c r="K28431" s="24"/>
      <c r="L28431" s="24"/>
      <c r="M28431" s="24"/>
      <c r="N28431" s="24"/>
      <c r="O28431" s="24"/>
      <c r="P28431" s="24"/>
      <c r="Q28431" s="24"/>
      <c r="R28431" s="24"/>
    </row>
    <row r="28432" spans="3:18" s="1" customFormat="1" hidden="1" x14ac:dyDescent="0.3">
      <c r="C28432" s="24"/>
      <c r="D28432" s="24"/>
      <c r="E28432" s="24"/>
      <c r="F28432" s="24"/>
      <c r="G28432" s="24"/>
      <c r="H28432" s="24"/>
      <c r="I28432" s="24"/>
      <c r="J28432" s="24"/>
      <c r="K28432" s="24"/>
      <c r="L28432" s="24"/>
      <c r="M28432" s="24"/>
      <c r="N28432" s="24"/>
      <c r="O28432" s="24"/>
      <c r="P28432" s="24"/>
      <c r="Q28432" s="24"/>
      <c r="R28432" s="24"/>
    </row>
    <row r="28433" spans="3:18" s="1" customFormat="1" hidden="1" x14ac:dyDescent="0.3">
      <c r="C28433" s="24"/>
      <c r="D28433" s="24"/>
      <c r="E28433" s="24"/>
      <c r="F28433" s="24"/>
      <c r="G28433" s="24"/>
      <c r="H28433" s="24"/>
      <c r="I28433" s="24"/>
      <c r="J28433" s="24"/>
      <c r="K28433" s="24"/>
      <c r="L28433" s="24"/>
      <c r="M28433" s="24"/>
      <c r="N28433" s="24"/>
      <c r="O28433" s="24"/>
      <c r="P28433" s="24"/>
      <c r="Q28433" s="24"/>
      <c r="R28433" s="24"/>
    </row>
    <row r="28434" spans="3:18" s="1" customFormat="1" hidden="1" x14ac:dyDescent="0.3">
      <c r="C28434" s="24"/>
      <c r="D28434" s="24"/>
      <c r="E28434" s="24"/>
      <c r="F28434" s="24"/>
      <c r="G28434" s="24"/>
      <c r="H28434" s="24"/>
      <c r="I28434" s="24"/>
      <c r="J28434" s="24"/>
      <c r="K28434" s="24"/>
      <c r="L28434" s="24"/>
      <c r="M28434" s="24"/>
      <c r="N28434" s="24"/>
      <c r="O28434" s="24"/>
      <c r="P28434" s="24"/>
      <c r="Q28434" s="24"/>
      <c r="R28434" s="24"/>
    </row>
    <row r="28435" spans="3:18" s="1" customFormat="1" hidden="1" x14ac:dyDescent="0.3">
      <c r="C28435" s="24"/>
      <c r="D28435" s="24"/>
      <c r="E28435" s="24"/>
      <c r="F28435" s="24"/>
      <c r="G28435" s="24"/>
      <c r="H28435" s="24"/>
      <c r="I28435" s="24"/>
      <c r="J28435" s="24"/>
      <c r="K28435" s="24"/>
      <c r="L28435" s="24"/>
      <c r="M28435" s="24"/>
      <c r="N28435" s="24"/>
      <c r="O28435" s="24"/>
      <c r="P28435" s="24"/>
      <c r="Q28435" s="24"/>
      <c r="R28435" s="24"/>
    </row>
    <row r="28436" spans="3:18" s="1" customFormat="1" hidden="1" x14ac:dyDescent="0.3">
      <c r="C28436" s="24"/>
      <c r="D28436" s="24"/>
      <c r="E28436" s="24"/>
      <c r="F28436" s="24"/>
      <c r="G28436" s="24"/>
      <c r="H28436" s="24"/>
      <c r="I28436" s="24"/>
      <c r="J28436" s="24"/>
      <c r="K28436" s="24"/>
      <c r="L28436" s="24"/>
      <c r="M28436" s="24"/>
      <c r="N28436" s="24"/>
      <c r="O28436" s="24"/>
      <c r="P28436" s="24"/>
      <c r="Q28436" s="24"/>
      <c r="R28436" s="24"/>
    </row>
    <row r="28437" spans="3:18" s="1" customFormat="1" hidden="1" x14ac:dyDescent="0.3">
      <c r="C28437" s="24"/>
      <c r="D28437" s="24"/>
      <c r="E28437" s="24"/>
      <c r="F28437" s="24"/>
      <c r="G28437" s="24"/>
      <c r="H28437" s="24"/>
      <c r="I28437" s="24"/>
      <c r="J28437" s="24"/>
      <c r="K28437" s="24"/>
      <c r="L28437" s="24"/>
      <c r="M28437" s="24"/>
      <c r="N28437" s="24"/>
      <c r="O28437" s="24"/>
      <c r="P28437" s="24"/>
      <c r="Q28437" s="24"/>
      <c r="R28437" s="24"/>
    </row>
    <row r="28438" spans="3:18" s="1" customFormat="1" hidden="1" x14ac:dyDescent="0.3">
      <c r="C28438" s="24"/>
      <c r="D28438" s="24"/>
      <c r="E28438" s="24"/>
      <c r="F28438" s="24"/>
      <c r="G28438" s="24"/>
      <c r="H28438" s="24"/>
      <c r="I28438" s="24"/>
      <c r="J28438" s="24"/>
      <c r="K28438" s="24"/>
      <c r="L28438" s="24"/>
      <c r="M28438" s="24"/>
      <c r="N28438" s="24"/>
      <c r="O28438" s="24"/>
      <c r="P28438" s="24"/>
      <c r="Q28438" s="24"/>
      <c r="R28438" s="24"/>
    </row>
    <row r="28439" spans="3:18" s="1" customFormat="1" hidden="1" x14ac:dyDescent="0.3">
      <c r="C28439" s="24"/>
      <c r="D28439" s="24"/>
      <c r="E28439" s="24"/>
      <c r="F28439" s="24"/>
      <c r="G28439" s="24"/>
      <c r="H28439" s="24"/>
      <c r="I28439" s="24"/>
      <c r="J28439" s="24"/>
      <c r="K28439" s="24"/>
      <c r="L28439" s="24"/>
      <c r="M28439" s="24"/>
      <c r="N28439" s="24"/>
      <c r="O28439" s="24"/>
      <c r="P28439" s="24"/>
      <c r="Q28439" s="24"/>
      <c r="R28439" s="24"/>
    </row>
    <row r="28440" spans="3:18" s="1" customFormat="1" hidden="1" x14ac:dyDescent="0.3">
      <c r="C28440" s="24"/>
      <c r="D28440" s="24"/>
      <c r="E28440" s="24"/>
      <c r="F28440" s="24"/>
      <c r="G28440" s="24"/>
      <c r="H28440" s="24"/>
      <c r="I28440" s="24"/>
      <c r="J28440" s="24"/>
      <c r="K28440" s="24"/>
      <c r="L28440" s="24"/>
      <c r="M28440" s="24"/>
      <c r="N28440" s="24"/>
      <c r="O28440" s="24"/>
      <c r="P28440" s="24"/>
      <c r="Q28440" s="24"/>
      <c r="R28440" s="24"/>
    </row>
    <row r="28441" spans="3:18" s="1" customFormat="1" hidden="1" x14ac:dyDescent="0.3">
      <c r="C28441" s="24"/>
      <c r="D28441" s="24"/>
      <c r="E28441" s="24"/>
      <c r="F28441" s="24"/>
      <c r="G28441" s="24"/>
      <c r="H28441" s="24"/>
      <c r="I28441" s="24"/>
      <c r="J28441" s="24"/>
      <c r="K28441" s="24"/>
      <c r="L28441" s="24"/>
      <c r="M28441" s="24"/>
      <c r="N28441" s="24"/>
      <c r="O28441" s="24"/>
      <c r="P28441" s="24"/>
      <c r="Q28441" s="24"/>
      <c r="R28441" s="24"/>
    </row>
    <row r="28442" spans="3:18" s="1" customFormat="1" hidden="1" x14ac:dyDescent="0.3">
      <c r="C28442" s="24"/>
      <c r="D28442" s="24"/>
      <c r="E28442" s="24"/>
      <c r="F28442" s="24"/>
      <c r="G28442" s="24"/>
      <c r="H28442" s="24"/>
      <c r="I28442" s="24"/>
      <c r="J28442" s="24"/>
      <c r="K28442" s="24"/>
      <c r="L28442" s="24"/>
      <c r="M28442" s="24"/>
      <c r="N28442" s="24"/>
      <c r="O28442" s="24"/>
      <c r="P28442" s="24"/>
      <c r="Q28442" s="24"/>
      <c r="R28442" s="24"/>
    </row>
    <row r="28443" spans="3:18" s="1" customFormat="1" hidden="1" x14ac:dyDescent="0.3">
      <c r="C28443" s="24"/>
      <c r="D28443" s="24"/>
      <c r="E28443" s="24"/>
      <c r="F28443" s="24"/>
      <c r="G28443" s="24"/>
      <c r="H28443" s="24"/>
      <c r="I28443" s="24"/>
      <c r="J28443" s="24"/>
      <c r="K28443" s="24"/>
      <c r="L28443" s="24"/>
      <c r="M28443" s="24"/>
      <c r="N28443" s="24"/>
      <c r="O28443" s="24"/>
      <c r="P28443" s="24"/>
      <c r="Q28443" s="24"/>
      <c r="R28443" s="24"/>
    </row>
    <row r="28444" spans="3:18" s="1" customFormat="1" hidden="1" x14ac:dyDescent="0.3">
      <c r="C28444" s="24"/>
      <c r="D28444" s="24"/>
      <c r="E28444" s="24"/>
      <c r="F28444" s="24"/>
      <c r="G28444" s="24"/>
      <c r="H28444" s="24"/>
      <c r="I28444" s="24"/>
      <c r="J28444" s="24"/>
      <c r="K28444" s="24"/>
      <c r="L28444" s="24"/>
      <c r="M28444" s="24"/>
      <c r="N28444" s="24"/>
      <c r="O28444" s="24"/>
      <c r="P28444" s="24"/>
      <c r="Q28444" s="24"/>
      <c r="R28444" s="24"/>
    </row>
    <row r="28445" spans="3:18" s="1" customFormat="1" hidden="1" x14ac:dyDescent="0.3">
      <c r="C28445" s="24"/>
      <c r="D28445" s="24"/>
      <c r="E28445" s="24"/>
      <c r="F28445" s="24"/>
      <c r="G28445" s="24"/>
      <c r="H28445" s="24"/>
      <c r="I28445" s="24"/>
      <c r="J28445" s="24"/>
      <c r="K28445" s="24"/>
      <c r="L28445" s="24"/>
      <c r="M28445" s="24"/>
      <c r="N28445" s="24"/>
      <c r="O28445" s="24"/>
      <c r="P28445" s="24"/>
      <c r="Q28445" s="24"/>
      <c r="R28445" s="24"/>
    </row>
    <row r="28446" spans="3:18" s="1" customFormat="1" hidden="1" x14ac:dyDescent="0.3">
      <c r="C28446" s="24"/>
      <c r="D28446" s="24"/>
      <c r="E28446" s="24"/>
      <c r="F28446" s="24"/>
      <c r="G28446" s="24"/>
      <c r="H28446" s="24"/>
      <c r="I28446" s="24"/>
      <c r="J28446" s="24"/>
      <c r="K28446" s="24"/>
      <c r="L28446" s="24"/>
      <c r="M28446" s="24"/>
      <c r="N28446" s="24"/>
      <c r="O28446" s="24"/>
      <c r="P28446" s="24"/>
      <c r="Q28446" s="24"/>
      <c r="R28446" s="24"/>
    </row>
    <row r="28447" spans="3:18" s="1" customFormat="1" hidden="1" x14ac:dyDescent="0.3">
      <c r="C28447" s="24"/>
      <c r="D28447" s="24"/>
      <c r="E28447" s="24"/>
      <c r="F28447" s="24"/>
      <c r="G28447" s="24"/>
      <c r="H28447" s="24"/>
      <c r="I28447" s="24"/>
      <c r="J28447" s="24"/>
      <c r="K28447" s="24"/>
      <c r="L28447" s="24"/>
      <c r="M28447" s="24"/>
      <c r="N28447" s="24"/>
      <c r="O28447" s="24"/>
      <c r="P28447" s="24"/>
      <c r="Q28447" s="24"/>
      <c r="R28447" s="24"/>
    </row>
    <row r="28448" spans="3:18" s="1" customFormat="1" hidden="1" x14ac:dyDescent="0.3">
      <c r="C28448" s="24"/>
      <c r="D28448" s="24"/>
      <c r="E28448" s="24"/>
      <c r="F28448" s="24"/>
      <c r="G28448" s="24"/>
      <c r="H28448" s="24"/>
      <c r="I28448" s="24"/>
      <c r="J28448" s="24"/>
      <c r="K28448" s="24"/>
      <c r="L28448" s="24"/>
      <c r="M28448" s="24"/>
      <c r="N28448" s="24"/>
      <c r="O28448" s="24"/>
      <c r="P28448" s="24"/>
      <c r="Q28448" s="24"/>
      <c r="R28448" s="24"/>
    </row>
    <row r="28449" spans="3:18" s="1" customFormat="1" hidden="1" x14ac:dyDescent="0.3">
      <c r="C28449" s="24"/>
      <c r="D28449" s="24"/>
      <c r="E28449" s="24"/>
      <c r="F28449" s="24"/>
      <c r="G28449" s="24"/>
      <c r="H28449" s="24"/>
      <c r="I28449" s="24"/>
      <c r="J28449" s="24"/>
      <c r="K28449" s="24"/>
      <c r="L28449" s="24"/>
      <c r="M28449" s="24"/>
      <c r="N28449" s="24"/>
      <c r="O28449" s="24"/>
      <c r="P28449" s="24"/>
      <c r="Q28449" s="24"/>
      <c r="R28449" s="24"/>
    </row>
    <row r="28450" spans="3:18" s="1" customFormat="1" hidden="1" x14ac:dyDescent="0.3">
      <c r="C28450" s="24"/>
      <c r="D28450" s="24"/>
      <c r="E28450" s="24"/>
      <c r="F28450" s="24"/>
      <c r="G28450" s="24"/>
      <c r="H28450" s="24"/>
      <c r="I28450" s="24"/>
      <c r="J28450" s="24"/>
      <c r="K28450" s="24"/>
      <c r="L28450" s="24"/>
      <c r="M28450" s="24"/>
      <c r="N28450" s="24"/>
      <c r="O28450" s="24"/>
      <c r="P28450" s="24"/>
      <c r="Q28450" s="24"/>
      <c r="R28450" s="24"/>
    </row>
    <row r="28451" spans="3:18" s="1" customFormat="1" hidden="1" x14ac:dyDescent="0.3">
      <c r="C28451" s="24"/>
      <c r="D28451" s="24"/>
      <c r="E28451" s="24"/>
      <c r="F28451" s="24"/>
      <c r="G28451" s="24"/>
      <c r="H28451" s="24"/>
      <c r="I28451" s="24"/>
      <c r="J28451" s="24"/>
      <c r="K28451" s="24"/>
      <c r="L28451" s="24"/>
      <c r="M28451" s="24"/>
      <c r="N28451" s="24"/>
      <c r="O28451" s="24"/>
      <c r="P28451" s="24"/>
      <c r="Q28451" s="24"/>
      <c r="R28451" s="24"/>
    </row>
    <row r="28452" spans="3:18" s="1" customFormat="1" hidden="1" x14ac:dyDescent="0.3">
      <c r="C28452" s="24"/>
      <c r="D28452" s="24"/>
      <c r="E28452" s="24"/>
      <c r="F28452" s="24"/>
      <c r="G28452" s="24"/>
      <c r="H28452" s="24"/>
      <c r="I28452" s="24"/>
      <c r="J28452" s="24"/>
      <c r="K28452" s="24"/>
      <c r="L28452" s="24"/>
      <c r="M28452" s="24"/>
      <c r="N28452" s="24"/>
      <c r="O28452" s="24"/>
      <c r="P28452" s="24"/>
      <c r="Q28452" s="24"/>
      <c r="R28452" s="24"/>
    </row>
    <row r="28453" spans="3:18" s="1" customFormat="1" hidden="1" x14ac:dyDescent="0.3">
      <c r="C28453" s="24"/>
      <c r="D28453" s="24"/>
      <c r="E28453" s="24"/>
      <c r="F28453" s="24"/>
      <c r="G28453" s="24"/>
      <c r="H28453" s="24"/>
      <c r="I28453" s="24"/>
      <c r="J28453" s="24"/>
      <c r="K28453" s="24"/>
      <c r="L28453" s="24"/>
      <c r="M28453" s="24"/>
      <c r="N28453" s="24"/>
      <c r="O28453" s="24"/>
      <c r="P28453" s="24"/>
      <c r="Q28453" s="24"/>
      <c r="R28453" s="24"/>
    </row>
    <row r="28454" spans="3:18" s="1" customFormat="1" hidden="1" x14ac:dyDescent="0.3">
      <c r="C28454" s="24"/>
      <c r="D28454" s="24"/>
      <c r="E28454" s="24"/>
      <c r="F28454" s="24"/>
      <c r="G28454" s="24"/>
      <c r="H28454" s="24"/>
      <c r="I28454" s="24"/>
      <c r="J28454" s="24"/>
      <c r="K28454" s="24"/>
      <c r="L28454" s="24"/>
      <c r="M28454" s="24"/>
      <c r="N28454" s="24"/>
      <c r="O28454" s="24"/>
      <c r="P28454" s="24"/>
      <c r="Q28454" s="24"/>
      <c r="R28454" s="24"/>
    </row>
    <row r="28455" spans="3:18" s="1" customFormat="1" hidden="1" x14ac:dyDescent="0.3">
      <c r="C28455" s="24"/>
      <c r="D28455" s="24"/>
      <c r="E28455" s="24"/>
      <c r="F28455" s="24"/>
      <c r="G28455" s="24"/>
      <c r="H28455" s="24"/>
      <c r="I28455" s="24"/>
      <c r="J28455" s="24"/>
      <c r="K28455" s="24"/>
      <c r="L28455" s="24"/>
      <c r="M28455" s="24"/>
      <c r="N28455" s="24"/>
      <c r="O28455" s="24"/>
      <c r="P28455" s="24"/>
      <c r="Q28455" s="24"/>
      <c r="R28455" s="24"/>
    </row>
    <row r="28456" spans="3:18" s="1" customFormat="1" hidden="1" x14ac:dyDescent="0.3">
      <c r="C28456" s="24"/>
      <c r="D28456" s="24"/>
      <c r="E28456" s="24"/>
      <c r="F28456" s="24"/>
      <c r="G28456" s="24"/>
      <c r="H28456" s="24"/>
      <c r="I28456" s="24"/>
      <c r="J28456" s="24"/>
      <c r="K28456" s="24"/>
      <c r="L28456" s="24"/>
      <c r="M28456" s="24"/>
      <c r="N28456" s="24"/>
      <c r="O28456" s="24"/>
      <c r="P28456" s="24"/>
      <c r="Q28456" s="24"/>
      <c r="R28456" s="24"/>
    </row>
    <row r="28457" spans="3:18" s="1" customFormat="1" hidden="1" x14ac:dyDescent="0.3">
      <c r="C28457" s="24"/>
      <c r="D28457" s="24"/>
      <c r="E28457" s="24"/>
      <c r="F28457" s="24"/>
      <c r="G28457" s="24"/>
      <c r="H28457" s="24"/>
      <c r="I28457" s="24"/>
      <c r="J28457" s="24"/>
      <c r="K28457" s="24"/>
      <c r="L28457" s="24"/>
      <c r="M28457" s="24"/>
      <c r="N28457" s="24"/>
      <c r="O28457" s="24"/>
      <c r="P28457" s="24"/>
      <c r="Q28457" s="24"/>
      <c r="R28457" s="24"/>
    </row>
    <row r="28458" spans="3:18" s="1" customFormat="1" hidden="1" x14ac:dyDescent="0.3">
      <c r="C28458" s="24"/>
      <c r="D28458" s="24"/>
      <c r="E28458" s="24"/>
      <c r="F28458" s="24"/>
      <c r="G28458" s="24"/>
      <c r="H28458" s="24"/>
      <c r="I28458" s="24"/>
      <c r="J28458" s="24"/>
      <c r="K28458" s="24"/>
      <c r="L28458" s="24"/>
      <c r="M28458" s="24"/>
      <c r="N28458" s="24"/>
      <c r="O28458" s="24"/>
      <c r="P28458" s="24"/>
      <c r="Q28458" s="24"/>
      <c r="R28458" s="24"/>
    </row>
    <row r="28459" spans="3:18" s="1" customFormat="1" hidden="1" x14ac:dyDescent="0.3">
      <c r="C28459" s="24"/>
      <c r="D28459" s="24"/>
      <c r="E28459" s="24"/>
      <c r="F28459" s="24"/>
      <c r="G28459" s="24"/>
      <c r="H28459" s="24"/>
      <c r="I28459" s="24"/>
      <c r="J28459" s="24"/>
      <c r="K28459" s="24"/>
      <c r="L28459" s="24"/>
      <c r="M28459" s="24"/>
      <c r="N28459" s="24"/>
      <c r="O28459" s="24"/>
      <c r="P28459" s="24"/>
      <c r="Q28459" s="24"/>
      <c r="R28459" s="24"/>
    </row>
    <row r="28460" spans="3:18" s="1" customFormat="1" hidden="1" x14ac:dyDescent="0.3">
      <c r="C28460" s="24"/>
      <c r="D28460" s="24"/>
      <c r="E28460" s="24"/>
      <c r="F28460" s="24"/>
      <c r="G28460" s="24"/>
      <c r="H28460" s="24"/>
      <c r="I28460" s="24"/>
      <c r="J28460" s="24"/>
      <c r="K28460" s="24"/>
      <c r="L28460" s="24"/>
      <c r="M28460" s="24"/>
      <c r="N28460" s="24"/>
      <c r="O28460" s="24"/>
      <c r="P28460" s="24"/>
      <c r="Q28460" s="24"/>
      <c r="R28460" s="24"/>
    </row>
    <row r="28461" spans="3:18" s="1" customFormat="1" hidden="1" x14ac:dyDescent="0.3">
      <c r="C28461" s="24"/>
      <c r="D28461" s="24"/>
      <c r="E28461" s="24"/>
      <c r="F28461" s="24"/>
      <c r="G28461" s="24"/>
      <c r="H28461" s="24"/>
      <c r="I28461" s="24"/>
      <c r="J28461" s="24"/>
      <c r="K28461" s="24"/>
      <c r="L28461" s="24"/>
      <c r="M28461" s="24"/>
      <c r="N28461" s="24"/>
      <c r="O28461" s="24"/>
      <c r="P28461" s="24"/>
      <c r="Q28461" s="24"/>
      <c r="R28461" s="24"/>
    </row>
    <row r="28462" spans="3:18" s="1" customFormat="1" hidden="1" x14ac:dyDescent="0.3">
      <c r="C28462" s="24"/>
      <c r="D28462" s="24"/>
      <c r="E28462" s="24"/>
      <c r="F28462" s="24"/>
      <c r="G28462" s="24"/>
      <c r="H28462" s="24"/>
      <c r="I28462" s="24"/>
      <c r="J28462" s="24"/>
      <c r="K28462" s="24"/>
      <c r="L28462" s="24"/>
      <c r="M28462" s="24"/>
      <c r="N28462" s="24"/>
      <c r="O28462" s="24"/>
      <c r="P28462" s="24"/>
      <c r="Q28462" s="24"/>
      <c r="R28462" s="24"/>
    </row>
    <row r="28463" spans="3:18" s="1" customFormat="1" hidden="1" x14ac:dyDescent="0.3">
      <c r="C28463" s="24"/>
      <c r="D28463" s="24"/>
      <c r="E28463" s="24"/>
      <c r="F28463" s="24"/>
      <c r="G28463" s="24"/>
      <c r="H28463" s="24"/>
      <c r="I28463" s="24"/>
      <c r="J28463" s="24"/>
      <c r="K28463" s="24"/>
      <c r="L28463" s="24"/>
      <c r="M28463" s="24"/>
      <c r="N28463" s="24"/>
      <c r="O28463" s="24"/>
      <c r="P28463" s="24"/>
      <c r="Q28463" s="24"/>
      <c r="R28463" s="24"/>
    </row>
    <row r="28464" spans="3:18" s="1" customFormat="1" hidden="1" x14ac:dyDescent="0.3">
      <c r="C28464" s="24"/>
      <c r="D28464" s="24"/>
      <c r="E28464" s="24"/>
      <c r="F28464" s="24"/>
      <c r="G28464" s="24"/>
      <c r="H28464" s="24"/>
      <c r="I28464" s="24"/>
      <c r="J28464" s="24"/>
      <c r="K28464" s="24"/>
      <c r="L28464" s="24"/>
      <c r="M28464" s="24"/>
      <c r="N28464" s="24"/>
      <c r="O28464" s="24"/>
      <c r="P28464" s="24"/>
      <c r="Q28464" s="24"/>
      <c r="R28464" s="24"/>
    </row>
    <row r="28465" spans="3:18" s="1" customFormat="1" hidden="1" x14ac:dyDescent="0.3">
      <c r="C28465" s="24"/>
      <c r="D28465" s="24"/>
      <c r="E28465" s="24"/>
      <c r="F28465" s="24"/>
      <c r="G28465" s="24"/>
      <c r="H28465" s="24"/>
      <c r="I28465" s="24"/>
      <c r="J28465" s="24"/>
      <c r="K28465" s="24"/>
      <c r="L28465" s="24"/>
      <c r="M28465" s="24"/>
      <c r="N28465" s="24"/>
      <c r="O28465" s="24"/>
      <c r="P28465" s="24"/>
      <c r="Q28465" s="24"/>
      <c r="R28465" s="24"/>
    </row>
    <row r="28466" spans="3:18" s="1" customFormat="1" hidden="1" x14ac:dyDescent="0.3">
      <c r="C28466" s="24"/>
      <c r="D28466" s="24"/>
      <c r="E28466" s="24"/>
      <c r="F28466" s="24"/>
      <c r="G28466" s="24"/>
      <c r="H28466" s="24"/>
      <c r="I28466" s="24"/>
      <c r="J28466" s="24"/>
      <c r="K28466" s="24"/>
      <c r="L28466" s="24"/>
      <c r="M28466" s="24"/>
      <c r="N28466" s="24"/>
      <c r="O28466" s="24"/>
      <c r="P28466" s="24"/>
      <c r="Q28466" s="24"/>
      <c r="R28466" s="24"/>
    </row>
    <row r="28467" spans="3:18" s="1" customFormat="1" hidden="1" x14ac:dyDescent="0.3">
      <c r="C28467" s="24"/>
      <c r="D28467" s="24"/>
      <c r="E28467" s="24"/>
      <c r="F28467" s="24"/>
      <c r="G28467" s="24"/>
      <c r="H28467" s="24"/>
      <c r="I28467" s="24"/>
      <c r="J28467" s="24"/>
      <c r="K28467" s="24"/>
      <c r="L28467" s="24"/>
      <c r="M28467" s="24"/>
      <c r="N28467" s="24"/>
      <c r="O28467" s="24"/>
      <c r="P28467" s="24"/>
      <c r="Q28467" s="24"/>
      <c r="R28467" s="24"/>
    </row>
    <row r="28468" spans="3:18" s="1" customFormat="1" hidden="1" x14ac:dyDescent="0.3">
      <c r="C28468" s="24"/>
      <c r="D28468" s="24"/>
      <c r="E28468" s="24"/>
      <c r="F28468" s="24"/>
      <c r="G28468" s="24"/>
      <c r="H28468" s="24"/>
      <c r="I28468" s="24"/>
      <c r="J28468" s="24"/>
      <c r="K28468" s="24"/>
      <c r="L28468" s="24"/>
      <c r="M28468" s="24"/>
      <c r="N28468" s="24"/>
      <c r="O28468" s="24"/>
      <c r="P28468" s="24"/>
      <c r="Q28468" s="24"/>
      <c r="R28468" s="24"/>
    </row>
    <row r="28469" spans="3:18" s="1" customFormat="1" hidden="1" x14ac:dyDescent="0.3">
      <c r="C28469" s="24"/>
      <c r="D28469" s="24"/>
      <c r="E28469" s="24"/>
      <c r="F28469" s="24"/>
      <c r="G28469" s="24"/>
      <c r="H28469" s="24"/>
      <c r="I28469" s="24"/>
      <c r="J28469" s="24"/>
      <c r="K28469" s="24"/>
      <c r="L28469" s="24"/>
      <c r="M28469" s="24"/>
      <c r="N28469" s="24"/>
      <c r="O28469" s="24"/>
      <c r="P28469" s="24"/>
      <c r="Q28469" s="24"/>
      <c r="R28469" s="24"/>
    </row>
    <row r="28470" spans="3:18" s="1" customFormat="1" hidden="1" x14ac:dyDescent="0.3">
      <c r="C28470" s="24"/>
      <c r="D28470" s="24"/>
      <c r="E28470" s="24"/>
      <c r="F28470" s="24"/>
      <c r="G28470" s="24"/>
      <c r="H28470" s="24"/>
      <c r="I28470" s="24"/>
      <c r="J28470" s="24"/>
      <c r="K28470" s="24"/>
      <c r="L28470" s="24"/>
      <c r="M28470" s="24"/>
      <c r="N28470" s="24"/>
      <c r="O28470" s="24"/>
      <c r="P28470" s="24"/>
      <c r="Q28470" s="24"/>
      <c r="R28470" s="24"/>
    </row>
    <row r="28471" spans="3:18" s="1" customFormat="1" hidden="1" x14ac:dyDescent="0.3">
      <c r="C28471" s="24"/>
      <c r="D28471" s="24"/>
      <c r="E28471" s="24"/>
      <c r="F28471" s="24"/>
      <c r="G28471" s="24"/>
      <c r="H28471" s="24"/>
      <c r="I28471" s="24"/>
      <c r="J28471" s="24"/>
      <c r="K28471" s="24"/>
      <c r="L28471" s="24"/>
      <c r="M28471" s="24"/>
      <c r="N28471" s="24"/>
      <c r="O28471" s="24"/>
      <c r="P28471" s="24"/>
      <c r="Q28471" s="24"/>
      <c r="R28471" s="24"/>
    </row>
    <row r="28472" spans="3:18" s="1" customFormat="1" hidden="1" x14ac:dyDescent="0.3">
      <c r="C28472" s="24"/>
      <c r="D28472" s="24"/>
      <c r="E28472" s="24"/>
      <c r="F28472" s="24"/>
      <c r="G28472" s="24"/>
      <c r="H28472" s="24"/>
      <c r="I28472" s="24"/>
      <c r="J28472" s="24"/>
      <c r="K28472" s="24"/>
      <c r="L28472" s="24"/>
      <c r="M28472" s="24"/>
      <c r="N28472" s="24"/>
      <c r="O28472" s="24"/>
      <c r="P28472" s="24"/>
      <c r="Q28472" s="24"/>
      <c r="R28472" s="24"/>
    </row>
    <row r="28473" spans="3:18" s="1" customFormat="1" hidden="1" x14ac:dyDescent="0.3">
      <c r="C28473" s="24"/>
      <c r="D28473" s="24"/>
      <c r="E28473" s="24"/>
      <c r="F28473" s="24"/>
      <c r="G28473" s="24"/>
      <c r="H28473" s="24"/>
      <c r="I28473" s="24"/>
      <c r="J28473" s="24"/>
      <c r="K28473" s="24"/>
      <c r="L28473" s="24"/>
      <c r="M28473" s="24"/>
      <c r="N28473" s="24"/>
      <c r="O28473" s="24"/>
      <c r="P28473" s="24"/>
      <c r="Q28473" s="24"/>
      <c r="R28473" s="24"/>
    </row>
    <row r="28474" spans="3:18" s="1" customFormat="1" hidden="1" x14ac:dyDescent="0.3">
      <c r="C28474" s="24"/>
      <c r="D28474" s="24"/>
      <c r="E28474" s="24"/>
      <c r="F28474" s="24"/>
      <c r="G28474" s="24"/>
      <c r="H28474" s="24"/>
      <c r="I28474" s="24"/>
      <c r="J28474" s="24"/>
      <c r="K28474" s="24"/>
      <c r="L28474" s="24"/>
      <c r="M28474" s="24"/>
      <c r="N28474" s="24"/>
      <c r="O28474" s="24"/>
      <c r="P28474" s="24"/>
      <c r="Q28474" s="24"/>
      <c r="R28474" s="24"/>
    </row>
    <row r="28475" spans="3:18" s="1" customFormat="1" hidden="1" x14ac:dyDescent="0.3">
      <c r="C28475" s="24"/>
      <c r="D28475" s="24"/>
      <c r="E28475" s="24"/>
      <c r="F28475" s="24"/>
      <c r="G28475" s="24"/>
      <c r="H28475" s="24"/>
      <c r="I28475" s="24"/>
      <c r="J28475" s="24"/>
      <c r="K28475" s="24"/>
      <c r="L28475" s="24"/>
      <c r="M28475" s="24"/>
      <c r="N28475" s="24"/>
      <c r="O28475" s="24"/>
      <c r="P28475" s="24"/>
      <c r="Q28475" s="24"/>
      <c r="R28475" s="24"/>
    </row>
    <row r="28476" spans="3:18" s="1" customFormat="1" hidden="1" x14ac:dyDescent="0.3">
      <c r="C28476" s="24"/>
      <c r="D28476" s="24"/>
      <c r="E28476" s="24"/>
      <c r="F28476" s="24"/>
      <c r="G28476" s="24"/>
      <c r="H28476" s="24"/>
      <c r="I28476" s="24"/>
      <c r="J28476" s="24"/>
      <c r="K28476" s="24"/>
      <c r="L28476" s="24"/>
      <c r="M28476" s="24"/>
      <c r="N28476" s="24"/>
      <c r="O28476" s="24"/>
      <c r="P28476" s="24"/>
      <c r="Q28476" s="24"/>
      <c r="R28476" s="24"/>
    </row>
    <row r="28477" spans="3:18" s="1" customFormat="1" hidden="1" x14ac:dyDescent="0.3">
      <c r="C28477" s="24"/>
      <c r="D28477" s="24"/>
      <c r="E28477" s="24"/>
      <c r="F28477" s="24"/>
      <c r="G28477" s="24"/>
      <c r="H28477" s="24"/>
      <c r="I28477" s="24"/>
      <c r="J28477" s="24"/>
      <c r="K28477" s="24"/>
      <c r="L28477" s="24"/>
      <c r="M28477" s="24"/>
      <c r="N28477" s="24"/>
      <c r="O28477" s="24"/>
      <c r="P28477" s="24"/>
      <c r="Q28477" s="24"/>
      <c r="R28477" s="24"/>
    </row>
    <row r="28478" spans="3:18" s="1" customFormat="1" hidden="1" x14ac:dyDescent="0.3">
      <c r="C28478" s="24"/>
      <c r="D28478" s="24"/>
      <c r="E28478" s="24"/>
      <c r="F28478" s="24"/>
      <c r="G28478" s="24"/>
      <c r="H28478" s="24"/>
      <c r="I28478" s="24"/>
      <c r="J28478" s="24"/>
      <c r="K28478" s="24"/>
      <c r="L28478" s="24"/>
      <c r="M28478" s="24"/>
      <c r="N28478" s="24"/>
      <c r="O28478" s="24"/>
      <c r="P28478" s="24"/>
      <c r="Q28478" s="24"/>
      <c r="R28478" s="24"/>
    </row>
    <row r="28479" spans="3:18" s="1" customFormat="1" hidden="1" x14ac:dyDescent="0.3">
      <c r="C28479" s="24"/>
      <c r="D28479" s="24"/>
      <c r="E28479" s="24"/>
      <c r="F28479" s="24"/>
      <c r="G28479" s="24"/>
      <c r="H28479" s="24"/>
      <c r="I28479" s="24"/>
      <c r="J28479" s="24"/>
      <c r="K28479" s="24"/>
      <c r="L28479" s="24"/>
      <c r="M28479" s="24"/>
      <c r="N28479" s="24"/>
      <c r="O28479" s="24"/>
      <c r="P28479" s="24"/>
      <c r="Q28479" s="24"/>
      <c r="R28479" s="24"/>
    </row>
    <row r="28480" spans="3:18" s="1" customFormat="1" hidden="1" x14ac:dyDescent="0.3">
      <c r="C28480" s="24"/>
      <c r="D28480" s="24"/>
      <c r="E28480" s="24"/>
      <c r="F28480" s="24"/>
      <c r="G28480" s="24"/>
      <c r="H28480" s="24"/>
      <c r="I28480" s="24"/>
      <c r="J28480" s="24"/>
      <c r="K28480" s="24"/>
      <c r="L28480" s="24"/>
      <c r="M28480" s="24"/>
      <c r="N28480" s="24"/>
      <c r="O28480" s="24"/>
      <c r="P28480" s="24"/>
      <c r="Q28480" s="24"/>
      <c r="R28480" s="24"/>
    </row>
    <row r="28481" spans="3:18" s="1" customFormat="1" hidden="1" x14ac:dyDescent="0.3">
      <c r="C28481" s="24"/>
      <c r="D28481" s="24"/>
      <c r="E28481" s="24"/>
      <c r="F28481" s="24"/>
      <c r="G28481" s="24"/>
      <c r="H28481" s="24"/>
      <c r="I28481" s="24"/>
      <c r="J28481" s="24"/>
      <c r="K28481" s="24"/>
      <c r="L28481" s="24"/>
      <c r="M28481" s="24"/>
      <c r="N28481" s="24"/>
      <c r="O28481" s="24"/>
      <c r="P28481" s="24"/>
      <c r="Q28481" s="24"/>
      <c r="R28481" s="24"/>
    </row>
    <row r="28482" spans="3:18" s="1" customFormat="1" hidden="1" x14ac:dyDescent="0.3">
      <c r="C28482" s="24"/>
      <c r="D28482" s="24"/>
      <c r="E28482" s="24"/>
      <c r="F28482" s="24"/>
      <c r="G28482" s="24"/>
      <c r="H28482" s="24"/>
      <c r="I28482" s="24"/>
      <c r="J28482" s="24"/>
      <c r="K28482" s="24"/>
      <c r="L28482" s="24"/>
      <c r="M28482" s="24"/>
      <c r="N28482" s="24"/>
      <c r="O28482" s="24"/>
      <c r="P28482" s="24"/>
      <c r="Q28482" s="24"/>
      <c r="R28482" s="24"/>
    </row>
    <row r="28483" spans="3:18" s="1" customFormat="1" hidden="1" x14ac:dyDescent="0.3">
      <c r="C28483" s="24"/>
      <c r="D28483" s="24"/>
      <c r="E28483" s="24"/>
      <c r="F28483" s="24"/>
      <c r="G28483" s="24"/>
      <c r="H28483" s="24"/>
      <c r="I28483" s="24"/>
      <c r="J28483" s="24"/>
      <c r="K28483" s="24"/>
      <c r="L28483" s="24"/>
      <c r="M28483" s="24"/>
      <c r="N28483" s="24"/>
      <c r="O28483" s="24"/>
      <c r="P28483" s="24"/>
      <c r="Q28483" s="24"/>
      <c r="R28483" s="24"/>
    </row>
    <row r="28484" spans="3:18" s="1" customFormat="1" hidden="1" x14ac:dyDescent="0.3">
      <c r="C28484" s="24"/>
      <c r="D28484" s="24"/>
      <c r="E28484" s="24"/>
      <c r="F28484" s="24"/>
      <c r="G28484" s="24"/>
      <c r="H28484" s="24"/>
      <c r="I28484" s="24"/>
      <c r="J28484" s="24"/>
      <c r="K28484" s="24"/>
      <c r="L28484" s="24"/>
      <c r="M28484" s="24"/>
      <c r="N28484" s="24"/>
      <c r="O28484" s="24"/>
      <c r="P28484" s="24"/>
      <c r="Q28484" s="24"/>
      <c r="R28484" s="24"/>
    </row>
    <row r="28485" spans="3:18" s="1" customFormat="1" hidden="1" x14ac:dyDescent="0.3">
      <c r="C28485" s="24"/>
      <c r="D28485" s="24"/>
      <c r="E28485" s="24"/>
      <c r="F28485" s="24"/>
      <c r="G28485" s="24"/>
      <c r="H28485" s="24"/>
      <c r="I28485" s="24"/>
      <c r="J28485" s="24"/>
      <c r="K28485" s="24"/>
      <c r="L28485" s="24"/>
      <c r="M28485" s="24"/>
      <c r="N28485" s="24"/>
      <c r="O28485" s="24"/>
      <c r="P28485" s="24"/>
      <c r="Q28485" s="24"/>
      <c r="R28485" s="24"/>
    </row>
    <row r="28486" spans="3:18" s="1" customFormat="1" hidden="1" x14ac:dyDescent="0.3">
      <c r="C28486" s="24"/>
      <c r="D28486" s="24"/>
      <c r="E28486" s="24"/>
      <c r="F28486" s="24"/>
      <c r="G28486" s="24"/>
      <c r="H28486" s="24"/>
      <c r="I28486" s="24"/>
      <c r="J28486" s="24"/>
      <c r="K28486" s="24"/>
      <c r="L28486" s="24"/>
      <c r="M28486" s="24"/>
      <c r="N28486" s="24"/>
      <c r="O28486" s="24"/>
      <c r="P28486" s="24"/>
      <c r="Q28486" s="24"/>
      <c r="R28486" s="24"/>
    </row>
    <row r="28487" spans="3:18" s="1" customFormat="1" hidden="1" x14ac:dyDescent="0.3">
      <c r="C28487" s="24"/>
      <c r="D28487" s="24"/>
      <c r="E28487" s="24"/>
      <c r="F28487" s="24"/>
      <c r="G28487" s="24"/>
      <c r="H28487" s="24"/>
      <c r="I28487" s="24"/>
      <c r="J28487" s="24"/>
      <c r="K28487" s="24"/>
      <c r="L28487" s="24"/>
      <c r="M28487" s="24"/>
      <c r="N28487" s="24"/>
      <c r="O28487" s="24"/>
      <c r="P28487" s="24"/>
      <c r="Q28487" s="24"/>
      <c r="R28487" s="24"/>
    </row>
    <row r="28488" spans="3:18" s="1" customFormat="1" hidden="1" x14ac:dyDescent="0.3">
      <c r="C28488" s="24"/>
      <c r="D28488" s="24"/>
      <c r="E28488" s="24"/>
      <c r="F28488" s="24"/>
      <c r="G28488" s="24"/>
      <c r="H28488" s="24"/>
      <c r="I28488" s="24"/>
      <c r="J28488" s="24"/>
      <c r="K28488" s="24"/>
      <c r="L28488" s="24"/>
      <c r="M28488" s="24"/>
      <c r="N28488" s="24"/>
      <c r="O28488" s="24"/>
      <c r="P28488" s="24"/>
      <c r="Q28488" s="24"/>
      <c r="R28488" s="24"/>
    </row>
    <row r="28489" spans="3:18" s="1" customFormat="1" hidden="1" x14ac:dyDescent="0.3">
      <c r="C28489" s="24"/>
      <c r="D28489" s="24"/>
      <c r="E28489" s="24"/>
      <c r="F28489" s="24"/>
      <c r="G28489" s="24"/>
      <c r="H28489" s="24"/>
      <c r="I28489" s="24"/>
      <c r="J28489" s="24"/>
      <c r="K28489" s="24"/>
      <c r="L28489" s="24"/>
      <c r="M28489" s="24"/>
      <c r="N28489" s="24"/>
      <c r="O28489" s="24"/>
      <c r="P28489" s="24"/>
      <c r="Q28489" s="24"/>
      <c r="R28489" s="24"/>
    </row>
    <row r="28490" spans="3:18" s="1" customFormat="1" hidden="1" x14ac:dyDescent="0.3">
      <c r="C28490" s="24"/>
      <c r="D28490" s="24"/>
      <c r="E28490" s="24"/>
      <c r="F28490" s="24"/>
      <c r="G28490" s="24"/>
      <c r="H28490" s="24"/>
      <c r="I28490" s="24"/>
      <c r="J28490" s="24"/>
      <c r="K28490" s="24"/>
      <c r="L28490" s="24"/>
      <c r="M28490" s="24"/>
      <c r="N28490" s="24"/>
      <c r="O28490" s="24"/>
      <c r="P28490" s="24"/>
      <c r="Q28490" s="24"/>
      <c r="R28490" s="24"/>
    </row>
    <row r="28491" spans="3:18" s="1" customFormat="1" hidden="1" x14ac:dyDescent="0.3">
      <c r="C28491" s="24"/>
      <c r="D28491" s="24"/>
      <c r="E28491" s="24"/>
      <c r="F28491" s="24"/>
      <c r="G28491" s="24"/>
      <c r="H28491" s="24"/>
      <c r="I28491" s="24"/>
      <c r="J28491" s="24"/>
      <c r="K28491" s="24"/>
      <c r="L28491" s="24"/>
      <c r="M28491" s="24"/>
      <c r="N28491" s="24"/>
      <c r="O28491" s="24"/>
      <c r="P28491" s="24"/>
      <c r="Q28491" s="24"/>
      <c r="R28491" s="24"/>
    </row>
    <row r="28492" spans="3:18" s="1" customFormat="1" hidden="1" x14ac:dyDescent="0.3">
      <c r="C28492" s="24"/>
      <c r="D28492" s="24"/>
      <c r="E28492" s="24"/>
      <c r="F28492" s="24"/>
      <c r="G28492" s="24"/>
      <c r="H28492" s="24"/>
      <c r="I28492" s="24"/>
      <c r="J28492" s="24"/>
      <c r="K28492" s="24"/>
      <c r="L28492" s="24"/>
      <c r="M28492" s="24"/>
      <c r="N28492" s="24"/>
      <c r="O28492" s="24"/>
      <c r="P28492" s="24"/>
      <c r="Q28492" s="24"/>
      <c r="R28492" s="24"/>
    </row>
    <row r="28493" spans="3:18" s="1" customFormat="1" hidden="1" x14ac:dyDescent="0.3">
      <c r="C28493" s="24"/>
      <c r="D28493" s="24"/>
      <c r="E28493" s="24"/>
      <c r="F28493" s="24"/>
      <c r="G28493" s="24"/>
      <c r="H28493" s="24"/>
      <c r="I28493" s="24"/>
      <c r="J28493" s="24"/>
      <c r="K28493" s="24"/>
      <c r="L28493" s="24"/>
      <c r="M28493" s="24"/>
      <c r="N28493" s="24"/>
      <c r="O28493" s="24"/>
      <c r="P28493" s="24"/>
      <c r="Q28493" s="24"/>
      <c r="R28493" s="24"/>
    </row>
    <row r="28494" spans="3:18" s="1" customFormat="1" hidden="1" x14ac:dyDescent="0.3">
      <c r="C28494" s="24"/>
      <c r="D28494" s="24"/>
      <c r="E28494" s="24"/>
      <c r="F28494" s="24"/>
      <c r="G28494" s="24"/>
      <c r="H28494" s="24"/>
      <c r="I28494" s="24"/>
      <c r="J28494" s="24"/>
      <c r="K28494" s="24"/>
      <c r="L28494" s="24"/>
      <c r="M28494" s="24"/>
      <c r="N28494" s="24"/>
      <c r="O28494" s="24"/>
      <c r="P28494" s="24"/>
      <c r="Q28494" s="24"/>
      <c r="R28494" s="24"/>
    </row>
    <row r="28495" spans="3:18" s="1" customFormat="1" hidden="1" x14ac:dyDescent="0.3">
      <c r="C28495" s="24"/>
      <c r="D28495" s="24"/>
      <c r="E28495" s="24"/>
      <c r="F28495" s="24"/>
      <c r="G28495" s="24"/>
      <c r="H28495" s="24"/>
      <c r="I28495" s="24"/>
      <c r="J28495" s="24"/>
      <c r="K28495" s="24"/>
      <c r="L28495" s="24"/>
      <c r="M28495" s="24"/>
      <c r="N28495" s="24"/>
      <c r="O28495" s="24"/>
      <c r="P28495" s="24"/>
      <c r="Q28495" s="24"/>
      <c r="R28495" s="24"/>
    </row>
    <row r="28496" spans="3:18" s="1" customFormat="1" hidden="1" x14ac:dyDescent="0.3">
      <c r="C28496" s="24"/>
      <c r="D28496" s="24"/>
      <c r="E28496" s="24"/>
      <c r="F28496" s="24"/>
      <c r="G28496" s="24"/>
      <c r="H28496" s="24"/>
      <c r="I28496" s="24"/>
      <c r="J28496" s="24"/>
      <c r="K28496" s="24"/>
      <c r="L28496" s="24"/>
      <c r="M28496" s="24"/>
      <c r="N28496" s="24"/>
      <c r="O28496" s="24"/>
      <c r="P28496" s="24"/>
      <c r="Q28496" s="24"/>
      <c r="R28496" s="24"/>
    </row>
    <row r="28497" spans="3:18" s="1" customFormat="1" hidden="1" x14ac:dyDescent="0.3">
      <c r="C28497" s="24"/>
      <c r="D28497" s="24"/>
      <c r="E28497" s="24"/>
      <c r="F28497" s="24"/>
      <c r="G28497" s="24"/>
      <c r="H28497" s="24"/>
      <c r="I28497" s="24"/>
      <c r="J28497" s="24"/>
      <c r="K28497" s="24"/>
      <c r="L28497" s="24"/>
      <c r="M28497" s="24"/>
      <c r="N28497" s="24"/>
      <c r="O28497" s="24"/>
      <c r="P28497" s="24"/>
      <c r="Q28497" s="24"/>
      <c r="R28497" s="24"/>
    </row>
    <row r="28498" spans="3:18" s="1" customFormat="1" hidden="1" x14ac:dyDescent="0.3">
      <c r="C28498" s="24"/>
      <c r="D28498" s="24"/>
      <c r="E28498" s="24"/>
      <c r="F28498" s="24"/>
      <c r="G28498" s="24"/>
      <c r="H28498" s="24"/>
      <c r="I28498" s="24"/>
      <c r="J28498" s="24"/>
      <c r="K28498" s="24"/>
      <c r="L28498" s="24"/>
      <c r="M28498" s="24"/>
      <c r="N28498" s="24"/>
      <c r="O28498" s="24"/>
      <c r="P28498" s="24"/>
      <c r="Q28498" s="24"/>
      <c r="R28498" s="24"/>
    </row>
    <row r="28499" spans="3:18" s="1" customFormat="1" hidden="1" x14ac:dyDescent="0.3">
      <c r="C28499" s="24"/>
      <c r="D28499" s="24"/>
      <c r="E28499" s="24"/>
      <c r="F28499" s="24"/>
      <c r="G28499" s="24"/>
      <c r="H28499" s="24"/>
      <c r="I28499" s="24"/>
      <c r="J28499" s="24"/>
      <c r="K28499" s="24"/>
      <c r="L28499" s="24"/>
      <c r="M28499" s="24"/>
      <c r="N28499" s="24"/>
      <c r="O28499" s="24"/>
      <c r="P28499" s="24"/>
      <c r="Q28499" s="24"/>
      <c r="R28499" s="24"/>
    </row>
    <row r="28500" spans="3:18" s="1" customFormat="1" hidden="1" x14ac:dyDescent="0.3">
      <c r="C28500" s="24"/>
      <c r="D28500" s="24"/>
      <c r="E28500" s="24"/>
      <c r="F28500" s="24"/>
      <c r="G28500" s="24"/>
      <c r="H28500" s="24"/>
      <c r="I28500" s="24"/>
      <c r="J28500" s="24"/>
      <c r="K28500" s="24"/>
      <c r="L28500" s="24"/>
      <c r="M28500" s="24"/>
      <c r="N28500" s="24"/>
      <c r="O28500" s="24"/>
      <c r="P28500" s="24"/>
      <c r="Q28500" s="24"/>
      <c r="R28500" s="24"/>
    </row>
    <row r="28501" spans="3:18" s="1" customFormat="1" hidden="1" x14ac:dyDescent="0.3">
      <c r="C28501" s="24"/>
      <c r="D28501" s="24"/>
      <c r="E28501" s="24"/>
      <c r="F28501" s="24"/>
      <c r="G28501" s="24"/>
      <c r="H28501" s="24"/>
      <c r="I28501" s="24"/>
      <c r="J28501" s="24"/>
      <c r="K28501" s="24"/>
      <c r="L28501" s="24"/>
      <c r="M28501" s="24"/>
      <c r="N28501" s="24"/>
      <c r="O28501" s="24"/>
      <c r="P28501" s="24"/>
      <c r="Q28501" s="24"/>
      <c r="R28501" s="24"/>
    </row>
    <row r="28502" spans="3:18" s="1" customFormat="1" hidden="1" x14ac:dyDescent="0.3">
      <c r="C28502" s="24"/>
      <c r="D28502" s="24"/>
      <c r="E28502" s="24"/>
      <c r="F28502" s="24"/>
      <c r="G28502" s="24"/>
      <c r="H28502" s="24"/>
      <c r="I28502" s="24"/>
      <c r="J28502" s="24"/>
      <c r="K28502" s="24"/>
      <c r="L28502" s="24"/>
      <c r="M28502" s="24"/>
      <c r="N28502" s="24"/>
      <c r="O28502" s="24"/>
      <c r="P28502" s="24"/>
      <c r="Q28502" s="24"/>
      <c r="R28502" s="24"/>
    </row>
    <row r="28503" spans="3:18" s="1" customFormat="1" hidden="1" x14ac:dyDescent="0.3">
      <c r="C28503" s="24"/>
      <c r="D28503" s="24"/>
      <c r="E28503" s="24"/>
      <c r="F28503" s="24"/>
      <c r="G28503" s="24"/>
      <c r="H28503" s="24"/>
      <c r="I28503" s="24"/>
      <c r="J28503" s="24"/>
      <c r="K28503" s="24"/>
      <c r="L28503" s="24"/>
      <c r="M28503" s="24"/>
      <c r="N28503" s="24"/>
      <c r="O28503" s="24"/>
      <c r="P28503" s="24"/>
      <c r="Q28503" s="24"/>
      <c r="R28503" s="24"/>
    </row>
    <row r="28504" spans="3:18" s="1" customFormat="1" hidden="1" x14ac:dyDescent="0.3">
      <c r="C28504" s="24"/>
      <c r="D28504" s="24"/>
      <c r="E28504" s="24"/>
      <c r="F28504" s="24"/>
      <c r="G28504" s="24"/>
      <c r="H28504" s="24"/>
      <c r="I28504" s="24"/>
      <c r="J28504" s="24"/>
      <c r="K28504" s="24"/>
      <c r="L28504" s="24"/>
      <c r="M28504" s="24"/>
      <c r="N28504" s="24"/>
      <c r="O28504" s="24"/>
      <c r="P28504" s="24"/>
      <c r="Q28504" s="24"/>
      <c r="R28504" s="24"/>
    </row>
    <row r="28505" spans="3:18" s="1" customFormat="1" hidden="1" x14ac:dyDescent="0.3">
      <c r="C28505" s="24"/>
      <c r="D28505" s="24"/>
      <c r="E28505" s="24"/>
      <c r="F28505" s="24"/>
      <c r="G28505" s="24"/>
      <c r="H28505" s="24"/>
      <c r="I28505" s="24"/>
      <c r="J28505" s="24"/>
      <c r="K28505" s="24"/>
      <c r="L28505" s="24"/>
      <c r="M28505" s="24"/>
      <c r="N28505" s="24"/>
      <c r="O28505" s="24"/>
      <c r="P28505" s="24"/>
      <c r="Q28505" s="24"/>
      <c r="R28505" s="24"/>
    </row>
    <row r="28506" spans="3:18" s="1" customFormat="1" hidden="1" x14ac:dyDescent="0.3">
      <c r="C28506" s="24"/>
      <c r="D28506" s="24"/>
      <c r="E28506" s="24"/>
      <c r="F28506" s="24"/>
      <c r="G28506" s="24"/>
      <c r="H28506" s="24"/>
      <c r="I28506" s="24"/>
      <c r="J28506" s="24"/>
      <c r="K28506" s="24"/>
      <c r="L28506" s="24"/>
      <c r="M28506" s="24"/>
      <c r="N28506" s="24"/>
      <c r="O28506" s="24"/>
      <c r="P28506" s="24"/>
      <c r="Q28506" s="24"/>
      <c r="R28506" s="24"/>
    </row>
    <row r="28507" spans="3:18" s="1" customFormat="1" hidden="1" x14ac:dyDescent="0.3">
      <c r="C28507" s="24"/>
      <c r="D28507" s="24"/>
      <c r="E28507" s="24"/>
      <c r="F28507" s="24"/>
      <c r="G28507" s="24"/>
      <c r="H28507" s="24"/>
      <c r="I28507" s="24"/>
      <c r="J28507" s="24"/>
      <c r="K28507" s="24"/>
      <c r="L28507" s="24"/>
      <c r="M28507" s="24"/>
      <c r="N28507" s="24"/>
      <c r="O28507" s="24"/>
      <c r="P28507" s="24"/>
      <c r="Q28507" s="24"/>
      <c r="R28507" s="24"/>
    </row>
    <row r="28508" spans="3:18" s="1" customFormat="1" hidden="1" x14ac:dyDescent="0.3">
      <c r="C28508" s="24"/>
      <c r="D28508" s="24"/>
      <c r="E28508" s="24"/>
      <c r="F28508" s="24"/>
      <c r="G28508" s="24"/>
      <c r="H28508" s="24"/>
      <c r="I28508" s="24"/>
      <c r="J28508" s="24"/>
      <c r="K28508" s="24"/>
      <c r="L28508" s="24"/>
      <c r="M28508" s="24"/>
      <c r="N28508" s="24"/>
      <c r="O28508" s="24"/>
      <c r="P28508" s="24"/>
      <c r="Q28508" s="24"/>
      <c r="R28508" s="24"/>
    </row>
    <row r="28509" spans="3:18" s="1" customFormat="1" hidden="1" x14ac:dyDescent="0.3">
      <c r="C28509" s="24"/>
      <c r="D28509" s="24"/>
      <c r="E28509" s="24"/>
      <c r="F28509" s="24"/>
      <c r="G28509" s="24"/>
      <c r="H28509" s="24"/>
      <c r="I28509" s="24"/>
      <c r="J28509" s="24"/>
      <c r="K28509" s="24"/>
      <c r="L28509" s="24"/>
      <c r="M28509" s="24"/>
      <c r="N28509" s="24"/>
      <c r="O28509" s="24"/>
      <c r="P28509" s="24"/>
      <c r="Q28509" s="24"/>
      <c r="R28509" s="24"/>
    </row>
    <row r="28510" spans="3:18" s="1" customFormat="1" hidden="1" x14ac:dyDescent="0.3">
      <c r="C28510" s="24"/>
      <c r="D28510" s="24"/>
      <c r="E28510" s="24"/>
      <c r="F28510" s="24"/>
      <c r="G28510" s="24"/>
      <c r="H28510" s="24"/>
      <c r="I28510" s="24"/>
      <c r="J28510" s="24"/>
      <c r="K28510" s="24"/>
      <c r="L28510" s="24"/>
      <c r="M28510" s="24"/>
      <c r="N28510" s="24"/>
      <c r="O28510" s="24"/>
      <c r="P28510" s="24"/>
      <c r="Q28510" s="24"/>
      <c r="R28510" s="24"/>
    </row>
    <row r="28511" spans="3:18" s="1" customFormat="1" hidden="1" x14ac:dyDescent="0.3">
      <c r="C28511" s="24"/>
      <c r="D28511" s="24"/>
      <c r="E28511" s="24"/>
      <c r="F28511" s="24"/>
      <c r="G28511" s="24"/>
      <c r="H28511" s="24"/>
      <c r="I28511" s="24"/>
      <c r="J28511" s="24"/>
      <c r="K28511" s="24"/>
      <c r="L28511" s="24"/>
      <c r="M28511" s="24"/>
      <c r="N28511" s="24"/>
      <c r="O28511" s="24"/>
      <c r="P28511" s="24"/>
      <c r="Q28511" s="24"/>
      <c r="R28511" s="24"/>
    </row>
    <row r="28512" spans="3:18" s="1" customFormat="1" hidden="1" x14ac:dyDescent="0.3">
      <c r="C28512" s="24"/>
      <c r="D28512" s="24"/>
      <c r="E28512" s="24"/>
      <c r="F28512" s="24"/>
      <c r="G28512" s="24"/>
      <c r="H28512" s="24"/>
      <c r="I28512" s="24"/>
      <c r="J28512" s="24"/>
      <c r="K28512" s="24"/>
      <c r="L28512" s="24"/>
      <c r="M28512" s="24"/>
      <c r="N28512" s="24"/>
      <c r="O28512" s="24"/>
      <c r="P28512" s="24"/>
      <c r="Q28512" s="24"/>
      <c r="R28512" s="24"/>
    </row>
    <row r="28513" spans="3:18" s="1" customFormat="1" hidden="1" x14ac:dyDescent="0.3">
      <c r="C28513" s="24"/>
      <c r="D28513" s="24"/>
      <c r="E28513" s="24"/>
      <c r="F28513" s="24"/>
      <c r="G28513" s="24"/>
      <c r="H28513" s="24"/>
      <c r="I28513" s="24"/>
      <c r="J28513" s="24"/>
      <c r="K28513" s="24"/>
      <c r="L28513" s="24"/>
      <c r="M28513" s="24"/>
      <c r="N28513" s="24"/>
      <c r="O28513" s="24"/>
      <c r="P28513" s="24"/>
      <c r="Q28513" s="24"/>
      <c r="R28513" s="24"/>
    </row>
    <row r="28514" spans="3:18" s="1" customFormat="1" hidden="1" x14ac:dyDescent="0.3">
      <c r="C28514" s="24"/>
      <c r="D28514" s="24"/>
      <c r="E28514" s="24"/>
      <c r="F28514" s="24"/>
      <c r="G28514" s="24"/>
      <c r="H28514" s="24"/>
      <c r="I28514" s="24"/>
      <c r="J28514" s="24"/>
      <c r="K28514" s="24"/>
      <c r="L28514" s="24"/>
      <c r="M28514" s="24"/>
      <c r="N28514" s="24"/>
      <c r="O28514" s="24"/>
      <c r="P28514" s="24"/>
      <c r="Q28514" s="24"/>
      <c r="R28514" s="24"/>
    </row>
    <row r="28515" spans="3:18" s="1" customFormat="1" hidden="1" x14ac:dyDescent="0.3">
      <c r="C28515" s="24"/>
      <c r="D28515" s="24"/>
      <c r="E28515" s="24"/>
      <c r="F28515" s="24"/>
      <c r="G28515" s="24"/>
      <c r="H28515" s="24"/>
      <c r="I28515" s="24"/>
      <c r="J28515" s="24"/>
      <c r="K28515" s="24"/>
      <c r="L28515" s="24"/>
      <c r="M28515" s="24"/>
      <c r="N28515" s="24"/>
      <c r="O28515" s="24"/>
      <c r="P28515" s="24"/>
      <c r="Q28515" s="24"/>
      <c r="R28515" s="24"/>
    </row>
    <row r="28516" spans="3:18" s="1" customFormat="1" hidden="1" x14ac:dyDescent="0.3">
      <c r="C28516" s="24"/>
      <c r="D28516" s="24"/>
      <c r="E28516" s="24"/>
      <c r="F28516" s="24"/>
      <c r="G28516" s="24"/>
      <c r="H28516" s="24"/>
      <c r="I28516" s="24"/>
      <c r="J28516" s="24"/>
      <c r="K28516" s="24"/>
      <c r="L28516" s="24"/>
      <c r="M28516" s="24"/>
      <c r="N28516" s="24"/>
      <c r="O28516" s="24"/>
      <c r="P28516" s="24"/>
      <c r="Q28516" s="24"/>
      <c r="R28516" s="24"/>
    </row>
    <row r="28517" spans="3:18" s="1" customFormat="1" hidden="1" x14ac:dyDescent="0.3">
      <c r="C28517" s="24"/>
      <c r="D28517" s="24"/>
      <c r="E28517" s="24"/>
      <c r="F28517" s="24"/>
      <c r="G28517" s="24"/>
      <c r="H28517" s="24"/>
      <c r="I28517" s="24"/>
      <c r="J28517" s="24"/>
      <c r="K28517" s="24"/>
      <c r="L28517" s="24"/>
      <c r="M28517" s="24"/>
      <c r="N28517" s="24"/>
      <c r="O28517" s="24"/>
      <c r="P28517" s="24"/>
      <c r="Q28517" s="24"/>
      <c r="R28517" s="24"/>
    </row>
    <row r="28518" spans="3:18" s="1" customFormat="1" hidden="1" x14ac:dyDescent="0.3">
      <c r="C28518" s="24"/>
      <c r="D28518" s="24"/>
      <c r="E28518" s="24"/>
      <c r="F28518" s="24"/>
      <c r="G28518" s="24"/>
      <c r="H28518" s="24"/>
      <c r="I28518" s="24"/>
      <c r="J28518" s="24"/>
      <c r="K28518" s="24"/>
      <c r="L28518" s="24"/>
      <c r="M28518" s="24"/>
      <c r="N28518" s="24"/>
      <c r="O28518" s="24"/>
      <c r="P28518" s="24"/>
      <c r="Q28518" s="24"/>
      <c r="R28518" s="24"/>
    </row>
    <row r="28519" spans="3:18" s="1" customFormat="1" hidden="1" x14ac:dyDescent="0.3">
      <c r="C28519" s="24"/>
      <c r="D28519" s="24"/>
      <c r="E28519" s="24"/>
      <c r="F28519" s="24"/>
      <c r="G28519" s="24"/>
      <c r="H28519" s="24"/>
      <c r="I28519" s="24"/>
      <c r="J28519" s="24"/>
      <c r="K28519" s="24"/>
      <c r="L28519" s="24"/>
      <c r="M28519" s="24"/>
      <c r="N28519" s="24"/>
      <c r="O28519" s="24"/>
      <c r="P28519" s="24"/>
      <c r="Q28519" s="24"/>
      <c r="R28519" s="24"/>
    </row>
    <row r="28520" spans="3:18" s="1" customFormat="1" hidden="1" x14ac:dyDescent="0.3">
      <c r="C28520" s="24"/>
      <c r="D28520" s="24"/>
      <c r="E28520" s="24"/>
      <c r="F28520" s="24"/>
      <c r="G28520" s="24"/>
      <c r="H28520" s="24"/>
      <c r="I28520" s="24"/>
      <c r="J28520" s="24"/>
      <c r="K28520" s="24"/>
      <c r="L28520" s="24"/>
      <c r="M28520" s="24"/>
      <c r="N28520" s="24"/>
      <c r="O28520" s="24"/>
      <c r="P28520" s="24"/>
      <c r="Q28520" s="24"/>
      <c r="R28520" s="24"/>
    </row>
    <row r="28521" spans="3:18" s="1" customFormat="1" hidden="1" x14ac:dyDescent="0.3">
      <c r="C28521" s="24"/>
      <c r="D28521" s="24"/>
      <c r="E28521" s="24"/>
      <c r="F28521" s="24"/>
      <c r="G28521" s="24"/>
      <c r="H28521" s="24"/>
      <c r="I28521" s="24"/>
      <c r="J28521" s="24"/>
      <c r="K28521" s="24"/>
      <c r="L28521" s="24"/>
      <c r="M28521" s="24"/>
      <c r="N28521" s="24"/>
      <c r="O28521" s="24"/>
      <c r="P28521" s="24"/>
      <c r="Q28521" s="24"/>
      <c r="R28521" s="24"/>
    </row>
    <row r="28522" spans="3:18" s="1" customFormat="1" hidden="1" x14ac:dyDescent="0.3">
      <c r="C28522" s="24"/>
      <c r="D28522" s="24"/>
      <c r="E28522" s="24"/>
      <c r="F28522" s="24"/>
      <c r="G28522" s="24"/>
      <c r="H28522" s="24"/>
      <c r="I28522" s="24"/>
      <c r="J28522" s="24"/>
      <c r="K28522" s="24"/>
      <c r="L28522" s="24"/>
      <c r="M28522" s="24"/>
      <c r="N28522" s="24"/>
      <c r="O28522" s="24"/>
      <c r="P28522" s="24"/>
      <c r="Q28522" s="24"/>
      <c r="R28522" s="24"/>
    </row>
    <row r="28523" spans="3:18" s="1" customFormat="1" hidden="1" x14ac:dyDescent="0.3">
      <c r="C28523" s="24"/>
      <c r="D28523" s="24"/>
      <c r="E28523" s="24"/>
      <c r="F28523" s="24"/>
      <c r="G28523" s="24"/>
      <c r="H28523" s="24"/>
      <c r="I28523" s="24"/>
      <c r="J28523" s="24"/>
      <c r="K28523" s="24"/>
      <c r="L28523" s="24"/>
      <c r="M28523" s="24"/>
      <c r="N28523" s="24"/>
      <c r="O28523" s="24"/>
      <c r="P28523" s="24"/>
      <c r="Q28523" s="24"/>
      <c r="R28523" s="24"/>
    </row>
    <row r="28524" spans="3:18" s="1" customFormat="1" hidden="1" x14ac:dyDescent="0.3">
      <c r="C28524" s="24"/>
      <c r="D28524" s="24"/>
      <c r="E28524" s="24"/>
      <c r="F28524" s="24"/>
      <c r="G28524" s="24"/>
      <c r="H28524" s="24"/>
      <c r="I28524" s="24"/>
      <c r="J28524" s="24"/>
      <c r="K28524" s="24"/>
      <c r="L28524" s="24"/>
      <c r="M28524" s="24"/>
      <c r="N28524" s="24"/>
      <c r="O28524" s="24"/>
      <c r="P28524" s="24"/>
      <c r="Q28524" s="24"/>
      <c r="R28524" s="24"/>
    </row>
    <row r="28525" spans="3:18" s="1" customFormat="1" hidden="1" x14ac:dyDescent="0.3">
      <c r="C28525" s="24"/>
      <c r="D28525" s="24"/>
      <c r="E28525" s="24"/>
      <c r="F28525" s="24"/>
      <c r="G28525" s="24"/>
      <c r="H28525" s="24"/>
      <c r="I28525" s="24"/>
      <c r="J28525" s="24"/>
      <c r="K28525" s="24"/>
      <c r="L28525" s="24"/>
      <c r="M28525" s="24"/>
      <c r="N28525" s="24"/>
      <c r="O28525" s="24"/>
      <c r="P28525" s="24"/>
      <c r="Q28525" s="24"/>
      <c r="R28525" s="24"/>
    </row>
    <row r="28526" spans="3:18" s="1" customFormat="1" hidden="1" x14ac:dyDescent="0.3">
      <c r="C28526" s="24"/>
      <c r="D28526" s="24"/>
      <c r="E28526" s="24"/>
      <c r="F28526" s="24"/>
      <c r="G28526" s="24"/>
      <c r="H28526" s="24"/>
      <c r="I28526" s="24"/>
      <c r="J28526" s="24"/>
      <c r="K28526" s="24"/>
      <c r="L28526" s="24"/>
      <c r="M28526" s="24"/>
      <c r="N28526" s="24"/>
      <c r="O28526" s="24"/>
      <c r="P28526" s="24"/>
      <c r="Q28526" s="24"/>
      <c r="R28526" s="24"/>
    </row>
    <row r="28527" spans="3:18" s="1" customFormat="1" hidden="1" x14ac:dyDescent="0.3">
      <c r="C28527" s="24"/>
      <c r="D28527" s="24"/>
      <c r="E28527" s="24"/>
      <c r="F28527" s="24"/>
      <c r="G28527" s="24"/>
      <c r="H28527" s="24"/>
      <c r="I28527" s="24"/>
      <c r="J28527" s="24"/>
      <c r="K28527" s="24"/>
      <c r="L28527" s="24"/>
      <c r="M28527" s="24"/>
      <c r="N28527" s="24"/>
      <c r="O28527" s="24"/>
      <c r="P28527" s="24"/>
      <c r="Q28527" s="24"/>
      <c r="R28527" s="24"/>
    </row>
    <row r="28528" spans="3:18" s="1" customFormat="1" hidden="1" x14ac:dyDescent="0.3">
      <c r="C28528" s="24"/>
      <c r="D28528" s="24"/>
      <c r="E28528" s="24"/>
      <c r="F28528" s="24"/>
      <c r="G28528" s="24"/>
      <c r="H28528" s="24"/>
      <c r="I28528" s="24"/>
      <c r="J28528" s="24"/>
      <c r="K28528" s="24"/>
      <c r="L28528" s="24"/>
      <c r="M28528" s="24"/>
      <c r="N28528" s="24"/>
      <c r="O28528" s="24"/>
      <c r="P28528" s="24"/>
      <c r="Q28528" s="24"/>
      <c r="R28528" s="24"/>
    </row>
    <row r="28529" spans="3:18" s="1" customFormat="1" hidden="1" x14ac:dyDescent="0.3">
      <c r="C28529" s="24"/>
      <c r="D28529" s="24"/>
      <c r="E28529" s="24"/>
      <c r="F28529" s="24"/>
      <c r="G28529" s="24"/>
      <c r="H28529" s="24"/>
      <c r="I28529" s="24"/>
      <c r="J28529" s="24"/>
      <c r="K28529" s="24"/>
      <c r="L28529" s="24"/>
      <c r="M28529" s="24"/>
      <c r="N28529" s="24"/>
      <c r="O28529" s="24"/>
      <c r="P28529" s="24"/>
      <c r="Q28529" s="24"/>
      <c r="R28529" s="24"/>
    </row>
    <row r="28530" spans="3:18" s="1" customFormat="1" hidden="1" x14ac:dyDescent="0.3">
      <c r="C28530" s="24"/>
      <c r="D28530" s="24"/>
      <c r="E28530" s="24"/>
      <c r="F28530" s="24"/>
      <c r="G28530" s="24"/>
      <c r="H28530" s="24"/>
      <c r="I28530" s="24"/>
      <c r="J28530" s="24"/>
      <c r="K28530" s="24"/>
      <c r="L28530" s="24"/>
      <c r="M28530" s="24"/>
      <c r="N28530" s="24"/>
      <c r="O28530" s="24"/>
      <c r="P28530" s="24"/>
      <c r="Q28530" s="24"/>
      <c r="R28530" s="24"/>
    </row>
    <row r="28531" spans="3:18" s="1" customFormat="1" hidden="1" x14ac:dyDescent="0.3">
      <c r="C28531" s="24"/>
      <c r="D28531" s="24"/>
      <c r="E28531" s="24"/>
      <c r="F28531" s="24"/>
      <c r="G28531" s="24"/>
      <c r="H28531" s="24"/>
      <c r="I28531" s="24"/>
      <c r="J28531" s="24"/>
      <c r="K28531" s="24"/>
      <c r="L28531" s="24"/>
      <c r="M28531" s="24"/>
      <c r="N28531" s="24"/>
      <c r="O28531" s="24"/>
      <c r="P28531" s="24"/>
      <c r="Q28531" s="24"/>
      <c r="R28531" s="24"/>
    </row>
    <row r="28532" spans="3:18" s="1" customFormat="1" hidden="1" x14ac:dyDescent="0.3">
      <c r="C28532" s="24"/>
      <c r="D28532" s="24"/>
      <c r="E28532" s="24"/>
      <c r="F28532" s="24"/>
      <c r="G28532" s="24"/>
      <c r="H28532" s="24"/>
      <c r="I28532" s="24"/>
      <c r="J28532" s="24"/>
      <c r="K28532" s="24"/>
      <c r="L28532" s="24"/>
      <c r="M28532" s="24"/>
      <c r="N28532" s="24"/>
      <c r="O28532" s="24"/>
      <c r="P28532" s="24"/>
      <c r="Q28532" s="24"/>
      <c r="R28532" s="24"/>
    </row>
    <row r="28533" spans="3:18" s="1" customFormat="1" hidden="1" x14ac:dyDescent="0.3">
      <c r="C28533" s="24"/>
      <c r="D28533" s="24"/>
      <c r="E28533" s="24"/>
      <c r="F28533" s="24"/>
      <c r="G28533" s="24"/>
      <c r="H28533" s="24"/>
      <c r="I28533" s="24"/>
      <c r="J28533" s="24"/>
      <c r="K28533" s="24"/>
      <c r="L28533" s="24"/>
      <c r="M28533" s="24"/>
      <c r="N28533" s="24"/>
      <c r="O28533" s="24"/>
      <c r="P28533" s="24"/>
      <c r="Q28533" s="24"/>
      <c r="R28533" s="24"/>
    </row>
    <row r="28534" spans="3:18" s="1" customFormat="1" hidden="1" x14ac:dyDescent="0.3">
      <c r="C28534" s="24"/>
      <c r="D28534" s="24"/>
      <c r="E28534" s="24"/>
      <c r="F28534" s="24"/>
      <c r="G28534" s="24"/>
      <c r="H28534" s="24"/>
      <c r="I28534" s="24"/>
      <c r="J28534" s="24"/>
      <c r="K28534" s="24"/>
      <c r="L28534" s="24"/>
      <c r="M28534" s="24"/>
      <c r="N28534" s="24"/>
      <c r="O28534" s="24"/>
      <c r="P28534" s="24"/>
      <c r="Q28534" s="24"/>
      <c r="R28534" s="24"/>
    </row>
    <row r="28535" spans="3:18" s="1" customFormat="1" hidden="1" x14ac:dyDescent="0.3">
      <c r="C28535" s="24"/>
      <c r="D28535" s="24"/>
      <c r="E28535" s="24"/>
      <c r="F28535" s="24"/>
      <c r="G28535" s="24"/>
      <c r="H28535" s="24"/>
      <c r="I28535" s="24"/>
      <c r="J28535" s="24"/>
      <c r="K28535" s="24"/>
      <c r="L28535" s="24"/>
      <c r="M28535" s="24"/>
      <c r="N28535" s="24"/>
      <c r="O28535" s="24"/>
      <c r="P28535" s="24"/>
      <c r="Q28535" s="24"/>
      <c r="R28535" s="24"/>
    </row>
    <row r="28536" spans="3:18" s="1" customFormat="1" hidden="1" x14ac:dyDescent="0.3">
      <c r="C28536" s="24"/>
      <c r="D28536" s="24"/>
      <c r="E28536" s="24"/>
      <c r="F28536" s="24"/>
      <c r="G28536" s="24"/>
      <c r="H28536" s="24"/>
      <c r="I28536" s="24"/>
      <c r="J28536" s="24"/>
      <c r="K28536" s="24"/>
      <c r="L28536" s="24"/>
      <c r="M28536" s="24"/>
      <c r="N28536" s="24"/>
      <c r="O28536" s="24"/>
      <c r="P28536" s="24"/>
      <c r="Q28536" s="24"/>
      <c r="R28536" s="24"/>
    </row>
    <row r="28537" spans="3:18" s="1" customFormat="1" hidden="1" x14ac:dyDescent="0.3">
      <c r="C28537" s="24"/>
      <c r="D28537" s="24"/>
      <c r="E28537" s="24"/>
      <c r="F28537" s="24"/>
      <c r="G28537" s="24"/>
      <c r="H28537" s="24"/>
      <c r="I28537" s="24"/>
      <c r="J28537" s="24"/>
      <c r="K28537" s="24"/>
      <c r="L28537" s="24"/>
      <c r="M28537" s="24"/>
      <c r="N28537" s="24"/>
      <c r="O28537" s="24"/>
      <c r="P28537" s="24"/>
      <c r="Q28537" s="24"/>
      <c r="R28537" s="24"/>
    </row>
    <row r="28538" spans="3:18" s="1" customFormat="1" hidden="1" x14ac:dyDescent="0.3">
      <c r="C28538" s="24"/>
      <c r="D28538" s="24"/>
      <c r="E28538" s="24"/>
      <c r="F28538" s="24"/>
      <c r="G28538" s="24"/>
      <c r="H28538" s="24"/>
      <c r="I28538" s="24"/>
      <c r="J28538" s="24"/>
      <c r="K28538" s="24"/>
      <c r="L28538" s="24"/>
      <c r="M28538" s="24"/>
      <c r="N28538" s="24"/>
      <c r="O28538" s="24"/>
      <c r="P28538" s="24"/>
      <c r="Q28538" s="24"/>
      <c r="R28538" s="24"/>
    </row>
    <row r="28539" spans="3:18" s="1" customFormat="1" hidden="1" x14ac:dyDescent="0.3">
      <c r="C28539" s="24"/>
      <c r="D28539" s="24"/>
      <c r="E28539" s="24"/>
      <c r="F28539" s="24"/>
      <c r="G28539" s="24"/>
      <c r="H28539" s="24"/>
      <c r="I28539" s="24"/>
      <c r="J28539" s="24"/>
      <c r="K28539" s="24"/>
      <c r="L28539" s="24"/>
      <c r="M28539" s="24"/>
      <c r="N28539" s="24"/>
      <c r="O28539" s="24"/>
      <c r="P28539" s="24"/>
      <c r="Q28539" s="24"/>
      <c r="R28539" s="24"/>
    </row>
    <row r="28540" spans="3:18" s="1" customFormat="1" hidden="1" x14ac:dyDescent="0.3">
      <c r="C28540" s="24"/>
      <c r="D28540" s="24"/>
      <c r="E28540" s="24"/>
      <c r="F28540" s="24"/>
      <c r="G28540" s="24"/>
      <c r="H28540" s="24"/>
      <c r="I28540" s="24"/>
      <c r="J28540" s="24"/>
      <c r="K28540" s="24"/>
      <c r="L28540" s="24"/>
      <c r="M28540" s="24"/>
      <c r="N28540" s="24"/>
      <c r="O28540" s="24"/>
      <c r="P28540" s="24"/>
      <c r="Q28540" s="24"/>
      <c r="R28540" s="24"/>
    </row>
    <row r="28541" spans="3:18" s="1" customFormat="1" hidden="1" x14ac:dyDescent="0.3">
      <c r="C28541" s="24"/>
      <c r="D28541" s="24"/>
      <c r="E28541" s="24"/>
      <c r="F28541" s="24"/>
      <c r="G28541" s="24"/>
      <c r="H28541" s="24"/>
      <c r="I28541" s="24"/>
      <c r="J28541" s="24"/>
      <c r="K28541" s="24"/>
      <c r="L28541" s="24"/>
      <c r="M28541" s="24"/>
      <c r="N28541" s="24"/>
      <c r="O28541" s="24"/>
      <c r="P28541" s="24"/>
      <c r="Q28541" s="24"/>
      <c r="R28541" s="24"/>
    </row>
    <row r="28542" spans="3:18" s="1" customFormat="1" hidden="1" x14ac:dyDescent="0.3">
      <c r="C28542" s="24"/>
      <c r="D28542" s="24"/>
      <c r="E28542" s="24"/>
      <c r="F28542" s="24"/>
      <c r="G28542" s="24"/>
      <c r="H28542" s="24"/>
      <c r="I28542" s="24"/>
      <c r="J28542" s="24"/>
      <c r="K28542" s="24"/>
      <c r="L28542" s="24"/>
      <c r="M28542" s="24"/>
      <c r="N28542" s="24"/>
      <c r="O28542" s="24"/>
      <c r="P28542" s="24"/>
      <c r="Q28542" s="24"/>
      <c r="R28542" s="24"/>
    </row>
    <row r="28543" spans="3:18" s="1" customFormat="1" hidden="1" x14ac:dyDescent="0.3">
      <c r="C28543" s="24"/>
      <c r="D28543" s="24"/>
      <c r="E28543" s="24"/>
      <c r="F28543" s="24"/>
      <c r="G28543" s="24"/>
      <c r="H28543" s="24"/>
      <c r="I28543" s="24"/>
      <c r="J28543" s="24"/>
      <c r="K28543" s="24"/>
      <c r="L28543" s="24"/>
      <c r="M28543" s="24"/>
      <c r="N28543" s="24"/>
      <c r="O28543" s="24"/>
      <c r="P28543" s="24"/>
      <c r="Q28543" s="24"/>
      <c r="R28543" s="24"/>
    </row>
    <row r="28544" spans="3:18" s="1" customFormat="1" hidden="1" x14ac:dyDescent="0.3">
      <c r="C28544" s="24"/>
      <c r="D28544" s="24"/>
      <c r="E28544" s="24"/>
      <c r="F28544" s="24"/>
      <c r="G28544" s="24"/>
      <c r="H28544" s="24"/>
      <c r="I28544" s="24"/>
      <c r="J28544" s="24"/>
      <c r="K28544" s="24"/>
      <c r="L28544" s="24"/>
      <c r="M28544" s="24"/>
      <c r="N28544" s="24"/>
      <c r="O28544" s="24"/>
      <c r="P28544" s="24"/>
      <c r="Q28544" s="24"/>
      <c r="R28544" s="24"/>
    </row>
    <row r="28545" spans="3:18" s="1" customFormat="1" hidden="1" x14ac:dyDescent="0.3">
      <c r="C28545" s="24"/>
      <c r="D28545" s="24"/>
      <c r="E28545" s="24"/>
      <c r="F28545" s="24"/>
      <c r="G28545" s="24"/>
      <c r="H28545" s="24"/>
      <c r="I28545" s="24"/>
      <c r="J28545" s="24"/>
      <c r="K28545" s="24"/>
      <c r="L28545" s="24"/>
      <c r="M28545" s="24"/>
      <c r="N28545" s="24"/>
      <c r="O28545" s="24"/>
      <c r="P28545" s="24"/>
      <c r="Q28545" s="24"/>
      <c r="R28545" s="24"/>
    </row>
    <row r="28546" spans="3:18" s="1" customFormat="1" hidden="1" x14ac:dyDescent="0.3">
      <c r="C28546" s="24"/>
      <c r="D28546" s="24"/>
      <c r="E28546" s="24"/>
      <c r="F28546" s="24"/>
      <c r="G28546" s="24"/>
      <c r="H28546" s="24"/>
      <c r="I28546" s="24"/>
      <c r="J28546" s="24"/>
      <c r="K28546" s="24"/>
      <c r="L28546" s="24"/>
      <c r="M28546" s="24"/>
      <c r="N28546" s="24"/>
      <c r="O28546" s="24"/>
      <c r="P28546" s="24"/>
      <c r="Q28546" s="24"/>
      <c r="R28546" s="24"/>
    </row>
    <row r="28547" spans="3:18" s="1" customFormat="1" hidden="1" x14ac:dyDescent="0.3">
      <c r="C28547" s="24"/>
      <c r="D28547" s="24"/>
      <c r="E28547" s="24"/>
      <c r="F28547" s="24"/>
      <c r="G28547" s="24"/>
      <c r="H28547" s="24"/>
      <c r="I28547" s="24"/>
      <c r="J28547" s="24"/>
      <c r="K28547" s="24"/>
      <c r="L28547" s="24"/>
      <c r="M28547" s="24"/>
      <c r="N28547" s="24"/>
      <c r="O28547" s="24"/>
      <c r="P28547" s="24"/>
      <c r="Q28547" s="24"/>
      <c r="R28547" s="24"/>
    </row>
    <row r="28548" spans="3:18" s="1" customFormat="1" hidden="1" x14ac:dyDescent="0.3">
      <c r="C28548" s="24"/>
      <c r="D28548" s="24"/>
      <c r="E28548" s="24"/>
      <c r="F28548" s="24"/>
      <c r="G28548" s="24"/>
      <c r="H28548" s="24"/>
      <c r="I28548" s="24"/>
      <c r="J28548" s="24"/>
      <c r="K28548" s="24"/>
      <c r="L28548" s="24"/>
      <c r="M28548" s="24"/>
      <c r="N28548" s="24"/>
      <c r="O28548" s="24"/>
      <c r="P28548" s="24"/>
      <c r="Q28548" s="24"/>
      <c r="R28548" s="24"/>
    </row>
    <row r="28549" spans="3:18" s="1" customFormat="1" hidden="1" x14ac:dyDescent="0.3">
      <c r="C28549" s="24"/>
      <c r="D28549" s="24"/>
      <c r="E28549" s="24"/>
      <c r="F28549" s="24"/>
      <c r="G28549" s="24"/>
      <c r="H28549" s="24"/>
      <c r="I28549" s="24"/>
      <c r="J28549" s="24"/>
      <c r="K28549" s="24"/>
      <c r="L28549" s="24"/>
      <c r="M28549" s="24"/>
      <c r="N28549" s="24"/>
      <c r="O28549" s="24"/>
      <c r="P28549" s="24"/>
      <c r="Q28549" s="24"/>
      <c r="R28549" s="24"/>
    </row>
    <row r="28550" spans="3:18" s="1" customFormat="1" hidden="1" x14ac:dyDescent="0.3">
      <c r="C28550" s="24"/>
      <c r="D28550" s="24"/>
      <c r="E28550" s="24"/>
      <c r="F28550" s="24"/>
      <c r="G28550" s="24"/>
      <c r="H28550" s="24"/>
      <c r="I28550" s="24"/>
      <c r="J28550" s="24"/>
      <c r="K28550" s="24"/>
      <c r="L28550" s="24"/>
      <c r="M28550" s="24"/>
      <c r="N28550" s="24"/>
      <c r="O28550" s="24"/>
      <c r="P28550" s="24"/>
      <c r="Q28550" s="24"/>
      <c r="R28550" s="24"/>
    </row>
    <row r="28551" spans="3:18" s="1" customFormat="1" hidden="1" x14ac:dyDescent="0.3">
      <c r="C28551" s="24"/>
      <c r="D28551" s="24"/>
      <c r="E28551" s="24"/>
      <c r="F28551" s="24"/>
      <c r="G28551" s="24"/>
      <c r="H28551" s="24"/>
      <c r="I28551" s="24"/>
      <c r="J28551" s="24"/>
      <c r="K28551" s="24"/>
      <c r="L28551" s="24"/>
      <c r="M28551" s="24"/>
      <c r="N28551" s="24"/>
      <c r="O28551" s="24"/>
      <c r="P28551" s="24"/>
      <c r="Q28551" s="24"/>
      <c r="R28551" s="24"/>
    </row>
    <row r="28552" spans="3:18" s="1" customFormat="1" hidden="1" x14ac:dyDescent="0.3">
      <c r="C28552" s="24"/>
      <c r="D28552" s="24"/>
      <c r="E28552" s="24"/>
      <c r="F28552" s="24"/>
      <c r="G28552" s="24"/>
      <c r="H28552" s="24"/>
      <c r="I28552" s="24"/>
      <c r="J28552" s="24"/>
      <c r="K28552" s="24"/>
      <c r="L28552" s="24"/>
      <c r="M28552" s="24"/>
      <c r="N28552" s="24"/>
      <c r="O28552" s="24"/>
      <c r="P28552" s="24"/>
      <c r="Q28552" s="24"/>
      <c r="R28552" s="24"/>
    </row>
    <row r="28553" spans="3:18" s="1" customFormat="1" hidden="1" x14ac:dyDescent="0.3">
      <c r="C28553" s="24"/>
      <c r="D28553" s="24"/>
      <c r="E28553" s="24"/>
      <c r="F28553" s="24"/>
      <c r="G28553" s="24"/>
      <c r="H28553" s="24"/>
      <c r="I28553" s="24"/>
      <c r="J28553" s="24"/>
      <c r="K28553" s="24"/>
      <c r="L28553" s="24"/>
      <c r="M28553" s="24"/>
      <c r="N28553" s="24"/>
      <c r="O28553" s="24"/>
      <c r="P28553" s="24"/>
      <c r="Q28553" s="24"/>
      <c r="R28553" s="24"/>
    </row>
    <row r="28554" spans="3:18" s="1" customFormat="1" hidden="1" x14ac:dyDescent="0.3">
      <c r="C28554" s="24"/>
      <c r="D28554" s="24"/>
      <c r="E28554" s="24"/>
      <c r="F28554" s="24"/>
      <c r="G28554" s="24"/>
      <c r="H28554" s="24"/>
      <c r="I28554" s="24"/>
      <c r="J28554" s="24"/>
      <c r="K28554" s="24"/>
      <c r="L28554" s="24"/>
      <c r="M28554" s="24"/>
      <c r="N28554" s="24"/>
      <c r="O28554" s="24"/>
      <c r="P28554" s="24"/>
      <c r="Q28554" s="24"/>
      <c r="R28554" s="24"/>
    </row>
    <row r="28555" spans="3:18" s="1" customFormat="1" hidden="1" x14ac:dyDescent="0.3">
      <c r="C28555" s="24"/>
      <c r="D28555" s="24"/>
      <c r="E28555" s="24"/>
      <c r="F28555" s="24"/>
      <c r="G28555" s="24"/>
      <c r="H28555" s="24"/>
      <c r="I28555" s="24"/>
      <c r="J28555" s="24"/>
      <c r="K28555" s="24"/>
      <c r="L28555" s="24"/>
      <c r="M28555" s="24"/>
      <c r="N28555" s="24"/>
      <c r="O28555" s="24"/>
      <c r="P28555" s="24"/>
      <c r="Q28555" s="24"/>
      <c r="R28555" s="24"/>
    </row>
    <row r="28556" spans="3:18" s="1" customFormat="1" hidden="1" x14ac:dyDescent="0.3">
      <c r="C28556" s="24"/>
      <c r="D28556" s="24"/>
      <c r="E28556" s="24"/>
      <c r="F28556" s="24"/>
      <c r="G28556" s="24"/>
      <c r="H28556" s="24"/>
      <c r="I28556" s="24"/>
      <c r="J28556" s="24"/>
      <c r="K28556" s="24"/>
      <c r="L28556" s="24"/>
      <c r="M28556" s="24"/>
      <c r="N28556" s="24"/>
      <c r="O28556" s="24"/>
      <c r="P28556" s="24"/>
      <c r="Q28556" s="24"/>
      <c r="R28556" s="24"/>
    </row>
    <row r="28557" spans="3:18" s="1" customFormat="1" hidden="1" x14ac:dyDescent="0.3">
      <c r="C28557" s="24"/>
      <c r="D28557" s="24"/>
      <c r="E28557" s="24"/>
      <c r="F28557" s="24"/>
      <c r="G28557" s="24"/>
      <c r="H28557" s="24"/>
      <c r="I28557" s="24"/>
      <c r="J28557" s="24"/>
      <c r="K28557" s="24"/>
      <c r="L28557" s="24"/>
      <c r="M28557" s="24"/>
      <c r="N28557" s="24"/>
      <c r="O28557" s="24"/>
      <c r="P28557" s="24"/>
      <c r="Q28557" s="24"/>
      <c r="R28557" s="24"/>
    </row>
    <row r="28558" spans="3:18" s="1" customFormat="1" hidden="1" x14ac:dyDescent="0.3">
      <c r="C28558" s="24"/>
      <c r="D28558" s="24"/>
      <c r="E28558" s="24"/>
      <c r="F28558" s="24"/>
      <c r="G28558" s="24"/>
      <c r="H28558" s="24"/>
      <c r="I28558" s="24"/>
      <c r="J28558" s="24"/>
      <c r="K28558" s="24"/>
      <c r="L28558" s="24"/>
      <c r="M28558" s="24"/>
      <c r="N28558" s="24"/>
      <c r="O28558" s="24"/>
      <c r="P28558" s="24"/>
      <c r="Q28558" s="24"/>
      <c r="R28558" s="24"/>
    </row>
    <row r="28559" spans="3:18" s="1" customFormat="1" hidden="1" x14ac:dyDescent="0.3">
      <c r="C28559" s="24"/>
      <c r="D28559" s="24"/>
      <c r="E28559" s="24"/>
      <c r="F28559" s="24"/>
      <c r="G28559" s="24"/>
      <c r="H28559" s="24"/>
      <c r="I28559" s="24"/>
      <c r="J28559" s="24"/>
      <c r="K28559" s="24"/>
      <c r="L28559" s="24"/>
      <c r="M28559" s="24"/>
      <c r="N28559" s="24"/>
      <c r="O28559" s="24"/>
      <c r="P28559" s="24"/>
      <c r="Q28559" s="24"/>
      <c r="R28559" s="24"/>
    </row>
    <row r="28560" spans="3:18" s="1" customFormat="1" hidden="1" x14ac:dyDescent="0.3">
      <c r="C28560" s="24"/>
      <c r="D28560" s="24"/>
      <c r="E28560" s="24"/>
      <c r="F28560" s="24"/>
      <c r="G28560" s="24"/>
      <c r="H28560" s="24"/>
      <c r="I28560" s="24"/>
      <c r="J28560" s="24"/>
      <c r="K28560" s="24"/>
      <c r="L28560" s="24"/>
      <c r="M28560" s="24"/>
      <c r="N28560" s="24"/>
      <c r="O28560" s="24"/>
      <c r="P28560" s="24"/>
      <c r="Q28560" s="24"/>
      <c r="R28560" s="24"/>
    </row>
    <row r="28561" spans="3:18" s="1" customFormat="1" hidden="1" x14ac:dyDescent="0.3">
      <c r="C28561" s="24"/>
      <c r="D28561" s="24"/>
      <c r="E28561" s="24"/>
      <c r="F28561" s="24"/>
      <c r="G28561" s="24"/>
      <c r="H28561" s="24"/>
      <c r="I28561" s="24"/>
      <c r="J28561" s="24"/>
      <c r="K28561" s="24"/>
      <c r="L28561" s="24"/>
      <c r="M28561" s="24"/>
      <c r="N28561" s="24"/>
      <c r="O28561" s="24"/>
      <c r="P28561" s="24"/>
      <c r="Q28561" s="24"/>
      <c r="R28561" s="24"/>
    </row>
    <row r="28562" spans="3:18" s="1" customFormat="1" hidden="1" x14ac:dyDescent="0.3">
      <c r="C28562" s="24"/>
      <c r="D28562" s="24"/>
      <c r="E28562" s="24"/>
      <c r="F28562" s="24"/>
      <c r="G28562" s="24"/>
      <c r="H28562" s="24"/>
      <c r="I28562" s="24"/>
      <c r="J28562" s="24"/>
      <c r="K28562" s="24"/>
      <c r="L28562" s="24"/>
      <c r="M28562" s="24"/>
      <c r="N28562" s="24"/>
      <c r="O28562" s="24"/>
      <c r="P28562" s="24"/>
      <c r="Q28562" s="24"/>
      <c r="R28562" s="24"/>
    </row>
    <row r="28563" spans="3:18" s="1" customFormat="1" hidden="1" x14ac:dyDescent="0.3">
      <c r="C28563" s="24"/>
      <c r="D28563" s="24"/>
      <c r="E28563" s="24"/>
      <c r="F28563" s="24"/>
      <c r="G28563" s="24"/>
      <c r="H28563" s="24"/>
      <c r="I28563" s="24"/>
      <c r="J28563" s="24"/>
      <c r="K28563" s="24"/>
      <c r="L28563" s="24"/>
      <c r="M28563" s="24"/>
      <c r="N28563" s="24"/>
      <c r="O28563" s="24"/>
      <c r="P28563" s="24"/>
      <c r="Q28563" s="24"/>
      <c r="R28563" s="24"/>
    </row>
    <row r="28564" spans="3:18" s="1" customFormat="1" hidden="1" x14ac:dyDescent="0.3">
      <c r="C28564" s="24"/>
      <c r="D28564" s="24"/>
      <c r="E28564" s="24"/>
      <c r="F28564" s="24"/>
      <c r="G28564" s="24"/>
      <c r="H28564" s="24"/>
      <c r="I28564" s="24"/>
      <c r="J28564" s="24"/>
      <c r="K28564" s="24"/>
      <c r="L28564" s="24"/>
      <c r="M28564" s="24"/>
      <c r="N28564" s="24"/>
      <c r="O28564" s="24"/>
      <c r="P28564" s="24"/>
      <c r="Q28564" s="24"/>
      <c r="R28564" s="24"/>
    </row>
    <row r="28565" spans="3:18" s="1" customFormat="1" hidden="1" x14ac:dyDescent="0.3">
      <c r="C28565" s="24"/>
      <c r="D28565" s="24"/>
      <c r="E28565" s="24"/>
      <c r="F28565" s="24"/>
      <c r="G28565" s="24"/>
      <c r="H28565" s="24"/>
      <c r="I28565" s="24"/>
      <c r="J28565" s="24"/>
      <c r="K28565" s="24"/>
      <c r="L28565" s="24"/>
      <c r="M28565" s="24"/>
      <c r="N28565" s="24"/>
      <c r="O28565" s="24"/>
      <c r="P28565" s="24"/>
      <c r="Q28565" s="24"/>
      <c r="R28565" s="24"/>
    </row>
    <row r="28566" spans="3:18" s="1" customFormat="1" hidden="1" x14ac:dyDescent="0.3">
      <c r="C28566" s="24"/>
      <c r="D28566" s="24"/>
      <c r="E28566" s="24"/>
      <c r="F28566" s="24"/>
      <c r="G28566" s="24"/>
      <c r="H28566" s="24"/>
      <c r="I28566" s="24"/>
      <c r="J28566" s="24"/>
      <c r="K28566" s="24"/>
      <c r="L28566" s="24"/>
      <c r="M28566" s="24"/>
      <c r="N28566" s="24"/>
      <c r="O28566" s="24"/>
      <c r="P28566" s="24"/>
      <c r="Q28566" s="24"/>
      <c r="R28566" s="24"/>
    </row>
    <row r="28567" spans="3:18" s="1" customFormat="1" hidden="1" x14ac:dyDescent="0.3">
      <c r="C28567" s="24"/>
      <c r="D28567" s="24"/>
      <c r="E28567" s="24"/>
      <c r="F28567" s="24"/>
      <c r="G28567" s="24"/>
      <c r="H28567" s="24"/>
      <c r="I28567" s="24"/>
      <c r="J28567" s="24"/>
      <c r="K28567" s="24"/>
      <c r="L28567" s="24"/>
      <c r="M28567" s="24"/>
      <c r="N28567" s="24"/>
      <c r="O28567" s="24"/>
      <c r="P28567" s="24"/>
      <c r="Q28567" s="24"/>
      <c r="R28567" s="24"/>
    </row>
    <row r="28568" spans="3:18" s="1" customFormat="1" hidden="1" x14ac:dyDescent="0.3">
      <c r="C28568" s="24"/>
      <c r="D28568" s="24"/>
      <c r="E28568" s="24"/>
      <c r="F28568" s="24"/>
      <c r="G28568" s="24"/>
      <c r="H28568" s="24"/>
      <c r="I28568" s="24"/>
      <c r="J28568" s="24"/>
      <c r="K28568" s="24"/>
      <c r="L28568" s="24"/>
      <c r="M28568" s="24"/>
      <c r="N28568" s="24"/>
      <c r="O28568" s="24"/>
      <c r="P28568" s="24"/>
      <c r="Q28568" s="24"/>
      <c r="R28568" s="24"/>
    </row>
    <row r="28569" spans="3:18" s="1" customFormat="1" hidden="1" x14ac:dyDescent="0.3">
      <c r="C28569" s="24"/>
      <c r="D28569" s="24"/>
      <c r="E28569" s="24"/>
      <c r="F28569" s="24"/>
      <c r="G28569" s="24"/>
      <c r="H28569" s="24"/>
      <c r="I28569" s="24"/>
      <c r="J28569" s="24"/>
      <c r="K28569" s="24"/>
      <c r="L28569" s="24"/>
      <c r="M28569" s="24"/>
      <c r="N28569" s="24"/>
      <c r="O28569" s="24"/>
      <c r="P28569" s="24"/>
      <c r="Q28569" s="24"/>
      <c r="R28569" s="24"/>
    </row>
    <row r="28570" spans="3:18" s="1" customFormat="1" hidden="1" x14ac:dyDescent="0.3">
      <c r="C28570" s="24"/>
      <c r="D28570" s="24"/>
      <c r="E28570" s="24"/>
      <c r="F28570" s="24"/>
      <c r="G28570" s="24"/>
      <c r="H28570" s="24"/>
      <c r="I28570" s="24"/>
      <c r="J28570" s="24"/>
      <c r="K28570" s="24"/>
      <c r="L28570" s="24"/>
      <c r="M28570" s="24"/>
      <c r="N28570" s="24"/>
      <c r="O28570" s="24"/>
      <c r="P28570" s="24"/>
      <c r="Q28570" s="24"/>
      <c r="R28570" s="24"/>
    </row>
    <row r="28571" spans="3:18" s="1" customFormat="1" hidden="1" x14ac:dyDescent="0.3">
      <c r="C28571" s="24"/>
      <c r="D28571" s="24"/>
      <c r="E28571" s="24"/>
      <c r="F28571" s="24"/>
      <c r="G28571" s="24"/>
      <c r="H28571" s="24"/>
      <c r="I28571" s="24"/>
      <c r="J28571" s="24"/>
      <c r="K28571" s="24"/>
      <c r="L28571" s="24"/>
      <c r="M28571" s="24"/>
      <c r="N28571" s="24"/>
      <c r="O28571" s="24"/>
      <c r="P28571" s="24"/>
      <c r="Q28571" s="24"/>
      <c r="R28571" s="24"/>
    </row>
    <row r="28572" spans="3:18" s="1" customFormat="1" hidden="1" x14ac:dyDescent="0.3">
      <c r="C28572" s="24"/>
      <c r="D28572" s="24"/>
      <c r="E28572" s="24"/>
      <c r="F28572" s="24"/>
      <c r="G28572" s="24"/>
      <c r="H28572" s="24"/>
      <c r="I28572" s="24"/>
      <c r="J28572" s="24"/>
      <c r="K28572" s="24"/>
      <c r="L28572" s="24"/>
      <c r="M28572" s="24"/>
      <c r="N28572" s="24"/>
      <c r="O28572" s="24"/>
      <c r="P28572" s="24"/>
      <c r="Q28572" s="24"/>
      <c r="R28572" s="24"/>
    </row>
    <row r="28573" spans="3:18" s="1" customFormat="1" hidden="1" x14ac:dyDescent="0.3">
      <c r="C28573" s="24"/>
      <c r="D28573" s="24"/>
      <c r="E28573" s="24"/>
      <c r="F28573" s="24"/>
      <c r="G28573" s="24"/>
      <c r="H28573" s="24"/>
      <c r="I28573" s="24"/>
      <c r="J28573" s="24"/>
      <c r="K28573" s="24"/>
      <c r="L28573" s="24"/>
      <c r="M28573" s="24"/>
      <c r="N28573" s="24"/>
      <c r="O28573" s="24"/>
      <c r="P28573" s="24"/>
      <c r="Q28573" s="24"/>
      <c r="R28573" s="24"/>
    </row>
    <row r="28574" spans="3:18" s="1" customFormat="1" hidden="1" x14ac:dyDescent="0.3">
      <c r="C28574" s="24"/>
      <c r="D28574" s="24"/>
      <c r="E28574" s="24"/>
      <c r="F28574" s="24"/>
      <c r="G28574" s="24"/>
      <c r="H28574" s="24"/>
      <c r="I28574" s="24"/>
      <c r="J28574" s="24"/>
      <c r="K28574" s="24"/>
      <c r="L28574" s="24"/>
      <c r="M28574" s="24"/>
      <c r="N28574" s="24"/>
      <c r="O28574" s="24"/>
      <c r="P28574" s="24"/>
      <c r="Q28574" s="24"/>
      <c r="R28574" s="24"/>
    </row>
    <row r="28575" spans="3:18" s="1" customFormat="1" hidden="1" x14ac:dyDescent="0.3">
      <c r="C28575" s="24"/>
      <c r="D28575" s="24"/>
      <c r="E28575" s="24"/>
      <c r="F28575" s="24"/>
      <c r="G28575" s="24"/>
      <c r="H28575" s="24"/>
      <c r="I28575" s="24"/>
      <c r="J28575" s="24"/>
      <c r="K28575" s="24"/>
      <c r="L28575" s="24"/>
      <c r="M28575" s="24"/>
      <c r="N28575" s="24"/>
      <c r="O28575" s="24"/>
      <c r="P28575" s="24"/>
      <c r="Q28575" s="24"/>
      <c r="R28575" s="24"/>
    </row>
    <row r="28576" spans="3:18" s="1" customFormat="1" hidden="1" x14ac:dyDescent="0.3">
      <c r="C28576" s="24"/>
      <c r="D28576" s="24"/>
      <c r="E28576" s="24"/>
      <c r="F28576" s="24"/>
      <c r="G28576" s="24"/>
      <c r="H28576" s="24"/>
      <c r="I28576" s="24"/>
      <c r="J28576" s="24"/>
      <c r="K28576" s="24"/>
      <c r="L28576" s="24"/>
      <c r="M28576" s="24"/>
      <c r="N28576" s="24"/>
      <c r="O28576" s="24"/>
      <c r="P28576" s="24"/>
      <c r="Q28576" s="24"/>
      <c r="R28576" s="24"/>
    </row>
    <row r="28577" spans="3:18" s="1" customFormat="1" hidden="1" x14ac:dyDescent="0.3">
      <c r="C28577" s="24"/>
      <c r="D28577" s="24"/>
      <c r="E28577" s="24"/>
      <c r="F28577" s="24"/>
      <c r="G28577" s="24"/>
      <c r="H28577" s="24"/>
      <c r="I28577" s="24"/>
      <c r="J28577" s="24"/>
      <c r="K28577" s="24"/>
      <c r="L28577" s="24"/>
      <c r="M28577" s="24"/>
      <c r="N28577" s="24"/>
      <c r="O28577" s="24"/>
      <c r="P28577" s="24"/>
      <c r="Q28577" s="24"/>
      <c r="R28577" s="24"/>
    </row>
    <row r="28578" spans="3:18" s="1" customFormat="1" hidden="1" x14ac:dyDescent="0.3">
      <c r="C28578" s="24"/>
      <c r="D28578" s="24"/>
      <c r="E28578" s="24"/>
      <c r="F28578" s="24"/>
      <c r="G28578" s="24"/>
      <c r="H28578" s="24"/>
      <c r="I28578" s="24"/>
      <c r="J28578" s="24"/>
      <c r="K28578" s="24"/>
      <c r="L28578" s="24"/>
      <c r="M28578" s="24"/>
      <c r="N28578" s="24"/>
      <c r="O28578" s="24"/>
      <c r="P28578" s="24"/>
      <c r="Q28578" s="24"/>
      <c r="R28578" s="24"/>
    </row>
    <row r="28579" spans="3:18" s="1" customFormat="1" hidden="1" x14ac:dyDescent="0.3">
      <c r="C28579" s="24"/>
      <c r="D28579" s="24"/>
      <c r="E28579" s="24"/>
      <c r="F28579" s="24"/>
      <c r="G28579" s="24"/>
      <c r="H28579" s="24"/>
      <c r="I28579" s="24"/>
      <c r="J28579" s="24"/>
      <c r="K28579" s="24"/>
      <c r="L28579" s="24"/>
      <c r="M28579" s="24"/>
      <c r="N28579" s="24"/>
      <c r="O28579" s="24"/>
      <c r="P28579" s="24"/>
      <c r="Q28579" s="24"/>
      <c r="R28579" s="24"/>
    </row>
    <row r="28580" spans="3:18" s="1" customFormat="1" hidden="1" x14ac:dyDescent="0.3">
      <c r="C28580" s="24"/>
      <c r="D28580" s="24"/>
      <c r="E28580" s="24"/>
      <c r="F28580" s="24"/>
      <c r="G28580" s="24"/>
      <c r="H28580" s="24"/>
      <c r="I28580" s="24"/>
      <c r="J28580" s="24"/>
      <c r="K28580" s="24"/>
      <c r="L28580" s="24"/>
      <c r="M28580" s="24"/>
      <c r="N28580" s="24"/>
      <c r="O28580" s="24"/>
      <c r="P28580" s="24"/>
      <c r="Q28580" s="24"/>
      <c r="R28580" s="24"/>
    </row>
    <row r="28581" spans="3:18" s="1" customFormat="1" hidden="1" x14ac:dyDescent="0.3">
      <c r="C28581" s="24"/>
      <c r="D28581" s="24"/>
      <c r="E28581" s="24"/>
      <c r="F28581" s="24"/>
      <c r="G28581" s="24"/>
      <c r="H28581" s="24"/>
      <c r="I28581" s="24"/>
      <c r="J28581" s="24"/>
      <c r="K28581" s="24"/>
      <c r="L28581" s="24"/>
      <c r="M28581" s="24"/>
      <c r="N28581" s="24"/>
      <c r="O28581" s="24"/>
      <c r="P28581" s="24"/>
      <c r="Q28581" s="24"/>
      <c r="R28581" s="24"/>
    </row>
    <row r="28582" spans="3:18" s="1" customFormat="1" hidden="1" x14ac:dyDescent="0.3">
      <c r="C28582" s="24"/>
      <c r="D28582" s="24"/>
      <c r="E28582" s="24"/>
      <c r="F28582" s="24"/>
      <c r="G28582" s="24"/>
      <c r="H28582" s="24"/>
      <c r="I28582" s="24"/>
      <c r="J28582" s="24"/>
      <c r="K28582" s="24"/>
      <c r="L28582" s="24"/>
      <c r="M28582" s="24"/>
      <c r="N28582" s="24"/>
      <c r="O28582" s="24"/>
      <c r="P28582" s="24"/>
      <c r="Q28582" s="24"/>
      <c r="R28582" s="24"/>
    </row>
    <row r="28583" spans="3:18" s="1" customFormat="1" hidden="1" x14ac:dyDescent="0.3">
      <c r="C28583" s="24"/>
      <c r="D28583" s="24"/>
      <c r="E28583" s="24"/>
      <c r="F28583" s="24"/>
      <c r="G28583" s="24"/>
      <c r="H28583" s="24"/>
      <c r="I28583" s="24"/>
      <c r="J28583" s="24"/>
      <c r="K28583" s="24"/>
      <c r="L28583" s="24"/>
      <c r="M28583" s="24"/>
      <c r="N28583" s="24"/>
      <c r="O28583" s="24"/>
      <c r="P28583" s="24"/>
      <c r="Q28583" s="24"/>
      <c r="R28583" s="24"/>
    </row>
    <row r="28584" spans="3:18" s="1" customFormat="1" hidden="1" x14ac:dyDescent="0.3">
      <c r="C28584" s="24"/>
      <c r="D28584" s="24"/>
      <c r="E28584" s="24"/>
      <c r="F28584" s="24"/>
      <c r="G28584" s="24"/>
      <c r="H28584" s="24"/>
      <c r="I28584" s="24"/>
      <c r="J28584" s="24"/>
      <c r="K28584" s="24"/>
      <c r="L28584" s="24"/>
      <c r="M28584" s="24"/>
      <c r="N28584" s="24"/>
      <c r="O28584" s="24"/>
      <c r="P28584" s="24"/>
      <c r="Q28584" s="24"/>
      <c r="R28584" s="24"/>
    </row>
    <row r="28585" spans="3:18" s="1" customFormat="1" hidden="1" x14ac:dyDescent="0.3">
      <c r="C28585" s="24"/>
      <c r="D28585" s="24"/>
      <c r="E28585" s="24"/>
      <c r="F28585" s="24"/>
      <c r="G28585" s="24"/>
      <c r="H28585" s="24"/>
      <c r="I28585" s="24"/>
      <c r="J28585" s="24"/>
      <c r="K28585" s="24"/>
      <c r="L28585" s="24"/>
      <c r="M28585" s="24"/>
      <c r="N28585" s="24"/>
      <c r="O28585" s="24"/>
      <c r="P28585" s="24"/>
      <c r="Q28585" s="24"/>
      <c r="R28585" s="24"/>
    </row>
    <row r="28586" spans="3:18" s="1" customFormat="1" hidden="1" x14ac:dyDescent="0.3">
      <c r="C28586" s="24"/>
      <c r="D28586" s="24"/>
      <c r="E28586" s="24"/>
      <c r="F28586" s="24"/>
      <c r="G28586" s="24"/>
      <c r="H28586" s="24"/>
      <c r="I28586" s="24"/>
      <c r="J28586" s="24"/>
      <c r="K28586" s="24"/>
      <c r="L28586" s="24"/>
      <c r="M28586" s="24"/>
      <c r="N28586" s="24"/>
      <c r="O28586" s="24"/>
      <c r="P28586" s="24"/>
      <c r="Q28586" s="24"/>
      <c r="R28586" s="24"/>
    </row>
    <row r="28587" spans="3:18" s="1" customFormat="1" hidden="1" x14ac:dyDescent="0.3">
      <c r="C28587" s="24"/>
      <c r="D28587" s="24"/>
      <c r="E28587" s="24"/>
      <c r="F28587" s="24"/>
      <c r="G28587" s="24"/>
      <c r="H28587" s="24"/>
      <c r="I28587" s="24"/>
      <c r="J28587" s="24"/>
      <c r="K28587" s="24"/>
      <c r="L28587" s="24"/>
      <c r="M28587" s="24"/>
      <c r="N28587" s="24"/>
      <c r="O28587" s="24"/>
      <c r="P28587" s="24"/>
      <c r="Q28587" s="24"/>
      <c r="R28587" s="24"/>
    </row>
    <row r="28588" spans="3:18" s="1" customFormat="1" hidden="1" x14ac:dyDescent="0.3">
      <c r="C28588" s="24"/>
      <c r="D28588" s="24"/>
      <c r="E28588" s="24"/>
      <c r="F28588" s="24"/>
      <c r="G28588" s="24"/>
      <c r="H28588" s="24"/>
      <c r="I28588" s="24"/>
      <c r="J28588" s="24"/>
      <c r="K28588" s="24"/>
      <c r="L28588" s="24"/>
      <c r="M28588" s="24"/>
      <c r="N28588" s="24"/>
      <c r="O28588" s="24"/>
      <c r="P28588" s="24"/>
      <c r="Q28588" s="24"/>
      <c r="R28588" s="24"/>
    </row>
    <row r="28589" spans="3:18" s="1" customFormat="1" hidden="1" x14ac:dyDescent="0.3">
      <c r="C28589" s="24"/>
      <c r="D28589" s="24"/>
      <c r="E28589" s="24"/>
      <c r="F28589" s="24"/>
      <c r="G28589" s="24"/>
      <c r="H28589" s="24"/>
      <c r="I28589" s="24"/>
      <c r="J28589" s="24"/>
      <c r="K28589" s="24"/>
      <c r="L28589" s="24"/>
      <c r="M28589" s="24"/>
      <c r="N28589" s="24"/>
      <c r="O28589" s="24"/>
      <c r="P28589" s="24"/>
      <c r="Q28589" s="24"/>
      <c r="R28589" s="24"/>
    </row>
    <row r="28590" spans="3:18" s="1" customFormat="1" hidden="1" x14ac:dyDescent="0.3">
      <c r="C28590" s="24"/>
      <c r="D28590" s="24"/>
      <c r="E28590" s="24"/>
      <c r="F28590" s="24"/>
      <c r="G28590" s="24"/>
      <c r="H28590" s="24"/>
      <c r="I28590" s="24"/>
      <c r="J28590" s="24"/>
      <c r="K28590" s="24"/>
      <c r="L28590" s="24"/>
      <c r="M28590" s="24"/>
      <c r="N28590" s="24"/>
      <c r="O28590" s="24"/>
      <c r="P28590" s="24"/>
      <c r="Q28590" s="24"/>
      <c r="R28590" s="24"/>
    </row>
    <row r="28591" spans="3:18" s="1" customFormat="1" hidden="1" x14ac:dyDescent="0.3">
      <c r="C28591" s="24"/>
      <c r="D28591" s="24"/>
      <c r="E28591" s="24"/>
      <c r="F28591" s="24"/>
      <c r="G28591" s="24"/>
      <c r="H28591" s="24"/>
      <c r="I28591" s="24"/>
      <c r="J28591" s="24"/>
      <c r="K28591" s="24"/>
      <c r="L28591" s="24"/>
      <c r="M28591" s="24"/>
      <c r="N28591" s="24"/>
      <c r="O28591" s="24"/>
      <c r="P28591" s="24"/>
      <c r="Q28591" s="24"/>
      <c r="R28591" s="24"/>
    </row>
    <row r="28592" spans="3:18" s="1" customFormat="1" hidden="1" x14ac:dyDescent="0.3">
      <c r="C28592" s="24"/>
      <c r="D28592" s="24"/>
      <c r="E28592" s="24"/>
      <c r="F28592" s="24"/>
      <c r="G28592" s="24"/>
      <c r="H28592" s="24"/>
      <c r="I28592" s="24"/>
      <c r="J28592" s="24"/>
      <c r="K28592" s="24"/>
      <c r="L28592" s="24"/>
      <c r="M28592" s="24"/>
      <c r="N28592" s="24"/>
      <c r="O28592" s="24"/>
      <c r="P28592" s="24"/>
      <c r="Q28592" s="24"/>
      <c r="R28592" s="24"/>
    </row>
    <row r="28593" spans="3:18" s="1" customFormat="1" hidden="1" x14ac:dyDescent="0.3">
      <c r="C28593" s="24"/>
      <c r="D28593" s="24"/>
      <c r="E28593" s="24"/>
      <c r="F28593" s="24"/>
      <c r="G28593" s="24"/>
      <c r="H28593" s="24"/>
      <c r="I28593" s="24"/>
      <c r="J28593" s="24"/>
      <c r="K28593" s="24"/>
      <c r="L28593" s="24"/>
      <c r="M28593" s="24"/>
      <c r="N28593" s="24"/>
      <c r="O28593" s="24"/>
      <c r="P28593" s="24"/>
      <c r="Q28593" s="24"/>
      <c r="R28593" s="24"/>
    </row>
    <row r="28594" spans="3:18" s="1" customFormat="1" hidden="1" x14ac:dyDescent="0.3">
      <c r="C28594" s="24"/>
      <c r="D28594" s="24"/>
      <c r="E28594" s="24"/>
      <c r="F28594" s="24"/>
      <c r="G28594" s="24"/>
      <c r="H28594" s="24"/>
      <c r="I28594" s="24"/>
      <c r="J28594" s="24"/>
      <c r="K28594" s="24"/>
      <c r="L28594" s="24"/>
      <c r="M28594" s="24"/>
      <c r="N28594" s="24"/>
      <c r="O28594" s="24"/>
      <c r="P28594" s="24"/>
      <c r="Q28594" s="24"/>
      <c r="R28594" s="24"/>
    </row>
    <row r="28595" spans="3:18" s="1" customFormat="1" hidden="1" x14ac:dyDescent="0.3">
      <c r="C28595" s="24"/>
      <c r="D28595" s="24"/>
      <c r="E28595" s="24"/>
      <c r="F28595" s="24"/>
      <c r="G28595" s="24"/>
      <c r="H28595" s="24"/>
      <c r="I28595" s="24"/>
      <c r="J28595" s="24"/>
      <c r="K28595" s="24"/>
      <c r="L28595" s="24"/>
      <c r="M28595" s="24"/>
      <c r="N28595" s="24"/>
      <c r="O28595" s="24"/>
      <c r="P28595" s="24"/>
      <c r="Q28595" s="24"/>
      <c r="R28595" s="24"/>
    </row>
    <row r="28596" spans="3:18" s="1" customFormat="1" hidden="1" x14ac:dyDescent="0.3">
      <c r="C28596" s="24"/>
      <c r="D28596" s="24"/>
      <c r="E28596" s="24"/>
      <c r="F28596" s="24"/>
      <c r="G28596" s="24"/>
      <c r="H28596" s="24"/>
      <c r="I28596" s="24"/>
      <c r="J28596" s="24"/>
      <c r="K28596" s="24"/>
      <c r="L28596" s="24"/>
      <c r="M28596" s="24"/>
      <c r="N28596" s="24"/>
      <c r="O28596" s="24"/>
      <c r="P28596" s="24"/>
      <c r="Q28596" s="24"/>
      <c r="R28596" s="24"/>
    </row>
    <row r="28597" spans="3:18" s="1" customFormat="1" hidden="1" x14ac:dyDescent="0.3">
      <c r="C28597" s="24"/>
      <c r="D28597" s="24"/>
      <c r="E28597" s="24"/>
      <c r="F28597" s="24"/>
      <c r="G28597" s="24"/>
      <c r="H28597" s="24"/>
      <c r="I28597" s="24"/>
      <c r="J28597" s="24"/>
      <c r="K28597" s="24"/>
      <c r="L28597" s="24"/>
      <c r="M28597" s="24"/>
      <c r="N28597" s="24"/>
      <c r="O28597" s="24"/>
      <c r="P28597" s="24"/>
      <c r="Q28597" s="24"/>
      <c r="R28597" s="24"/>
    </row>
    <row r="28598" spans="3:18" s="1" customFormat="1" hidden="1" x14ac:dyDescent="0.3">
      <c r="C28598" s="24"/>
      <c r="D28598" s="24"/>
      <c r="E28598" s="24"/>
      <c r="F28598" s="24"/>
      <c r="G28598" s="24"/>
      <c r="H28598" s="24"/>
      <c r="I28598" s="24"/>
      <c r="J28598" s="24"/>
      <c r="K28598" s="24"/>
      <c r="L28598" s="24"/>
      <c r="M28598" s="24"/>
      <c r="N28598" s="24"/>
      <c r="O28598" s="24"/>
      <c r="P28598" s="24"/>
      <c r="Q28598" s="24"/>
      <c r="R28598" s="24"/>
    </row>
    <row r="28599" spans="3:18" s="1" customFormat="1" hidden="1" x14ac:dyDescent="0.3">
      <c r="C28599" s="24"/>
      <c r="D28599" s="24"/>
      <c r="E28599" s="24"/>
      <c r="F28599" s="24"/>
      <c r="G28599" s="24"/>
      <c r="H28599" s="24"/>
      <c r="I28599" s="24"/>
      <c r="J28599" s="24"/>
      <c r="K28599" s="24"/>
      <c r="L28599" s="24"/>
      <c r="M28599" s="24"/>
      <c r="N28599" s="24"/>
      <c r="O28599" s="24"/>
      <c r="P28599" s="24"/>
      <c r="Q28599" s="24"/>
      <c r="R28599" s="24"/>
    </row>
    <row r="28600" spans="3:18" s="1" customFormat="1" hidden="1" x14ac:dyDescent="0.3">
      <c r="C28600" s="24"/>
      <c r="D28600" s="24"/>
      <c r="E28600" s="24"/>
      <c r="F28600" s="24"/>
      <c r="G28600" s="24"/>
      <c r="H28600" s="24"/>
      <c r="I28600" s="24"/>
      <c r="J28600" s="24"/>
      <c r="K28600" s="24"/>
      <c r="L28600" s="24"/>
      <c r="M28600" s="24"/>
      <c r="N28600" s="24"/>
      <c r="O28600" s="24"/>
      <c r="P28600" s="24"/>
      <c r="Q28600" s="24"/>
      <c r="R28600" s="24"/>
    </row>
    <row r="28601" spans="3:18" s="1" customFormat="1" hidden="1" x14ac:dyDescent="0.3">
      <c r="C28601" s="24"/>
      <c r="D28601" s="24"/>
      <c r="E28601" s="24"/>
      <c r="F28601" s="24"/>
      <c r="G28601" s="24"/>
      <c r="H28601" s="24"/>
      <c r="I28601" s="24"/>
      <c r="J28601" s="24"/>
      <c r="K28601" s="24"/>
      <c r="L28601" s="24"/>
      <c r="M28601" s="24"/>
      <c r="N28601" s="24"/>
      <c r="O28601" s="24"/>
      <c r="P28601" s="24"/>
      <c r="Q28601" s="24"/>
      <c r="R28601" s="24"/>
    </row>
    <row r="28602" spans="3:18" s="1" customFormat="1" hidden="1" x14ac:dyDescent="0.3">
      <c r="C28602" s="24"/>
      <c r="D28602" s="24"/>
      <c r="E28602" s="24"/>
      <c r="F28602" s="24"/>
      <c r="G28602" s="24"/>
      <c r="H28602" s="24"/>
      <c r="I28602" s="24"/>
      <c r="J28602" s="24"/>
      <c r="K28602" s="24"/>
      <c r="L28602" s="24"/>
      <c r="M28602" s="24"/>
      <c r="N28602" s="24"/>
      <c r="O28602" s="24"/>
      <c r="P28602" s="24"/>
      <c r="Q28602" s="24"/>
      <c r="R28602" s="24"/>
    </row>
    <row r="28603" spans="3:18" s="1" customFormat="1" hidden="1" x14ac:dyDescent="0.3">
      <c r="C28603" s="24"/>
      <c r="D28603" s="24"/>
      <c r="E28603" s="24"/>
      <c r="F28603" s="24"/>
      <c r="G28603" s="24"/>
      <c r="H28603" s="24"/>
      <c r="I28603" s="24"/>
      <c r="J28603" s="24"/>
      <c r="K28603" s="24"/>
      <c r="L28603" s="24"/>
      <c r="M28603" s="24"/>
      <c r="N28603" s="24"/>
      <c r="O28603" s="24"/>
      <c r="P28603" s="24"/>
      <c r="Q28603" s="24"/>
      <c r="R28603" s="24"/>
    </row>
    <row r="28604" spans="3:18" s="1" customFormat="1" hidden="1" x14ac:dyDescent="0.3">
      <c r="C28604" s="24"/>
      <c r="D28604" s="24"/>
      <c r="E28604" s="24"/>
      <c r="F28604" s="24"/>
      <c r="G28604" s="24"/>
      <c r="H28604" s="24"/>
      <c r="I28604" s="24"/>
      <c r="J28604" s="24"/>
      <c r="K28604" s="24"/>
      <c r="L28604" s="24"/>
      <c r="M28604" s="24"/>
      <c r="N28604" s="24"/>
      <c r="O28604" s="24"/>
      <c r="P28604" s="24"/>
      <c r="Q28604" s="24"/>
      <c r="R28604" s="24"/>
    </row>
    <row r="28605" spans="3:18" s="1" customFormat="1" hidden="1" x14ac:dyDescent="0.3">
      <c r="C28605" s="24"/>
      <c r="D28605" s="24"/>
      <c r="E28605" s="24"/>
      <c r="F28605" s="24"/>
      <c r="G28605" s="24"/>
      <c r="H28605" s="24"/>
      <c r="I28605" s="24"/>
      <c r="J28605" s="24"/>
      <c r="K28605" s="24"/>
      <c r="L28605" s="24"/>
      <c r="M28605" s="24"/>
      <c r="N28605" s="24"/>
      <c r="O28605" s="24"/>
      <c r="P28605" s="24"/>
      <c r="Q28605" s="24"/>
      <c r="R28605" s="24"/>
    </row>
    <row r="28606" spans="3:18" s="1" customFormat="1" hidden="1" x14ac:dyDescent="0.3">
      <c r="C28606" s="24"/>
      <c r="D28606" s="24"/>
      <c r="E28606" s="24"/>
      <c r="F28606" s="24"/>
      <c r="G28606" s="24"/>
      <c r="H28606" s="24"/>
      <c r="I28606" s="24"/>
      <c r="J28606" s="24"/>
      <c r="K28606" s="24"/>
      <c r="L28606" s="24"/>
      <c r="M28606" s="24"/>
      <c r="N28606" s="24"/>
      <c r="O28606" s="24"/>
      <c r="P28606" s="24"/>
      <c r="Q28606" s="24"/>
      <c r="R28606" s="24"/>
    </row>
    <row r="28607" spans="3:18" s="1" customFormat="1" hidden="1" x14ac:dyDescent="0.3">
      <c r="C28607" s="24"/>
      <c r="D28607" s="24"/>
      <c r="E28607" s="24"/>
      <c r="F28607" s="24"/>
      <c r="G28607" s="24"/>
      <c r="H28607" s="24"/>
      <c r="I28607" s="24"/>
      <c r="J28607" s="24"/>
      <c r="K28607" s="24"/>
      <c r="L28607" s="24"/>
      <c r="M28607" s="24"/>
      <c r="N28607" s="24"/>
      <c r="O28607" s="24"/>
      <c r="P28607" s="24"/>
      <c r="Q28607" s="24"/>
      <c r="R28607" s="24"/>
    </row>
    <row r="28608" spans="3:18" s="1" customFormat="1" hidden="1" x14ac:dyDescent="0.3">
      <c r="C28608" s="24"/>
      <c r="D28608" s="24"/>
      <c r="E28608" s="24"/>
      <c r="F28608" s="24"/>
      <c r="G28608" s="24"/>
      <c r="H28608" s="24"/>
      <c r="I28608" s="24"/>
      <c r="J28608" s="24"/>
      <c r="K28608" s="24"/>
      <c r="L28608" s="24"/>
      <c r="M28608" s="24"/>
      <c r="N28608" s="24"/>
      <c r="O28608" s="24"/>
      <c r="P28608" s="24"/>
      <c r="Q28608" s="24"/>
      <c r="R28608" s="24"/>
    </row>
    <row r="28609" spans="3:18" s="1" customFormat="1" hidden="1" x14ac:dyDescent="0.3">
      <c r="C28609" s="24"/>
      <c r="D28609" s="24"/>
      <c r="E28609" s="24"/>
      <c r="F28609" s="24"/>
      <c r="G28609" s="24"/>
      <c r="H28609" s="24"/>
      <c r="I28609" s="24"/>
      <c r="J28609" s="24"/>
      <c r="K28609" s="24"/>
      <c r="L28609" s="24"/>
      <c r="M28609" s="24"/>
      <c r="N28609" s="24"/>
      <c r="O28609" s="24"/>
      <c r="P28609" s="24"/>
      <c r="Q28609" s="24"/>
      <c r="R28609" s="24"/>
    </row>
    <row r="28610" spans="3:18" s="1" customFormat="1" hidden="1" x14ac:dyDescent="0.3">
      <c r="C28610" s="24"/>
      <c r="D28610" s="24"/>
      <c r="E28610" s="24"/>
      <c r="F28610" s="24"/>
      <c r="G28610" s="24"/>
      <c r="H28610" s="24"/>
      <c r="I28610" s="24"/>
      <c r="J28610" s="24"/>
      <c r="K28610" s="24"/>
      <c r="L28610" s="24"/>
      <c r="M28610" s="24"/>
      <c r="N28610" s="24"/>
      <c r="O28610" s="24"/>
      <c r="P28610" s="24"/>
      <c r="Q28610" s="24"/>
      <c r="R28610" s="24"/>
    </row>
    <row r="28611" spans="3:18" s="1" customFormat="1" hidden="1" x14ac:dyDescent="0.3">
      <c r="C28611" s="24"/>
      <c r="D28611" s="24"/>
      <c r="E28611" s="24"/>
      <c r="F28611" s="24"/>
      <c r="G28611" s="24"/>
      <c r="H28611" s="24"/>
      <c r="I28611" s="24"/>
      <c r="J28611" s="24"/>
      <c r="K28611" s="24"/>
      <c r="L28611" s="24"/>
      <c r="M28611" s="24"/>
      <c r="N28611" s="24"/>
      <c r="O28611" s="24"/>
      <c r="P28611" s="24"/>
      <c r="Q28611" s="24"/>
      <c r="R28611" s="24"/>
    </row>
    <row r="28612" spans="3:18" s="1" customFormat="1" hidden="1" x14ac:dyDescent="0.3">
      <c r="C28612" s="24"/>
      <c r="D28612" s="24"/>
      <c r="E28612" s="24"/>
      <c r="F28612" s="24"/>
      <c r="G28612" s="24"/>
      <c r="H28612" s="24"/>
      <c r="I28612" s="24"/>
      <c r="J28612" s="24"/>
      <c r="K28612" s="24"/>
      <c r="L28612" s="24"/>
      <c r="M28612" s="24"/>
      <c r="N28612" s="24"/>
      <c r="O28612" s="24"/>
      <c r="P28612" s="24"/>
      <c r="Q28612" s="24"/>
      <c r="R28612" s="24"/>
    </row>
    <row r="28613" spans="3:18" s="1" customFormat="1" hidden="1" x14ac:dyDescent="0.3">
      <c r="C28613" s="24"/>
      <c r="D28613" s="24"/>
      <c r="E28613" s="24"/>
      <c r="F28613" s="24"/>
      <c r="G28613" s="24"/>
      <c r="H28613" s="24"/>
      <c r="I28613" s="24"/>
      <c r="J28613" s="24"/>
      <c r="K28613" s="24"/>
      <c r="L28613" s="24"/>
      <c r="M28613" s="24"/>
      <c r="N28613" s="24"/>
      <c r="O28613" s="24"/>
      <c r="P28613" s="24"/>
      <c r="Q28613" s="24"/>
      <c r="R28613" s="24"/>
    </row>
    <row r="28614" spans="3:18" s="1" customFormat="1" hidden="1" x14ac:dyDescent="0.3">
      <c r="C28614" s="24"/>
      <c r="D28614" s="24"/>
      <c r="E28614" s="24"/>
      <c r="F28614" s="24"/>
      <c r="G28614" s="24"/>
      <c r="H28614" s="24"/>
      <c r="I28614" s="24"/>
      <c r="J28614" s="24"/>
      <c r="K28614" s="24"/>
      <c r="L28614" s="24"/>
      <c r="M28614" s="24"/>
      <c r="N28614" s="24"/>
      <c r="O28614" s="24"/>
      <c r="P28614" s="24"/>
      <c r="Q28614" s="24"/>
      <c r="R28614" s="24"/>
    </row>
    <row r="28615" spans="3:18" s="1" customFormat="1" hidden="1" x14ac:dyDescent="0.3">
      <c r="C28615" s="24"/>
      <c r="D28615" s="24"/>
      <c r="E28615" s="24"/>
      <c r="F28615" s="24"/>
      <c r="G28615" s="24"/>
      <c r="H28615" s="24"/>
      <c r="I28615" s="24"/>
      <c r="J28615" s="24"/>
      <c r="K28615" s="24"/>
      <c r="L28615" s="24"/>
      <c r="M28615" s="24"/>
      <c r="N28615" s="24"/>
      <c r="O28615" s="24"/>
      <c r="P28615" s="24"/>
      <c r="Q28615" s="24"/>
      <c r="R28615" s="24"/>
    </row>
    <row r="28616" spans="3:18" s="1" customFormat="1" hidden="1" x14ac:dyDescent="0.3">
      <c r="C28616" s="24"/>
      <c r="D28616" s="24"/>
      <c r="E28616" s="24"/>
      <c r="F28616" s="24"/>
      <c r="G28616" s="24"/>
      <c r="H28616" s="24"/>
      <c r="I28616" s="24"/>
      <c r="J28616" s="24"/>
      <c r="K28616" s="24"/>
      <c r="L28616" s="24"/>
      <c r="M28616" s="24"/>
      <c r="N28616" s="24"/>
      <c r="O28616" s="24"/>
      <c r="P28616" s="24"/>
      <c r="Q28616" s="24"/>
      <c r="R28616" s="24"/>
    </row>
    <row r="28617" spans="3:18" s="1" customFormat="1" hidden="1" x14ac:dyDescent="0.3">
      <c r="C28617" s="24"/>
      <c r="D28617" s="24"/>
      <c r="E28617" s="24"/>
      <c r="F28617" s="24"/>
      <c r="G28617" s="24"/>
      <c r="H28617" s="24"/>
      <c r="I28617" s="24"/>
      <c r="J28617" s="24"/>
      <c r="K28617" s="24"/>
      <c r="L28617" s="24"/>
      <c r="M28617" s="24"/>
      <c r="N28617" s="24"/>
      <c r="O28617" s="24"/>
      <c r="P28617" s="24"/>
      <c r="Q28617" s="24"/>
      <c r="R28617" s="24"/>
    </row>
    <row r="28618" spans="3:18" s="1" customFormat="1" hidden="1" x14ac:dyDescent="0.3">
      <c r="C28618" s="24"/>
      <c r="D28618" s="24"/>
      <c r="E28618" s="24"/>
      <c r="F28618" s="24"/>
      <c r="G28618" s="24"/>
      <c r="H28618" s="24"/>
      <c r="I28618" s="24"/>
      <c r="J28618" s="24"/>
      <c r="K28618" s="24"/>
      <c r="L28618" s="24"/>
      <c r="M28618" s="24"/>
      <c r="N28618" s="24"/>
      <c r="O28618" s="24"/>
      <c r="P28618" s="24"/>
      <c r="Q28618" s="24"/>
      <c r="R28618" s="24"/>
    </row>
    <row r="28619" spans="3:18" s="1" customFormat="1" hidden="1" x14ac:dyDescent="0.3">
      <c r="C28619" s="24"/>
      <c r="D28619" s="24"/>
      <c r="E28619" s="24"/>
      <c r="F28619" s="24"/>
      <c r="G28619" s="24"/>
      <c r="H28619" s="24"/>
      <c r="I28619" s="24"/>
      <c r="J28619" s="24"/>
      <c r="K28619" s="24"/>
      <c r="L28619" s="24"/>
      <c r="M28619" s="24"/>
      <c r="N28619" s="24"/>
      <c r="O28619" s="24"/>
      <c r="P28619" s="24"/>
      <c r="Q28619" s="24"/>
      <c r="R28619" s="24"/>
    </row>
    <row r="28620" spans="3:18" s="1" customFormat="1" hidden="1" x14ac:dyDescent="0.3">
      <c r="C28620" s="24"/>
      <c r="D28620" s="24"/>
      <c r="E28620" s="24"/>
      <c r="F28620" s="24"/>
      <c r="G28620" s="24"/>
      <c r="H28620" s="24"/>
      <c r="I28620" s="24"/>
      <c r="J28620" s="24"/>
      <c r="K28620" s="24"/>
      <c r="L28620" s="24"/>
      <c r="M28620" s="24"/>
      <c r="N28620" s="24"/>
      <c r="O28620" s="24"/>
      <c r="P28620" s="24"/>
      <c r="Q28620" s="24"/>
      <c r="R28620" s="24"/>
    </row>
    <row r="28621" spans="3:18" s="1" customFormat="1" hidden="1" x14ac:dyDescent="0.3">
      <c r="C28621" s="24"/>
      <c r="D28621" s="24"/>
      <c r="E28621" s="24"/>
      <c r="F28621" s="24"/>
      <c r="G28621" s="24"/>
      <c r="H28621" s="24"/>
      <c r="I28621" s="24"/>
      <c r="J28621" s="24"/>
      <c r="K28621" s="24"/>
      <c r="L28621" s="24"/>
      <c r="M28621" s="24"/>
      <c r="N28621" s="24"/>
      <c r="O28621" s="24"/>
      <c r="P28621" s="24"/>
      <c r="Q28621" s="24"/>
      <c r="R28621" s="24"/>
    </row>
    <row r="28622" spans="3:18" s="1" customFormat="1" hidden="1" x14ac:dyDescent="0.3">
      <c r="C28622" s="24"/>
      <c r="D28622" s="24"/>
      <c r="E28622" s="24"/>
      <c r="F28622" s="24"/>
      <c r="G28622" s="24"/>
      <c r="H28622" s="24"/>
      <c r="I28622" s="24"/>
      <c r="J28622" s="24"/>
      <c r="K28622" s="24"/>
      <c r="L28622" s="24"/>
      <c r="M28622" s="24"/>
      <c r="N28622" s="24"/>
      <c r="O28622" s="24"/>
      <c r="P28622" s="24"/>
      <c r="Q28622" s="24"/>
      <c r="R28622" s="24"/>
    </row>
    <row r="28623" spans="3:18" s="1" customFormat="1" hidden="1" x14ac:dyDescent="0.3">
      <c r="C28623" s="24"/>
      <c r="D28623" s="24"/>
      <c r="E28623" s="24"/>
      <c r="F28623" s="24"/>
      <c r="G28623" s="24"/>
      <c r="H28623" s="24"/>
      <c r="I28623" s="24"/>
      <c r="J28623" s="24"/>
      <c r="K28623" s="24"/>
      <c r="L28623" s="24"/>
      <c r="M28623" s="24"/>
      <c r="N28623" s="24"/>
      <c r="O28623" s="24"/>
      <c r="P28623" s="24"/>
      <c r="Q28623" s="24"/>
      <c r="R28623" s="24"/>
    </row>
    <row r="28624" spans="3:18" s="1" customFormat="1" hidden="1" x14ac:dyDescent="0.3">
      <c r="C28624" s="24"/>
      <c r="D28624" s="24"/>
      <c r="E28624" s="24"/>
      <c r="F28624" s="24"/>
      <c r="G28624" s="24"/>
      <c r="H28624" s="24"/>
      <c r="I28624" s="24"/>
      <c r="J28624" s="24"/>
      <c r="K28624" s="24"/>
      <c r="L28624" s="24"/>
      <c r="M28624" s="24"/>
      <c r="N28624" s="24"/>
      <c r="O28624" s="24"/>
      <c r="P28624" s="24"/>
      <c r="Q28624" s="24"/>
      <c r="R28624" s="24"/>
    </row>
    <row r="28625" spans="3:18" s="1" customFormat="1" hidden="1" x14ac:dyDescent="0.3">
      <c r="C28625" s="24"/>
      <c r="D28625" s="24"/>
      <c r="E28625" s="24"/>
      <c r="F28625" s="24"/>
      <c r="G28625" s="24"/>
      <c r="H28625" s="24"/>
      <c r="I28625" s="24"/>
      <c r="J28625" s="24"/>
      <c r="K28625" s="24"/>
      <c r="L28625" s="24"/>
      <c r="M28625" s="24"/>
      <c r="N28625" s="24"/>
      <c r="O28625" s="24"/>
      <c r="P28625" s="24"/>
      <c r="Q28625" s="24"/>
      <c r="R28625" s="24"/>
    </row>
    <row r="28626" spans="3:18" s="1" customFormat="1" hidden="1" x14ac:dyDescent="0.3">
      <c r="C28626" s="24"/>
      <c r="D28626" s="24"/>
      <c r="E28626" s="24"/>
      <c r="F28626" s="24"/>
      <c r="G28626" s="24"/>
      <c r="H28626" s="24"/>
      <c r="I28626" s="24"/>
      <c r="J28626" s="24"/>
      <c r="K28626" s="24"/>
      <c r="L28626" s="24"/>
      <c r="M28626" s="24"/>
      <c r="N28626" s="24"/>
      <c r="O28626" s="24"/>
      <c r="P28626" s="24"/>
      <c r="Q28626" s="24"/>
      <c r="R28626" s="24"/>
    </row>
    <row r="28627" spans="3:18" s="1" customFormat="1" hidden="1" x14ac:dyDescent="0.3">
      <c r="C28627" s="24"/>
      <c r="D28627" s="24"/>
      <c r="E28627" s="24"/>
      <c r="F28627" s="24"/>
      <c r="G28627" s="24"/>
      <c r="H28627" s="24"/>
      <c r="I28627" s="24"/>
      <c r="J28627" s="24"/>
      <c r="K28627" s="24"/>
      <c r="L28627" s="24"/>
      <c r="M28627" s="24"/>
      <c r="N28627" s="24"/>
      <c r="O28627" s="24"/>
      <c r="P28627" s="24"/>
      <c r="Q28627" s="24"/>
      <c r="R28627" s="24"/>
    </row>
    <row r="28628" spans="3:18" s="1" customFormat="1" hidden="1" x14ac:dyDescent="0.3">
      <c r="C28628" s="24"/>
      <c r="D28628" s="24"/>
      <c r="E28628" s="24"/>
      <c r="F28628" s="24"/>
      <c r="G28628" s="24"/>
      <c r="H28628" s="24"/>
      <c r="I28628" s="24"/>
      <c r="J28628" s="24"/>
      <c r="K28628" s="24"/>
      <c r="L28628" s="24"/>
      <c r="M28628" s="24"/>
      <c r="N28628" s="24"/>
      <c r="O28628" s="24"/>
      <c r="P28628" s="24"/>
      <c r="Q28628" s="24"/>
      <c r="R28628" s="24"/>
    </row>
    <row r="28629" spans="3:18" s="1" customFormat="1" hidden="1" x14ac:dyDescent="0.3">
      <c r="C28629" s="24"/>
      <c r="D28629" s="24"/>
      <c r="E28629" s="24"/>
      <c r="F28629" s="24"/>
      <c r="G28629" s="24"/>
      <c r="H28629" s="24"/>
      <c r="I28629" s="24"/>
      <c r="J28629" s="24"/>
      <c r="K28629" s="24"/>
      <c r="L28629" s="24"/>
      <c r="M28629" s="24"/>
      <c r="N28629" s="24"/>
      <c r="O28629" s="24"/>
      <c r="P28629" s="24"/>
      <c r="Q28629" s="24"/>
      <c r="R28629" s="24"/>
    </row>
    <row r="28630" spans="3:18" s="1" customFormat="1" hidden="1" x14ac:dyDescent="0.3">
      <c r="C28630" s="24"/>
      <c r="D28630" s="24"/>
      <c r="E28630" s="24"/>
      <c r="F28630" s="24"/>
      <c r="G28630" s="24"/>
      <c r="H28630" s="24"/>
      <c r="I28630" s="24"/>
      <c r="J28630" s="24"/>
      <c r="K28630" s="24"/>
      <c r="L28630" s="24"/>
      <c r="M28630" s="24"/>
      <c r="N28630" s="24"/>
      <c r="O28630" s="24"/>
      <c r="P28630" s="24"/>
      <c r="Q28630" s="24"/>
      <c r="R28630" s="24"/>
    </row>
    <row r="28631" spans="3:18" s="1" customFormat="1" hidden="1" x14ac:dyDescent="0.3">
      <c r="C28631" s="24"/>
      <c r="D28631" s="24"/>
      <c r="E28631" s="24"/>
      <c r="F28631" s="24"/>
      <c r="G28631" s="24"/>
      <c r="H28631" s="24"/>
      <c r="I28631" s="24"/>
      <c r="J28631" s="24"/>
      <c r="K28631" s="24"/>
      <c r="L28631" s="24"/>
      <c r="M28631" s="24"/>
      <c r="N28631" s="24"/>
      <c r="O28631" s="24"/>
      <c r="P28631" s="24"/>
      <c r="Q28631" s="24"/>
      <c r="R28631" s="24"/>
    </row>
    <row r="28632" spans="3:18" s="1" customFormat="1" hidden="1" x14ac:dyDescent="0.3">
      <c r="C28632" s="24"/>
      <c r="D28632" s="24"/>
      <c r="E28632" s="24"/>
      <c r="F28632" s="24"/>
      <c r="G28632" s="24"/>
      <c r="H28632" s="24"/>
      <c r="I28632" s="24"/>
      <c r="J28632" s="24"/>
      <c r="K28632" s="24"/>
      <c r="L28632" s="24"/>
      <c r="M28632" s="24"/>
      <c r="N28632" s="24"/>
      <c r="O28632" s="24"/>
      <c r="P28632" s="24"/>
      <c r="Q28632" s="24"/>
      <c r="R28632" s="24"/>
    </row>
    <row r="28633" spans="3:18" s="1" customFormat="1" hidden="1" x14ac:dyDescent="0.3">
      <c r="C28633" s="24"/>
      <c r="D28633" s="24"/>
      <c r="E28633" s="24"/>
      <c r="F28633" s="24"/>
      <c r="G28633" s="24"/>
      <c r="H28633" s="24"/>
      <c r="I28633" s="24"/>
      <c r="J28633" s="24"/>
      <c r="K28633" s="24"/>
      <c r="L28633" s="24"/>
      <c r="M28633" s="24"/>
      <c r="N28633" s="24"/>
      <c r="O28633" s="24"/>
      <c r="P28633" s="24"/>
      <c r="Q28633" s="24"/>
      <c r="R28633" s="24"/>
    </row>
    <row r="28634" spans="3:18" s="1" customFormat="1" hidden="1" x14ac:dyDescent="0.3">
      <c r="C28634" s="24"/>
      <c r="D28634" s="24"/>
      <c r="E28634" s="24"/>
      <c r="F28634" s="24"/>
      <c r="G28634" s="24"/>
      <c r="H28634" s="24"/>
      <c r="I28634" s="24"/>
      <c r="J28634" s="24"/>
      <c r="K28634" s="24"/>
      <c r="L28634" s="24"/>
      <c r="M28634" s="24"/>
      <c r="N28634" s="24"/>
      <c r="O28634" s="24"/>
      <c r="P28634" s="24"/>
      <c r="Q28634" s="24"/>
      <c r="R28634" s="24"/>
    </row>
    <row r="28635" spans="3:18" s="1" customFormat="1" hidden="1" x14ac:dyDescent="0.3">
      <c r="C28635" s="24"/>
      <c r="D28635" s="24"/>
      <c r="E28635" s="24"/>
      <c r="F28635" s="24"/>
      <c r="G28635" s="24"/>
      <c r="H28635" s="24"/>
      <c r="I28635" s="24"/>
      <c r="J28635" s="24"/>
      <c r="K28635" s="24"/>
      <c r="L28635" s="24"/>
      <c r="M28635" s="24"/>
      <c r="N28635" s="24"/>
      <c r="O28635" s="24"/>
      <c r="P28635" s="24"/>
      <c r="Q28635" s="24"/>
      <c r="R28635" s="24"/>
    </row>
    <row r="28636" spans="3:18" s="1" customFormat="1" hidden="1" x14ac:dyDescent="0.3">
      <c r="C28636" s="24"/>
      <c r="D28636" s="24"/>
      <c r="E28636" s="24"/>
      <c r="F28636" s="24"/>
      <c r="G28636" s="24"/>
      <c r="H28636" s="24"/>
      <c r="I28636" s="24"/>
      <c r="J28636" s="24"/>
      <c r="K28636" s="24"/>
      <c r="L28636" s="24"/>
      <c r="M28636" s="24"/>
      <c r="N28636" s="24"/>
      <c r="O28636" s="24"/>
      <c r="P28636" s="24"/>
      <c r="Q28636" s="24"/>
      <c r="R28636" s="24"/>
    </row>
    <row r="28637" spans="3:18" s="1" customFormat="1" hidden="1" x14ac:dyDescent="0.3">
      <c r="C28637" s="24"/>
      <c r="D28637" s="24"/>
      <c r="E28637" s="24"/>
      <c r="F28637" s="24"/>
      <c r="G28637" s="24"/>
      <c r="H28637" s="24"/>
      <c r="I28637" s="24"/>
      <c r="J28637" s="24"/>
      <c r="K28637" s="24"/>
      <c r="L28637" s="24"/>
      <c r="M28637" s="24"/>
      <c r="N28637" s="24"/>
      <c r="O28637" s="24"/>
      <c r="P28637" s="24"/>
      <c r="Q28637" s="24"/>
      <c r="R28637" s="24"/>
    </row>
    <row r="28638" spans="3:18" s="1" customFormat="1" hidden="1" x14ac:dyDescent="0.3">
      <c r="C28638" s="24"/>
      <c r="D28638" s="24"/>
      <c r="E28638" s="24"/>
      <c r="F28638" s="24"/>
      <c r="G28638" s="24"/>
      <c r="H28638" s="24"/>
      <c r="I28638" s="24"/>
      <c r="J28638" s="24"/>
      <c r="K28638" s="24"/>
      <c r="L28638" s="24"/>
      <c r="M28638" s="24"/>
      <c r="N28638" s="24"/>
      <c r="O28638" s="24"/>
      <c r="P28638" s="24"/>
      <c r="Q28638" s="24"/>
      <c r="R28638" s="24"/>
    </row>
    <row r="28639" spans="3:18" s="1" customFormat="1" hidden="1" x14ac:dyDescent="0.3">
      <c r="C28639" s="24"/>
      <c r="D28639" s="24"/>
      <c r="E28639" s="24"/>
      <c r="F28639" s="24"/>
      <c r="G28639" s="24"/>
      <c r="H28639" s="24"/>
      <c r="I28639" s="24"/>
      <c r="J28639" s="24"/>
      <c r="K28639" s="24"/>
      <c r="L28639" s="24"/>
      <c r="M28639" s="24"/>
      <c r="N28639" s="24"/>
      <c r="O28639" s="24"/>
      <c r="P28639" s="24"/>
      <c r="Q28639" s="24"/>
      <c r="R28639" s="24"/>
    </row>
    <row r="28640" spans="3:18" s="1" customFormat="1" hidden="1" x14ac:dyDescent="0.3">
      <c r="C28640" s="24"/>
      <c r="D28640" s="24"/>
      <c r="E28640" s="24"/>
      <c r="F28640" s="24"/>
      <c r="G28640" s="24"/>
      <c r="H28640" s="24"/>
      <c r="I28640" s="24"/>
      <c r="J28640" s="24"/>
      <c r="K28640" s="24"/>
      <c r="L28640" s="24"/>
      <c r="M28640" s="24"/>
      <c r="N28640" s="24"/>
      <c r="O28640" s="24"/>
      <c r="P28640" s="24"/>
      <c r="Q28640" s="24"/>
      <c r="R28640" s="24"/>
    </row>
    <row r="28641" spans="3:18" s="1" customFormat="1" hidden="1" x14ac:dyDescent="0.3">
      <c r="C28641" s="24"/>
      <c r="D28641" s="24"/>
      <c r="E28641" s="24"/>
      <c r="F28641" s="24"/>
      <c r="G28641" s="24"/>
      <c r="H28641" s="24"/>
      <c r="I28641" s="24"/>
      <c r="J28641" s="24"/>
      <c r="K28641" s="24"/>
      <c r="L28641" s="24"/>
      <c r="M28641" s="24"/>
      <c r="N28641" s="24"/>
      <c r="O28641" s="24"/>
      <c r="P28641" s="24"/>
      <c r="Q28641" s="24"/>
      <c r="R28641" s="24"/>
    </row>
    <row r="28642" spans="3:18" s="1" customFormat="1" hidden="1" x14ac:dyDescent="0.3">
      <c r="C28642" s="24"/>
      <c r="D28642" s="24"/>
      <c r="E28642" s="24"/>
      <c r="F28642" s="24"/>
      <c r="G28642" s="24"/>
      <c r="H28642" s="24"/>
      <c r="I28642" s="24"/>
      <c r="J28642" s="24"/>
      <c r="K28642" s="24"/>
      <c r="L28642" s="24"/>
      <c r="M28642" s="24"/>
      <c r="N28642" s="24"/>
      <c r="O28642" s="24"/>
      <c r="P28642" s="24"/>
      <c r="Q28642" s="24"/>
      <c r="R28642" s="24"/>
    </row>
    <row r="28643" spans="3:18" s="1" customFormat="1" hidden="1" x14ac:dyDescent="0.3">
      <c r="C28643" s="24"/>
      <c r="D28643" s="24"/>
      <c r="E28643" s="24"/>
      <c r="F28643" s="24"/>
      <c r="G28643" s="24"/>
      <c r="H28643" s="24"/>
      <c r="I28643" s="24"/>
      <c r="J28643" s="24"/>
      <c r="K28643" s="24"/>
      <c r="L28643" s="24"/>
      <c r="M28643" s="24"/>
      <c r="N28643" s="24"/>
      <c r="O28643" s="24"/>
      <c r="P28643" s="24"/>
      <c r="Q28643" s="24"/>
      <c r="R28643" s="24"/>
    </row>
    <row r="28644" spans="3:18" s="1" customFormat="1" hidden="1" x14ac:dyDescent="0.3">
      <c r="C28644" s="24"/>
      <c r="D28644" s="24"/>
      <c r="E28644" s="24"/>
      <c r="F28644" s="24"/>
      <c r="G28644" s="24"/>
      <c r="H28644" s="24"/>
      <c r="I28644" s="24"/>
      <c r="J28644" s="24"/>
      <c r="K28644" s="24"/>
      <c r="L28644" s="24"/>
      <c r="M28644" s="24"/>
      <c r="N28644" s="24"/>
      <c r="O28644" s="24"/>
      <c r="P28644" s="24"/>
      <c r="Q28644" s="24"/>
      <c r="R28644" s="24"/>
    </row>
    <row r="28645" spans="3:18" s="1" customFormat="1" hidden="1" x14ac:dyDescent="0.3">
      <c r="C28645" s="24"/>
      <c r="D28645" s="24"/>
      <c r="E28645" s="24"/>
      <c r="F28645" s="24"/>
      <c r="G28645" s="24"/>
      <c r="H28645" s="24"/>
      <c r="I28645" s="24"/>
      <c r="J28645" s="24"/>
      <c r="K28645" s="24"/>
      <c r="L28645" s="24"/>
      <c r="M28645" s="24"/>
      <c r="N28645" s="24"/>
      <c r="O28645" s="24"/>
      <c r="P28645" s="24"/>
      <c r="Q28645" s="24"/>
      <c r="R28645" s="24"/>
    </row>
    <row r="28646" spans="3:18" s="1" customFormat="1" hidden="1" x14ac:dyDescent="0.3">
      <c r="C28646" s="24"/>
      <c r="D28646" s="24"/>
      <c r="E28646" s="24"/>
      <c r="F28646" s="24"/>
      <c r="G28646" s="24"/>
      <c r="H28646" s="24"/>
      <c r="I28646" s="24"/>
      <c r="J28646" s="24"/>
      <c r="K28646" s="24"/>
      <c r="L28646" s="24"/>
      <c r="M28646" s="24"/>
      <c r="N28646" s="24"/>
      <c r="O28646" s="24"/>
      <c r="P28646" s="24"/>
      <c r="Q28646" s="24"/>
      <c r="R28646" s="24"/>
    </row>
    <row r="28647" spans="3:18" s="1" customFormat="1" hidden="1" x14ac:dyDescent="0.3">
      <c r="C28647" s="24"/>
      <c r="D28647" s="24"/>
      <c r="E28647" s="24"/>
      <c r="F28647" s="24"/>
      <c r="G28647" s="24"/>
      <c r="H28647" s="24"/>
      <c r="I28647" s="24"/>
      <c r="J28647" s="24"/>
      <c r="K28647" s="24"/>
      <c r="L28647" s="24"/>
      <c r="M28647" s="24"/>
      <c r="N28647" s="24"/>
      <c r="O28647" s="24"/>
      <c r="P28647" s="24"/>
      <c r="Q28647" s="24"/>
      <c r="R28647" s="24"/>
    </row>
    <row r="28648" spans="3:18" s="1" customFormat="1" hidden="1" x14ac:dyDescent="0.3">
      <c r="C28648" s="24"/>
      <c r="D28648" s="24"/>
      <c r="E28648" s="24"/>
      <c r="F28648" s="24"/>
      <c r="G28648" s="24"/>
      <c r="H28648" s="24"/>
      <c r="I28648" s="24"/>
      <c r="J28648" s="24"/>
      <c r="K28648" s="24"/>
      <c r="L28648" s="24"/>
      <c r="M28648" s="24"/>
      <c r="N28648" s="24"/>
      <c r="O28648" s="24"/>
      <c r="P28648" s="24"/>
      <c r="Q28648" s="24"/>
      <c r="R28648" s="24"/>
    </row>
    <row r="28649" spans="3:18" s="1" customFormat="1" hidden="1" x14ac:dyDescent="0.3">
      <c r="C28649" s="24"/>
      <c r="D28649" s="24"/>
      <c r="E28649" s="24"/>
      <c r="F28649" s="24"/>
      <c r="G28649" s="24"/>
      <c r="H28649" s="24"/>
      <c r="I28649" s="24"/>
      <c r="J28649" s="24"/>
      <c r="K28649" s="24"/>
      <c r="L28649" s="24"/>
      <c r="M28649" s="24"/>
      <c r="N28649" s="24"/>
      <c r="O28649" s="24"/>
      <c r="P28649" s="24"/>
      <c r="Q28649" s="24"/>
      <c r="R28649" s="24"/>
    </row>
    <row r="28650" spans="3:18" s="1" customFormat="1" hidden="1" x14ac:dyDescent="0.3">
      <c r="C28650" s="24"/>
      <c r="D28650" s="24"/>
      <c r="E28650" s="24"/>
      <c r="F28650" s="24"/>
      <c r="G28650" s="24"/>
      <c r="H28650" s="24"/>
      <c r="I28650" s="24"/>
      <c r="J28650" s="24"/>
      <c r="K28650" s="24"/>
      <c r="L28650" s="24"/>
      <c r="M28650" s="24"/>
      <c r="N28650" s="24"/>
      <c r="O28650" s="24"/>
      <c r="P28650" s="24"/>
      <c r="Q28650" s="24"/>
      <c r="R28650" s="24"/>
    </row>
    <row r="28651" spans="3:18" s="1" customFormat="1" hidden="1" x14ac:dyDescent="0.3">
      <c r="C28651" s="24"/>
      <c r="D28651" s="24"/>
      <c r="E28651" s="24"/>
      <c r="F28651" s="24"/>
      <c r="G28651" s="24"/>
      <c r="H28651" s="24"/>
      <c r="I28651" s="24"/>
      <c r="J28651" s="24"/>
      <c r="K28651" s="24"/>
      <c r="L28651" s="24"/>
      <c r="M28651" s="24"/>
      <c r="N28651" s="24"/>
      <c r="O28651" s="24"/>
      <c r="P28651" s="24"/>
      <c r="Q28651" s="24"/>
      <c r="R28651" s="24"/>
    </row>
    <row r="28652" spans="3:18" s="1" customFormat="1" hidden="1" x14ac:dyDescent="0.3">
      <c r="C28652" s="24"/>
      <c r="D28652" s="24"/>
      <c r="E28652" s="24"/>
      <c r="F28652" s="24"/>
      <c r="G28652" s="24"/>
      <c r="H28652" s="24"/>
      <c r="I28652" s="24"/>
      <c r="J28652" s="24"/>
      <c r="K28652" s="24"/>
      <c r="L28652" s="24"/>
      <c r="M28652" s="24"/>
      <c r="N28652" s="24"/>
      <c r="O28652" s="24"/>
      <c r="P28652" s="24"/>
      <c r="Q28652" s="24"/>
      <c r="R28652" s="24"/>
    </row>
    <row r="28653" spans="3:18" s="1" customFormat="1" hidden="1" x14ac:dyDescent="0.3">
      <c r="C28653" s="24"/>
      <c r="D28653" s="24"/>
      <c r="E28653" s="24"/>
      <c r="F28653" s="24"/>
      <c r="G28653" s="24"/>
      <c r="H28653" s="24"/>
      <c r="I28653" s="24"/>
      <c r="J28653" s="24"/>
      <c r="K28653" s="24"/>
      <c r="L28653" s="24"/>
      <c r="M28653" s="24"/>
      <c r="N28653" s="24"/>
      <c r="O28653" s="24"/>
      <c r="P28653" s="24"/>
      <c r="Q28653" s="24"/>
      <c r="R28653" s="24"/>
    </row>
    <row r="28654" spans="3:18" s="1" customFormat="1" hidden="1" x14ac:dyDescent="0.3">
      <c r="C28654" s="24"/>
      <c r="D28654" s="24"/>
      <c r="E28654" s="24"/>
      <c r="F28654" s="24"/>
      <c r="G28654" s="24"/>
      <c r="H28654" s="24"/>
      <c r="I28654" s="24"/>
      <c r="J28654" s="24"/>
      <c r="K28654" s="24"/>
      <c r="L28654" s="24"/>
      <c r="M28654" s="24"/>
      <c r="N28654" s="24"/>
      <c r="O28654" s="24"/>
      <c r="P28654" s="24"/>
      <c r="Q28654" s="24"/>
      <c r="R28654" s="24"/>
    </row>
    <row r="28655" spans="3:18" s="1" customFormat="1" hidden="1" x14ac:dyDescent="0.3">
      <c r="C28655" s="24"/>
      <c r="D28655" s="24"/>
      <c r="E28655" s="24"/>
      <c r="F28655" s="24"/>
      <c r="G28655" s="24"/>
      <c r="H28655" s="24"/>
      <c r="I28655" s="24"/>
      <c r="J28655" s="24"/>
      <c r="K28655" s="24"/>
      <c r="L28655" s="24"/>
      <c r="M28655" s="24"/>
      <c r="N28655" s="24"/>
      <c r="O28655" s="24"/>
      <c r="P28655" s="24"/>
      <c r="Q28655" s="24"/>
      <c r="R28655" s="24"/>
    </row>
    <row r="28656" spans="3:18" s="1" customFormat="1" hidden="1" x14ac:dyDescent="0.3">
      <c r="C28656" s="24"/>
      <c r="D28656" s="24"/>
      <c r="E28656" s="24"/>
      <c r="F28656" s="24"/>
      <c r="G28656" s="24"/>
      <c r="H28656" s="24"/>
      <c r="I28656" s="24"/>
      <c r="J28656" s="24"/>
      <c r="K28656" s="24"/>
      <c r="L28656" s="24"/>
      <c r="M28656" s="24"/>
      <c r="N28656" s="24"/>
      <c r="O28656" s="24"/>
      <c r="P28656" s="24"/>
      <c r="Q28656" s="24"/>
      <c r="R28656" s="24"/>
    </row>
    <row r="28657" spans="3:18" s="1" customFormat="1" hidden="1" x14ac:dyDescent="0.3">
      <c r="C28657" s="24"/>
      <c r="D28657" s="24"/>
      <c r="E28657" s="24"/>
      <c r="F28657" s="24"/>
      <c r="G28657" s="24"/>
      <c r="H28657" s="24"/>
      <c r="I28657" s="24"/>
      <c r="J28657" s="24"/>
      <c r="K28657" s="24"/>
      <c r="L28657" s="24"/>
      <c r="M28657" s="24"/>
      <c r="N28657" s="24"/>
      <c r="O28657" s="24"/>
      <c r="P28657" s="24"/>
      <c r="Q28657" s="24"/>
      <c r="R28657" s="24"/>
    </row>
    <row r="28658" spans="3:18" s="1" customFormat="1" hidden="1" x14ac:dyDescent="0.3">
      <c r="C28658" s="24"/>
      <c r="D28658" s="24"/>
      <c r="E28658" s="24"/>
      <c r="F28658" s="24"/>
      <c r="G28658" s="24"/>
      <c r="H28658" s="24"/>
      <c r="I28658" s="24"/>
      <c r="J28658" s="24"/>
      <c r="K28658" s="24"/>
      <c r="L28658" s="24"/>
      <c r="M28658" s="24"/>
      <c r="N28658" s="24"/>
      <c r="O28658" s="24"/>
      <c r="P28658" s="24"/>
      <c r="Q28658" s="24"/>
      <c r="R28658" s="24"/>
    </row>
    <row r="28659" spans="3:18" s="1" customFormat="1" hidden="1" x14ac:dyDescent="0.3">
      <c r="C28659" s="24"/>
      <c r="D28659" s="24"/>
      <c r="E28659" s="24"/>
      <c r="F28659" s="24"/>
      <c r="G28659" s="24"/>
      <c r="H28659" s="24"/>
      <c r="I28659" s="24"/>
      <c r="J28659" s="24"/>
      <c r="K28659" s="24"/>
      <c r="L28659" s="24"/>
      <c r="M28659" s="24"/>
      <c r="N28659" s="24"/>
      <c r="O28659" s="24"/>
      <c r="P28659" s="24"/>
      <c r="Q28659" s="24"/>
      <c r="R28659" s="24"/>
    </row>
    <row r="28660" spans="3:18" s="1" customFormat="1" hidden="1" x14ac:dyDescent="0.3">
      <c r="C28660" s="24"/>
      <c r="D28660" s="24"/>
      <c r="E28660" s="24"/>
      <c r="F28660" s="24"/>
      <c r="G28660" s="24"/>
      <c r="H28660" s="24"/>
      <c r="I28660" s="24"/>
      <c r="J28660" s="24"/>
      <c r="K28660" s="24"/>
      <c r="L28660" s="24"/>
      <c r="M28660" s="24"/>
      <c r="N28660" s="24"/>
      <c r="O28660" s="24"/>
      <c r="P28660" s="24"/>
      <c r="Q28660" s="24"/>
      <c r="R28660" s="24"/>
    </row>
    <row r="28661" spans="3:18" s="1" customFormat="1" hidden="1" x14ac:dyDescent="0.3">
      <c r="C28661" s="24"/>
      <c r="D28661" s="24"/>
      <c r="E28661" s="24"/>
      <c r="F28661" s="24"/>
      <c r="G28661" s="24"/>
      <c r="H28661" s="24"/>
      <c r="I28661" s="24"/>
      <c r="J28661" s="24"/>
      <c r="K28661" s="24"/>
      <c r="L28661" s="24"/>
      <c r="M28661" s="24"/>
      <c r="N28661" s="24"/>
      <c r="O28661" s="24"/>
      <c r="P28661" s="24"/>
      <c r="Q28661" s="24"/>
      <c r="R28661" s="24"/>
    </row>
    <row r="28662" spans="3:18" s="1" customFormat="1" hidden="1" x14ac:dyDescent="0.3">
      <c r="C28662" s="24"/>
      <c r="D28662" s="24"/>
      <c r="E28662" s="24"/>
      <c r="F28662" s="24"/>
      <c r="G28662" s="24"/>
      <c r="H28662" s="24"/>
      <c r="I28662" s="24"/>
      <c r="J28662" s="24"/>
      <c r="K28662" s="24"/>
      <c r="L28662" s="24"/>
      <c r="M28662" s="24"/>
      <c r="N28662" s="24"/>
      <c r="O28662" s="24"/>
      <c r="P28662" s="24"/>
      <c r="Q28662" s="24"/>
      <c r="R28662" s="24"/>
    </row>
    <row r="28663" spans="3:18" s="1" customFormat="1" hidden="1" x14ac:dyDescent="0.3">
      <c r="C28663" s="24"/>
      <c r="D28663" s="24"/>
      <c r="E28663" s="24"/>
      <c r="F28663" s="24"/>
      <c r="G28663" s="24"/>
      <c r="H28663" s="24"/>
      <c r="I28663" s="24"/>
      <c r="J28663" s="24"/>
      <c r="K28663" s="24"/>
      <c r="L28663" s="24"/>
      <c r="M28663" s="24"/>
      <c r="N28663" s="24"/>
      <c r="O28663" s="24"/>
      <c r="P28663" s="24"/>
      <c r="Q28663" s="24"/>
      <c r="R28663" s="24"/>
    </row>
    <row r="28664" spans="3:18" s="1" customFormat="1" hidden="1" x14ac:dyDescent="0.3">
      <c r="C28664" s="24"/>
      <c r="D28664" s="24"/>
      <c r="E28664" s="24"/>
      <c r="F28664" s="24"/>
      <c r="G28664" s="24"/>
      <c r="H28664" s="24"/>
      <c r="I28664" s="24"/>
      <c r="J28664" s="24"/>
      <c r="K28664" s="24"/>
      <c r="L28664" s="24"/>
      <c r="M28664" s="24"/>
      <c r="N28664" s="24"/>
      <c r="O28664" s="24"/>
      <c r="P28664" s="24"/>
      <c r="Q28664" s="24"/>
      <c r="R28664" s="24"/>
    </row>
    <row r="28665" spans="3:18" s="1" customFormat="1" hidden="1" x14ac:dyDescent="0.3">
      <c r="C28665" s="24"/>
      <c r="D28665" s="24"/>
      <c r="E28665" s="24"/>
      <c r="F28665" s="24"/>
      <c r="G28665" s="24"/>
      <c r="H28665" s="24"/>
      <c r="I28665" s="24"/>
      <c r="J28665" s="24"/>
      <c r="K28665" s="24"/>
      <c r="L28665" s="24"/>
      <c r="M28665" s="24"/>
      <c r="N28665" s="24"/>
      <c r="O28665" s="24"/>
      <c r="P28665" s="24"/>
      <c r="Q28665" s="24"/>
      <c r="R28665" s="24"/>
    </row>
    <row r="28666" spans="3:18" s="1" customFormat="1" hidden="1" x14ac:dyDescent="0.3">
      <c r="C28666" s="24"/>
      <c r="D28666" s="24"/>
      <c r="E28666" s="24"/>
      <c r="F28666" s="24"/>
      <c r="G28666" s="24"/>
      <c r="H28666" s="24"/>
      <c r="I28666" s="24"/>
      <c r="J28666" s="24"/>
      <c r="K28666" s="24"/>
      <c r="L28666" s="24"/>
      <c r="M28666" s="24"/>
      <c r="N28666" s="24"/>
      <c r="O28666" s="24"/>
      <c r="P28666" s="24"/>
      <c r="Q28666" s="24"/>
      <c r="R28666" s="24"/>
    </row>
    <row r="28667" spans="3:18" s="1" customFormat="1" hidden="1" x14ac:dyDescent="0.3">
      <c r="C28667" s="24"/>
      <c r="D28667" s="24"/>
      <c r="E28667" s="24"/>
      <c r="F28667" s="24"/>
      <c r="G28667" s="24"/>
      <c r="H28667" s="24"/>
      <c r="I28667" s="24"/>
      <c r="J28667" s="24"/>
      <c r="K28667" s="24"/>
      <c r="L28667" s="24"/>
      <c r="M28667" s="24"/>
      <c r="N28667" s="24"/>
      <c r="O28667" s="24"/>
      <c r="P28667" s="24"/>
      <c r="Q28667" s="24"/>
      <c r="R28667" s="24"/>
    </row>
    <row r="28668" spans="3:18" s="1" customFormat="1" hidden="1" x14ac:dyDescent="0.3">
      <c r="C28668" s="24"/>
      <c r="D28668" s="24"/>
      <c r="E28668" s="24"/>
      <c r="F28668" s="24"/>
      <c r="G28668" s="24"/>
      <c r="H28668" s="24"/>
      <c r="I28668" s="24"/>
      <c r="J28668" s="24"/>
      <c r="K28668" s="24"/>
      <c r="L28668" s="24"/>
      <c r="M28668" s="24"/>
      <c r="N28668" s="24"/>
      <c r="O28668" s="24"/>
      <c r="P28668" s="24"/>
      <c r="Q28668" s="24"/>
      <c r="R28668" s="24"/>
    </row>
    <row r="28669" spans="3:18" s="1" customFormat="1" hidden="1" x14ac:dyDescent="0.3">
      <c r="C28669" s="24"/>
      <c r="D28669" s="24"/>
      <c r="E28669" s="24"/>
      <c r="F28669" s="24"/>
      <c r="G28669" s="24"/>
      <c r="H28669" s="24"/>
      <c r="I28669" s="24"/>
      <c r="J28669" s="24"/>
      <c r="K28669" s="24"/>
      <c r="L28669" s="24"/>
      <c r="M28669" s="24"/>
      <c r="N28669" s="24"/>
      <c r="O28669" s="24"/>
      <c r="P28669" s="24"/>
      <c r="Q28669" s="24"/>
      <c r="R28669" s="24"/>
    </row>
    <row r="28670" spans="3:18" s="1" customFormat="1" hidden="1" x14ac:dyDescent="0.3">
      <c r="C28670" s="24"/>
      <c r="D28670" s="24"/>
      <c r="E28670" s="24"/>
      <c r="F28670" s="24"/>
      <c r="G28670" s="24"/>
      <c r="H28670" s="24"/>
      <c r="I28670" s="24"/>
      <c r="J28670" s="24"/>
      <c r="K28670" s="24"/>
      <c r="L28670" s="24"/>
      <c r="M28670" s="24"/>
      <c r="N28670" s="24"/>
      <c r="O28670" s="24"/>
      <c r="P28670" s="24"/>
      <c r="Q28670" s="24"/>
      <c r="R28670" s="24"/>
    </row>
    <row r="28671" spans="3:18" s="1" customFormat="1" hidden="1" x14ac:dyDescent="0.3">
      <c r="C28671" s="24"/>
      <c r="D28671" s="24"/>
      <c r="E28671" s="24"/>
      <c r="F28671" s="24"/>
      <c r="G28671" s="24"/>
      <c r="H28671" s="24"/>
      <c r="I28671" s="24"/>
      <c r="J28671" s="24"/>
      <c r="K28671" s="24"/>
      <c r="L28671" s="24"/>
      <c r="M28671" s="24"/>
      <c r="N28671" s="24"/>
      <c r="O28671" s="24"/>
      <c r="P28671" s="24"/>
      <c r="Q28671" s="24"/>
      <c r="R28671" s="24"/>
    </row>
    <row r="28672" spans="3:18" s="1" customFormat="1" hidden="1" x14ac:dyDescent="0.3">
      <c r="C28672" s="24"/>
      <c r="D28672" s="24"/>
      <c r="E28672" s="24"/>
      <c r="F28672" s="24"/>
      <c r="G28672" s="24"/>
      <c r="H28672" s="24"/>
      <c r="I28672" s="24"/>
      <c r="J28672" s="24"/>
      <c r="K28672" s="24"/>
      <c r="L28672" s="24"/>
      <c r="M28672" s="24"/>
      <c r="N28672" s="24"/>
      <c r="O28672" s="24"/>
      <c r="P28672" s="24"/>
      <c r="Q28672" s="24"/>
      <c r="R28672" s="24"/>
    </row>
    <row r="28673" spans="3:18" s="1" customFormat="1" hidden="1" x14ac:dyDescent="0.3">
      <c r="C28673" s="24"/>
      <c r="D28673" s="24"/>
      <c r="E28673" s="24"/>
      <c r="F28673" s="24"/>
      <c r="G28673" s="24"/>
      <c r="H28673" s="24"/>
      <c r="I28673" s="24"/>
      <c r="J28673" s="24"/>
      <c r="K28673" s="24"/>
      <c r="L28673" s="24"/>
      <c r="M28673" s="24"/>
      <c r="N28673" s="24"/>
      <c r="O28673" s="24"/>
      <c r="P28673" s="24"/>
      <c r="Q28673" s="24"/>
      <c r="R28673" s="24"/>
    </row>
    <row r="28674" spans="3:18" s="1" customFormat="1" hidden="1" x14ac:dyDescent="0.3">
      <c r="C28674" s="24"/>
      <c r="D28674" s="24"/>
      <c r="E28674" s="24"/>
      <c r="F28674" s="24"/>
      <c r="G28674" s="24"/>
      <c r="H28674" s="24"/>
      <c r="I28674" s="24"/>
      <c r="J28674" s="24"/>
      <c r="K28674" s="24"/>
      <c r="L28674" s="24"/>
      <c r="M28674" s="24"/>
      <c r="N28674" s="24"/>
      <c r="O28674" s="24"/>
      <c r="P28674" s="24"/>
      <c r="Q28674" s="24"/>
      <c r="R28674" s="24"/>
    </row>
    <row r="28675" spans="3:18" s="1" customFormat="1" hidden="1" x14ac:dyDescent="0.3">
      <c r="C28675" s="24"/>
      <c r="D28675" s="24"/>
      <c r="E28675" s="24"/>
      <c r="F28675" s="24"/>
      <c r="G28675" s="24"/>
      <c r="H28675" s="24"/>
      <c r="I28675" s="24"/>
      <c r="J28675" s="24"/>
      <c r="K28675" s="24"/>
      <c r="L28675" s="24"/>
      <c r="M28675" s="24"/>
      <c r="N28675" s="24"/>
      <c r="O28675" s="24"/>
      <c r="P28675" s="24"/>
      <c r="Q28675" s="24"/>
      <c r="R28675" s="24"/>
    </row>
    <row r="28676" spans="3:18" s="1" customFormat="1" hidden="1" x14ac:dyDescent="0.3">
      <c r="C28676" s="24"/>
      <c r="D28676" s="24"/>
      <c r="E28676" s="24"/>
      <c r="F28676" s="24"/>
      <c r="G28676" s="24"/>
      <c r="H28676" s="24"/>
      <c r="I28676" s="24"/>
      <c r="J28676" s="24"/>
      <c r="K28676" s="24"/>
      <c r="L28676" s="24"/>
      <c r="M28676" s="24"/>
      <c r="N28676" s="24"/>
      <c r="O28676" s="24"/>
      <c r="P28676" s="24"/>
      <c r="Q28676" s="24"/>
      <c r="R28676" s="24"/>
    </row>
    <row r="28677" spans="3:18" s="1" customFormat="1" hidden="1" x14ac:dyDescent="0.3">
      <c r="C28677" s="24"/>
      <c r="D28677" s="24"/>
      <c r="E28677" s="24"/>
      <c r="F28677" s="24"/>
      <c r="G28677" s="24"/>
      <c r="H28677" s="24"/>
      <c r="I28677" s="24"/>
      <c r="J28677" s="24"/>
      <c r="K28677" s="24"/>
      <c r="L28677" s="24"/>
      <c r="M28677" s="24"/>
      <c r="N28677" s="24"/>
      <c r="O28677" s="24"/>
      <c r="P28677" s="24"/>
      <c r="Q28677" s="24"/>
      <c r="R28677" s="24"/>
    </row>
    <row r="28678" spans="3:18" s="1" customFormat="1" hidden="1" x14ac:dyDescent="0.3">
      <c r="C28678" s="24"/>
      <c r="D28678" s="24"/>
      <c r="E28678" s="24"/>
      <c r="F28678" s="24"/>
      <c r="G28678" s="24"/>
      <c r="H28678" s="24"/>
      <c r="I28678" s="24"/>
      <c r="J28678" s="24"/>
      <c r="K28678" s="24"/>
      <c r="L28678" s="24"/>
      <c r="M28678" s="24"/>
      <c r="N28678" s="24"/>
      <c r="O28678" s="24"/>
      <c r="P28678" s="24"/>
      <c r="Q28678" s="24"/>
      <c r="R28678" s="24"/>
    </row>
    <row r="28679" spans="3:18" s="1" customFormat="1" hidden="1" x14ac:dyDescent="0.3">
      <c r="C28679" s="24"/>
      <c r="D28679" s="24"/>
      <c r="E28679" s="24"/>
      <c r="F28679" s="24"/>
      <c r="G28679" s="24"/>
      <c r="H28679" s="24"/>
      <c r="I28679" s="24"/>
      <c r="J28679" s="24"/>
      <c r="K28679" s="24"/>
      <c r="L28679" s="24"/>
      <c r="M28679" s="24"/>
      <c r="N28679" s="24"/>
      <c r="O28679" s="24"/>
      <c r="P28679" s="24"/>
      <c r="Q28679" s="24"/>
      <c r="R28679" s="24"/>
    </row>
    <row r="28680" spans="3:18" s="1" customFormat="1" hidden="1" x14ac:dyDescent="0.3">
      <c r="C28680" s="24"/>
      <c r="D28680" s="24"/>
      <c r="E28680" s="24"/>
      <c r="F28680" s="24"/>
      <c r="G28680" s="24"/>
      <c r="H28680" s="24"/>
      <c r="I28680" s="24"/>
      <c r="J28680" s="24"/>
      <c r="K28680" s="24"/>
      <c r="L28680" s="24"/>
      <c r="M28680" s="24"/>
      <c r="N28680" s="24"/>
      <c r="O28680" s="24"/>
      <c r="P28680" s="24"/>
      <c r="Q28680" s="24"/>
      <c r="R28680" s="24"/>
    </row>
    <row r="28681" spans="3:18" s="1" customFormat="1" hidden="1" x14ac:dyDescent="0.3">
      <c r="C28681" s="24"/>
      <c r="D28681" s="24"/>
      <c r="E28681" s="24"/>
      <c r="F28681" s="24"/>
      <c r="G28681" s="24"/>
      <c r="H28681" s="24"/>
      <c r="I28681" s="24"/>
      <c r="J28681" s="24"/>
      <c r="K28681" s="24"/>
      <c r="L28681" s="24"/>
      <c r="M28681" s="24"/>
      <c r="N28681" s="24"/>
      <c r="O28681" s="24"/>
      <c r="P28681" s="24"/>
      <c r="Q28681" s="24"/>
      <c r="R28681" s="24"/>
    </row>
    <row r="28682" spans="3:18" s="1" customFormat="1" hidden="1" x14ac:dyDescent="0.3">
      <c r="C28682" s="24"/>
      <c r="D28682" s="24"/>
      <c r="E28682" s="24"/>
      <c r="F28682" s="24"/>
      <c r="G28682" s="24"/>
      <c r="H28682" s="24"/>
      <c r="I28682" s="24"/>
      <c r="J28682" s="24"/>
      <c r="K28682" s="24"/>
      <c r="L28682" s="24"/>
      <c r="M28682" s="24"/>
      <c r="N28682" s="24"/>
      <c r="O28682" s="24"/>
      <c r="P28682" s="24"/>
      <c r="Q28682" s="24"/>
      <c r="R28682" s="24"/>
    </row>
    <row r="28683" spans="3:18" s="1" customFormat="1" hidden="1" x14ac:dyDescent="0.3">
      <c r="C28683" s="24"/>
      <c r="D28683" s="24"/>
      <c r="E28683" s="24"/>
      <c r="F28683" s="24"/>
      <c r="G28683" s="24"/>
      <c r="H28683" s="24"/>
      <c r="I28683" s="24"/>
      <c r="J28683" s="24"/>
      <c r="K28683" s="24"/>
      <c r="L28683" s="24"/>
      <c r="M28683" s="24"/>
      <c r="N28683" s="24"/>
      <c r="O28683" s="24"/>
      <c r="P28683" s="24"/>
      <c r="Q28683" s="24"/>
      <c r="R28683" s="24"/>
    </row>
    <row r="28684" spans="3:18" s="1" customFormat="1" hidden="1" x14ac:dyDescent="0.3">
      <c r="C28684" s="24"/>
      <c r="D28684" s="24"/>
      <c r="E28684" s="24"/>
      <c r="F28684" s="24"/>
      <c r="G28684" s="24"/>
      <c r="H28684" s="24"/>
      <c r="I28684" s="24"/>
      <c r="J28684" s="24"/>
      <c r="K28684" s="24"/>
      <c r="L28684" s="24"/>
      <c r="M28684" s="24"/>
      <c r="N28684" s="24"/>
      <c r="O28684" s="24"/>
      <c r="P28684" s="24"/>
      <c r="Q28684" s="24"/>
      <c r="R28684" s="24"/>
    </row>
    <row r="28685" spans="3:18" s="1" customFormat="1" hidden="1" x14ac:dyDescent="0.3">
      <c r="C28685" s="24"/>
      <c r="D28685" s="24"/>
      <c r="E28685" s="24"/>
      <c r="F28685" s="24"/>
      <c r="G28685" s="24"/>
      <c r="H28685" s="24"/>
      <c r="I28685" s="24"/>
      <c r="J28685" s="24"/>
      <c r="K28685" s="24"/>
      <c r="L28685" s="24"/>
      <c r="M28685" s="24"/>
      <c r="N28685" s="24"/>
      <c r="O28685" s="24"/>
      <c r="P28685" s="24"/>
      <c r="Q28685" s="24"/>
      <c r="R28685" s="24"/>
    </row>
    <row r="28686" spans="3:18" s="1" customFormat="1" hidden="1" x14ac:dyDescent="0.3">
      <c r="C28686" s="24"/>
      <c r="D28686" s="24"/>
      <c r="E28686" s="24"/>
      <c r="F28686" s="24"/>
      <c r="G28686" s="24"/>
      <c r="H28686" s="24"/>
      <c r="I28686" s="24"/>
      <c r="J28686" s="24"/>
      <c r="K28686" s="24"/>
      <c r="L28686" s="24"/>
      <c r="M28686" s="24"/>
      <c r="N28686" s="24"/>
      <c r="O28686" s="24"/>
      <c r="P28686" s="24"/>
      <c r="Q28686" s="24"/>
      <c r="R28686" s="24"/>
    </row>
    <row r="28687" spans="3:18" s="1" customFormat="1" hidden="1" x14ac:dyDescent="0.3">
      <c r="C28687" s="24"/>
      <c r="D28687" s="24"/>
      <c r="E28687" s="24"/>
      <c r="F28687" s="24"/>
      <c r="G28687" s="24"/>
      <c r="H28687" s="24"/>
      <c r="I28687" s="24"/>
      <c r="J28687" s="24"/>
      <c r="K28687" s="24"/>
      <c r="L28687" s="24"/>
      <c r="M28687" s="24"/>
      <c r="N28687" s="24"/>
      <c r="O28687" s="24"/>
      <c r="P28687" s="24"/>
      <c r="Q28687" s="24"/>
      <c r="R28687" s="24"/>
    </row>
    <row r="28688" spans="3:18" s="1" customFormat="1" hidden="1" x14ac:dyDescent="0.3">
      <c r="C28688" s="24"/>
      <c r="D28688" s="24"/>
      <c r="E28688" s="24"/>
      <c r="F28688" s="24"/>
      <c r="G28688" s="24"/>
      <c r="H28688" s="24"/>
      <c r="I28688" s="24"/>
      <c r="J28688" s="24"/>
      <c r="K28688" s="24"/>
      <c r="L28688" s="24"/>
      <c r="M28688" s="24"/>
      <c r="N28688" s="24"/>
      <c r="O28688" s="24"/>
      <c r="P28688" s="24"/>
      <c r="Q28688" s="24"/>
      <c r="R28688" s="24"/>
    </row>
    <row r="28689" spans="3:18" s="1" customFormat="1" hidden="1" x14ac:dyDescent="0.3">
      <c r="C28689" s="24"/>
      <c r="D28689" s="24"/>
      <c r="E28689" s="24"/>
      <c r="F28689" s="24"/>
      <c r="G28689" s="24"/>
      <c r="H28689" s="24"/>
      <c r="I28689" s="24"/>
      <c r="J28689" s="24"/>
      <c r="K28689" s="24"/>
      <c r="L28689" s="24"/>
      <c r="M28689" s="24"/>
      <c r="N28689" s="24"/>
      <c r="O28689" s="24"/>
      <c r="P28689" s="24"/>
      <c r="Q28689" s="24"/>
      <c r="R28689" s="24"/>
    </row>
    <row r="28690" spans="3:18" s="1" customFormat="1" hidden="1" x14ac:dyDescent="0.3">
      <c r="C28690" s="24"/>
      <c r="D28690" s="24"/>
      <c r="E28690" s="24"/>
      <c r="F28690" s="24"/>
      <c r="G28690" s="24"/>
      <c r="H28690" s="24"/>
      <c r="I28690" s="24"/>
      <c r="J28690" s="24"/>
      <c r="K28690" s="24"/>
      <c r="L28690" s="24"/>
      <c r="M28690" s="24"/>
      <c r="N28690" s="24"/>
      <c r="O28690" s="24"/>
      <c r="P28690" s="24"/>
      <c r="Q28690" s="24"/>
      <c r="R28690" s="24"/>
    </row>
    <row r="28691" spans="3:18" s="1" customFormat="1" hidden="1" x14ac:dyDescent="0.3">
      <c r="C28691" s="24"/>
      <c r="D28691" s="24"/>
      <c r="E28691" s="24"/>
      <c r="F28691" s="24"/>
      <c r="G28691" s="24"/>
      <c r="H28691" s="24"/>
      <c r="I28691" s="24"/>
      <c r="J28691" s="24"/>
      <c r="K28691" s="24"/>
      <c r="L28691" s="24"/>
      <c r="M28691" s="24"/>
      <c r="N28691" s="24"/>
      <c r="O28691" s="24"/>
      <c r="P28691" s="24"/>
      <c r="Q28691" s="24"/>
      <c r="R28691" s="24"/>
    </row>
    <row r="28692" spans="3:18" s="1" customFormat="1" hidden="1" x14ac:dyDescent="0.3">
      <c r="C28692" s="24"/>
      <c r="D28692" s="24"/>
      <c r="E28692" s="24"/>
      <c r="F28692" s="24"/>
      <c r="G28692" s="24"/>
      <c r="H28692" s="24"/>
      <c r="I28692" s="24"/>
      <c r="J28692" s="24"/>
      <c r="K28692" s="24"/>
      <c r="L28692" s="24"/>
      <c r="M28692" s="24"/>
      <c r="N28692" s="24"/>
      <c r="O28692" s="24"/>
      <c r="P28692" s="24"/>
      <c r="Q28692" s="24"/>
      <c r="R28692" s="24"/>
    </row>
    <row r="28693" spans="3:18" s="1" customFormat="1" hidden="1" x14ac:dyDescent="0.3">
      <c r="C28693" s="24"/>
      <c r="D28693" s="24"/>
      <c r="E28693" s="24"/>
      <c r="F28693" s="24"/>
      <c r="G28693" s="24"/>
      <c r="H28693" s="24"/>
      <c r="I28693" s="24"/>
      <c r="J28693" s="24"/>
      <c r="K28693" s="24"/>
      <c r="L28693" s="24"/>
      <c r="M28693" s="24"/>
      <c r="N28693" s="24"/>
      <c r="O28693" s="24"/>
      <c r="P28693" s="24"/>
      <c r="Q28693" s="24"/>
      <c r="R28693" s="24"/>
    </row>
    <row r="28694" spans="3:18" s="1" customFormat="1" hidden="1" x14ac:dyDescent="0.3">
      <c r="C28694" s="24"/>
      <c r="D28694" s="24"/>
      <c r="E28694" s="24"/>
      <c r="F28694" s="24"/>
      <c r="G28694" s="24"/>
      <c r="H28694" s="24"/>
      <c r="I28694" s="24"/>
      <c r="J28694" s="24"/>
      <c r="K28694" s="24"/>
      <c r="L28694" s="24"/>
      <c r="M28694" s="24"/>
      <c r="N28694" s="24"/>
      <c r="O28694" s="24"/>
      <c r="P28694" s="24"/>
      <c r="Q28694" s="24"/>
      <c r="R28694" s="24"/>
    </row>
    <row r="28695" spans="3:18" s="1" customFormat="1" hidden="1" x14ac:dyDescent="0.3">
      <c r="C28695" s="24"/>
      <c r="D28695" s="24"/>
      <c r="E28695" s="24"/>
      <c r="F28695" s="24"/>
      <c r="G28695" s="24"/>
      <c r="H28695" s="24"/>
      <c r="I28695" s="24"/>
      <c r="J28695" s="24"/>
      <c r="K28695" s="24"/>
      <c r="L28695" s="24"/>
      <c r="M28695" s="24"/>
      <c r="N28695" s="24"/>
      <c r="O28695" s="24"/>
      <c r="P28695" s="24"/>
      <c r="Q28695" s="24"/>
      <c r="R28695" s="24"/>
    </row>
    <row r="28696" spans="3:18" s="1" customFormat="1" hidden="1" x14ac:dyDescent="0.3">
      <c r="C28696" s="24"/>
      <c r="D28696" s="24"/>
      <c r="E28696" s="24"/>
      <c r="F28696" s="24"/>
      <c r="G28696" s="24"/>
      <c r="H28696" s="24"/>
      <c r="I28696" s="24"/>
      <c r="J28696" s="24"/>
      <c r="K28696" s="24"/>
      <c r="L28696" s="24"/>
      <c r="M28696" s="24"/>
      <c r="N28696" s="24"/>
      <c r="O28696" s="24"/>
      <c r="P28696" s="24"/>
      <c r="Q28696" s="24"/>
      <c r="R28696" s="24"/>
    </row>
    <row r="28697" spans="3:18" s="1" customFormat="1" hidden="1" x14ac:dyDescent="0.3">
      <c r="C28697" s="24"/>
      <c r="D28697" s="24"/>
      <c r="E28697" s="24"/>
      <c r="F28697" s="24"/>
      <c r="G28697" s="24"/>
      <c r="H28697" s="24"/>
      <c r="I28697" s="24"/>
      <c r="J28697" s="24"/>
      <c r="K28697" s="24"/>
      <c r="L28697" s="24"/>
      <c r="M28697" s="24"/>
      <c r="N28697" s="24"/>
      <c r="O28697" s="24"/>
      <c r="P28697" s="24"/>
      <c r="Q28697" s="24"/>
      <c r="R28697" s="24"/>
    </row>
    <row r="28698" spans="3:18" s="1" customFormat="1" hidden="1" x14ac:dyDescent="0.3">
      <c r="C28698" s="24"/>
      <c r="D28698" s="24"/>
      <c r="E28698" s="24"/>
      <c r="F28698" s="24"/>
      <c r="G28698" s="24"/>
      <c r="H28698" s="24"/>
      <c r="I28698" s="24"/>
      <c r="J28698" s="24"/>
      <c r="K28698" s="24"/>
      <c r="L28698" s="24"/>
      <c r="M28698" s="24"/>
      <c r="N28698" s="24"/>
      <c r="O28698" s="24"/>
      <c r="P28698" s="24"/>
      <c r="Q28698" s="24"/>
      <c r="R28698" s="24"/>
    </row>
    <row r="28699" spans="3:18" s="1" customFormat="1" hidden="1" x14ac:dyDescent="0.3">
      <c r="C28699" s="24"/>
      <c r="D28699" s="24"/>
      <c r="E28699" s="24"/>
      <c r="F28699" s="24"/>
      <c r="G28699" s="24"/>
      <c r="H28699" s="24"/>
      <c r="I28699" s="24"/>
      <c r="J28699" s="24"/>
      <c r="K28699" s="24"/>
      <c r="L28699" s="24"/>
      <c r="M28699" s="24"/>
      <c r="N28699" s="24"/>
      <c r="O28699" s="24"/>
      <c r="P28699" s="24"/>
      <c r="Q28699" s="24"/>
      <c r="R28699" s="24"/>
    </row>
    <row r="28700" spans="3:18" s="1" customFormat="1" hidden="1" x14ac:dyDescent="0.3">
      <c r="C28700" s="24"/>
      <c r="D28700" s="24"/>
      <c r="E28700" s="24"/>
      <c r="F28700" s="24"/>
      <c r="G28700" s="24"/>
      <c r="H28700" s="24"/>
      <c r="I28700" s="24"/>
      <c r="J28700" s="24"/>
      <c r="K28700" s="24"/>
      <c r="L28700" s="24"/>
      <c r="M28700" s="24"/>
      <c r="N28700" s="24"/>
      <c r="O28700" s="24"/>
      <c r="P28700" s="24"/>
      <c r="Q28700" s="24"/>
      <c r="R28700" s="24"/>
    </row>
    <row r="28701" spans="3:18" s="1" customFormat="1" hidden="1" x14ac:dyDescent="0.3">
      <c r="C28701" s="24"/>
      <c r="D28701" s="24"/>
      <c r="E28701" s="24"/>
      <c r="F28701" s="24"/>
      <c r="G28701" s="24"/>
      <c r="H28701" s="24"/>
      <c r="I28701" s="24"/>
      <c r="J28701" s="24"/>
      <c r="K28701" s="24"/>
      <c r="L28701" s="24"/>
      <c r="M28701" s="24"/>
      <c r="N28701" s="24"/>
      <c r="O28701" s="24"/>
      <c r="P28701" s="24"/>
      <c r="Q28701" s="24"/>
      <c r="R28701" s="24"/>
    </row>
    <row r="28702" spans="3:18" s="1" customFormat="1" hidden="1" x14ac:dyDescent="0.3">
      <c r="C28702" s="24"/>
      <c r="D28702" s="24"/>
      <c r="E28702" s="24"/>
      <c r="F28702" s="24"/>
      <c r="G28702" s="24"/>
      <c r="H28702" s="24"/>
      <c r="I28702" s="24"/>
      <c r="J28702" s="24"/>
      <c r="K28702" s="24"/>
      <c r="L28702" s="24"/>
      <c r="M28702" s="24"/>
      <c r="N28702" s="24"/>
      <c r="O28702" s="24"/>
      <c r="P28702" s="24"/>
      <c r="Q28702" s="24"/>
      <c r="R28702" s="24"/>
    </row>
    <row r="28703" spans="3:18" s="1" customFormat="1" hidden="1" x14ac:dyDescent="0.3">
      <c r="C28703" s="24"/>
      <c r="D28703" s="24"/>
      <c r="E28703" s="24"/>
      <c r="F28703" s="24"/>
      <c r="G28703" s="24"/>
      <c r="H28703" s="24"/>
      <c r="I28703" s="24"/>
      <c r="J28703" s="24"/>
      <c r="K28703" s="24"/>
      <c r="L28703" s="24"/>
      <c r="M28703" s="24"/>
      <c r="N28703" s="24"/>
      <c r="O28703" s="24"/>
      <c r="P28703" s="24"/>
      <c r="Q28703" s="24"/>
      <c r="R28703" s="24"/>
    </row>
    <row r="28704" spans="3:18" s="1" customFormat="1" hidden="1" x14ac:dyDescent="0.3">
      <c r="C28704" s="24"/>
      <c r="D28704" s="24"/>
      <c r="E28704" s="24"/>
      <c r="F28704" s="24"/>
      <c r="G28704" s="24"/>
      <c r="H28704" s="24"/>
      <c r="I28704" s="24"/>
      <c r="J28704" s="24"/>
      <c r="K28704" s="24"/>
      <c r="L28704" s="24"/>
      <c r="M28704" s="24"/>
      <c r="N28704" s="24"/>
      <c r="O28704" s="24"/>
      <c r="P28704" s="24"/>
      <c r="Q28704" s="24"/>
      <c r="R28704" s="24"/>
    </row>
    <row r="28705" spans="3:18" s="1" customFormat="1" hidden="1" x14ac:dyDescent="0.3">
      <c r="C28705" s="24"/>
      <c r="D28705" s="24"/>
      <c r="E28705" s="24"/>
      <c r="F28705" s="24"/>
      <c r="G28705" s="24"/>
      <c r="H28705" s="24"/>
      <c r="I28705" s="24"/>
      <c r="J28705" s="24"/>
      <c r="K28705" s="24"/>
      <c r="L28705" s="24"/>
      <c r="M28705" s="24"/>
      <c r="N28705" s="24"/>
      <c r="O28705" s="24"/>
      <c r="P28705" s="24"/>
      <c r="Q28705" s="24"/>
      <c r="R28705" s="24"/>
    </row>
    <row r="28706" spans="3:18" s="1" customFormat="1" hidden="1" x14ac:dyDescent="0.3">
      <c r="C28706" s="24"/>
      <c r="D28706" s="24"/>
      <c r="E28706" s="24"/>
      <c r="F28706" s="24"/>
      <c r="G28706" s="24"/>
      <c r="H28706" s="24"/>
      <c r="I28706" s="24"/>
      <c r="J28706" s="24"/>
      <c r="K28706" s="24"/>
      <c r="L28706" s="24"/>
      <c r="M28706" s="24"/>
      <c r="N28706" s="24"/>
      <c r="O28706" s="24"/>
      <c r="P28706" s="24"/>
      <c r="Q28706" s="24"/>
      <c r="R28706" s="24"/>
    </row>
    <row r="28707" spans="3:18" s="1" customFormat="1" hidden="1" x14ac:dyDescent="0.3">
      <c r="C28707" s="24"/>
      <c r="D28707" s="24"/>
      <c r="E28707" s="24"/>
      <c r="F28707" s="24"/>
      <c r="G28707" s="24"/>
      <c r="H28707" s="24"/>
      <c r="I28707" s="24"/>
      <c r="J28707" s="24"/>
      <c r="K28707" s="24"/>
      <c r="L28707" s="24"/>
      <c r="M28707" s="24"/>
      <c r="N28707" s="24"/>
      <c r="O28707" s="24"/>
      <c r="P28707" s="24"/>
      <c r="Q28707" s="24"/>
      <c r="R28707" s="24"/>
    </row>
    <row r="28708" spans="3:18" s="1" customFormat="1" hidden="1" x14ac:dyDescent="0.3">
      <c r="C28708" s="24"/>
      <c r="D28708" s="24"/>
      <c r="E28708" s="24"/>
      <c r="F28708" s="24"/>
      <c r="G28708" s="24"/>
      <c r="H28708" s="24"/>
      <c r="I28708" s="24"/>
      <c r="J28708" s="24"/>
      <c r="K28708" s="24"/>
      <c r="L28708" s="24"/>
      <c r="M28708" s="24"/>
      <c r="N28708" s="24"/>
      <c r="O28708" s="24"/>
      <c r="P28708" s="24"/>
      <c r="Q28708" s="24"/>
      <c r="R28708" s="24"/>
    </row>
    <row r="28709" spans="3:18" s="1" customFormat="1" hidden="1" x14ac:dyDescent="0.3">
      <c r="C28709" s="24"/>
      <c r="D28709" s="24"/>
      <c r="E28709" s="24"/>
      <c r="F28709" s="24"/>
      <c r="G28709" s="24"/>
      <c r="H28709" s="24"/>
      <c r="I28709" s="24"/>
      <c r="J28709" s="24"/>
      <c r="K28709" s="24"/>
      <c r="L28709" s="24"/>
      <c r="M28709" s="24"/>
      <c r="N28709" s="24"/>
      <c r="O28709" s="24"/>
      <c r="P28709" s="24"/>
      <c r="Q28709" s="24"/>
      <c r="R28709" s="24"/>
    </row>
    <row r="28710" spans="3:18" s="1" customFormat="1" hidden="1" x14ac:dyDescent="0.3">
      <c r="C28710" s="24"/>
      <c r="D28710" s="24"/>
      <c r="E28710" s="24"/>
      <c r="F28710" s="24"/>
      <c r="G28710" s="24"/>
      <c r="H28710" s="24"/>
      <c r="I28710" s="24"/>
      <c r="J28710" s="24"/>
      <c r="K28710" s="24"/>
      <c r="L28710" s="24"/>
      <c r="M28710" s="24"/>
      <c r="N28710" s="24"/>
      <c r="O28710" s="24"/>
      <c r="P28710" s="24"/>
      <c r="Q28710" s="24"/>
      <c r="R28710" s="24"/>
    </row>
    <row r="28711" spans="3:18" s="1" customFormat="1" hidden="1" x14ac:dyDescent="0.3">
      <c r="C28711" s="24"/>
      <c r="D28711" s="24"/>
      <c r="E28711" s="24"/>
      <c r="F28711" s="24"/>
      <c r="G28711" s="24"/>
      <c r="H28711" s="24"/>
      <c r="I28711" s="24"/>
      <c r="J28711" s="24"/>
      <c r="K28711" s="24"/>
      <c r="L28711" s="24"/>
      <c r="M28711" s="24"/>
      <c r="N28711" s="24"/>
      <c r="O28711" s="24"/>
      <c r="P28711" s="24"/>
      <c r="Q28711" s="24"/>
      <c r="R28711" s="24"/>
    </row>
    <row r="28712" spans="3:18" s="1" customFormat="1" hidden="1" x14ac:dyDescent="0.3">
      <c r="C28712" s="24"/>
      <c r="D28712" s="24"/>
      <c r="E28712" s="24"/>
      <c r="F28712" s="24"/>
      <c r="G28712" s="24"/>
      <c r="H28712" s="24"/>
      <c r="I28712" s="24"/>
      <c r="J28712" s="24"/>
      <c r="K28712" s="24"/>
      <c r="L28712" s="24"/>
      <c r="M28712" s="24"/>
      <c r="N28712" s="24"/>
      <c r="O28712" s="24"/>
      <c r="P28712" s="24"/>
      <c r="Q28712" s="24"/>
      <c r="R28712" s="24"/>
    </row>
    <row r="28713" spans="3:18" s="1" customFormat="1" hidden="1" x14ac:dyDescent="0.3">
      <c r="C28713" s="24"/>
      <c r="D28713" s="24"/>
      <c r="E28713" s="24"/>
      <c r="F28713" s="24"/>
      <c r="G28713" s="24"/>
      <c r="H28713" s="24"/>
      <c r="I28713" s="24"/>
      <c r="J28713" s="24"/>
      <c r="K28713" s="24"/>
      <c r="L28713" s="24"/>
      <c r="M28713" s="24"/>
      <c r="N28713" s="24"/>
      <c r="O28713" s="24"/>
      <c r="P28713" s="24"/>
      <c r="Q28713" s="24"/>
      <c r="R28713" s="24"/>
    </row>
    <row r="28714" spans="3:18" s="1" customFormat="1" hidden="1" x14ac:dyDescent="0.3">
      <c r="C28714" s="24"/>
      <c r="D28714" s="24"/>
      <c r="E28714" s="24"/>
      <c r="F28714" s="24"/>
      <c r="G28714" s="24"/>
      <c r="H28714" s="24"/>
      <c r="I28714" s="24"/>
      <c r="J28714" s="24"/>
      <c r="K28714" s="24"/>
      <c r="L28714" s="24"/>
      <c r="M28714" s="24"/>
      <c r="N28714" s="24"/>
      <c r="O28714" s="24"/>
      <c r="P28714" s="24"/>
      <c r="Q28714" s="24"/>
      <c r="R28714" s="24"/>
    </row>
    <row r="28715" spans="3:18" s="1" customFormat="1" hidden="1" x14ac:dyDescent="0.3">
      <c r="C28715" s="24"/>
      <c r="D28715" s="24"/>
      <c r="E28715" s="24"/>
      <c r="F28715" s="24"/>
      <c r="G28715" s="24"/>
      <c r="H28715" s="24"/>
      <c r="I28715" s="24"/>
      <c r="J28715" s="24"/>
      <c r="K28715" s="24"/>
      <c r="L28715" s="24"/>
      <c r="M28715" s="24"/>
      <c r="N28715" s="24"/>
      <c r="O28715" s="24"/>
      <c r="P28715" s="24"/>
      <c r="Q28715" s="24"/>
      <c r="R28715" s="24"/>
    </row>
    <row r="28716" spans="3:18" s="1" customFormat="1" hidden="1" x14ac:dyDescent="0.3">
      <c r="C28716" s="24"/>
      <c r="D28716" s="24"/>
      <c r="E28716" s="24"/>
      <c r="F28716" s="24"/>
      <c r="G28716" s="24"/>
      <c r="H28716" s="24"/>
      <c r="I28716" s="24"/>
      <c r="J28716" s="24"/>
      <c r="K28716" s="24"/>
      <c r="L28716" s="24"/>
      <c r="M28716" s="24"/>
      <c r="N28716" s="24"/>
      <c r="O28716" s="24"/>
      <c r="P28716" s="24"/>
      <c r="Q28716" s="24"/>
      <c r="R28716" s="24"/>
    </row>
    <row r="28717" spans="3:18" s="1" customFormat="1" hidden="1" x14ac:dyDescent="0.3">
      <c r="C28717" s="24"/>
      <c r="D28717" s="24"/>
      <c r="E28717" s="24"/>
      <c r="F28717" s="24"/>
      <c r="G28717" s="24"/>
      <c r="H28717" s="24"/>
      <c r="I28717" s="24"/>
      <c r="J28717" s="24"/>
      <c r="K28717" s="24"/>
      <c r="L28717" s="24"/>
      <c r="M28717" s="24"/>
      <c r="N28717" s="24"/>
      <c r="O28717" s="24"/>
      <c r="P28717" s="24"/>
      <c r="Q28717" s="24"/>
      <c r="R28717" s="24"/>
    </row>
    <row r="28718" spans="3:18" s="1" customFormat="1" hidden="1" x14ac:dyDescent="0.3">
      <c r="C28718" s="24"/>
      <c r="D28718" s="24"/>
      <c r="E28718" s="24"/>
      <c r="F28718" s="24"/>
      <c r="G28718" s="24"/>
      <c r="H28718" s="24"/>
      <c r="I28718" s="24"/>
      <c r="J28718" s="24"/>
      <c r="K28718" s="24"/>
      <c r="L28718" s="24"/>
      <c r="M28718" s="24"/>
      <c r="N28718" s="24"/>
      <c r="O28718" s="24"/>
      <c r="P28718" s="24"/>
      <c r="Q28718" s="24"/>
      <c r="R28718" s="24"/>
    </row>
    <row r="28719" spans="3:18" s="1" customFormat="1" hidden="1" x14ac:dyDescent="0.3">
      <c r="C28719" s="24"/>
      <c r="D28719" s="24"/>
      <c r="E28719" s="24"/>
      <c r="F28719" s="24"/>
      <c r="G28719" s="24"/>
      <c r="H28719" s="24"/>
      <c r="I28719" s="24"/>
      <c r="J28719" s="24"/>
      <c r="K28719" s="24"/>
      <c r="L28719" s="24"/>
      <c r="M28719" s="24"/>
      <c r="N28719" s="24"/>
      <c r="O28719" s="24"/>
      <c r="P28719" s="24"/>
      <c r="Q28719" s="24"/>
      <c r="R28719" s="24"/>
    </row>
    <row r="28720" spans="3:18" s="1" customFormat="1" hidden="1" x14ac:dyDescent="0.3">
      <c r="C28720" s="24"/>
      <c r="D28720" s="24"/>
      <c r="E28720" s="24"/>
      <c r="F28720" s="24"/>
      <c r="G28720" s="24"/>
      <c r="H28720" s="24"/>
      <c r="I28720" s="24"/>
      <c r="J28720" s="24"/>
      <c r="K28720" s="24"/>
      <c r="L28720" s="24"/>
      <c r="M28720" s="24"/>
      <c r="N28720" s="24"/>
      <c r="O28720" s="24"/>
      <c r="P28720" s="24"/>
      <c r="Q28720" s="24"/>
      <c r="R28720" s="24"/>
    </row>
    <row r="28721" spans="3:18" s="1" customFormat="1" hidden="1" x14ac:dyDescent="0.3">
      <c r="C28721" s="24"/>
      <c r="D28721" s="24"/>
      <c r="E28721" s="24"/>
      <c r="F28721" s="24"/>
      <c r="G28721" s="24"/>
      <c r="H28721" s="24"/>
      <c r="I28721" s="24"/>
      <c r="J28721" s="24"/>
      <c r="K28721" s="24"/>
      <c r="L28721" s="24"/>
      <c r="M28721" s="24"/>
      <c r="N28721" s="24"/>
      <c r="O28721" s="24"/>
      <c r="P28721" s="24"/>
      <c r="Q28721" s="24"/>
      <c r="R28721" s="24"/>
    </row>
    <row r="28722" spans="3:18" s="1" customFormat="1" hidden="1" x14ac:dyDescent="0.3">
      <c r="C28722" s="24"/>
      <c r="D28722" s="24"/>
      <c r="E28722" s="24"/>
      <c r="F28722" s="24"/>
      <c r="G28722" s="24"/>
      <c r="H28722" s="24"/>
      <c r="I28722" s="24"/>
      <c r="J28722" s="24"/>
      <c r="K28722" s="24"/>
      <c r="L28722" s="24"/>
      <c r="M28722" s="24"/>
      <c r="N28722" s="24"/>
      <c r="O28722" s="24"/>
      <c r="P28722" s="24"/>
      <c r="Q28722" s="24"/>
      <c r="R28722" s="24"/>
    </row>
    <row r="28723" spans="3:18" s="1" customFormat="1" hidden="1" x14ac:dyDescent="0.3">
      <c r="C28723" s="24"/>
      <c r="D28723" s="24"/>
      <c r="E28723" s="24"/>
      <c r="F28723" s="24"/>
      <c r="G28723" s="24"/>
      <c r="H28723" s="24"/>
      <c r="I28723" s="24"/>
      <c r="J28723" s="24"/>
      <c r="K28723" s="24"/>
      <c r="L28723" s="24"/>
      <c r="M28723" s="24"/>
      <c r="N28723" s="24"/>
      <c r="O28723" s="24"/>
      <c r="P28723" s="24"/>
      <c r="Q28723" s="24"/>
      <c r="R28723" s="24"/>
    </row>
    <row r="28724" spans="3:18" s="1" customFormat="1" hidden="1" x14ac:dyDescent="0.3">
      <c r="C28724" s="24"/>
      <c r="D28724" s="24"/>
      <c r="E28724" s="24"/>
      <c r="F28724" s="24"/>
      <c r="G28724" s="24"/>
      <c r="H28724" s="24"/>
      <c r="I28724" s="24"/>
      <c r="J28724" s="24"/>
      <c r="K28724" s="24"/>
      <c r="L28724" s="24"/>
      <c r="M28724" s="24"/>
      <c r="N28724" s="24"/>
      <c r="O28724" s="24"/>
      <c r="P28724" s="24"/>
      <c r="Q28724" s="24"/>
      <c r="R28724" s="24"/>
    </row>
    <row r="28725" spans="3:18" s="1" customFormat="1" hidden="1" x14ac:dyDescent="0.3">
      <c r="C28725" s="24"/>
      <c r="D28725" s="24"/>
      <c r="E28725" s="24"/>
      <c r="F28725" s="24"/>
      <c r="G28725" s="24"/>
      <c r="H28725" s="24"/>
      <c r="I28725" s="24"/>
      <c r="J28725" s="24"/>
      <c r="K28725" s="24"/>
      <c r="L28725" s="24"/>
      <c r="M28725" s="24"/>
      <c r="N28725" s="24"/>
      <c r="O28725" s="24"/>
      <c r="P28725" s="24"/>
      <c r="Q28725" s="24"/>
      <c r="R28725" s="24"/>
    </row>
    <row r="28726" spans="3:18" s="1" customFormat="1" hidden="1" x14ac:dyDescent="0.3">
      <c r="C28726" s="24"/>
      <c r="D28726" s="24"/>
      <c r="E28726" s="24"/>
      <c r="F28726" s="24"/>
      <c r="G28726" s="24"/>
      <c r="H28726" s="24"/>
      <c r="I28726" s="24"/>
      <c r="J28726" s="24"/>
      <c r="K28726" s="24"/>
      <c r="L28726" s="24"/>
      <c r="M28726" s="24"/>
      <c r="N28726" s="24"/>
      <c r="O28726" s="24"/>
      <c r="P28726" s="24"/>
      <c r="Q28726" s="24"/>
      <c r="R28726" s="24"/>
    </row>
    <row r="28727" spans="3:18" s="1" customFormat="1" hidden="1" x14ac:dyDescent="0.3">
      <c r="C28727" s="24"/>
      <c r="D28727" s="24"/>
      <c r="E28727" s="24"/>
      <c r="F28727" s="24"/>
      <c r="G28727" s="24"/>
      <c r="H28727" s="24"/>
      <c r="I28727" s="24"/>
      <c r="J28727" s="24"/>
      <c r="K28727" s="24"/>
      <c r="L28727" s="24"/>
      <c r="M28727" s="24"/>
      <c r="N28727" s="24"/>
      <c r="O28727" s="24"/>
      <c r="P28727" s="24"/>
      <c r="Q28727" s="24"/>
      <c r="R28727" s="24"/>
    </row>
    <row r="28728" spans="3:18" s="1" customFormat="1" hidden="1" x14ac:dyDescent="0.3">
      <c r="C28728" s="24"/>
      <c r="D28728" s="24"/>
      <c r="E28728" s="24"/>
      <c r="F28728" s="24"/>
      <c r="G28728" s="24"/>
      <c r="H28728" s="24"/>
      <c r="I28728" s="24"/>
      <c r="J28728" s="24"/>
      <c r="K28728" s="24"/>
      <c r="L28728" s="24"/>
      <c r="M28728" s="24"/>
      <c r="N28728" s="24"/>
      <c r="O28728" s="24"/>
      <c r="P28728" s="24"/>
      <c r="Q28728" s="24"/>
      <c r="R28728" s="24"/>
    </row>
    <row r="28729" spans="3:18" s="1" customFormat="1" hidden="1" x14ac:dyDescent="0.3">
      <c r="C28729" s="24"/>
      <c r="D28729" s="24"/>
      <c r="E28729" s="24"/>
      <c r="F28729" s="24"/>
      <c r="G28729" s="24"/>
      <c r="H28729" s="24"/>
      <c r="I28729" s="24"/>
      <c r="J28729" s="24"/>
      <c r="K28729" s="24"/>
      <c r="L28729" s="24"/>
      <c r="M28729" s="24"/>
      <c r="N28729" s="24"/>
      <c r="O28729" s="24"/>
      <c r="P28729" s="24"/>
      <c r="Q28729" s="24"/>
      <c r="R28729" s="24"/>
    </row>
    <row r="28730" spans="3:18" s="1" customFormat="1" hidden="1" x14ac:dyDescent="0.3">
      <c r="C28730" s="24"/>
      <c r="D28730" s="24"/>
      <c r="E28730" s="24"/>
      <c r="F28730" s="24"/>
      <c r="G28730" s="24"/>
      <c r="H28730" s="24"/>
      <c r="I28730" s="24"/>
      <c r="J28730" s="24"/>
      <c r="K28730" s="24"/>
      <c r="L28730" s="24"/>
      <c r="M28730" s="24"/>
      <c r="N28730" s="24"/>
      <c r="O28730" s="24"/>
      <c r="P28730" s="24"/>
      <c r="Q28730" s="24"/>
      <c r="R28730" s="24"/>
    </row>
    <row r="28731" spans="3:18" s="1" customFormat="1" hidden="1" x14ac:dyDescent="0.3">
      <c r="C28731" s="24"/>
      <c r="D28731" s="24"/>
      <c r="E28731" s="24"/>
      <c r="F28731" s="24"/>
      <c r="G28731" s="24"/>
      <c r="H28731" s="24"/>
      <c r="I28731" s="24"/>
      <c r="J28731" s="24"/>
      <c r="K28731" s="24"/>
      <c r="L28731" s="24"/>
      <c r="M28731" s="24"/>
      <c r="N28731" s="24"/>
      <c r="O28731" s="24"/>
      <c r="P28731" s="24"/>
      <c r="Q28731" s="24"/>
      <c r="R28731" s="24"/>
    </row>
    <row r="28732" spans="3:18" s="1" customFormat="1" hidden="1" x14ac:dyDescent="0.3">
      <c r="C28732" s="24"/>
      <c r="D28732" s="24"/>
      <c r="E28732" s="24"/>
      <c r="F28732" s="24"/>
      <c r="G28732" s="24"/>
      <c r="H28732" s="24"/>
      <c r="I28732" s="24"/>
      <c r="J28732" s="24"/>
      <c r="K28732" s="24"/>
      <c r="L28732" s="24"/>
      <c r="M28732" s="24"/>
      <c r="N28732" s="24"/>
      <c r="O28732" s="24"/>
      <c r="P28732" s="24"/>
      <c r="Q28732" s="24"/>
      <c r="R28732" s="24"/>
    </row>
    <row r="28733" spans="3:18" s="1" customFormat="1" hidden="1" x14ac:dyDescent="0.3">
      <c r="C28733" s="24"/>
      <c r="D28733" s="24"/>
      <c r="E28733" s="24"/>
      <c r="F28733" s="24"/>
      <c r="G28733" s="24"/>
      <c r="H28733" s="24"/>
      <c r="I28733" s="24"/>
      <c r="J28733" s="24"/>
      <c r="K28733" s="24"/>
      <c r="L28733" s="24"/>
      <c r="M28733" s="24"/>
      <c r="N28733" s="24"/>
      <c r="O28733" s="24"/>
      <c r="P28733" s="24"/>
      <c r="Q28733" s="24"/>
      <c r="R28733" s="24"/>
    </row>
    <row r="28734" spans="3:18" s="1" customFormat="1" hidden="1" x14ac:dyDescent="0.3">
      <c r="C28734" s="24"/>
      <c r="D28734" s="24"/>
      <c r="E28734" s="24"/>
      <c r="F28734" s="24"/>
      <c r="G28734" s="24"/>
      <c r="H28734" s="24"/>
      <c r="I28734" s="24"/>
      <c r="J28734" s="24"/>
      <c r="K28734" s="24"/>
      <c r="L28734" s="24"/>
      <c r="M28734" s="24"/>
      <c r="N28734" s="24"/>
      <c r="O28734" s="24"/>
      <c r="P28734" s="24"/>
      <c r="Q28734" s="24"/>
      <c r="R28734" s="24"/>
    </row>
    <row r="28735" spans="3:18" s="1" customFormat="1" hidden="1" x14ac:dyDescent="0.3">
      <c r="C28735" s="24"/>
      <c r="D28735" s="24"/>
      <c r="E28735" s="24"/>
      <c r="F28735" s="24"/>
      <c r="G28735" s="24"/>
      <c r="H28735" s="24"/>
      <c r="I28735" s="24"/>
      <c r="J28735" s="24"/>
      <c r="K28735" s="24"/>
      <c r="L28735" s="24"/>
      <c r="M28735" s="24"/>
      <c r="N28735" s="24"/>
      <c r="O28735" s="24"/>
      <c r="P28735" s="24"/>
      <c r="Q28735" s="24"/>
      <c r="R28735" s="24"/>
    </row>
    <row r="28736" spans="3:18" s="1" customFormat="1" hidden="1" x14ac:dyDescent="0.3">
      <c r="C28736" s="24"/>
      <c r="D28736" s="24"/>
      <c r="E28736" s="24"/>
      <c r="F28736" s="24"/>
      <c r="G28736" s="24"/>
      <c r="H28736" s="24"/>
      <c r="I28736" s="24"/>
      <c r="J28736" s="24"/>
      <c r="K28736" s="24"/>
      <c r="L28736" s="24"/>
      <c r="M28736" s="24"/>
      <c r="N28736" s="24"/>
      <c r="O28736" s="24"/>
      <c r="P28736" s="24"/>
      <c r="Q28736" s="24"/>
      <c r="R28736" s="24"/>
    </row>
    <row r="28737" spans="3:18" s="1" customFormat="1" hidden="1" x14ac:dyDescent="0.3">
      <c r="C28737" s="24"/>
      <c r="D28737" s="24"/>
      <c r="E28737" s="24"/>
      <c r="F28737" s="24"/>
      <c r="G28737" s="24"/>
      <c r="H28737" s="24"/>
      <c r="I28737" s="24"/>
      <c r="J28737" s="24"/>
      <c r="K28737" s="24"/>
      <c r="L28737" s="24"/>
      <c r="M28737" s="24"/>
      <c r="N28737" s="24"/>
      <c r="O28737" s="24"/>
      <c r="P28737" s="24"/>
      <c r="Q28737" s="24"/>
      <c r="R28737" s="24"/>
    </row>
    <row r="28738" spans="3:18" s="1" customFormat="1" hidden="1" x14ac:dyDescent="0.3">
      <c r="C28738" s="24"/>
      <c r="D28738" s="24"/>
      <c r="E28738" s="24"/>
      <c r="F28738" s="24"/>
      <c r="G28738" s="24"/>
      <c r="H28738" s="24"/>
      <c r="I28738" s="24"/>
      <c r="J28738" s="24"/>
      <c r="K28738" s="24"/>
      <c r="L28738" s="24"/>
      <c r="M28738" s="24"/>
      <c r="N28738" s="24"/>
      <c r="O28738" s="24"/>
      <c r="P28738" s="24"/>
      <c r="Q28738" s="24"/>
      <c r="R28738" s="24"/>
    </row>
    <row r="28739" spans="3:18" s="1" customFormat="1" hidden="1" x14ac:dyDescent="0.3">
      <c r="C28739" s="24"/>
      <c r="D28739" s="24"/>
      <c r="E28739" s="24"/>
      <c r="F28739" s="24"/>
      <c r="G28739" s="24"/>
      <c r="H28739" s="24"/>
      <c r="I28739" s="24"/>
      <c r="J28739" s="24"/>
      <c r="K28739" s="24"/>
      <c r="L28739" s="24"/>
      <c r="M28739" s="24"/>
      <c r="N28739" s="24"/>
      <c r="O28739" s="24"/>
      <c r="P28739" s="24"/>
      <c r="Q28739" s="24"/>
      <c r="R28739" s="24"/>
    </row>
    <row r="28740" spans="3:18" s="1" customFormat="1" hidden="1" x14ac:dyDescent="0.3">
      <c r="C28740" s="24"/>
      <c r="D28740" s="24"/>
      <c r="E28740" s="24"/>
      <c r="F28740" s="24"/>
      <c r="G28740" s="24"/>
      <c r="H28740" s="24"/>
      <c r="I28740" s="24"/>
      <c r="J28740" s="24"/>
      <c r="K28740" s="24"/>
      <c r="L28740" s="24"/>
      <c r="M28740" s="24"/>
      <c r="N28740" s="24"/>
      <c r="O28740" s="24"/>
      <c r="P28740" s="24"/>
      <c r="Q28740" s="24"/>
      <c r="R28740" s="24"/>
    </row>
    <row r="28741" spans="3:18" s="1" customFormat="1" hidden="1" x14ac:dyDescent="0.3">
      <c r="C28741" s="24"/>
      <c r="D28741" s="24"/>
      <c r="E28741" s="24"/>
      <c r="F28741" s="24"/>
      <c r="G28741" s="24"/>
      <c r="H28741" s="24"/>
      <c r="I28741" s="24"/>
      <c r="J28741" s="24"/>
      <c r="K28741" s="24"/>
      <c r="L28741" s="24"/>
      <c r="M28741" s="24"/>
      <c r="N28741" s="24"/>
      <c r="O28741" s="24"/>
      <c r="P28741" s="24"/>
      <c r="Q28741" s="24"/>
      <c r="R28741" s="24"/>
    </row>
    <row r="28742" spans="3:18" s="1" customFormat="1" hidden="1" x14ac:dyDescent="0.3">
      <c r="C28742" s="24"/>
      <c r="D28742" s="24"/>
      <c r="E28742" s="24"/>
      <c r="F28742" s="24"/>
      <c r="G28742" s="24"/>
      <c r="H28742" s="24"/>
      <c r="I28742" s="24"/>
      <c r="J28742" s="24"/>
      <c r="K28742" s="24"/>
      <c r="L28742" s="24"/>
      <c r="M28742" s="24"/>
      <c r="N28742" s="24"/>
      <c r="O28742" s="24"/>
      <c r="P28742" s="24"/>
      <c r="Q28742" s="24"/>
      <c r="R28742" s="24"/>
    </row>
    <row r="28743" spans="3:18" s="1" customFormat="1" hidden="1" x14ac:dyDescent="0.3">
      <c r="C28743" s="24"/>
      <c r="D28743" s="24"/>
      <c r="E28743" s="24"/>
      <c r="F28743" s="24"/>
      <c r="G28743" s="24"/>
      <c r="H28743" s="24"/>
      <c r="I28743" s="24"/>
      <c r="J28743" s="24"/>
      <c r="K28743" s="24"/>
      <c r="L28743" s="24"/>
      <c r="M28743" s="24"/>
      <c r="N28743" s="24"/>
      <c r="O28743" s="24"/>
      <c r="P28743" s="24"/>
      <c r="Q28743" s="24"/>
      <c r="R28743" s="24"/>
    </row>
    <row r="28744" spans="3:18" s="1" customFormat="1" hidden="1" x14ac:dyDescent="0.3">
      <c r="C28744" s="24"/>
      <c r="D28744" s="24"/>
      <c r="E28744" s="24"/>
      <c r="F28744" s="24"/>
      <c r="G28744" s="24"/>
      <c r="H28744" s="24"/>
      <c r="I28744" s="24"/>
      <c r="J28744" s="24"/>
      <c r="K28744" s="24"/>
      <c r="L28744" s="24"/>
      <c r="M28744" s="24"/>
      <c r="N28744" s="24"/>
      <c r="O28744" s="24"/>
      <c r="P28744" s="24"/>
      <c r="Q28744" s="24"/>
      <c r="R28744" s="24"/>
    </row>
    <row r="28745" spans="3:18" s="1" customFormat="1" hidden="1" x14ac:dyDescent="0.3">
      <c r="C28745" s="24"/>
      <c r="D28745" s="24"/>
      <c r="E28745" s="24"/>
      <c r="F28745" s="24"/>
      <c r="G28745" s="24"/>
      <c r="H28745" s="24"/>
      <c r="I28745" s="24"/>
      <c r="J28745" s="24"/>
      <c r="K28745" s="24"/>
      <c r="L28745" s="24"/>
      <c r="M28745" s="24"/>
      <c r="N28745" s="24"/>
      <c r="O28745" s="24"/>
      <c r="P28745" s="24"/>
      <c r="Q28745" s="24"/>
      <c r="R28745" s="24"/>
    </row>
    <row r="28746" spans="3:18" s="1" customFormat="1" hidden="1" x14ac:dyDescent="0.3">
      <c r="C28746" s="24"/>
      <c r="D28746" s="24"/>
      <c r="E28746" s="24"/>
      <c r="F28746" s="24"/>
      <c r="G28746" s="24"/>
      <c r="H28746" s="24"/>
      <c r="I28746" s="24"/>
      <c r="J28746" s="24"/>
      <c r="K28746" s="24"/>
      <c r="L28746" s="24"/>
      <c r="M28746" s="24"/>
      <c r="N28746" s="24"/>
      <c r="O28746" s="24"/>
      <c r="P28746" s="24"/>
      <c r="Q28746" s="24"/>
      <c r="R28746" s="24"/>
    </row>
    <row r="28747" spans="3:18" s="1" customFormat="1" hidden="1" x14ac:dyDescent="0.3">
      <c r="C28747" s="24"/>
      <c r="D28747" s="24"/>
      <c r="E28747" s="24"/>
      <c r="F28747" s="24"/>
      <c r="G28747" s="24"/>
      <c r="H28747" s="24"/>
      <c r="I28747" s="24"/>
      <c r="J28747" s="24"/>
      <c r="K28747" s="24"/>
      <c r="L28747" s="24"/>
      <c r="M28747" s="24"/>
      <c r="N28747" s="24"/>
      <c r="O28747" s="24"/>
      <c r="P28747" s="24"/>
      <c r="Q28747" s="24"/>
      <c r="R28747" s="24"/>
    </row>
    <row r="28748" spans="3:18" s="1" customFormat="1" hidden="1" x14ac:dyDescent="0.3">
      <c r="C28748" s="24"/>
      <c r="D28748" s="24"/>
      <c r="E28748" s="24"/>
      <c r="F28748" s="24"/>
      <c r="G28748" s="24"/>
      <c r="H28748" s="24"/>
      <c r="I28748" s="24"/>
      <c r="J28748" s="24"/>
      <c r="K28748" s="24"/>
      <c r="L28748" s="24"/>
      <c r="M28748" s="24"/>
      <c r="N28748" s="24"/>
      <c r="O28748" s="24"/>
      <c r="P28748" s="24"/>
      <c r="Q28748" s="24"/>
      <c r="R28748" s="24"/>
    </row>
    <row r="28749" spans="3:18" s="1" customFormat="1" hidden="1" x14ac:dyDescent="0.3">
      <c r="C28749" s="24"/>
      <c r="D28749" s="24"/>
      <c r="E28749" s="24"/>
      <c r="F28749" s="24"/>
      <c r="G28749" s="24"/>
      <c r="H28749" s="24"/>
      <c r="I28749" s="24"/>
      <c r="J28749" s="24"/>
      <c r="K28749" s="24"/>
      <c r="L28749" s="24"/>
      <c r="M28749" s="24"/>
      <c r="N28749" s="24"/>
      <c r="O28749" s="24"/>
      <c r="P28749" s="24"/>
      <c r="Q28749" s="24"/>
      <c r="R28749" s="24"/>
    </row>
    <row r="28750" spans="3:18" s="1" customFormat="1" hidden="1" x14ac:dyDescent="0.3">
      <c r="C28750" s="24"/>
      <c r="D28750" s="24"/>
      <c r="E28750" s="24"/>
      <c r="F28750" s="24"/>
      <c r="G28750" s="24"/>
      <c r="H28750" s="24"/>
      <c r="I28750" s="24"/>
      <c r="J28750" s="24"/>
      <c r="K28750" s="24"/>
      <c r="L28750" s="24"/>
      <c r="M28750" s="24"/>
      <c r="N28750" s="24"/>
      <c r="O28750" s="24"/>
      <c r="P28750" s="24"/>
      <c r="Q28750" s="24"/>
      <c r="R28750" s="24"/>
    </row>
    <row r="28751" spans="3:18" s="1" customFormat="1" hidden="1" x14ac:dyDescent="0.3">
      <c r="C28751" s="24"/>
      <c r="D28751" s="24"/>
      <c r="E28751" s="24"/>
      <c r="F28751" s="24"/>
      <c r="G28751" s="24"/>
      <c r="H28751" s="24"/>
      <c r="I28751" s="24"/>
      <c r="J28751" s="24"/>
      <c r="K28751" s="24"/>
      <c r="L28751" s="24"/>
      <c r="M28751" s="24"/>
      <c r="N28751" s="24"/>
      <c r="O28751" s="24"/>
      <c r="P28751" s="24"/>
      <c r="Q28751" s="24"/>
      <c r="R28751" s="24"/>
    </row>
    <row r="28752" spans="3:18" s="1" customFormat="1" hidden="1" x14ac:dyDescent="0.3">
      <c r="C28752" s="24"/>
      <c r="D28752" s="24"/>
      <c r="E28752" s="24"/>
      <c r="F28752" s="24"/>
      <c r="G28752" s="24"/>
      <c r="H28752" s="24"/>
      <c r="I28752" s="24"/>
      <c r="J28752" s="24"/>
      <c r="K28752" s="24"/>
      <c r="L28752" s="24"/>
      <c r="M28752" s="24"/>
      <c r="N28752" s="24"/>
      <c r="O28752" s="24"/>
      <c r="P28752" s="24"/>
      <c r="Q28752" s="24"/>
      <c r="R28752" s="24"/>
    </row>
    <row r="28753" spans="3:18" s="1" customFormat="1" hidden="1" x14ac:dyDescent="0.3">
      <c r="C28753" s="24"/>
      <c r="D28753" s="24"/>
      <c r="E28753" s="24"/>
      <c r="F28753" s="24"/>
      <c r="G28753" s="24"/>
      <c r="H28753" s="24"/>
      <c r="I28753" s="24"/>
      <c r="J28753" s="24"/>
      <c r="K28753" s="24"/>
      <c r="L28753" s="24"/>
      <c r="M28753" s="24"/>
      <c r="N28753" s="24"/>
      <c r="O28753" s="24"/>
      <c r="P28753" s="24"/>
      <c r="Q28753" s="24"/>
      <c r="R28753" s="24"/>
    </row>
    <row r="28754" spans="3:18" s="1" customFormat="1" hidden="1" x14ac:dyDescent="0.3">
      <c r="C28754" s="24"/>
      <c r="D28754" s="24"/>
      <c r="E28754" s="24"/>
      <c r="F28754" s="24"/>
      <c r="G28754" s="24"/>
      <c r="H28754" s="24"/>
      <c r="I28754" s="24"/>
      <c r="J28754" s="24"/>
      <c r="K28754" s="24"/>
      <c r="L28754" s="24"/>
      <c r="M28754" s="24"/>
      <c r="N28754" s="24"/>
      <c r="O28754" s="24"/>
      <c r="P28754" s="24"/>
      <c r="Q28754" s="24"/>
      <c r="R28754" s="24"/>
    </row>
    <row r="28755" spans="3:18" s="1" customFormat="1" hidden="1" x14ac:dyDescent="0.3">
      <c r="C28755" s="24"/>
      <c r="D28755" s="24"/>
      <c r="E28755" s="24"/>
      <c r="F28755" s="24"/>
      <c r="G28755" s="24"/>
      <c r="H28755" s="24"/>
      <c r="I28755" s="24"/>
      <c r="J28755" s="24"/>
      <c r="K28755" s="24"/>
      <c r="L28755" s="24"/>
      <c r="M28755" s="24"/>
      <c r="N28755" s="24"/>
      <c r="O28755" s="24"/>
      <c r="P28755" s="24"/>
      <c r="Q28755" s="24"/>
      <c r="R28755" s="24"/>
    </row>
    <row r="28756" spans="3:18" s="1" customFormat="1" hidden="1" x14ac:dyDescent="0.3">
      <c r="C28756" s="24"/>
      <c r="D28756" s="24"/>
      <c r="E28756" s="24"/>
      <c r="F28756" s="24"/>
      <c r="G28756" s="24"/>
      <c r="H28756" s="24"/>
      <c r="I28756" s="24"/>
      <c r="J28756" s="24"/>
      <c r="K28756" s="24"/>
      <c r="L28756" s="24"/>
      <c r="M28756" s="24"/>
      <c r="N28756" s="24"/>
      <c r="O28756" s="24"/>
      <c r="P28756" s="24"/>
      <c r="Q28756" s="24"/>
      <c r="R28756" s="24"/>
    </row>
    <row r="28757" spans="3:18" s="1" customFormat="1" hidden="1" x14ac:dyDescent="0.3">
      <c r="C28757" s="24"/>
      <c r="D28757" s="24"/>
      <c r="E28757" s="24"/>
      <c r="F28757" s="24"/>
      <c r="G28757" s="24"/>
      <c r="H28757" s="24"/>
      <c r="I28757" s="24"/>
      <c r="J28757" s="24"/>
      <c r="K28757" s="24"/>
      <c r="L28757" s="24"/>
      <c r="M28757" s="24"/>
      <c r="N28757" s="24"/>
      <c r="O28757" s="24"/>
      <c r="P28757" s="24"/>
      <c r="Q28757" s="24"/>
      <c r="R28757" s="24"/>
    </row>
    <row r="28758" spans="3:18" s="1" customFormat="1" hidden="1" x14ac:dyDescent="0.3">
      <c r="C28758" s="24"/>
      <c r="D28758" s="24"/>
      <c r="E28758" s="24"/>
      <c r="F28758" s="24"/>
      <c r="G28758" s="24"/>
      <c r="H28758" s="24"/>
      <c r="I28758" s="24"/>
      <c r="J28758" s="24"/>
      <c r="K28758" s="24"/>
      <c r="L28758" s="24"/>
      <c r="M28758" s="24"/>
      <c r="N28758" s="24"/>
      <c r="O28758" s="24"/>
      <c r="P28758" s="24"/>
      <c r="Q28758" s="24"/>
      <c r="R28758" s="24"/>
    </row>
    <row r="28759" spans="3:18" s="1" customFormat="1" hidden="1" x14ac:dyDescent="0.3">
      <c r="C28759" s="24"/>
      <c r="D28759" s="24"/>
      <c r="E28759" s="24"/>
      <c r="F28759" s="24"/>
      <c r="G28759" s="24"/>
      <c r="H28759" s="24"/>
      <c r="I28759" s="24"/>
      <c r="J28759" s="24"/>
      <c r="K28759" s="24"/>
      <c r="L28759" s="24"/>
      <c r="M28759" s="24"/>
      <c r="N28759" s="24"/>
      <c r="O28759" s="24"/>
      <c r="P28759" s="24"/>
      <c r="Q28759" s="24"/>
      <c r="R28759" s="24"/>
    </row>
    <row r="28760" spans="3:18" s="1" customFormat="1" hidden="1" x14ac:dyDescent="0.3">
      <c r="C28760" s="24"/>
      <c r="D28760" s="24"/>
      <c r="E28760" s="24"/>
      <c r="F28760" s="24"/>
      <c r="G28760" s="24"/>
      <c r="H28760" s="24"/>
      <c r="I28760" s="24"/>
      <c r="J28760" s="24"/>
      <c r="K28760" s="24"/>
      <c r="L28760" s="24"/>
      <c r="M28760" s="24"/>
      <c r="N28760" s="24"/>
      <c r="O28760" s="24"/>
      <c r="P28760" s="24"/>
      <c r="Q28760" s="24"/>
      <c r="R28760" s="24"/>
    </row>
    <row r="28761" spans="3:18" s="1" customFormat="1" hidden="1" x14ac:dyDescent="0.3">
      <c r="C28761" s="24"/>
      <c r="D28761" s="24"/>
      <c r="E28761" s="24"/>
      <c r="F28761" s="24"/>
      <c r="G28761" s="24"/>
      <c r="H28761" s="24"/>
      <c r="I28761" s="24"/>
      <c r="J28761" s="24"/>
      <c r="K28761" s="24"/>
      <c r="L28761" s="24"/>
      <c r="M28761" s="24"/>
      <c r="N28761" s="24"/>
      <c r="O28761" s="24"/>
      <c r="P28761" s="24"/>
      <c r="Q28761" s="24"/>
      <c r="R28761" s="24"/>
    </row>
    <row r="28762" spans="3:18" s="1" customFormat="1" hidden="1" x14ac:dyDescent="0.3">
      <c r="C28762" s="24"/>
      <c r="D28762" s="24"/>
      <c r="E28762" s="24"/>
      <c r="F28762" s="24"/>
      <c r="G28762" s="24"/>
      <c r="H28762" s="24"/>
      <c r="I28762" s="24"/>
      <c r="J28762" s="24"/>
      <c r="K28762" s="24"/>
      <c r="L28762" s="24"/>
      <c r="M28762" s="24"/>
      <c r="N28762" s="24"/>
      <c r="O28762" s="24"/>
      <c r="P28762" s="24"/>
      <c r="Q28762" s="24"/>
      <c r="R28762" s="24"/>
    </row>
    <row r="28763" spans="3:18" s="1" customFormat="1" hidden="1" x14ac:dyDescent="0.3">
      <c r="C28763" s="24"/>
      <c r="D28763" s="24"/>
      <c r="E28763" s="24"/>
      <c r="F28763" s="24"/>
      <c r="G28763" s="24"/>
      <c r="H28763" s="24"/>
      <c r="I28763" s="24"/>
      <c r="J28763" s="24"/>
      <c r="K28763" s="24"/>
      <c r="L28763" s="24"/>
      <c r="M28763" s="24"/>
      <c r="N28763" s="24"/>
      <c r="O28763" s="24"/>
      <c r="P28763" s="24"/>
      <c r="Q28763" s="24"/>
      <c r="R28763" s="24"/>
    </row>
    <row r="28764" spans="3:18" s="1" customFormat="1" hidden="1" x14ac:dyDescent="0.3">
      <c r="C28764" s="24"/>
      <c r="D28764" s="24"/>
      <c r="E28764" s="24"/>
      <c r="F28764" s="24"/>
      <c r="G28764" s="24"/>
      <c r="H28764" s="24"/>
      <c r="I28764" s="24"/>
      <c r="J28764" s="24"/>
      <c r="K28764" s="24"/>
      <c r="L28764" s="24"/>
      <c r="M28764" s="24"/>
      <c r="N28764" s="24"/>
      <c r="O28764" s="24"/>
      <c r="P28764" s="24"/>
      <c r="Q28764" s="24"/>
      <c r="R28764" s="24"/>
    </row>
    <row r="28765" spans="3:18" s="1" customFormat="1" hidden="1" x14ac:dyDescent="0.3">
      <c r="C28765" s="24"/>
      <c r="D28765" s="24"/>
      <c r="E28765" s="24"/>
      <c r="F28765" s="24"/>
      <c r="G28765" s="24"/>
      <c r="H28765" s="24"/>
      <c r="I28765" s="24"/>
      <c r="J28765" s="24"/>
      <c r="K28765" s="24"/>
      <c r="L28765" s="24"/>
      <c r="M28765" s="24"/>
      <c r="N28765" s="24"/>
      <c r="O28765" s="24"/>
      <c r="P28765" s="24"/>
      <c r="Q28765" s="24"/>
      <c r="R28765" s="24"/>
    </row>
    <row r="28766" spans="3:18" s="1" customFormat="1" hidden="1" x14ac:dyDescent="0.3">
      <c r="C28766" s="24"/>
      <c r="D28766" s="24"/>
      <c r="E28766" s="24"/>
      <c r="F28766" s="24"/>
      <c r="G28766" s="24"/>
      <c r="H28766" s="24"/>
      <c r="I28766" s="24"/>
      <c r="J28766" s="24"/>
      <c r="K28766" s="24"/>
      <c r="L28766" s="24"/>
      <c r="M28766" s="24"/>
      <c r="N28766" s="24"/>
      <c r="O28766" s="24"/>
      <c r="P28766" s="24"/>
      <c r="Q28766" s="24"/>
      <c r="R28766" s="24"/>
    </row>
    <row r="28767" spans="3:18" s="1" customFormat="1" hidden="1" x14ac:dyDescent="0.3">
      <c r="C28767" s="24"/>
      <c r="D28767" s="24"/>
      <c r="E28767" s="24"/>
      <c r="F28767" s="24"/>
      <c r="G28767" s="24"/>
      <c r="H28767" s="24"/>
      <c r="I28767" s="24"/>
      <c r="J28767" s="24"/>
      <c r="K28767" s="24"/>
      <c r="L28767" s="24"/>
      <c r="M28767" s="24"/>
      <c r="N28767" s="24"/>
      <c r="O28767" s="24"/>
      <c r="P28767" s="24"/>
      <c r="Q28767" s="24"/>
      <c r="R28767" s="24"/>
    </row>
    <row r="28768" spans="3:18" s="1" customFormat="1" hidden="1" x14ac:dyDescent="0.3">
      <c r="C28768" s="24"/>
      <c r="D28768" s="24"/>
      <c r="E28768" s="24"/>
      <c r="F28768" s="24"/>
      <c r="G28768" s="24"/>
      <c r="H28768" s="24"/>
      <c r="I28768" s="24"/>
      <c r="J28768" s="24"/>
      <c r="K28768" s="24"/>
      <c r="L28768" s="24"/>
      <c r="M28768" s="24"/>
      <c r="N28768" s="24"/>
      <c r="O28768" s="24"/>
      <c r="P28768" s="24"/>
      <c r="Q28768" s="24"/>
      <c r="R28768" s="24"/>
    </row>
    <row r="28769" spans="3:18" s="1" customFormat="1" hidden="1" x14ac:dyDescent="0.3">
      <c r="C28769" s="24"/>
      <c r="D28769" s="24"/>
      <c r="E28769" s="24"/>
      <c r="F28769" s="24"/>
      <c r="G28769" s="24"/>
      <c r="H28769" s="24"/>
      <c r="I28769" s="24"/>
      <c r="J28769" s="24"/>
      <c r="K28769" s="24"/>
      <c r="L28769" s="24"/>
      <c r="M28769" s="24"/>
      <c r="N28769" s="24"/>
      <c r="O28769" s="24"/>
      <c r="P28769" s="24"/>
      <c r="Q28769" s="24"/>
      <c r="R28769" s="24"/>
    </row>
    <row r="28770" spans="3:18" s="1" customFormat="1" hidden="1" x14ac:dyDescent="0.3">
      <c r="C28770" s="24"/>
      <c r="D28770" s="24"/>
      <c r="E28770" s="24"/>
      <c r="F28770" s="24"/>
      <c r="G28770" s="24"/>
      <c r="H28770" s="24"/>
      <c r="I28770" s="24"/>
      <c r="J28770" s="24"/>
      <c r="K28770" s="24"/>
      <c r="L28770" s="24"/>
      <c r="M28770" s="24"/>
      <c r="N28770" s="24"/>
      <c r="O28770" s="24"/>
      <c r="P28770" s="24"/>
      <c r="Q28770" s="24"/>
      <c r="R28770" s="24"/>
    </row>
    <row r="28771" spans="3:18" s="1" customFormat="1" hidden="1" x14ac:dyDescent="0.3">
      <c r="C28771" s="24"/>
      <c r="D28771" s="24"/>
      <c r="E28771" s="24"/>
      <c r="F28771" s="24"/>
      <c r="G28771" s="24"/>
      <c r="H28771" s="24"/>
      <c r="I28771" s="24"/>
      <c r="J28771" s="24"/>
      <c r="K28771" s="24"/>
      <c r="L28771" s="24"/>
      <c r="M28771" s="24"/>
      <c r="N28771" s="24"/>
      <c r="O28771" s="24"/>
      <c r="P28771" s="24"/>
      <c r="Q28771" s="24"/>
      <c r="R28771" s="24"/>
    </row>
    <row r="28772" spans="3:18" s="1" customFormat="1" hidden="1" x14ac:dyDescent="0.3">
      <c r="C28772" s="24"/>
      <c r="D28772" s="24"/>
      <c r="E28772" s="24"/>
      <c r="F28772" s="24"/>
      <c r="G28772" s="24"/>
      <c r="H28772" s="24"/>
      <c r="I28772" s="24"/>
      <c r="J28772" s="24"/>
      <c r="K28772" s="24"/>
      <c r="L28772" s="24"/>
      <c r="M28772" s="24"/>
      <c r="N28772" s="24"/>
      <c r="O28772" s="24"/>
      <c r="P28772" s="24"/>
      <c r="Q28772" s="24"/>
      <c r="R28772" s="24"/>
    </row>
    <row r="28773" spans="3:18" s="1" customFormat="1" hidden="1" x14ac:dyDescent="0.3">
      <c r="C28773" s="24"/>
      <c r="D28773" s="24"/>
      <c r="E28773" s="24"/>
      <c r="F28773" s="24"/>
      <c r="G28773" s="24"/>
      <c r="H28773" s="24"/>
      <c r="I28773" s="24"/>
      <c r="J28773" s="24"/>
      <c r="K28773" s="24"/>
      <c r="L28773" s="24"/>
      <c r="M28773" s="24"/>
      <c r="N28773" s="24"/>
      <c r="O28773" s="24"/>
      <c r="P28773" s="24"/>
      <c r="Q28773" s="24"/>
      <c r="R28773" s="24"/>
    </row>
    <row r="28774" spans="3:18" s="1" customFormat="1" hidden="1" x14ac:dyDescent="0.3">
      <c r="C28774" s="24"/>
      <c r="D28774" s="24"/>
      <c r="E28774" s="24"/>
      <c r="F28774" s="24"/>
      <c r="G28774" s="24"/>
      <c r="H28774" s="24"/>
      <c r="I28774" s="24"/>
      <c r="J28774" s="24"/>
      <c r="K28774" s="24"/>
      <c r="L28774" s="24"/>
      <c r="M28774" s="24"/>
      <c r="N28774" s="24"/>
      <c r="O28774" s="24"/>
      <c r="P28774" s="24"/>
      <c r="Q28774" s="24"/>
      <c r="R28774" s="24"/>
    </row>
    <row r="28775" spans="3:18" s="1" customFormat="1" hidden="1" x14ac:dyDescent="0.3">
      <c r="C28775" s="24"/>
      <c r="D28775" s="24"/>
      <c r="E28775" s="24"/>
      <c r="F28775" s="24"/>
      <c r="G28775" s="24"/>
      <c r="H28775" s="24"/>
      <c r="I28775" s="24"/>
      <c r="J28775" s="24"/>
      <c r="K28775" s="24"/>
      <c r="L28775" s="24"/>
      <c r="M28775" s="24"/>
      <c r="N28775" s="24"/>
      <c r="O28775" s="24"/>
      <c r="P28775" s="24"/>
      <c r="Q28775" s="24"/>
      <c r="R28775" s="24"/>
    </row>
    <row r="28776" spans="3:18" s="1" customFormat="1" hidden="1" x14ac:dyDescent="0.3">
      <c r="C28776" s="24"/>
      <c r="D28776" s="24"/>
      <c r="E28776" s="24"/>
      <c r="F28776" s="24"/>
      <c r="G28776" s="24"/>
      <c r="H28776" s="24"/>
      <c r="I28776" s="24"/>
      <c r="J28776" s="24"/>
      <c r="K28776" s="24"/>
      <c r="L28776" s="24"/>
      <c r="M28776" s="24"/>
      <c r="N28776" s="24"/>
      <c r="O28776" s="24"/>
      <c r="P28776" s="24"/>
      <c r="Q28776" s="24"/>
      <c r="R28776" s="24"/>
    </row>
    <row r="28777" spans="3:18" s="1" customFormat="1" hidden="1" x14ac:dyDescent="0.3">
      <c r="C28777" s="24"/>
      <c r="D28777" s="24"/>
      <c r="E28777" s="24"/>
      <c r="F28777" s="24"/>
      <c r="G28777" s="24"/>
      <c r="H28777" s="24"/>
      <c r="I28777" s="24"/>
      <c r="J28777" s="24"/>
      <c r="K28777" s="24"/>
      <c r="L28777" s="24"/>
      <c r="M28777" s="24"/>
      <c r="N28777" s="24"/>
      <c r="O28777" s="24"/>
      <c r="P28777" s="24"/>
      <c r="Q28777" s="24"/>
      <c r="R28777" s="24"/>
    </row>
    <row r="28778" spans="3:18" s="1" customFormat="1" hidden="1" x14ac:dyDescent="0.3">
      <c r="C28778" s="24"/>
      <c r="D28778" s="24"/>
      <c r="E28778" s="24"/>
      <c r="F28778" s="24"/>
      <c r="G28778" s="24"/>
      <c r="H28778" s="24"/>
      <c r="I28778" s="24"/>
      <c r="J28778" s="24"/>
      <c r="K28778" s="24"/>
      <c r="L28778" s="24"/>
      <c r="M28778" s="24"/>
      <c r="N28778" s="24"/>
      <c r="O28778" s="24"/>
      <c r="P28778" s="24"/>
      <c r="Q28778" s="24"/>
      <c r="R28778" s="24"/>
    </row>
    <row r="28779" spans="3:18" s="1" customFormat="1" hidden="1" x14ac:dyDescent="0.3">
      <c r="C28779" s="24"/>
      <c r="D28779" s="24"/>
      <c r="E28779" s="24"/>
      <c r="F28779" s="24"/>
      <c r="G28779" s="24"/>
      <c r="H28779" s="24"/>
      <c r="I28779" s="24"/>
      <c r="J28779" s="24"/>
      <c r="K28779" s="24"/>
      <c r="L28779" s="24"/>
      <c r="M28779" s="24"/>
      <c r="N28779" s="24"/>
      <c r="O28779" s="24"/>
      <c r="P28779" s="24"/>
      <c r="Q28779" s="24"/>
      <c r="R28779" s="24"/>
    </row>
    <row r="28780" spans="3:18" s="1" customFormat="1" hidden="1" x14ac:dyDescent="0.3">
      <c r="C28780" s="24"/>
      <c r="D28780" s="24"/>
      <c r="E28780" s="24"/>
      <c r="F28780" s="24"/>
      <c r="G28780" s="24"/>
      <c r="H28780" s="24"/>
      <c r="I28780" s="24"/>
      <c r="J28780" s="24"/>
      <c r="K28780" s="24"/>
      <c r="L28780" s="24"/>
      <c r="M28780" s="24"/>
      <c r="N28780" s="24"/>
      <c r="O28780" s="24"/>
      <c r="P28780" s="24"/>
      <c r="Q28780" s="24"/>
      <c r="R28780" s="24"/>
    </row>
    <row r="28781" spans="3:18" s="1" customFormat="1" hidden="1" x14ac:dyDescent="0.3">
      <c r="C28781" s="24"/>
      <c r="D28781" s="24"/>
      <c r="E28781" s="24"/>
      <c r="F28781" s="24"/>
      <c r="G28781" s="24"/>
      <c r="H28781" s="24"/>
      <c r="I28781" s="24"/>
      <c r="J28781" s="24"/>
      <c r="K28781" s="24"/>
      <c r="L28781" s="24"/>
      <c r="M28781" s="24"/>
      <c r="N28781" s="24"/>
      <c r="O28781" s="24"/>
      <c r="P28781" s="24"/>
      <c r="Q28781" s="24"/>
      <c r="R28781" s="24"/>
    </row>
    <row r="28782" spans="3:18" s="1" customFormat="1" hidden="1" x14ac:dyDescent="0.3">
      <c r="C28782" s="24"/>
      <c r="D28782" s="24"/>
      <c r="E28782" s="24"/>
      <c r="F28782" s="24"/>
      <c r="G28782" s="24"/>
      <c r="H28782" s="24"/>
      <c r="I28782" s="24"/>
      <c r="J28782" s="24"/>
      <c r="K28782" s="24"/>
      <c r="L28782" s="24"/>
      <c r="M28782" s="24"/>
      <c r="N28782" s="24"/>
      <c r="O28782" s="24"/>
      <c r="P28782" s="24"/>
      <c r="Q28782" s="24"/>
      <c r="R28782" s="24"/>
    </row>
    <row r="28783" spans="3:18" s="1" customFormat="1" hidden="1" x14ac:dyDescent="0.3">
      <c r="C28783" s="24"/>
      <c r="D28783" s="24"/>
      <c r="E28783" s="24"/>
      <c r="F28783" s="24"/>
      <c r="G28783" s="24"/>
      <c r="H28783" s="24"/>
      <c r="I28783" s="24"/>
      <c r="J28783" s="24"/>
      <c r="K28783" s="24"/>
      <c r="L28783" s="24"/>
      <c r="M28783" s="24"/>
      <c r="N28783" s="24"/>
      <c r="O28783" s="24"/>
      <c r="P28783" s="24"/>
      <c r="Q28783" s="24"/>
      <c r="R28783" s="24"/>
    </row>
    <row r="28784" spans="3:18" s="1" customFormat="1" hidden="1" x14ac:dyDescent="0.3">
      <c r="C28784" s="24"/>
      <c r="D28784" s="24"/>
      <c r="E28784" s="24"/>
      <c r="F28784" s="24"/>
      <c r="G28784" s="24"/>
      <c r="H28784" s="24"/>
      <c r="I28784" s="24"/>
      <c r="J28784" s="24"/>
      <c r="K28784" s="24"/>
      <c r="L28784" s="24"/>
      <c r="M28784" s="24"/>
      <c r="N28784" s="24"/>
      <c r="O28784" s="24"/>
      <c r="P28784" s="24"/>
      <c r="Q28784" s="24"/>
      <c r="R28784" s="24"/>
    </row>
    <row r="28785" spans="3:18" s="1" customFormat="1" hidden="1" x14ac:dyDescent="0.3">
      <c r="C28785" s="24"/>
      <c r="D28785" s="24"/>
      <c r="E28785" s="24"/>
      <c r="F28785" s="24"/>
      <c r="G28785" s="24"/>
      <c r="H28785" s="24"/>
      <c r="I28785" s="24"/>
      <c r="J28785" s="24"/>
      <c r="K28785" s="24"/>
      <c r="L28785" s="24"/>
      <c r="M28785" s="24"/>
      <c r="N28785" s="24"/>
      <c r="O28785" s="24"/>
      <c r="P28785" s="24"/>
      <c r="Q28785" s="24"/>
      <c r="R28785" s="24"/>
    </row>
    <row r="28786" spans="3:18" s="1" customFormat="1" hidden="1" x14ac:dyDescent="0.3">
      <c r="C28786" s="24"/>
      <c r="D28786" s="24"/>
      <c r="E28786" s="24"/>
      <c r="F28786" s="24"/>
      <c r="G28786" s="24"/>
      <c r="H28786" s="24"/>
      <c r="I28786" s="24"/>
      <c r="J28786" s="24"/>
      <c r="K28786" s="24"/>
      <c r="L28786" s="24"/>
      <c r="M28786" s="24"/>
      <c r="N28786" s="24"/>
      <c r="O28786" s="24"/>
      <c r="P28786" s="24"/>
      <c r="Q28786" s="24"/>
      <c r="R28786" s="24"/>
    </row>
    <row r="28787" spans="3:18" s="1" customFormat="1" hidden="1" x14ac:dyDescent="0.3">
      <c r="C28787" s="24"/>
      <c r="D28787" s="24"/>
      <c r="E28787" s="24"/>
      <c r="F28787" s="24"/>
      <c r="G28787" s="24"/>
      <c r="H28787" s="24"/>
      <c r="I28787" s="24"/>
      <c r="J28787" s="24"/>
      <c r="K28787" s="24"/>
      <c r="L28787" s="24"/>
      <c r="M28787" s="24"/>
      <c r="N28787" s="24"/>
      <c r="O28787" s="24"/>
      <c r="P28787" s="24"/>
      <c r="Q28787" s="24"/>
      <c r="R28787" s="24"/>
    </row>
    <row r="28788" spans="3:18" s="1" customFormat="1" hidden="1" x14ac:dyDescent="0.3">
      <c r="C28788" s="24"/>
      <c r="D28788" s="24"/>
      <c r="E28788" s="24"/>
      <c r="F28788" s="24"/>
      <c r="G28788" s="24"/>
      <c r="H28788" s="24"/>
      <c r="I28788" s="24"/>
      <c r="J28788" s="24"/>
      <c r="K28788" s="24"/>
      <c r="L28788" s="24"/>
      <c r="M28788" s="24"/>
      <c r="N28788" s="24"/>
      <c r="O28788" s="24"/>
      <c r="P28788" s="24"/>
      <c r="Q28788" s="24"/>
      <c r="R28788" s="24"/>
    </row>
    <row r="28789" spans="3:18" s="1" customFormat="1" hidden="1" x14ac:dyDescent="0.3">
      <c r="C28789" s="24"/>
      <c r="D28789" s="24"/>
      <c r="E28789" s="24"/>
      <c r="F28789" s="24"/>
      <c r="G28789" s="24"/>
      <c r="H28789" s="24"/>
      <c r="I28789" s="24"/>
      <c r="J28789" s="24"/>
      <c r="K28789" s="24"/>
      <c r="L28789" s="24"/>
      <c r="M28789" s="24"/>
      <c r="N28789" s="24"/>
      <c r="O28789" s="24"/>
      <c r="P28789" s="24"/>
      <c r="Q28789" s="24"/>
      <c r="R28789" s="24"/>
    </row>
    <row r="28790" spans="3:18" s="1" customFormat="1" hidden="1" x14ac:dyDescent="0.3">
      <c r="C28790" s="24"/>
      <c r="D28790" s="24"/>
      <c r="E28790" s="24"/>
      <c r="F28790" s="24"/>
      <c r="G28790" s="24"/>
      <c r="H28790" s="24"/>
      <c r="I28790" s="24"/>
      <c r="J28790" s="24"/>
      <c r="K28790" s="24"/>
      <c r="L28790" s="24"/>
      <c r="M28790" s="24"/>
      <c r="N28790" s="24"/>
      <c r="O28790" s="24"/>
      <c r="P28790" s="24"/>
      <c r="Q28790" s="24"/>
      <c r="R28790" s="24"/>
    </row>
    <row r="28791" spans="3:18" s="1" customFormat="1" hidden="1" x14ac:dyDescent="0.3">
      <c r="C28791" s="24"/>
      <c r="D28791" s="24"/>
      <c r="E28791" s="24"/>
      <c r="F28791" s="24"/>
      <c r="G28791" s="24"/>
      <c r="H28791" s="24"/>
      <c r="I28791" s="24"/>
      <c r="J28791" s="24"/>
      <c r="K28791" s="24"/>
      <c r="L28791" s="24"/>
      <c r="M28791" s="24"/>
      <c r="N28791" s="24"/>
      <c r="O28791" s="24"/>
      <c r="P28791" s="24"/>
      <c r="Q28791" s="24"/>
      <c r="R28791" s="24"/>
    </row>
    <row r="28792" spans="3:18" s="1" customFormat="1" hidden="1" x14ac:dyDescent="0.3">
      <c r="C28792" s="24"/>
      <c r="D28792" s="24"/>
      <c r="E28792" s="24"/>
      <c r="F28792" s="24"/>
      <c r="G28792" s="24"/>
      <c r="H28792" s="24"/>
      <c r="I28792" s="24"/>
      <c r="J28792" s="24"/>
      <c r="K28792" s="24"/>
      <c r="L28792" s="24"/>
      <c r="M28792" s="24"/>
      <c r="N28792" s="24"/>
      <c r="O28792" s="24"/>
      <c r="P28792" s="24"/>
      <c r="Q28792" s="24"/>
      <c r="R28792" s="24"/>
    </row>
    <row r="28793" spans="3:18" s="1" customFormat="1" hidden="1" x14ac:dyDescent="0.3">
      <c r="C28793" s="24"/>
      <c r="D28793" s="24"/>
      <c r="E28793" s="24"/>
      <c r="F28793" s="24"/>
      <c r="G28793" s="24"/>
      <c r="H28793" s="24"/>
      <c r="I28793" s="24"/>
      <c r="J28793" s="24"/>
      <c r="K28793" s="24"/>
      <c r="L28793" s="24"/>
      <c r="M28793" s="24"/>
      <c r="N28793" s="24"/>
      <c r="O28793" s="24"/>
      <c r="P28793" s="24"/>
      <c r="Q28793" s="24"/>
      <c r="R28793" s="24"/>
    </row>
    <row r="28794" spans="3:18" s="1" customFormat="1" hidden="1" x14ac:dyDescent="0.3">
      <c r="C28794" s="24"/>
      <c r="D28794" s="24"/>
      <c r="E28794" s="24"/>
      <c r="F28794" s="24"/>
      <c r="G28794" s="24"/>
      <c r="H28794" s="24"/>
      <c r="I28794" s="24"/>
      <c r="J28794" s="24"/>
      <c r="K28794" s="24"/>
      <c r="L28794" s="24"/>
      <c r="M28794" s="24"/>
      <c r="N28794" s="24"/>
      <c r="O28794" s="24"/>
      <c r="P28794" s="24"/>
      <c r="Q28794" s="24"/>
      <c r="R28794" s="24"/>
    </row>
    <row r="28795" spans="3:18" s="1" customFormat="1" hidden="1" x14ac:dyDescent="0.3">
      <c r="C28795" s="24"/>
      <c r="D28795" s="24"/>
      <c r="E28795" s="24"/>
      <c r="F28795" s="24"/>
      <c r="G28795" s="24"/>
      <c r="H28795" s="24"/>
      <c r="I28795" s="24"/>
      <c r="J28795" s="24"/>
      <c r="K28795" s="24"/>
      <c r="L28795" s="24"/>
      <c r="M28795" s="24"/>
      <c r="N28795" s="24"/>
      <c r="O28795" s="24"/>
      <c r="P28795" s="24"/>
      <c r="Q28795" s="24"/>
      <c r="R28795" s="24"/>
    </row>
    <row r="28796" spans="3:18" s="1" customFormat="1" hidden="1" x14ac:dyDescent="0.3">
      <c r="C28796" s="24"/>
      <c r="D28796" s="24"/>
      <c r="E28796" s="24"/>
      <c r="F28796" s="24"/>
      <c r="G28796" s="24"/>
      <c r="H28796" s="24"/>
      <c r="I28796" s="24"/>
      <c r="J28796" s="24"/>
      <c r="K28796" s="24"/>
      <c r="L28796" s="24"/>
      <c r="M28796" s="24"/>
      <c r="N28796" s="24"/>
      <c r="O28796" s="24"/>
      <c r="P28796" s="24"/>
      <c r="Q28796" s="24"/>
      <c r="R28796" s="24"/>
    </row>
    <row r="28797" spans="3:18" s="1" customFormat="1" hidden="1" x14ac:dyDescent="0.3">
      <c r="C28797" s="24"/>
      <c r="D28797" s="24"/>
      <c r="E28797" s="24"/>
      <c r="F28797" s="24"/>
      <c r="G28797" s="24"/>
      <c r="H28797" s="24"/>
      <c r="I28797" s="24"/>
      <c r="J28797" s="24"/>
      <c r="K28797" s="24"/>
      <c r="L28797" s="24"/>
      <c r="M28797" s="24"/>
      <c r="N28797" s="24"/>
      <c r="O28797" s="24"/>
      <c r="P28797" s="24"/>
      <c r="Q28797" s="24"/>
      <c r="R28797" s="24"/>
    </row>
    <row r="28798" spans="3:18" s="1" customFormat="1" hidden="1" x14ac:dyDescent="0.3">
      <c r="C28798" s="24"/>
      <c r="D28798" s="24"/>
      <c r="E28798" s="24"/>
      <c r="F28798" s="24"/>
      <c r="G28798" s="24"/>
      <c r="H28798" s="24"/>
      <c r="I28798" s="24"/>
      <c r="J28798" s="24"/>
      <c r="K28798" s="24"/>
      <c r="L28798" s="24"/>
      <c r="M28798" s="24"/>
      <c r="N28798" s="24"/>
      <c r="O28798" s="24"/>
      <c r="P28798" s="24"/>
      <c r="Q28798" s="24"/>
      <c r="R28798" s="24"/>
    </row>
    <row r="28799" spans="3:18" s="1" customFormat="1" hidden="1" x14ac:dyDescent="0.3">
      <c r="C28799" s="24"/>
      <c r="D28799" s="24"/>
      <c r="E28799" s="24"/>
      <c r="F28799" s="24"/>
      <c r="G28799" s="24"/>
      <c r="H28799" s="24"/>
      <c r="I28799" s="24"/>
      <c r="J28799" s="24"/>
      <c r="K28799" s="24"/>
      <c r="L28799" s="24"/>
      <c r="M28799" s="24"/>
      <c r="N28799" s="24"/>
      <c r="O28799" s="24"/>
      <c r="P28799" s="24"/>
      <c r="Q28799" s="24"/>
      <c r="R28799" s="24"/>
    </row>
    <row r="28800" spans="3:18" s="1" customFormat="1" hidden="1" x14ac:dyDescent="0.3">
      <c r="C28800" s="24"/>
      <c r="D28800" s="24"/>
      <c r="E28800" s="24"/>
      <c r="F28800" s="24"/>
      <c r="G28800" s="24"/>
      <c r="H28800" s="24"/>
      <c r="I28800" s="24"/>
      <c r="J28800" s="24"/>
      <c r="K28800" s="24"/>
      <c r="L28800" s="24"/>
      <c r="M28800" s="24"/>
      <c r="N28800" s="24"/>
      <c r="O28800" s="24"/>
      <c r="P28800" s="24"/>
      <c r="Q28800" s="24"/>
      <c r="R28800" s="24"/>
    </row>
    <row r="28801" spans="3:18" s="1" customFormat="1" hidden="1" x14ac:dyDescent="0.3">
      <c r="C28801" s="24"/>
      <c r="D28801" s="24"/>
      <c r="E28801" s="24"/>
      <c r="F28801" s="24"/>
      <c r="G28801" s="24"/>
      <c r="H28801" s="24"/>
      <c r="I28801" s="24"/>
      <c r="J28801" s="24"/>
      <c r="K28801" s="24"/>
      <c r="L28801" s="24"/>
      <c r="M28801" s="24"/>
      <c r="N28801" s="24"/>
      <c r="O28801" s="24"/>
      <c r="P28801" s="24"/>
      <c r="Q28801" s="24"/>
      <c r="R28801" s="24"/>
    </row>
    <row r="28802" spans="3:18" s="1" customFormat="1" hidden="1" x14ac:dyDescent="0.3">
      <c r="C28802" s="24"/>
      <c r="D28802" s="24"/>
      <c r="E28802" s="24"/>
      <c r="F28802" s="24"/>
      <c r="G28802" s="24"/>
      <c r="H28802" s="24"/>
      <c r="I28802" s="24"/>
      <c r="J28802" s="24"/>
      <c r="K28802" s="24"/>
      <c r="L28802" s="24"/>
      <c r="M28802" s="24"/>
      <c r="N28802" s="24"/>
      <c r="O28802" s="24"/>
      <c r="P28802" s="24"/>
      <c r="Q28802" s="24"/>
      <c r="R28802" s="24"/>
    </row>
    <row r="28803" spans="3:18" s="1" customFormat="1" hidden="1" x14ac:dyDescent="0.3">
      <c r="C28803" s="24"/>
      <c r="D28803" s="24"/>
      <c r="E28803" s="24"/>
      <c r="F28803" s="24"/>
      <c r="G28803" s="24"/>
      <c r="H28803" s="24"/>
      <c r="I28803" s="24"/>
      <c r="J28803" s="24"/>
      <c r="K28803" s="24"/>
      <c r="L28803" s="24"/>
      <c r="M28803" s="24"/>
      <c r="N28803" s="24"/>
      <c r="O28803" s="24"/>
      <c r="P28803" s="24"/>
      <c r="Q28803" s="24"/>
      <c r="R28803" s="24"/>
    </row>
    <row r="28804" spans="3:18" s="1" customFormat="1" hidden="1" x14ac:dyDescent="0.3">
      <c r="C28804" s="24"/>
      <c r="D28804" s="24"/>
      <c r="E28804" s="24"/>
      <c r="F28804" s="24"/>
      <c r="G28804" s="24"/>
      <c r="H28804" s="24"/>
      <c r="I28804" s="24"/>
      <c r="J28804" s="24"/>
      <c r="K28804" s="24"/>
      <c r="L28804" s="24"/>
      <c r="M28804" s="24"/>
      <c r="N28804" s="24"/>
      <c r="O28804" s="24"/>
      <c r="P28804" s="24"/>
      <c r="Q28804" s="24"/>
      <c r="R28804" s="24"/>
    </row>
    <row r="28805" spans="3:18" s="1" customFormat="1" hidden="1" x14ac:dyDescent="0.3">
      <c r="C28805" s="24"/>
      <c r="D28805" s="24"/>
      <c r="E28805" s="24"/>
      <c r="F28805" s="24"/>
      <c r="G28805" s="24"/>
      <c r="H28805" s="24"/>
      <c r="I28805" s="24"/>
      <c r="J28805" s="24"/>
      <c r="K28805" s="24"/>
      <c r="L28805" s="24"/>
      <c r="M28805" s="24"/>
      <c r="N28805" s="24"/>
      <c r="O28805" s="24"/>
      <c r="P28805" s="24"/>
      <c r="Q28805" s="24"/>
      <c r="R28805" s="24"/>
    </row>
    <row r="28806" spans="3:18" s="1" customFormat="1" hidden="1" x14ac:dyDescent="0.3">
      <c r="C28806" s="24"/>
      <c r="D28806" s="24"/>
      <c r="E28806" s="24"/>
      <c r="F28806" s="24"/>
      <c r="G28806" s="24"/>
      <c r="H28806" s="24"/>
      <c r="I28806" s="24"/>
      <c r="J28806" s="24"/>
      <c r="K28806" s="24"/>
      <c r="L28806" s="24"/>
      <c r="M28806" s="24"/>
      <c r="N28806" s="24"/>
      <c r="O28806" s="24"/>
      <c r="P28806" s="24"/>
      <c r="Q28806" s="24"/>
      <c r="R28806" s="24"/>
    </row>
    <row r="28807" spans="3:18" s="1" customFormat="1" hidden="1" x14ac:dyDescent="0.3">
      <c r="C28807" s="24"/>
      <c r="D28807" s="24"/>
      <c r="E28807" s="24"/>
      <c r="F28807" s="24"/>
      <c r="G28807" s="24"/>
      <c r="H28807" s="24"/>
      <c r="I28807" s="24"/>
      <c r="J28807" s="24"/>
      <c r="K28807" s="24"/>
      <c r="L28807" s="24"/>
      <c r="M28807" s="24"/>
      <c r="N28807" s="24"/>
      <c r="O28807" s="24"/>
      <c r="P28807" s="24"/>
      <c r="Q28807" s="24"/>
      <c r="R28807" s="24"/>
    </row>
    <row r="28808" spans="3:18" s="1" customFormat="1" hidden="1" x14ac:dyDescent="0.3">
      <c r="C28808" s="24"/>
      <c r="D28808" s="24"/>
      <c r="E28808" s="24"/>
      <c r="F28808" s="24"/>
      <c r="G28808" s="24"/>
      <c r="H28808" s="24"/>
      <c r="I28808" s="24"/>
      <c r="J28808" s="24"/>
      <c r="K28808" s="24"/>
      <c r="L28808" s="24"/>
      <c r="M28808" s="24"/>
      <c r="N28808" s="24"/>
      <c r="O28808" s="24"/>
      <c r="P28808" s="24"/>
      <c r="Q28808" s="24"/>
      <c r="R28808" s="24"/>
    </row>
    <row r="28809" spans="3:18" s="1" customFormat="1" hidden="1" x14ac:dyDescent="0.3">
      <c r="C28809" s="24"/>
      <c r="D28809" s="24"/>
      <c r="E28809" s="24"/>
      <c r="F28809" s="24"/>
      <c r="G28809" s="24"/>
      <c r="H28809" s="24"/>
      <c r="I28809" s="24"/>
      <c r="J28809" s="24"/>
      <c r="K28809" s="24"/>
      <c r="L28809" s="24"/>
      <c r="M28809" s="24"/>
      <c r="N28809" s="24"/>
      <c r="O28809" s="24"/>
      <c r="P28809" s="24"/>
      <c r="Q28809" s="24"/>
      <c r="R28809" s="24"/>
    </row>
    <row r="28810" spans="3:18" s="1" customFormat="1" hidden="1" x14ac:dyDescent="0.3">
      <c r="C28810" s="24"/>
      <c r="D28810" s="24"/>
      <c r="E28810" s="24"/>
      <c r="F28810" s="24"/>
      <c r="G28810" s="24"/>
      <c r="H28810" s="24"/>
      <c r="I28810" s="24"/>
      <c r="J28810" s="24"/>
      <c r="K28810" s="24"/>
      <c r="L28810" s="24"/>
      <c r="M28810" s="24"/>
      <c r="N28810" s="24"/>
      <c r="O28810" s="24"/>
      <c r="P28810" s="24"/>
      <c r="Q28810" s="24"/>
      <c r="R28810" s="24"/>
    </row>
    <row r="28811" spans="3:18" s="1" customFormat="1" hidden="1" x14ac:dyDescent="0.3">
      <c r="C28811" s="24"/>
      <c r="D28811" s="24"/>
      <c r="E28811" s="24"/>
      <c r="F28811" s="24"/>
      <c r="G28811" s="24"/>
      <c r="H28811" s="24"/>
      <c r="I28811" s="24"/>
      <c r="J28811" s="24"/>
      <c r="K28811" s="24"/>
      <c r="L28811" s="24"/>
      <c r="M28811" s="24"/>
      <c r="N28811" s="24"/>
      <c r="O28811" s="24"/>
      <c r="P28811" s="24"/>
      <c r="Q28811" s="24"/>
      <c r="R28811" s="24"/>
    </row>
    <row r="28812" spans="3:18" s="1" customFormat="1" hidden="1" x14ac:dyDescent="0.3">
      <c r="C28812" s="24"/>
      <c r="D28812" s="24"/>
      <c r="E28812" s="24"/>
      <c r="F28812" s="24"/>
      <c r="G28812" s="24"/>
      <c r="H28812" s="24"/>
      <c r="I28812" s="24"/>
      <c r="J28812" s="24"/>
      <c r="K28812" s="24"/>
      <c r="L28812" s="24"/>
      <c r="M28812" s="24"/>
      <c r="N28812" s="24"/>
      <c r="O28812" s="24"/>
      <c r="P28812" s="24"/>
      <c r="Q28812" s="24"/>
      <c r="R28812" s="24"/>
    </row>
    <row r="28813" spans="3:18" s="1" customFormat="1" hidden="1" x14ac:dyDescent="0.3">
      <c r="C28813" s="24"/>
      <c r="D28813" s="24"/>
      <c r="E28813" s="24"/>
      <c r="F28813" s="24"/>
      <c r="G28813" s="24"/>
      <c r="H28813" s="24"/>
      <c r="I28813" s="24"/>
      <c r="J28813" s="24"/>
      <c r="K28813" s="24"/>
      <c r="L28813" s="24"/>
      <c r="M28813" s="24"/>
      <c r="N28813" s="24"/>
      <c r="O28813" s="24"/>
      <c r="P28813" s="24"/>
      <c r="Q28813" s="24"/>
      <c r="R28813" s="24"/>
    </row>
    <row r="28814" spans="3:18" s="1" customFormat="1" hidden="1" x14ac:dyDescent="0.3">
      <c r="C28814" s="24"/>
      <c r="D28814" s="24"/>
      <c r="E28814" s="24"/>
      <c r="F28814" s="24"/>
      <c r="G28814" s="24"/>
      <c r="H28814" s="24"/>
      <c r="I28814" s="24"/>
      <c r="J28814" s="24"/>
      <c r="K28814" s="24"/>
      <c r="L28814" s="24"/>
      <c r="M28814" s="24"/>
      <c r="N28814" s="24"/>
      <c r="O28814" s="24"/>
      <c r="P28814" s="24"/>
      <c r="Q28814" s="24"/>
      <c r="R28814" s="24"/>
    </row>
    <row r="28815" spans="3:18" s="1" customFormat="1" hidden="1" x14ac:dyDescent="0.3">
      <c r="C28815" s="24"/>
      <c r="D28815" s="24"/>
      <c r="E28815" s="24"/>
      <c r="F28815" s="24"/>
      <c r="G28815" s="24"/>
      <c r="H28815" s="24"/>
      <c r="I28815" s="24"/>
      <c r="J28815" s="24"/>
      <c r="K28815" s="24"/>
      <c r="L28815" s="24"/>
      <c r="M28815" s="24"/>
      <c r="N28815" s="24"/>
      <c r="O28815" s="24"/>
      <c r="P28815" s="24"/>
      <c r="Q28815" s="24"/>
      <c r="R28815" s="24"/>
    </row>
    <row r="28816" spans="3:18" s="1" customFormat="1" hidden="1" x14ac:dyDescent="0.3">
      <c r="C28816" s="24"/>
      <c r="D28816" s="24"/>
      <c r="E28816" s="24"/>
      <c r="F28816" s="24"/>
      <c r="G28816" s="24"/>
      <c r="H28816" s="24"/>
      <c r="I28816" s="24"/>
      <c r="J28816" s="24"/>
      <c r="K28816" s="24"/>
      <c r="L28816" s="24"/>
      <c r="M28816" s="24"/>
      <c r="N28816" s="24"/>
      <c r="O28816" s="24"/>
      <c r="P28816" s="24"/>
      <c r="Q28816" s="24"/>
      <c r="R28816" s="24"/>
    </row>
    <row r="28817" spans="3:18" s="1" customFormat="1" hidden="1" x14ac:dyDescent="0.3">
      <c r="C28817" s="24"/>
      <c r="D28817" s="24"/>
      <c r="E28817" s="24"/>
      <c r="F28817" s="24"/>
      <c r="G28817" s="24"/>
      <c r="H28817" s="24"/>
      <c r="I28817" s="24"/>
      <c r="J28817" s="24"/>
      <c r="K28817" s="24"/>
      <c r="L28817" s="24"/>
      <c r="M28817" s="24"/>
      <c r="N28817" s="24"/>
      <c r="O28817" s="24"/>
      <c r="P28817" s="24"/>
      <c r="Q28817" s="24"/>
      <c r="R28817" s="24"/>
    </row>
    <row r="28818" spans="3:18" s="1" customFormat="1" hidden="1" x14ac:dyDescent="0.3">
      <c r="C28818" s="24"/>
      <c r="D28818" s="24"/>
      <c r="E28818" s="24"/>
      <c r="F28818" s="24"/>
      <c r="G28818" s="24"/>
      <c r="H28818" s="24"/>
      <c r="I28818" s="24"/>
      <c r="J28818" s="24"/>
      <c r="K28818" s="24"/>
      <c r="L28818" s="24"/>
      <c r="M28818" s="24"/>
      <c r="N28818" s="24"/>
      <c r="O28818" s="24"/>
      <c r="P28818" s="24"/>
      <c r="Q28818" s="24"/>
      <c r="R28818" s="24"/>
    </row>
    <row r="28819" spans="3:18" s="1" customFormat="1" hidden="1" x14ac:dyDescent="0.3">
      <c r="C28819" s="24"/>
      <c r="D28819" s="24"/>
      <c r="E28819" s="24"/>
      <c r="F28819" s="24"/>
      <c r="G28819" s="24"/>
      <c r="H28819" s="24"/>
      <c r="I28819" s="24"/>
      <c r="J28819" s="24"/>
      <c r="K28819" s="24"/>
      <c r="L28819" s="24"/>
      <c r="M28819" s="24"/>
      <c r="N28819" s="24"/>
      <c r="O28819" s="24"/>
      <c r="P28819" s="24"/>
      <c r="Q28819" s="24"/>
      <c r="R28819" s="24"/>
    </row>
    <row r="28820" spans="3:18" s="1" customFormat="1" hidden="1" x14ac:dyDescent="0.3">
      <c r="C28820" s="24"/>
      <c r="D28820" s="24"/>
      <c r="E28820" s="24"/>
      <c r="F28820" s="24"/>
      <c r="G28820" s="24"/>
      <c r="H28820" s="24"/>
      <c r="I28820" s="24"/>
      <c r="J28820" s="24"/>
      <c r="K28820" s="24"/>
      <c r="L28820" s="24"/>
      <c r="M28820" s="24"/>
      <c r="N28820" s="24"/>
      <c r="O28820" s="24"/>
      <c r="P28820" s="24"/>
      <c r="Q28820" s="24"/>
      <c r="R28820" s="24"/>
    </row>
    <row r="28821" spans="3:18" s="1" customFormat="1" hidden="1" x14ac:dyDescent="0.3">
      <c r="C28821" s="24"/>
      <c r="D28821" s="24"/>
      <c r="E28821" s="24"/>
      <c r="F28821" s="24"/>
      <c r="G28821" s="24"/>
      <c r="H28821" s="24"/>
      <c r="I28821" s="24"/>
      <c r="J28821" s="24"/>
      <c r="K28821" s="24"/>
      <c r="L28821" s="24"/>
      <c r="M28821" s="24"/>
      <c r="N28821" s="24"/>
      <c r="O28821" s="24"/>
      <c r="P28821" s="24"/>
      <c r="Q28821" s="24"/>
      <c r="R28821" s="24"/>
    </row>
    <row r="28822" spans="3:18" s="1" customFormat="1" hidden="1" x14ac:dyDescent="0.3">
      <c r="C28822" s="24"/>
      <c r="D28822" s="24"/>
      <c r="E28822" s="24"/>
      <c r="F28822" s="24"/>
      <c r="G28822" s="24"/>
      <c r="H28822" s="24"/>
      <c r="I28822" s="24"/>
      <c r="J28822" s="24"/>
      <c r="K28822" s="24"/>
      <c r="L28822" s="24"/>
      <c r="M28822" s="24"/>
      <c r="N28822" s="24"/>
      <c r="O28822" s="24"/>
      <c r="P28822" s="24"/>
      <c r="Q28822" s="24"/>
      <c r="R28822" s="24"/>
    </row>
    <row r="28823" spans="3:18" s="1" customFormat="1" hidden="1" x14ac:dyDescent="0.3">
      <c r="C28823" s="24"/>
      <c r="D28823" s="24"/>
      <c r="E28823" s="24"/>
      <c r="F28823" s="24"/>
      <c r="G28823" s="24"/>
      <c r="H28823" s="24"/>
      <c r="I28823" s="24"/>
      <c r="J28823" s="24"/>
      <c r="K28823" s="24"/>
      <c r="L28823" s="24"/>
      <c r="M28823" s="24"/>
      <c r="N28823" s="24"/>
      <c r="O28823" s="24"/>
      <c r="P28823" s="24"/>
      <c r="Q28823" s="24"/>
      <c r="R28823" s="24"/>
    </row>
    <row r="28824" spans="3:18" s="1" customFormat="1" hidden="1" x14ac:dyDescent="0.3">
      <c r="C28824" s="24"/>
      <c r="D28824" s="24"/>
      <c r="E28824" s="24"/>
      <c r="F28824" s="24"/>
      <c r="G28824" s="24"/>
      <c r="H28824" s="24"/>
      <c r="I28824" s="24"/>
      <c r="J28824" s="24"/>
      <c r="K28824" s="24"/>
      <c r="L28824" s="24"/>
      <c r="M28824" s="24"/>
      <c r="N28824" s="24"/>
      <c r="O28824" s="24"/>
      <c r="P28824" s="24"/>
      <c r="Q28824" s="24"/>
      <c r="R28824" s="24"/>
    </row>
    <row r="28825" spans="3:18" s="1" customFormat="1" hidden="1" x14ac:dyDescent="0.3">
      <c r="C28825" s="24"/>
      <c r="D28825" s="24"/>
      <c r="E28825" s="24"/>
      <c r="F28825" s="24"/>
      <c r="G28825" s="24"/>
      <c r="H28825" s="24"/>
      <c r="I28825" s="24"/>
      <c r="J28825" s="24"/>
      <c r="K28825" s="24"/>
      <c r="L28825" s="24"/>
      <c r="M28825" s="24"/>
      <c r="N28825" s="24"/>
      <c r="O28825" s="24"/>
      <c r="P28825" s="24"/>
      <c r="Q28825" s="24"/>
      <c r="R28825" s="24"/>
    </row>
    <row r="28826" spans="3:18" s="1" customFormat="1" hidden="1" x14ac:dyDescent="0.3">
      <c r="C28826" s="24"/>
      <c r="D28826" s="24"/>
      <c r="E28826" s="24"/>
      <c r="F28826" s="24"/>
      <c r="G28826" s="24"/>
      <c r="H28826" s="24"/>
      <c r="I28826" s="24"/>
      <c r="J28826" s="24"/>
      <c r="K28826" s="24"/>
      <c r="L28826" s="24"/>
      <c r="M28826" s="24"/>
      <c r="N28826" s="24"/>
      <c r="O28826" s="24"/>
      <c r="P28826" s="24"/>
      <c r="Q28826" s="24"/>
      <c r="R28826" s="24"/>
    </row>
    <row r="28827" spans="3:18" s="1" customFormat="1" hidden="1" x14ac:dyDescent="0.3">
      <c r="C28827" s="24"/>
      <c r="D28827" s="24"/>
      <c r="E28827" s="24"/>
      <c r="F28827" s="24"/>
      <c r="G28827" s="24"/>
      <c r="H28827" s="24"/>
      <c r="I28827" s="24"/>
      <c r="J28827" s="24"/>
      <c r="K28827" s="24"/>
      <c r="L28827" s="24"/>
      <c r="M28827" s="24"/>
      <c r="N28827" s="24"/>
      <c r="O28827" s="24"/>
      <c r="P28827" s="24"/>
      <c r="Q28827" s="24"/>
      <c r="R28827" s="24"/>
    </row>
    <row r="28828" spans="3:18" s="1" customFormat="1" hidden="1" x14ac:dyDescent="0.3">
      <c r="C28828" s="24"/>
      <c r="D28828" s="24"/>
      <c r="E28828" s="24"/>
      <c r="F28828" s="24"/>
      <c r="G28828" s="24"/>
      <c r="H28828" s="24"/>
      <c r="I28828" s="24"/>
      <c r="J28828" s="24"/>
      <c r="K28828" s="24"/>
      <c r="L28828" s="24"/>
      <c r="M28828" s="24"/>
      <c r="N28828" s="24"/>
      <c r="O28828" s="24"/>
      <c r="P28828" s="24"/>
      <c r="Q28828" s="24"/>
      <c r="R28828" s="24"/>
    </row>
    <row r="28829" spans="3:18" s="1" customFormat="1" hidden="1" x14ac:dyDescent="0.3">
      <c r="C28829" s="24"/>
      <c r="D28829" s="24"/>
      <c r="E28829" s="24"/>
      <c r="F28829" s="24"/>
      <c r="G28829" s="24"/>
      <c r="H28829" s="24"/>
      <c r="I28829" s="24"/>
      <c r="J28829" s="24"/>
      <c r="K28829" s="24"/>
      <c r="L28829" s="24"/>
      <c r="M28829" s="24"/>
      <c r="N28829" s="24"/>
      <c r="O28829" s="24"/>
      <c r="P28829" s="24"/>
      <c r="Q28829" s="24"/>
      <c r="R28829" s="24"/>
    </row>
    <row r="28830" spans="3:18" s="1" customFormat="1" hidden="1" x14ac:dyDescent="0.3">
      <c r="C28830" s="24"/>
      <c r="D28830" s="24"/>
      <c r="E28830" s="24"/>
      <c r="F28830" s="24"/>
      <c r="G28830" s="24"/>
      <c r="H28830" s="24"/>
      <c r="I28830" s="24"/>
      <c r="J28830" s="24"/>
      <c r="K28830" s="24"/>
      <c r="L28830" s="24"/>
      <c r="M28830" s="24"/>
      <c r="N28830" s="24"/>
      <c r="O28830" s="24"/>
      <c r="P28830" s="24"/>
      <c r="Q28830" s="24"/>
      <c r="R28830" s="24"/>
    </row>
    <row r="28831" spans="3:18" s="1" customFormat="1" hidden="1" x14ac:dyDescent="0.3">
      <c r="C28831" s="24"/>
      <c r="D28831" s="24"/>
      <c r="E28831" s="24"/>
      <c r="F28831" s="24"/>
      <c r="G28831" s="24"/>
      <c r="H28831" s="24"/>
      <c r="I28831" s="24"/>
      <c r="J28831" s="24"/>
      <c r="K28831" s="24"/>
      <c r="L28831" s="24"/>
      <c r="M28831" s="24"/>
      <c r="N28831" s="24"/>
      <c r="O28831" s="24"/>
      <c r="P28831" s="24"/>
      <c r="Q28831" s="24"/>
      <c r="R28831" s="24"/>
    </row>
    <row r="28832" spans="3:18" s="1" customFormat="1" hidden="1" x14ac:dyDescent="0.3">
      <c r="C28832" s="24"/>
      <c r="D28832" s="24"/>
      <c r="E28832" s="24"/>
      <c r="F28832" s="24"/>
      <c r="G28832" s="24"/>
      <c r="H28832" s="24"/>
      <c r="I28832" s="24"/>
      <c r="J28832" s="24"/>
      <c r="K28832" s="24"/>
      <c r="L28832" s="24"/>
      <c r="M28832" s="24"/>
      <c r="N28832" s="24"/>
      <c r="O28832" s="24"/>
      <c r="P28832" s="24"/>
      <c r="Q28832" s="24"/>
      <c r="R28832" s="24"/>
    </row>
    <row r="28833" spans="3:18" s="1" customFormat="1" hidden="1" x14ac:dyDescent="0.3">
      <c r="C28833" s="24"/>
      <c r="D28833" s="24"/>
      <c r="E28833" s="24"/>
      <c r="F28833" s="24"/>
      <c r="G28833" s="24"/>
      <c r="H28833" s="24"/>
      <c r="I28833" s="24"/>
      <c r="J28833" s="24"/>
      <c r="K28833" s="24"/>
      <c r="L28833" s="24"/>
      <c r="M28833" s="24"/>
      <c r="N28833" s="24"/>
      <c r="O28833" s="24"/>
      <c r="P28833" s="24"/>
      <c r="Q28833" s="24"/>
      <c r="R28833" s="24"/>
    </row>
    <row r="28834" spans="3:18" s="1" customFormat="1" hidden="1" x14ac:dyDescent="0.3">
      <c r="C28834" s="24"/>
      <c r="D28834" s="24"/>
      <c r="E28834" s="24"/>
      <c r="F28834" s="24"/>
      <c r="G28834" s="24"/>
      <c r="H28834" s="24"/>
      <c r="I28834" s="24"/>
      <c r="J28834" s="24"/>
      <c r="K28834" s="24"/>
      <c r="L28834" s="24"/>
      <c r="M28834" s="24"/>
      <c r="N28834" s="24"/>
      <c r="O28834" s="24"/>
      <c r="P28834" s="24"/>
      <c r="Q28834" s="24"/>
      <c r="R28834" s="24"/>
    </row>
    <row r="28835" spans="3:18" s="1" customFormat="1" hidden="1" x14ac:dyDescent="0.3">
      <c r="C28835" s="24"/>
      <c r="D28835" s="24"/>
      <c r="E28835" s="24"/>
      <c r="F28835" s="24"/>
      <c r="G28835" s="24"/>
      <c r="H28835" s="24"/>
      <c r="I28835" s="24"/>
      <c r="J28835" s="24"/>
      <c r="K28835" s="24"/>
      <c r="L28835" s="24"/>
      <c r="M28835" s="24"/>
      <c r="N28835" s="24"/>
      <c r="O28835" s="24"/>
      <c r="P28835" s="24"/>
      <c r="Q28835" s="24"/>
      <c r="R28835" s="24"/>
    </row>
    <row r="28836" spans="3:18" s="1" customFormat="1" hidden="1" x14ac:dyDescent="0.3">
      <c r="C28836" s="24"/>
      <c r="D28836" s="24"/>
      <c r="E28836" s="24"/>
      <c r="F28836" s="24"/>
      <c r="G28836" s="24"/>
      <c r="H28836" s="24"/>
      <c r="I28836" s="24"/>
      <c r="J28836" s="24"/>
      <c r="K28836" s="24"/>
      <c r="L28836" s="24"/>
      <c r="M28836" s="24"/>
      <c r="N28836" s="24"/>
      <c r="O28836" s="24"/>
      <c r="P28836" s="24"/>
      <c r="Q28836" s="24"/>
      <c r="R28836" s="24"/>
    </row>
    <row r="28837" spans="3:18" s="1" customFormat="1" hidden="1" x14ac:dyDescent="0.3">
      <c r="C28837" s="24"/>
      <c r="D28837" s="24"/>
      <c r="E28837" s="24"/>
      <c r="F28837" s="24"/>
      <c r="G28837" s="24"/>
      <c r="H28837" s="24"/>
      <c r="I28837" s="24"/>
      <c r="J28837" s="24"/>
      <c r="K28837" s="24"/>
      <c r="L28837" s="24"/>
      <c r="M28837" s="24"/>
      <c r="N28837" s="24"/>
      <c r="O28837" s="24"/>
      <c r="P28837" s="24"/>
      <c r="Q28837" s="24"/>
      <c r="R28837" s="24"/>
    </row>
    <row r="28838" spans="3:18" s="1" customFormat="1" hidden="1" x14ac:dyDescent="0.3">
      <c r="C28838" s="24"/>
      <c r="D28838" s="24"/>
      <c r="E28838" s="24"/>
      <c r="F28838" s="24"/>
      <c r="G28838" s="24"/>
      <c r="H28838" s="24"/>
      <c r="I28838" s="24"/>
      <c r="J28838" s="24"/>
      <c r="K28838" s="24"/>
      <c r="L28838" s="24"/>
      <c r="M28838" s="24"/>
      <c r="N28838" s="24"/>
      <c r="O28838" s="24"/>
      <c r="P28838" s="24"/>
      <c r="Q28838" s="24"/>
      <c r="R28838" s="24"/>
    </row>
    <row r="28839" spans="3:18" s="1" customFormat="1" hidden="1" x14ac:dyDescent="0.3">
      <c r="C28839" s="24"/>
      <c r="D28839" s="24"/>
      <c r="E28839" s="24"/>
      <c r="F28839" s="24"/>
      <c r="G28839" s="24"/>
      <c r="H28839" s="24"/>
      <c r="I28839" s="24"/>
      <c r="J28839" s="24"/>
      <c r="K28839" s="24"/>
      <c r="L28839" s="24"/>
      <c r="M28839" s="24"/>
      <c r="N28839" s="24"/>
      <c r="O28839" s="24"/>
      <c r="P28839" s="24"/>
      <c r="Q28839" s="24"/>
      <c r="R28839" s="24"/>
    </row>
    <row r="28840" spans="3:18" s="1" customFormat="1" hidden="1" x14ac:dyDescent="0.3">
      <c r="C28840" s="24"/>
      <c r="D28840" s="24"/>
      <c r="E28840" s="24"/>
      <c r="F28840" s="24"/>
      <c r="G28840" s="24"/>
      <c r="H28840" s="24"/>
      <c r="I28840" s="24"/>
      <c r="J28840" s="24"/>
      <c r="K28840" s="24"/>
      <c r="L28840" s="24"/>
      <c r="M28840" s="24"/>
      <c r="N28840" s="24"/>
      <c r="O28840" s="24"/>
      <c r="P28840" s="24"/>
      <c r="Q28840" s="24"/>
      <c r="R28840" s="24"/>
    </row>
    <row r="28841" spans="3:18" s="1" customFormat="1" hidden="1" x14ac:dyDescent="0.3">
      <c r="C28841" s="24"/>
      <c r="D28841" s="24"/>
      <c r="E28841" s="24"/>
      <c r="F28841" s="24"/>
      <c r="G28841" s="24"/>
      <c r="H28841" s="24"/>
      <c r="I28841" s="24"/>
      <c r="J28841" s="24"/>
      <c r="K28841" s="24"/>
      <c r="L28841" s="24"/>
      <c r="M28841" s="24"/>
      <c r="N28841" s="24"/>
      <c r="O28841" s="24"/>
      <c r="P28841" s="24"/>
      <c r="Q28841" s="24"/>
      <c r="R28841" s="24"/>
    </row>
    <row r="28842" spans="3:18" s="1" customFormat="1" hidden="1" x14ac:dyDescent="0.3">
      <c r="C28842" s="24"/>
      <c r="D28842" s="24"/>
      <c r="E28842" s="24"/>
      <c r="F28842" s="24"/>
      <c r="G28842" s="24"/>
      <c r="H28842" s="24"/>
      <c r="I28842" s="24"/>
      <c r="J28842" s="24"/>
      <c r="K28842" s="24"/>
      <c r="L28842" s="24"/>
      <c r="M28842" s="24"/>
      <c r="N28842" s="24"/>
      <c r="O28842" s="24"/>
      <c r="P28842" s="24"/>
      <c r="Q28842" s="24"/>
      <c r="R28842" s="24"/>
    </row>
    <row r="28843" spans="3:18" s="1" customFormat="1" hidden="1" x14ac:dyDescent="0.3">
      <c r="C28843" s="24"/>
      <c r="D28843" s="24"/>
      <c r="E28843" s="24"/>
      <c r="F28843" s="24"/>
      <c r="G28843" s="24"/>
      <c r="H28843" s="24"/>
      <c r="I28843" s="24"/>
      <c r="J28843" s="24"/>
      <c r="K28843" s="24"/>
      <c r="L28843" s="24"/>
      <c r="M28843" s="24"/>
      <c r="N28843" s="24"/>
      <c r="O28843" s="24"/>
      <c r="P28843" s="24"/>
      <c r="Q28843" s="24"/>
      <c r="R28843" s="24"/>
    </row>
    <row r="28844" spans="3:18" s="1" customFormat="1" hidden="1" x14ac:dyDescent="0.3">
      <c r="C28844" s="24"/>
      <c r="D28844" s="24"/>
      <c r="E28844" s="24"/>
      <c r="F28844" s="24"/>
      <c r="G28844" s="24"/>
      <c r="H28844" s="24"/>
      <c r="I28844" s="24"/>
      <c r="J28844" s="24"/>
      <c r="K28844" s="24"/>
      <c r="L28844" s="24"/>
      <c r="M28844" s="24"/>
      <c r="N28844" s="24"/>
      <c r="O28844" s="24"/>
      <c r="P28844" s="24"/>
      <c r="Q28844" s="24"/>
      <c r="R28844" s="24"/>
    </row>
    <row r="28845" spans="3:18" s="1" customFormat="1" hidden="1" x14ac:dyDescent="0.3">
      <c r="C28845" s="24"/>
      <c r="D28845" s="24"/>
      <c r="E28845" s="24"/>
      <c r="F28845" s="24"/>
      <c r="G28845" s="24"/>
      <c r="H28845" s="24"/>
      <c r="I28845" s="24"/>
      <c r="J28845" s="24"/>
      <c r="K28845" s="24"/>
      <c r="L28845" s="24"/>
      <c r="M28845" s="24"/>
      <c r="N28845" s="24"/>
      <c r="O28845" s="24"/>
      <c r="P28845" s="24"/>
      <c r="Q28845" s="24"/>
      <c r="R28845" s="24"/>
    </row>
    <row r="28846" spans="3:18" s="1" customFormat="1" hidden="1" x14ac:dyDescent="0.3">
      <c r="C28846" s="24"/>
      <c r="D28846" s="24"/>
      <c r="E28846" s="24"/>
      <c r="F28846" s="24"/>
      <c r="G28846" s="24"/>
      <c r="H28846" s="24"/>
      <c r="I28846" s="24"/>
      <c r="J28846" s="24"/>
      <c r="K28846" s="24"/>
      <c r="L28846" s="24"/>
      <c r="M28846" s="24"/>
      <c r="N28846" s="24"/>
      <c r="O28846" s="24"/>
      <c r="P28846" s="24"/>
      <c r="Q28846" s="24"/>
      <c r="R28846" s="24"/>
    </row>
    <row r="28847" spans="3:18" s="1" customFormat="1" hidden="1" x14ac:dyDescent="0.3">
      <c r="C28847" s="24"/>
      <c r="D28847" s="24"/>
      <c r="E28847" s="24"/>
      <c r="F28847" s="24"/>
      <c r="G28847" s="24"/>
      <c r="H28847" s="24"/>
      <c r="I28847" s="24"/>
      <c r="J28847" s="24"/>
      <c r="K28847" s="24"/>
      <c r="L28847" s="24"/>
      <c r="M28847" s="24"/>
      <c r="N28847" s="24"/>
      <c r="O28847" s="24"/>
      <c r="P28847" s="24"/>
      <c r="Q28847" s="24"/>
      <c r="R28847" s="24"/>
    </row>
    <row r="28848" spans="3:18" s="1" customFormat="1" hidden="1" x14ac:dyDescent="0.3">
      <c r="C28848" s="24"/>
      <c r="D28848" s="24"/>
      <c r="E28848" s="24"/>
      <c r="F28848" s="24"/>
      <c r="G28848" s="24"/>
      <c r="H28848" s="24"/>
      <c r="I28848" s="24"/>
      <c r="J28848" s="24"/>
      <c r="K28848" s="24"/>
      <c r="L28848" s="24"/>
      <c r="M28848" s="24"/>
      <c r="N28848" s="24"/>
      <c r="O28848" s="24"/>
      <c r="P28848" s="24"/>
      <c r="Q28848" s="24"/>
      <c r="R28848" s="24"/>
    </row>
    <row r="28849" spans="3:18" s="1" customFormat="1" hidden="1" x14ac:dyDescent="0.3">
      <c r="C28849" s="24"/>
      <c r="D28849" s="24"/>
      <c r="E28849" s="24"/>
      <c r="F28849" s="24"/>
      <c r="G28849" s="24"/>
      <c r="H28849" s="24"/>
      <c r="I28849" s="24"/>
      <c r="J28849" s="24"/>
      <c r="K28849" s="24"/>
      <c r="L28849" s="24"/>
      <c r="M28849" s="24"/>
      <c r="N28849" s="24"/>
      <c r="O28849" s="24"/>
      <c r="P28849" s="24"/>
      <c r="Q28849" s="24"/>
      <c r="R28849" s="24"/>
    </row>
    <row r="28850" spans="3:18" s="1" customFormat="1" hidden="1" x14ac:dyDescent="0.3">
      <c r="C28850" s="24"/>
      <c r="D28850" s="24"/>
      <c r="E28850" s="24"/>
      <c r="F28850" s="24"/>
      <c r="G28850" s="24"/>
      <c r="H28850" s="24"/>
      <c r="I28850" s="24"/>
      <c r="J28850" s="24"/>
      <c r="K28850" s="24"/>
      <c r="L28850" s="24"/>
      <c r="M28850" s="24"/>
      <c r="N28850" s="24"/>
      <c r="O28850" s="24"/>
      <c r="P28850" s="24"/>
      <c r="Q28850" s="24"/>
      <c r="R28850" s="24"/>
    </row>
    <row r="28851" spans="3:18" s="1" customFormat="1" hidden="1" x14ac:dyDescent="0.3">
      <c r="C28851" s="24"/>
      <c r="D28851" s="24"/>
      <c r="E28851" s="24"/>
      <c r="F28851" s="24"/>
      <c r="G28851" s="24"/>
      <c r="H28851" s="24"/>
      <c r="I28851" s="24"/>
      <c r="J28851" s="24"/>
      <c r="K28851" s="24"/>
      <c r="L28851" s="24"/>
      <c r="M28851" s="24"/>
      <c r="N28851" s="24"/>
      <c r="O28851" s="24"/>
      <c r="P28851" s="24"/>
      <c r="Q28851" s="24"/>
      <c r="R28851" s="24"/>
    </row>
    <row r="28852" spans="3:18" s="1" customFormat="1" hidden="1" x14ac:dyDescent="0.3">
      <c r="C28852" s="24"/>
      <c r="D28852" s="24"/>
      <c r="E28852" s="24"/>
      <c r="F28852" s="24"/>
      <c r="G28852" s="24"/>
      <c r="H28852" s="24"/>
      <c r="I28852" s="24"/>
      <c r="J28852" s="24"/>
      <c r="K28852" s="24"/>
      <c r="L28852" s="24"/>
      <c r="M28852" s="24"/>
      <c r="N28852" s="24"/>
      <c r="O28852" s="24"/>
      <c r="P28852" s="24"/>
      <c r="Q28852" s="24"/>
      <c r="R28852" s="24"/>
    </row>
    <row r="28853" spans="3:18" s="1" customFormat="1" hidden="1" x14ac:dyDescent="0.3">
      <c r="C28853" s="24"/>
      <c r="D28853" s="24"/>
      <c r="E28853" s="24"/>
      <c r="F28853" s="24"/>
      <c r="G28853" s="24"/>
      <c r="H28853" s="24"/>
      <c r="I28853" s="24"/>
      <c r="J28853" s="24"/>
      <c r="K28853" s="24"/>
      <c r="L28853" s="24"/>
      <c r="M28853" s="24"/>
      <c r="N28853" s="24"/>
      <c r="O28853" s="24"/>
      <c r="P28853" s="24"/>
      <c r="Q28853" s="24"/>
      <c r="R28853" s="24"/>
    </row>
    <row r="28854" spans="3:18" s="1" customFormat="1" hidden="1" x14ac:dyDescent="0.3">
      <c r="C28854" s="24"/>
      <c r="D28854" s="24"/>
      <c r="E28854" s="24"/>
      <c r="F28854" s="24"/>
      <c r="G28854" s="24"/>
      <c r="H28854" s="24"/>
      <c r="I28854" s="24"/>
      <c r="J28854" s="24"/>
      <c r="K28854" s="24"/>
      <c r="L28854" s="24"/>
      <c r="M28854" s="24"/>
      <c r="N28854" s="24"/>
      <c r="O28854" s="24"/>
      <c r="P28854" s="24"/>
      <c r="Q28854" s="24"/>
      <c r="R28854" s="24"/>
    </row>
    <row r="28855" spans="3:18" s="1" customFormat="1" hidden="1" x14ac:dyDescent="0.3">
      <c r="C28855" s="24"/>
      <c r="D28855" s="24"/>
      <c r="E28855" s="24"/>
      <c r="F28855" s="24"/>
      <c r="G28855" s="24"/>
      <c r="H28855" s="24"/>
      <c r="I28855" s="24"/>
      <c r="J28855" s="24"/>
      <c r="K28855" s="24"/>
      <c r="L28855" s="24"/>
      <c r="M28855" s="24"/>
      <c r="N28855" s="24"/>
      <c r="O28855" s="24"/>
      <c r="P28855" s="24"/>
      <c r="Q28855" s="24"/>
      <c r="R28855" s="24"/>
    </row>
    <row r="28856" spans="3:18" s="1" customFormat="1" hidden="1" x14ac:dyDescent="0.3">
      <c r="C28856" s="24"/>
      <c r="D28856" s="24"/>
      <c r="E28856" s="24"/>
      <c r="F28856" s="24"/>
      <c r="G28856" s="24"/>
      <c r="H28856" s="24"/>
      <c r="I28856" s="24"/>
      <c r="J28856" s="24"/>
      <c r="K28856" s="24"/>
      <c r="L28856" s="24"/>
      <c r="M28856" s="24"/>
      <c r="N28856" s="24"/>
      <c r="O28856" s="24"/>
      <c r="P28856" s="24"/>
      <c r="Q28856" s="24"/>
      <c r="R28856" s="24"/>
    </row>
    <row r="28857" spans="3:18" s="1" customFormat="1" hidden="1" x14ac:dyDescent="0.3">
      <c r="C28857" s="24"/>
      <c r="D28857" s="24"/>
      <c r="E28857" s="24"/>
      <c r="F28857" s="24"/>
      <c r="G28857" s="24"/>
      <c r="H28857" s="24"/>
      <c r="I28857" s="24"/>
      <c r="J28857" s="24"/>
      <c r="K28857" s="24"/>
      <c r="L28857" s="24"/>
      <c r="M28857" s="24"/>
      <c r="N28857" s="24"/>
      <c r="O28857" s="24"/>
      <c r="P28857" s="24"/>
      <c r="Q28857" s="24"/>
      <c r="R28857" s="24"/>
    </row>
    <row r="28858" spans="3:18" s="1" customFormat="1" hidden="1" x14ac:dyDescent="0.3">
      <c r="C28858" s="24"/>
      <c r="D28858" s="24"/>
      <c r="E28858" s="24"/>
      <c r="F28858" s="24"/>
      <c r="G28858" s="24"/>
      <c r="H28858" s="24"/>
      <c r="I28858" s="24"/>
      <c r="J28858" s="24"/>
      <c r="K28858" s="24"/>
      <c r="L28858" s="24"/>
      <c r="M28858" s="24"/>
      <c r="N28858" s="24"/>
      <c r="O28858" s="24"/>
      <c r="P28858" s="24"/>
      <c r="Q28858" s="24"/>
      <c r="R28858" s="24"/>
    </row>
    <row r="28859" spans="3:18" s="1" customFormat="1" hidden="1" x14ac:dyDescent="0.3">
      <c r="C28859" s="24"/>
      <c r="D28859" s="24"/>
      <c r="E28859" s="24"/>
      <c r="F28859" s="24"/>
      <c r="G28859" s="24"/>
      <c r="H28859" s="24"/>
      <c r="I28859" s="24"/>
      <c r="J28859" s="24"/>
      <c r="K28859" s="24"/>
      <c r="L28859" s="24"/>
      <c r="M28859" s="24"/>
      <c r="N28859" s="24"/>
      <c r="O28859" s="24"/>
      <c r="P28859" s="24"/>
      <c r="Q28859" s="24"/>
      <c r="R28859" s="24"/>
    </row>
    <row r="28860" spans="3:18" s="1" customFormat="1" hidden="1" x14ac:dyDescent="0.3">
      <c r="C28860" s="24"/>
      <c r="D28860" s="24"/>
      <c r="E28860" s="24"/>
      <c r="F28860" s="24"/>
      <c r="G28860" s="24"/>
      <c r="H28860" s="24"/>
      <c r="I28860" s="24"/>
      <c r="J28860" s="24"/>
      <c r="K28860" s="24"/>
      <c r="L28860" s="24"/>
      <c r="M28860" s="24"/>
      <c r="N28860" s="24"/>
      <c r="O28860" s="24"/>
      <c r="P28860" s="24"/>
      <c r="Q28860" s="24"/>
      <c r="R28860" s="24"/>
    </row>
    <row r="28861" spans="3:18" s="1" customFormat="1" hidden="1" x14ac:dyDescent="0.3">
      <c r="C28861" s="24"/>
      <c r="D28861" s="24"/>
      <c r="E28861" s="24"/>
      <c r="F28861" s="24"/>
      <c r="G28861" s="24"/>
      <c r="H28861" s="24"/>
      <c r="I28861" s="24"/>
      <c r="J28861" s="24"/>
      <c r="K28861" s="24"/>
      <c r="L28861" s="24"/>
      <c r="M28861" s="24"/>
      <c r="N28861" s="24"/>
      <c r="O28861" s="24"/>
      <c r="P28861" s="24"/>
      <c r="Q28861" s="24"/>
      <c r="R28861" s="24"/>
    </row>
    <row r="28862" spans="3:18" s="1" customFormat="1" hidden="1" x14ac:dyDescent="0.3">
      <c r="C28862" s="24"/>
      <c r="D28862" s="24"/>
      <c r="E28862" s="24"/>
      <c r="F28862" s="24"/>
      <c r="G28862" s="24"/>
      <c r="H28862" s="24"/>
      <c r="I28862" s="24"/>
      <c r="J28862" s="24"/>
      <c r="K28862" s="24"/>
      <c r="L28862" s="24"/>
      <c r="M28862" s="24"/>
      <c r="N28862" s="24"/>
      <c r="O28862" s="24"/>
      <c r="P28862" s="24"/>
      <c r="Q28862" s="24"/>
      <c r="R28862" s="24"/>
    </row>
    <row r="28863" spans="3:18" s="1" customFormat="1" hidden="1" x14ac:dyDescent="0.3">
      <c r="C28863" s="24"/>
      <c r="D28863" s="24"/>
      <c r="E28863" s="24"/>
      <c r="F28863" s="24"/>
      <c r="G28863" s="24"/>
      <c r="H28863" s="24"/>
      <c r="I28863" s="24"/>
      <c r="J28863" s="24"/>
      <c r="K28863" s="24"/>
      <c r="L28863" s="24"/>
      <c r="M28863" s="24"/>
      <c r="N28863" s="24"/>
      <c r="O28863" s="24"/>
      <c r="P28863" s="24"/>
      <c r="Q28863" s="24"/>
      <c r="R28863" s="24"/>
    </row>
    <row r="28864" spans="3:18" s="1" customFormat="1" hidden="1" x14ac:dyDescent="0.3">
      <c r="C28864" s="24"/>
      <c r="D28864" s="24"/>
      <c r="E28864" s="24"/>
      <c r="F28864" s="24"/>
      <c r="G28864" s="24"/>
      <c r="H28864" s="24"/>
      <c r="I28864" s="24"/>
      <c r="J28864" s="24"/>
      <c r="K28864" s="24"/>
      <c r="L28864" s="24"/>
      <c r="M28864" s="24"/>
      <c r="N28864" s="24"/>
      <c r="O28864" s="24"/>
      <c r="P28864" s="24"/>
      <c r="Q28864" s="24"/>
      <c r="R28864" s="24"/>
    </row>
    <row r="28865" spans="3:18" s="1" customFormat="1" hidden="1" x14ac:dyDescent="0.3">
      <c r="C28865" s="24"/>
      <c r="D28865" s="24"/>
      <c r="E28865" s="24"/>
      <c r="F28865" s="24"/>
      <c r="G28865" s="24"/>
      <c r="H28865" s="24"/>
      <c r="I28865" s="24"/>
      <c r="J28865" s="24"/>
      <c r="K28865" s="24"/>
      <c r="L28865" s="24"/>
      <c r="M28865" s="24"/>
      <c r="N28865" s="24"/>
      <c r="O28865" s="24"/>
      <c r="P28865" s="24"/>
      <c r="Q28865" s="24"/>
      <c r="R28865" s="24"/>
    </row>
    <row r="28866" spans="3:18" s="1" customFormat="1" hidden="1" x14ac:dyDescent="0.3">
      <c r="C28866" s="24"/>
      <c r="D28866" s="24"/>
      <c r="E28866" s="24"/>
      <c r="F28866" s="24"/>
      <c r="G28866" s="24"/>
      <c r="H28866" s="24"/>
      <c r="I28866" s="24"/>
      <c r="J28866" s="24"/>
      <c r="K28866" s="24"/>
      <c r="L28866" s="24"/>
      <c r="M28866" s="24"/>
      <c r="N28866" s="24"/>
      <c r="O28866" s="24"/>
      <c r="P28866" s="24"/>
      <c r="Q28866" s="24"/>
      <c r="R28866" s="24"/>
    </row>
    <row r="28867" spans="3:18" s="1" customFormat="1" hidden="1" x14ac:dyDescent="0.3">
      <c r="C28867" s="24"/>
      <c r="D28867" s="24"/>
      <c r="E28867" s="24"/>
      <c r="F28867" s="24"/>
      <c r="G28867" s="24"/>
      <c r="H28867" s="24"/>
      <c r="I28867" s="24"/>
      <c r="J28867" s="24"/>
      <c r="K28867" s="24"/>
      <c r="L28867" s="24"/>
      <c r="M28867" s="24"/>
      <c r="N28867" s="24"/>
      <c r="O28867" s="24"/>
      <c r="P28867" s="24"/>
      <c r="Q28867" s="24"/>
      <c r="R28867" s="24"/>
    </row>
    <row r="28868" spans="3:18" s="1" customFormat="1" hidden="1" x14ac:dyDescent="0.3">
      <c r="C28868" s="24"/>
      <c r="D28868" s="24"/>
      <c r="E28868" s="24"/>
      <c r="F28868" s="24"/>
      <c r="G28868" s="24"/>
      <c r="H28868" s="24"/>
      <c r="I28868" s="24"/>
      <c r="J28868" s="24"/>
      <c r="K28868" s="24"/>
      <c r="L28868" s="24"/>
      <c r="M28868" s="24"/>
      <c r="N28868" s="24"/>
      <c r="O28868" s="24"/>
      <c r="P28868" s="24"/>
      <c r="Q28868" s="24"/>
      <c r="R28868" s="24"/>
    </row>
    <row r="28869" spans="3:18" s="1" customFormat="1" hidden="1" x14ac:dyDescent="0.3">
      <c r="C28869" s="24"/>
      <c r="D28869" s="24"/>
      <c r="E28869" s="24"/>
      <c r="F28869" s="24"/>
      <c r="G28869" s="24"/>
      <c r="H28869" s="24"/>
      <c r="I28869" s="24"/>
      <c r="J28869" s="24"/>
      <c r="K28869" s="24"/>
      <c r="L28869" s="24"/>
      <c r="M28869" s="24"/>
      <c r="N28869" s="24"/>
      <c r="O28869" s="24"/>
      <c r="P28869" s="24"/>
      <c r="Q28869" s="24"/>
      <c r="R28869" s="24"/>
    </row>
    <row r="28870" spans="3:18" s="1" customFormat="1" hidden="1" x14ac:dyDescent="0.3">
      <c r="C28870" s="24"/>
      <c r="D28870" s="24"/>
      <c r="E28870" s="24"/>
      <c r="F28870" s="24"/>
      <c r="G28870" s="24"/>
      <c r="H28870" s="24"/>
      <c r="I28870" s="24"/>
      <c r="J28870" s="24"/>
      <c r="K28870" s="24"/>
      <c r="L28870" s="24"/>
      <c r="M28870" s="24"/>
      <c r="N28870" s="24"/>
      <c r="O28870" s="24"/>
      <c r="P28870" s="24"/>
      <c r="Q28870" s="24"/>
      <c r="R28870" s="24"/>
    </row>
    <row r="28871" spans="3:18" s="1" customFormat="1" hidden="1" x14ac:dyDescent="0.3">
      <c r="C28871" s="24"/>
      <c r="D28871" s="24"/>
      <c r="E28871" s="24"/>
      <c r="F28871" s="24"/>
      <c r="G28871" s="24"/>
      <c r="H28871" s="24"/>
      <c r="I28871" s="24"/>
      <c r="J28871" s="24"/>
      <c r="K28871" s="24"/>
      <c r="L28871" s="24"/>
      <c r="M28871" s="24"/>
      <c r="N28871" s="24"/>
      <c r="O28871" s="24"/>
      <c r="P28871" s="24"/>
      <c r="Q28871" s="24"/>
      <c r="R28871" s="24"/>
    </row>
    <row r="28872" spans="3:18" s="1" customFormat="1" hidden="1" x14ac:dyDescent="0.3">
      <c r="C28872" s="24"/>
      <c r="D28872" s="24"/>
      <c r="E28872" s="24"/>
      <c r="F28872" s="24"/>
      <c r="G28872" s="24"/>
      <c r="H28872" s="24"/>
      <c r="I28872" s="24"/>
      <c r="J28872" s="24"/>
      <c r="K28872" s="24"/>
      <c r="L28872" s="24"/>
      <c r="M28872" s="24"/>
      <c r="N28872" s="24"/>
      <c r="O28872" s="24"/>
      <c r="P28872" s="24"/>
      <c r="Q28872" s="24"/>
      <c r="R28872" s="24"/>
    </row>
    <row r="28873" spans="3:18" s="1" customFormat="1" hidden="1" x14ac:dyDescent="0.3">
      <c r="C28873" s="24"/>
      <c r="D28873" s="24"/>
      <c r="E28873" s="24"/>
      <c r="F28873" s="24"/>
      <c r="G28873" s="24"/>
      <c r="H28873" s="24"/>
      <c r="I28873" s="24"/>
      <c r="J28873" s="24"/>
      <c r="K28873" s="24"/>
      <c r="L28873" s="24"/>
      <c r="M28873" s="24"/>
      <c r="N28873" s="24"/>
      <c r="O28873" s="24"/>
      <c r="P28873" s="24"/>
      <c r="Q28873" s="24"/>
      <c r="R28873" s="24"/>
    </row>
    <row r="28874" spans="3:18" s="1" customFormat="1" hidden="1" x14ac:dyDescent="0.3">
      <c r="C28874" s="24"/>
      <c r="D28874" s="24"/>
      <c r="E28874" s="24"/>
      <c r="F28874" s="24"/>
      <c r="G28874" s="24"/>
      <c r="H28874" s="24"/>
      <c r="I28874" s="24"/>
      <c r="J28874" s="24"/>
      <c r="K28874" s="24"/>
      <c r="L28874" s="24"/>
      <c r="M28874" s="24"/>
      <c r="N28874" s="24"/>
      <c r="O28874" s="24"/>
      <c r="P28874" s="24"/>
      <c r="Q28874" s="24"/>
      <c r="R28874" s="24"/>
    </row>
    <row r="28875" spans="3:18" s="1" customFormat="1" hidden="1" x14ac:dyDescent="0.3">
      <c r="C28875" s="24"/>
      <c r="D28875" s="24"/>
      <c r="E28875" s="24"/>
      <c r="F28875" s="24"/>
      <c r="G28875" s="24"/>
      <c r="H28875" s="24"/>
      <c r="I28875" s="24"/>
      <c r="J28875" s="24"/>
      <c r="K28875" s="24"/>
      <c r="L28875" s="24"/>
      <c r="M28875" s="24"/>
      <c r="N28875" s="24"/>
      <c r="O28875" s="24"/>
      <c r="P28875" s="24"/>
      <c r="Q28875" s="24"/>
      <c r="R28875" s="24"/>
    </row>
    <row r="28876" spans="3:18" s="1" customFormat="1" hidden="1" x14ac:dyDescent="0.3">
      <c r="C28876" s="24"/>
      <c r="D28876" s="24"/>
      <c r="E28876" s="24"/>
      <c r="F28876" s="24"/>
      <c r="G28876" s="24"/>
      <c r="H28876" s="24"/>
      <c r="I28876" s="24"/>
      <c r="J28876" s="24"/>
      <c r="K28876" s="24"/>
      <c r="L28876" s="24"/>
      <c r="M28876" s="24"/>
      <c r="N28876" s="24"/>
      <c r="O28876" s="24"/>
      <c r="P28876" s="24"/>
      <c r="Q28876" s="24"/>
      <c r="R28876" s="24"/>
    </row>
    <row r="28877" spans="3:18" s="1" customFormat="1" hidden="1" x14ac:dyDescent="0.3">
      <c r="C28877" s="24"/>
      <c r="D28877" s="24"/>
      <c r="E28877" s="24"/>
      <c r="F28877" s="24"/>
      <c r="G28877" s="24"/>
      <c r="H28877" s="24"/>
      <c r="I28877" s="24"/>
      <c r="J28877" s="24"/>
      <c r="K28877" s="24"/>
      <c r="L28877" s="24"/>
      <c r="M28877" s="24"/>
      <c r="N28877" s="24"/>
      <c r="O28877" s="24"/>
      <c r="P28877" s="24"/>
      <c r="Q28877" s="24"/>
      <c r="R28877" s="24"/>
    </row>
    <row r="28878" spans="3:18" s="1" customFormat="1" hidden="1" x14ac:dyDescent="0.3">
      <c r="C28878" s="24"/>
      <c r="D28878" s="24"/>
      <c r="E28878" s="24"/>
      <c r="F28878" s="24"/>
      <c r="G28878" s="24"/>
      <c r="H28878" s="24"/>
      <c r="I28878" s="24"/>
      <c r="J28878" s="24"/>
      <c r="K28878" s="24"/>
      <c r="L28878" s="24"/>
      <c r="M28878" s="24"/>
      <c r="N28878" s="24"/>
      <c r="O28878" s="24"/>
      <c r="P28878" s="24"/>
      <c r="Q28878" s="24"/>
      <c r="R28878" s="24"/>
    </row>
    <row r="28879" spans="3:18" s="1" customFormat="1" hidden="1" x14ac:dyDescent="0.3">
      <c r="C28879" s="24"/>
      <c r="D28879" s="24"/>
      <c r="E28879" s="24"/>
      <c r="F28879" s="24"/>
      <c r="G28879" s="24"/>
      <c r="H28879" s="24"/>
      <c r="I28879" s="24"/>
      <c r="J28879" s="24"/>
      <c r="K28879" s="24"/>
      <c r="L28879" s="24"/>
      <c r="M28879" s="24"/>
      <c r="N28879" s="24"/>
      <c r="O28879" s="24"/>
      <c r="P28879" s="24"/>
      <c r="Q28879" s="24"/>
      <c r="R28879" s="24"/>
    </row>
    <row r="28880" spans="3:18" s="1" customFormat="1" hidden="1" x14ac:dyDescent="0.3">
      <c r="C28880" s="24"/>
      <c r="D28880" s="24"/>
      <c r="E28880" s="24"/>
      <c r="F28880" s="24"/>
      <c r="G28880" s="24"/>
      <c r="H28880" s="24"/>
      <c r="I28880" s="24"/>
      <c r="J28880" s="24"/>
      <c r="K28880" s="24"/>
      <c r="L28880" s="24"/>
      <c r="M28880" s="24"/>
      <c r="N28880" s="24"/>
      <c r="O28880" s="24"/>
      <c r="P28880" s="24"/>
      <c r="Q28880" s="24"/>
      <c r="R28880" s="24"/>
    </row>
    <row r="28881" spans="3:18" s="1" customFormat="1" hidden="1" x14ac:dyDescent="0.3">
      <c r="C28881" s="24"/>
      <c r="D28881" s="24"/>
      <c r="E28881" s="24"/>
      <c r="F28881" s="24"/>
      <c r="G28881" s="24"/>
      <c r="H28881" s="24"/>
      <c r="I28881" s="24"/>
      <c r="J28881" s="24"/>
      <c r="K28881" s="24"/>
      <c r="L28881" s="24"/>
      <c r="M28881" s="24"/>
      <c r="N28881" s="24"/>
      <c r="O28881" s="24"/>
      <c r="P28881" s="24"/>
      <c r="Q28881" s="24"/>
      <c r="R28881" s="24"/>
    </row>
    <row r="28882" spans="3:18" s="1" customFormat="1" hidden="1" x14ac:dyDescent="0.3">
      <c r="C28882" s="24"/>
      <c r="D28882" s="24"/>
      <c r="E28882" s="24"/>
      <c r="F28882" s="24"/>
      <c r="G28882" s="24"/>
      <c r="H28882" s="24"/>
      <c r="I28882" s="24"/>
      <c r="J28882" s="24"/>
      <c r="K28882" s="24"/>
      <c r="L28882" s="24"/>
      <c r="M28882" s="24"/>
      <c r="N28882" s="24"/>
      <c r="O28882" s="24"/>
      <c r="P28882" s="24"/>
      <c r="Q28882" s="24"/>
      <c r="R28882" s="24"/>
    </row>
    <row r="28883" spans="3:18" s="1" customFormat="1" hidden="1" x14ac:dyDescent="0.3">
      <c r="C28883" s="24"/>
      <c r="D28883" s="24"/>
      <c r="E28883" s="24"/>
      <c r="F28883" s="24"/>
      <c r="G28883" s="24"/>
      <c r="H28883" s="24"/>
      <c r="I28883" s="24"/>
      <c r="J28883" s="24"/>
      <c r="K28883" s="24"/>
      <c r="L28883" s="24"/>
      <c r="M28883" s="24"/>
      <c r="N28883" s="24"/>
      <c r="O28883" s="24"/>
      <c r="P28883" s="24"/>
      <c r="Q28883" s="24"/>
      <c r="R28883" s="24"/>
    </row>
    <row r="28884" spans="3:18" s="1" customFormat="1" hidden="1" x14ac:dyDescent="0.3">
      <c r="C28884" s="24"/>
      <c r="D28884" s="24"/>
      <c r="E28884" s="24"/>
      <c r="F28884" s="24"/>
      <c r="G28884" s="24"/>
      <c r="H28884" s="24"/>
      <c r="I28884" s="24"/>
      <c r="J28884" s="24"/>
      <c r="K28884" s="24"/>
      <c r="L28884" s="24"/>
      <c r="M28884" s="24"/>
      <c r="N28884" s="24"/>
      <c r="O28884" s="24"/>
      <c r="P28884" s="24"/>
      <c r="Q28884" s="24"/>
      <c r="R28884" s="24"/>
    </row>
    <row r="28885" spans="3:18" s="1" customFormat="1" hidden="1" x14ac:dyDescent="0.3">
      <c r="C28885" s="24"/>
      <c r="D28885" s="24"/>
      <c r="E28885" s="24"/>
      <c r="F28885" s="24"/>
      <c r="G28885" s="24"/>
      <c r="H28885" s="24"/>
      <c r="I28885" s="24"/>
      <c r="J28885" s="24"/>
      <c r="K28885" s="24"/>
      <c r="L28885" s="24"/>
      <c r="M28885" s="24"/>
      <c r="N28885" s="24"/>
      <c r="O28885" s="24"/>
      <c r="P28885" s="24"/>
      <c r="Q28885" s="24"/>
      <c r="R28885" s="24"/>
    </row>
    <row r="28886" spans="3:18" s="1" customFormat="1" hidden="1" x14ac:dyDescent="0.3">
      <c r="C28886" s="24"/>
      <c r="D28886" s="24"/>
      <c r="E28886" s="24"/>
      <c r="F28886" s="24"/>
      <c r="G28886" s="24"/>
      <c r="H28886" s="24"/>
      <c r="I28886" s="24"/>
      <c r="J28886" s="24"/>
      <c r="K28886" s="24"/>
      <c r="L28886" s="24"/>
      <c r="M28886" s="24"/>
      <c r="N28886" s="24"/>
      <c r="O28886" s="24"/>
      <c r="P28886" s="24"/>
      <c r="Q28886" s="24"/>
      <c r="R28886" s="24"/>
    </row>
    <row r="28887" spans="3:18" s="1" customFormat="1" hidden="1" x14ac:dyDescent="0.3">
      <c r="C28887" s="24"/>
      <c r="D28887" s="24"/>
      <c r="E28887" s="24"/>
      <c r="F28887" s="24"/>
      <c r="G28887" s="24"/>
      <c r="H28887" s="24"/>
      <c r="I28887" s="24"/>
      <c r="J28887" s="24"/>
      <c r="K28887" s="24"/>
      <c r="L28887" s="24"/>
      <c r="M28887" s="24"/>
      <c r="N28887" s="24"/>
      <c r="O28887" s="24"/>
      <c r="P28887" s="24"/>
      <c r="Q28887" s="24"/>
      <c r="R28887" s="24"/>
    </row>
    <row r="28888" spans="3:18" s="1" customFormat="1" hidden="1" x14ac:dyDescent="0.3">
      <c r="C28888" s="24"/>
      <c r="D28888" s="24"/>
      <c r="E28888" s="24"/>
      <c r="F28888" s="24"/>
      <c r="G28888" s="24"/>
      <c r="H28888" s="24"/>
      <c r="I28888" s="24"/>
      <c r="J28888" s="24"/>
      <c r="K28888" s="24"/>
      <c r="L28888" s="24"/>
      <c r="M28888" s="24"/>
      <c r="N28888" s="24"/>
      <c r="O28888" s="24"/>
      <c r="P28888" s="24"/>
      <c r="Q28888" s="24"/>
      <c r="R28888" s="24"/>
    </row>
    <row r="28889" spans="3:18" s="1" customFormat="1" hidden="1" x14ac:dyDescent="0.3">
      <c r="C28889" s="24"/>
      <c r="D28889" s="24"/>
      <c r="E28889" s="24"/>
      <c r="F28889" s="24"/>
      <c r="G28889" s="24"/>
      <c r="H28889" s="24"/>
      <c r="I28889" s="24"/>
      <c r="J28889" s="24"/>
      <c r="K28889" s="24"/>
      <c r="L28889" s="24"/>
      <c r="M28889" s="24"/>
      <c r="N28889" s="24"/>
      <c r="O28889" s="24"/>
      <c r="P28889" s="24"/>
      <c r="Q28889" s="24"/>
      <c r="R28889" s="24"/>
    </row>
    <row r="28890" spans="3:18" s="1" customFormat="1" hidden="1" x14ac:dyDescent="0.3">
      <c r="C28890" s="24"/>
      <c r="D28890" s="24"/>
      <c r="E28890" s="24"/>
      <c r="F28890" s="24"/>
      <c r="G28890" s="24"/>
      <c r="H28890" s="24"/>
      <c r="I28890" s="24"/>
      <c r="J28890" s="24"/>
      <c r="K28890" s="24"/>
      <c r="L28890" s="24"/>
      <c r="M28890" s="24"/>
      <c r="N28890" s="24"/>
      <c r="O28890" s="24"/>
      <c r="P28890" s="24"/>
      <c r="Q28890" s="24"/>
      <c r="R28890" s="24"/>
    </row>
    <row r="28891" spans="3:18" s="1" customFormat="1" hidden="1" x14ac:dyDescent="0.3">
      <c r="C28891" s="24"/>
      <c r="D28891" s="24"/>
      <c r="E28891" s="24"/>
      <c r="F28891" s="24"/>
      <c r="G28891" s="24"/>
      <c r="H28891" s="24"/>
      <c r="I28891" s="24"/>
      <c r="J28891" s="24"/>
      <c r="K28891" s="24"/>
      <c r="L28891" s="24"/>
      <c r="M28891" s="24"/>
      <c r="N28891" s="24"/>
      <c r="O28891" s="24"/>
      <c r="P28891" s="24"/>
      <c r="Q28891" s="24"/>
      <c r="R28891" s="24"/>
    </row>
    <row r="28892" spans="3:18" s="1" customFormat="1" hidden="1" x14ac:dyDescent="0.3">
      <c r="C28892" s="24"/>
      <c r="D28892" s="24"/>
      <c r="E28892" s="24"/>
      <c r="F28892" s="24"/>
      <c r="G28892" s="24"/>
      <c r="H28892" s="24"/>
      <c r="I28892" s="24"/>
      <c r="J28892" s="24"/>
      <c r="K28892" s="24"/>
      <c r="L28892" s="24"/>
      <c r="M28892" s="24"/>
      <c r="N28892" s="24"/>
      <c r="O28892" s="24"/>
      <c r="P28892" s="24"/>
      <c r="Q28892" s="24"/>
      <c r="R28892" s="24"/>
    </row>
    <row r="28893" spans="3:18" s="1" customFormat="1" hidden="1" x14ac:dyDescent="0.3">
      <c r="C28893" s="24"/>
      <c r="D28893" s="24"/>
      <c r="E28893" s="24"/>
      <c r="F28893" s="24"/>
      <c r="G28893" s="24"/>
      <c r="H28893" s="24"/>
      <c r="I28893" s="24"/>
      <c r="J28893" s="24"/>
      <c r="K28893" s="24"/>
      <c r="L28893" s="24"/>
      <c r="M28893" s="24"/>
      <c r="N28893" s="24"/>
      <c r="O28893" s="24"/>
      <c r="P28893" s="24"/>
      <c r="Q28893" s="24"/>
      <c r="R28893" s="24"/>
    </row>
    <row r="28894" spans="3:18" s="1" customFormat="1" hidden="1" x14ac:dyDescent="0.3">
      <c r="C28894" s="24"/>
      <c r="D28894" s="24"/>
      <c r="E28894" s="24"/>
      <c r="F28894" s="24"/>
      <c r="G28894" s="24"/>
      <c r="H28894" s="24"/>
      <c r="I28894" s="24"/>
      <c r="J28894" s="24"/>
      <c r="K28894" s="24"/>
      <c r="L28894" s="24"/>
      <c r="M28894" s="24"/>
      <c r="N28894" s="24"/>
      <c r="O28894" s="24"/>
      <c r="P28894" s="24"/>
      <c r="Q28894" s="24"/>
      <c r="R28894" s="24"/>
    </row>
    <row r="28895" spans="3:18" s="1" customFormat="1" hidden="1" x14ac:dyDescent="0.3">
      <c r="C28895" s="24"/>
      <c r="D28895" s="24"/>
      <c r="E28895" s="24"/>
      <c r="F28895" s="24"/>
      <c r="G28895" s="24"/>
      <c r="H28895" s="24"/>
      <c r="I28895" s="24"/>
      <c r="J28895" s="24"/>
      <c r="K28895" s="24"/>
      <c r="L28895" s="24"/>
      <c r="M28895" s="24"/>
      <c r="N28895" s="24"/>
      <c r="O28895" s="24"/>
      <c r="P28895" s="24"/>
      <c r="Q28895" s="24"/>
      <c r="R28895" s="24"/>
    </row>
    <row r="28896" spans="3:18" s="1" customFormat="1" hidden="1" x14ac:dyDescent="0.3">
      <c r="C28896" s="24"/>
      <c r="D28896" s="24"/>
      <c r="E28896" s="24"/>
      <c r="F28896" s="24"/>
      <c r="G28896" s="24"/>
      <c r="H28896" s="24"/>
      <c r="I28896" s="24"/>
      <c r="J28896" s="24"/>
      <c r="K28896" s="24"/>
      <c r="L28896" s="24"/>
      <c r="M28896" s="24"/>
      <c r="N28896" s="24"/>
      <c r="O28896" s="24"/>
      <c r="P28896" s="24"/>
      <c r="Q28896" s="24"/>
      <c r="R28896" s="24"/>
    </row>
    <row r="28897" spans="3:18" s="1" customFormat="1" hidden="1" x14ac:dyDescent="0.3">
      <c r="C28897" s="24"/>
      <c r="D28897" s="24"/>
      <c r="E28897" s="24"/>
      <c r="F28897" s="24"/>
      <c r="G28897" s="24"/>
      <c r="H28897" s="24"/>
      <c r="I28897" s="24"/>
      <c r="J28897" s="24"/>
      <c r="K28897" s="24"/>
      <c r="L28897" s="24"/>
      <c r="M28897" s="24"/>
      <c r="N28897" s="24"/>
      <c r="O28897" s="24"/>
      <c r="P28897" s="24"/>
      <c r="Q28897" s="24"/>
      <c r="R28897" s="24"/>
    </row>
    <row r="28898" spans="3:18" s="1" customFormat="1" hidden="1" x14ac:dyDescent="0.3">
      <c r="C28898" s="24"/>
      <c r="D28898" s="24"/>
      <c r="E28898" s="24"/>
      <c r="F28898" s="24"/>
      <c r="G28898" s="24"/>
      <c r="H28898" s="24"/>
      <c r="I28898" s="24"/>
      <c r="J28898" s="24"/>
      <c r="K28898" s="24"/>
      <c r="L28898" s="24"/>
      <c r="M28898" s="24"/>
      <c r="N28898" s="24"/>
      <c r="O28898" s="24"/>
      <c r="P28898" s="24"/>
      <c r="Q28898" s="24"/>
      <c r="R28898" s="24"/>
    </row>
    <row r="28899" spans="3:18" s="1" customFormat="1" hidden="1" x14ac:dyDescent="0.3">
      <c r="C28899" s="24"/>
      <c r="D28899" s="24"/>
      <c r="E28899" s="24"/>
      <c r="F28899" s="24"/>
      <c r="G28899" s="24"/>
      <c r="H28899" s="24"/>
      <c r="I28899" s="24"/>
      <c r="J28899" s="24"/>
      <c r="K28899" s="24"/>
      <c r="L28899" s="24"/>
      <c r="M28899" s="24"/>
      <c r="N28899" s="24"/>
      <c r="O28899" s="24"/>
      <c r="P28899" s="24"/>
      <c r="Q28899" s="24"/>
      <c r="R28899" s="24"/>
    </row>
    <row r="28900" spans="3:18" s="1" customFormat="1" hidden="1" x14ac:dyDescent="0.3">
      <c r="C28900" s="24"/>
      <c r="D28900" s="24"/>
      <c r="E28900" s="24"/>
      <c r="F28900" s="24"/>
      <c r="G28900" s="24"/>
      <c r="H28900" s="24"/>
      <c r="I28900" s="24"/>
      <c r="J28900" s="24"/>
      <c r="K28900" s="24"/>
      <c r="L28900" s="24"/>
      <c r="M28900" s="24"/>
      <c r="N28900" s="24"/>
      <c r="O28900" s="24"/>
      <c r="P28900" s="24"/>
      <c r="Q28900" s="24"/>
      <c r="R28900" s="24"/>
    </row>
    <row r="28901" spans="3:18" s="1" customFormat="1" hidden="1" x14ac:dyDescent="0.3">
      <c r="C28901" s="24"/>
      <c r="D28901" s="24"/>
      <c r="E28901" s="24"/>
      <c r="F28901" s="24"/>
      <c r="G28901" s="24"/>
      <c r="H28901" s="24"/>
      <c r="I28901" s="24"/>
      <c r="J28901" s="24"/>
      <c r="K28901" s="24"/>
      <c r="L28901" s="24"/>
      <c r="M28901" s="24"/>
      <c r="N28901" s="24"/>
      <c r="O28901" s="24"/>
      <c r="P28901" s="24"/>
      <c r="Q28901" s="24"/>
      <c r="R28901" s="24"/>
    </row>
    <row r="28902" spans="3:18" s="1" customFormat="1" hidden="1" x14ac:dyDescent="0.3">
      <c r="C28902" s="24"/>
      <c r="D28902" s="24"/>
      <c r="E28902" s="24"/>
      <c r="F28902" s="24"/>
      <c r="G28902" s="24"/>
      <c r="H28902" s="24"/>
      <c r="I28902" s="24"/>
      <c r="J28902" s="24"/>
      <c r="K28902" s="24"/>
      <c r="L28902" s="24"/>
      <c r="M28902" s="24"/>
      <c r="N28902" s="24"/>
      <c r="O28902" s="24"/>
      <c r="P28902" s="24"/>
      <c r="Q28902" s="24"/>
      <c r="R28902" s="24"/>
    </row>
    <row r="28903" spans="3:18" s="1" customFormat="1" hidden="1" x14ac:dyDescent="0.3">
      <c r="C28903" s="24"/>
      <c r="D28903" s="24"/>
      <c r="E28903" s="24"/>
      <c r="F28903" s="24"/>
      <c r="G28903" s="24"/>
      <c r="H28903" s="24"/>
      <c r="I28903" s="24"/>
      <c r="J28903" s="24"/>
      <c r="K28903" s="24"/>
      <c r="L28903" s="24"/>
      <c r="M28903" s="24"/>
      <c r="N28903" s="24"/>
      <c r="O28903" s="24"/>
      <c r="P28903" s="24"/>
      <c r="Q28903" s="24"/>
      <c r="R28903" s="24"/>
    </row>
    <row r="28904" spans="3:18" s="1" customFormat="1" hidden="1" x14ac:dyDescent="0.3">
      <c r="C28904" s="24"/>
      <c r="D28904" s="24"/>
      <c r="E28904" s="24"/>
      <c r="F28904" s="24"/>
      <c r="G28904" s="24"/>
      <c r="H28904" s="24"/>
      <c r="I28904" s="24"/>
      <c r="J28904" s="24"/>
      <c r="K28904" s="24"/>
      <c r="L28904" s="24"/>
      <c r="M28904" s="24"/>
      <c r="N28904" s="24"/>
      <c r="O28904" s="24"/>
      <c r="P28904" s="24"/>
      <c r="Q28904" s="24"/>
      <c r="R28904" s="24"/>
    </row>
    <row r="28905" spans="3:18" s="1" customFormat="1" hidden="1" x14ac:dyDescent="0.3">
      <c r="C28905" s="24"/>
      <c r="D28905" s="24"/>
      <c r="E28905" s="24"/>
      <c r="F28905" s="24"/>
      <c r="G28905" s="24"/>
      <c r="H28905" s="24"/>
      <c r="I28905" s="24"/>
      <c r="J28905" s="24"/>
      <c r="K28905" s="24"/>
      <c r="L28905" s="24"/>
      <c r="M28905" s="24"/>
      <c r="N28905" s="24"/>
      <c r="O28905" s="24"/>
      <c r="P28905" s="24"/>
      <c r="Q28905" s="24"/>
      <c r="R28905" s="24"/>
    </row>
    <row r="28906" spans="3:18" s="1" customFormat="1" hidden="1" x14ac:dyDescent="0.3">
      <c r="C28906" s="24"/>
      <c r="D28906" s="24"/>
      <c r="E28906" s="24"/>
      <c r="F28906" s="24"/>
      <c r="G28906" s="24"/>
      <c r="H28906" s="24"/>
      <c r="I28906" s="24"/>
      <c r="J28906" s="24"/>
      <c r="K28906" s="24"/>
      <c r="L28906" s="24"/>
      <c r="M28906" s="24"/>
      <c r="N28906" s="24"/>
      <c r="O28906" s="24"/>
      <c r="P28906" s="24"/>
      <c r="Q28906" s="24"/>
      <c r="R28906" s="24"/>
    </row>
    <row r="28907" spans="3:18" s="1" customFormat="1" hidden="1" x14ac:dyDescent="0.3">
      <c r="C28907" s="24"/>
      <c r="D28907" s="24"/>
      <c r="E28907" s="24"/>
      <c r="F28907" s="24"/>
      <c r="G28907" s="24"/>
      <c r="H28907" s="24"/>
      <c r="I28907" s="24"/>
      <c r="J28907" s="24"/>
      <c r="K28907" s="24"/>
      <c r="L28907" s="24"/>
      <c r="M28907" s="24"/>
      <c r="N28907" s="24"/>
      <c r="O28907" s="24"/>
      <c r="P28907" s="24"/>
      <c r="Q28907" s="24"/>
      <c r="R28907" s="24"/>
    </row>
    <row r="28908" spans="3:18" s="1" customFormat="1" hidden="1" x14ac:dyDescent="0.3">
      <c r="C28908" s="24"/>
      <c r="D28908" s="24"/>
      <c r="E28908" s="24"/>
      <c r="F28908" s="24"/>
      <c r="G28908" s="24"/>
      <c r="H28908" s="24"/>
      <c r="I28908" s="24"/>
      <c r="J28908" s="24"/>
      <c r="K28908" s="24"/>
      <c r="L28908" s="24"/>
      <c r="M28908" s="24"/>
      <c r="N28908" s="24"/>
      <c r="O28908" s="24"/>
      <c r="P28908" s="24"/>
      <c r="Q28908" s="24"/>
      <c r="R28908" s="24"/>
    </row>
    <row r="28909" spans="3:18" s="1" customFormat="1" hidden="1" x14ac:dyDescent="0.3">
      <c r="C28909" s="24"/>
      <c r="D28909" s="24"/>
      <c r="E28909" s="24"/>
      <c r="F28909" s="24"/>
      <c r="G28909" s="24"/>
      <c r="H28909" s="24"/>
      <c r="I28909" s="24"/>
      <c r="J28909" s="24"/>
      <c r="K28909" s="24"/>
      <c r="L28909" s="24"/>
      <c r="M28909" s="24"/>
      <c r="N28909" s="24"/>
      <c r="O28909" s="24"/>
      <c r="P28909" s="24"/>
      <c r="Q28909" s="24"/>
      <c r="R28909" s="24"/>
    </row>
    <row r="28910" spans="3:18" s="1" customFormat="1" hidden="1" x14ac:dyDescent="0.3">
      <c r="C28910" s="24"/>
      <c r="D28910" s="24"/>
      <c r="E28910" s="24"/>
      <c r="F28910" s="24"/>
      <c r="G28910" s="24"/>
      <c r="H28910" s="24"/>
      <c r="I28910" s="24"/>
      <c r="J28910" s="24"/>
      <c r="K28910" s="24"/>
      <c r="L28910" s="24"/>
      <c r="M28910" s="24"/>
      <c r="N28910" s="24"/>
      <c r="O28910" s="24"/>
      <c r="P28910" s="24"/>
      <c r="Q28910" s="24"/>
      <c r="R28910" s="24"/>
    </row>
    <row r="28911" spans="3:18" s="1" customFormat="1" hidden="1" x14ac:dyDescent="0.3">
      <c r="C28911" s="24"/>
      <c r="D28911" s="24"/>
      <c r="E28911" s="24"/>
      <c r="F28911" s="24"/>
      <c r="G28911" s="24"/>
      <c r="H28911" s="24"/>
      <c r="I28911" s="24"/>
      <c r="J28911" s="24"/>
      <c r="K28911" s="24"/>
      <c r="L28911" s="24"/>
      <c r="M28911" s="24"/>
      <c r="N28911" s="24"/>
      <c r="O28911" s="24"/>
      <c r="P28911" s="24"/>
      <c r="Q28911" s="24"/>
      <c r="R28911" s="24"/>
    </row>
    <row r="28912" spans="3:18" s="1" customFormat="1" hidden="1" x14ac:dyDescent="0.3">
      <c r="C28912" s="24"/>
      <c r="D28912" s="24"/>
      <c r="E28912" s="24"/>
      <c r="F28912" s="24"/>
      <c r="G28912" s="24"/>
      <c r="H28912" s="24"/>
      <c r="I28912" s="24"/>
      <c r="J28912" s="24"/>
      <c r="K28912" s="24"/>
      <c r="L28912" s="24"/>
      <c r="M28912" s="24"/>
      <c r="N28912" s="24"/>
      <c r="O28912" s="24"/>
      <c r="P28912" s="24"/>
      <c r="Q28912" s="24"/>
      <c r="R28912" s="24"/>
    </row>
    <row r="28913" spans="3:18" s="1" customFormat="1" hidden="1" x14ac:dyDescent="0.3">
      <c r="C28913" s="24"/>
      <c r="D28913" s="24"/>
      <c r="E28913" s="24"/>
      <c r="F28913" s="24"/>
      <c r="G28913" s="24"/>
      <c r="H28913" s="24"/>
      <c r="I28913" s="24"/>
      <c r="J28913" s="24"/>
      <c r="K28913" s="24"/>
      <c r="L28913" s="24"/>
      <c r="M28913" s="24"/>
      <c r="N28913" s="24"/>
      <c r="O28913" s="24"/>
      <c r="P28913" s="24"/>
      <c r="Q28913" s="24"/>
      <c r="R28913" s="24"/>
    </row>
    <row r="28914" spans="3:18" s="1" customFormat="1" hidden="1" x14ac:dyDescent="0.3">
      <c r="C28914" s="24"/>
      <c r="D28914" s="24"/>
      <c r="E28914" s="24"/>
      <c r="F28914" s="24"/>
      <c r="G28914" s="24"/>
      <c r="H28914" s="24"/>
      <c r="I28914" s="24"/>
      <c r="J28914" s="24"/>
      <c r="K28914" s="24"/>
      <c r="L28914" s="24"/>
      <c r="M28914" s="24"/>
      <c r="N28914" s="24"/>
      <c r="O28914" s="24"/>
      <c r="P28914" s="24"/>
      <c r="Q28914" s="24"/>
      <c r="R28914" s="24"/>
    </row>
    <row r="28915" spans="3:18" s="1" customFormat="1" hidden="1" x14ac:dyDescent="0.3">
      <c r="C28915" s="24"/>
      <c r="D28915" s="24"/>
      <c r="E28915" s="24"/>
      <c r="F28915" s="24"/>
      <c r="G28915" s="24"/>
      <c r="H28915" s="24"/>
      <c r="I28915" s="24"/>
      <c r="J28915" s="24"/>
      <c r="K28915" s="24"/>
      <c r="L28915" s="24"/>
      <c r="M28915" s="24"/>
      <c r="N28915" s="24"/>
      <c r="O28915" s="24"/>
      <c r="P28915" s="24"/>
      <c r="Q28915" s="24"/>
      <c r="R28915" s="24"/>
    </row>
    <row r="28916" spans="3:18" s="1" customFormat="1" hidden="1" x14ac:dyDescent="0.3">
      <c r="C28916" s="24"/>
      <c r="D28916" s="24"/>
      <c r="E28916" s="24"/>
      <c r="F28916" s="24"/>
      <c r="G28916" s="24"/>
      <c r="H28916" s="24"/>
      <c r="I28916" s="24"/>
      <c r="J28916" s="24"/>
      <c r="K28916" s="24"/>
      <c r="L28916" s="24"/>
      <c r="M28916" s="24"/>
      <c r="N28916" s="24"/>
      <c r="O28916" s="24"/>
      <c r="P28916" s="24"/>
      <c r="Q28916" s="24"/>
      <c r="R28916" s="24"/>
    </row>
    <row r="28917" spans="3:18" s="1" customFormat="1" hidden="1" x14ac:dyDescent="0.3">
      <c r="C28917" s="24"/>
      <c r="D28917" s="24"/>
      <c r="E28917" s="24"/>
      <c r="F28917" s="24"/>
      <c r="G28917" s="24"/>
      <c r="H28917" s="24"/>
      <c r="I28917" s="24"/>
      <c r="J28917" s="24"/>
      <c r="K28917" s="24"/>
      <c r="L28917" s="24"/>
      <c r="M28917" s="24"/>
      <c r="N28917" s="24"/>
      <c r="O28917" s="24"/>
      <c r="P28917" s="24"/>
      <c r="Q28917" s="24"/>
      <c r="R28917" s="24"/>
    </row>
    <row r="28918" spans="3:18" s="1" customFormat="1" hidden="1" x14ac:dyDescent="0.3">
      <c r="C28918" s="24"/>
      <c r="D28918" s="24"/>
      <c r="E28918" s="24"/>
      <c r="F28918" s="24"/>
      <c r="G28918" s="24"/>
      <c r="H28918" s="24"/>
      <c r="I28918" s="24"/>
      <c r="J28918" s="24"/>
      <c r="K28918" s="24"/>
      <c r="L28918" s="24"/>
      <c r="M28918" s="24"/>
      <c r="N28918" s="24"/>
      <c r="O28918" s="24"/>
      <c r="P28918" s="24"/>
      <c r="Q28918" s="24"/>
      <c r="R28918" s="24"/>
    </row>
    <row r="28919" spans="3:18" s="1" customFormat="1" hidden="1" x14ac:dyDescent="0.3">
      <c r="C28919" s="24"/>
      <c r="D28919" s="24"/>
      <c r="E28919" s="24"/>
      <c r="F28919" s="24"/>
      <c r="G28919" s="24"/>
      <c r="H28919" s="24"/>
      <c r="I28919" s="24"/>
      <c r="J28919" s="24"/>
      <c r="K28919" s="24"/>
      <c r="L28919" s="24"/>
      <c r="M28919" s="24"/>
      <c r="N28919" s="24"/>
      <c r="O28919" s="24"/>
      <c r="P28919" s="24"/>
      <c r="Q28919" s="24"/>
      <c r="R28919" s="24"/>
    </row>
    <row r="28920" spans="3:18" s="1" customFormat="1" hidden="1" x14ac:dyDescent="0.3">
      <c r="C28920" s="24"/>
      <c r="D28920" s="24"/>
      <c r="E28920" s="24"/>
      <c r="F28920" s="24"/>
      <c r="G28920" s="24"/>
      <c r="H28920" s="24"/>
      <c r="I28920" s="24"/>
      <c r="J28920" s="24"/>
      <c r="K28920" s="24"/>
      <c r="L28920" s="24"/>
      <c r="M28920" s="24"/>
      <c r="N28920" s="24"/>
      <c r="O28920" s="24"/>
      <c r="P28920" s="24"/>
      <c r="Q28920" s="24"/>
      <c r="R28920" s="24"/>
    </row>
    <row r="28921" spans="3:18" s="1" customFormat="1" hidden="1" x14ac:dyDescent="0.3">
      <c r="C28921" s="24"/>
      <c r="D28921" s="24"/>
      <c r="E28921" s="24"/>
      <c r="F28921" s="24"/>
      <c r="G28921" s="24"/>
      <c r="H28921" s="24"/>
      <c r="I28921" s="24"/>
      <c r="J28921" s="24"/>
      <c r="K28921" s="24"/>
      <c r="L28921" s="24"/>
      <c r="M28921" s="24"/>
      <c r="N28921" s="24"/>
      <c r="O28921" s="24"/>
      <c r="P28921" s="24"/>
      <c r="Q28921" s="24"/>
      <c r="R28921" s="24"/>
    </row>
    <row r="28922" spans="3:18" s="1" customFormat="1" hidden="1" x14ac:dyDescent="0.3">
      <c r="C28922" s="24"/>
      <c r="D28922" s="24"/>
      <c r="E28922" s="24"/>
      <c r="F28922" s="24"/>
      <c r="G28922" s="24"/>
      <c r="H28922" s="24"/>
      <c r="I28922" s="24"/>
      <c r="J28922" s="24"/>
      <c r="K28922" s="24"/>
      <c r="L28922" s="24"/>
      <c r="M28922" s="24"/>
      <c r="N28922" s="24"/>
      <c r="O28922" s="24"/>
      <c r="P28922" s="24"/>
      <c r="Q28922" s="24"/>
      <c r="R28922" s="24"/>
    </row>
    <row r="28923" spans="3:18" s="1" customFormat="1" hidden="1" x14ac:dyDescent="0.3">
      <c r="C28923" s="24"/>
      <c r="D28923" s="24"/>
      <c r="E28923" s="24"/>
      <c r="F28923" s="24"/>
      <c r="G28923" s="24"/>
      <c r="H28923" s="24"/>
      <c r="I28923" s="24"/>
      <c r="J28923" s="24"/>
      <c r="K28923" s="24"/>
      <c r="L28923" s="24"/>
      <c r="M28923" s="24"/>
      <c r="N28923" s="24"/>
      <c r="O28923" s="24"/>
      <c r="P28923" s="24"/>
      <c r="Q28923" s="24"/>
      <c r="R28923" s="24"/>
    </row>
    <row r="28924" spans="3:18" s="1" customFormat="1" hidden="1" x14ac:dyDescent="0.3">
      <c r="C28924" s="24"/>
      <c r="D28924" s="24"/>
      <c r="E28924" s="24"/>
      <c r="F28924" s="24"/>
      <c r="G28924" s="24"/>
      <c r="H28924" s="24"/>
      <c r="I28924" s="24"/>
      <c r="J28924" s="24"/>
      <c r="K28924" s="24"/>
      <c r="L28924" s="24"/>
      <c r="M28924" s="24"/>
      <c r="N28924" s="24"/>
      <c r="O28924" s="24"/>
      <c r="P28924" s="24"/>
      <c r="Q28924" s="24"/>
      <c r="R28924" s="24"/>
    </row>
    <row r="28925" spans="3:18" s="1" customFormat="1" hidden="1" x14ac:dyDescent="0.3">
      <c r="C28925" s="24"/>
      <c r="D28925" s="24"/>
      <c r="E28925" s="24"/>
      <c r="F28925" s="24"/>
      <c r="G28925" s="24"/>
      <c r="H28925" s="24"/>
      <c r="I28925" s="24"/>
      <c r="J28925" s="24"/>
      <c r="K28925" s="24"/>
      <c r="L28925" s="24"/>
      <c r="M28925" s="24"/>
      <c r="N28925" s="24"/>
      <c r="O28925" s="24"/>
      <c r="P28925" s="24"/>
      <c r="Q28925" s="24"/>
      <c r="R28925" s="24"/>
    </row>
    <row r="28926" spans="3:18" s="1" customFormat="1" hidden="1" x14ac:dyDescent="0.3">
      <c r="C28926" s="24"/>
      <c r="D28926" s="24"/>
      <c r="E28926" s="24"/>
      <c r="F28926" s="24"/>
      <c r="G28926" s="24"/>
      <c r="H28926" s="24"/>
      <c r="I28926" s="24"/>
      <c r="J28926" s="24"/>
      <c r="K28926" s="24"/>
      <c r="L28926" s="24"/>
      <c r="M28926" s="24"/>
      <c r="N28926" s="24"/>
      <c r="O28926" s="24"/>
      <c r="P28926" s="24"/>
      <c r="Q28926" s="24"/>
      <c r="R28926" s="24"/>
    </row>
    <row r="28927" spans="3:18" s="1" customFormat="1" hidden="1" x14ac:dyDescent="0.3">
      <c r="C28927" s="24"/>
      <c r="D28927" s="24"/>
      <c r="E28927" s="24"/>
      <c r="F28927" s="24"/>
      <c r="G28927" s="24"/>
      <c r="H28927" s="24"/>
      <c r="I28927" s="24"/>
      <c r="J28927" s="24"/>
      <c r="K28927" s="24"/>
      <c r="L28927" s="24"/>
      <c r="M28927" s="24"/>
      <c r="N28927" s="24"/>
      <c r="O28927" s="24"/>
      <c r="P28927" s="24"/>
      <c r="Q28927" s="24"/>
      <c r="R28927" s="24"/>
    </row>
    <row r="28928" spans="3:18" s="1" customFormat="1" hidden="1" x14ac:dyDescent="0.3">
      <c r="C28928" s="24"/>
      <c r="D28928" s="24"/>
      <c r="E28928" s="24"/>
      <c r="F28928" s="24"/>
      <c r="G28928" s="24"/>
      <c r="H28928" s="24"/>
      <c r="I28928" s="24"/>
      <c r="J28928" s="24"/>
      <c r="K28928" s="24"/>
      <c r="L28928" s="24"/>
      <c r="M28928" s="24"/>
      <c r="N28928" s="24"/>
      <c r="O28928" s="24"/>
      <c r="P28928" s="24"/>
      <c r="Q28928" s="24"/>
      <c r="R28928" s="24"/>
    </row>
    <row r="28929" spans="3:18" s="1" customFormat="1" hidden="1" x14ac:dyDescent="0.3">
      <c r="C28929" s="24"/>
      <c r="D28929" s="24"/>
      <c r="E28929" s="24"/>
      <c r="F28929" s="24"/>
      <c r="G28929" s="24"/>
      <c r="H28929" s="24"/>
      <c r="I28929" s="24"/>
      <c r="J28929" s="24"/>
      <c r="K28929" s="24"/>
      <c r="L28929" s="24"/>
      <c r="M28929" s="24"/>
      <c r="N28929" s="24"/>
      <c r="O28929" s="24"/>
      <c r="P28929" s="24"/>
      <c r="Q28929" s="24"/>
      <c r="R28929" s="24"/>
    </row>
    <row r="28930" spans="3:18" s="1" customFormat="1" hidden="1" x14ac:dyDescent="0.3">
      <c r="C28930" s="24"/>
      <c r="D28930" s="24"/>
      <c r="E28930" s="24"/>
      <c r="F28930" s="24"/>
      <c r="G28930" s="24"/>
      <c r="H28930" s="24"/>
      <c r="I28930" s="24"/>
      <c r="J28930" s="24"/>
      <c r="K28930" s="24"/>
      <c r="L28930" s="24"/>
      <c r="M28930" s="24"/>
      <c r="N28930" s="24"/>
      <c r="O28930" s="24"/>
      <c r="P28930" s="24"/>
      <c r="Q28930" s="24"/>
      <c r="R28930" s="24"/>
    </row>
    <row r="28931" spans="3:18" s="1" customFormat="1" hidden="1" x14ac:dyDescent="0.3">
      <c r="C28931" s="24"/>
      <c r="D28931" s="24"/>
      <c r="E28931" s="24"/>
      <c r="F28931" s="24"/>
      <c r="G28931" s="24"/>
      <c r="H28931" s="24"/>
      <c r="I28931" s="24"/>
      <c r="J28931" s="24"/>
      <c r="K28931" s="24"/>
      <c r="L28931" s="24"/>
      <c r="M28931" s="24"/>
      <c r="N28931" s="24"/>
      <c r="O28931" s="24"/>
      <c r="P28931" s="24"/>
      <c r="Q28931" s="24"/>
      <c r="R28931" s="24"/>
    </row>
    <row r="28932" spans="3:18" s="1" customFormat="1" hidden="1" x14ac:dyDescent="0.3">
      <c r="C28932" s="24"/>
      <c r="D28932" s="24"/>
      <c r="E28932" s="24"/>
      <c r="F28932" s="24"/>
      <c r="G28932" s="24"/>
      <c r="H28932" s="24"/>
      <c r="I28932" s="24"/>
      <c r="J28932" s="24"/>
      <c r="K28932" s="24"/>
      <c r="L28932" s="24"/>
      <c r="M28932" s="24"/>
      <c r="N28932" s="24"/>
      <c r="O28932" s="24"/>
      <c r="P28932" s="24"/>
      <c r="Q28932" s="24"/>
      <c r="R28932" s="24"/>
    </row>
    <row r="28933" spans="3:18" s="1" customFormat="1" hidden="1" x14ac:dyDescent="0.3">
      <c r="C28933" s="24"/>
      <c r="D28933" s="24"/>
      <c r="E28933" s="24"/>
      <c r="F28933" s="24"/>
      <c r="G28933" s="24"/>
      <c r="H28933" s="24"/>
      <c r="I28933" s="24"/>
      <c r="J28933" s="24"/>
      <c r="K28933" s="24"/>
      <c r="L28933" s="24"/>
      <c r="M28933" s="24"/>
      <c r="N28933" s="24"/>
      <c r="O28933" s="24"/>
      <c r="P28933" s="24"/>
      <c r="Q28933" s="24"/>
      <c r="R28933" s="24"/>
    </row>
    <row r="28934" spans="3:18" s="1" customFormat="1" hidden="1" x14ac:dyDescent="0.3">
      <c r="C28934" s="24"/>
      <c r="D28934" s="24"/>
      <c r="E28934" s="24"/>
      <c r="F28934" s="24"/>
      <c r="G28934" s="24"/>
      <c r="H28934" s="24"/>
      <c r="I28934" s="24"/>
      <c r="J28934" s="24"/>
      <c r="K28934" s="24"/>
      <c r="L28934" s="24"/>
      <c r="M28934" s="24"/>
      <c r="N28934" s="24"/>
      <c r="O28934" s="24"/>
      <c r="P28934" s="24"/>
      <c r="Q28934" s="24"/>
      <c r="R28934" s="24"/>
    </row>
    <row r="28935" spans="3:18" s="1" customFormat="1" hidden="1" x14ac:dyDescent="0.3">
      <c r="C28935" s="24"/>
      <c r="D28935" s="24"/>
      <c r="E28935" s="24"/>
      <c r="F28935" s="24"/>
      <c r="G28935" s="24"/>
      <c r="H28935" s="24"/>
      <c r="I28935" s="24"/>
      <c r="J28935" s="24"/>
      <c r="K28935" s="24"/>
      <c r="L28935" s="24"/>
      <c r="M28935" s="24"/>
      <c r="N28935" s="24"/>
      <c r="O28935" s="24"/>
      <c r="P28935" s="24"/>
      <c r="Q28935" s="24"/>
      <c r="R28935" s="24"/>
    </row>
    <row r="28936" spans="3:18" s="1" customFormat="1" hidden="1" x14ac:dyDescent="0.3">
      <c r="C28936" s="24"/>
      <c r="D28936" s="24"/>
      <c r="E28936" s="24"/>
      <c r="F28936" s="24"/>
      <c r="G28936" s="24"/>
      <c r="H28936" s="24"/>
      <c r="I28936" s="24"/>
      <c r="J28936" s="24"/>
      <c r="K28936" s="24"/>
      <c r="L28936" s="24"/>
      <c r="M28936" s="24"/>
      <c r="N28936" s="24"/>
      <c r="O28936" s="24"/>
      <c r="P28936" s="24"/>
      <c r="Q28936" s="24"/>
      <c r="R28936" s="24"/>
    </row>
    <row r="28937" spans="3:18" s="1" customFormat="1" hidden="1" x14ac:dyDescent="0.3">
      <c r="C28937" s="24"/>
      <c r="D28937" s="24"/>
      <c r="E28937" s="24"/>
      <c r="F28937" s="24"/>
      <c r="G28937" s="24"/>
      <c r="H28937" s="24"/>
      <c r="I28937" s="24"/>
      <c r="J28937" s="24"/>
      <c r="K28937" s="24"/>
      <c r="L28937" s="24"/>
      <c r="M28937" s="24"/>
      <c r="N28937" s="24"/>
      <c r="O28937" s="24"/>
      <c r="P28937" s="24"/>
      <c r="Q28937" s="24"/>
      <c r="R28937" s="24"/>
    </row>
    <row r="28938" spans="3:18" s="1" customFormat="1" hidden="1" x14ac:dyDescent="0.3">
      <c r="C28938" s="24"/>
      <c r="D28938" s="24"/>
      <c r="E28938" s="24"/>
      <c r="F28938" s="24"/>
      <c r="G28938" s="24"/>
      <c r="H28938" s="24"/>
      <c r="I28938" s="24"/>
      <c r="J28938" s="24"/>
      <c r="K28938" s="24"/>
      <c r="L28938" s="24"/>
      <c r="M28938" s="24"/>
      <c r="N28938" s="24"/>
      <c r="O28938" s="24"/>
      <c r="P28938" s="24"/>
      <c r="Q28938" s="24"/>
      <c r="R28938" s="24"/>
    </row>
    <row r="28939" spans="3:18" s="1" customFormat="1" hidden="1" x14ac:dyDescent="0.3">
      <c r="C28939" s="24"/>
      <c r="D28939" s="24"/>
      <c r="E28939" s="24"/>
      <c r="F28939" s="24"/>
      <c r="G28939" s="24"/>
      <c r="H28939" s="24"/>
      <c r="I28939" s="24"/>
      <c r="J28939" s="24"/>
      <c r="K28939" s="24"/>
      <c r="L28939" s="24"/>
      <c r="M28939" s="24"/>
      <c r="N28939" s="24"/>
      <c r="O28939" s="24"/>
      <c r="P28939" s="24"/>
      <c r="Q28939" s="24"/>
      <c r="R28939" s="24"/>
    </row>
    <row r="28940" spans="3:18" s="1" customFormat="1" hidden="1" x14ac:dyDescent="0.3">
      <c r="C28940" s="24"/>
      <c r="D28940" s="24"/>
      <c r="E28940" s="24"/>
      <c r="F28940" s="24"/>
      <c r="G28940" s="24"/>
      <c r="H28940" s="24"/>
      <c r="I28940" s="24"/>
      <c r="J28940" s="24"/>
      <c r="K28940" s="24"/>
      <c r="L28940" s="24"/>
      <c r="M28940" s="24"/>
      <c r="N28940" s="24"/>
      <c r="O28940" s="24"/>
      <c r="P28940" s="24"/>
      <c r="Q28940" s="24"/>
      <c r="R28940" s="24"/>
    </row>
    <row r="28941" spans="3:18" s="1" customFormat="1" hidden="1" x14ac:dyDescent="0.3">
      <c r="C28941" s="24"/>
      <c r="D28941" s="24"/>
      <c r="E28941" s="24"/>
      <c r="F28941" s="24"/>
      <c r="G28941" s="24"/>
      <c r="H28941" s="24"/>
      <c r="I28941" s="24"/>
      <c r="J28941" s="24"/>
      <c r="K28941" s="24"/>
      <c r="L28941" s="24"/>
      <c r="M28941" s="24"/>
      <c r="N28941" s="24"/>
      <c r="O28941" s="24"/>
      <c r="P28941" s="24"/>
      <c r="Q28941" s="24"/>
      <c r="R28941" s="24"/>
    </row>
    <row r="28942" spans="3:18" s="1" customFormat="1" hidden="1" x14ac:dyDescent="0.3">
      <c r="C28942" s="24"/>
      <c r="D28942" s="24"/>
      <c r="E28942" s="24"/>
      <c r="F28942" s="24"/>
      <c r="G28942" s="24"/>
      <c r="H28942" s="24"/>
      <c r="I28942" s="24"/>
      <c r="J28942" s="24"/>
      <c r="K28942" s="24"/>
      <c r="L28942" s="24"/>
      <c r="M28942" s="24"/>
      <c r="N28942" s="24"/>
      <c r="O28942" s="24"/>
      <c r="P28942" s="24"/>
      <c r="Q28942" s="24"/>
      <c r="R28942" s="24"/>
    </row>
    <row r="28943" spans="3:18" s="1" customFormat="1" hidden="1" x14ac:dyDescent="0.3">
      <c r="C28943" s="24"/>
      <c r="D28943" s="24"/>
      <c r="E28943" s="24"/>
      <c r="F28943" s="24"/>
      <c r="G28943" s="24"/>
      <c r="H28943" s="24"/>
      <c r="I28943" s="24"/>
      <c r="J28943" s="24"/>
      <c r="K28943" s="24"/>
      <c r="L28943" s="24"/>
      <c r="M28943" s="24"/>
      <c r="N28943" s="24"/>
      <c r="O28943" s="24"/>
      <c r="P28943" s="24"/>
      <c r="Q28943" s="24"/>
      <c r="R28943" s="24"/>
    </row>
    <row r="28944" spans="3:18" s="1" customFormat="1" hidden="1" x14ac:dyDescent="0.3">
      <c r="C28944" s="24"/>
      <c r="D28944" s="24"/>
      <c r="E28944" s="24"/>
      <c r="F28944" s="24"/>
      <c r="G28944" s="24"/>
      <c r="H28944" s="24"/>
      <c r="I28944" s="24"/>
      <c r="J28944" s="24"/>
      <c r="K28944" s="24"/>
      <c r="L28944" s="24"/>
      <c r="M28944" s="24"/>
      <c r="N28944" s="24"/>
      <c r="O28944" s="24"/>
      <c r="P28944" s="24"/>
      <c r="Q28944" s="24"/>
      <c r="R28944" s="24"/>
    </row>
    <row r="28945" spans="3:18" s="1" customFormat="1" hidden="1" x14ac:dyDescent="0.3">
      <c r="C28945" s="24"/>
      <c r="D28945" s="24"/>
      <c r="E28945" s="24"/>
      <c r="F28945" s="24"/>
      <c r="G28945" s="24"/>
      <c r="H28945" s="24"/>
      <c r="I28945" s="24"/>
      <c r="J28945" s="24"/>
      <c r="K28945" s="24"/>
      <c r="L28945" s="24"/>
      <c r="M28945" s="24"/>
      <c r="N28945" s="24"/>
      <c r="O28945" s="24"/>
      <c r="P28945" s="24"/>
      <c r="Q28945" s="24"/>
      <c r="R28945" s="24"/>
    </row>
    <row r="28946" spans="3:18" s="1" customFormat="1" hidden="1" x14ac:dyDescent="0.3">
      <c r="C28946" s="24"/>
      <c r="D28946" s="24"/>
      <c r="E28946" s="24"/>
      <c r="F28946" s="24"/>
      <c r="G28946" s="24"/>
      <c r="H28946" s="24"/>
      <c r="I28946" s="24"/>
      <c r="J28946" s="24"/>
      <c r="K28946" s="24"/>
      <c r="L28946" s="24"/>
      <c r="M28946" s="24"/>
      <c r="N28946" s="24"/>
      <c r="O28946" s="24"/>
      <c r="P28946" s="24"/>
      <c r="Q28946" s="24"/>
      <c r="R28946" s="24"/>
    </row>
    <row r="28947" spans="3:18" s="1" customFormat="1" hidden="1" x14ac:dyDescent="0.3">
      <c r="C28947" s="24"/>
      <c r="D28947" s="24"/>
      <c r="E28947" s="24"/>
      <c r="F28947" s="24"/>
      <c r="G28947" s="24"/>
      <c r="H28947" s="24"/>
      <c r="I28947" s="24"/>
      <c r="J28947" s="24"/>
      <c r="K28947" s="24"/>
      <c r="L28947" s="24"/>
      <c r="M28947" s="24"/>
      <c r="N28947" s="24"/>
      <c r="O28947" s="24"/>
      <c r="P28947" s="24"/>
      <c r="Q28947" s="24"/>
      <c r="R28947" s="24"/>
    </row>
    <row r="28948" spans="3:18" s="1" customFormat="1" hidden="1" x14ac:dyDescent="0.3">
      <c r="C28948" s="24"/>
      <c r="D28948" s="24"/>
      <c r="E28948" s="24"/>
      <c r="F28948" s="24"/>
      <c r="G28948" s="24"/>
      <c r="H28948" s="24"/>
      <c r="I28948" s="24"/>
      <c r="J28948" s="24"/>
      <c r="K28948" s="24"/>
      <c r="L28948" s="24"/>
      <c r="M28948" s="24"/>
      <c r="N28948" s="24"/>
      <c r="O28948" s="24"/>
      <c r="P28948" s="24"/>
      <c r="Q28948" s="24"/>
      <c r="R28948" s="24"/>
    </row>
    <row r="28949" spans="3:18" s="1" customFormat="1" hidden="1" x14ac:dyDescent="0.3">
      <c r="C28949" s="24"/>
      <c r="D28949" s="24"/>
      <c r="E28949" s="24"/>
      <c r="F28949" s="24"/>
      <c r="G28949" s="24"/>
      <c r="H28949" s="24"/>
      <c r="I28949" s="24"/>
      <c r="J28949" s="24"/>
      <c r="K28949" s="24"/>
      <c r="L28949" s="24"/>
      <c r="M28949" s="24"/>
      <c r="N28949" s="24"/>
      <c r="O28949" s="24"/>
      <c r="P28949" s="24"/>
      <c r="Q28949" s="24"/>
      <c r="R28949" s="24"/>
    </row>
    <row r="28950" spans="3:18" s="1" customFormat="1" hidden="1" x14ac:dyDescent="0.3">
      <c r="C28950" s="24"/>
      <c r="D28950" s="24"/>
      <c r="E28950" s="24"/>
      <c r="F28950" s="24"/>
      <c r="G28950" s="24"/>
      <c r="H28950" s="24"/>
      <c r="I28950" s="24"/>
      <c r="J28950" s="24"/>
      <c r="K28950" s="24"/>
      <c r="L28950" s="24"/>
      <c r="M28950" s="24"/>
      <c r="N28950" s="24"/>
      <c r="O28950" s="24"/>
      <c r="P28950" s="24"/>
      <c r="Q28950" s="24"/>
      <c r="R28950" s="24"/>
    </row>
    <row r="28951" spans="3:18" s="1" customFormat="1" hidden="1" x14ac:dyDescent="0.3">
      <c r="C28951" s="24"/>
      <c r="D28951" s="24"/>
      <c r="E28951" s="24"/>
      <c r="F28951" s="24"/>
      <c r="G28951" s="24"/>
      <c r="H28951" s="24"/>
      <c r="I28951" s="24"/>
      <c r="J28951" s="24"/>
      <c r="K28951" s="24"/>
      <c r="L28951" s="24"/>
      <c r="M28951" s="24"/>
      <c r="N28951" s="24"/>
      <c r="O28951" s="24"/>
      <c r="P28951" s="24"/>
      <c r="Q28951" s="24"/>
      <c r="R28951" s="24"/>
    </row>
    <row r="28952" spans="3:18" s="1" customFormat="1" hidden="1" x14ac:dyDescent="0.3">
      <c r="C28952" s="24"/>
      <c r="D28952" s="24"/>
      <c r="E28952" s="24"/>
      <c r="F28952" s="24"/>
      <c r="G28952" s="24"/>
      <c r="H28952" s="24"/>
      <c r="I28952" s="24"/>
      <c r="J28952" s="24"/>
      <c r="K28952" s="24"/>
      <c r="L28952" s="24"/>
      <c r="M28952" s="24"/>
      <c r="N28952" s="24"/>
      <c r="O28952" s="24"/>
      <c r="P28952" s="24"/>
      <c r="Q28952" s="24"/>
      <c r="R28952" s="24"/>
    </row>
    <row r="28953" spans="3:18" s="1" customFormat="1" hidden="1" x14ac:dyDescent="0.3">
      <c r="C28953" s="24"/>
      <c r="D28953" s="24"/>
      <c r="E28953" s="24"/>
      <c r="F28953" s="24"/>
      <c r="G28953" s="24"/>
      <c r="H28953" s="24"/>
      <c r="I28953" s="24"/>
      <c r="J28953" s="24"/>
      <c r="K28953" s="24"/>
      <c r="L28953" s="24"/>
      <c r="M28953" s="24"/>
      <c r="N28953" s="24"/>
      <c r="O28953" s="24"/>
      <c r="P28953" s="24"/>
      <c r="Q28953" s="24"/>
      <c r="R28953" s="24"/>
    </row>
    <row r="28954" spans="3:18" s="1" customFormat="1" hidden="1" x14ac:dyDescent="0.3">
      <c r="C28954" s="24"/>
      <c r="D28954" s="24"/>
      <c r="E28954" s="24"/>
      <c r="F28954" s="24"/>
      <c r="G28954" s="24"/>
      <c r="H28954" s="24"/>
      <c r="I28954" s="24"/>
      <c r="J28954" s="24"/>
      <c r="K28954" s="24"/>
      <c r="L28954" s="24"/>
      <c r="M28954" s="24"/>
      <c r="N28954" s="24"/>
      <c r="O28954" s="24"/>
      <c r="P28954" s="24"/>
      <c r="Q28954" s="24"/>
      <c r="R28954" s="24"/>
    </row>
    <row r="28955" spans="3:18" s="1" customFormat="1" hidden="1" x14ac:dyDescent="0.3">
      <c r="C28955" s="24"/>
      <c r="D28955" s="24"/>
      <c r="E28955" s="24"/>
      <c r="F28955" s="24"/>
      <c r="G28955" s="24"/>
      <c r="H28955" s="24"/>
      <c r="I28955" s="24"/>
      <c r="J28955" s="24"/>
      <c r="K28955" s="24"/>
      <c r="L28955" s="24"/>
      <c r="M28955" s="24"/>
      <c r="N28955" s="24"/>
      <c r="O28955" s="24"/>
      <c r="P28955" s="24"/>
      <c r="Q28955" s="24"/>
      <c r="R28955" s="24"/>
    </row>
    <row r="28956" spans="3:18" s="1" customFormat="1" hidden="1" x14ac:dyDescent="0.3">
      <c r="C28956" s="24"/>
      <c r="D28956" s="24"/>
      <c r="E28956" s="24"/>
      <c r="F28956" s="24"/>
      <c r="G28956" s="24"/>
      <c r="H28956" s="24"/>
      <c r="I28956" s="24"/>
      <c r="J28956" s="24"/>
      <c r="K28956" s="24"/>
      <c r="L28956" s="24"/>
      <c r="M28956" s="24"/>
      <c r="N28956" s="24"/>
      <c r="O28956" s="24"/>
      <c r="P28956" s="24"/>
      <c r="Q28956" s="24"/>
      <c r="R28956" s="24"/>
    </row>
    <row r="28957" spans="3:18" s="1" customFormat="1" hidden="1" x14ac:dyDescent="0.3">
      <c r="C28957" s="24"/>
      <c r="D28957" s="24"/>
      <c r="E28957" s="24"/>
      <c r="F28957" s="24"/>
      <c r="G28957" s="24"/>
      <c r="H28957" s="24"/>
      <c r="I28957" s="24"/>
      <c r="J28957" s="24"/>
      <c r="K28957" s="24"/>
      <c r="L28957" s="24"/>
      <c r="M28957" s="24"/>
      <c r="N28957" s="24"/>
      <c r="O28957" s="24"/>
      <c r="P28957" s="24"/>
      <c r="Q28957" s="24"/>
      <c r="R28957" s="24"/>
    </row>
    <row r="28958" spans="3:18" s="1" customFormat="1" hidden="1" x14ac:dyDescent="0.3">
      <c r="C28958" s="24"/>
      <c r="D28958" s="24"/>
      <c r="E28958" s="24"/>
      <c r="F28958" s="24"/>
      <c r="G28958" s="24"/>
      <c r="H28958" s="24"/>
      <c r="I28958" s="24"/>
      <c r="J28958" s="24"/>
      <c r="K28958" s="24"/>
      <c r="L28958" s="24"/>
      <c r="M28958" s="24"/>
      <c r="N28958" s="24"/>
      <c r="O28958" s="24"/>
      <c r="P28958" s="24"/>
      <c r="Q28958" s="24"/>
      <c r="R28958" s="24"/>
    </row>
    <row r="28959" spans="3:18" s="1" customFormat="1" hidden="1" x14ac:dyDescent="0.3">
      <c r="C28959" s="24"/>
      <c r="D28959" s="24"/>
      <c r="E28959" s="24"/>
      <c r="F28959" s="24"/>
      <c r="G28959" s="24"/>
      <c r="H28959" s="24"/>
      <c r="I28959" s="24"/>
      <c r="J28959" s="24"/>
      <c r="K28959" s="24"/>
      <c r="L28959" s="24"/>
      <c r="M28959" s="24"/>
      <c r="N28959" s="24"/>
      <c r="O28959" s="24"/>
      <c r="P28959" s="24"/>
      <c r="Q28959" s="24"/>
      <c r="R28959" s="24"/>
    </row>
    <row r="28960" spans="3:18" s="1" customFormat="1" hidden="1" x14ac:dyDescent="0.3">
      <c r="C28960" s="24"/>
      <c r="D28960" s="24"/>
      <c r="E28960" s="24"/>
      <c r="F28960" s="24"/>
      <c r="G28960" s="24"/>
      <c r="H28960" s="24"/>
      <c r="I28960" s="24"/>
      <c r="J28960" s="24"/>
      <c r="K28960" s="24"/>
      <c r="L28960" s="24"/>
      <c r="M28960" s="24"/>
      <c r="N28960" s="24"/>
      <c r="O28960" s="24"/>
      <c r="P28960" s="24"/>
      <c r="Q28960" s="24"/>
      <c r="R28960" s="24"/>
    </row>
    <row r="28961" spans="3:18" s="1" customFormat="1" hidden="1" x14ac:dyDescent="0.3">
      <c r="C28961" s="24"/>
      <c r="D28961" s="24"/>
      <c r="E28961" s="24"/>
      <c r="F28961" s="24"/>
      <c r="G28961" s="24"/>
      <c r="H28961" s="24"/>
      <c r="I28961" s="24"/>
      <c r="J28961" s="24"/>
      <c r="K28961" s="24"/>
      <c r="L28961" s="24"/>
      <c r="M28961" s="24"/>
      <c r="N28961" s="24"/>
      <c r="O28961" s="24"/>
      <c r="P28961" s="24"/>
      <c r="Q28961" s="24"/>
      <c r="R28961" s="24"/>
    </row>
    <row r="28962" spans="3:18" s="1" customFormat="1" hidden="1" x14ac:dyDescent="0.3">
      <c r="C28962" s="24"/>
      <c r="D28962" s="24"/>
      <c r="E28962" s="24"/>
      <c r="F28962" s="24"/>
      <c r="G28962" s="24"/>
      <c r="H28962" s="24"/>
      <c r="I28962" s="24"/>
      <c r="J28962" s="24"/>
      <c r="K28962" s="24"/>
      <c r="L28962" s="24"/>
      <c r="M28962" s="24"/>
      <c r="N28962" s="24"/>
      <c r="O28962" s="24"/>
      <c r="P28962" s="24"/>
      <c r="Q28962" s="24"/>
      <c r="R28962" s="24"/>
    </row>
    <row r="28963" spans="3:18" s="1" customFormat="1" hidden="1" x14ac:dyDescent="0.3">
      <c r="C28963" s="24"/>
      <c r="D28963" s="24"/>
      <c r="E28963" s="24"/>
      <c r="F28963" s="24"/>
      <c r="G28963" s="24"/>
      <c r="H28963" s="24"/>
      <c r="I28963" s="24"/>
      <c r="J28963" s="24"/>
      <c r="K28963" s="24"/>
      <c r="L28963" s="24"/>
      <c r="M28963" s="24"/>
      <c r="N28963" s="24"/>
      <c r="O28963" s="24"/>
      <c r="P28963" s="24"/>
      <c r="Q28963" s="24"/>
      <c r="R28963" s="24"/>
    </row>
    <row r="28964" spans="3:18" s="1" customFormat="1" hidden="1" x14ac:dyDescent="0.3">
      <c r="C28964" s="24"/>
      <c r="D28964" s="24"/>
      <c r="E28964" s="24"/>
      <c r="F28964" s="24"/>
      <c r="G28964" s="24"/>
      <c r="H28964" s="24"/>
      <c r="I28964" s="24"/>
      <c r="J28964" s="24"/>
      <c r="K28964" s="24"/>
      <c r="L28964" s="24"/>
      <c r="M28964" s="24"/>
      <c r="N28964" s="24"/>
      <c r="O28964" s="24"/>
      <c r="P28964" s="24"/>
      <c r="Q28964" s="24"/>
      <c r="R28964" s="24"/>
    </row>
    <row r="28965" spans="3:18" s="1" customFormat="1" hidden="1" x14ac:dyDescent="0.3">
      <c r="C28965" s="24"/>
      <c r="D28965" s="24"/>
      <c r="E28965" s="24"/>
      <c r="F28965" s="24"/>
      <c r="G28965" s="24"/>
      <c r="H28965" s="24"/>
      <c r="I28965" s="24"/>
      <c r="J28965" s="24"/>
      <c r="K28965" s="24"/>
      <c r="L28965" s="24"/>
      <c r="M28965" s="24"/>
      <c r="N28965" s="24"/>
      <c r="O28965" s="24"/>
      <c r="P28965" s="24"/>
      <c r="Q28965" s="24"/>
      <c r="R28965" s="24"/>
    </row>
    <row r="28966" spans="3:18" s="1" customFormat="1" hidden="1" x14ac:dyDescent="0.3">
      <c r="C28966" s="24"/>
      <c r="D28966" s="24"/>
      <c r="E28966" s="24"/>
      <c r="F28966" s="24"/>
      <c r="G28966" s="24"/>
      <c r="H28966" s="24"/>
      <c r="I28966" s="24"/>
      <c r="J28966" s="24"/>
      <c r="K28966" s="24"/>
      <c r="L28966" s="24"/>
      <c r="M28966" s="24"/>
      <c r="N28966" s="24"/>
      <c r="O28966" s="24"/>
      <c r="P28966" s="24"/>
      <c r="Q28966" s="24"/>
      <c r="R28966" s="24"/>
    </row>
    <row r="28967" spans="3:18" s="1" customFormat="1" hidden="1" x14ac:dyDescent="0.3">
      <c r="C28967" s="24"/>
      <c r="D28967" s="24"/>
      <c r="E28967" s="24"/>
      <c r="F28967" s="24"/>
      <c r="G28967" s="24"/>
      <c r="H28967" s="24"/>
      <c r="I28967" s="24"/>
      <c r="J28967" s="24"/>
      <c r="K28967" s="24"/>
      <c r="L28967" s="24"/>
      <c r="M28967" s="24"/>
      <c r="N28967" s="24"/>
      <c r="O28967" s="24"/>
      <c r="P28967" s="24"/>
      <c r="Q28967" s="24"/>
      <c r="R28967" s="24"/>
    </row>
    <row r="28968" spans="3:18" s="1" customFormat="1" hidden="1" x14ac:dyDescent="0.3">
      <c r="C28968" s="24"/>
      <c r="D28968" s="24"/>
      <c r="E28968" s="24"/>
      <c r="F28968" s="24"/>
      <c r="G28968" s="24"/>
      <c r="H28968" s="24"/>
      <c r="I28968" s="24"/>
      <c r="J28968" s="24"/>
      <c r="K28968" s="24"/>
      <c r="L28968" s="24"/>
      <c r="M28968" s="24"/>
      <c r="N28968" s="24"/>
      <c r="O28968" s="24"/>
      <c r="P28968" s="24"/>
      <c r="Q28968" s="24"/>
      <c r="R28968" s="24"/>
    </row>
    <row r="28969" spans="3:18" s="1" customFormat="1" hidden="1" x14ac:dyDescent="0.3">
      <c r="C28969" s="24"/>
      <c r="D28969" s="24"/>
      <c r="E28969" s="24"/>
      <c r="F28969" s="24"/>
      <c r="G28969" s="24"/>
      <c r="H28969" s="24"/>
      <c r="I28969" s="24"/>
      <c r="J28969" s="24"/>
      <c r="K28969" s="24"/>
      <c r="L28969" s="24"/>
      <c r="M28969" s="24"/>
      <c r="N28969" s="24"/>
      <c r="O28969" s="24"/>
      <c r="P28969" s="24"/>
      <c r="Q28969" s="24"/>
      <c r="R28969" s="24"/>
    </row>
    <row r="28970" spans="3:18" s="1" customFormat="1" hidden="1" x14ac:dyDescent="0.3">
      <c r="C28970" s="24"/>
      <c r="D28970" s="24"/>
      <c r="E28970" s="24"/>
      <c r="F28970" s="24"/>
      <c r="G28970" s="24"/>
      <c r="H28970" s="24"/>
      <c r="I28970" s="24"/>
      <c r="J28970" s="24"/>
      <c r="K28970" s="24"/>
      <c r="L28970" s="24"/>
      <c r="M28970" s="24"/>
      <c r="N28970" s="24"/>
      <c r="O28970" s="24"/>
      <c r="P28970" s="24"/>
      <c r="Q28970" s="24"/>
      <c r="R28970" s="24"/>
    </row>
    <row r="28971" spans="3:18" s="1" customFormat="1" hidden="1" x14ac:dyDescent="0.3">
      <c r="C28971" s="24"/>
      <c r="D28971" s="24"/>
      <c r="E28971" s="24"/>
      <c r="F28971" s="24"/>
      <c r="G28971" s="24"/>
      <c r="H28971" s="24"/>
      <c r="I28971" s="24"/>
      <c r="J28971" s="24"/>
      <c r="K28971" s="24"/>
      <c r="L28971" s="24"/>
      <c r="M28971" s="24"/>
      <c r="N28971" s="24"/>
      <c r="O28971" s="24"/>
      <c r="P28971" s="24"/>
      <c r="Q28971" s="24"/>
      <c r="R28971" s="24"/>
    </row>
    <row r="28972" spans="3:18" s="1" customFormat="1" hidden="1" x14ac:dyDescent="0.3">
      <c r="C28972" s="24"/>
      <c r="D28972" s="24"/>
      <c r="E28972" s="24"/>
      <c r="F28972" s="24"/>
      <c r="G28972" s="24"/>
      <c r="H28972" s="24"/>
      <c r="I28972" s="24"/>
      <c r="J28972" s="24"/>
      <c r="K28972" s="24"/>
      <c r="L28972" s="24"/>
      <c r="M28972" s="24"/>
      <c r="N28972" s="24"/>
      <c r="O28972" s="24"/>
      <c r="P28972" s="24"/>
      <c r="Q28972" s="24"/>
      <c r="R28972" s="24"/>
    </row>
    <row r="28973" spans="3:18" s="1" customFormat="1" hidden="1" x14ac:dyDescent="0.3">
      <c r="C28973" s="24"/>
      <c r="D28973" s="24"/>
      <c r="E28973" s="24"/>
      <c r="F28973" s="24"/>
      <c r="G28973" s="24"/>
      <c r="H28973" s="24"/>
      <c r="I28973" s="24"/>
      <c r="J28973" s="24"/>
      <c r="K28973" s="24"/>
      <c r="L28973" s="24"/>
      <c r="M28973" s="24"/>
      <c r="N28973" s="24"/>
      <c r="O28973" s="24"/>
      <c r="P28973" s="24"/>
      <c r="Q28973" s="24"/>
      <c r="R28973" s="24"/>
    </row>
    <row r="28974" spans="3:18" s="1" customFormat="1" hidden="1" x14ac:dyDescent="0.3">
      <c r="C28974" s="24"/>
      <c r="D28974" s="24"/>
      <c r="E28974" s="24"/>
      <c r="F28974" s="24"/>
      <c r="G28974" s="24"/>
      <c r="H28974" s="24"/>
      <c r="I28974" s="24"/>
      <c r="J28974" s="24"/>
      <c r="K28974" s="24"/>
      <c r="L28974" s="24"/>
      <c r="M28974" s="24"/>
      <c r="N28974" s="24"/>
      <c r="O28974" s="24"/>
      <c r="P28974" s="24"/>
      <c r="Q28974" s="24"/>
      <c r="R28974" s="24"/>
    </row>
    <row r="28975" spans="3:18" s="1" customFormat="1" hidden="1" x14ac:dyDescent="0.3">
      <c r="C28975" s="24"/>
      <c r="D28975" s="24"/>
      <c r="E28975" s="24"/>
      <c r="F28975" s="24"/>
      <c r="G28975" s="24"/>
      <c r="H28975" s="24"/>
      <c r="I28975" s="24"/>
      <c r="J28975" s="24"/>
      <c r="K28975" s="24"/>
      <c r="L28975" s="24"/>
      <c r="M28975" s="24"/>
      <c r="N28975" s="24"/>
      <c r="O28975" s="24"/>
      <c r="P28975" s="24"/>
      <c r="Q28975" s="24"/>
      <c r="R28975" s="24"/>
    </row>
    <row r="28976" spans="3:18" s="1" customFormat="1" hidden="1" x14ac:dyDescent="0.3">
      <c r="C28976" s="24"/>
      <c r="D28976" s="24"/>
      <c r="E28976" s="24"/>
      <c r="F28976" s="24"/>
      <c r="G28976" s="24"/>
      <c r="H28976" s="24"/>
      <c r="I28976" s="24"/>
      <c r="J28976" s="24"/>
      <c r="K28976" s="24"/>
      <c r="L28976" s="24"/>
      <c r="M28976" s="24"/>
      <c r="N28976" s="24"/>
      <c r="O28976" s="24"/>
      <c r="P28976" s="24"/>
      <c r="Q28976" s="24"/>
      <c r="R28976" s="24"/>
    </row>
    <row r="28977" spans="3:18" s="1" customFormat="1" hidden="1" x14ac:dyDescent="0.3">
      <c r="C28977" s="24"/>
      <c r="D28977" s="24"/>
      <c r="E28977" s="24"/>
      <c r="F28977" s="24"/>
      <c r="G28977" s="24"/>
      <c r="H28977" s="24"/>
      <c r="I28977" s="24"/>
      <c r="J28977" s="24"/>
      <c r="K28977" s="24"/>
      <c r="L28977" s="24"/>
      <c r="M28977" s="24"/>
      <c r="N28977" s="24"/>
      <c r="O28977" s="24"/>
      <c r="P28977" s="24"/>
      <c r="Q28977" s="24"/>
      <c r="R28977" s="24"/>
    </row>
    <row r="28978" spans="3:18" s="1" customFormat="1" hidden="1" x14ac:dyDescent="0.3">
      <c r="C28978" s="24"/>
      <c r="D28978" s="24"/>
      <c r="E28978" s="24"/>
      <c r="F28978" s="24"/>
      <c r="G28978" s="24"/>
      <c r="H28978" s="24"/>
      <c r="I28978" s="24"/>
      <c r="J28978" s="24"/>
      <c r="K28978" s="24"/>
      <c r="L28978" s="24"/>
      <c r="M28978" s="24"/>
      <c r="N28978" s="24"/>
      <c r="O28978" s="24"/>
      <c r="P28978" s="24"/>
      <c r="Q28978" s="24"/>
      <c r="R28978" s="24"/>
    </row>
    <row r="28979" spans="3:18" s="1" customFormat="1" hidden="1" x14ac:dyDescent="0.3">
      <c r="C28979" s="24"/>
      <c r="D28979" s="24"/>
      <c r="E28979" s="24"/>
      <c r="F28979" s="24"/>
      <c r="G28979" s="24"/>
      <c r="H28979" s="24"/>
      <c r="I28979" s="24"/>
      <c r="J28979" s="24"/>
      <c r="K28979" s="24"/>
      <c r="L28979" s="24"/>
      <c r="M28979" s="24"/>
      <c r="N28979" s="24"/>
      <c r="O28979" s="24"/>
      <c r="P28979" s="24"/>
      <c r="Q28979" s="24"/>
      <c r="R28979" s="24"/>
    </row>
    <row r="28980" spans="3:18" s="1" customFormat="1" hidden="1" x14ac:dyDescent="0.3">
      <c r="C28980" s="24"/>
      <c r="D28980" s="24"/>
      <c r="E28980" s="24"/>
      <c r="F28980" s="24"/>
      <c r="G28980" s="24"/>
      <c r="H28980" s="24"/>
      <c r="I28980" s="24"/>
      <c r="J28980" s="24"/>
      <c r="K28980" s="24"/>
      <c r="L28980" s="24"/>
      <c r="M28980" s="24"/>
      <c r="N28980" s="24"/>
      <c r="O28980" s="24"/>
      <c r="P28980" s="24"/>
      <c r="Q28980" s="24"/>
      <c r="R28980" s="24"/>
    </row>
    <row r="28981" spans="3:18" s="1" customFormat="1" hidden="1" x14ac:dyDescent="0.3">
      <c r="C28981" s="24"/>
      <c r="D28981" s="24"/>
      <c r="E28981" s="24"/>
      <c r="F28981" s="24"/>
      <c r="G28981" s="24"/>
      <c r="H28981" s="24"/>
      <c r="I28981" s="24"/>
      <c r="J28981" s="24"/>
      <c r="K28981" s="24"/>
      <c r="L28981" s="24"/>
      <c r="M28981" s="24"/>
      <c r="N28981" s="24"/>
      <c r="O28981" s="24"/>
      <c r="P28981" s="24"/>
      <c r="Q28981" s="24"/>
      <c r="R28981" s="24"/>
    </row>
    <row r="28982" spans="3:18" s="1" customFormat="1" hidden="1" x14ac:dyDescent="0.3">
      <c r="C28982" s="24"/>
      <c r="D28982" s="24"/>
      <c r="E28982" s="24"/>
      <c r="F28982" s="24"/>
      <c r="G28982" s="24"/>
      <c r="H28982" s="24"/>
      <c r="I28982" s="24"/>
      <c r="J28982" s="24"/>
      <c r="K28982" s="24"/>
      <c r="L28982" s="24"/>
      <c r="M28982" s="24"/>
      <c r="N28982" s="24"/>
      <c r="O28982" s="24"/>
      <c r="P28982" s="24"/>
      <c r="Q28982" s="24"/>
      <c r="R28982" s="24"/>
    </row>
    <row r="28983" spans="3:18" s="1" customFormat="1" hidden="1" x14ac:dyDescent="0.3">
      <c r="C28983" s="24"/>
      <c r="D28983" s="24"/>
      <c r="E28983" s="24"/>
      <c r="F28983" s="24"/>
      <c r="G28983" s="24"/>
      <c r="H28983" s="24"/>
      <c r="I28983" s="24"/>
      <c r="J28983" s="24"/>
      <c r="K28983" s="24"/>
      <c r="L28983" s="24"/>
      <c r="M28983" s="24"/>
      <c r="N28983" s="24"/>
      <c r="O28983" s="24"/>
      <c r="P28983" s="24"/>
      <c r="Q28983" s="24"/>
      <c r="R28983" s="24"/>
    </row>
    <row r="28984" spans="3:18" s="1" customFormat="1" hidden="1" x14ac:dyDescent="0.3">
      <c r="C28984" s="24"/>
      <c r="D28984" s="24"/>
      <c r="E28984" s="24"/>
      <c r="F28984" s="24"/>
      <c r="G28984" s="24"/>
      <c r="H28984" s="24"/>
      <c r="I28984" s="24"/>
      <c r="J28984" s="24"/>
      <c r="K28984" s="24"/>
      <c r="L28984" s="24"/>
      <c r="M28984" s="24"/>
      <c r="N28984" s="24"/>
      <c r="O28984" s="24"/>
      <c r="P28984" s="24"/>
      <c r="Q28984" s="24"/>
      <c r="R28984" s="24"/>
    </row>
    <row r="28985" spans="3:18" s="1" customFormat="1" hidden="1" x14ac:dyDescent="0.3">
      <c r="C28985" s="24"/>
      <c r="D28985" s="24"/>
      <c r="E28985" s="24"/>
      <c r="F28985" s="24"/>
      <c r="G28985" s="24"/>
      <c r="H28985" s="24"/>
      <c r="I28985" s="24"/>
      <c r="J28985" s="24"/>
      <c r="K28985" s="24"/>
      <c r="L28985" s="24"/>
      <c r="M28985" s="24"/>
      <c r="N28985" s="24"/>
      <c r="O28985" s="24"/>
      <c r="P28985" s="24"/>
      <c r="Q28985" s="24"/>
      <c r="R28985" s="24"/>
    </row>
    <row r="28986" spans="3:18" s="1" customFormat="1" hidden="1" x14ac:dyDescent="0.3">
      <c r="C28986" s="24"/>
      <c r="D28986" s="24"/>
      <c r="E28986" s="24"/>
      <c r="F28986" s="24"/>
      <c r="G28986" s="24"/>
      <c r="H28986" s="24"/>
      <c r="I28986" s="24"/>
      <c r="J28986" s="24"/>
      <c r="K28986" s="24"/>
      <c r="L28986" s="24"/>
      <c r="M28986" s="24"/>
      <c r="N28986" s="24"/>
      <c r="O28986" s="24"/>
      <c r="P28986" s="24"/>
      <c r="Q28986" s="24"/>
      <c r="R28986" s="24"/>
    </row>
    <row r="28987" spans="3:18" s="1" customFormat="1" hidden="1" x14ac:dyDescent="0.3">
      <c r="C28987" s="24"/>
      <c r="D28987" s="24"/>
      <c r="E28987" s="24"/>
      <c r="F28987" s="24"/>
      <c r="G28987" s="24"/>
      <c r="H28987" s="24"/>
      <c r="I28987" s="24"/>
      <c r="J28987" s="24"/>
      <c r="K28987" s="24"/>
      <c r="L28987" s="24"/>
      <c r="M28987" s="24"/>
      <c r="N28987" s="24"/>
      <c r="O28987" s="24"/>
      <c r="P28987" s="24"/>
      <c r="Q28987" s="24"/>
      <c r="R28987" s="24"/>
    </row>
    <row r="28988" spans="3:18" s="1" customFormat="1" hidden="1" x14ac:dyDescent="0.3">
      <c r="C28988" s="24"/>
      <c r="D28988" s="24"/>
      <c r="E28988" s="24"/>
      <c r="F28988" s="24"/>
      <c r="G28988" s="24"/>
      <c r="H28988" s="24"/>
      <c r="I28988" s="24"/>
      <c r="J28988" s="24"/>
      <c r="K28988" s="24"/>
      <c r="L28988" s="24"/>
      <c r="M28988" s="24"/>
      <c r="N28988" s="24"/>
      <c r="O28988" s="24"/>
      <c r="P28988" s="24"/>
      <c r="Q28988" s="24"/>
      <c r="R28988" s="24"/>
    </row>
    <row r="28989" spans="3:18" s="1" customFormat="1" hidden="1" x14ac:dyDescent="0.3">
      <c r="C28989" s="24"/>
      <c r="D28989" s="24"/>
      <c r="E28989" s="24"/>
      <c r="F28989" s="24"/>
      <c r="G28989" s="24"/>
      <c r="H28989" s="24"/>
      <c r="I28989" s="24"/>
      <c r="J28989" s="24"/>
      <c r="K28989" s="24"/>
      <c r="L28989" s="24"/>
      <c r="M28989" s="24"/>
      <c r="N28989" s="24"/>
      <c r="O28989" s="24"/>
      <c r="P28989" s="24"/>
      <c r="Q28989" s="24"/>
      <c r="R28989" s="24"/>
    </row>
    <row r="28990" spans="3:18" s="1" customFormat="1" hidden="1" x14ac:dyDescent="0.3">
      <c r="C28990" s="24"/>
      <c r="D28990" s="24"/>
      <c r="E28990" s="24"/>
      <c r="F28990" s="24"/>
      <c r="G28990" s="24"/>
      <c r="H28990" s="24"/>
      <c r="I28990" s="24"/>
      <c r="J28990" s="24"/>
      <c r="K28990" s="24"/>
      <c r="L28990" s="24"/>
      <c r="M28990" s="24"/>
      <c r="N28990" s="24"/>
      <c r="O28990" s="24"/>
      <c r="P28990" s="24"/>
      <c r="Q28990" s="24"/>
      <c r="R28990" s="24"/>
    </row>
    <row r="28991" spans="3:18" s="1" customFormat="1" hidden="1" x14ac:dyDescent="0.3">
      <c r="C28991" s="24"/>
      <c r="D28991" s="24"/>
      <c r="E28991" s="24"/>
      <c r="F28991" s="24"/>
      <c r="G28991" s="24"/>
      <c r="H28991" s="24"/>
      <c r="I28991" s="24"/>
      <c r="J28991" s="24"/>
      <c r="K28991" s="24"/>
      <c r="L28991" s="24"/>
      <c r="M28991" s="24"/>
      <c r="N28991" s="24"/>
      <c r="O28991" s="24"/>
      <c r="P28991" s="24"/>
      <c r="Q28991" s="24"/>
      <c r="R28991" s="24"/>
    </row>
    <row r="28992" spans="3:18" s="1" customFormat="1" hidden="1" x14ac:dyDescent="0.3">
      <c r="C28992" s="24"/>
      <c r="D28992" s="24"/>
      <c r="E28992" s="24"/>
      <c r="F28992" s="24"/>
      <c r="G28992" s="24"/>
      <c r="H28992" s="24"/>
      <c r="I28992" s="24"/>
      <c r="J28992" s="24"/>
      <c r="K28992" s="24"/>
      <c r="L28992" s="24"/>
      <c r="M28992" s="24"/>
      <c r="N28992" s="24"/>
      <c r="O28992" s="24"/>
      <c r="P28992" s="24"/>
      <c r="Q28992" s="24"/>
      <c r="R28992" s="24"/>
    </row>
    <row r="28993" spans="3:18" s="1" customFormat="1" hidden="1" x14ac:dyDescent="0.3">
      <c r="C28993" s="24"/>
      <c r="D28993" s="24"/>
      <c r="E28993" s="24"/>
      <c r="F28993" s="24"/>
      <c r="G28993" s="24"/>
      <c r="H28993" s="24"/>
      <c r="I28993" s="24"/>
      <c r="J28993" s="24"/>
      <c r="K28993" s="24"/>
      <c r="L28993" s="24"/>
      <c r="M28993" s="24"/>
      <c r="N28993" s="24"/>
      <c r="O28993" s="24"/>
      <c r="P28993" s="24"/>
      <c r="Q28993" s="24"/>
      <c r="R28993" s="24"/>
    </row>
    <row r="28994" spans="3:18" s="1" customFormat="1" hidden="1" x14ac:dyDescent="0.3">
      <c r="C28994" s="24"/>
      <c r="D28994" s="24"/>
      <c r="E28994" s="24"/>
      <c r="F28994" s="24"/>
      <c r="G28994" s="24"/>
      <c r="H28994" s="24"/>
      <c r="I28994" s="24"/>
      <c r="J28994" s="24"/>
      <c r="K28994" s="24"/>
      <c r="L28994" s="24"/>
      <c r="M28994" s="24"/>
      <c r="N28994" s="24"/>
      <c r="O28994" s="24"/>
      <c r="P28994" s="24"/>
      <c r="Q28994" s="24"/>
      <c r="R28994" s="24"/>
    </row>
    <row r="28995" spans="3:18" s="1" customFormat="1" hidden="1" x14ac:dyDescent="0.3">
      <c r="C28995" s="24"/>
      <c r="D28995" s="24"/>
      <c r="E28995" s="24"/>
      <c r="F28995" s="24"/>
      <c r="G28995" s="24"/>
      <c r="H28995" s="24"/>
      <c r="I28995" s="24"/>
      <c r="J28995" s="24"/>
      <c r="K28995" s="24"/>
      <c r="L28995" s="24"/>
      <c r="M28995" s="24"/>
      <c r="N28995" s="24"/>
      <c r="O28995" s="24"/>
      <c r="P28995" s="24"/>
      <c r="Q28995" s="24"/>
      <c r="R28995" s="24"/>
    </row>
    <row r="28996" spans="3:18" s="1" customFormat="1" hidden="1" x14ac:dyDescent="0.3">
      <c r="C28996" s="24"/>
      <c r="D28996" s="24"/>
      <c r="E28996" s="24"/>
      <c r="F28996" s="24"/>
      <c r="G28996" s="24"/>
      <c r="H28996" s="24"/>
      <c r="I28996" s="24"/>
      <c r="J28996" s="24"/>
      <c r="K28996" s="24"/>
      <c r="L28996" s="24"/>
      <c r="M28996" s="24"/>
      <c r="N28996" s="24"/>
      <c r="O28996" s="24"/>
      <c r="P28996" s="24"/>
      <c r="Q28996" s="24"/>
      <c r="R28996" s="24"/>
    </row>
    <row r="28997" spans="3:18" s="1" customFormat="1" hidden="1" x14ac:dyDescent="0.3">
      <c r="C28997" s="24"/>
      <c r="D28997" s="24"/>
      <c r="E28997" s="24"/>
      <c r="F28997" s="24"/>
      <c r="G28997" s="24"/>
      <c r="H28997" s="24"/>
      <c r="I28997" s="24"/>
      <c r="J28997" s="24"/>
      <c r="K28997" s="24"/>
      <c r="L28997" s="24"/>
      <c r="M28997" s="24"/>
      <c r="N28997" s="24"/>
      <c r="O28997" s="24"/>
      <c r="P28997" s="24"/>
      <c r="Q28997" s="24"/>
      <c r="R28997" s="24"/>
    </row>
    <row r="28998" spans="3:18" s="1" customFormat="1" hidden="1" x14ac:dyDescent="0.3">
      <c r="C28998" s="24"/>
      <c r="D28998" s="24"/>
      <c r="E28998" s="24"/>
      <c r="F28998" s="24"/>
      <c r="G28998" s="24"/>
      <c r="H28998" s="24"/>
      <c r="I28998" s="24"/>
      <c r="J28998" s="24"/>
      <c r="K28998" s="24"/>
      <c r="L28998" s="24"/>
      <c r="M28998" s="24"/>
      <c r="N28998" s="24"/>
      <c r="O28998" s="24"/>
      <c r="P28998" s="24"/>
      <c r="Q28998" s="24"/>
      <c r="R28998" s="24"/>
    </row>
    <row r="28999" spans="3:18" s="1" customFormat="1" hidden="1" x14ac:dyDescent="0.3">
      <c r="C28999" s="24"/>
      <c r="D28999" s="24"/>
      <c r="E28999" s="24"/>
      <c r="F28999" s="24"/>
      <c r="G28999" s="24"/>
      <c r="H28999" s="24"/>
      <c r="I28999" s="24"/>
      <c r="J28999" s="24"/>
      <c r="K28999" s="24"/>
      <c r="L28999" s="24"/>
      <c r="M28999" s="24"/>
      <c r="N28999" s="24"/>
      <c r="O28999" s="24"/>
      <c r="P28999" s="24"/>
      <c r="Q28999" s="24"/>
      <c r="R28999" s="24"/>
    </row>
    <row r="29000" spans="3:18" s="1" customFormat="1" hidden="1" x14ac:dyDescent="0.3">
      <c r="C29000" s="24"/>
      <c r="D29000" s="24"/>
      <c r="E29000" s="24"/>
      <c r="F29000" s="24"/>
      <c r="G29000" s="24"/>
      <c r="H29000" s="24"/>
      <c r="I29000" s="24"/>
      <c r="J29000" s="24"/>
      <c r="K29000" s="24"/>
      <c r="L29000" s="24"/>
      <c r="M29000" s="24"/>
      <c r="N29000" s="24"/>
      <c r="O29000" s="24"/>
      <c r="P29000" s="24"/>
      <c r="Q29000" s="24"/>
      <c r="R29000" s="24"/>
    </row>
    <row r="29001" spans="3:18" s="1" customFormat="1" hidden="1" x14ac:dyDescent="0.3">
      <c r="C29001" s="24"/>
      <c r="D29001" s="24"/>
      <c r="E29001" s="24"/>
      <c r="F29001" s="24"/>
      <c r="G29001" s="24"/>
      <c r="H29001" s="24"/>
      <c r="I29001" s="24"/>
      <c r="J29001" s="24"/>
      <c r="K29001" s="24"/>
      <c r="L29001" s="24"/>
      <c r="M29001" s="24"/>
      <c r="N29001" s="24"/>
      <c r="O29001" s="24"/>
      <c r="P29001" s="24"/>
      <c r="Q29001" s="24"/>
      <c r="R29001" s="24"/>
    </row>
    <row r="29002" spans="3:18" s="1" customFormat="1" hidden="1" x14ac:dyDescent="0.3">
      <c r="C29002" s="24"/>
      <c r="D29002" s="24"/>
      <c r="E29002" s="24"/>
      <c r="F29002" s="24"/>
      <c r="G29002" s="24"/>
      <c r="H29002" s="24"/>
      <c r="I29002" s="24"/>
      <c r="J29002" s="24"/>
      <c r="K29002" s="24"/>
      <c r="L29002" s="24"/>
      <c r="M29002" s="24"/>
      <c r="N29002" s="24"/>
      <c r="O29002" s="24"/>
      <c r="P29002" s="24"/>
      <c r="Q29002" s="24"/>
      <c r="R29002" s="24"/>
    </row>
    <row r="29003" spans="3:18" s="1" customFormat="1" hidden="1" x14ac:dyDescent="0.3">
      <c r="C29003" s="24"/>
      <c r="D29003" s="24"/>
      <c r="E29003" s="24"/>
      <c r="F29003" s="24"/>
      <c r="G29003" s="24"/>
      <c r="H29003" s="24"/>
      <c r="I29003" s="24"/>
      <c r="J29003" s="24"/>
      <c r="K29003" s="24"/>
      <c r="L29003" s="24"/>
      <c r="M29003" s="24"/>
      <c r="N29003" s="24"/>
      <c r="O29003" s="24"/>
      <c r="P29003" s="24"/>
      <c r="Q29003" s="24"/>
      <c r="R29003" s="24"/>
    </row>
    <row r="29004" spans="3:18" s="1" customFormat="1" hidden="1" x14ac:dyDescent="0.3">
      <c r="C29004" s="24"/>
      <c r="D29004" s="24"/>
      <c r="E29004" s="24"/>
      <c r="F29004" s="24"/>
      <c r="G29004" s="24"/>
      <c r="H29004" s="24"/>
      <c r="I29004" s="24"/>
      <c r="J29004" s="24"/>
      <c r="K29004" s="24"/>
      <c r="L29004" s="24"/>
      <c r="M29004" s="24"/>
      <c r="N29004" s="24"/>
      <c r="O29004" s="24"/>
      <c r="P29004" s="24"/>
      <c r="Q29004" s="24"/>
      <c r="R29004" s="24"/>
    </row>
    <row r="29005" spans="3:18" s="1" customFormat="1" hidden="1" x14ac:dyDescent="0.3">
      <c r="C29005" s="24"/>
      <c r="D29005" s="24"/>
      <c r="E29005" s="24"/>
      <c r="F29005" s="24"/>
      <c r="G29005" s="24"/>
      <c r="H29005" s="24"/>
      <c r="I29005" s="24"/>
      <c r="J29005" s="24"/>
      <c r="K29005" s="24"/>
      <c r="L29005" s="24"/>
      <c r="M29005" s="24"/>
      <c r="N29005" s="24"/>
      <c r="O29005" s="24"/>
      <c r="P29005" s="24"/>
      <c r="Q29005" s="24"/>
      <c r="R29005" s="24"/>
    </row>
    <row r="29006" spans="3:18" s="1" customFormat="1" hidden="1" x14ac:dyDescent="0.3">
      <c r="C29006" s="24"/>
      <c r="D29006" s="24"/>
      <c r="E29006" s="24"/>
      <c r="F29006" s="24"/>
      <c r="G29006" s="24"/>
      <c r="H29006" s="24"/>
      <c r="I29006" s="24"/>
      <c r="J29006" s="24"/>
      <c r="K29006" s="24"/>
      <c r="L29006" s="24"/>
      <c r="M29006" s="24"/>
      <c r="N29006" s="24"/>
      <c r="O29006" s="24"/>
      <c r="P29006" s="24"/>
      <c r="Q29006" s="24"/>
      <c r="R29006" s="24"/>
    </row>
    <row r="29007" spans="3:18" s="1" customFormat="1" hidden="1" x14ac:dyDescent="0.3">
      <c r="C29007" s="24"/>
      <c r="D29007" s="24"/>
      <c r="E29007" s="24"/>
      <c r="F29007" s="24"/>
      <c r="G29007" s="24"/>
      <c r="H29007" s="24"/>
      <c r="I29007" s="24"/>
      <c r="J29007" s="24"/>
      <c r="K29007" s="24"/>
      <c r="L29007" s="24"/>
      <c r="M29007" s="24"/>
      <c r="N29007" s="24"/>
      <c r="O29007" s="24"/>
      <c r="P29007" s="24"/>
      <c r="Q29007" s="24"/>
      <c r="R29007" s="24"/>
    </row>
    <row r="29008" spans="3:18" s="1" customFormat="1" hidden="1" x14ac:dyDescent="0.3">
      <c r="C29008" s="24"/>
      <c r="D29008" s="24"/>
      <c r="E29008" s="24"/>
      <c r="F29008" s="24"/>
      <c r="G29008" s="24"/>
      <c r="H29008" s="24"/>
      <c r="I29008" s="24"/>
      <c r="J29008" s="24"/>
      <c r="K29008" s="24"/>
      <c r="L29008" s="24"/>
      <c r="M29008" s="24"/>
      <c r="N29008" s="24"/>
      <c r="O29008" s="24"/>
      <c r="P29008" s="24"/>
      <c r="Q29008" s="24"/>
      <c r="R29008" s="24"/>
    </row>
    <row r="29009" spans="3:18" s="1" customFormat="1" hidden="1" x14ac:dyDescent="0.3">
      <c r="C29009" s="24"/>
      <c r="D29009" s="24"/>
      <c r="E29009" s="24"/>
      <c r="F29009" s="24"/>
      <c r="G29009" s="24"/>
      <c r="H29009" s="24"/>
      <c r="I29009" s="24"/>
      <c r="J29009" s="24"/>
      <c r="K29009" s="24"/>
      <c r="L29009" s="24"/>
      <c r="M29009" s="24"/>
      <c r="N29009" s="24"/>
      <c r="O29009" s="24"/>
      <c r="P29009" s="24"/>
      <c r="Q29009" s="24"/>
      <c r="R29009" s="24"/>
    </row>
    <row r="29010" spans="3:18" s="1" customFormat="1" hidden="1" x14ac:dyDescent="0.3">
      <c r="C29010" s="24"/>
      <c r="D29010" s="24"/>
      <c r="E29010" s="24"/>
      <c r="F29010" s="24"/>
      <c r="G29010" s="24"/>
      <c r="H29010" s="24"/>
      <c r="I29010" s="24"/>
      <c r="J29010" s="24"/>
      <c r="K29010" s="24"/>
      <c r="L29010" s="24"/>
      <c r="M29010" s="24"/>
      <c r="N29010" s="24"/>
      <c r="O29010" s="24"/>
      <c r="P29010" s="24"/>
      <c r="Q29010" s="24"/>
      <c r="R29010" s="24"/>
    </row>
    <row r="29011" spans="3:18" s="1" customFormat="1" hidden="1" x14ac:dyDescent="0.3">
      <c r="C29011" s="24"/>
      <c r="D29011" s="24"/>
      <c r="E29011" s="24"/>
      <c r="F29011" s="24"/>
      <c r="G29011" s="24"/>
      <c r="H29011" s="24"/>
      <c r="I29011" s="24"/>
      <c r="J29011" s="24"/>
      <c r="K29011" s="24"/>
      <c r="L29011" s="24"/>
      <c r="M29011" s="24"/>
      <c r="N29011" s="24"/>
      <c r="O29011" s="24"/>
      <c r="P29011" s="24"/>
      <c r="Q29011" s="24"/>
      <c r="R29011" s="24"/>
    </row>
    <row r="29012" spans="3:18" s="1" customFormat="1" hidden="1" x14ac:dyDescent="0.3">
      <c r="C29012" s="24"/>
      <c r="D29012" s="24"/>
      <c r="E29012" s="24"/>
      <c r="F29012" s="24"/>
      <c r="G29012" s="24"/>
      <c r="H29012" s="24"/>
      <c r="I29012" s="24"/>
      <c r="J29012" s="24"/>
      <c r="K29012" s="24"/>
      <c r="L29012" s="24"/>
      <c r="M29012" s="24"/>
      <c r="N29012" s="24"/>
      <c r="O29012" s="24"/>
      <c r="P29012" s="24"/>
      <c r="Q29012" s="24"/>
      <c r="R29012" s="24"/>
    </row>
    <row r="29013" spans="3:18" s="1" customFormat="1" hidden="1" x14ac:dyDescent="0.3">
      <c r="C29013" s="24"/>
      <c r="D29013" s="24"/>
      <c r="E29013" s="24"/>
      <c r="F29013" s="24"/>
      <c r="G29013" s="24"/>
      <c r="H29013" s="24"/>
      <c r="I29013" s="24"/>
      <c r="J29013" s="24"/>
      <c r="K29013" s="24"/>
      <c r="L29013" s="24"/>
      <c r="M29013" s="24"/>
      <c r="N29013" s="24"/>
      <c r="O29013" s="24"/>
      <c r="P29013" s="24"/>
      <c r="Q29013" s="24"/>
      <c r="R29013" s="24"/>
    </row>
    <row r="29014" spans="3:18" s="1" customFormat="1" hidden="1" x14ac:dyDescent="0.3">
      <c r="C29014" s="24"/>
      <c r="D29014" s="24"/>
      <c r="E29014" s="24"/>
      <c r="F29014" s="24"/>
      <c r="G29014" s="24"/>
      <c r="H29014" s="24"/>
      <c r="I29014" s="24"/>
      <c r="J29014" s="24"/>
      <c r="K29014" s="24"/>
      <c r="L29014" s="24"/>
      <c r="M29014" s="24"/>
      <c r="N29014" s="24"/>
      <c r="O29014" s="24"/>
      <c r="P29014" s="24"/>
      <c r="Q29014" s="24"/>
      <c r="R29014" s="24"/>
    </row>
    <row r="29015" spans="3:18" s="1" customFormat="1" hidden="1" x14ac:dyDescent="0.3">
      <c r="C29015" s="24"/>
      <c r="D29015" s="24"/>
      <c r="E29015" s="24"/>
      <c r="F29015" s="24"/>
      <c r="G29015" s="24"/>
      <c r="H29015" s="24"/>
      <c r="I29015" s="24"/>
      <c r="J29015" s="24"/>
      <c r="K29015" s="24"/>
      <c r="L29015" s="24"/>
      <c r="M29015" s="24"/>
      <c r="N29015" s="24"/>
      <c r="O29015" s="24"/>
      <c r="P29015" s="24"/>
      <c r="Q29015" s="24"/>
      <c r="R29015" s="24"/>
    </row>
    <row r="29016" spans="3:18" s="1" customFormat="1" hidden="1" x14ac:dyDescent="0.3">
      <c r="C29016" s="24"/>
      <c r="D29016" s="24"/>
      <c r="E29016" s="24"/>
      <c r="F29016" s="24"/>
      <c r="G29016" s="24"/>
      <c r="H29016" s="24"/>
      <c r="I29016" s="24"/>
      <c r="J29016" s="24"/>
      <c r="K29016" s="24"/>
      <c r="L29016" s="24"/>
      <c r="M29016" s="24"/>
      <c r="N29016" s="24"/>
      <c r="O29016" s="24"/>
      <c r="P29016" s="24"/>
      <c r="Q29016" s="24"/>
      <c r="R29016" s="24"/>
    </row>
    <row r="29017" spans="3:18" s="1" customFormat="1" hidden="1" x14ac:dyDescent="0.3">
      <c r="C29017" s="24"/>
      <c r="D29017" s="24"/>
      <c r="E29017" s="24"/>
      <c r="F29017" s="24"/>
      <c r="G29017" s="24"/>
      <c r="H29017" s="24"/>
      <c r="I29017" s="24"/>
      <c r="J29017" s="24"/>
      <c r="K29017" s="24"/>
      <c r="L29017" s="24"/>
      <c r="M29017" s="24"/>
      <c r="N29017" s="24"/>
      <c r="O29017" s="24"/>
      <c r="P29017" s="24"/>
      <c r="Q29017" s="24"/>
      <c r="R29017" s="24"/>
    </row>
    <row r="29018" spans="3:18" s="1" customFormat="1" hidden="1" x14ac:dyDescent="0.3">
      <c r="C29018" s="24"/>
      <c r="D29018" s="24"/>
      <c r="E29018" s="24"/>
      <c r="F29018" s="24"/>
      <c r="G29018" s="24"/>
      <c r="H29018" s="24"/>
      <c r="I29018" s="24"/>
      <c r="J29018" s="24"/>
      <c r="K29018" s="24"/>
      <c r="L29018" s="24"/>
      <c r="M29018" s="24"/>
      <c r="N29018" s="24"/>
      <c r="O29018" s="24"/>
      <c r="P29018" s="24"/>
      <c r="Q29018" s="24"/>
      <c r="R29018" s="24"/>
    </row>
    <row r="29019" spans="3:18" s="1" customFormat="1" hidden="1" x14ac:dyDescent="0.3">
      <c r="C29019" s="24"/>
      <c r="D29019" s="24"/>
      <c r="E29019" s="24"/>
      <c r="F29019" s="24"/>
      <c r="G29019" s="24"/>
      <c r="H29019" s="24"/>
      <c r="I29019" s="24"/>
      <c r="J29019" s="24"/>
      <c r="K29019" s="24"/>
      <c r="L29019" s="24"/>
      <c r="M29019" s="24"/>
      <c r="N29019" s="24"/>
      <c r="O29019" s="24"/>
      <c r="P29019" s="24"/>
      <c r="Q29019" s="24"/>
      <c r="R29019" s="24"/>
    </row>
    <row r="29020" spans="3:18" s="1" customFormat="1" hidden="1" x14ac:dyDescent="0.3">
      <c r="C29020" s="24"/>
      <c r="D29020" s="24"/>
      <c r="E29020" s="24"/>
      <c r="F29020" s="24"/>
      <c r="G29020" s="24"/>
      <c r="H29020" s="24"/>
      <c r="I29020" s="24"/>
      <c r="J29020" s="24"/>
      <c r="K29020" s="24"/>
      <c r="L29020" s="24"/>
      <c r="M29020" s="24"/>
      <c r="N29020" s="24"/>
      <c r="O29020" s="24"/>
      <c r="P29020" s="24"/>
      <c r="Q29020" s="24"/>
      <c r="R29020" s="24"/>
    </row>
    <row r="29021" spans="3:18" s="1" customFormat="1" hidden="1" x14ac:dyDescent="0.3">
      <c r="C29021" s="24"/>
      <c r="D29021" s="24"/>
      <c r="E29021" s="24"/>
      <c r="F29021" s="24"/>
      <c r="G29021" s="24"/>
      <c r="H29021" s="24"/>
      <c r="I29021" s="24"/>
      <c r="J29021" s="24"/>
      <c r="K29021" s="24"/>
      <c r="L29021" s="24"/>
      <c r="M29021" s="24"/>
      <c r="N29021" s="24"/>
      <c r="O29021" s="24"/>
      <c r="P29021" s="24"/>
      <c r="Q29021" s="24"/>
      <c r="R29021" s="24"/>
    </row>
    <row r="29022" spans="3:18" s="1" customFormat="1" hidden="1" x14ac:dyDescent="0.3">
      <c r="C29022" s="24"/>
      <c r="D29022" s="24"/>
      <c r="E29022" s="24"/>
      <c r="F29022" s="24"/>
      <c r="G29022" s="24"/>
      <c r="H29022" s="24"/>
      <c r="I29022" s="24"/>
      <c r="J29022" s="24"/>
      <c r="K29022" s="24"/>
      <c r="L29022" s="24"/>
      <c r="M29022" s="24"/>
      <c r="N29022" s="24"/>
      <c r="O29022" s="24"/>
      <c r="P29022" s="24"/>
      <c r="Q29022" s="24"/>
      <c r="R29022" s="24"/>
    </row>
    <row r="29023" spans="3:18" s="1" customFormat="1" hidden="1" x14ac:dyDescent="0.3">
      <c r="C29023" s="24"/>
      <c r="D29023" s="24"/>
      <c r="E29023" s="24"/>
      <c r="F29023" s="24"/>
      <c r="G29023" s="24"/>
      <c r="H29023" s="24"/>
      <c r="I29023" s="24"/>
      <c r="J29023" s="24"/>
      <c r="K29023" s="24"/>
      <c r="L29023" s="24"/>
      <c r="M29023" s="24"/>
      <c r="N29023" s="24"/>
      <c r="O29023" s="24"/>
      <c r="P29023" s="24"/>
      <c r="Q29023" s="24"/>
      <c r="R29023" s="24"/>
    </row>
    <row r="29024" spans="3:18" s="1" customFormat="1" hidden="1" x14ac:dyDescent="0.3">
      <c r="C29024" s="24"/>
      <c r="D29024" s="24"/>
      <c r="E29024" s="24"/>
      <c r="F29024" s="24"/>
      <c r="G29024" s="24"/>
      <c r="H29024" s="24"/>
      <c r="I29024" s="24"/>
      <c r="J29024" s="24"/>
      <c r="K29024" s="24"/>
      <c r="L29024" s="24"/>
      <c r="M29024" s="24"/>
      <c r="N29024" s="24"/>
      <c r="O29024" s="24"/>
      <c r="P29024" s="24"/>
      <c r="Q29024" s="24"/>
      <c r="R29024" s="24"/>
    </row>
    <row r="29025" spans="3:18" s="1" customFormat="1" hidden="1" x14ac:dyDescent="0.3">
      <c r="C29025" s="24"/>
      <c r="D29025" s="24"/>
      <c r="E29025" s="24"/>
      <c r="F29025" s="24"/>
      <c r="G29025" s="24"/>
      <c r="H29025" s="24"/>
      <c r="I29025" s="24"/>
      <c r="J29025" s="24"/>
      <c r="K29025" s="24"/>
      <c r="L29025" s="24"/>
      <c r="M29025" s="24"/>
      <c r="N29025" s="24"/>
      <c r="O29025" s="24"/>
      <c r="P29025" s="24"/>
      <c r="Q29025" s="24"/>
      <c r="R29025" s="24"/>
    </row>
    <row r="29026" spans="3:18" s="1" customFormat="1" hidden="1" x14ac:dyDescent="0.3">
      <c r="C29026" s="24"/>
      <c r="D29026" s="24"/>
      <c r="E29026" s="24"/>
      <c r="F29026" s="24"/>
      <c r="G29026" s="24"/>
      <c r="H29026" s="24"/>
      <c r="I29026" s="24"/>
      <c r="J29026" s="24"/>
      <c r="K29026" s="24"/>
      <c r="L29026" s="24"/>
      <c r="M29026" s="24"/>
      <c r="N29026" s="24"/>
      <c r="O29026" s="24"/>
      <c r="P29026" s="24"/>
      <c r="Q29026" s="24"/>
      <c r="R29026" s="24"/>
    </row>
    <row r="29027" spans="3:18" s="1" customFormat="1" hidden="1" x14ac:dyDescent="0.3">
      <c r="C29027" s="24"/>
      <c r="D29027" s="24"/>
      <c r="E29027" s="24"/>
      <c r="F29027" s="24"/>
      <c r="G29027" s="24"/>
      <c r="H29027" s="24"/>
      <c r="I29027" s="24"/>
      <c r="J29027" s="24"/>
      <c r="K29027" s="24"/>
      <c r="L29027" s="24"/>
      <c r="M29027" s="24"/>
      <c r="N29027" s="24"/>
      <c r="O29027" s="24"/>
      <c r="P29027" s="24"/>
      <c r="Q29027" s="24"/>
      <c r="R29027" s="24"/>
    </row>
    <row r="29028" spans="3:18" s="1" customFormat="1" hidden="1" x14ac:dyDescent="0.3">
      <c r="C29028" s="24"/>
      <c r="D29028" s="24"/>
      <c r="E29028" s="24"/>
      <c r="F29028" s="24"/>
      <c r="G29028" s="24"/>
      <c r="H29028" s="24"/>
      <c r="I29028" s="24"/>
      <c r="J29028" s="24"/>
      <c r="K29028" s="24"/>
      <c r="L29028" s="24"/>
      <c r="M29028" s="24"/>
      <c r="N29028" s="24"/>
      <c r="O29028" s="24"/>
      <c r="P29028" s="24"/>
      <c r="Q29028" s="24"/>
      <c r="R29028" s="24"/>
    </row>
    <row r="29029" spans="3:18" s="1" customFormat="1" hidden="1" x14ac:dyDescent="0.3">
      <c r="C29029" s="24"/>
      <c r="D29029" s="24"/>
      <c r="E29029" s="24"/>
      <c r="F29029" s="24"/>
      <c r="G29029" s="24"/>
      <c r="H29029" s="24"/>
      <c r="I29029" s="24"/>
      <c r="J29029" s="24"/>
      <c r="K29029" s="24"/>
      <c r="L29029" s="24"/>
      <c r="M29029" s="24"/>
      <c r="N29029" s="24"/>
      <c r="O29029" s="24"/>
      <c r="P29029" s="24"/>
      <c r="Q29029" s="24"/>
      <c r="R29029" s="24"/>
    </row>
    <row r="29030" spans="3:18" s="1" customFormat="1" hidden="1" x14ac:dyDescent="0.3">
      <c r="C29030" s="24"/>
      <c r="D29030" s="24"/>
      <c r="E29030" s="24"/>
      <c r="F29030" s="24"/>
      <c r="G29030" s="24"/>
      <c r="H29030" s="24"/>
      <c r="I29030" s="24"/>
      <c r="J29030" s="24"/>
      <c r="K29030" s="24"/>
      <c r="L29030" s="24"/>
      <c r="M29030" s="24"/>
      <c r="N29030" s="24"/>
      <c r="O29030" s="24"/>
      <c r="P29030" s="24"/>
      <c r="Q29030" s="24"/>
      <c r="R29030" s="24"/>
    </row>
    <row r="29031" spans="3:18" s="1" customFormat="1" hidden="1" x14ac:dyDescent="0.3">
      <c r="C29031" s="24"/>
      <c r="D29031" s="24"/>
      <c r="E29031" s="24"/>
      <c r="F29031" s="24"/>
      <c r="G29031" s="24"/>
      <c r="H29031" s="24"/>
      <c r="I29031" s="24"/>
      <c r="J29031" s="24"/>
      <c r="K29031" s="24"/>
      <c r="L29031" s="24"/>
      <c r="M29031" s="24"/>
      <c r="N29031" s="24"/>
      <c r="O29031" s="24"/>
      <c r="P29031" s="24"/>
      <c r="Q29031" s="24"/>
      <c r="R29031" s="24"/>
    </row>
    <row r="29032" spans="3:18" s="1" customFormat="1" hidden="1" x14ac:dyDescent="0.3">
      <c r="C29032" s="24"/>
      <c r="D29032" s="24"/>
      <c r="E29032" s="24"/>
      <c r="F29032" s="24"/>
      <c r="G29032" s="24"/>
      <c r="H29032" s="24"/>
      <c r="I29032" s="24"/>
      <c r="J29032" s="24"/>
      <c r="K29032" s="24"/>
      <c r="L29032" s="24"/>
      <c r="M29032" s="24"/>
      <c r="N29032" s="24"/>
      <c r="O29032" s="24"/>
      <c r="P29032" s="24"/>
      <c r="Q29032" s="24"/>
      <c r="R29032" s="24"/>
    </row>
    <row r="29033" spans="3:18" s="1" customFormat="1" hidden="1" x14ac:dyDescent="0.3">
      <c r="C29033" s="24"/>
      <c r="D29033" s="24"/>
      <c r="E29033" s="24"/>
      <c r="F29033" s="24"/>
      <c r="G29033" s="24"/>
      <c r="H29033" s="24"/>
      <c r="I29033" s="24"/>
      <c r="J29033" s="24"/>
      <c r="K29033" s="24"/>
      <c r="L29033" s="24"/>
      <c r="M29033" s="24"/>
      <c r="N29033" s="24"/>
      <c r="O29033" s="24"/>
      <c r="P29033" s="24"/>
      <c r="Q29033" s="24"/>
      <c r="R29033" s="24"/>
    </row>
    <row r="29034" spans="3:18" s="1" customFormat="1" hidden="1" x14ac:dyDescent="0.3">
      <c r="C29034" s="24"/>
      <c r="D29034" s="24"/>
      <c r="E29034" s="24"/>
      <c r="F29034" s="24"/>
      <c r="G29034" s="24"/>
      <c r="H29034" s="24"/>
      <c r="I29034" s="24"/>
      <c r="J29034" s="24"/>
      <c r="K29034" s="24"/>
      <c r="L29034" s="24"/>
      <c r="M29034" s="24"/>
      <c r="N29034" s="24"/>
      <c r="O29034" s="24"/>
      <c r="P29034" s="24"/>
      <c r="Q29034" s="24"/>
      <c r="R29034" s="24"/>
    </row>
    <row r="29035" spans="3:18" s="1" customFormat="1" hidden="1" x14ac:dyDescent="0.3">
      <c r="C29035" s="24"/>
      <c r="D29035" s="24"/>
      <c r="E29035" s="24"/>
      <c r="F29035" s="24"/>
      <c r="G29035" s="24"/>
      <c r="H29035" s="24"/>
      <c r="I29035" s="24"/>
      <c r="J29035" s="24"/>
      <c r="K29035" s="24"/>
      <c r="L29035" s="24"/>
      <c r="M29035" s="24"/>
      <c r="N29035" s="24"/>
      <c r="O29035" s="24"/>
      <c r="P29035" s="24"/>
      <c r="Q29035" s="24"/>
      <c r="R29035" s="24"/>
    </row>
    <row r="29036" spans="3:18" s="1" customFormat="1" hidden="1" x14ac:dyDescent="0.3">
      <c r="C29036" s="24"/>
      <c r="D29036" s="24"/>
      <c r="E29036" s="24"/>
      <c r="F29036" s="24"/>
      <c r="G29036" s="24"/>
      <c r="H29036" s="24"/>
      <c r="I29036" s="24"/>
      <c r="J29036" s="24"/>
      <c r="K29036" s="24"/>
      <c r="L29036" s="24"/>
      <c r="M29036" s="24"/>
      <c r="N29036" s="24"/>
      <c r="O29036" s="24"/>
      <c r="P29036" s="24"/>
      <c r="Q29036" s="24"/>
      <c r="R29036" s="24"/>
    </row>
    <row r="29037" spans="3:18" s="1" customFormat="1" hidden="1" x14ac:dyDescent="0.3">
      <c r="C29037" s="24"/>
      <c r="D29037" s="24"/>
      <c r="E29037" s="24"/>
      <c r="F29037" s="24"/>
      <c r="G29037" s="24"/>
      <c r="H29037" s="24"/>
      <c r="I29037" s="24"/>
      <c r="J29037" s="24"/>
      <c r="K29037" s="24"/>
      <c r="L29037" s="24"/>
      <c r="M29037" s="24"/>
      <c r="N29037" s="24"/>
      <c r="O29037" s="24"/>
      <c r="P29037" s="24"/>
      <c r="Q29037" s="24"/>
      <c r="R29037" s="24"/>
    </row>
    <row r="29038" spans="3:18" s="1" customFormat="1" hidden="1" x14ac:dyDescent="0.3">
      <c r="C29038" s="24"/>
      <c r="D29038" s="24"/>
      <c r="E29038" s="24"/>
      <c r="F29038" s="24"/>
      <c r="G29038" s="24"/>
      <c r="H29038" s="24"/>
      <c r="I29038" s="24"/>
      <c r="J29038" s="24"/>
      <c r="K29038" s="24"/>
      <c r="L29038" s="24"/>
      <c r="M29038" s="24"/>
      <c r="N29038" s="24"/>
      <c r="O29038" s="24"/>
      <c r="P29038" s="24"/>
      <c r="Q29038" s="24"/>
      <c r="R29038" s="24"/>
    </row>
    <row r="29039" spans="3:18" s="1" customFormat="1" hidden="1" x14ac:dyDescent="0.3">
      <c r="C29039" s="24"/>
      <c r="D29039" s="24"/>
      <c r="E29039" s="24"/>
      <c r="F29039" s="24"/>
      <c r="G29039" s="24"/>
      <c r="H29039" s="24"/>
      <c r="I29039" s="24"/>
      <c r="J29039" s="24"/>
      <c r="K29039" s="24"/>
      <c r="L29039" s="24"/>
      <c r="M29039" s="24"/>
      <c r="N29039" s="24"/>
      <c r="O29039" s="24"/>
      <c r="P29039" s="24"/>
      <c r="Q29039" s="24"/>
      <c r="R29039" s="24"/>
    </row>
    <row r="29040" spans="3:18" s="1" customFormat="1" hidden="1" x14ac:dyDescent="0.3">
      <c r="C29040" s="24"/>
      <c r="D29040" s="24"/>
      <c r="E29040" s="24"/>
      <c r="F29040" s="24"/>
      <c r="G29040" s="24"/>
      <c r="H29040" s="24"/>
      <c r="I29040" s="24"/>
      <c r="J29040" s="24"/>
      <c r="K29040" s="24"/>
      <c r="L29040" s="24"/>
      <c r="M29040" s="24"/>
      <c r="N29040" s="24"/>
      <c r="O29040" s="24"/>
      <c r="P29040" s="24"/>
      <c r="Q29040" s="24"/>
      <c r="R29040" s="24"/>
    </row>
    <row r="29041" spans="3:18" s="1" customFormat="1" hidden="1" x14ac:dyDescent="0.3">
      <c r="C29041" s="24"/>
      <c r="D29041" s="24"/>
      <c r="E29041" s="24"/>
      <c r="F29041" s="24"/>
      <c r="G29041" s="24"/>
      <c r="H29041" s="24"/>
      <c r="I29041" s="24"/>
      <c r="J29041" s="24"/>
      <c r="K29041" s="24"/>
      <c r="L29041" s="24"/>
      <c r="M29041" s="24"/>
      <c r="N29041" s="24"/>
      <c r="O29041" s="24"/>
      <c r="P29041" s="24"/>
      <c r="Q29041" s="24"/>
      <c r="R29041" s="24"/>
    </row>
    <row r="29042" spans="3:18" s="1" customFormat="1" hidden="1" x14ac:dyDescent="0.3">
      <c r="C29042" s="24"/>
      <c r="D29042" s="24"/>
      <c r="E29042" s="24"/>
      <c r="F29042" s="24"/>
      <c r="G29042" s="24"/>
      <c r="H29042" s="24"/>
      <c r="I29042" s="24"/>
      <c r="J29042" s="24"/>
      <c r="K29042" s="24"/>
      <c r="L29042" s="24"/>
      <c r="M29042" s="24"/>
      <c r="N29042" s="24"/>
      <c r="O29042" s="24"/>
      <c r="P29042" s="24"/>
      <c r="Q29042" s="24"/>
      <c r="R29042" s="24"/>
    </row>
    <row r="29043" spans="3:18" s="1" customFormat="1" hidden="1" x14ac:dyDescent="0.3">
      <c r="C29043" s="24"/>
      <c r="D29043" s="24"/>
      <c r="E29043" s="24"/>
      <c r="F29043" s="24"/>
      <c r="G29043" s="24"/>
      <c r="H29043" s="24"/>
      <c r="I29043" s="24"/>
      <c r="J29043" s="24"/>
      <c r="K29043" s="24"/>
      <c r="L29043" s="24"/>
      <c r="M29043" s="24"/>
      <c r="N29043" s="24"/>
      <c r="O29043" s="24"/>
      <c r="P29043" s="24"/>
      <c r="Q29043" s="24"/>
      <c r="R29043" s="24"/>
    </row>
    <row r="29044" spans="3:18" s="1" customFormat="1" hidden="1" x14ac:dyDescent="0.3">
      <c r="C29044" s="24"/>
      <c r="D29044" s="24"/>
      <c r="E29044" s="24"/>
      <c r="F29044" s="24"/>
      <c r="G29044" s="24"/>
      <c r="H29044" s="24"/>
      <c r="I29044" s="24"/>
      <c r="J29044" s="24"/>
      <c r="K29044" s="24"/>
      <c r="L29044" s="24"/>
      <c r="M29044" s="24"/>
      <c r="N29044" s="24"/>
      <c r="O29044" s="24"/>
      <c r="P29044" s="24"/>
      <c r="Q29044" s="24"/>
      <c r="R29044" s="24"/>
    </row>
    <row r="29045" spans="3:18" s="1" customFormat="1" hidden="1" x14ac:dyDescent="0.3">
      <c r="C29045" s="24"/>
      <c r="D29045" s="24"/>
      <c r="E29045" s="24"/>
      <c r="F29045" s="24"/>
      <c r="G29045" s="24"/>
      <c r="H29045" s="24"/>
      <c r="I29045" s="24"/>
      <c r="J29045" s="24"/>
      <c r="K29045" s="24"/>
      <c r="L29045" s="24"/>
      <c r="M29045" s="24"/>
      <c r="N29045" s="24"/>
      <c r="O29045" s="24"/>
      <c r="P29045" s="24"/>
      <c r="Q29045" s="24"/>
      <c r="R29045" s="24"/>
    </row>
    <row r="29046" spans="3:18" s="1" customFormat="1" hidden="1" x14ac:dyDescent="0.3">
      <c r="C29046" s="24"/>
      <c r="D29046" s="24"/>
      <c r="E29046" s="24"/>
      <c r="F29046" s="24"/>
      <c r="G29046" s="24"/>
      <c r="H29046" s="24"/>
      <c r="I29046" s="24"/>
      <c r="J29046" s="24"/>
      <c r="K29046" s="24"/>
      <c r="L29046" s="24"/>
      <c r="M29046" s="24"/>
      <c r="N29046" s="24"/>
      <c r="O29046" s="24"/>
      <c r="P29046" s="24"/>
      <c r="Q29046" s="24"/>
      <c r="R29046" s="24"/>
    </row>
    <row r="29047" spans="3:18" s="1" customFormat="1" hidden="1" x14ac:dyDescent="0.3">
      <c r="C29047" s="24"/>
      <c r="D29047" s="24"/>
      <c r="E29047" s="24"/>
      <c r="F29047" s="24"/>
      <c r="G29047" s="24"/>
      <c r="H29047" s="24"/>
      <c r="I29047" s="24"/>
      <c r="J29047" s="24"/>
      <c r="K29047" s="24"/>
      <c r="L29047" s="24"/>
      <c r="M29047" s="24"/>
      <c r="N29047" s="24"/>
      <c r="O29047" s="24"/>
      <c r="P29047" s="24"/>
      <c r="Q29047" s="24"/>
      <c r="R29047" s="24"/>
    </row>
    <row r="29048" spans="3:18" s="1" customFormat="1" hidden="1" x14ac:dyDescent="0.3">
      <c r="C29048" s="24"/>
      <c r="D29048" s="24"/>
      <c r="E29048" s="24"/>
      <c r="F29048" s="24"/>
      <c r="G29048" s="24"/>
      <c r="H29048" s="24"/>
      <c r="I29048" s="24"/>
      <c r="J29048" s="24"/>
      <c r="K29048" s="24"/>
      <c r="L29048" s="24"/>
      <c r="M29048" s="24"/>
      <c r="N29048" s="24"/>
      <c r="O29048" s="24"/>
      <c r="P29048" s="24"/>
      <c r="Q29048" s="24"/>
      <c r="R29048" s="24"/>
    </row>
    <row r="29049" spans="3:18" s="1" customFormat="1" hidden="1" x14ac:dyDescent="0.3">
      <c r="C29049" s="24"/>
      <c r="D29049" s="24"/>
      <c r="E29049" s="24"/>
      <c r="F29049" s="24"/>
      <c r="G29049" s="24"/>
      <c r="H29049" s="24"/>
      <c r="I29049" s="24"/>
      <c r="J29049" s="24"/>
      <c r="K29049" s="24"/>
      <c r="L29049" s="24"/>
      <c r="M29049" s="24"/>
      <c r="N29049" s="24"/>
      <c r="O29049" s="24"/>
      <c r="P29049" s="24"/>
      <c r="Q29049" s="24"/>
      <c r="R29049" s="24"/>
    </row>
    <row r="29050" spans="3:18" s="1" customFormat="1" hidden="1" x14ac:dyDescent="0.3">
      <c r="C29050" s="24"/>
      <c r="D29050" s="24"/>
      <c r="E29050" s="24"/>
      <c r="F29050" s="24"/>
      <c r="G29050" s="24"/>
      <c r="H29050" s="24"/>
      <c r="I29050" s="24"/>
      <c r="J29050" s="24"/>
      <c r="K29050" s="24"/>
      <c r="L29050" s="24"/>
      <c r="M29050" s="24"/>
      <c r="N29050" s="24"/>
      <c r="O29050" s="24"/>
      <c r="P29050" s="24"/>
      <c r="Q29050" s="24"/>
      <c r="R29050" s="24"/>
    </row>
    <row r="29051" spans="3:18" s="1" customFormat="1" hidden="1" x14ac:dyDescent="0.3">
      <c r="C29051" s="24"/>
      <c r="D29051" s="24"/>
      <c r="E29051" s="24"/>
      <c r="F29051" s="24"/>
      <c r="G29051" s="24"/>
      <c r="H29051" s="24"/>
      <c r="I29051" s="24"/>
      <c r="J29051" s="24"/>
      <c r="K29051" s="24"/>
      <c r="L29051" s="24"/>
      <c r="M29051" s="24"/>
      <c r="N29051" s="24"/>
      <c r="O29051" s="24"/>
      <c r="P29051" s="24"/>
      <c r="Q29051" s="24"/>
      <c r="R29051" s="24"/>
    </row>
    <row r="29052" spans="3:18" s="1" customFormat="1" hidden="1" x14ac:dyDescent="0.3">
      <c r="C29052" s="24"/>
      <c r="D29052" s="24"/>
      <c r="E29052" s="24"/>
      <c r="F29052" s="24"/>
      <c r="G29052" s="24"/>
      <c r="H29052" s="24"/>
      <c r="I29052" s="24"/>
      <c r="J29052" s="24"/>
      <c r="K29052" s="24"/>
      <c r="L29052" s="24"/>
      <c r="M29052" s="24"/>
      <c r="N29052" s="24"/>
      <c r="O29052" s="24"/>
      <c r="P29052" s="24"/>
      <c r="Q29052" s="24"/>
      <c r="R29052" s="24"/>
    </row>
    <row r="29053" spans="3:18" s="1" customFormat="1" hidden="1" x14ac:dyDescent="0.3">
      <c r="C29053" s="24"/>
      <c r="D29053" s="24"/>
      <c r="E29053" s="24"/>
      <c r="F29053" s="24"/>
      <c r="G29053" s="24"/>
      <c r="H29053" s="24"/>
      <c r="I29053" s="24"/>
      <c r="J29053" s="24"/>
      <c r="K29053" s="24"/>
      <c r="L29053" s="24"/>
      <c r="M29053" s="24"/>
      <c r="N29053" s="24"/>
      <c r="O29053" s="24"/>
      <c r="P29053" s="24"/>
      <c r="Q29053" s="24"/>
      <c r="R29053" s="24"/>
    </row>
    <row r="29054" spans="3:18" s="1" customFormat="1" hidden="1" x14ac:dyDescent="0.3">
      <c r="C29054" s="24"/>
      <c r="D29054" s="24"/>
      <c r="E29054" s="24"/>
      <c r="F29054" s="24"/>
      <c r="G29054" s="24"/>
      <c r="H29054" s="24"/>
      <c r="I29054" s="24"/>
      <c r="J29054" s="24"/>
      <c r="K29054" s="24"/>
      <c r="L29054" s="24"/>
      <c r="M29054" s="24"/>
      <c r="N29054" s="24"/>
      <c r="O29054" s="24"/>
      <c r="P29054" s="24"/>
      <c r="Q29054" s="24"/>
      <c r="R29054" s="24"/>
    </row>
    <row r="29055" spans="3:18" s="1" customFormat="1" hidden="1" x14ac:dyDescent="0.3">
      <c r="C29055" s="24"/>
      <c r="D29055" s="24"/>
      <c r="E29055" s="24"/>
      <c r="F29055" s="24"/>
      <c r="G29055" s="24"/>
      <c r="H29055" s="24"/>
      <c r="I29055" s="24"/>
      <c r="J29055" s="24"/>
      <c r="K29055" s="24"/>
      <c r="L29055" s="24"/>
      <c r="M29055" s="24"/>
      <c r="N29055" s="24"/>
      <c r="O29055" s="24"/>
      <c r="P29055" s="24"/>
      <c r="Q29055" s="24"/>
      <c r="R29055" s="24"/>
    </row>
    <row r="29056" spans="3:18" s="1" customFormat="1" hidden="1" x14ac:dyDescent="0.3">
      <c r="C29056" s="24"/>
      <c r="D29056" s="24"/>
      <c r="E29056" s="24"/>
      <c r="F29056" s="24"/>
      <c r="G29056" s="24"/>
      <c r="H29056" s="24"/>
      <c r="I29056" s="24"/>
      <c r="J29056" s="24"/>
      <c r="K29056" s="24"/>
      <c r="L29056" s="24"/>
      <c r="M29056" s="24"/>
      <c r="N29056" s="24"/>
      <c r="O29056" s="24"/>
      <c r="P29056" s="24"/>
      <c r="Q29056" s="24"/>
      <c r="R29056" s="24"/>
    </row>
    <row r="29057" spans="3:18" s="1" customFormat="1" hidden="1" x14ac:dyDescent="0.3">
      <c r="C29057" s="24"/>
      <c r="D29057" s="24"/>
      <c r="E29057" s="24"/>
      <c r="F29057" s="24"/>
      <c r="G29057" s="24"/>
      <c r="H29057" s="24"/>
      <c r="I29057" s="24"/>
      <c r="J29057" s="24"/>
      <c r="K29057" s="24"/>
      <c r="L29057" s="24"/>
      <c r="M29057" s="24"/>
      <c r="N29057" s="24"/>
      <c r="O29057" s="24"/>
      <c r="P29057" s="24"/>
      <c r="Q29057" s="24"/>
      <c r="R29057" s="24"/>
    </row>
    <row r="29058" spans="3:18" s="1" customFormat="1" hidden="1" x14ac:dyDescent="0.3">
      <c r="C29058" s="24"/>
      <c r="D29058" s="24"/>
      <c r="E29058" s="24"/>
      <c r="F29058" s="24"/>
      <c r="G29058" s="24"/>
      <c r="H29058" s="24"/>
      <c r="I29058" s="24"/>
      <c r="J29058" s="24"/>
      <c r="K29058" s="24"/>
      <c r="L29058" s="24"/>
      <c r="M29058" s="24"/>
      <c r="N29058" s="24"/>
      <c r="O29058" s="24"/>
      <c r="P29058" s="24"/>
      <c r="Q29058" s="24"/>
      <c r="R29058" s="24"/>
    </row>
    <row r="29059" spans="3:18" s="1" customFormat="1" hidden="1" x14ac:dyDescent="0.3">
      <c r="C29059" s="24"/>
      <c r="D29059" s="24"/>
      <c r="E29059" s="24"/>
      <c r="F29059" s="24"/>
      <c r="G29059" s="24"/>
      <c r="H29059" s="24"/>
      <c r="I29059" s="24"/>
      <c r="J29059" s="24"/>
      <c r="K29059" s="24"/>
      <c r="L29059" s="24"/>
      <c r="M29059" s="24"/>
      <c r="N29059" s="24"/>
      <c r="O29059" s="24"/>
      <c r="P29059" s="24"/>
      <c r="Q29059" s="24"/>
      <c r="R29059" s="24"/>
    </row>
    <row r="29060" spans="3:18" s="1" customFormat="1" hidden="1" x14ac:dyDescent="0.3">
      <c r="C29060" s="24"/>
      <c r="D29060" s="24"/>
      <c r="E29060" s="24"/>
      <c r="F29060" s="24"/>
      <c r="G29060" s="24"/>
      <c r="H29060" s="24"/>
      <c r="I29060" s="24"/>
      <c r="J29060" s="24"/>
      <c r="K29060" s="24"/>
      <c r="L29060" s="24"/>
      <c r="M29060" s="24"/>
      <c r="N29060" s="24"/>
      <c r="O29060" s="24"/>
      <c r="P29060" s="24"/>
      <c r="Q29060" s="24"/>
      <c r="R29060" s="24"/>
    </row>
    <row r="29061" spans="3:18" s="1" customFormat="1" hidden="1" x14ac:dyDescent="0.3">
      <c r="C29061" s="24"/>
      <c r="D29061" s="24"/>
      <c r="E29061" s="24"/>
      <c r="F29061" s="24"/>
      <c r="G29061" s="24"/>
      <c r="H29061" s="24"/>
      <c r="I29061" s="24"/>
      <c r="J29061" s="24"/>
      <c r="K29061" s="24"/>
      <c r="L29061" s="24"/>
      <c r="M29061" s="24"/>
      <c r="N29061" s="24"/>
      <c r="O29061" s="24"/>
      <c r="P29061" s="24"/>
      <c r="Q29061" s="24"/>
      <c r="R29061" s="24"/>
    </row>
    <row r="29062" spans="3:18" s="1" customFormat="1" hidden="1" x14ac:dyDescent="0.3">
      <c r="C29062" s="24"/>
      <c r="D29062" s="24"/>
      <c r="E29062" s="24"/>
      <c r="F29062" s="24"/>
      <c r="G29062" s="24"/>
      <c r="H29062" s="24"/>
      <c r="I29062" s="24"/>
      <c r="J29062" s="24"/>
      <c r="K29062" s="24"/>
      <c r="L29062" s="24"/>
      <c r="M29062" s="24"/>
      <c r="N29062" s="24"/>
      <c r="O29062" s="24"/>
      <c r="P29062" s="24"/>
      <c r="Q29062" s="24"/>
      <c r="R29062" s="24"/>
    </row>
    <row r="29063" spans="3:18" s="1" customFormat="1" hidden="1" x14ac:dyDescent="0.3">
      <c r="C29063" s="24"/>
      <c r="D29063" s="24"/>
      <c r="E29063" s="24"/>
      <c r="F29063" s="24"/>
      <c r="G29063" s="24"/>
      <c r="H29063" s="24"/>
      <c r="I29063" s="24"/>
      <c r="J29063" s="24"/>
      <c r="K29063" s="24"/>
      <c r="L29063" s="24"/>
      <c r="M29063" s="24"/>
      <c r="N29063" s="24"/>
      <c r="O29063" s="24"/>
      <c r="P29063" s="24"/>
      <c r="Q29063" s="24"/>
      <c r="R29063" s="24"/>
    </row>
    <row r="29064" spans="3:18" s="1" customFormat="1" hidden="1" x14ac:dyDescent="0.3">
      <c r="C29064" s="24"/>
      <c r="D29064" s="24"/>
      <c r="E29064" s="24"/>
      <c r="F29064" s="24"/>
      <c r="G29064" s="24"/>
      <c r="H29064" s="24"/>
      <c r="I29064" s="24"/>
      <c r="J29064" s="24"/>
      <c r="K29064" s="24"/>
      <c r="L29064" s="24"/>
      <c r="M29064" s="24"/>
      <c r="N29064" s="24"/>
      <c r="O29064" s="24"/>
      <c r="P29064" s="24"/>
      <c r="Q29064" s="24"/>
      <c r="R29064" s="24"/>
    </row>
    <row r="29065" spans="3:18" s="1" customFormat="1" hidden="1" x14ac:dyDescent="0.3">
      <c r="C29065" s="24"/>
      <c r="D29065" s="24"/>
      <c r="E29065" s="24"/>
      <c r="F29065" s="24"/>
      <c r="G29065" s="24"/>
      <c r="H29065" s="24"/>
      <c r="I29065" s="24"/>
      <c r="J29065" s="24"/>
      <c r="K29065" s="24"/>
      <c r="L29065" s="24"/>
      <c r="M29065" s="24"/>
      <c r="N29065" s="24"/>
      <c r="O29065" s="24"/>
      <c r="P29065" s="24"/>
      <c r="Q29065" s="24"/>
      <c r="R29065" s="24"/>
    </row>
    <row r="29066" spans="3:18" s="1" customFormat="1" hidden="1" x14ac:dyDescent="0.3">
      <c r="C29066" s="24"/>
      <c r="D29066" s="24"/>
      <c r="E29066" s="24"/>
      <c r="F29066" s="24"/>
      <c r="G29066" s="24"/>
      <c r="H29066" s="24"/>
      <c r="I29066" s="24"/>
      <c r="J29066" s="24"/>
      <c r="K29066" s="24"/>
      <c r="L29066" s="24"/>
      <c r="M29066" s="24"/>
      <c r="N29066" s="24"/>
      <c r="O29066" s="24"/>
      <c r="P29066" s="24"/>
      <c r="Q29066" s="24"/>
      <c r="R29066" s="24"/>
    </row>
    <row r="29067" spans="3:18" s="1" customFormat="1" hidden="1" x14ac:dyDescent="0.3">
      <c r="C29067" s="24"/>
      <c r="D29067" s="24"/>
      <c r="E29067" s="24"/>
      <c r="F29067" s="24"/>
      <c r="G29067" s="24"/>
      <c r="H29067" s="24"/>
      <c r="I29067" s="24"/>
      <c r="J29067" s="24"/>
      <c r="K29067" s="24"/>
      <c r="L29067" s="24"/>
      <c r="M29067" s="24"/>
      <c r="N29067" s="24"/>
      <c r="O29067" s="24"/>
      <c r="P29067" s="24"/>
      <c r="Q29067" s="24"/>
      <c r="R29067" s="24"/>
    </row>
    <row r="29068" spans="3:18" s="1" customFormat="1" hidden="1" x14ac:dyDescent="0.3">
      <c r="C29068" s="24"/>
      <c r="D29068" s="24"/>
      <c r="E29068" s="24"/>
      <c r="F29068" s="24"/>
      <c r="G29068" s="24"/>
      <c r="H29068" s="24"/>
      <c r="I29068" s="24"/>
      <c r="J29068" s="24"/>
      <c r="K29068" s="24"/>
      <c r="L29068" s="24"/>
      <c r="M29068" s="24"/>
      <c r="N29068" s="24"/>
      <c r="O29068" s="24"/>
      <c r="P29068" s="24"/>
      <c r="Q29068" s="24"/>
      <c r="R29068" s="24"/>
    </row>
    <row r="29069" spans="3:18" s="1" customFormat="1" hidden="1" x14ac:dyDescent="0.3">
      <c r="C29069" s="24"/>
      <c r="D29069" s="24"/>
      <c r="E29069" s="24"/>
      <c r="F29069" s="24"/>
      <c r="G29069" s="24"/>
      <c r="H29069" s="24"/>
      <c r="I29069" s="24"/>
      <c r="J29069" s="24"/>
      <c r="K29069" s="24"/>
      <c r="L29069" s="24"/>
      <c r="M29069" s="24"/>
      <c r="N29069" s="24"/>
      <c r="O29069" s="24"/>
      <c r="P29069" s="24"/>
      <c r="Q29069" s="24"/>
      <c r="R29069" s="24"/>
    </row>
    <row r="29070" spans="3:18" s="1" customFormat="1" hidden="1" x14ac:dyDescent="0.3">
      <c r="C29070" s="24"/>
      <c r="D29070" s="24"/>
      <c r="E29070" s="24"/>
      <c r="F29070" s="24"/>
      <c r="G29070" s="24"/>
      <c r="H29070" s="24"/>
      <c r="I29070" s="24"/>
      <c r="J29070" s="24"/>
      <c r="K29070" s="24"/>
      <c r="L29070" s="24"/>
      <c r="M29070" s="24"/>
      <c r="N29070" s="24"/>
      <c r="O29070" s="24"/>
      <c r="P29070" s="24"/>
      <c r="Q29070" s="24"/>
      <c r="R29070" s="24"/>
    </row>
    <row r="29071" spans="3:18" s="1" customFormat="1" hidden="1" x14ac:dyDescent="0.3">
      <c r="C29071" s="24"/>
      <c r="D29071" s="24"/>
      <c r="E29071" s="24"/>
      <c r="F29071" s="24"/>
      <c r="G29071" s="24"/>
      <c r="H29071" s="24"/>
      <c r="I29071" s="24"/>
      <c r="J29071" s="24"/>
      <c r="K29071" s="24"/>
      <c r="L29071" s="24"/>
      <c r="M29071" s="24"/>
      <c r="N29071" s="24"/>
      <c r="O29071" s="24"/>
      <c r="P29071" s="24"/>
      <c r="Q29071" s="24"/>
      <c r="R29071" s="24"/>
    </row>
    <row r="29072" spans="3:18" s="1" customFormat="1" hidden="1" x14ac:dyDescent="0.3">
      <c r="C29072" s="24"/>
      <c r="D29072" s="24"/>
      <c r="E29072" s="24"/>
      <c r="F29072" s="24"/>
      <c r="G29072" s="24"/>
      <c r="H29072" s="24"/>
      <c r="I29072" s="24"/>
      <c r="J29072" s="24"/>
      <c r="K29072" s="24"/>
      <c r="L29072" s="24"/>
      <c r="M29072" s="24"/>
      <c r="N29072" s="24"/>
      <c r="O29072" s="24"/>
      <c r="P29072" s="24"/>
      <c r="Q29072" s="24"/>
      <c r="R29072" s="24"/>
    </row>
    <row r="29073" spans="3:18" s="1" customFormat="1" hidden="1" x14ac:dyDescent="0.3">
      <c r="C29073" s="24"/>
      <c r="D29073" s="24"/>
      <c r="E29073" s="24"/>
      <c r="F29073" s="24"/>
      <c r="G29073" s="24"/>
      <c r="H29073" s="24"/>
      <c r="I29073" s="24"/>
      <c r="J29073" s="24"/>
      <c r="K29073" s="24"/>
      <c r="L29073" s="24"/>
      <c r="M29073" s="24"/>
      <c r="N29073" s="24"/>
      <c r="O29073" s="24"/>
      <c r="P29073" s="24"/>
      <c r="Q29073" s="24"/>
      <c r="R29073" s="24"/>
    </row>
    <row r="29074" spans="3:18" s="1" customFormat="1" hidden="1" x14ac:dyDescent="0.3">
      <c r="C29074" s="24"/>
      <c r="D29074" s="24"/>
      <c r="E29074" s="24"/>
      <c r="F29074" s="24"/>
      <c r="G29074" s="24"/>
      <c r="H29074" s="24"/>
      <c r="I29074" s="24"/>
      <c r="J29074" s="24"/>
      <c r="K29074" s="24"/>
      <c r="L29074" s="24"/>
      <c r="M29074" s="24"/>
      <c r="N29074" s="24"/>
      <c r="O29074" s="24"/>
      <c r="P29074" s="24"/>
      <c r="Q29074" s="24"/>
      <c r="R29074" s="24"/>
    </row>
    <row r="29075" spans="3:18" s="1" customFormat="1" hidden="1" x14ac:dyDescent="0.3">
      <c r="C29075" s="24"/>
      <c r="D29075" s="24"/>
      <c r="E29075" s="24"/>
      <c r="F29075" s="24"/>
      <c r="G29075" s="24"/>
      <c r="H29075" s="24"/>
      <c r="I29075" s="24"/>
      <c r="J29075" s="24"/>
      <c r="K29075" s="24"/>
      <c r="L29075" s="24"/>
      <c r="M29075" s="24"/>
      <c r="N29075" s="24"/>
      <c r="O29075" s="24"/>
      <c r="P29075" s="24"/>
      <c r="Q29075" s="24"/>
      <c r="R29075" s="24"/>
    </row>
    <row r="29076" spans="3:18" s="1" customFormat="1" hidden="1" x14ac:dyDescent="0.3">
      <c r="C29076" s="24"/>
      <c r="D29076" s="24"/>
      <c r="E29076" s="24"/>
      <c r="F29076" s="24"/>
      <c r="G29076" s="24"/>
      <c r="H29076" s="24"/>
      <c r="I29076" s="24"/>
      <c r="J29076" s="24"/>
      <c r="K29076" s="24"/>
      <c r="L29076" s="24"/>
      <c r="M29076" s="24"/>
      <c r="N29076" s="24"/>
      <c r="O29076" s="24"/>
      <c r="P29076" s="24"/>
      <c r="Q29076" s="24"/>
      <c r="R29076" s="24"/>
    </row>
    <row r="29077" spans="3:18" s="1" customFormat="1" hidden="1" x14ac:dyDescent="0.3">
      <c r="C29077" s="24"/>
      <c r="D29077" s="24"/>
      <c r="E29077" s="24"/>
      <c r="F29077" s="24"/>
      <c r="G29077" s="24"/>
      <c r="H29077" s="24"/>
      <c r="I29077" s="24"/>
      <c r="J29077" s="24"/>
      <c r="K29077" s="24"/>
      <c r="L29077" s="24"/>
      <c r="M29077" s="24"/>
      <c r="N29077" s="24"/>
      <c r="O29077" s="24"/>
      <c r="P29077" s="24"/>
      <c r="Q29077" s="24"/>
      <c r="R29077" s="24"/>
    </row>
    <row r="29078" spans="3:18" s="1" customFormat="1" hidden="1" x14ac:dyDescent="0.3">
      <c r="C29078" s="24"/>
      <c r="D29078" s="24"/>
      <c r="E29078" s="24"/>
      <c r="F29078" s="24"/>
      <c r="G29078" s="24"/>
      <c r="H29078" s="24"/>
      <c r="I29078" s="24"/>
      <c r="J29078" s="24"/>
      <c r="K29078" s="24"/>
      <c r="L29078" s="24"/>
      <c r="M29078" s="24"/>
      <c r="N29078" s="24"/>
      <c r="O29078" s="24"/>
      <c r="P29078" s="24"/>
      <c r="Q29078" s="24"/>
      <c r="R29078" s="24"/>
    </row>
    <row r="29079" spans="3:18" s="1" customFormat="1" hidden="1" x14ac:dyDescent="0.3">
      <c r="C29079" s="24"/>
      <c r="D29079" s="24"/>
      <c r="E29079" s="24"/>
      <c r="F29079" s="24"/>
      <c r="G29079" s="24"/>
      <c r="H29079" s="24"/>
      <c r="I29079" s="24"/>
      <c r="J29079" s="24"/>
      <c r="K29079" s="24"/>
      <c r="L29079" s="24"/>
      <c r="M29079" s="24"/>
      <c r="N29079" s="24"/>
      <c r="O29079" s="24"/>
      <c r="P29079" s="24"/>
      <c r="Q29079" s="24"/>
      <c r="R29079" s="24"/>
    </row>
    <row r="29080" spans="3:18" s="1" customFormat="1" hidden="1" x14ac:dyDescent="0.3">
      <c r="C29080" s="24"/>
      <c r="D29080" s="24"/>
      <c r="E29080" s="24"/>
      <c r="F29080" s="24"/>
      <c r="G29080" s="24"/>
      <c r="H29080" s="24"/>
      <c r="I29080" s="24"/>
      <c r="J29080" s="24"/>
      <c r="K29080" s="24"/>
      <c r="L29080" s="24"/>
      <c r="M29080" s="24"/>
      <c r="N29080" s="24"/>
      <c r="O29080" s="24"/>
      <c r="P29080" s="24"/>
      <c r="Q29080" s="24"/>
      <c r="R29080" s="24"/>
    </row>
    <row r="29081" spans="3:18" s="1" customFormat="1" hidden="1" x14ac:dyDescent="0.3">
      <c r="C29081" s="24"/>
      <c r="D29081" s="24"/>
      <c r="E29081" s="24"/>
      <c r="F29081" s="24"/>
      <c r="G29081" s="24"/>
      <c r="H29081" s="24"/>
      <c r="I29081" s="24"/>
      <c r="J29081" s="24"/>
      <c r="K29081" s="24"/>
      <c r="L29081" s="24"/>
      <c r="M29081" s="24"/>
      <c r="N29081" s="24"/>
      <c r="O29081" s="24"/>
      <c r="P29081" s="24"/>
      <c r="Q29081" s="24"/>
      <c r="R29081" s="24"/>
    </row>
    <row r="29082" spans="3:18" s="1" customFormat="1" hidden="1" x14ac:dyDescent="0.3">
      <c r="C29082" s="24"/>
      <c r="D29082" s="24"/>
      <c r="E29082" s="24"/>
      <c r="F29082" s="24"/>
      <c r="G29082" s="24"/>
      <c r="H29082" s="24"/>
      <c r="I29082" s="24"/>
      <c r="J29082" s="24"/>
      <c r="K29082" s="24"/>
      <c r="L29082" s="24"/>
      <c r="M29082" s="24"/>
      <c r="N29082" s="24"/>
      <c r="O29082" s="24"/>
      <c r="P29082" s="24"/>
      <c r="Q29082" s="24"/>
      <c r="R29082" s="24"/>
    </row>
    <row r="29083" spans="3:18" s="1" customFormat="1" hidden="1" x14ac:dyDescent="0.3">
      <c r="C29083" s="24"/>
      <c r="D29083" s="24"/>
      <c r="E29083" s="24"/>
      <c r="F29083" s="24"/>
      <c r="G29083" s="24"/>
      <c r="H29083" s="24"/>
      <c r="I29083" s="24"/>
      <c r="J29083" s="24"/>
      <c r="K29083" s="24"/>
      <c r="L29083" s="24"/>
      <c r="M29083" s="24"/>
      <c r="N29083" s="24"/>
      <c r="O29083" s="24"/>
      <c r="P29083" s="24"/>
      <c r="Q29083" s="24"/>
      <c r="R29083" s="24"/>
    </row>
    <row r="29084" spans="3:18" s="1" customFormat="1" hidden="1" x14ac:dyDescent="0.3">
      <c r="C29084" s="24"/>
      <c r="D29084" s="24"/>
      <c r="E29084" s="24"/>
      <c r="F29084" s="24"/>
      <c r="G29084" s="24"/>
      <c r="H29084" s="24"/>
      <c r="I29084" s="24"/>
      <c r="J29084" s="24"/>
      <c r="K29084" s="24"/>
      <c r="L29084" s="24"/>
      <c r="M29084" s="24"/>
      <c r="N29084" s="24"/>
      <c r="O29084" s="24"/>
      <c r="P29084" s="24"/>
      <c r="Q29084" s="24"/>
      <c r="R29084" s="24"/>
    </row>
    <row r="29085" spans="3:18" s="1" customFormat="1" hidden="1" x14ac:dyDescent="0.3">
      <c r="C29085" s="24"/>
      <c r="D29085" s="24"/>
      <c r="E29085" s="24"/>
      <c r="F29085" s="24"/>
      <c r="G29085" s="24"/>
      <c r="H29085" s="24"/>
      <c r="I29085" s="24"/>
      <c r="J29085" s="24"/>
      <c r="K29085" s="24"/>
      <c r="L29085" s="24"/>
      <c r="M29085" s="24"/>
      <c r="N29085" s="24"/>
      <c r="O29085" s="24"/>
      <c r="P29085" s="24"/>
      <c r="Q29085" s="24"/>
      <c r="R29085" s="24"/>
    </row>
    <row r="29086" spans="3:18" s="1" customFormat="1" hidden="1" x14ac:dyDescent="0.3">
      <c r="C29086" s="24"/>
      <c r="D29086" s="24"/>
      <c r="E29086" s="24"/>
      <c r="F29086" s="24"/>
      <c r="G29086" s="24"/>
      <c r="H29086" s="24"/>
      <c r="I29086" s="24"/>
      <c r="J29086" s="24"/>
      <c r="K29086" s="24"/>
      <c r="L29086" s="24"/>
      <c r="M29086" s="24"/>
      <c r="N29086" s="24"/>
      <c r="O29086" s="24"/>
      <c r="P29086" s="24"/>
      <c r="Q29086" s="24"/>
      <c r="R29086" s="24"/>
    </row>
    <row r="29087" spans="3:18" s="1" customFormat="1" hidden="1" x14ac:dyDescent="0.3">
      <c r="C29087" s="24"/>
      <c r="D29087" s="24"/>
      <c r="E29087" s="24"/>
      <c r="F29087" s="24"/>
      <c r="G29087" s="24"/>
      <c r="H29087" s="24"/>
      <c r="I29087" s="24"/>
      <c r="J29087" s="24"/>
      <c r="K29087" s="24"/>
      <c r="L29087" s="24"/>
      <c r="M29087" s="24"/>
      <c r="N29087" s="24"/>
      <c r="O29087" s="24"/>
      <c r="P29087" s="24"/>
      <c r="Q29087" s="24"/>
      <c r="R29087" s="24"/>
    </row>
    <row r="29088" spans="3:18" s="1" customFormat="1" hidden="1" x14ac:dyDescent="0.3">
      <c r="C29088" s="24"/>
      <c r="D29088" s="24"/>
      <c r="E29088" s="24"/>
      <c r="F29088" s="24"/>
      <c r="G29088" s="24"/>
      <c r="H29088" s="24"/>
      <c r="I29088" s="24"/>
      <c r="J29088" s="24"/>
      <c r="K29088" s="24"/>
      <c r="L29088" s="24"/>
      <c r="M29088" s="24"/>
      <c r="N29088" s="24"/>
      <c r="O29088" s="24"/>
      <c r="P29088" s="24"/>
      <c r="Q29088" s="24"/>
      <c r="R29088" s="24"/>
    </row>
    <row r="29089" spans="3:18" s="1" customFormat="1" hidden="1" x14ac:dyDescent="0.3">
      <c r="C29089" s="24"/>
      <c r="D29089" s="24"/>
      <c r="E29089" s="24"/>
      <c r="F29089" s="24"/>
      <c r="G29089" s="24"/>
      <c r="H29089" s="24"/>
      <c r="I29089" s="24"/>
      <c r="J29089" s="24"/>
      <c r="K29089" s="24"/>
      <c r="L29089" s="24"/>
      <c r="M29089" s="24"/>
      <c r="N29089" s="24"/>
      <c r="O29089" s="24"/>
      <c r="P29089" s="24"/>
      <c r="Q29089" s="24"/>
      <c r="R29089" s="24"/>
    </row>
    <row r="29090" spans="3:18" s="1" customFormat="1" hidden="1" x14ac:dyDescent="0.3">
      <c r="C29090" s="24"/>
      <c r="D29090" s="24"/>
      <c r="E29090" s="24"/>
      <c r="F29090" s="24"/>
      <c r="G29090" s="24"/>
      <c r="H29090" s="24"/>
      <c r="I29090" s="24"/>
      <c r="J29090" s="24"/>
      <c r="K29090" s="24"/>
      <c r="L29090" s="24"/>
      <c r="M29090" s="24"/>
      <c r="N29090" s="24"/>
      <c r="O29090" s="24"/>
      <c r="P29090" s="24"/>
      <c r="Q29090" s="24"/>
      <c r="R29090" s="24"/>
    </row>
    <row r="29091" spans="3:18" s="1" customFormat="1" hidden="1" x14ac:dyDescent="0.3">
      <c r="C29091" s="24"/>
      <c r="D29091" s="24"/>
      <c r="E29091" s="24"/>
      <c r="F29091" s="24"/>
      <c r="G29091" s="24"/>
      <c r="H29091" s="24"/>
      <c r="I29091" s="24"/>
      <c r="J29091" s="24"/>
      <c r="K29091" s="24"/>
      <c r="L29091" s="24"/>
      <c r="M29091" s="24"/>
      <c r="N29091" s="24"/>
      <c r="O29091" s="24"/>
      <c r="P29091" s="24"/>
      <c r="Q29091" s="24"/>
      <c r="R29091" s="24"/>
    </row>
    <row r="29092" spans="3:18" s="1" customFormat="1" hidden="1" x14ac:dyDescent="0.3">
      <c r="C29092" s="24"/>
      <c r="D29092" s="24"/>
      <c r="E29092" s="24"/>
      <c r="F29092" s="24"/>
      <c r="G29092" s="24"/>
      <c r="H29092" s="24"/>
      <c r="I29092" s="24"/>
      <c r="J29092" s="24"/>
      <c r="K29092" s="24"/>
      <c r="L29092" s="24"/>
      <c r="M29092" s="24"/>
      <c r="N29092" s="24"/>
      <c r="O29092" s="24"/>
      <c r="P29092" s="24"/>
      <c r="Q29092" s="24"/>
      <c r="R29092" s="24"/>
    </row>
    <row r="29093" spans="3:18" s="1" customFormat="1" hidden="1" x14ac:dyDescent="0.3">
      <c r="C29093" s="24"/>
      <c r="D29093" s="24"/>
      <c r="E29093" s="24"/>
      <c r="F29093" s="24"/>
      <c r="G29093" s="24"/>
      <c r="H29093" s="24"/>
      <c r="I29093" s="24"/>
      <c r="J29093" s="24"/>
      <c r="K29093" s="24"/>
      <c r="L29093" s="24"/>
      <c r="M29093" s="24"/>
      <c r="N29093" s="24"/>
      <c r="O29093" s="24"/>
      <c r="P29093" s="24"/>
      <c r="Q29093" s="24"/>
      <c r="R29093" s="24"/>
    </row>
    <row r="29094" spans="3:18" s="1" customFormat="1" hidden="1" x14ac:dyDescent="0.3">
      <c r="C29094" s="24"/>
      <c r="D29094" s="24"/>
      <c r="E29094" s="24"/>
      <c r="F29094" s="24"/>
      <c r="G29094" s="24"/>
      <c r="H29094" s="24"/>
      <c r="I29094" s="24"/>
      <c r="J29094" s="24"/>
      <c r="K29094" s="24"/>
      <c r="L29094" s="24"/>
      <c r="M29094" s="24"/>
      <c r="N29094" s="24"/>
      <c r="O29094" s="24"/>
      <c r="P29094" s="24"/>
      <c r="Q29094" s="24"/>
      <c r="R29094" s="24"/>
    </row>
    <row r="29095" spans="3:18" s="1" customFormat="1" hidden="1" x14ac:dyDescent="0.3">
      <c r="C29095" s="24"/>
      <c r="D29095" s="24"/>
      <c r="E29095" s="24"/>
      <c r="F29095" s="24"/>
      <c r="G29095" s="24"/>
      <c r="H29095" s="24"/>
      <c r="I29095" s="24"/>
      <c r="J29095" s="24"/>
      <c r="K29095" s="24"/>
      <c r="L29095" s="24"/>
      <c r="M29095" s="24"/>
      <c r="N29095" s="24"/>
      <c r="O29095" s="24"/>
      <c r="P29095" s="24"/>
      <c r="Q29095" s="24"/>
      <c r="R29095" s="24"/>
    </row>
    <row r="29096" spans="3:18" s="1" customFormat="1" hidden="1" x14ac:dyDescent="0.3">
      <c r="C29096" s="24"/>
      <c r="D29096" s="24"/>
      <c r="E29096" s="24"/>
      <c r="F29096" s="24"/>
      <c r="G29096" s="24"/>
      <c r="H29096" s="24"/>
      <c r="I29096" s="24"/>
      <c r="J29096" s="24"/>
      <c r="K29096" s="24"/>
      <c r="L29096" s="24"/>
      <c r="M29096" s="24"/>
      <c r="N29096" s="24"/>
      <c r="O29096" s="24"/>
      <c r="P29096" s="24"/>
      <c r="Q29096" s="24"/>
      <c r="R29096" s="24"/>
    </row>
    <row r="29097" spans="3:18" s="1" customFormat="1" hidden="1" x14ac:dyDescent="0.3">
      <c r="C29097" s="24"/>
      <c r="D29097" s="24"/>
      <c r="E29097" s="24"/>
      <c r="F29097" s="24"/>
      <c r="G29097" s="24"/>
      <c r="H29097" s="24"/>
      <c r="I29097" s="24"/>
      <c r="J29097" s="24"/>
      <c r="K29097" s="24"/>
      <c r="L29097" s="24"/>
      <c r="M29097" s="24"/>
      <c r="N29097" s="24"/>
      <c r="O29097" s="24"/>
      <c r="P29097" s="24"/>
      <c r="Q29097" s="24"/>
      <c r="R29097" s="24"/>
    </row>
    <row r="29098" spans="3:18" s="1" customFormat="1" hidden="1" x14ac:dyDescent="0.3">
      <c r="C29098" s="24"/>
      <c r="D29098" s="24"/>
      <c r="E29098" s="24"/>
      <c r="F29098" s="24"/>
      <c r="G29098" s="24"/>
      <c r="H29098" s="24"/>
      <c r="I29098" s="24"/>
      <c r="J29098" s="24"/>
      <c r="K29098" s="24"/>
      <c r="L29098" s="24"/>
      <c r="M29098" s="24"/>
      <c r="N29098" s="24"/>
      <c r="O29098" s="24"/>
      <c r="P29098" s="24"/>
      <c r="Q29098" s="24"/>
      <c r="R29098" s="24"/>
    </row>
    <row r="29099" spans="3:18" s="1" customFormat="1" hidden="1" x14ac:dyDescent="0.3">
      <c r="C29099" s="24"/>
      <c r="D29099" s="24"/>
      <c r="E29099" s="24"/>
      <c r="F29099" s="24"/>
      <c r="G29099" s="24"/>
      <c r="H29099" s="24"/>
      <c r="I29099" s="24"/>
      <c r="J29099" s="24"/>
      <c r="K29099" s="24"/>
      <c r="L29099" s="24"/>
      <c r="M29099" s="24"/>
      <c r="N29099" s="24"/>
      <c r="O29099" s="24"/>
      <c r="P29099" s="24"/>
      <c r="Q29099" s="24"/>
      <c r="R29099" s="24"/>
    </row>
    <row r="29100" spans="3:18" s="1" customFormat="1" hidden="1" x14ac:dyDescent="0.3">
      <c r="C29100" s="24"/>
      <c r="D29100" s="24"/>
      <c r="E29100" s="24"/>
      <c r="F29100" s="24"/>
      <c r="G29100" s="24"/>
      <c r="H29100" s="24"/>
      <c r="I29100" s="24"/>
      <c r="J29100" s="24"/>
      <c r="K29100" s="24"/>
      <c r="L29100" s="24"/>
      <c r="M29100" s="24"/>
      <c r="N29100" s="24"/>
      <c r="O29100" s="24"/>
      <c r="P29100" s="24"/>
      <c r="Q29100" s="24"/>
      <c r="R29100" s="24"/>
    </row>
    <row r="29101" spans="3:18" s="1" customFormat="1" hidden="1" x14ac:dyDescent="0.3">
      <c r="C29101" s="24"/>
      <c r="D29101" s="24"/>
      <c r="E29101" s="24"/>
      <c r="F29101" s="24"/>
      <c r="G29101" s="24"/>
      <c r="H29101" s="24"/>
      <c r="I29101" s="24"/>
      <c r="J29101" s="24"/>
      <c r="K29101" s="24"/>
      <c r="L29101" s="24"/>
      <c r="M29101" s="24"/>
      <c r="N29101" s="24"/>
      <c r="O29101" s="24"/>
      <c r="P29101" s="24"/>
      <c r="Q29101" s="24"/>
      <c r="R29101" s="24"/>
    </row>
    <row r="29102" spans="3:18" s="1" customFormat="1" hidden="1" x14ac:dyDescent="0.3">
      <c r="C29102" s="24"/>
      <c r="D29102" s="24"/>
      <c r="E29102" s="24"/>
      <c r="F29102" s="24"/>
      <c r="G29102" s="24"/>
      <c r="H29102" s="24"/>
      <c r="I29102" s="24"/>
      <c r="J29102" s="24"/>
      <c r="K29102" s="24"/>
      <c r="L29102" s="24"/>
      <c r="M29102" s="24"/>
      <c r="N29102" s="24"/>
      <c r="O29102" s="24"/>
      <c r="P29102" s="24"/>
      <c r="Q29102" s="24"/>
      <c r="R29102" s="24"/>
    </row>
    <row r="29103" spans="3:18" s="1" customFormat="1" hidden="1" x14ac:dyDescent="0.3">
      <c r="C29103" s="24"/>
      <c r="D29103" s="24"/>
      <c r="E29103" s="24"/>
      <c r="F29103" s="24"/>
      <c r="G29103" s="24"/>
      <c r="H29103" s="24"/>
      <c r="I29103" s="24"/>
      <c r="J29103" s="24"/>
      <c r="K29103" s="24"/>
      <c r="L29103" s="24"/>
      <c r="M29103" s="24"/>
      <c r="N29103" s="24"/>
      <c r="O29103" s="24"/>
      <c r="P29103" s="24"/>
      <c r="Q29103" s="24"/>
      <c r="R29103" s="24"/>
    </row>
    <row r="29104" spans="3:18" s="1" customFormat="1" hidden="1" x14ac:dyDescent="0.3">
      <c r="C29104" s="24"/>
      <c r="D29104" s="24"/>
      <c r="E29104" s="24"/>
      <c r="F29104" s="24"/>
      <c r="G29104" s="24"/>
      <c r="H29104" s="24"/>
      <c r="I29104" s="24"/>
      <c r="J29104" s="24"/>
      <c r="K29104" s="24"/>
      <c r="L29104" s="24"/>
      <c r="M29104" s="24"/>
      <c r="N29104" s="24"/>
      <c r="O29104" s="24"/>
      <c r="P29104" s="24"/>
      <c r="Q29104" s="24"/>
      <c r="R29104" s="24"/>
    </row>
    <row r="29105" spans="3:18" s="1" customFormat="1" hidden="1" x14ac:dyDescent="0.3">
      <c r="C29105" s="24"/>
      <c r="D29105" s="24"/>
      <c r="E29105" s="24"/>
      <c r="F29105" s="24"/>
      <c r="G29105" s="24"/>
      <c r="H29105" s="24"/>
      <c r="I29105" s="24"/>
      <c r="J29105" s="24"/>
      <c r="K29105" s="24"/>
      <c r="L29105" s="24"/>
      <c r="M29105" s="24"/>
      <c r="N29105" s="24"/>
      <c r="O29105" s="24"/>
      <c r="P29105" s="24"/>
      <c r="Q29105" s="24"/>
      <c r="R29105" s="24"/>
    </row>
    <row r="29106" spans="3:18" s="1" customFormat="1" hidden="1" x14ac:dyDescent="0.3">
      <c r="C29106" s="24"/>
      <c r="D29106" s="24"/>
      <c r="E29106" s="24"/>
      <c r="F29106" s="24"/>
      <c r="G29106" s="24"/>
      <c r="H29106" s="24"/>
      <c r="I29106" s="24"/>
      <c r="J29106" s="24"/>
      <c r="K29106" s="24"/>
      <c r="L29106" s="24"/>
      <c r="M29106" s="24"/>
      <c r="N29106" s="24"/>
      <c r="O29106" s="24"/>
      <c r="P29106" s="24"/>
      <c r="Q29106" s="24"/>
      <c r="R29106" s="24"/>
    </row>
    <row r="29107" spans="3:18" s="1" customFormat="1" hidden="1" x14ac:dyDescent="0.3">
      <c r="C29107" s="24"/>
      <c r="D29107" s="24"/>
      <c r="E29107" s="24"/>
      <c r="F29107" s="24"/>
      <c r="G29107" s="24"/>
      <c r="H29107" s="24"/>
      <c r="I29107" s="24"/>
      <c r="J29107" s="24"/>
      <c r="K29107" s="24"/>
      <c r="L29107" s="24"/>
      <c r="M29107" s="24"/>
      <c r="N29107" s="24"/>
      <c r="O29107" s="24"/>
      <c r="P29107" s="24"/>
      <c r="Q29107" s="24"/>
      <c r="R29107" s="24"/>
    </row>
    <row r="29108" spans="3:18" s="1" customFormat="1" hidden="1" x14ac:dyDescent="0.3">
      <c r="C29108" s="24"/>
      <c r="D29108" s="24"/>
      <c r="E29108" s="24"/>
      <c r="F29108" s="24"/>
      <c r="G29108" s="24"/>
      <c r="H29108" s="24"/>
      <c r="I29108" s="24"/>
      <c r="J29108" s="24"/>
      <c r="K29108" s="24"/>
      <c r="L29108" s="24"/>
      <c r="M29108" s="24"/>
      <c r="N29108" s="24"/>
      <c r="O29108" s="24"/>
      <c r="P29108" s="24"/>
      <c r="Q29108" s="24"/>
      <c r="R29108" s="24"/>
    </row>
    <row r="29109" spans="3:18" s="1" customFormat="1" hidden="1" x14ac:dyDescent="0.3">
      <c r="C29109" s="24"/>
      <c r="D29109" s="24"/>
      <c r="E29109" s="24"/>
      <c r="F29109" s="24"/>
      <c r="G29109" s="24"/>
      <c r="H29109" s="24"/>
      <c r="I29109" s="24"/>
      <c r="J29109" s="24"/>
      <c r="K29109" s="24"/>
      <c r="L29109" s="24"/>
      <c r="M29109" s="24"/>
      <c r="N29109" s="24"/>
      <c r="O29109" s="24"/>
      <c r="P29109" s="24"/>
      <c r="Q29109" s="24"/>
      <c r="R29109" s="24"/>
    </row>
    <row r="29110" spans="3:18" s="1" customFormat="1" hidden="1" x14ac:dyDescent="0.3">
      <c r="C29110" s="24"/>
      <c r="D29110" s="24"/>
      <c r="E29110" s="24"/>
      <c r="F29110" s="24"/>
      <c r="G29110" s="24"/>
      <c r="H29110" s="24"/>
      <c r="I29110" s="24"/>
      <c r="J29110" s="24"/>
      <c r="K29110" s="24"/>
      <c r="L29110" s="24"/>
      <c r="M29110" s="24"/>
      <c r="N29110" s="24"/>
      <c r="O29110" s="24"/>
      <c r="P29110" s="24"/>
      <c r="Q29110" s="24"/>
      <c r="R29110" s="24"/>
    </row>
    <row r="29111" spans="3:18" s="1" customFormat="1" hidden="1" x14ac:dyDescent="0.3">
      <c r="C29111" s="24"/>
      <c r="D29111" s="24"/>
      <c r="E29111" s="24"/>
      <c r="F29111" s="24"/>
      <c r="G29111" s="24"/>
      <c r="H29111" s="24"/>
      <c r="I29111" s="24"/>
      <c r="J29111" s="24"/>
      <c r="K29111" s="24"/>
      <c r="L29111" s="24"/>
      <c r="M29111" s="24"/>
      <c r="N29111" s="24"/>
      <c r="O29111" s="24"/>
      <c r="P29111" s="24"/>
      <c r="Q29111" s="24"/>
      <c r="R29111" s="24"/>
    </row>
    <row r="29112" spans="3:18" s="1" customFormat="1" hidden="1" x14ac:dyDescent="0.3">
      <c r="C29112" s="24"/>
      <c r="D29112" s="24"/>
      <c r="E29112" s="24"/>
      <c r="F29112" s="24"/>
      <c r="G29112" s="24"/>
      <c r="H29112" s="24"/>
      <c r="I29112" s="24"/>
      <c r="J29112" s="24"/>
      <c r="K29112" s="24"/>
      <c r="L29112" s="24"/>
      <c r="M29112" s="24"/>
      <c r="N29112" s="24"/>
      <c r="O29112" s="24"/>
      <c r="P29112" s="24"/>
      <c r="Q29112" s="24"/>
      <c r="R29112" s="24"/>
    </row>
    <row r="29113" spans="3:18" s="1" customFormat="1" hidden="1" x14ac:dyDescent="0.3">
      <c r="C29113" s="24"/>
      <c r="D29113" s="24"/>
      <c r="E29113" s="24"/>
      <c r="F29113" s="24"/>
      <c r="G29113" s="24"/>
      <c r="H29113" s="24"/>
      <c r="I29113" s="24"/>
      <c r="J29113" s="24"/>
      <c r="K29113" s="24"/>
      <c r="L29113" s="24"/>
      <c r="M29113" s="24"/>
      <c r="N29113" s="24"/>
      <c r="O29113" s="24"/>
      <c r="P29113" s="24"/>
      <c r="Q29113" s="24"/>
      <c r="R29113" s="24"/>
    </row>
    <row r="29114" spans="3:18" s="1" customFormat="1" hidden="1" x14ac:dyDescent="0.3">
      <c r="C29114" s="24"/>
      <c r="D29114" s="24"/>
      <c r="E29114" s="24"/>
      <c r="F29114" s="24"/>
      <c r="G29114" s="24"/>
      <c r="H29114" s="24"/>
      <c r="I29114" s="24"/>
      <c r="J29114" s="24"/>
      <c r="K29114" s="24"/>
      <c r="L29114" s="24"/>
      <c r="M29114" s="24"/>
      <c r="N29114" s="24"/>
      <c r="O29114" s="24"/>
      <c r="P29114" s="24"/>
      <c r="Q29114" s="24"/>
      <c r="R29114" s="24"/>
    </row>
    <row r="29115" spans="3:18" s="1" customFormat="1" hidden="1" x14ac:dyDescent="0.3">
      <c r="C29115" s="24"/>
      <c r="D29115" s="24"/>
      <c r="E29115" s="24"/>
      <c r="F29115" s="24"/>
      <c r="G29115" s="24"/>
      <c r="H29115" s="24"/>
      <c r="I29115" s="24"/>
      <c r="J29115" s="24"/>
      <c r="K29115" s="24"/>
      <c r="L29115" s="24"/>
      <c r="M29115" s="24"/>
      <c r="N29115" s="24"/>
      <c r="O29115" s="24"/>
      <c r="P29115" s="24"/>
      <c r="Q29115" s="24"/>
      <c r="R29115" s="24"/>
    </row>
    <row r="29116" spans="3:18" s="1" customFormat="1" hidden="1" x14ac:dyDescent="0.3">
      <c r="C29116" s="24"/>
      <c r="D29116" s="24"/>
      <c r="E29116" s="24"/>
      <c r="F29116" s="24"/>
      <c r="G29116" s="24"/>
      <c r="H29116" s="24"/>
      <c r="I29116" s="24"/>
      <c r="J29116" s="24"/>
      <c r="K29116" s="24"/>
      <c r="L29116" s="24"/>
      <c r="M29116" s="24"/>
      <c r="N29116" s="24"/>
      <c r="O29116" s="24"/>
      <c r="P29116" s="24"/>
      <c r="Q29116" s="24"/>
      <c r="R29116" s="24"/>
    </row>
    <row r="29117" spans="3:18" s="1" customFormat="1" hidden="1" x14ac:dyDescent="0.3">
      <c r="C29117" s="24"/>
      <c r="D29117" s="24"/>
      <c r="E29117" s="24"/>
      <c r="F29117" s="24"/>
      <c r="G29117" s="24"/>
      <c r="H29117" s="24"/>
      <c r="I29117" s="24"/>
      <c r="J29117" s="24"/>
      <c r="K29117" s="24"/>
      <c r="L29117" s="24"/>
      <c r="M29117" s="24"/>
      <c r="N29117" s="24"/>
      <c r="O29117" s="24"/>
      <c r="P29117" s="24"/>
      <c r="Q29117" s="24"/>
      <c r="R29117" s="24"/>
    </row>
    <row r="29118" spans="3:18" s="1" customFormat="1" hidden="1" x14ac:dyDescent="0.3">
      <c r="C29118" s="24"/>
      <c r="D29118" s="24"/>
      <c r="E29118" s="24"/>
      <c r="F29118" s="24"/>
      <c r="G29118" s="24"/>
      <c r="H29118" s="24"/>
      <c r="I29118" s="24"/>
      <c r="J29118" s="24"/>
      <c r="K29118" s="24"/>
      <c r="L29118" s="24"/>
      <c r="M29118" s="24"/>
      <c r="N29118" s="24"/>
      <c r="O29118" s="24"/>
      <c r="P29118" s="24"/>
      <c r="Q29118" s="24"/>
      <c r="R29118" s="24"/>
    </row>
    <row r="29119" spans="3:18" s="1" customFormat="1" hidden="1" x14ac:dyDescent="0.3">
      <c r="C29119" s="24"/>
      <c r="D29119" s="24"/>
      <c r="E29119" s="24"/>
      <c r="F29119" s="24"/>
      <c r="G29119" s="24"/>
      <c r="H29119" s="24"/>
      <c r="I29119" s="24"/>
      <c r="J29119" s="24"/>
      <c r="K29119" s="24"/>
      <c r="L29119" s="24"/>
      <c r="M29119" s="24"/>
      <c r="N29119" s="24"/>
      <c r="O29119" s="24"/>
      <c r="P29119" s="24"/>
      <c r="Q29119" s="24"/>
      <c r="R29119" s="24"/>
    </row>
    <row r="29120" spans="3:18" s="1" customFormat="1" hidden="1" x14ac:dyDescent="0.3">
      <c r="C29120" s="24"/>
      <c r="D29120" s="24"/>
      <c r="E29120" s="24"/>
      <c r="F29120" s="24"/>
      <c r="G29120" s="24"/>
      <c r="H29120" s="24"/>
      <c r="I29120" s="24"/>
      <c r="J29120" s="24"/>
      <c r="K29120" s="24"/>
      <c r="L29120" s="24"/>
      <c r="M29120" s="24"/>
      <c r="N29120" s="24"/>
      <c r="O29120" s="24"/>
      <c r="P29120" s="24"/>
      <c r="Q29120" s="24"/>
      <c r="R29120" s="24"/>
    </row>
    <row r="29121" spans="3:18" s="1" customFormat="1" hidden="1" x14ac:dyDescent="0.3">
      <c r="C29121" s="24"/>
      <c r="D29121" s="24"/>
      <c r="E29121" s="24"/>
      <c r="F29121" s="24"/>
      <c r="G29121" s="24"/>
      <c r="H29121" s="24"/>
      <c r="I29121" s="24"/>
      <c r="J29121" s="24"/>
      <c r="K29121" s="24"/>
      <c r="L29121" s="24"/>
      <c r="M29121" s="24"/>
      <c r="N29121" s="24"/>
      <c r="O29121" s="24"/>
      <c r="P29121" s="24"/>
      <c r="Q29121" s="24"/>
      <c r="R29121" s="24"/>
    </row>
    <row r="29122" spans="3:18" s="1" customFormat="1" hidden="1" x14ac:dyDescent="0.3">
      <c r="C29122" s="24"/>
      <c r="D29122" s="24"/>
      <c r="E29122" s="24"/>
      <c r="F29122" s="24"/>
      <c r="G29122" s="24"/>
      <c r="H29122" s="24"/>
      <c r="I29122" s="24"/>
      <c r="J29122" s="24"/>
      <c r="K29122" s="24"/>
      <c r="L29122" s="24"/>
      <c r="M29122" s="24"/>
      <c r="N29122" s="24"/>
      <c r="O29122" s="24"/>
      <c r="P29122" s="24"/>
      <c r="Q29122" s="24"/>
      <c r="R29122" s="24"/>
    </row>
    <row r="29123" spans="3:18" s="1" customFormat="1" hidden="1" x14ac:dyDescent="0.3">
      <c r="C29123" s="24"/>
      <c r="D29123" s="24"/>
      <c r="E29123" s="24"/>
      <c r="F29123" s="24"/>
      <c r="G29123" s="24"/>
      <c r="H29123" s="24"/>
      <c r="I29123" s="24"/>
      <c r="J29123" s="24"/>
      <c r="K29123" s="24"/>
      <c r="L29123" s="24"/>
      <c r="M29123" s="24"/>
      <c r="N29123" s="24"/>
      <c r="O29123" s="24"/>
      <c r="P29123" s="24"/>
      <c r="Q29123" s="24"/>
      <c r="R29123" s="24"/>
    </row>
    <row r="29124" spans="3:18" s="1" customFormat="1" hidden="1" x14ac:dyDescent="0.3">
      <c r="C29124" s="24"/>
      <c r="D29124" s="24"/>
      <c r="E29124" s="24"/>
      <c r="F29124" s="24"/>
      <c r="G29124" s="24"/>
      <c r="H29124" s="24"/>
      <c r="I29124" s="24"/>
      <c r="J29124" s="24"/>
      <c r="K29124" s="24"/>
      <c r="L29124" s="24"/>
      <c r="M29124" s="24"/>
      <c r="N29124" s="24"/>
      <c r="O29124" s="24"/>
      <c r="P29124" s="24"/>
      <c r="Q29124" s="24"/>
      <c r="R29124" s="24"/>
    </row>
    <row r="29125" spans="3:18" s="1" customFormat="1" hidden="1" x14ac:dyDescent="0.3">
      <c r="C29125" s="24"/>
      <c r="D29125" s="24"/>
      <c r="E29125" s="24"/>
      <c r="F29125" s="24"/>
      <c r="G29125" s="24"/>
      <c r="H29125" s="24"/>
      <c r="I29125" s="24"/>
      <c r="J29125" s="24"/>
      <c r="K29125" s="24"/>
      <c r="L29125" s="24"/>
      <c r="M29125" s="24"/>
      <c r="N29125" s="24"/>
      <c r="O29125" s="24"/>
      <c r="P29125" s="24"/>
      <c r="Q29125" s="24"/>
      <c r="R29125" s="24"/>
    </row>
    <row r="29126" spans="3:18" s="1" customFormat="1" hidden="1" x14ac:dyDescent="0.3">
      <c r="C29126" s="24"/>
      <c r="D29126" s="24"/>
      <c r="E29126" s="24"/>
      <c r="F29126" s="24"/>
      <c r="G29126" s="24"/>
      <c r="H29126" s="24"/>
      <c r="I29126" s="24"/>
      <c r="J29126" s="24"/>
      <c r="K29126" s="24"/>
      <c r="L29126" s="24"/>
      <c r="M29126" s="24"/>
      <c r="N29126" s="24"/>
      <c r="O29126" s="24"/>
      <c r="P29126" s="24"/>
      <c r="Q29126" s="24"/>
      <c r="R29126" s="24"/>
    </row>
    <row r="29127" spans="3:18" s="1" customFormat="1" hidden="1" x14ac:dyDescent="0.3">
      <c r="C29127" s="24"/>
      <c r="D29127" s="24"/>
      <c r="E29127" s="24"/>
      <c r="F29127" s="24"/>
      <c r="G29127" s="24"/>
      <c r="H29127" s="24"/>
      <c r="I29127" s="24"/>
      <c r="J29127" s="24"/>
      <c r="K29127" s="24"/>
      <c r="L29127" s="24"/>
      <c r="M29127" s="24"/>
      <c r="N29127" s="24"/>
      <c r="O29127" s="24"/>
      <c r="P29127" s="24"/>
      <c r="Q29127" s="24"/>
      <c r="R29127" s="24"/>
    </row>
    <row r="29128" spans="3:18" s="1" customFormat="1" hidden="1" x14ac:dyDescent="0.3">
      <c r="C29128" s="24"/>
      <c r="D29128" s="24"/>
      <c r="E29128" s="24"/>
      <c r="F29128" s="24"/>
      <c r="G29128" s="24"/>
      <c r="H29128" s="24"/>
      <c r="I29128" s="24"/>
      <c r="J29128" s="24"/>
      <c r="K29128" s="24"/>
      <c r="L29128" s="24"/>
      <c r="M29128" s="24"/>
      <c r="N29128" s="24"/>
      <c r="O29128" s="24"/>
      <c r="P29128" s="24"/>
      <c r="Q29128" s="24"/>
      <c r="R29128" s="24"/>
    </row>
    <row r="29129" spans="3:18" s="1" customFormat="1" hidden="1" x14ac:dyDescent="0.3">
      <c r="C29129" s="24"/>
      <c r="D29129" s="24"/>
      <c r="E29129" s="24"/>
      <c r="F29129" s="24"/>
      <c r="G29129" s="24"/>
      <c r="H29129" s="24"/>
      <c r="I29129" s="24"/>
      <c r="J29129" s="24"/>
      <c r="K29129" s="24"/>
      <c r="L29129" s="24"/>
      <c r="M29129" s="24"/>
      <c r="N29129" s="24"/>
      <c r="O29129" s="24"/>
      <c r="P29129" s="24"/>
      <c r="Q29129" s="24"/>
      <c r="R29129" s="24"/>
    </row>
    <row r="29130" spans="3:18" s="1" customFormat="1" hidden="1" x14ac:dyDescent="0.3">
      <c r="C29130" s="24"/>
      <c r="D29130" s="24"/>
      <c r="E29130" s="24"/>
      <c r="F29130" s="24"/>
      <c r="G29130" s="24"/>
      <c r="H29130" s="24"/>
      <c r="I29130" s="24"/>
      <c r="J29130" s="24"/>
      <c r="K29130" s="24"/>
      <c r="L29130" s="24"/>
      <c r="M29130" s="24"/>
      <c r="N29130" s="24"/>
      <c r="O29130" s="24"/>
      <c r="P29130" s="24"/>
      <c r="Q29130" s="24"/>
      <c r="R29130" s="24"/>
    </row>
    <row r="29131" spans="3:18" s="1" customFormat="1" hidden="1" x14ac:dyDescent="0.3">
      <c r="C29131" s="24"/>
      <c r="D29131" s="24"/>
      <c r="E29131" s="24"/>
      <c r="F29131" s="24"/>
      <c r="G29131" s="24"/>
      <c r="H29131" s="24"/>
      <c r="I29131" s="24"/>
      <c r="J29131" s="24"/>
      <c r="K29131" s="24"/>
      <c r="L29131" s="24"/>
      <c r="M29131" s="24"/>
      <c r="N29131" s="24"/>
      <c r="O29131" s="24"/>
      <c r="P29131" s="24"/>
      <c r="Q29131" s="24"/>
      <c r="R29131" s="24"/>
    </row>
    <row r="29132" spans="3:18" s="1" customFormat="1" hidden="1" x14ac:dyDescent="0.3">
      <c r="C29132" s="24"/>
      <c r="D29132" s="24"/>
      <c r="E29132" s="24"/>
      <c r="F29132" s="24"/>
      <c r="G29132" s="24"/>
      <c r="H29132" s="24"/>
      <c r="I29132" s="24"/>
      <c r="J29132" s="24"/>
      <c r="K29132" s="24"/>
      <c r="L29132" s="24"/>
      <c r="M29132" s="24"/>
      <c r="N29132" s="24"/>
      <c r="O29132" s="24"/>
      <c r="P29132" s="24"/>
      <c r="Q29132" s="24"/>
      <c r="R29132" s="24"/>
    </row>
    <row r="29133" spans="3:18" s="1" customFormat="1" hidden="1" x14ac:dyDescent="0.3">
      <c r="C29133" s="24"/>
      <c r="D29133" s="24"/>
      <c r="E29133" s="24"/>
      <c r="F29133" s="24"/>
      <c r="G29133" s="24"/>
      <c r="H29133" s="24"/>
      <c r="I29133" s="24"/>
      <c r="J29133" s="24"/>
      <c r="K29133" s="24"/>
      <c r="L29133" s="24"/>
      <c r="M29133" s="24"/>
      <c r="N29133" s="24"/>
      <c r="O29133" s="24"/>
      <c r="P29133" s="24"/>
      <c r="Q29133" s="24"/>
      <c r="R29133" s="24"/>
    </row>
    <row r="29134" spans="3:18" s="1" customFormat="1" hidden="1" x14ac:dyDescent="0.3">
      <c r="C29134" s="24"/>
      <c r="D29134" s="24"/>
      <c r="E29134" s="24"/>
      <c r="F29134" s="24"/>
      <c r="G29134" s="24"/>
      <c r="H29134" s="24"/>
      <c r="I29134" s="24"/>
      <c r="J29134" s="24"/>
      <c r="K29134" s="24"/>
      <c r="L29134" s="24"/>
      <c r="M29134" s="24"/>
      <c r="N29134" s="24"/>
      <c r="O29134" s="24"/>
      <c r="P29134" s="24"/>
      <c r="Q29134" s="24"/>
      <c r="R29134" s="24"/>
    </row>
    <row r="29135" spans="3:18" s="1" customFormat="1" hidden="1" x14ac:dyDescent="0.3">
      <c r="C29135" s="24"/>
      <c r="D29135" s="24"/>
      <c r="E29135" s="24"/>
      <c r="F29135" s="24"/>
      <c r="G29135" s="24"/>
      <c r="H29135" s="24"/>
      <c r="I29135" s="24"/>
      <c r="J29135" s="24"/>
      <c r="K29135" s="24"/>
      <c r="L29135" s="24"/>
      <c r="M29135" s="24"/>
      <c r="N29135" s="24"/>
      <c r="O29135" s="24"/>
      <c r="P29135" s="24"/>
      <c r="Q29135" s="24"/>
      <c r="R29135" s="24"/>
    </row>
    <row r="29136" spans="3:18" s="1" customFormat="1" hidden="1" x14ac:dyDescent="0.3">
      <c r="C29136" s="24"/>
      <c r="D29136" s="24"/>
      <c r="E29136" s="24"/>
      <c r="F29136" s="24"/>
      <c r="G29136" s="24"/>
      <c r="H29136" s="24"/>
      <c r="I29136" s="24"/>
      <c r="J29136" s="24"/>
      <c r="K29136" s="24"/>
      <c r="L29136" s="24"/>
      <c r="M29136" s="24"/>
      <c r="N29136" s="24"/>
      <c r="O29136" s="24"/>
      <c r="P29136" s="24"/>
      <c r="Q29136" s="24"/>
      <c r="R29136" s="24"/>
    </row>
    <row r="29137" spans="3:18" s="1" customFormat="1" hidden="1" x14ac:dyDescent="0.3">
      <c r="C29137" s="24"/>
      <c r="D29137" s="24"/>
      <c r="E29137" s="24"/>
      <c r="F29137" s="24"/>
      <c r="G29137" s="24"/>
      <c r="H29137" s="24"/>
      <c r="I29137" s="24"/>
      <c r="J29137" s="24"/>
      <c r="K29137" s="24"/>
      <c r="L29137" s="24"/>
      <c r="M29137" s="24"/>
      <c r="N29137" s="24"/>
      <c r="O29137" s="24"/>
      <c r="P29137" s="24"/>
      <c r="Q29137" s="24"/>
      <c r="R29137" s="24"/>
    </row>
    <row r="29138" spans="3:18" s="1" customFormat="1" hidden="1" x14ac:dyDescent="0.3">
      <c r="C29138" s="24"/>
      <c r="D29138" s="24"/>
      <c r="E29138" s="24"/>
      <c r="F29138" s="24"/>
      <c r="G29138" s="24"/>
      <c r="H29138" s="24"/>
      <c r="I29138" s="24"/>
      <c r="J29138" s="24"/>
      <c r="K29138" s="24"/>
      <c r="L29138" s="24"/>
      <c r="M29138" s="24"/>
      <c r="N29138" s="24"/>
      <c r="O29138" s="24"/>
      <c r="P29138" s="24"/>
      <c r="Q29138" s="24"/>
      <c r="R29138" s="24"/>
    </row>
    <row r="29139" spans="3:18" s="1" customFormat="1" hidden="1" x14ac:dyDescent="0.3">
      <c r="C29139" s="24"/>
      <c r="D29139" s="24"/>
      <c r="E29139" s="24"/>
      <c r="F29139" s="24"/>
      <c r="G29139" s="24"/>
      <c r="H29139" s="24"/>
      <c r="I29139" s="24"/>
      <c r="J29139" s="24"/>
      <c r="K29139" s="24"/>
      <c r="L29139" s="24"/>
      <c r="M29139" s="24"/>
      <c r="N29139" s="24"/>
      <c r="O29139" s="24"/>
      <c r="P29139" s="24"/>
      <c r="Q29139" s="24"/>
      <c r="R29139" s="24"/>
    </row>
    <row r="29140" spans="3:18" s="1" customFormat="1" hidden="1" x14ac:dyDescent="0.3">
      <c r="C29140" s="24"/>
      <c r="D29140" s="24"/>
      <c r="E29140" s="24"/>
      <c r="F29140" s="24"/>
      <c r="G29140" s="24"/>
      <c r="H29140" s="24"/>
      <c r="I29140" s="24"/>
      <c r="J29140" s="24"/>
      <c r="K29140" s="24"/>
      <c r="L29140" s="24"/>
      <c r="M29140" s="24"/>
      <c r="N29140" s="24"/>
      <c r="O29140" s="24"/>
      <c r="P29140" s="24"/>
      <c r="Q29140" s="24"/>
      <c r="R29140" s="24"/>
    </row>
    <row r="29141" spans="3:18" s="1" customFormat="1" hidden="1" x14ac:dyDescent="0.3">
      <c r="C29141" s="24"/>
      <c r="D29141" s="24"/>
      <c r="E29141" s="24"/>
      <c r="F29141" s="24"/>
      <c r="G29141" s="24"/>
      <c r="H29141" s="24"/>
      <c r="I29141" s="24"/>
      <c r="J29141" s="24"/>
      <c r="K29141" s="24"/>
      <c r="L29141" s="24"/>
      <c r="M29141" s="24"/>
      <c r="N29141" s="24"/>
      <c r="O29141" s="24"/>
      <c r="P29141" s="24"/>
      <c r="Q29141" s="24"/>
      <c r="R29141" s="24"/>
    </row>
    <row r="29142" spans="3:18" s="1" customFormat="1" hidden="1" x14ac:dyDescent="0.3">
      <c r="C29142" s="24"/>
      <c r="D29142" s="24"/>
      <c r="E29142" s="24"/>
      <c r="F29142" s="24"/>
      <c r="G29142" s="24"/>
      <c r="H29142" s="24"/>
      <c r="I29142" s="24"/>
      <c r="J29142" s="24"/>
      <c r="K29142" s="24"/>
      <c r="L29142" s="24"/>
      <c r="M29142" s="24"/>
      <c r="N29142" s="24"/>
      <c r="O29142" s="24"/>
      <c r="P29142" s="24"/>
      <c r="Q29142" s="24"/>
      <c r="R29142" s="24"/>
    </row>
    <row r="29143" spans="3:18" s="1" customFormat="1" hidden="1" x14ac:dyDescent="0.3">
      <c r="C29143" s="24"/>
      <c r="D29143" s="24"/>
      <c r="E29143" s="24"/>
      <c r="F29143" s="24"/>
      <c r="G29143" s="24"/>
      <c r="H29143" s="24"/>
      <c r="I29143" s="24"/>
      <c r="J29143" s="24"/>
      <c r="K29143" s="24"/>
      <c r="L29143" s="24"/>
      <c r="M29143" s="24"/>
      <c r="N29143" s="24"/>
      <c r="O29143" s="24"/>
      <c r="P29143" s="24"/>
      <c r="Q29143" s="24"/>
      <c r="R29143" s="24"/>
    </row>
    <row r="29144" spans="3:18" s="1" customFormat="1" hidden="1" x14ac:dyDescent="0.3">
      <c r="C29144" s="24"/>
      <c r="D29144" s="24"/>
      <c r="E29144" s="24"/>
      <c r="F29144" s="24"/>
      <c r="G29144" s="24"/>
      <c r="H29144" s="24"/>
      <c r="I29144" s="24"/>
      <c r="J29144" s="24"/>
      <c r="K29144" s="24"/>
      <c r="L29144" s="24"/>
      <c r="M29144" s="24"/>
      <c r="N29144" s="24"/>
      <c r="O29144" s="24"/>
      <c r="P29144" s="24"/>
      <c r="Q29144" s="24"/>
      <c r="R29144" s="24"/>
    </row>
    <row r="29145" spans="3:18" s="1" customFormat="1" hidden="1" x14ac:dyDescent="0.3">
      <c r="C29145" s="24"/>
      <c r="D29145" s="24"/>
      <c r="E29145" s="24"/>
      <c r="F29145" s="24"/>
      <c r="G29145" s="24"/>
      <c r="H29145" s="24"/>
      <c r="I29145" s="24"/>
      <c r="J29145" s="24"/>
      <c r="K29145" s="24"/>
      <c r="L29145" s="24"/>
      <c r="M29145" s="24"/>
      <c r="N29145" s="24"/>
      <c r="O29145" s="24"/>
      <c r="P29145" s="24"/>
      <c r="Q29145" s="24"/>
      <c r="R29145" s="24"/>
    </row>
    <row r="29146" spans="3:18" s="1" customFormat="1" hidden="1" x14ac:dyDescent="0.3">
      <c r="C29146" s="24"/>
      <c r="D29146" s="24"/>
      <c r="E29146" s="24"/>
      <c r="F29146" s="24"/>
      <c r="G29146" s="24"/>
      <c r="H29146" s="24"/>
      <c r="I29146" s="24"/>
      <c r="J29146" s="24"/>
      <c r="K29146" s="24"/>
      <c r="L29146" s="24"/>
      <c r="M29146" s="24"/>
      <c r="N29146" s="24"/>
      <c r="O29146" s="24"/>
      <c r="P29146" s="24"/>
      <c r="Q29146" s="24"/>
      <c r="R29146" s="24"/>
    </row>
    <row r="29147" spans="3:18" s="1" customFormat="1" hidden="1" x14ac:dyDescent="0.3">
      <c r="C29147" s="24"/>
      <c r="D29147" s="24"/>
      <c r="E29147" s="24"/>
      <c r="F29147" s="24"/>
      <c r="G29147" s="24"/>
      <c r="H29147" s="24"/>
      <c r="I29147" s="24"/>
      <c r="J29147" s="24"/>
      <c r="K29147" s="24"/>
      <c r="L29147" s="24"/>
      <c r="M29147" s="24"/>
      <c r="N29147" s="24"/>
      <c r="O29147" s="24"/>
      <c r="P29147" s="24"/>
      <c r="Q29147" s="24"/>
      <c r="R29147" s="24"/>
    </row>
    <row r="29148" spans="3:18" s="1" customFormat="1" hidden="1" x14ac:dyDescent="0.3">
      <c r="C29148" s="24"/>
      <c r="D29148" s="24"/>
      <c r="E29148" s="24"/>
      <c r="F29148" s="24"/>
      <c r="G29148" s="24"/>
      <c r="H29148" s="24"/>
      <c r="I29148" s="24"/>
      <c r="J29148" s="24"/>
      <c r="K29148" s="24"/>
      <c r="L29148" s="24"/>
      <c r="M29148" s="24"/>
      <c r="N29148" s="24"/>
      <c r="O29148" s="24"/>
      <c r="P29148" s="24"/>
      <c r="Q29148" s="24"/>
      <c r="R29148" s="24"/>
    </row>
    <row r="29149" spans="3:18" s="1" customFormat="1" hidden="1" x14ac:dyDescent="0.3">
      <c r="C29149" s="24"/>
      <c r="D29149" s="24"/>
      <c r="E29149" s="24"/>
      <c r="F29149" s="24"/>
      <c r="G29149" s="24"/>
      <c r="H29149" s="24"/>
      <c r="I29149" s="24"/>
      <c r="J29149" s="24"/>
      <c r="K29149" s="24"/>
      <c r="L29149" s="24"/>
      <c r="M29149" s="24"/>
      <c r="N29149" s="24"/>
      <c r="O29149" s="24"/>
      <c r="P29149" s="24"/>
      <c r="Q29149" s="24"/>
      <c r="R29149" s="24"/>
    </row>
    <row r="29150" spans="3:18" s="1" customFormat="1" hidden="1" x14ac:dyDescent="0.3">
      <c r="C29150" s="24"/>
      <c r="D29150" s="24"/>
      <c r="E29150" s="24"/>
      <c r="F29150" s="24"/>
      <c r="G29150" s="24"/>
      <c r="H29150" s="24"/>
      <c r="I29150" s="24"/>
      <c r="J29150" s="24"/>
      <c r="K29150" s="24"/>
      <c r="L29150" s="24"/>
      <c r="M29150" s="24"/>
      <c r="N29150" s="24"/>
      <c r="O29150" s="24"/>
      <c r="P29150" s="24"/>
      <c r="Q29150" s="24"/>
      <c r="R29150" s="24"/>
    </row>
    <row r="29151" spans="3:18" s="1" customFormat="1" hidden="1" x14ac:dyDescent="0.3">
      <c r="C29151" s="24"/>
      <c r="D29151" s="24"/>
      <c r="E29151" s="24"/>
      <c r="F29151" s="24"/>
      <c r="G29151" s="24"/>
      <c r="H29151" s="24"/>
      <c r="I29151" s="24"/>
      <c r="J29151" s="24"/>
      <c r="K29151" s="24"/>
      <c r="L29151" s="24"/>
      <c r="M29151" s="24"/>
      <c r="N29151" s="24"/>
      <c r="O29151" s="24"/>
      <c r="P29151" s="24"/>
      <c r="Q29151" s="24"/>
      <c r="R29151" s="24"/>
    </row>
    <row r="29152" spans="3:18" s="1" customFormat="1" hidden="1" x14ac:dyDescent="0.3">
      <c r="C29152" s="24"/>
      <c r="D29152" s="24"/>
      <c r="E29152" s="24"/>
      <c r="F29152" s="24"/>
      <c r="G29152" s="24"/>
      <c r="H29152" s="24"/>
      <c r="I29152" s="24"/>
      <c r="J29152" s="24"/>
      <c r="K29152" s="24"/>
      <c r="L29152" s="24"/>
      <c r="M29152" s="24"/>
      <c r="N29152" s="24"/>
      <c r="O29152" s="24"/>
      <c r="P29152" s="24"/>
      <c r="Q29152" s="24"/>
      <c r="R29152" s="24"/>
    </row>
    <row r="29153" spans="3:18" s="1" customFormat="1" hidden="1" x14ac:dyDescent="0.3">
      <c r="C29153" s="24"/>
      <c r="D29153" s="24"/>
      <c r="E29153" s="24"/>
      <c r="F29153" s="24"/>
      <c r="G29153" s="24"/>
      <c r="H29153" s="24"/>
      <c r="I29153" s="24"/>
      <c r="J29153" s="24"/>
      <c r="K29153" s="24"/>
      <c r="L29153" s="24"/>
      <c r="M29153" s="24"/>
      <c r="N29153" s="24"/>
      <c r="O29153" s="24"/>
      <c r="P29153" s="24"/>
      <c r="Q29153" s="24"/>
      <c r="R29153" s="24"/>
    </row>
    <row r="29154" spans="3:18" s="1" customFormat="1" hidden="1" x14ac:dyDescent="0.3">
      <c r="C29154" s="24"/>
      <c r="D29154" s="24"/>
      <c r="E29154" s="24"/>
      <c r="F29154" s="24"/>
      <c r="G29154" s="24"/>
      <c r="H29154" s="24"/>
      <c r="I29154" s="24"/>
      <c r="J29154" s="24"/>
      <c r="K29154" s="24"/>
      <c r="L29154" s="24"/>
      <c r="M29154" s="24"/>
      <c r="N29154" s="24"/>
      <c r="O29154" s="24"/>
      <c r="P29154" s="24"/>
      <c r="Q29154" s="24"/>
      <c r="R29154" s="24"/>
    </row>
    <row r="29155" spans="3:18" s="1" customFormat="1" hidden="1" x14ac:dyDescent="0.3">
      <c r="C29155" s="24"/>
      <c r="D29155" s="24"/>
      <c r="E29155" s="24"/>
      <c r="F29155" s="24"/>
      <c r="G29155" s="24"/>
      <c r="H29155" s="24"/>
      <c r="I29155" s="24"/>
      <c r="J29155" s="24"/>
      <c r="K29155" s="24"/>
      <c r="L29155" s="24"/>
      <c r="M29155" s="24"/>
      <c r="N29155" s="24"/>
      <c r="O29155" s="24"/>
      <c r="P29155" s="24"/>
      <c r="Q29155" s="24"/>
      <c r="R29155" s="24"/>
    </row>
    <row r="29156" spans="3:18" s="1" customFormat="1" hidden="1" x14ac:dyDescent="0.3">
      <c r="C29156" s="24"/>
      <c r="D29156" s="24"/>
      <c r="E29156" s="24"/>
      <c r="F29156" s="24"/>
      <c r="G29156" s="24"/>
      <c r="H29156" s="24"/>
      <c r="I29156" s="24"/>
      <c r="J29156" s="24"/>
      <c r="K29156" s="24"/>
      <c r="L29156" s="24"/>
      <c r="M29156" s="24"/>
      <c r="N29156" s="24"/>
      <c r="O29156" s="24"/>
      <c r="P29156" s="24"/>
      <c r="Q29156" s="24"/>
      <c r="R29156" s="24"/>
    </row>
    <row r="29157" spans="3:18" s="1" customFormat="1" hidden="1" x14ac:dyDescent="0.3">
      <c r="C29157" s="24"/>
      <c r="D29157" s="24"/>
      <c r="E29157" s="24"/>
      <c r="F29157" s="24"/>
      <c r="G29157" s="24"/>
      <c r="H29157" s="24"/>
      <c r="I29157" s="24"/>
      <c r="J29157" s="24"/>
      <c r="K29157" s="24"/>
      <c r="L29157" s="24"/>
      <c r="M29157" s="24"/>
      <c r="N29157" s="24"/>
      <c r="O29157" s="24"/>
      <c r="P29157" s="24"/>
      <c r="Q29157" s="24"/>
      <c r="R29157" s="24"/>
    </row>
    <row r="29158" spans="3:18" s="1" customFormat="1" hidden="1" x14ac:dyDescent="0.3">
      <c r="C29158" s="24"/>
      <c r="D29158" s="24"/>
      <c r="E29158" s="24"/>
      <c r="F29158" s="24"/>
      <c r="G29158" s="24"/>
      <c r="H29158" s="24"/>
      <c r="I29158" s="24"/>
      <c r="J29158" s="24"/>
      <c r="K29158" s="24"/>
      <c r="L29158" s="24"/>
      <c r="M29158" s="24"/>
      <c r="N29158" s="24"/>
      <c r="O29158" s="24"/>
      <c r="P29158" s="24"/>
      <c r="Q29158" s="24"/>
      <c r="R29158" s="24"/>
    </row>
    <row r="29159" spans="3:18" s="1" customFormat="1" hidden="1" x14ac:dyDescent="0.3">
      <c r="C29159" s="24"/>
      <c r="D29159" s="24"/>
      <c r="E29159" s="24"/>
      <c r="F29159" s="24"/>
      <c r="G29159" s="24"/>
      <c r="H29159" s="24"/>
      <c r="I29159" s="24"/>
      <c r="J29159" s="24"/>
      <c r="K29159" s="24"/>
      <c r="L29159" s="24"/>
      <c r="M29159" s="24"/>
      <c r="N29159" s="24"/>
      <c r="O29159" s="24"/>
      <c r="P29159" s="24"/>
      <c r="Q29159" s="24"/>
      <c r="R29159" s="24"/>
    </row>
    <row r="29160" spans="3:18" s="1" customFormat="1" hidden="1" x14ac:dyDescent="0.3">
      <c r="C29160" s="24"/>
      <c r="D29160" s="24"/>
      <c r="E29160" s="24"/>
      <c r="F29160" s="24"/>
      <c r="G29160" s="24"/>
      <c r="H29160" s="24"/>
      <c r="I29160" s="24"/>
      <c r="J29160" s="24"/>
      <c r="K29160" s="24"/>
      <c r="L29160" s="24"/>
      <c r="M29160" s="24"/>
      <c r="N29160" s="24"/>
      <c r="O29160" s="24"/>
      <c r="P29160" s="24"/>
      <c r="Q29160" s="24"/>
      <c r="R29160" s="24"/>
    </row>
    <row r="29161" spans="3:18" s="1" customFormat="1" hidden="1" x14ac:dyDescent="0.3">
      <c r="C29161" s="24"/>
      <c r="D29161" s="24"/>
      <c r="E29161" s="24"/>
      <c r="F29161" s="24"/>
      <c r="G29161" s="24"/>
      <c r="H29161" s="24"/>
      <c r="I29161" s="24"/>
      <c r="J29161" s="24"/>
      <c r="K29161" s="24"/>
      <c r="L29161" s="24"/>
      <c r="M29161" s="24"/>
      <c r="N29161" s="24"/>
      <c r="O29161" s="24"/>
      <c r="P29161" s="24"/>
      <c r="Q29161" s="24"/>
      <c r="R29161" s="24"/>
    </row>
    <row r="29162" spans="3:18" s="1" customFormat="1" hidden="1" x14ac:dyDescent="0.3">
      <c r="C29162" s="24"/>
      <c r="D29162" s="24"/>
      <c r="E29162" s="24"/>
      <c r="F29162" s="24"/>
      <c r="G29162" s="24"/>
      <c r="H29162" s="24"/>
      <c r="I29162" s="24"/>
      <c r="J29162" s="24"/>
      <c r="K29162" s="24"/>
      <c r="L29162" s="24"/>
      <c r="M29162" s="24"/>
      <c r="N29162" s="24"/>
      <c r="O29162" s="24"/>
      <c r="P29162" s="24"/>
      <c r="Q29162" s="24"/>
      <c r="R29162" s="24"/>
    </row>
    <row r="29163" spans="3:18" s="1" customFormat="1" hidden="1" x14ac:dyDescent="0.3">
      <c r="C29163" s="24"/>
      <c r="D29163" s="24"/>
      <c r="E29163" s="24"/>
      <c r="F29163" s="24"/>
      <c r="G29163" s="24"/>
      <c r="H29163" s="24"/>
      <c r="I29163" s="24"/>
      <c r="J29163" s="24"/>
      <c r="K29163" s="24"/>
      <c r="L29163" s="24"/>
      <c r="M29163" s="24"/>
      <c r="N29163" s="24"/>
      <c r="O29163" s="24"/>
      <c r="P29163" s="24"/>
      <c r="Q29163" s="24"/>
      <c r="R29163" s="24"/>
    </row>
    <row r="29164" spans="3:18" s="1" customFormat="1" hidden="1" x14ac:dyDescent="0.3">
      <c r="C29164" s="24"/>
      <c r="D29164" s="24"/>
      <c r="E29164" s="24"/>
      <c r="F29164" s="24"/>
      <c r="G29164" s="24"/>
      <c r="H29164" s="24"/>
      <c r="I29164" s="24"/>
      <c r="J29164" s="24"/>
      <c r="K29164" s="24"/>
      <c r="L29164" s="24"/>
      <c r="M29164" s="24"/>
      <c r="N29164" s="24"/>
      <c r="O29164" s="24"/>
      <c r="P29164" s="24"/>
      <c r="Q29164" s="24"/>
      <c r="R29164" s="24"/>
    </row>
    <row r="29165" spans="3:18" s="1" customFormat="1" hidden="1" x14ac:dyDescent="0.3">
      <c r="C29165" s="24"/>
      <c r="D29165" s="24"/>
      <c r="E29165" s="24"/>
      <c r="F29165" s="24"/>
      <c r="G29165" s="24"/>
      <c r="H29165" s="24"/>
      <c r="I29165" s="24"/>
      <c r="J29165" s="24"/>
      <c r="K29165" s="24"/>
      <c r="L29165" s="24"/>
      <c r="M29165" s="24"/>
      <c r="N29165" s="24"/>
      <c r="O29165" s="24"/>
      <c r="P29165" s="24"/>
      <c r="Q29165" s="24"/>
      <c r="R29165" s="24"/>
    </row>
    <row r="29166" spans="3:18" s="1" customFormat="1" hidden="1" x14ac:dyDescent="0.3">
      <c r="C29166" s="24"/>
      <c r="D29166" s="24"/>
      <c r="E29166" s="24"/>
      <c r="F29166" s="24"/>
      <c r="G29166" s="24"/>
      <c r="H29166" s="24"/>
      <c r="I29166" s="24"/>
      <c r="J29166" s="24"/>
      <c r="K29166" s="24"/>
      <c r="L29166" s="24"/>
      <c r="M29166" s="24"/>
      <c r="N29166" s="24"/>
      <c r="O29166" s="24"/>
      <c r="P29166" s="24"/>
      <c r="Q29166" s="24"/>
      <c r="R29166" s="24"/>
    </row>
    <row r="29167" spans="3:18" s="1" customFormat="1" hidden="1" x14ac:dyDescent="0.3">
      <c r="C29167" s="24"/>
      <c r="D29167" s="24"/>
      <c r="E29167" s="24"/>
      <c r="F29167" s="24"/>
      <c r="G29167" s="24"/>
      <c r="H29167" s="24"/>
      <c r="I29167" s="24"/>
      <c r="J29167" s="24"/>
      <c r="K29167" s="24"/>
      <c r="L29167" s="24"/>
      <c r="M29167" s="24"/>
      <c r="N29167" s="24"/>
      <c r="O29167" s="24"/>
      <c r="P29167" s="24"/>
      <c r="Q29167" s="24"/>
      <c r="R29167" s="24"/>
    </row>
    <row r="29168" spans="3:18" s="1" customFormat="1" hidden="1" x14ac:dyDescent="0.3">
      <c r="C29168" s="24"/>
      <c r="D29168" s="24"/>
      <c r="E29168" s="24"/>
      <c r="F29168" s="24"/>
      <c r="G29168" s="24"/>
      <c r="H29168" s="24"/>
      <c r="I29168" s="24"/>
      <c r="J29168" s="24"/>
      <c r="K29168" s="24"/>
      <c r="L29168" s="24"/>
      <c r="M29168" s="24"/>
      <c r="N29168" s="24"/>
      <c r="O29168" s="24"/>
      <c r="P29168" s="24"/>
      <c r="Q29168" s="24"/>
      <c r="R29168" s="24"/>
    </row>
    <row r="29169" spans="3:18" s="1" customFormat="1" hidden="1" x14ac:dyDescent="0.3">
      <c r="C29169" s="24"/>
      <c r="D29169" s="24"/>
      <c r="E29169" s="24"/>
      <c r="F29169" s="24"/>
      <c r="G29169" s="24"/>
      <c r="H29169" s="24"/>
      <c r="I29169" s="24"/>
      <c r="J29169" s="24"/>
      <c r="K29169" s="24"/>
      <c r="L29169" s="24"/>
      <c r="M29169" s="24"/>
      <c r="N29169" s="24"/>
      <c r="O29169" s="24"/>
      <c r="P29169" s="24"/>
      <c r="Q29169" s="24"/>
      <c r="R29169" s="24"/>
    </row>
    <row r="29170" spans="3:18" s="1" customFormat="1" hidden="1" x14ac:dyDescent="0.3">
      <c r="C29170" s="24"/>
      <c r="D29170" s="24"/>
      <c r="E29170" s="24"/>
      <c r="F29170" s="24"/>
      <c r="G29170" s="24"/>
      <c r="H29170" s="24"/>
      <c r="I29170" s="24"/>
      <c r="J29170" s="24"/>
      <c r="K29170" s="24"/>
      <c r="L29170" s="24"/>
      <c r="M29170" s="24"/>
      <c r="N29170" s="24"/>
      <c r="O29170" s="24"/>
      <c r="P29170" s="24"/>
      <c r="Q29170" s="24"/>
      <c r="R29170" s="24"/>
    </row>
    <row r="29171" spans="3:18" s="1" customFormat="1" hidden="1" x14ac:dyDescent="0.3">
      <c r="C29171" s="24"/>
      <c r="D29171" s="24"/>
      <c r="E29171" s="24"/>
      <c r="F29171" s="24"/>
      <c r="G29171" s="24"/>
      <c r="H29171" s="24"/>
      <c r="I29171" s="24"/>
      <c r="J29171" s="24"/>
      <c r="K29171" s="24"/>
      <c r="L29171" s="24"/>
      <c r="M29171" s="24"/>
      <c r="N29171" s="24"/>
      <c r="O29171" s="24"/>
      <c r="P29171" s="24"/>
      <c r="Q29171" s="24"/>
      <c r="R29171" s="24"/>
    </row>
    <row r="29172" spans="3:18" s="1" customFormat="1" hidden="1" x14ac:dyDescent="0.3">
      <c r="C29172" s="24"/>
      <c r="D29172" s="24"/>
      <c r="E29172" s="24"/>
      <c r="F29172" s="24"/>
      <c r="G29172" s="24"/>
      <c r="H29172" s="24"/>
      <c r="I29172" s="24"/>
      <c r="J29172" s="24"/>
      <c r="K29172" s="24"/>
      <c r="L29172" s="24"/>
      <c r="M29172" s="24"/>
      <c r="N29172" s="24"/>
      <c r="O29172" s="24"/>
      <c r="P29172" s="24"/>
      <c r="Q29172" s="24"/>
      <c r="R29172" s="24"/>
    </row>
    <row r="29173" spans="3:18" s="1" customFormat="1" hidden="1" x14ac:dyDescent="0.3">
      <c r="C29173" s="24"/>
      <c r="D29173" s="24"/>
      <c r="E29173" s="24"/>
      <c r="F29173" s="24"/>
      <c r="G29173" s="24"/>
      <c r="H29173" s="24"/>
      <c r="I29173" s="24"/>
      <c r="J29173" s="24"/>
      <c r="K29173" s="24"/>
      <c r="L29173" s="24"/>
      <c r="M29173" s="24"/>
      <c r="N29173" s="24"/>
      <c r="O29173" s="24"/>
      <c r="P29173" s="24"/>
      <c r="Q29173" s="24"/>
      <c r="R29173" s="24"/>
    </row>
    <row r="29174" spans="3:18" s="1" customFormat="1" hidden="1" x14ac:dyDescent="0.3">
      <c r="C29174" s="24"/>
      <c r="D29174" s="24"/>
      <c r="E29174" s="24"/>
      <c r="F29174" s="24"/>
      <c r="G29174" s="24"/>
      <c r="H29174" s="24"/>
      <c r="I29174" s="24"/>
      <c r="J29174" s="24"/>
      <c r="K29174" s="24"/>
      <c r="L29174" s="24"/>
      <c r="M29174" s="24"/>
      <c r="N29174" s="24"/>
      <c r="O29174" s="24"/>
      <c r="P29174" s="24"/>
      <c r="Q29174" s="24"/>
      <c r="R29174" s="24"/>
    </row>
    <row r="29175" spans="3:18" s="1" customFormat="1" hidden="1" x14ac:dyDescent="0.3">
      <c r="C29175" s="24"/>
      <c r="D29175" s="24"/>
      <c r="E29175" s="24"/>
      <c r="F29175" s="24"/>
      <c r="G29175" s="24"/>
      <c r="H29175" s="24"/>
      <c r="I29175" s="24"/>
      <c r="J29175" s="24"/>
      <c r="K29175" s="24"/>
      <c r="L29175" s="24"/>
      <c r="M29175" s="24"/>
      <c r="N29175" s="24"/>
      <c r="O29175" s="24"/>
      <c r="P29175" s="24"/>
      <c r="Q29175" s="24"/>
      <c r="R29175" s="24"/>
    </row>
    <row r="29176" spans="3:18" s="1" customFormat="1" hidden="1" x14ac:dyDescent="0.3">
      <c r="C29176" s="24"/>
      <c r="D29176" s="24"/>
      <c r="E29176" s="24"/>
      <c r="F29176" s="24"/>
      <c r="G29176" s="24"/>
      <c r="H29176" s="24"/>
      <c r="I29176" s="24"/>
      <c r="J29176" s="24"/>
      <c r="K29176" s="24"/>
      <c r="L29176" s="24"/>
      <c r="M29176" s="24"/>
      <c r="N29176" s="24"/>
      <c r="O29176" s="24"/>
      <c r="P29176" s="24"/>
      <c r="Q29176" s="24"/>
      <c r="R29176" s="24"/>
    </row>
    <row r="29177" spans="3:18" s="1" customFormat="1" hidden="1" x14ac:dyDescent="0.3">
      <c r="C29177" s="24"/>
      <c r="D29177" s="24"/>
      <c r="E29177" s="24"/>
      <c r="F29177" s="24"/>
      <c r="G29177" s="24"/>
      <c r="H29177" s="24"/>
      <c r="I29177" s="24"/>
      <c r="J29177" s="24"/>
      <c r="K29177" s="24"/>
      <c r="L29177" s="24"/>
      <c r="M29177" s="24"/>
      <c r="N29177" s="24"/>
      <c r="O29177" s="24"/>
      <c r="P29177" s="24"/>
      <c r="Q29177" s="24"/>
      <c r="R29177" s="24"/>
    </row>
    <row r="29178" spans="3:18" s="1" customFormat="1" hidden="1" x14ac:dyDescent="0.3">
      <c r="C29178" s="24"/>
      <c r="D29178" s="24"/>
      <c r="E29178" s="24"/>
      <c r="F29178" s="24"/>
      <c r="G29178" s="24"/>
      <c r="H29178" s="24"/>
      <c r="I29178" s="24"/>
      <c r="J29178" s="24"/>
      <c r="K29178" s="24"/>
      <c r="L29178" s="24"/>
      <c r="M29178" s="24"/>
      <c r="N29178" s="24"/>
      <c r="O29178" s="24"/>
      <c r="P29178" s="24"/>
      <c r="Q29178" s="24"/>
      <c r="R29178" s="24"/>
    </row>
    <row r="29179" spans="3:18" s="1" customFormat="1" hidden="1" x14ac:dyDescent="0.3">
      <c r="C29179" s="24"/>
      <c r="D29179" s="24"/>
      <c r="E29179" s="24"/>
      <c r="F29179" s="24"/>
      <c r="G29179" s="24"/>
      <c r="H29179" s="24"/>
      <c r="I29179" s="24"/>
      <c r="J29179" s="24"/>
      <c r="K29179" s="24"/>
      <c r="L29179" s="24"/>
      <c r="M29179" s="24"/>
      <c r="N29179" s="24"/>
      <c r="O29179" s="24"/>
      <c r="P29179" s="24"/>
      <c r="Q29179" s="24"/>
      <c r="R29179" s="24"/>
    </row>
    <row r="29180" spans="3:18" s="1" customFormat="1" hidden="1" x14ac:dyDescent="0.3">
      <c r="C29180" s="24"/>
      <c r="D29180" s="24"/>
      <c r="E29180" s="24"/>
      <c r="F29180" s="24"/>
      <c r="G29180" s="24"/>
      <c r="H29180" s="24"/>
      <c r="I29180" s="24"/>
      <c r="J29180" s="24"/>
      <c r="K29180" s="24"/>
      <c r="L29180" s="24"/>
      <c r="M29180" s="24"/>
      <c r="N29180" s="24"/>
      <c r="O29180" s="24"/>
      <c r="P29180" s="24"/>
      <c r="Q29180" s="24"/>
      <c r="R29180" s="24"/>
    </row>
    <row r="29181" spans="3:18" s="1" customFormat="1" hidden="1" x14ac:dyDescent="0.3">
      <c r="C29181" s="24"/>
      <c r="D29181" s="24"/>
      <c r="E29181" s="24"/>
      <c r="F29181" s="24"/>
      <c r="G29181" s="24"/>
      <c r="H29181" s="24"/>
      <c r="I29181" s="24"/>
      <c r="J29181" s="24"/>
      <c r="K29181" s="24"/>
      <c r="L29181" s="24"/>
      <c r="M29181" s="24"/>
      <c r="N29181" s="24"/>
      <c r="O29181" s="24"/>
      <c r="P29181" s="24"/>
      <c r="Q29181" s="24"/>
      <c r="R29181" s="24"/>
    </row>
    <row r="29182" spans="3:18" s="1" customFormat="1" hidden="1" x14ac:dyDescent="0.3">
      <c r="C29182" s="24"/>
      <c r="D29182" s="24"/>
      <c r="E29182" s="24"/>
      <c r="F29182" s="24"/>
      <c r="G29182" s="24"/>
      <c r="H29182" s="24"/>
      <c r="I29182" s="24"/>
      <c r="J29182" s="24"/>
      <c r="K29182" s="24"/>
      <c r="L29182" s="24"/>
      <c r="M29182" s="24"/>
      <c r="N29182" s="24"/>
      <c r="O29182" s="24"/>
      <c r="P29182" s="24"/>
      <c r="Q29182" s="24"/>
      <c r="R29182" s="24"/>
    </row>
    <row r="29183" spans="3:18" s="1" customFormat="1" hidden="1" x14ac:dyDescent="0.3">
      <c r="C29183" s="24"/>
      <c r="D29183" s="24"/>
      <c r="E29183" s="24"/>
      <c r="F29183" s="24"/>
      <c r="G29183" s="24"/>
      <c r="H29183" s="24"/>
      <c r="I29183" s="24"/>
      <c r="J29183" s="24"/>
      <c r="K29183" s="24"/>
      <c r="L29183" s="24"/>
      <c r="M29183" s="24"/>
      <c r="N29183" s="24"/>
      <c r="O29183" s="24"/>
      <c r="P29183" s="24"/>
      <c r="Q29183" s="24"/>
      <c r="R29183" s="24"/>
    </row>
    <row r="29184" spans="3:18" s="1" customFormat="1" hidden="1" x14ac:dyDescent="0.3">
      <c r="C29184" s="24"/>
      <c r="D29184" s="24"/>
      <c r="E29184" s="24"/>
      <c r="F29184" s="24"/>
      <c r="G29184" s="24"/>
      <c r="H29184" s="24"/>
      <c r="I29184" s="24"/>
      <c r="J29184" s="24"/>
      <c r="K29184" s="24"/>
      <c r="L29184" s="24"/>
      <c r="M29184" s="24"/>
      <c r="N29184" s="24"/>
      <c r="O29184" s="24"/>
      <c r="P29184" s="24"/>
      <c r="Q29184" s="24"/>
      <c r="R29184" s="24"/>
    </row>
    <row r="29185" spans="3:18" s="1" customFormat="1" hidden="1" x14ac:dyDescent="0.3">
      <c r="C29185" s="24"/>
      <c r="D29185" s="24"/>
      <c r="E29185" s="24"/>
      <c r="F29185" s="24"/>
      <c r="G29185" s="24"/>
      <c r="H29185" s="24"/>
      <c r="I29185" s="24"/>
      <c r="J29185" s="24"/>
      <c r="K29185" s="24"/>
      <c r="L29185" s="24"/>
      <c r="M29185" s="24"/>
      <c r="N29185" s="24"/>
      <c r="O29185" s="24"/>
      <c r="P29185" s="24"/>
      <c r="Q29185" s="24"/>
      <c r="R29185" s="24"/>
    </row>
    <row r="29186" spans="3:18" s="1" customFormat="1" hidden="1" x14ac:dyDescent="0.3">
      <c r="C29186" s="24"/>
      <c r="D29186" s="24"/>
      <c r="E29186" s="24"/>
      <c r="F29186" s="24"/>
      <c r="G29186" s="24"/>
      <c r="H29186" s="24"/>
      <c r="I29186" s="24"/>
      <c r="J29186" s="24"/>
      <c r="K29186" s="24"/>
      <c r="L29186" s="24"/>
      <c r="M29186" s="24"/>
      <c r="N29186" s="24"/>
      <c r="O29186" s="24"/>
      <c r="P29186" s="24"/>
      <c r="Q29186" s="24"/>
      <c r="R29186" s="24"/>
    </row>
    <row r="29187" spans="3:18" s="1" customFormat="1" hidden="1" x14ac:dyDescent="0.3">
      <c r="C29187" s="24"/>
      <c r="D29187" s="24"/>
      <c r="E29187" s="24"/>
      <c r="F29187" s="24"/>
      <c r="G29187" s="24"/>
      <c r="H29187" s="24"/>
      <c r="I29187" s="24"/>
      <c r="J29187" s="24"/>
      <c r="K29187" s="24"/>
      <c r="L29187" s="24"/>
      <c r="M29187" s="24"/>
      <c r="N29187" s="24"/>
      <c r="O29187" s="24"/>
      <c r="P29187" s="24"/>
      <c r="Q29187" s="24"/>
      <c r="R29187" s="24"/>
    </row>
    <row r="29188" spans="3:18" s="1" customFormat="1" hidden="1" x14ac:dyDescent="0.3">
      <c r="C29188" s="24"/>
      <c r="D29188" s="24"/>
      <c r="E29188" s="24"/>
      <c r="F29188" s="24"/>
      <c r="G29188" s="24"/>
      <c r="H29188" s="24"/>
      <c r="I29188" s="24"/>
      <c r="J29188" s="24"/>
      <c r="K29188" s="24"/>
      <c r="L29188" s="24"/>
      <c r="M29188" s="24"/>
      <c r="N29188" s="24"/>
      <c r="O29188" s="24"/>
      <c r="P29188" s="24"/>
      <c r="Q29188" s="24"/>
      <c r="R29188" s="24"/>
    </row>
    <row r="29189" spans="3:18" s="1" customFormat="1" hidden="1" x14ac:dyDescent="0.3">
      <c r="C29189" s="24"/>
      <c r="D29189" s="24"/>
      <c r="E29189" s="24"/>
      <c r="F29189" s="24"/>
      <c r="G29189" s="24"/>
      <c r="H29189" s="24"/>
      <c r="I29189" s="24"/>
      <c r="J29189" s="24"/>
      <c r="K29189" s="24"/>
      <c r="L29189" s="24"/>
      <c r="M29189" s="24"/>
      <c r="N29189" s="24"/>
      <c r="O29189" s="24"/>
      <c r="P29189" s="24"/>
      <c r="Q29189" s="24"/>
      <c r="R29189" s="24"/>
    </row>
    <row r="29190" spans="3:18" s="1" customFormat="1" hidden="1" x14ac:dyDescent="0.3">
      <c r="C29190" s="24"/>
      <c r="D29190" s="24"/>
      <c r="E29190" s="24"/>
      <c r="F29190" s="24"/>
      <c r="G29190" s="24"/>
      <c r="H29190" s="24"/>
      <c r="I29190" s="24"/>
      <c r="J29190" s="24"/>
      <c r="K29190" s="24"/>
      <c r="L29190" s="24"/>
      <c r="M29190" s="24"/>
      <c r="N29190" s="24"/>
      <c r="O29190" s="24"/>
      <c r="P29190" s="24"/>
      <c r="Q29190" s="24"/>
      <c r="R29190" s="24"/>
    </row>
    <row r="29191" spans="3:18" s="1" customFormat="1" hidden="1" x14ac:dyDescent="0.3">
      <c r="C29191" s="24"/>
      <c r="D29191" s="24"/>
      <c r="E29191" s="24"/>
      <c r="F29191" s="24"/>
      <c r="G29191" s="24"/>
      <c r="H29191" s="24"/>
      <c r="I29191" s="24"/>
      <c r="J29191" s="24"/>
      <c r="K29191" s="24"/>
      <c r="L29191" s="24"/>
      <c r="M29191" s="24"/>
      <c r="N29191" s="24"/>
      <c r="O29191" s="24"/>
      <c r="P29191" s="24"/>
      <c r="Q29191" s="24"/>
      <c r="R29191" s="24"/>
    </row>
    <row r="29192" spans="3:18" s="1" customFormat="1" hidden="1" x14ac:dyDescent="0.3">
      <c r="C29192" s="24"/>
      <c r="D29192" s="24"/>
      <c r="E29192" s="24"/>
      <c r="F29192" s="24"/>
      <c r="G29192" s="24"/>
      <c r="H29192" s="24"/>
      <c r="I29192" s="24"/>
      <c r="J29192" s="24"/>
      <c r="K29192" s="24"/>
      <c r="L29192" s="24"/>
      <c r="M29192" s="24"/>
      <c r="N29192" s="24"/>
      <c r="O29192" s="24"/>
      <c r="P29192" s="24"/>
      <c r="Q29192" s="24"/>
      <c r="R29192" s="24"/>
    </row>
    <row r="29193" spans="3:18" s="1" customFormat="1" hidden="1" x14ac:dyDescent="0.3">
      <c r="C29193" s="24"/>
      <c r="D29193" s="24"/>
      <c r="E29193" s="24"/>
      <c r="F29193" s="24"/>
      <c r="G29193" s="24"/>
      <c r="H29193" s="24"/>
      <c r="I29193" s="24"/>
      <c r="J29193" s="24"/>
      <c r="K29193" s="24"/>
      <c r="L29193" s="24"/>
      <c r="M29193" s="24"/>
      <c r="N29193" s="24"/>
      <c r="O29193" s="24"/>
      <c r="P29193" s="24"/>
      <c r="Q29193" s="24"/>
      <c r="R29193" s="24"/>
    </row>
    <row r="29194" spans="3:18" s="1" customFormat="1" hidden="1" x14ac:dyDescent="0.3">
      <c r="C29194" s="24"/>
      <c r="D29194" s="24"/>
      <c r="E29194" s="24"/>
      <c r="F29194" s="24"/>
      <c r="G29194" s="24"/>
      <c r="H29194" s="24"/>
      <c r="I29194" s="24"/>
      <c r="J29194" s="24"/>
      <c r="K29194" s="24"/>
      <c r="L29194" s="24"/>
      <c r="M29194" s="24"/>
      <c r="N29194" s="24"/>
      <c r="O29194" s="24"/>
      <c r="P29194" s="24"/>
      <c r="Q29194" s="24"/>
      <c r="R29194" s="24"/>
    </row>
    <row r="29195" spans="3:18" s="1" customFormat="1" hidden="1" x14ac:dyDescent="0.3">
      <c r="C29195" s="24"/>
      <c r="D29195" s="24"/>
      <c r="E29195" s="24"/>
      <c r="F29195" s="24"/>
      <c r="G29195" s="24"/>
      <c r="H29195" s="24"/>
      <c r="I29195" s="24"/>
      <c r="J29195" s="24"/>
      <c r="K29195" s="24"/>
      <c r="L29195" s="24"/>
      <c r="M29195" s="24"/>
      <c r="N29195" s="24"/>
      <c r="O29195" s="24"/>
      <c r="P29195" s="24"/>
      <c r="Q29195" s="24"/>
      <c r="R29195" s="24"/>
    </row>
    <row r="29196" spans="3:18" s="1" customFormat="1" hidden="1" x14ac:dyDescent="0.3">
      <c r="C29196" s="24"/>
      <c r="D29196" s="24"/>
      <c r="E29196" s="24"/>
      <c r="F29196" s="24"/>
      <c r="G29196" s="24"/>
      <c r="H29196" s="24"/>
      <c r="I29196" s="24"/>
      <c r="J29196" s="24"/>
      <c r="K29196" s="24"/>
      <c r="L29196" s="24"/>
      <c r="M29196" s="24"/>
      <c r="N29196" s="24"/>
      <c r="O29196" s="24"/>
      <c r="P29196" s="24"/>
      <c r="Q29196" s="24"/>
      <c r="R29196" s="24"/>
    </row>
    <row r="29197" spans="3:18" s="1" customFormat="1" hidden="1" x14ac:dyDescent="0.3">
      <c r="C29197" s="24"/>
      <c r="D29197" s="24"/>
      <c r="E29197" s="24"/>
      <c r="F29197" s="24"/>
      <c r="G29197" s="24"/>
      <c r="H29197" s="24"/>
      <c r="I29197" s="24"/>
      <c r="J29197" s="24"/>
      <c r="K29197" s="24"/>
      <c r="L29197" s="24"/>
      <c r="M29197" s="24"/>
      <c r="N29197" s="24"/>
      <c r="O29197" s="24"/>
      <c r="P29197" s="24"/>
      <c r="Q29197" s="24"/>
      <c r="R29197" s="24"/>
    </row>
    <row r="29198" spans="3:18" s="1" customFormat="1" hidden="1" x14ac:dyDescent="0.3">
      <c r="C29198" s="24"/>
      <c r="D29198" s="24"/>
      <c r="E29198" s="24"/>
      <c r="F29198" s="24"/>
      <c r="G29198" s="24"/>
      <c r="H29198" s="24"/>
      <c r="I29198" s="24"/>
      <c r="J29198" s="24"/>
      <c r="K29198" s="24"/>
      <c r="L29198" s="24"/>
      <c r="M29198" s="24"/>
      <c r="N29198" s="24"/>
      <c r="O29198" s="24"/>
      <c r="P29198" s="24"/>
      <c r="Q29198" s="24"/>
      <c r="R29198" s="24"/>
    </row>
    <row r="29199" spans="3:18" s="1" customFormat="1" hidden="1" x14ac:dyDescent="0.3">
      <c r="C29199" s="24"/>
      <c r="D29199" s="24"/>
      <c r="E29199" s="24"/>
      <c r="F29199" s="24"/>
      <c r="G29199" s="24"/>
      <c r="H29199" s="24"/>
      <c r="I29199" s="24"/>
      <c r="J29199" s="24"/>
      <c r="K29199" s="24"/>
      <c r="L29199" s="24"/>
      <c r="M29199" s="24"/>
      <c r="N29199" s="24"/>
      <c r="O29199" s="24"/>
      <c r="P29199" s="24"/>
      <c r="Q29199" s="24"/>
      <c r="R29199" s="24"/>
    </row>
    <row r="29200" spans="3:18" s="1" customFormat="1" hidden="1" x14ac:dyDescent="0.3">
      <c r="C29200" s="24"/>
      <c r="D29200" s="24"/>
      <c r="E29200" s="24"/>
      <c r="F29200" s="24"/>
      <c r="G29200" s="24"/>
      <c r="H29200" s="24"/>
      <c r="I29200" s="24"/>
      <c r="J29200" s="24"/>
      <c r="K29200" s="24"/>
      <c r="L29200" s="24"/>
      <c r="M29200" s="24"/>
      <c r="N29200" s="24"/>
      <c r="O29200" s="24"/>
      <c r="P29200" s="24"/>
      <c r="Q29200" s="24"/>
      <c r="R29200" s="24"/>
    </row>
    <row r="29201" spans="3:18" s="1" customFormat="1" hidden="1" x14ac:dyDescent="0.3">
      <c r="C29201" s="24"/>
      <c r="D29201" s="24"/>
      <c r="E29201" s="24"/>
      <c r="F29201" s="24"/>
      <c r="G29201" s="24"/>
      <c r="H29201" s="24"/>
      <c r="I29201" s="24"/>
      <c r="J29201" s="24"/>
      <c r="K29201" s="24"/>
      <c r="L29201" s="24"/>
      <c r="M29201" s="24"/>
      <c r="N29201" s="24"/>
      <c r="O29201" s="24"/>
      <c r="P29201" s="24"/>
      <c r="Q29201" s="24"/>
      <c r="R29201" s="24"/>
    </row>
    <row r="29202" spans="3:18" s="1" customFormat="1" hidden="1" x14ac:dyDescent="0.3">
      <c r="C29202" s="24"/>
      <c r="D29202" s="24"/>
      <c r="E29202" s="24"/>
      <c r="F29202" s="24"/>
      <c r="G29202" s="24"/>
      <c r="H29202" s="24"/>
      <c r="I29202" s="24"/>
      <c r="J29202" s="24"/>
      <c r="K29202" s="24"/>
      <c r="L29202" s="24"/>
      <c r="M29202" s="24"/>
      <c r="N29202" s="24"/>
      <c r="O29202" s="24"/>
      <c r="P29202" s="24"/>
      <c r="Q29202" s="24"/>
      <c r="R29202" s="24"/>
    </row>
    <row r="29203" spans="3:18" s="1" customFormat="1" hidden="1" x14ac:dyDescent="0.3">
      <c r="C29203" s="24"/>
      <c r="D29203" s="24"/>
      <c r="E29203" s="24"/>
      <c r="F29203" s="24"/>
      <c r="G29203" s="24"/>
      <c r="H29203" s="24"/>
      <c r="I29203" s="24"/>
      <c r="J29203" s="24"/>
      <c r="K29203" s="24"/>
      <c r="L29203" s="24"/>
      <c r="M29203" s="24"/>
      <c r="N29203" s="24"/>
      <c r="O29203" s="24"/>
      <c r="P29203" s="24"/>
      <c r="Q29203" s="24"/>
      <c r="R29203" s="24"/>
    </row>
    <row r="29204" spans="3:18" s="1" customFormat="1" hidden="1" x14ac:dyDescent="0.3">
      <c r="C29204" s="24"/>
      <c r="D29204" s="24"/>
      <c r="E29204" s="24"/>
      <c r="F29204" s="24"/>
      <c r="G29204" s="24"/>
      <c r="H29204" s="24"/>
      <c r="I29204" s="24"/>
      <c r="J29204" s="24"/>
      <c r="K29204" s="24"/>
      <c r="L29204" s="24"/>
      <c r="M29204" s="24"/>
      <c r="N29204" s="24"/>
      <c r="O29204" s="24"/>
      <c r="P29204" s="24"/>
      <c r="Q29204" s="24"/>
      <c r="R29204" s="24"/>
    </row>
    <row r="29205" spans="3:18" s="1" customFormat="1" hidden="1" x14ac:dyDescent="0.3">
      <c r="C29205" s="24"/>
      <c r="D29205" s="24"/>
      <c r="E29205" s="24"/>
      <c r="F29205" s="24"/>
      <c r="G29205" s="24"/>
      <c r="H29205" s="24"/>
      <c r="I29205" s="24"/>
      <c r="J29205" s="24"/>
      <c r="K29205" s="24"/>
      <c r="L29205" s="24"/>
      <c r="M29205" s="24"/>
      <c r="N29205" s="24"/>
      <c r="O29205" s="24"/>
      <c r="P29205" s="24"/>
      <c r="Q29205" s="24"/>
      <c r="R29205" s="24"/>
    </row>
    <row r="29206" spans="3:18" s="1" customFormat="1" hidden="1" x14ac:dyDescent="0.3">
      <c r="C29206" s="24"/>
      <c r="D29206" s="24"/>
      <c r="E29206" s="24"/>
      <c r="F29206" s="24"/>
      <c r="G29206" s="24"/>
      <c r="H29206" s="24"/>
      <c r="I29206" s="24"/>
      <c r="J29206" s="24"/>
      <c r="K29206" s="24"/>
      <c r="L29206" s="24"/>
      <c r="M29206" s="24"/>
      <c r="N29206" s="24"/>
      <c r="O29206" s="24"/>
      <c r="P29206" s="24"/>
      <c r="Q29206" s="24"/>
      <c r="R29206" s="24"/>
    </row>
    <row r="29207" spans="3:18" s="1" customFormat="1" hidden="1" x14ac:dyDescent="0.3">
      <c r="C29207" s="24"/>
      <c r="D29207" s="24"/>
      <c r="E29207" s="24"/>
      <c r="F29207" s="24"/>
      <c r="G29207" s="24"/>
      <c r="H29207" s="24"/>
      <c r="I29207" s="24"/>
      <c r="J29207" s="24"/>
      <c r="K29207" s="24"/>
      <c r="L29207" s="24"/>
      <c r="M29207" s="24"/>
      <c r="N29207" s="24"/>
      <c r="O29207" s="24"/>
      <c r="P29207" s="24"/>
      <c r="Q29207" s="24"/>
      <c r="R29207" s="24"/>
    </row>
    <row r="29208" spans="3:18" s="1" customFormat="1" hidden="1" x14ac:dyDescent="0.3">
      <c r="C29208" s="24"/>
      <c r="D29208" s="24"/>
      <c r="E29208" s="24"/>
      <c r="F29208" s="24"/>
      <c r="G29208" s="24"/>
      <c r="H29208" s="24"/>
      <c r="I29208" s="24"/>
      <c r="J29208" s="24"/>
      <c r="K29208" s="24"/>
      <c r="L29208" s="24"/>
      <c r="M29208" s="24"/>
      <c r="N29208" s="24"/>
      <c r="O29208" s="24"/>
      <c r="P29208" s="24"/>
      <c r="Q29208" s="24"/>
      <c r="R29208" s="24"/>
    </row>
    <row r="29209" spans="3:18" s="1" customFormat="1" hidden="1" x14ac:dyDescent="0.3">
      <c r="C29209" s="24"/>
      <c r="D29209" s="24"/>
      <c r="E29209" s="24"/>
      <c r="F29209" s="24"/>
      <c r="G29209" s="24"/>
      <c r="H29209" s="24"/>
      <c r="I29209" s="24"/>
      <c r="J29209" s="24"/>
      <c r="K29209" s="24"/>
      <c r="L29209" s="24"/>
      <c r="M29209" s="24"/>
      <c r="N29209" s="24"/>
      <c r="O29209" s="24"/>
      <c r="P29209" s="24"/>
      <c r="Q29209" s="24"/>
      <c r="R29209" s="24"/>
    </row>
    <row r="29210" spans="3:18" s="1" customFormat="1" hidden="1" x14ac:dyDescent="0.3">
      <c r="C29210" s="24"/>
      <c r="D29210" s="24"/>
      <c r="E29210" s="24"/>
      <c r="F29210" s="24"/>
      <c r="G29210" s="24"/>
      <c r="H29210" s="24"/>
      <c r="I29210" s="24"/>
      <c r="J29210" s="24"/>
      <c r="K29210" s="24"/>
      <c r="L29210" s="24"/>
      <c r="M29210" s="24"/>
      <c r="N29210" s="24"/>
      <c r="O29210" s="24"/>
      <c r="P29210" s="24"/>
      <c r="Q29210" s="24"/>
      <c r="R29210" s="24"/>
    </row>
    <row r="29211" spans="3:18" s="1" customFormat="1" hidden="1" x14ac:dyDescent="0.3">
      <c r="C29211" s="24"/>
      <c r="D29211" s="24"/>
      <c r="E29211" s="24"/>
      <c r="F29211" s="24"/>
      <c r="G29211" s="24"/>
      <c r="H29211" s="24"/>
      <c r="I29211" s="24"/>
      <c r="J29211" s="24"/>
      <c r="K29211" s="24"/>
      <c r="L29211" s="24"/>
      <c r="M29211" s="24"/>
      <c r="N29211" s="24"/>
      <c r="O29211" s="24"/>
      <c r="P29211" s="24"/>
      <c r="Q29211" s="24"/>
      <c r="R29211" s="24"/>
    </row>
    <row r="29212" spans="3:18" s="1" customFormat="1" hidden="1" x14ac:dyDescent="0.3">
      <c r="C29212" s="24"/>
      <c r="D29212" s="24"/>
      <c r="E29212" s="24"/>
      <c r="F29212" s="24"/>
      <c r="G29212" s="24"/>
      <c r="H29212" s="24"/>
      <c r="I29212" s="24"/>
      <c r="J29212" s="24"/>
      <c r="K29212" s="24"/>
      <c r="L29212" s="24"/>
      <c r="M29212" s="24"/>
      <c r="N29212" s="24"/>
      <c r="O29212" s="24"/>
      <c r="P29212" s="24"/>
      <c r="Q29212" s="24"/>
      <c r="R29212" s="24"/>
    </row>
    <row r="29213" spans="3:18" s="1" customFormat="1" hidden="1" x14ac:dyDescent="0.3">
      <c r="C29213" s="24"/>
      <c r="D29213" s="24"/>
      <c r="E29213" s="24"/>
      <c r="F29213" s="24"/>
      <c r="G29213" s="24"/>
      <c r="H29213" s="24"/>
      <c r="I29213" s="24"/>
      <c r="J29213" s="24"/>
      <c r="K29213" s="24"/>
      <c r="L29213" s="24"/>
      <c r="M29213" s="24"/>
      <c r="N29213" s="24"/>
      <c r="O29213" s="24"/>
      <c r="P29213" s="24"/>
      <c r="Q29213" s="24"/>
      <c r="R29213" s="24"/>
    </row>
    <row r="29214" spans="3:18" s="1" customFormat="1" hidden="1" x14ac:dyDescent="0.3">
      <c r="C29214" s="24"/>
      <c r="D29214" s="24"/>
      <c r="E29214" s="24"/>
      <c r="F29214" s="24"/>
      <c r="G29214" s="24"/>
      <c r="H29214" s="24"/>
      <c r="I29214" s="24"/>
      <c r="J29214" s="24"/>
      <c r="K29214" s="24"/>
      <c r="L29214" s="24"/>
      <c r="M29214" s="24"/>
      <c r="N29214" s="24"/>
      <c r="O29214" s="24"/>
      <c r="P29214" s="24"/>
      <c r="Q29214" s="24"/>
      <c r="R29214" s="24"/>
    </row>
    <row r="29215" spans="3:18" s="1" customFormat="1" hidden="1" x14ac:dyDescent="0.3">
      <c r="C29215" s="24"/>
      <c r="D29215" s="24"/>
      <c r="E29215" s="24"/>
      <c r="F29215" s="24"/>
      <c r="G29215" s="24"/>
      <c r="H29215" s="24"/>
      <c r="I29215" s="24"/>
      <c r="J29215" s="24"/>
      <c r="K29215" s="24"/>
      <c r="L29215" s="24"/>
      <c r="M29215" s="24"/>
      <c r="N29215" s="24"/>
      <c r="O29215" s="24"/>
      <c r="P29215" s="24"/>
      <c r="Q29215" s="24"/>
      <c r="R29215" s="24"/>
    </row>
    <row r="29216" spans="3:18" s="1" customFormat="1" hidden="1" x14ac:dyDescent="0.3">
      <c r="C29216" s="24"/>
      <c r="D29216" s="24"/>
      <c r="E29216" s="24"/>
      <c r="F29216" s="24"/>
      <c r="G29216" s="24"/>
      <c r="H29216" s="24"/>
      <c r="I29216" s="24"/>
      <c r="J29216" s="24"/>
      <c r="K29216" s="24"/>
      <c r="L29216" s="24"/>
      <c r="M29216" s="24"/>
      <c r="N29216" s="24"/>
      <c r="O29216" s="24"/>
      <c r="P29216" s="24"/>
      <c r="Q29216" s="24"/>
      <c r="R29216" s="24"/>
    </row>
    <row r="29217" spans="3:18" s="1" customFormat="1" hidden="1" x14ac:dyDescent="0.3">
      <c r="C29217" s="24"/>
      <c r="D29217" s="24"/>
      <c r="E29217" s="24"/>
      <c r="F29217" s="24"/>
      <c r="G29217" s="24"/>
      <c r="H29217" s="24"/>
      <c r="I29217" s="24"/>
      <c r="J29217" s="24"/>
      <c r="K29217" s="24"/>
      <c r="L29217" s="24"/>
      <c r="M29217" s="24"/>
      <c r="N29217" s="24"/>
      <c r="O29217" s="24"/>
      <c r="P29217" s="24"/>
      <c r="Q29217" s="24"/>
      <c r="R29217" s="24"/>
    </row>
    <row r="29218" spans="3:18" s="1" customFormat="1" hidden="1" x14ac:dyDescent="0.3">
      <c r="C29218" s="24"/>
      <c r="D29218" s="24"/>
      <c r="E29218" s="24"/>
      <c r="F29218" s="24"/>
      <c r="G29218" s="24"/>
      <c r="H29218" s="24"/>
      <c r="I29218" s="24"/>
      <c r="J29218" s="24"/>
      <c r="K29218" s="24"/>
      <c r="L29218" s="24"/>
      <c r="M29218" s="24"/>
      <c r="N29218" s="24"/>
      <c r="O29218" s="24"/>
      <c r="P29218" s="24"/>
      <c r="Q29218" s="24"/>
      <c r="R29218" s="24"/>
    </row>
    <row r="29219" spans="3:18" s="1" customFormat="1" hidden="1" x14ac:dyDescent="0.3">
      <c r="C29219" s="24"/>
      <c r="D29219" s="24"/>
      <c r="E29219" s="24"/>
      <c r="F29219" s="24"/>
      <c r="G29219" s="24"/>
      <c r="H29219" s="24"/>
      <c r="I29219" s="24"/>
      <c r="J29219" s="24"/>
      <c r="K29219" s="24"/>
      <c r="L29219" s="24"/>
      <c r="M29219" s="24"/>
      <c r="N29219" s="24"/>
      <c r="O29219" s="24"/>
      <c r="P29219" s="24"/>
      <c r="Q29219" s="24"/>
      <c r="R29219" s="24"/>
    </row>
    <row r="29220" spans="3:18" s="1" customFormat="1" hidden="1" x14ac:dyDescent="0.3">
      <c r="C29220" s="24"/>
      <c r="D29220" s="24"/>
      <c r="E29220" s="24"/>
      <c r="F29220" s="24"/>
      <c r="G29220" s="24"/>
      <c r="H29220" s="24"/>
      <c r="I29220" s="24"/>
      <c r="J29220" s="24"/>
      <c r="K29220" s="24"/>
      <c r="L29220" s="24"/>
      <c r="M29220" s="24"/>
      <c r="N29220" s="24"/>
      <c r="O29220" s="24"/>
      <c r="P29220" s="24"/>
      <c r="Q29220" s="24"/>
      <c r="R29220" s="24"/>
    </row>
    <row r="29221" spans="3:18" s="1" customFormat="1" hidden="1" x14ac:dyDescent="0.3">
      <c r="C29221" s="24"/>
      <c r="D29221" s="24"/>
      <c r="E29221" s="24"/>
      <c r="F29221" s="24"/>
      <c r="G29221" s="24"/>
      <c r="H29221" s="24"/>
      <c r="I29221" s="24"/>
      <c r="J29221" s="24"/>
      <c r="K29221" s="24"/>
      <c r="L29221" s="24"/>
      <c r="M29221" s="24"/>
      <c r="N29221" s="24"/>
      <c r="O29221" s="24"/>
      <c r="P29221" s="24"/>
      <c r="Q29221" s="24"/>
      <c r="R29221" s="24"/>
    </row>
    <row r="29222" spans="3:18" s="1" customFormat="1" hidden="1" x14ac:dyDescent="0.3">
      <c r="C29222" s="24"/>
      <c r="D29222" s="24"/>
      <c r="E29222" s="24"/>
      <c r="F29222" s="24"/>
      <c r="G29222" s="24"/>
      <c r="H29222" s="24"/>
      <c r="I29222" s="24"/>
      <c r="J29222" s="24"/>
      <c r="K29222" s="24"/>
      <c r="L29222" s="24"/>
      <c r="M29222" s="24"/>
      <c r="N29222" s="24"/>
      <c r="O29222" s="24"/>
      <c r="P29222" s="24"/>
      <c r="Q29222" s="24"/>
      <c r="R29222" s="24"/>
    </row>
    <row r="29223" spans="3:18" s="1" customFormat="1" hidden="1" x14ac:dyDescent="0.3">
      <c r="C29223" s="24"/>
      <c r="D29223" s="24"/>
      <c r="E29223" s="24"/>
      <c r="F29223" s="24"/>
      <c r="G29223" s="24"/>
      <c r="H29223" s="24"/>
      <c r="I29223" s="24"/>
      <c r="J29223" s="24"/>
      <c r="K29223" s="24"/>
      <c r="L29223" s="24"/>
      <c r="M29223" s="24"/>
      <c r="N29223" s="24"/>
      <c r="O29223" s="24"/>
      <c r="P29223" s="24"/>
      <c r="Q29223" s="24"/>
      <c r="R29223" s="24"/>
    </row>
    <row r="29224" spans="3:18" s="1" customFormat="1" hidden="1" x14ac:dyDescent="0.3">
      <c r="C29224" s="24"/>
      <c r="D29224" s="24"/>
      <c r="E29224" s="24"/>
      <c r="F29224" s="24"/>
      <c r="G29224" s="24"/>
      <c r="H29224" s="24"/>
      <c r="I29224" s="24"/>
      <c r="J29224" s="24"/>
      <c r="K29224" s="24"/>
      <c r="L29224" s="24"/>
      <c r="M29224" s="24"/>
      <c r="N29224" s="24"/>
      <c r="O29224" s="24"/>
      <c r="P29224" s="24"/>
      <c r="Q29224" s="24"/>
      <c r="R29224" s="24"/>
    </row>
    <row r="29225" spans="3:18" s="1" customFormat="1" hidden="1" x14ac:dyDescent="0.3">
      <c r="C29225" s="24"/>
      <c r="D29225" s="24"/>
      <c r="E29225" s="24"/>
      <c r="F29225" s="24"/>
      <c r="G29225" s="24"/>
      <c r="H29225" s="24"/>
      <c r="I29225" s="24"/>
      <c r="J29225" s="24"/>
      <c r="K29225" s="24"/>
      <c r="L29225" s="24"/>
      <c r="M29225" s="24"/>
      <c r="N29225" s="24"/>
      <c r="O29225" s="24"/>
      <c r="P29225" s="24"/>
      <c r="Q29225" s="24"/>
      <c r="R29225" s="24"/>
    </row>
    <row r="29226" spans="3:18" s="1" customFormat="1" hidden="1" x14ac:dyDescent="0.3">
      <c r="C29226" s="24"/>
      <c r="D29226" s="24"/>
      <c r="E29226" s="24"/>
      <c r="F29226" s="24"/>
      <c r="G29226" s="24"/>
      <c r="H29226" s="24"/>
      <c r="I29226" s="24"/>
      <c r="J29226" s="24"/>
      <c r="K29226" s="24"/>
      <c r="L29226" s="24"/>
      <c r="M29226" s="24"/>
      <c r="N29226" s="24"/>
      <c r="O29226" s="24"/>
      <c r="P29226" s="24"/>
      <c r="Q29226" s="24"/>
      <c r="R29226" s="24"/>
    </row>
    <row r="29227" spans="3:18" s="1" customFormat="1" hidden="1" x14ac:dyDescent="0.3">
      <c r="C29227" s="24"/>
      <c r="D29227" s="24"/>
      <c r="E29227" s="24"/>
      <c r="F29227" s="24"/>
      <c r="G29227" s="24"/>
      <c r="H29227" s="24"/>
      <c r="I29227" s="24"/>
      <c r="J29227" s="24"/>
      <c r="K29227" s="24"/>
      <c r="L29227" s="24"/>
      <c r="M29227" s="24"/>
      <c r="N29227" s="24"/>
      <c r="O29227" s="24"/>
      <c r="P29227" s="24"/>
      <c r="Q29227" s="24"/>
      <c r="R29227" s="24"/>
    </row>
    <row r="29228" spans="3:18" s="1" customFormat="1" hidden="1" x14ac:dyDescent="0.3">
      <c r="C29228" s="24"/>
      <c r="D29228" s="24"/>
      <c r="E29228" s="24"/>
      <c r="F29228" s="24"/>
      <c r="G29228" s="24"/>
      <c r="H29228" s="24"/>
      <c r="I29228" s="24"/>
      <c r="J29228" s="24"/>
      <c r="K29228" s="24"/>
      <c r="L29228" s="24"/>
      <c r="M29228" s="24"/>
      <c r="N29228" s="24"/>
      <c r="O29228" s="24"/>
      <c r="P29228" s="24"/>
      <c r="Q29228" s="24"/>
      <c r="R29228" s="24"/>
    </row>
    <row r="29229" spans="3:18" s="1" customFormat="1" hidden="1" x14ac:dyDescent="0.3">
      <c r="C29229" s="24"/>
      <c r="D29229" s="24"/>
      <c r="E29229" s="24"/>
      <c r="F29229" s="24"/>
      <c r="G29229" s="24"/>
      <c r="H29229" s="24"/>
      <c r="I29229" s="24"/>
      <c r="J29229" s="24"/>
      <c r="K29229" s="24"/>
      <c r="L29229" s="24"/>
      <c r="M29229" s="24"/>
      <c r="N29229" s="24"/>
      <c r="O29229" s="24"/>
      <c r="P29229" s="24"/>
      <c r="Q29229" s="24"/>
      <c r="R29229" s="24"/>
    </row>
    <row r="29230" spans="3:18" s="1" customFormat="1" hidden="1" x14ac:dyDescent="0.3">
      <c r="C29230" s="24"/>
      <c r="D29230" s="24"/>
      <c r="E29230" s="24"/>
      <c r="F29230" s="24"/>
      <c r="G29230" s="24"/>
      <c r="H29230" s="24"/>
      <c r="I29230" s="24"/>
      <c r="J29230" s="24"/>
      <c r="K29230" s="24"/>
      <c r="L29230" s="24"/>
      <c r="M29230" s="24"/>
      <c r="N29230" s="24"/>
      <c r="O29230" s="24"/>
      <c r="P29230" s="24"/>
      <c r="Q29230" s="24"/>
      <c r="R29230" s="24"/>
    </row>
    <row r="29231" spans="3:18" s="1" customFormat="1" hidden="1" x14ac:dyDescent="0.3">
      <c r="C29231" s="24"/>
      <c r="D29231" s="24"/>
      <c r="E29231" s="24"/>
      <c r="F29231" s="24"/>
      <c r="G29231" s="24"/>
      <c r="H29231" s="24"/>
      <c r="I29231" s="24"/>
      <c r="J29231" s="24"/>
      <c r="K29231" s="24"/>
      <c r="L29231" s="24"/>
      <c r="M29231" s="24"/>
      <c r="N29231" s="24"/>
      <c r="O29231" s="24"/>
      <c r="P29231" s="24"/>
      <c r="Q29231" s="24"/>
      <c r="R29231" s="24"/>
    </row>
    <row r="29232" spans="3:18" s="1" customFormat="1" hidden="1" x14ac:dyDescent="0.3">
      <c r="C29232" s="24"/>
      <c r="D29232" s="24"/>
      <c r="E29232" s="24"/>
      <c r="F29232" s="24"/>
      <c r="G29232" s="24"/>
      <c r="H29232" s="24"/>
      <c r="I29232" s="24"/>
      <c r="J29232" s="24"/>
      <c r="K29232" s="24"/>
      <c r="L29232" s="24"/>
      <c r="M29232" s="24"/>
      <c r="N29232" s="24"/>
      <c r="O29232" s="24"/>
      <c r="P29232" s="24"/>
      <c r="Q29232" s="24"/>
      <c r="R29232" s="24"/>
    </row>
    <row r="29233" spans="3:18" s="1" customFormat="1" hidden="1" x14ac:dyDescent="0.3">
      <c r="C29233" s="24"/>
      <c r="D29233" s="24"/>
      <c r="E29233" s="24"/>
      <c r="F29233" s="24"/>
      <c r="G29233" s="24"/>
      <c r="H29233" s="24"/>
      <c r="I29233" s="24"/>
      <c r="J29233" s="24"/>
      <c r="K29233" s="24"/>
      <c r="L29233" s="24"/>
      <c r="M29233" s="24"/>
      <c r="N29233" s="24"/>
      <c r="O29233" s="24"/>
      <c r="P29233" s="24"/>
      <c r="Q29233" s="24"/>
      <c r="R29233" s="24"/>
    </row>
    <row r="29234" spans="3:18" s="1" customFormat="1" hidden="1" x14ac:dyDescent="0.3">
      <c r="C29234" s="24"/>
      <c r="D29234" s="24"/>
      <c r="E29234" s="24"/>
      <c r="F29234" s="24"/>
      <c r="G29234" s="24"/>
      <c r="H29234" s="24"/>
      <c r="I29234" s="24"/>
      <c r="J29234" s="24"/>
      <c r="K29234" s="24"/>
      <c r="L29234" s="24"/>
      <c r="M29234" s="24"/>
      <c r="N29234" s="24"/>
      <c r="O29234" s="24"/>
      <c r="P29234" s="24"/>
      <c r="Q29234" s="24"/>
      <c r="R29234" s="24"/>
    </row>
    <row r="29235" spans="3:18" s="1" customFormat="1" hidden="1" x14ac:dyDescent="0.3">
      <c r="C29235" s="24"/>
      <c r="D29235" s="24"/>
      <c r="E29235" s="24"/>
      <c r="F29235" s="24"/>
      <c r="G29235" s="24"/>
      <c r="H29235" s="24"/>
      <c r="I29235" s="24"/>
      <c r="J29235" s="24"/>
      <c r="K29235" s="24"/>
      <c r="L29235" s="24"/>
      <c r="M29235" s="24"/>
      <c r="N29235" s="24"/>
      <c r="O29235" s="24"/>
      <c r="P29235" s="24"/>
      <c r="Q29235" s="24"/>
      <c r="R29235" s="24"/>
    </row>
    <row r="29236" spans="3:18" s="1" customFormat="1" hidden="1" x14ac:dyDescent="0.3">
      <c r="C29236" s="24"/>
      <c r="D29236" s="24"/>
      <c r="E29236" s="24"/>
      <c r="F29236" s="24"/>
      <c r="G29236" s="24"/>
      <c r="H29236" s="24"/>
      <c r="I29236" s="24"/>
      <c r="J29236" s="24"/>
      <c r="K29236" s="24"/>
      <c r="L29236" s="24"/>
      <c r="M29236" s="24"/>
      <c r="N29236" s="24"/>
      <c r="O29236" s="24"/>
      <c r="P29236" s="24"/>
      <c r="Q29236" s="24"/>
      <c r="R29236" s="24"/>
    </row>
    <row r="29237" spans="3:18" s="1" customFormat="1" hidden="1" x14ac:dyDescent="0.3">
      <c r="C29237" s="24"/>
      <c r="D29237" s="24"/>
      <c r="E29237" s="24"/>
      <c r="F29237" s="24"/>
      <c r="G29237" s="24"/>
      <c r="H29237" s="24"/>
      <c r="I29237" s="24"/>
      <c r="J29237" s="24"/>
      <c r="K29237" s="24"/>
      <c r="L29237" s="24"/>
      <c r="M29237" s="24"/>
      <c r="N29237" s="24"/>
      <c r="O29237" s="24"/>
      <c r="P29237" s="24"/>
      <c r="Q29237" s="24"/>
      <c r="R29237" s="24"/>
    </row>
    <row r="29238" spans="3:18" s="1" customFormat="1" hidden="1" x14ac:dyDescent="0.3">
      <c r="C29238" s="24"/>
      <c r="D29238" s="24"/>
      <c r="E29238" s="24"/>
      <c r="F29238" s="24"/>
      <c r="G29238" s="24"/>
      <c r="H29238" s="24"/>
      <c r="I29238" s="24"/>
      <c r="J29238" s="24"/>
      <c r="K29238" s="24"/>
      <c r="L29238" s="24"/>
      <c r="M29238" s="24"/>
      <c r="N29238" s="24"/>
      <c r="O29238" s="24"/>
      <c r="P29238" s="24"/>
      <c r="Q29238" s="24"/>
      <c r="R29238" s="24"/>
    </row>
    <row r="29239" spans="3:18" s="1" customFormat="1" hidden="1" x14ac:dyDescent="0.3">
      <c r="C29239" s="24"/>
      <c r="D29239" s="24"/>
      <c r="E29239" s="24"/>
      <c r="F29239" s="24"/>
      <c r="G29239" s="24"/>
      <c r="H29239" s="24"/>
      <c r="I29239" s="24"/>
      <c r="J29239" s="24"/>
      <c r="K29239" s="24"/>
      <c r="L29239" s="24"/>
      <c r="M29239" s="24"/>
      <c r="N29239" s="24"/>
      <c r="O29239" s="24"/>
      <c r="P29239" s="24"/>
      <c r="Q29239" s="24"/>
      <c r="R29239" s="24"/>
    </row>
    <row r="29240" spans="3:18" s="1" customFormat="1" hidden="1" x14ac:dyDescent="0.3">
      <c r="C29240" s="24"/>
      <c r="D29240" s="24"/>
      <c r="E29240" s="24"/>
      <c r="F29240" s="24"/>
      <c r="G29240" s="24"/>
      <c r="H29240" s="24"/>
      <c r="I29240" s="24"/>
      <c r="J29240" s="24"/>
      <c r="K29240" s="24"/>
      <c r="L29240" s="24"/>
      <c r="M29240" s="24"/>
      <c r="N29240" s="24"/>
      <c r="O29240" s="24"/>
      <c r="P29240" s="24"/>
      <c r="Q29240" s="24"/>
      <c r="R29240" s="24"/>
    </row>
    <row r="29241" spans="3:18" s="1" customFormat="1" hidden="1" x14ac:dyDescent="0.3">
      <c r="C29241" s="24"/>
      <c r="D29241" s="24"/>
      <c r="E29241" s="24"/>
      <c r="F29241" s="24"/>
      <c r="G29241" s="24"/>
      <c r="H29241" s="24"/>
      <c r="I29241" s="24"/>
      <c r="J29241" s="24"/>
      <c r="K29241" s="24"/>
      <c r="L29241" s="24"/>
      <c r="M29241" s="24"/>
      <c r="N29241" s="24"/>
      <c r="O29241" s="24"/>
      <c r="P29241" s="24"/>
      <c r="Q29241" s="24"/>
      <c r="R29241" s="24"/>
    </row>
    <row r="29242" spans="3:18" s="1" customFormat="1" hidden="1" x14ac:dyDescent="0.3">
      <c r="C29242" s="24"/>
      <c r="D29242" s="24"/>
      <c r="E29242" s="24"/>
      <c r="F29242" s="24"/>
      <c r="G29242" s="24"/>
      <c r="H29242" s="24"/>
      <c r="I29242" s="24"/>
      <c r="J29242" s="24"/>
      <c r="K29242" s="24"/>
      <c r="L29242" s="24"/>
      <c r="M29242" s="24"/>
      <c r="N29242" s="24"/>
      <c r="O29242" s="24"/>
      <c r="P29242" s="24"/>
      <c r="Q29242" s="24"/>
      <c r="R29242" s="24"/>
    </row>
    <row r="29243" spans="3:18" s="1" customFormat="1" hidden="1" x14ac:dyDescent="0.3">
      <c r="C29243" s="24"/>
      <c r="D29243" s="24"/>
      <c r="E29243" s="24"/>
      <c r="F29243" s="24"/>
      <c r="G29243" s="24"/>
      <c r="H29243" s="24"/>
      <c r="I29243" s="24"/>
      <c r="J29243" s="24"/>
      <c r="K29243" s="24"/>
      <c r="L29243" s="24"/>
      <c r="M29243" s="24"/>
      <c r="N29243" s="24"/>
      <c r="O29243" s="24"/>
      <c r="P29243" s="24"/>
      <c r="Q29243" s="24"/>
      <c r="R29243" s="24"/>
    </row>
    <row r="29244" spans="3:18" s="1" customFormat="1" hidden="1" x14ac:dyDescent="0.3">
      <c r="C29244" s="24"/>
      <c r="D29244" s="24"/>
      <c r="E29244" s="24"/>
      <c r="F29244" s="24"/>
      <c r="G29244" s="24"/>
      <c r="H29244" s="24"/>
      <c r="I29244" s="24"/>
      <c r="J29244" s="24"/>
      <c r="K29244" s="24"/>
      <c r="L29244" s="24"/>
      <c r="M29244" s="24"/>
      <c r="N29244" s="24"/>
      <c r="O29244" s="24"/>
      <c r="P29244" s="24"/>
      <c r="Q29244" s="24"/>
      <c r="R29244" s="24"/>
    </row>
    <row r="29245" spans="3:18" s="1" customFormat="1" hidden="1" x14ac:dyDescent="0.3">
      <c r="C29245" s="24"/>
      <c r="D29245" s="24"/>
      <c r="E29245" s="24"/>
      <c r="F29245" s="24"/>
      <c r="G29245" s="24"/>
      <c r="H29245" s="24"/>
      <c r="I29245" s="24"/>
      <c r="J29245" s="24"/>
      <c r="K29245" s="24"/>
      <c r="L29245" s="24"/>
      <c r="M29245" s="24"/>
      <c r="N29245" s="24"/>
      <c r="O29245" s="24"/>
      <c r="P29245" s="24"/>
      <c r="Q29245" s="24"/>
      <c r="R29245" s="24"/>
    </row>
    <row r="29246" spans="3:18" s="1" customFormat="1" hidden="1" x14ac:dyDescent="0.3">
      <c r="C29246" s="24"/>
      <c r="D29246" s="24"/>
      <c r="E29246" s="24"/>
      <c r="F29246" s="24"/>
      <c r="G29246" s="24"/>
      <c r="H29246" s="24"/>
      <c r="I29246" s="24"/>
      <c r="J29246" s="24"/>
      <c r="K29246" s="24"/>
      <c r="L29246" s="24"/>
      <c r="M29246" s="24"/>
      <c r="N29246" s="24"/>
      <c r="O29246" s="24"/>
      <c r="P29246" s="24"/>
      <c r="Q29246" s="24"/>
      <c r="R29246" s="24"/>
    </row>
    <row r="29247" spans="3:18" s="1" customFormat="1" hidden="1" x14ac:dyDescent="0.3">
      <c r="C29247" s="24"/>
      <c r="D29247" s="24"/>
      <c r="E29247" s="24"/>
      <c r="F29247" s="24"/>
      <c r="G29247" s="24"/>
      <c r="H29247" s="24"/>
      <c r="I29247" s="24"/>
      <c r="J29247" s="24"/>
      <c r="K29247" s="24"/>
      <c r="L29247" s="24"/>
      <c r="M29247" s="24"/>
      <c r="N29247" s="24"/>
      <c r="O29247" s="24"/>
      <c r="P29247" s="24"/>
      <c r="Q29247" s="24"/>
      <c r="R29247" s="24"/>
    </row>
    <row r="29248" spans="3:18" s="1" customFormat="1" hidden="1" x14ac:dyDescent="0.3">
      <c r="C29248" s="24"/>
      <c r="D29248" s="24"/>
      <c r="E29248" s="24"/>
      <c r="F29248" s="24"/>
      <c r="G29248" s="24"/>
      <c r="H29248" s="24"/>
      <c r="I29248" s="24"/>
      <c r="J29248" s="24"/>
      <c r="K29248" s="24"/>
      <c r="L29248" s="24"/>
      <c r="M29248" s="24"/>
      <c r="N29248" s="24"/>
      <c r="O29248" s="24"/>
      <c r="P29248" s="24"/>
      <c r="Q29248" s="24"/>
      <c r="R29248" s="24"/>
    </row>
    <row r="29249" spans="3:18" s="1" customFormat="1" hidden="1" x14ac:dyDescent="0.3">
      <c r="C29249" s="24"/>
      <c r="D29249" s="24"/>
      <c r="E29249" s="24"/>
      <c r="F29249" s="24"/>
      <c r="G29249" s="24"/>
      <c r="H29249" s="24"/>
      <c r="I29249" s="24"/>
      <c r="J29249" s="24"/>
      <c r="K29249" s="24"/>
      <c r="L29249" s="24"/>
      <c r="M29249" s="24"/>
      <c r="N29249" s="24"/>
      <c r="O29249" s="24"/>
      <c r="P29249" s="24"/>
      <c r="Q29249" s="24"/>
      <c r="R29249" s="24"/>
    </row>
    <row r="29250" spans="3:18" s="1" customFormat="1" hidden="1" x14ac:dyDescent="0.3">
      <c r="C29250" s="24"/>
      <c r="D29250" s="24"/>
      <c r="E29250" s="24"/>
      <c r="F29250" s="24"/>
      <c r="G29250" s="24"/>
      <c r="H29250" s="24"/>
      <c r="I29250" s="24"/>
      <c r="J29250" s="24"/>
      <c r="K29250" s="24"/>
      <c r="L29250" s="24"/>
      <c r="M29250" s="24"/>
      <c r="N29250" s="24"/>
      <c r="O29250" s="24"/>
      <c r="P29250" s="24"/>
      <c r="Q29250" s="24"/>
      <c r="R29250" s="24"/>
    </row>
    <row r="29251" spans="3:18" s="1" customFormat="1" hidden="1" x14ac:dyDescent="0.3">
      <c r="C29251" s="24"/>
      <c r="D29251" s="24"/>
      <c r="E29251" s="24"/>
      <c r="F29251" s="24"/>
      <c r="G29251" s="24"/>
      <c r="H29251" s="24"/>
      <c r="I29251" s="24"/>
      <c r="J29251" s="24"/>
      <c r="K29251" s="24"/>
      <c r="L29251" s="24"/>
      <c r="M29251" s="24"/>
      <c r="N29251" s="24"/>
      <c r="O29251" s="24"/>
      <c r="P29251" s="24"/>
      <c r="Q29251" s="24"/>
      <c r="R29251" s="24"/>
    </row>
    <row r="29252" spans="3:18" s="1" customFormat="1" hidden="1" x14ac:dyDescent="0.3">
      <c r="C29252" s="24"/>
      <c r="D29252" s="24"/>
      <c r="E29252" s="24"/>
      <c r="F29252" s="24"/>
      <c r="G29252" s="24"/>
      <c r="H29252" s="24"/>
      <c r="I29252" s="24"/>
      <c r="J29252" s="24"/>
      <c r="K29252" s="24"/>
      <c r="L29252" s="24"/>
      <c r="M29252" s="24"/>
      <c r="N29252" s="24"/>
      <c r="O29252" s="24"/>
      <c r="P29252" s="24"/>
      <c r="Q29252" s="24"/>
      <c r="R29252" s="24"/>
    </row>
    <row r="29253" spans="3:18" s="1" customFormat="1" hidden="1" x14ac:dyDescent="0.3">
      <c r="C29253" s="24"/>
      <c r="D29253" s="24"/>
      <c r="E29253" s="24"/>
      <c r="F29253" s="24"/>
      <c r="G29253" s="24"/>
      <c r="H29253" s="24"/>
      <c r="I29253" s="24"/>
      <c r="J29253" s="24"/>
      <c r="K29253" s="24"/>
      <c r="L29253" s="24"/>
      <c r="M29253" s="24"/>
      <c r="N29253" s="24"/>
      <c r="O29253" s="24"/>
      <c r="P29253" s="24"/>
      <c r="Q29253" s="24"/>
      <c r="R29253" s="24"/>
    </row>
    <row r="29254" spans="3:18" s="1" customFormat="1" hidden="1" x14ac:dyDescent="0.3">
      <c r="C29254" s="24"/>
      <c r="D29254" s="24"/>
      <c r="E29254" s="24"/>
      <c r="F29254" s="24"/>
      <c r="G29254" s="24"/>
      <c r="H29254" s="24"/>
      <c r="I29254" s="24"/>
      <c r="J29254" s="24"/>
      <c r="K29254" s="24"/>
      <c r="L29254" s="24"/>
      <c r="M29254" s="24"/>
      <c r="N29254" s="24"/>
      <c r="O29254" s="24"/>
      <c r="P29254" s="24"/>
      <c r="Q29254" s="24"/>
      <c r="R29254" s="24"/>
    </row>
    <row r="29255" spans="3:18" s="1" customFormat="1" hidden="1" x14ac:dyDescent="0.3">
      <c r="C29255" s="24"/>
      <c r="D29255" s="24"/>
      <c r="E29255" s="24"/>
      <c r="F29255" s="24"/>
      <c r="G29255" s="24"/>
      <c r="H29255" s="24"/>
      <c r="I29255" s="24"/>
      <c r="J29255" s="24"/>
      <c r="K29255" s="24"/>
      <c r="L29255" s="24"/>
      <c r="M29255" s="24"/>
      <c r="N29255" s="24"/>
      <c r="O29255" s="24"/>
      <c r="P29255" s="24"/>
      <c r="Q29255" s="24"/>
      <c r="R29255" s="24"/>
    </row>
    <row r="29256" spans="3:18" s="1" customFormat="1" hidden="1" x14ac:dyDescent="0.3">
      <c r="C29256" s="24"/>
      <c r="D29256" s="24"/>
      <c r="E29256" s="24"/>
      <c r="F29256" s="24"/>
      <c r="G29256" s="24"/>
      <c r="H29256" s="24"/>
      <c r="I29256" s="24"/>
      <c r="J29256" s="24"/>
      <c r="K29256" s="24"/>
      <c r="L29256" s="24"/>
      <c r="M29256" s="24"/>
      <c r="N29256" s="24"/>
      <c r="O29256" s="24"/>
      <c r="P29256" s="24"/>
      <c r="Q29256" s="24"/>
      <c r="R29256" s="24"/>
    </row>
    <row r="29257" spans="3:18" s="1" customFormat="1" hidden="1" x14ac:dyDescent="0.3">
      <c r="C29257" s="24"/>
      <c r="D29257" s="24"/>
      <c r="E29257" s="24"/>
      <c r="F29257" s="24"/>
      <c r="G29257" s="24"/>
      <c r="H29257" s="24"/>
      <c r="I29257" s="24"/>
      <c r="J29257" s="24"/>
      <c r="K29257" s="24"/>
      <c r="L29257" s="24"/>
      <c r="M29257" s="24"/>
      <c r="N29257" s="24"/>
      <c r="O29257" s="24"/>
      <c r="P29257" s="24"/>
      <c r="Q29257" s="24"/>
      <c r="R29257" s="24"/>
    </row>
    <row r="29258" spans="3:18" s="1" customFormat="1" hidden="1" x14ac:dyDescent="0.3">
      <c r="C29258" s="24"/>
      <c r="D29258" s="24"/>
      <c r="E29258" s="24"/>
      <c r="F29258" s="24"/>
      <c r="G29258" s="24"/>
      <c r="H29258" s="24"/>
      <c r="I29258" s="24"/>
      <c r="J29258" s="24"/>
      <c r="K29258" s="24"/>
      <c r="L29258" s="24"/>
      <c r="M29258" s="24"/>
      <c r="N29258" s="24"/>
      <c r="O29258" s="24"/>
      <c r="P29258" s="24"/>
      <c r="Q29258" s="24"/>
      <c r="R29258" s="24"/>
    </row>
    <row r="29259" spans="3:18" s="1" customFormat="1" hidden="1" x14ac:dyDescent="0.3">
      <c r="C29259" s="24"/>
      <c r="D29259" s="24"/>
      <c r="E29259" s="24"/>
      <c r="F29259" s="24"/>
      <c r="G29259" s="24"/>
      <c r="H29259" s="24"/>
      <c r="I29259" s="24"/>
      <c r="J29259" s="24"/>
      <c r="K29259" s="24"/>
      <c r="L29259" s="24"/>
      <c r="M29259" s="24"/>
      <c r="N29259" s="24"/>
      <c r="O29259" s="24"/>
      <c r="P29259" s="24"/>
      <c r="Q29259" s="24"/>
      <c r="R29259" s="24"/>
    </row>
    <row r="29260" spans="3:18" s="1" customFormat="1" hidden="1" x14ac:dyDescent="0.3">
      <c r="C29260" s="24"/>
      <c r="D29260" s="24"/>
      <c r="E29260" s="24"/>
      <c r="F29260" s="24"/>
      <c r="G29260" s="24"/>
      <c r="H29260" s="24"/>
      <c r="I29260" s="24"/>
      <c r="J29260" s="24"/>
      <c r="K29260" s="24"/>
      <c r="L29260" s="24"/>
      <c r="M29260" s="24"/>
      <c r="N29260" s="24"/>
      <c r="O29260" s="24"/>
      <c r="P29260" s="24"/>
      <c r="Q29260" s="24"/>
      <c r="R29260" s="24"/>
    </row>
    <row r="29261" spans="3:18" s="1" customFormat="1" hidden="1" x14ac:dyDescent="0.3">
      <c r="C29261" s="24"/>
      <c r="D29261" s="24"/>
      <c r="E29261" s="24"/>
      <c r="F29261" s="24"/>
      <c r="G29261" s="24"/>
      <c r="H29261" s="24"/>
      <c r="I29261" s="24"/>
      <c r="J29261" s="24"/>
      <c r="K29261" s="24"/>
      <c r="L29261" s="24"/>
      <c r="M29261" s="24"/>
      <c r="N29261" s="24"/>
      <c r="O29261" s="24"/>
      <c r="P29261" s="24"/>
      <c r="Q29261" s="24"/>
      <c r="R29261" s="24"/>
    </row>
    <row r="29262" spans="3:18" s="1" customFormat="1" hidden="1" x14ac:dyDescent="0.3">
      <c r="C29262" s="24"/>
      <c r="D29262" s="24"/>
      <c r="E29262" s="24"/>
      <c r="F29262" s="24"/>
      <c r="G29262" s="24"/>
      <c r="H29262" s="24"/>
      <c r="I29262" s="24"/>
      <c r="J29262" s="24"/>
      <c r="K29262" s="24"/>
      <c r="L29262" s="24"/>
      <c r="M29262" s="24"/>
      <c r="N29262" s="24"/>
      <c r="O29262" s="24"/>
      <c r="P29262" s="24"/>
      <c r="Q29262" s="24"/>
      <c r="R29262" s="24"/>
    </row>
    <row r="29263" spans="3:18" s="1" customFormat="1" hidden="1" x14ac:dyDescent="0.3">
      <c r="C29263" s="24"/>
      <c r="D29263" s="24"/>
      <c r="E29263" s="24"/>
      <c r="F29263" s="24"/>
      <c r="G29263" s="24"/>
      <c r="H29263" s="24"/>
      <c r="I29263" s="24"/>
      <c r="J29263" s="24"/>
      <c r="K29263" s="24"/>
      <c r="L29263" s="24"/>
      <c r="M29263" s="24"/>
      <c r="N29263" s="24"/>
      <c r="O29263" s="24"/>
      <c r="P29263" s="24"/>
      <c r="Q29263" s="24"/>
      <c r="R29263" s="24"/>
    </row>
    <row r="29264" spans="3:18" s="1" customFormat="1" hidden="1" x14ac:dyDescent="0.3">
      <c r="C29264" s="24"/>
      <c r="D29264" s="24"/>
      <c r="E29264" s="24"/>
      <c r="F29264" s="24"/>
      <c r="G29264" s="24"/>
      <c r="H29264" s="24"/>
      <c r="I29264" s="24"/>
      <c r="J29264" s="24"/>
      <c r="K29264" s="24"/>
      <c r="L29264" s="24"/>
      <c r="M29264" s="24"/>
      <c r="N29264" s="24"/>
      <c r="O29264" s="24"/>
      <c r="P29264" s="24"/>
      <c r="Q29264" s="24"/>
      <c r="R29264" s="24"/>
    </row>
    <row r="29265" spans="3:18" s="1" customFormat="1" hidden="1" x14ac:dyDescent="0.3">
      <c r="C29265" s="24"/>
      <c r="D29265" s="24"/>
      <c r="E29265" s="24"/>
      <c r="F29265" s="24"/>
      <c r="G29265" s="24"/>
      <c r="H29265" s="24"/>
      <c r="I29265" s="24"/>
      <c r="J29265" s="24"/>
      <c r="K29265" s="24"/>
      <c r="L29265" s="24"/>
      <c r="M29265" s="24"/>
      <c r="N29265" s="24"/>
      <c r="O29265" s="24"/>
      <c r="P29265" s="24"/>
      <c r="Q29265" s="24"/>
      <c r="R29265" s="24"/>
    </row>
    <row r="29266" spans="3:18" s="1" customFormat="1" hidden="1" x14ac:dyDescent="0.3">
      <c r="C29266" s="24"/>
      <c r="D29266" s="24"/>
      <c r="E29266" s="24"/>
      <c r="F29266" s="24"/>
      <c r="G29266" s="24"/>
      <c r="H29266" s="24"/>
      <c r="I29266" s="24"/>
      <c r="J29266" s="24"/>
      <c r="K29266" s="24"/>
      <c r="L29266" s="24"/>
      <c r="M29266" s="24"/>
      <c r="N29266" s="24"/>
      <c r="O29266" s="24"/>
      <c r="P29266" s="24"/>
      <c r="Q29266" s="24"/>
      <c r="R29266" s="24"/>
    </row>
    <row r="29267" spans="3:18" s="1" customFormat="1" hidden="1" x14ac:dyDescent="0.3">
      <c r="C29267" s="24"/>
      <c r="D29267" s="24"/>
      <c r="E29267" s="24"/>
      <c r="F29267" s="24"/>
      <c r="G29267" s="24"/>
      <c r="H29267" s="24"/>
      <c r="I29267" s="24"/>
      <c r="J29267" s="24"/>
      <c r="K29267" s="24"/>
      <c r="L29267" s="24"/>
      <c r="M29267" s="24"/>
      <c r="N29267" s="24"/>
      <c r="O29267" s="24"/>
      <c r="P29267" s="24"/>
      <c r="Q29267" s="24"/>
      <c r="R29267" s="24"/>
    </row>
    <row r="29268" spans="3:18" s="1" customFormat="1" hidden="1" x14ac:dyDescent="0.3">
      <c r="C29268" s="24"/>
      <c r="D29268" s="24"/>
      <c r="E29268" s="24"/>
      <c r="F29268" s="24"/>
      <c r="G29268" s="24"/>
      <c r="H29268" s="24"/>
      <c r="I29268" s="24"/>
      <c r="J29268" s="24"/>
      <c r="K29268" s="24"/>
      <c r="L29268" s="24"/>
      <c r="M29268" s="24"/>
      <c r="N29268" s="24"/>
      <c r="O29268" s="24"/>
      <c r="P29268" s="24"/>
      <c r="Q29268" s="24"/>
      <c r="R29268" s="24"/>
    </row>
    <row r="29269" spans="3:18" s="1" customFormat="1" hidden="1" x14ac:dyDescent="0.3">
      <c r="C29269" s="24"/>
      <c r="D29269" s="24"/>
      <c r="E29269" s="24"/>
      <c r="F29269" s="24"/>
      <c r="G29269" s="24"/>
      <c r="H29269" s="24"/>
      <c r="I29269" s="24"/>
      <c r="J29269" s="24"/>
      <c r="K29269" s="24"/>
      <c r="L29269" s="24"/>
      <c r="M29269" s="24"/>
      <c r="N29269" s="24"/>
      <c r="O29269" s="24"/>
      <c r="P29269" s="24"/>
      <c r="Q29269" s="24"/>
      <c r="R29269" s="24"/>
    </row>
    <row r="29270" spans="3:18" s="1" customFormat="1" hidden="1" x14ac:dyDescent="0.3">
      <c r="C29270" s="24"/>
      <c r="D29270" s="24"/>
      <c r="E29270" s="24"/>
      <c r="F29270" s="24"/>
      <c r="G29270" s="24"/>
      <c r="H29270" s="24"/>
      <c r="I29270" s="24"/>
      <c r="J29270" s="24"/>
      <c r="K29270" s="24"/>
      <c r="L29270" s="24"/>
      <c r="M29270" s="24"/>
      <c r="N29270" s="24"/>
      <c r="O29270" s="24"/>
      <c r="P29270" s="24"/>
      <c r="Q29270" s="24"/>
      <c r="R29270" s="24"/>
    </row>
    <row r="29271" spans="3:18" s="1" customFormat="1" hidden="1" x14ac:dyDescent="0.3">
      <c r="C29271" s="24"/>
      <c r="D29271" s="24"/>
      <c r="E29271" s="24"/>
      <c r="F29271" s="24"/>
      <c r="G29271" s="24"/>
      <c r="H29271" s="24"/>
      <c r="I29271" s="24"/>
      <c r="J29271" s="24"/>
      <c r="K29271" s="24"/>
      <c r="L29271" s="24"/>
      <c r="M29271" s="24"/>
      <c r="N29271" s="24"/>
      <c r="O29271" s="24"/>
      <c r="P29271" s="24"/>
      <c r="Q29271" s="24"/>
      <c r="R29271" s="24"/>
    </row>
    <row r="29272" spans="3:18" s="1" customFormat="1" hidden="1" x14ac:dyDescent="0.3">
      <c r="C29272" s="24"/>
      <c r="D29272" s="24"/>
      <c r="E29272" s="24"/>
      <c r="F29272" s="24"/>
      <c r="G29272" s="24"/>
      <c r="H29272" s="24"/>
      <c r="I29272" s="24"/>
      <c r="J29272" s="24"/>
      <c r="K29272" s="24"/>
      <c r="L29272" s="24"/>
      <c r="M29272" s="24"/>
      <c r="N29272" s="24"/>
      <c r="O29272" s="24"/>
      <c r="P29272" s="24"/>
      <c r="Q29272" s="24"/>
      <c r="R29272" s="24"/>
    </row>
    <row r="29273" spans="3:18" s="1" customFormat="1" hidden="1" x14ac:dyDescent="0.3">
      <c r="C29273" s="24"/>
      <c r="D29273" s="24"/>
      <c r="E29273" s="24"/>
      <c r="F29273" s="24"/>
      <c r="G29273" s="24"/>
      <c r="H29273" s="24"/>
      <c r="I29273" s="24"/>
      <c r="J29273" s="24"/>
      <c r="K29273" s="24"/>
      <c r="L29273" s="24"/>
      <c r="M29273" s="24"/>
      <c r="N29273" s="24"/>
      <c r="O29273" s="24"/>
      <c r="P29273" s="24"/>
      <c r="Q29273" s="24"/>
      <c r="R29273" s="24"/>
    </row>
    <row r="29274" spans="3:18" s="1" customFormat="1" hidden="1" x14ac:dyDescent="0.3">
      <c r="C29274" s="24"/>
      <c r="D29274" s="24"/>
      <c r="E29274" s="24"/>
      <c r="F29274" s="24"/>
      <c r="G29274" s="24"/>
      <c r="H29274" s="24"/>
      <c r="I29274" s="24"/>
      <c r="J29274" s="24"/>
      <c r="K29274" s="24"/>
      <c r="L29274" s="24"/>
      <c r="M29274" s="24"/>
      <c r="N29274" s="24"/>
      <c r="O29274" s="24"/>
      <c r="P29274" s="24"/>
      <c r="Q29274" s="24"/>
      <c r="R29274" s="24"/>
    </row>
    <row r="29275" spans="3:18" s="1" customFormat="1" hidden="1" x14ac:dyDescent="0.3">
      <c r="C29275" s="24"/>
      <c r="D29275" s="24"/>
      <c r="E29275" s="24"/>
      <c r="F29275" s="24"/>
      <c r="G29275" s="24"/>
      <c r="H29275" s="24"/>
      <c r="I29275" s="24"/>
      <c r="J29275" s="24"/>
      <c r="K29275" s="24"/>
      <c r="L29275" s="24"/>
      <c r="M29275" s="24"/>
      <c r="N29275" s="24"/>
      <c r="O29275" s="24"/>
      <c r="P29275" s="24"/>
      <c r="Q29275" s="24"/>
      <c r="R29275" s="24"/>
    </row>
    <row r="29276" spans="3:18" s="1" customFormat="1" hidden="1" x14ac:dyDescent="0.3">
      <c r="C29276" s="24"/>
      <c r="D29276" s="24"/>
      <c r="E29276" s="24"/>
      <c r="F29276" s="24"/>
      <c r="G29276" s="24"/>
      <c r="H29276" s="24"/>
      <c r="I29276" s="24"/>
      <c r="J29276" s="24"/>
      <c r="K29276" s="24"/>
      <c r="L29276" s="24"/>
      <c r="M29276" s="24"/>
      <c r="N29276" s="24"/>
      <c r="O29276" s="24"/>
      <c r="P29276" s="24"/>
      <c r="Q29276" s="24"/>
      <c r="R29276" s="24"/>
    </row>
    <row r="29277" spans="3:18" s="1" customFormat="1" hidden="1" x14ac:dyDescent="0.3">
      <c r="C29277" s="24"/>
      <c r="D29277" s="24"/>
      <c r="E29277" s="24"/>
      <c r="F29277" s="24"/>
      <c r="G29277" s="24"/>
      <c r="H29277" s="24"/>
      <c r="I29277" s="24"/>
      <c r="J29277" s="24"/>
      <c r="K29277" s="24"/>
      <c r="L29277" s="24"/>
      <c r="M29277" s="24"/>
      <c r="N29277" s="24"/>
      <c r="O29277" s="24"/>
      <c r="P29277" s="24"/>
      <c r="Q29277" s="24"/>
      <c r="R29277" s="24"/>
    </row>
    <row r="29278" spans="3:18" s="1" customFormat="1" hidden="1" x14ac:dyDescent="0.3">
      <c r="C29278" s="24"/>
      <c r="D29278" s="24"/>
      <c r="E29278" s="24"/>
      <c r="F29278" s="24"/>
      <c r="G29278" s="24"/>
      <c r="H29278" s="24"/>
      <c r="I29278" s="24"/>
      <c r="J29278" s="24"/>
      <c r="K29278" s="24"/>
      <c r="L29278" s="24"/>
      <c r="M29278" s="24"/>
      <c r="N29278" s="24"/>
      <c r="O29278" s="24"/>
      <c r="P29278" s="24"/>
      <c r="Q29278" s="24"/>
      <c r="R29278" s="24"/>
    </row>
    <row r="29279" spans="3:18" s="1" customFormat="1" hidden="1" x14ac:dyDescent="0.3">
      <c r="C29279" s="24"/>
      <c r="D29279" s="24"/>
      <c r="E29279" s="24"/>
      <c r="F29279" s="24"/>
      <c r="G29279" s="24"/>
      <c r="H29279" s="24"/>
      <c r="I29279" s="24"/>
      <c r="J29279" s="24"/>
      <c r="K29279" s="24"/>
      <c r="L29279" s="24"/>
      <c r="M29279" s="24"/>
      <c r="N29279" s="24"/>
      <c r="O29279" s="24"/>
      <c r="P29279" s="24"/>
      <c r="Q29279" s="24"/>
      <c r="R29279" s="24"/>
    </row>
    <row r="29280" spans="3:18" s="1" customFormat="1" hidden="1" x14ac:dyDescent="0.3">
      <c r="C29280" s="24"/>
      <c r="D29280" s="24"/>
      <c r="E29280" s="24"/>
      <c r="F29280" s="24"/>
      <c r="G29280" s="24"/>
      <c r="H29280" s="24"/>
      <c r="I29280" s="24"/>
      <c r="J29280" s="24"/>
      <c r="K29280" s="24"/>
      <c r="L29280" s="24"/>
      <c r="M29280" s="24"/>
      <c r="N29280" s="24"/>
      <c r="O29280" s="24"/>
      <c r="P29280" s="24"/>
      <c r="Q29280" s="24"/>
      <c r="R29280" s="24"/>
    </row>
    <row r="29281" spans="3:18" s="1" customFormat="1" hidden="1" x14ac:dyDescent="0.3">
      <c r="C29281" s="24"/>
      <c r="D29281" s="24"/>
      <c r="E29281" s="24"/>
      <c r="F29281" s="24"/>
      <c r="G29281" s="24"/>
      <c r="H29281" s="24"/>
      <c r="I29281" s="24"/>
      <c r="J29281" s="24"/>
      <c r="K29281" s="24"/>
      <c r="L29281" s="24"/>
      <c r="M29281" s="24"/>
      <c r="N29281" s="24"/>
      <c r="O29281" s="24"/>
      <c r="P29281" s="24"/>
      <c r="Q29281" s="24"/>
      <c r="R29281" s="24"/>
    </row>
    <row r="29282" spans="3:18" s="1" customFormat="1" hidden="1" x14ac:dyDescent="0.3">
      <c r="C29282" s="24"/>
      <c r="D29282" s="24"/>
      <c r="E29282" s="24"/>
      <c r="F29282" s="24"/>
      <c r="G29282" s="24"/>
      <c r="H29282" s="24"/>
      <c r="I29282" s="24"/>
      <c r="J29282" s="24"/>
      <c r="K29282" s="24"/>
      <c r="L29282" s="24"/>
      <c r="M29282" s="24"/>
      <c r="N29282" s="24"/>
      <c r="O29282" s="24"/>
      <c r="P29282" s="24"/>
      <c r="Q29282" s="24"/>
      <c r="R29282" s="24"/>
    </row>
    <row r="29283" spans="3:18" s="1" customFormat="1" hidden="1" x14ac:dyDescent="0.3">
      <c r="C29283" s="24"/>
      <c r="D29283" s="24"/>
      <c r="E29283" s="24"/>
      <c r="F29283" s="24"/>
      <c r="G29283" s="24"/>
      <c r="H29283" s="24"/>
      <c r="I29283" s="24"/>
      <c r="J29283" s="24"/>
      <c r="K29283" s="24"/>
      <c r="L29283" s="24"/>
      <c r="M29283" s="24"/>
      <c r="N29283" s="24"/>
      <c r="O29283" s="24"/>
      <c r="P29283" s="24"/>
      <c r="Q29283" s="24"/>
      <c r="R29283" s="24"/>
    </row>
    <row r="29284" spans="3:18" s="1" customFormat="1" hidden="1" x14ac:dyDescent="0.3">
      <c r="C29284" s="24"/>
      <c r="D29284" s="24"/>
      <c r="E29284" s="24"/>
      <c r="F29284" s="24"/>
      <c r="G29284" s="24"/>
      <c r="H29284" s="24"/>
      <c r="I29284" s="24"/>
      <c r="J29284" s="24"/>
      <c r="K29284" s="24"/>
      <c r="L29284" s="24"/>
      <c r="M29284" s="24"/>
      <c r="N29284" s="24"/>
      <c r="O29284" s="24"/>
      <c r="P29284" s="24"/>
      <c r="Q29284" s="24"/>
      <c r="R29284" s="24"/>
    </row>
    <row r="29285" spans="3:18" s="1" customFormat="1" hidden="1" x14ac:dyDescent="0.3">
      <c r="C29285" s="24"/>
      <c r="D29285" s="24"/>
      <c r="E29285" s="24"/>
      <c r="F29285" s="24"/>
      <c r="G29285" s="24"/>
      <c r="H29285" s="24"/>
      <c r="I29285" s="24"/>
      <c r="J29285" s="24"/>
      <c r="K29285" s="24"/>
      <c r="L29285" s="24"/>
      <c r="M29285" s="24"/>
      <c r="N29285" s="24"/>
      <c r="O29285" s="24"/>
      <c r="P29285" s="24"/>
      <c r="Q29285" s="24"/>
      <c r="R29285" s="24"/>
    </row>
    <row r="29286" spans="3:18" s="1" customFormat="1" hidden="1" x14ac:dyDescent="0.3">
      <c r="C29286" s="24"/>
      <c r="D29286" s="24"/>
      <c r="E29286" s="24"/>
      <c r="F29286" s="24"/>
      <c r="G29286" s="24"/>
      <c r="H29286" s="24"/>
      <c r="I29286" s="24"/>
      <c r="J29286" s="24"/>
      <c r="K29286" s="24"/>
      <c r="L29286" s="24"/>
      <c r="M29286" s="24"/>
      <c r="N29286" s="24"/>
      <c r="O29286" s="24"/>
      <c r="P29286" s="24"/>
      <c r="Q29286" s="24"/>
      <c r="R29286" s="24"/>
    </row>
    <row r="29287" spans="3:18" s="1" customFormat="1" hidden="1" x14ac:dyDescent="0.3">
      <c r="C29287" s="24"/>
      <c r="D29287" s="24"/>
      <c r="E29287" s="24"/>
      <c r="F29287" s="24"/>
      <c r="G29287" s="24"/>
      <c r="H29287" s="24"/>
      <c r="I29287" s="24"/>
      <c r="J29287" s="24"/>
      <c r="K29287" s="24"/>
      <c r="L29287" s="24"/>
      <c r="M29287" s="24"/>
      <c r="N29287" s="24"/>
      <c r="O29287" s="24"/>
      <c r="P29287" s="24"/>
      <c r="Q29287" s="24"/>
      <c r="R29287" s="24"/>
    </row>
    <row r="29288" spans="3:18" s="1" customFormat="1" hidden="1" x14ac:dyDescent="0.3">
      <c r="C29288" s="24"/>
      <c r="D29288" s="24"/>
      <c r="E29288" s="24"/>
      <c r="F29288" s="24"/>
      <c r="G29288" s="24"/>
      <c r="H29288" s="24"/>
      <c r="I29288" s="24"/>
      <c r="J29288" s="24"/>
      <c r="K29288" s="24"/>
      <c r="L29288" s="24"/>
      <c r="M29288" s="24"/>
      <c r="N29288" s="24"/>
      <c r="O29288" s="24"/>
      <c r="P29288" s="24"/>
      <c r="Q29288" s="24"/>
      <c r="R29288" s="24"/>
    </row>
    <row r="29289" spans="3:18" s="1" customFormat="1" hidden="1" x14ac:dyDescent="0.3">
      <c r="C29289" s="24"/>
      <c r="D29289" s="24"/>
      <c r="E29289" s="24"/>
      <c r="F29289" s="24"/>
      <c r="G29289" s="24"/>
      <c r="H29289" s="24"/>
      <c r="I29289" s="24"/>
      <c r="J29289" s="24"/>
      <c r="K29289" s="24"/>
      <c r="L29289" s="24"/>
      <c r="M29289" s="24"/>
      <c r="N29289" s="24"/>
      <c r="O29289" s="24"/>
      <c r="P29289" s="24"/>
      <c r="Q29289" s="24"/>
      <c r="R29289" s="24"/>
    </row>
    <row r="29290" spans="3:18" s="1" customFormat="1" hidden="1" x14ac:dyDescent="0.3">
      <c r="C29290" s="24"/>
      <c r="D29290" s="24"/>
      <c r="E29290" s="24"/>
      <c r="F29290" s="24"/>
      <c r="G29290" s="24"/>
      <c r="H29290" s="24"/>
      <c r="I29290" s="24"/>
      <c r="J29290" s="24"/>
      <c r="K29290" s="24"/>
      <c r="L29290" s="24"/>
      <c r="M29290" s="24"/>
      <c r="N29290" s="24"/>
      <c r="O29290" s="24"/>
      <c r="P29290" s="24"/>
      <c r="Q29290" s="24"/>
      <c r="R29290" s="24"/>
    </row>
    <row r="29291" spans="3:18" s="1" customFormat="1" hidden="1" x14ac:dyDescent="0.3">
      <c r="C29291" s="24"/>
      <c r="D29291" s="24"/>
      <c r="E29291" s="24"/>
      <c r="F29291" s="24"/>
      <c r="G29291" s="24"/>
      <c r="H29291" s="24"/>
      <c r="I29291" s="24"/>
      <c r="J29291" s="24"/>
      <c r="K29291" s="24"/>
      <c r="L29291" s="24"/>
      <c r="M29291" s="24"/>
      <c r="N29291" s="24"/>
      <c r="O29291" s="24"/>
      <c r="P29291" s="24"/>
      <c r="Q29291" s="24"/>
      <c r="R29291" s="24"/>
    </row>
    <row r="29292" spans="3:18" s="1" customFormat="1" hidden="1" x14ac:dyDescent="0.3">
      <c r="C29292" s="24"/>
      <c r="D29292" s="24"/>
      <c r="E29292" s="24"/>
      <c r="F29292" s="24"/>
      <c r="G29292" s="24"/>
      <c r="H29292" s="24"/>
      <c r="I29292" s="24"/>
      <c r="J29292" s="24"/>
      <c r="K29292" s="24"/>
      <c r="L29292" s="24"/>
      <c r="M29292" s="24"/>
      <c r="N29292" s="24"/>
      <c r="O29292" s="24"/>
      <c r="P29292" s="24"/>
      <c r="Q29292" s="24"/>
      <c r="R29292" s="24"/>
    </row>
    <row r="29293" spans="3:18" s="1" customFormat="1" hidden="1" x14ac:dyDescent="0.3">
      <c r="C29293" s="24"/>
      <c r="D29293" s="24"/>
      <c r="E29293" s="24"/>
      <c r="F29293" s="24"/>
      <c r="G29293" s="24"/>
      <c r="H29293" s="24"/>
      <c r="I29293" s="24"/>
      <c r="J29293" s="24"/>
      <c r="K29293" s="24"/>
      <c r="L29293" s="24"/>
      <c r="M29293" s="24"/>
      <c r="N29293" s="24"/>
      <c r="O29293" s="24"/>
      <c r="P29293" s="24"/>
      <c r="Q29293" s="24"/>
      <c r="R29293" s="24"/>
    </row>
    <row r="29294" spans="3:18" s="1" customFormat="1" hidden="1" x14ac:dyDescent="0.3">
      <c r="C29294" s="24"/>
      <c r="D29294" s="24"/>
      <c r="E29294" s="24"/>
      <c r="F29294" s="24"/>
      <c r="G29294" s="24"/>
      <c r="H29294" s="24"/>
      <c r="I29294" s="24"/>
      <c r="J29294" s="24"/>
      <c r="K29294" s="24"/>
      <c r="L29294" s="24"/>
      <c r="M29294" s="24"/>
      <c r="N29294" s="24"/>
      <c r="O29294" s="24"/>
      <c r="P29294" s="24"/>
      <c r="Q29294" s="24"/>
      <c r="R29294" s="24"/>
    </row>
    <row r="29295" spans="3:18" s="1" customFormat="1" hidden="1" x14ac:dyDescent="0.3">
      <c r="C29295" s="24"/>
      <c r="D29295" s="24"/>
      <c r="E29295" s="24"/>
      <c r="F29295" s="24"/>
      <c r="G29295" s="24"/>
      <c r="H29295" s="24"/>
      <c r="I29295" s="24"/>
      <c r="J29295" s="24"/>
      <c r="K29295" s="24"/>
      <c r="L29295" s="24"/>
      <c r="M29295" s="24"/>
      <c r="N29295" s="24"/>
      <c r="O29295" s="24"/>
      <c r="P29295" s="24"/>
      <c r="Q29295" s="24"/>
      <c r="R29295" s="24"/>
    </row>
    <row r="29296" spans="3:18" s="1" customFormat="1" hidden="1" x14ac:dyDescent="0.3">
      <c r="C29296" s="24"/>
      <c r="D29296" s="24"/>
      <c r="E29296" s="24"/>
      <c r="F29296" s="24"/>
      <c r="G29296" s="24"/>
      <c r="H29296" s="24"/>
      <c r="I29296" s="24"/>
      <c r="J29296" s="24"/>
      <c r="K29296" s="24"/>
      <c r="L29296" s="24"/>
      <c r="M29296" s="24"/>
      <c r="N29296" s="24"/>
      <c r="O29296" s="24"/>
      <c r="P29296" s="24"/>
      <c r="Q29296" s="24"/>
      <c r="R29296" s="24"/>
    </row>
    <row r="29297" spans="3:18" s="1" customFormat="1" hidden="1" x14ac:dyDescent="0.3">
      <c r="C29297" s="24"/>
      <c r="D29297" s="24"/>
      <c r="E29297" s="24"/>
      <c r="F29297" s="24"/>
      <c r="G29297" s="24"/>
      <c r="H29297" s="24"/>
      <c r="I29297" s="24"/>
      <c r="J29297" s="24"/>
      <c r="K29297" s="24"/>
      <c r="L29297" s="24"/>
      <c r="M29297" s="24"/>
      <c r="N29297" s="24"/>
      <c r="O29297" s="24"/>
      <c r="P29297" s="24"/>
      <c r="Q29297" s="24"/>
      <c r="R29297" s="24"/>
    </row>
    <row r="29298" spans="3:18" s="1" customFormat="1" hidden="1" x14ac:dyDescent="0.3">
      <c r="C29298" s="24"/>
      <c r="D29298" s="24"/>
      <c r="E29298" s="24"/>
      <c r="F29298" s="24"/>
      <c r="G29298" s="24"/>
      <c r="H29298" s="24"/>
      <c r="I29298" s="24"/>
      <c r="J29298" s="24"/>
      <c r="K29298" s="24"/>
      <c r="L29298" s="24"/>
      <c r="M29298" s="24"/>
      <c r="N29298" s="24"/>
      <c r="O29298" s="24"/>
      <c r="P29298" s="24"/>
      <c r="Q29298" s="24"/>
      <c r="R29298" s="24"/>
    </row>
    <row r="29299" spans="3:18" s="1" customFormat="1" hidden="1" x14ac:dyDescent="0.3">
      <c r="C29299" s="24"/>
      <c r="D29299" s="24"/>
      <c r="E29299" s="24"/>
      <c r="F29299" s="24"/>
      <c r="G29299" s="24"/>
      <c r="H29299" s="24"/>
      <c r="I29299" s="24"/>
      <c r="J29299" s="24"/>
      <c r="K29299" s="24"/>
      <c r="L29299" s="24"/>
      <c r="M29299" s="24"/>
      <c r="N29299" s="24"/>
      <c r="O29299" s="24"/>
      <c r="P29299" s="24"/>
      <c r="Q29299" s="24"/>
      <c r="R29299" s="24"/>
    </row>
    <row r="29300" spans="3:18" s="1" customFormat="1" hidden="1" x14ac:dyDescent="0.3">
      <c r="C29300" s="24"/>
      <c r="D29300" s="24"/>
      <c r="E29300" s="24"/>
      <c r="F29300" s="24"/>
      <c r="G29300" s="24"/>
      <c r="H29300" s="24"/>
      <c r="I29300" s="24"/>
      <c r="J29300" s="24"/>
      <c r="K29300" s="24"/>
      <c r="L29300" s="24"/>
      <c r="M29300" s="24"/>
      <c r="N29300" s="24"/>
      <c r="O29300" s="24"/>
      <c r="P29300" s="24"/>
      <c r="Q29300" s="24"/>
      <c r="R29300" s="24"/>
    </row>
    <row r="29301" spans="3:18" s="1" customFormat="1" hidden="1" x14ac:dyDescent="0.3">
      <c r="C29301" s="24"/>
      <c r="D29301" s="24"/>
      <c r="E29301" s="24"/>
      <c r="F29301" s="24"/>
      <c r="G29301" s="24"/>
      <c r="H29301" s="24"/>
      <c r="I29301" s="24"/>
      <c r="J29301" s="24"/>
      <c r="K29301" s="24"/>
      <c r="L29301" s="24"/>
      <c r="M29301" s="24"/>
      <c r="N29301" s="24"/>
      <c r="O29301" s="24"/>
      <c r="P29301" s="24"/>
      <c r="Q29301" s="24"/>
      <c r="R29301" s="24"/>
    </row>
    <row r="29302" spans="3:18" s="1" customFormat="1" hidden="1" x14ac:dyDescent="0.3">
      <c r="C29302" s="24"/>
      <c r="D29302" s="24"/>
      <c r="E29302" s="24"/>
      <c r="F29302" s="24"/>
      <c r="G29302" s="24"/>
      <c r="H29302" s="24"/>
      <c r="I29302" s="24"/>
      <c r="J29302" s="24"/>
      <c r="K29302" s="24"/>
      <c r="L29302" s="24"/>
      <c r="M29302" s="24"/>
      <c r="N29302" s="24"/>
      <c r="O29302" s="24"/>
      <c r="P29302" s="24"/>
      <c r="Q29302" s="24"/>
      <c r="R29302" s="24"/>
    </row>
    <row r="29303" spans="3:18" s="1" customFormat="1" hidden="1" x14ac:dyDescent="0.3">
      <c r="C29303" s="24"/>
      <c r="D29303" s="24"/>
      <c r="E29303" s="24"/>
      <c r="F29303" s="24"/>
      <c r="G29303" s="24"/>
      <c r="H29303" s="24"/>
      <c r="I29303" s="24"/>
      <c r="J29303" s="24"/>
      <c r="K29303" s="24"/>
      <c r="L29303" s="24"/>
      <c r="M29303" s="24"/>
      <c r="N29303" s="24"/>
      <c r="O29303" s="24"/>
      <c r="P29303" s="24"/>
      <c r="Q29303" s="24"/>
      <c r="R29303" s="24"/>
    </row>
    <row r="29304" spans="3:18" s="1" customFormat="1" hidden="1" x14ac:dyDescent="0.3">
      <c r="C29304" s="24"/>
      <c r="D29304" s="24"/>
      <c r="E29304" s="24"/>
      <c r="F29304" s="24"/>
      <c r="G29304" s="24"/>
      <c r="H29304" s="24"/>
      <c r="I29304" s="24"/>
      <c r="J29304" s="24"/>
      <c r="K29304" s="24"/>
      <c r="L29304" s="24"/>
      <c r="M29304" s="24"/>
      <c r="N29304" s="24"/>
      <c r="O29304" s="24"/>
      <c r="P29304" s="24"/>
      <c r="Q29304" s="24"/>
      <c r="R29304" s="24"/>
    </row>
    <row r="29305" spans="3:18" s="1" customFormat="1" hidden="1" x14ac:dyDescent="0.3">
      <c r="C29305" s="24"/>
      <c r="D29305" s="24"/>
      <c r="E29305" s="24"/>
      <c r="F29305" s="24"/>
      <c r="G29305" s="24"/>
      <c r="H29305" s="24"/>
      <c r="I29305" s="24"/>
      <c r="J29305" s="24"/>
      <c r="K29305" s="24"/>
      <c r="L29305" s="24"/>
      <c r="M29305" s="24"/>
      <c r="N29305" s="24"/>
      <c r="O29305" s="24"/>
      <c r="P29305" s="24"/>
      <c r="Q29305" s="24"/>
      <c r="R29305" s="24"/>
    </row>
    <row r="29306" spans="3:18" s="1" customFormat="1" hidden="1" x14ac:dyDescent="0.3">
      <c r="C29306" s="24"/>
      <c r="D29306" s="24"/>
      <c r="E29306" s="24"/>
      <c r="F29306" s="24"/>
      <c r="G29306" s="24"/>
      <c r="H29306" s="24"/>
      <c r="I29306" s="24"/>
      <c r="J29306" s="24"/>
      <c r="K29306" s="24"/>
      <c r="L29306" s="24"/>
      <c r="M29306" s="24"/>
      <c r="N29306" s="24"/>
      <c r="O29306" s="24"/>
      <c r="P29306" s="24"/>
      <c r="Q29306" s="24"/>
      <c r="R29306" s="24"/>
    </row>
    <row r="29307" spans="3:18" s="1" customFormat="1" hidden="1" x14ac:dyDescent="0.3">
      <c r="C29307" s="24"/>
      <c r="D29307" s="24"/>
      <c r="E29307" s="24"/>
      <c r="F29307" s="24"/>
      <c r="G29307" s="24"/>
      <c r="H29307" s="24"/>
      <c r="I29307" s="24"/>
      <c r="J29307" s="24"/>
      <c r="K29307" s="24"/>
      <c r="L29307" s="24"/>
      <c r="M29307" s="24"/>
      <c r="N29307" s="24"/>
      <c r="O29307" s="24"/>
      <c r="P29307" s="24"/>
      <c r="Q29307" s="24"/>
      <c r="R29307" s="24"/>
    </row>
    <row r="29308" spans="3:18" s="1" customFormat="1" hidden="1" x14ac:dyDescent="0.3">
      <c r="C29308" s="24"/>
      <c r="D29308" s="24"/>
      <c r="E29308" s="24"/>
      <c r="F29308" s="24"/>
      <c r="G29308" s="24"/>
      <c r="H29308" s="24"/>
      <c r="I29308" s="24"/>
      <c r="J29308" s="24"/>
      <c r="K29308" s="24"/>
      <c r="L29308" s="24"/>
      <c r="M29308" s="24"/>
      <c r="N29308" s="24"/>
      <c r="O29308" s="24"/>
      <c r="P29308" s="24"/>
      <c r="Q29308" s="24"/>
      <c r="R29308" s="24"/>
    </row>
    <row r="29309" spans="3:18" s="1" customFormat="1" hidden="1" x14ac:dyDescent="0.3">
      <c r="C29309" s="24"/>
      <c r="D29309" s="24"/>
      <c r="E29309" s="24"/>
      <c r="F29309" s="24"/>
      <c r="G29309" s="24"/>
      <c r="H29309" s="24"/>
      <c r="I29309" s="24"/>
      <c r="J29309" s="24"/>
      <c r="K29309" s="24"/>
      <c r="L29309" s="24"/>
      <c r="M29309" s="24"/>
      <c r="N29309" s="24"/>
      <c r="O29309" s="24"/>
      <c r="P29309" s="24"/>
      <c r="Q29309" s="24"/>
      <c r="R29309" s="24"/>
    </row>
    <row r="29310" spans="3:18" s="1" customFormat="1" hidden="1" x14ac:dyDescent="0.3">
      <c r="C29310" s="24"/>
      <c r="D29310" s="24"/>
      <c r="E29310" s="24"/>
      <c r="F29310" s="24"/>
      <c r="G29310" s="24"/>
      <c r="H29310" s="24"/>
      <c r="I29310" s="24"/>
      <c r="J29310" s="24"/>
      <c r="K29310" s="24"/>
      <c r="L29310" s="24"/>
      <c r="M29310" s="24"/>
      <c r="N29310" s="24"/>
      <c r="O29310" s="24"/>
      <c r="P29310" s="24"/>
      <c r="Q29310" s="24"/>
      <c r="R29310" s="24"/>
    </row>
    <row r="29311" spans="3:18" s="1" customFormat="1" hidden="1" x14ac:dyDescent="0.3">
      <c r="C29311" s="24"/>
      <c r="D29311" s="24"/>
      <c r="E29311" s="24"/>
      <c r="F29311" s="24"/>
      <c r="G29311" s="24"/>
      <c r="H29311" s="24"/>
      <c r="I29311" s="24"/>
      <c r="J29311" s="24"/>
      <c r="K29311" s="24"/>
      <c r="L29311" s="24"/>
      <c r="M29311" s="24"/>
      <c r="N29311" s="24"/>
      <c r="O29311" s="24"/>
      <c r="P29311" s="24"/>
      <c r="Q29311" s="24"/>
      <c r="R29311" s="24"/>
    </row>
    <row r="29312" spans="3:18" s="1" customFormat="1" hidden="1" x14ac:dyDescent="0.3">
      <c r="C29312" s="24"/>
      <c r="D29312" s="24"/>
      <c r="E29312" s="24"/>
      <c r="F29312" s="24"/>
      <c r="G29312" s="24"/>
      <c r="H29312" s="24"/>
      <c r="I29312" s="24"/>
      <c r="J29312" s="24"/>
      <c r="K29312" s="24"/>
      <c r="L29312" s="24"/>
      <c r="M29312" s="24"/>
      <c r="N29312" s="24"/>
      <c r="O29312" s="24"/>
      <c r="P29312" s="24"/>
      <c r="Q29312" s="24"/>
      <c r="R29312" s="24"/>
    </row>
    <row r="29313" spans="3:18" s="1" customFormat="1" hidden="1" x14ac:dyDescent="0.3">
      <c r="C29313" s="24"/>
      <c r="D29313" s="24"/>
      <c r="E29313" s="24"/>
      <c r="F29313" s="24"/>
      <c r="G29313" s="24"/>
      <c r="H29313" s="24"/>
      <c r="I29313" s="24"/>
      <c r="J29313" s="24"/>
      <c r="K29313" s="24"/>
      <c r="L29313" s="24"/>
      <c r="M29313" s="24"/>
      <c r="N29313" s="24"/>
      <c r="O29313" s="24"/>
      <c r="P29313" s="24"/>
      <c r="Q29313" s="24"/>
      <c r="R29313" s="24"/>
    </row>
    <row r="29314" spans="3:18" s="1" customFormat="1" hidden="1" x14ac:dyDescent="0.3">
      <c r="C29314" s="24"/>
      <c r="D29314" s="24"/>
      <c r="E29314" s="24"/>
      <c r="F29314" s="24"/>
      <c r="G29314" s="24"/>
      <c r="H29314" s="24"/>
      <c r="I29314" s="24"/>
      <c r="J29314" s="24"/>
      <c r="K29314" s="24"/>
      <c r="L29314" s="24"/>
      <c r="M29314" s="24"/>
      <c r="N29314" s="24"/>
      <c r="O29314" s="24"/>
      <c r="P29314" s="24"/>
      <c r="Q29314" s="24"/>
      <c r="R29314" s="24"/>
    </row>
    <row r="29315" spans="3:18" s="1" customFormat="1" hidden="1" x14ac:dyDescent="0.3">
      <c r="C29315" s="24"/>
      <c r="D29315" s="24"/>
      <c r="E29315" s="24"/>
      <c r="F29315" s="24"/>
      <c r="G29315" s="24"/>
      <c r="H29315" s="24"/>
      <c r="I29315" s="24"/>
      <c r="J29315" s="24"/>
      <c r="K29315" s="24"/>
      <c r="L29315" s="24"/>
      <c r="M29315" s="24"/>
      <c r="N29315" s="24"/>
      <c r="O29315" s="24"/>
      <c r="P29315" s="24"/>
      <c r="Q29315" s="24"/>
      <c r="R29315" s="24"/>
    </row>
    <row r="29316" spans="3:18" s="1" customFormat="1" hidden="1" x14ac:dyDescent="0.3">
      <c r="C29316" s="24"/>
      <c r="D29316" s="24"/>
      <c r="E29316" s="24"/>
      <c r="F29316" s="24"/>
      <c r="G29316" s="24"/>
      <c r="H29316" s="24"/>
      <c r="I29316" s="24"/>
      <c r="J29316" s="24"/>
      <c r="K29316" s="24"/>
      <c r="L29316" s="24"/>
      <c r="M29316" s="24"/>
      <c r="N29316" s="24"/>
      <c r="O29316" s="24"/>
      <c r="P29316" s="24"/>
      <c r="Q29316" s="24"/>
      <c r="R29316" s="24"/>
    </row>
    <row r="29317" spans="3:18" s="1" customFormat="1" hidden="1" x14ac:dyDescent="0.3">
      <c r="C29317" s="24"/>
      <c r="D29317" s="24"/>
      <c r="E29317" s="24"/>
      <c r="F29317" s="24"/>
      <c r="G29317" s="24"/>
      <c r="H29317" s="24"/>
      <c r="I29317" s="24"/>
      <c r="J29317" s="24"/>
      <c r="K29317" s="24"/>
      <c r="L29317" s="24"/>
      <c r="M29317" s="24"/>
      <c r="N29317" s="24"/>
      <c r="O29317" s="24"/>
      <c r="P29317" s="24"/>
      <c r="Q29317" s="24"/>
      <c r="R29317" s="24"/>
    </row>
    <row r="29318" spans="3:18" s="1" customFormat="1" hidden="1" x14ac:dyDescent="0.3">
      <c r="C29318" s="24"/>
      <c r="D29318" s="24"/>
      <c r="E29318" s="24"/>
      <c r="F29318" s="24"/>
      <c r="G29318" s="24"/>
      <c r="H29318" s="24"/>
      <c r="I29318" s="24"/>
      <c r="J29318" s="24"/>
      <c r="K29318" s="24"/>
      <c r="L29318" s="24"/>
      <c r="M29318" s="24"/>
      <c r="N29318" s="24"/>
      <c r="O29318" s="24"/>
      <c r="P29318" s="24"/>
      <c r="Q29318" s="24"/>
      <c r="R29318" s="24"/>
    </row>
    <row r="29319" spans="3:18" s="1" customFormat="1" hidden="1" x14ac:dyDescent="0.3">
      <c r="C29319" s="24"/>
      <c r="D29319" s="24"/>
      <c r="E29319" s="24"/>
      <c r="F29319" s="24"/>
      <c r="G29319" s="24"/>
      <c r="H29319" s="24"/>
      <c r="I29319" s="24"/>
      <c r="J29319" s="24"/>
      <c r="K29319" s="24"/>
      <c r="L29319" s="24"/>
      <c r="M29319" s="24"/>
      <c r="N29319" s="24"/>
      <c r="O29319" s="24"/>
      <c r="P29319" s="24"/>
      <c r="Q29319" s="24"/>
      <c r="R29319" s="24"/>
    </row>
    <row r="29320" spans="3:18" s="1" customFormat="1" hidden="1" x14ac:dyDescent="0.3">
      <c r="C29320" s="24"/>
      <c r="D29320" s="24"/>
      <c r="E29320" s="24"/>
      <c r="F29320" s="24"/>
      <c r="G29320" s="24"/>
      <c r="H29320" s="24"/>
      <c r="I29320" s="24"/>
      <c r="J29320" s="24"/>
      <c r="K29320" s="24"/>
      <c r="L29320" s="24"/>
      <c r="M29320" s="24"/>
      <c r="N29320" s="24"/>
      <c r="O29320" s="24"/>
      <c r="P29320" s="24"/>
      <c r="Q29320" s="24"/>
      <c r="R29320" s="24"/>
    </row>
    <row r="29321" spans="3:18" s="1" customFormat="1" hidden="1" x14ac:dyDescent="0.3">
      <c r="C29321" s="24"/>
      <c r="D29321" s="24"/>
      <c r="E29321" s="24"/>
      <c r="F29321" s="24"/>
      <c r="G29321" s="24"/>
      <c r="H29321" s="24"/>
      <c r="I29321" s="24"/>
      <c r="J29321" s="24"/>
      <c r="K29321" s="24"/>
      <c r="L29321" s="24"/>
      <c r="M29321" s="24"/>
      <c r="N29321" s="24"/>
      <c r="O29321" s="24"/>
      <c r="P29321" s="24"/>
      <c r="Q29321" s="24"/>
      <c r="R29321" s="24"/>
    </row>
    <row r="29322" spans="3:18" s="1" customFormat="1" hidden="1" x14ac:dyDescent="0.3">
      <c r="C29322" s="24"/>
      <c r="D29322" s="24"/>
      <c r="E29322" s="24"/>
      <c r="F29322" s="24"/>
      <c r="G29322" s="24"/>
      <c r="H29322" s="24"/>
      <c r="I29322" s="24"/>
      <c r="J29322" s="24"/>
      <c r="K29322" s="24"/>
      <c r="L29322" s="24"/>
      <c r="M29322" s="24"/>
      <c r="N29322" s="24"/>
      <c r="O29322" s="24"/>
      <c r="P29322" s="24"/>
      <c r="Q29322" s="24"/>
      <c r="R29322" s="24"/>
    </row>
    <row r="29323" spans="3:18" s="1" customFormat="1" hidden="1" x14ac:dyDescent="0.3">
      <c r="C29323" s="24"/>
      <c r="D29323" s="24"/>
      <c r="E29323" s="24"/>
      <c r="F29323" s="24"/>
      <c r="G29323" s="24"/>
      <c r="H29323" s="24"/>
      <c r="I29323" s="24"/>
      <c r="J29323" s="24"/>
      <c r="K29323" s="24"/>
      <c r="L29323" s="24"/>
      <c r="M29323" s="24"/>
      <c r="N29323" s="24"/>
      <c r="O29323" s="24"/>
      <c r="P29323" s="24"/>
      <c r="Q29323" s="24"/>
      <c r="R29323" s="24"/>
    </row>
    <row r="29324" spans="3:18" s="1" customFormat="1" hidden="1" x14ac:dyDescent="0.3">
      <c r="C29324" s="24"/>
      <c r="D29324" s="24"/>
      <c r="E29324" s="24"/>
      <c r="F29324" s="24"/>
      <c r="G29324" s="24"/>
      <c r="H29324" s="24"/>
      <c r="I29324" s="24"/>
      <c r="J29324" s="24"/>
      <c r="K29324" s="24"/>
      <c r="L29324" s="24"/>
      <c r="M29324" s="24"/>
      <c r="N29324" s="24"/>
      <c r="O29324" s="24"/>
      <c r="P29324" s="24"/>
      <c r="Q29324" s="24"/>
      <c r="R29324" s="24"/>
    </row>
    <row r="29325" spans="3:18" s="1" customFormat="1" hidden="1" x14ac:dyDescent="0.3">
      <c r="C29325" s="24"/>
      <c r="D29325" s="24"/>
      <c r="E29325" s="24"/>
      <c r="F29325" s="24"/>
      <c r="G29325" s="24"/>
      <c r="H29325" s="24"/>
      <c r="I29325" s="24"/>
      <c r="J29325" s="24"/>
      <c r="K29325" s="24"/>
      <c r="L29325" s="24"/>
      <c r="M29325" s="24"/>
      <c r="N29325" s="24"/>
      <c r="O29325" s="24"/>
      <c r="P29325" s="24"/>
      <c r="Q29325" s="24"/>
      <c r="R29325" s="24"/>
    </row>
    <row r="29326" spans="3:18" s="1" customFormat="1" hidden="1" x14ac:dyDescent="0.3">
      <c r="C29326" s="24"/>
      <c r="D29326" s="24"/>
      <c r="E29326" s="24"/>
      <c r="F29326" s="24"/>
      <c r="G29326" s="24"/>
      <c r="H29326" s="24"/>
      <c r="I29326" s="24"/>
      <c r="J29326" s="24"/>
      <c r="K29326" s="24"/>
      <c r="L29326" s="24"/>
      <c r="M29326" s="24"/>
      <c r="N29326" s="24"/>
      <c r="O29326" s="24"/>
      <c r="P29326" s="24"/>
      <c r="Q29326" s="24"/>
      <c r="R29326" s="24"/>
    </row>
    <row r="29327" spans="3:18" s="1" customFormat="1" hidden="1" x14ac:dyDescent="0.3">
      <c r="C29327" s="24"/>
      <c r="D29327" s="24"/>
      <c r="E29327" s="24"/>
      <c r="F29327" s="24"/>
      <c r="G29327" s="24"/>
      <c r="H29327" s="24"/>
      <c r="I29327" s="24"/>
      <c r="J29327" s="24"/>
      <c r="K29327" s="24"/>
      <c r="L29327" s="24"/>
      <c r="M29327" s="24"/>
      <c r="N29327" s="24"/>
      <c r="O29327" s="24"/>
      <c r="P29327" s="24"/>
      <c r="Q29327" s="24"/>
      <c r="R29327" s="24"/>
    </row>
    <row r="29328" spans="3:18" s="1" customFormat="1" hidden="1" x14ac:dyDescent="0.3">
      <c r="C29328" s="24"/>
      <c r="D29328" s="24"/>
      <c r="E29328" s="24"/>
      <c r="F29328" s="24"/>
      <c r="G29328" s="24"/>
      <c r="H29328" s="24"/>
      <c r="I29328" s="24"/>
      <c r="J29328" s="24"/>
      <c r="K29328" s="24"/>
      <c r="L29328" s="24"/>
      <c r="M29328" s="24"/>
      <c r="N29328" s="24"/>
      <c r="O29328" s="24"/>
      <c r="P29328" s="24"/>
      <c r="Q29328" s="24"/>
      <c r="R29328" s="24"/>
    </row>
    <row r="29329" spans="3:18" s="1" customFormat="1" hidden="1" x14ac:dyDescent="0.3">
      <c r="C29329" s="24"/>
      <c r="D29329" s="24"/>
      <c r="E29329" s="24"/>
      <c r="F29329" s="24"/>
      <c r="G29329" s="24"/>
      <c r="H29329" s="24"/>
      <c r="I29329" s="24"/>
      <c r="J29329" s="24"/>
      <c r="K29329" s="24"/>
      <c r="L29329" s="24"/>
      <c r="M29329" s="24"/>
      <c r="N29329" s="24"/>
      <c r="O29329" s="24"/>
      <c r="P29329" s="24"/>
      <c r="Q29329" s="24"/>
      <c r="R29329" s="24"/>
    </row>
    <row r="29330" spans="3:18" s="1" customFormat="1" hidden="1" x14ac:dyDescent="0.3">
      <c r="C29330" s="24"/>
      <c r="D29330" s="24"/>
      <c r="E29330" s="24"/>
      <c r="F29330" s="24"/>
      <c r="G29330" s="24"/>
      <c r="H29330" s="24"/>
      <c r="I29330" s="24"/>
      <c r="J29330" s="24"/>
      <c r="K29330" s="24"/>
      <c r="L29330" s="24"/>
      <c r="M29330" s="24"/>
      <c r="N29330" s="24"/>
      <c r="O29330" s="24"/>
      <c r="P29330" s="24"/>
      <c r="Q29330" s="24"/>
      <c r="R29330" s="24"/>
    </row>
    <row r="29331" spans="3:18" s="1" customFormat="1" hidden="1" x14ac:dyDescent="0.3">
      <c r="C29331" s="24"/>
      <c r="D29331" s="24"/>
      <c r="E29331" s="24"/>
      <c r="F29331" s="24"/>
      <c r="G29331" s="24"/>
      <c r="H29331" s="24"/>
      <c r="I29331" s="24"/>
      <c r="J29331" s="24"/>
      <c r="K29331" s="24"/>
      <c r="L29331" s="24"/>
      <c r="M29331" s="24"/>
      <c r="N29331" s="24"/>
      <c r="O29331" s="24"/>
      <c r="P29331" s="24"/>
      <c r="Q29331" s="24"/>
      <c r="R29331" s="24"/>
    </row>
    <row r="29332" spans="3:18" s="1" customFormat="1" hidden="1" x14ac:dyDescent="0.3">
      <c r="C29332" s="24"/>
      <c r="D29332" s="24"/>
      <c r="E29332" s="24"/>
      <c r="F29332" s="24"/>
      <c r="G29332" s="24"/>
      <c r="H29332" s="24"/>
      <c r="I29332" s="24"/>
      <c r="J29332" s="24"/>
      <c r="K29332" s="24"/>
      <c r="L29332" s="24"/>
      <c r="M29332" s="24"/>
      <c r="N29332" s="24"/>
      <c r="O29332" s="24"/>
      <c r="P29332" s="24"/>
      <c r="Q29332" s="24"/>
      <c r="R29332" s="24"/>
    </row>
    <row r="29333" spans="3:18" s="1" customFormat="1" hidden="1" x14ac:dyDescent="0.3">
      <c r="C29333" s="24"/>
      <c r="D29333" s="24"/>
      <c r="E29333" s="24"/>
      <c r="F29333" s="24"/>
      <c r="G29333" s="24"/>
      <c r="H29333" s="24"/>
      <c r="I29333" s="24"/>
      <c r="J29333" s="24"/>
      <c r="K29333" s="24"/>
      <c r="L29333" s="24"/>
      <c r="M29333" s="24"/>
      <c r="N29333" s="24"/>
      <c r="O29333" s="24"/>
      <c r="P29333" s="24"/>
      <c r="Q29333" s="24"/>
      <c r="R29333" s="24"/>
    </row>
    <row r="29334" spans="3:18" s="1" customFormat="1" hidden="1" x14ac:dyDescent="0.3">
      <c r="C29334" s="24"/>
      <c r="D29334" s="24"/>
      <c r="E29334" s="24"/>
      <c r="F29334" s="24"/>
      <c r="G29334" s="24"/>
      <c r="H29334" s="24"/>
      <c r="I29334" s="24"/>
      <c r="J29334" s="24"/>
      <c r="K29334" s="24"/>
      <c r="L29334" s="24"/>
      <c r="M29334" s="24"/>
      <c r="N29334" s="24"/>
      <c r="O29334" s="24"/>
      <c r="P29334" s="24"/>
      <c r="Q29334" s="24"/>
      <c r="R29334" s="24"/>
    </row>
    <row r="29335" spans="3:18" s="1" customFormat="1" hidden="1" x14ac:dyDescent="0.3">
      <c r="C29335" s="24"/>
      <c r="D29335" s="24"/>
      <c r="E29335" s="24"/>
      <c r="F29335" s="24"/>
      <c r="G29335" s="24"/>
      <c r="H29335" s="24"/>
      <c r="I29335" s="24"/>
      <c r="J29335" s="24"/>
      <c r="K29335" s="24"/>
      <c r="L29335" s="24"/>
      <c r="M29335" s="24"/>
      <c r="N29335" s="24"/>
      <c r="O29335" s="24"/>
      <c r="P29335" s="24"/>
      <c r="Q29335" s="24"/>
      <c r="R29335" s="24"/>
    </row>
    <row r="29336" spans="3:18" s="1" customFormat="1" hidden="1" x14ac:dyDescent="0.3">
      <c r="C29336" s="24"/>
      <c r="D29336" s="24"/>
      <c r="E29336" s="24"/>
      <c r="F29336" s="24"/>
      <c r="G29336" s="24"/>
      <c r="H29336" s="24"/>
      <c r="I29336" s="24"/>
      <c r="J29336" s="24"/>
      <c r="K29336" s="24"/>
      <c r="L29336" s="24"/>
      <c r="M29336" s="24"/>
      <c r="N29336" s="24"/>
      <c r="O29336" s="24"/>
      <c r="P29336" s="24"/>
      <c r="Q29336" s="24"/>
      <c r="R29336" s="24"/>
    </row>
    <row r="29337" spans="3:18" s="1" customFormat="1" hidden="1" x14ac:dyDescent="0.3">
      <c r="C29337" s="24"/>
      <c r="D29337" s="24"/>
      <c r="E29337" s="24"/>
      <c r="F29337" s="24"/>
      <c r="G29337" s="24"/>
      <c r="H29337" s="24"/>
      <c r="I29337" s="24"/>
      <c r="J29337" s="24"/>
      <c r="K29337" s="24"/>
      <c r="L29337" s="24"/>
      <c r="M29337" s="24"/>
      <c r="N29337" s="24"/>
      <c r="O29337" s="24"/>
      <c r="P29337" s="24"/>
      <c r="Q29337" s="24"/>
      <c r="R29337" s="24"/>
    </row>
    <row r="29338" spans="3:18" s="1" customFormat="1" hidden="1" x14ac:dyDescent="0.3">
      <c r="C29338" s="24"/>
      <c r="D29338" s="24"/>
      <c r="E29338" s="24"/>
      <c r="F29338" s="24"/>
      <c r="G29338" s="24"/>
      <c r="H29338" s="24"/>
      <c r="I29338" s="24"/>
      <c r="J29338" s="24"/>
      <c r="K29338" s="24"/>
      <c r="L29338" s="24"/>
      <c r="M29338" s="24"/>
      <c r="N29338" s="24"/>
      <c r="O29338" s="24"/>
      <c r="P29338" s="24"/>
      <c r="Q29338" s="24"/>
      <c r="R29338" s="24"/>
    </row>
    <row r="29339" spans="3:18" s="1" customFormat="1" hidden="1" x14ac:dyDescent="0.3">
      <c r="C29339" s="24"/>
      <c r="D29339" s="24"/>
      <c r="E29339" s="24"/>
      <c r="F29339" s="24"/>
      <c r="G29339" s="24"/>
      <c r="H29339" s="24"/>
      <c r="I29339" s="24"/>
      <c r="J29339" s="24"/>
      <c r="K29339" s="24"/>
      <c r="L29339" s="24"/>
      <c r="M29339" s="24"/>
      <c r="N29339" s="24"/>
      <c r="O29339" s="24"/>
      <c r="P29339" s="24"/>
      <c r="Q29339" s="24"/>
      <c r="R29339" s="24"/>
    </row>
    <row r="29340" spans="3:18" s="1" customFormat="1" hidden="1" x14ac:dyDescent="0.3">
      <c r="C29340" s="24"/>
      <c r="D29340" s="24"/>
      <c r="E29340" s="24"/>
      <c r="F29340" s="24"/>
      <c r="G29340" s="24"/>
      <c r="H29340" s="24"/>
      <c r="I29340" s="24"/>
      <c r="J29340" s="24"/>
      <c r="K29340" s="24"/>
      <c r="L29340" s="24"/>
      <c r="M29340" s="24"/>
      <c r="N29340" s="24"/>
      <c r="O29340" s="24"/>
      <c r="P29340" s="24"/>
      <c r="Q29340" s="24"/>
      <c r="R29340" s="24"/>
    </row>
    <row r="29341" spans="3:18" s="1" customFormat="1" hidden="1" x14ac:dyDescent="0.3">
      <c r="C29341" s="24"/>
      <c r="D29341" s="24"/>
      <c r="E29341" s="24"/>
      <c r="F29341" s="24"/>
      <c r="G29341" s="24"/>
      <c r="H29341" s="24"/>
      <c r="I29341" s="24"/>
      <c r="J29341" s="24"/>
      <c r="K29341" s="24"/>
      <c r="L29341" s="24"/>
      <c r="M29341" s="24"/>
      <c r="N29341" s="24"/>
      <c r="O29341" s="24"/>
      <c r="P29341" s="24"/>
      <c r="Q29341" s="24"/>
      <c r="R29341" s="24"/>
    </row>
    <row r="29342" spans="3:18" s="1" customFormat="1" hidden="1" x14ac:dyDescent="0.3">
      <c r="C29342" s="24"/>
      <c r="D29342" s="24"/>
      <c r="E29342" s="24"/>
      <c r="F29342" s="24"/>
      <c r="G29342" s="24"/>
      <c r="H29342" s="24"/>
      <c r="I29342" s="24"/>
      <c r="J29342" s="24"/>
      <c r="K29342" s="24"/>
      <c r="L29342" s="24"/>
      <c r="M29342" s="24"/>
      <c r="N29342" s="24"/>
      <c r="O29342" s="24"/>
      <c r="P29342" s="24"/>
      <c r="Q29342" s="24"/>
      <c r="R29342" s="24"/>
    </row>
    <row r="29343" spans="3:18" s="1" customFormat="1" hidden="1" x14ac:dyDescent="0.3">
      <c r="C29343" s="24"/>
      <c r="D29343" s="24"/>
      <c r="E29343" s="24"/>
      <c r="F29343" s="24"/>
      <c r="G29343" s="24"/>
      <c r="H29343" s="24"/>
      <c r="I29343" s="24"/>
      <c r="J29343" s="24"/>
      <c r="K29343" s="24"/>
      <c r="L29343" s="24"/>
      <c r="M29343" s="24"/>
      <c r="N29343" s="24"/>
      <c r="O29343" s="24"/>
      <c r="P29343" s="24"/>
      <c r="Q29343" s="24"/>
      <c r="R29343" s="24"/>
    </row>
    <row r="29344" spans="3:18" s="1" customFormat="1" hidden="1" x14ac:dyDescent="0.3">
      <c r="C29344" s="24"/>
      <c r="D29344" s="24"/>
      <c r="E29344" s="24"/>
      <c r="F29344" s="24"/>
      <c r="G29344" s="24"/>
      <c r="H29344" s="24"/>
      <c r="I29344" s="24"/>
      <c r="J29344" s="24"/>
      <c r="K29344" s="24"/>
      <c r="L29344" s="24"/>
      <c r="M29344" s="24"/>
      <c r="N29344" s="24"/>
      <c r="O29344" s="24"/>
      <c r="P29344" s="24"/>
      <c r="Q29344" s="24"/>
      <c r="R29344" s="24"/>
    </row>
    <row r="29345" spans="3:18" s="1" customFormat="1" hidden="1" x14ac:dyDescent="0.3">
      <c r="C29345" s="24"/>
      <c r="D29345" s="24"/>
      <c r="E29345" s="24"/>
      <c r="F29345" s="24"/>
      <c r="G29345" s="24"/>
      <c r="H29345" s="24"/>
      <c r="I29345" s="24"/>
      <c r="J29345" s="24"/>
      <c r="K29345" s="24"/>
      <c r="L29345" s="24"/>
      <c r="M29345" s="24"/>
      <c r="N29345" s="24"/>
      <c r="O29345" s="24"/>
      <c r="P29345" s="24"/>
      <c r="Q29345" s="24"/>
      <c r="R29345" s="24"/>
    </row>
    <row r="29346" spans="3:18" s="1" customFormat="1" hidden="1" x14ac:dyDescent="0.3">
      <c r="C29346" s="24"/>
      <c r="D29346" s="24"/>
      <c r="E29346" s="24"/>
      <c r="F29346" s="24"/>
      <c r="G29346" s="24"/>
      <c r="H29346" s="24"/>
      <c r="I29346" s="24"/>
      <c r="J29346" s="24"/>
      <c r="K29346" s="24"/>
      <c r="L29346" s="24"/>
      <c r="M29346" s="24"/>
      <c r="N29346" s="24"/>
      <c r="O29346" s="24"/>
      <c r="P29346" s="24"/>
      <c r="Q29346" s="24"/>
      <c r="R29346" s="24"/>
    </row>
    <row r="29347" spans="3:18" s="1" customFormat="1" hidden="1" x14ac:dyDescent="0.3">
      <c r="C29347" s="24"/>
      <c r="D29347" s="24"/>
      <c r="E29347" s="24"/>
      <c r="F29347" s="24"/>
      <c r="G29347" s="24"/>
      <c r="H29347" s="24"/>
      <c r="I29347" s="24"/>
      <c r="J29347" s="24"/>
      <c r="K29347" s="24"/>
      <c r="L29347" s="24"/>
      <c r="M29347" s="24"/>
      <c r="N29347" s="24"/>
      <c r="O29347" s="24"/>
      <c r="P29347" s="24"/>
      <c r="Q29347" s="24"/>
      <c r="R29347" s="24"/>
    </row>
    <row r="29348" spans="3:18" s="1" customFormat="1" hidden="1" x14ac:dyDescent="0.3">
      <c r="C29348" s="24"/>
      <c r="D29348" s="24"/>
      <c r="E29348" s="24"/>
      <c r="F29348" s="24"/>
      <c r="G29348" s="24"/>
      <c r="H29348" s="24"/>
      <c r="I29348" s="24"/>
      <c r="J29348" s="24"/>
      <c r="K29348" s="24"/>
      <c r="L29348" s="24"/>
      <c r="M29348" s="24"/>
      <c r="N29348" s="24"/>
      <c r="O29348" s="24"/>
      <c r="P29348" s="24"/>
      <c r="Q29348" s="24"/>
      <c r="R29348" s="24"/>
    </row>
    <row r="29349" spans="3:18" s="1" customFormat="1" hidden="1" x14ac:dyDescent="0.3">
      <c r="C29349" s="24"/>
      <c r="D29349" s="24"/>
      <c r="E29349" s="24"/>
      <c r="F29349" s="24"/>
      <c r="G29349" s="24"/>
      <c r="H29349" s="24"/>
      <c r="I29349" s="24"/>
      <c r="J29349" s="24"/>
      <c r="K29349" s="24"/>
      <c r="L29349" s="24"/>
      <c r="M29349" s="24"/>
      <c r="N29349" s="24"/>
      <c r="O29349" s="24"/>
      <c r="P29349" s="24"/>
      <c r="Q29349" s="24"/>
      <c r="R29349" s="24"/>
    </row>
    <row r="29350" spans="3:18" s="1" customFormat="1" hidden="1" x14ac:dyDescent="0.3">
      <c r="C29350" s="24"/>
      <c r="D29350" s="24"/>
      <c r="E29350" s="24"/>
      <c r="F29350" s="24"/>
      <c r="G29350" s="24"/>
      <c r="H29350" s="24"/>
      <c r="I29350" s="24"/>
      <c r="J29350" s="24"/>
      <c r="K29350" s="24"/>
      <c r="L29350" s="24"/>
      <c r="M29350" s="24"/>
      <c r="N29350" s="24"/>
      <c r="O29350" s="24"/>
      <c r="P29350" s="24"/>
      <c r="Q29350" s="24"/>
      <c r="R29350" s="24"/>
    </row>
    <row r="29351" spans="3:18" s="1" customFormat="1" hidden="1" x14ac:dyDescent="0.3">
      <c r="C29351" s="24"/>
      <c r="D29351" s="24"/>
      <c r="E29351" s="24"/>
      <c r="F29351" s="24"/>
      <c r="G29351" s="24"/>
      <c r="H29351" s="24"/>
      <c r="I29351" s="24"/>
      <c r="J29351" s="24"/>
      <c r="K29351" s="24"/>
      <c r="L29351" s="24"/>
      <c r="M29351" s="24"/>
      <c r="N29351" s="24"/>
      <c r="O29351" s="24"/>
      <c r="P29351" s="24"/>
      <c r="Q29351" s="24"/>
      <c r="R29351" s="24"/>
    </row>
    <row r="29352" spans="3:18" s="1" customFormat="1" hidden="1" x14ac:dyDescent="0.3">
      <c r="C29352" s="24"/>
      <c r="D29352" s="24"/>
      <c r="E29352" s="24"/>
      <c r="F29352" s="24"/>
      <c r="G29352" s="24"/>
      <c r="H29352" s="24"/>
      <c r="I29352" s="24"/>
      <c r="J29352" s="24"/>
      <c r="K29352" s="24"/>
      <c r="L29352" s="24"/>
      <c r="M29352" s="24"/>
      <c r="N29352" s="24"/>
      <c r="O29352" s="24"/>
      <c r="P29352" s="24"/>
      <c r="Q29352" s="24"/>
      <c r="R29352" s="24"/>
    </row>
    <row r="29353" spans="3:18" s="1" customFormat="1" hidden="1" x14ac:dyDescent="0.3">
      <c r="C29353" s="24"/>
      <c r="D29353" s="24"/>
      <c r="E29353" s="24"/>
      <c r="F29353" s="24"/>
      <c r="G29353" s="24"/>
      <c r="H29353" s="24"/>
      <c r="I29353" s="24"/>
      <c r="J29353" s="24"/>
      <c r="K29353" s="24"/>
      <c r="L29353" s="24"/>
      <c r="M29353" s="24"/>
      <c r="N29353" s="24"/>
      <c r="O29353" s="24"/>
      <c r="P29353" s="24"/>
      <c r="Q29353" s="24"/>
      <c r="R29353" s="24"/>
    </row>
    <row r="29354" spans="3:18" s="1" customFormat="1" hidden="1" x14ac:dyDescent="0.3">
      <c r="C29354" s="24"/>
      <c r="D29354" s="24"/>
      <c r="E29354" s="24"/>
      <c r="F29354" s="24"/>
      <c r="G29354" s="24"/>
      <c r="H29354" s="24"/>
      <c r="I29354" s="24"/>
      <c r="J29354" s="24"/>
      <c r="K29354" s="24"/>
      <c r="L29354" s="24"/>
      <c r="M29354" s="24"/>
      <c r="N29354" s="24"/>
      <c r="O29354" s="24"/>
      <c r="P29354" s="24"/>
      <c r="Q29354" s="24"/>
      <c r="R29354" s="24"/>
    </row>
    <row r="29355" spans="3:18" s="1" customFormat="1" hidden="1" x14ac:dyDescent="0.3">
      <c r="C29355" s="24"/>
      <c r="D29355" s="24"/>
      <c r="E29355" s="24"/>
      <c r="F29355" s="24"/>
      <c r="G29355" s="24"/>
      <c r="H29355" s="24"/>
      <c r="I29355" s="24"/>
      <c r="J29355" s="24"/>
      <c r="K29355" s="24"/>
      <c r="L29355" s="24"/>
      <c r="M29355" s="24"/>
      <c r="N29355" s="24"/>
      <c r="O29355" s="24"/>
      <c r="P29355" s="24"/>
      <c r="Q29355" s="24"/>
      <c r="R29355" s="24"/>
    </row>
    <row r="29356" spans="3:18" s="1" customFormat="1" hidden="1" x14ac:dyDescent="0.3">
      <c r="C29356" s="24"/>
      <c r="D29356" s="24"/>
      <c r="E29356" s="24"/>
      <c r="F29356" s="24"/>
      <c r="G29356" s="24"/>
      <c r="H29356" s="24"/>
      <c r="I29356" s="24"/>
      <c r="J29356" s="24"/>
      <c r="K29356" s="24"/>
      <c r="L29356" s="24"/>
      <c r="M29356" s="24"/>
      <c r="N29356" s="24"/>
      <c r="O29356" s="24"/>
      <c r="P29356" s="24"/>
      <c r="Q29356" s="24"/>
      <c r="R29356" s="24"/>
    </row>
    <row r="29357" spans="3:18" s="1" customFormat="1" hidden="1" x14ac:dyDescent="0.3">
      <c r="C29357" s="24"/>
      <c r="D29357" s="24"/>
      <c r="E29357" s="24"/>
      <c r="F29357" s="24"/>
      <c r="G29357" s="24"/>
      <c r="H29357" s="24"/>
      <c r="I29357" s="24"/>
      <c r="J29357" s="24"/>
      <c r="K29357" s="24"/>
      <c r="L29357" s="24"/>
      <c r="M29357" s="24"/>
      <c r="N29357" s="24"/>
      <c r="O29357" s="24"/>
      <c r="P29357" s="24"/>
      <c r="Q29357" s="24"/>
      <c r="R29357" s="24"/>
    </row>
    <row r="29358" spans="3:18" s="1" customFormat="1" hidden="1" x14ac:dyDescent="0.3">
      <c r="C29358" s="24"/>
      <c r="D29358" s="24"/>
      <c r="E29358" s="24"/>
      <c r="F29358" s="24"/>
      <c r="G29358" s="24"/>
      <c r="H29358" s="24"/>
      <c r="I29358" s="24"/>
      <c r="J29358" s="24"/>
      <c r="K29358" s="24"/>
      <c r="L29358" s="24"/>
      <c r="M29358" s="24"/>
      <c r="N29358" s="24"/>
      <c r="O29358" s="24"/>
      <c r="P29358" s="24"/>
      <c r="Q29358" s="24"/>
      <c r="R29358" s="24"/>
    </row>
    <row r="29359" spans="3:18" s="1" customFormat="1" hidden="1" x14ac:dyDescent="0.3">
      <c r="C29359" s="24"/>
      <c r="D29359" s="24"/>
      <c r="E29359" s="24"/>
      <c r="F29359" s="24"/>
      <c r="G29359" s="24"/>
      <c r="H29359" s="24"/>
      <c r="I29359" s="24"/>
      <c r="J29359" s="24"/>
      <c r="K29359" s="24"/>
      <c r="L29359" s="24"/>
      <c r="M29359" s="24"/>
      <c r="N29359" s="24"/>
      <c r="O29359" s="24"/>
      <c r="P29359" s="24"/>
      <c r="Q29359" s="24"/>
      <c r="R29359" s="24"/>
    </row>
    <row r="29360" spans="3:18" s="1" customFormat="1" hidden="1" x14ac:dyDescent="0.3">
      <c r="C29360" s="24"/>
      <c r="D29360" s="24"/>
      <c r="E29360" s="24"/>
      <c r="F29360" s="24"/>
      <c r="G29360" s="24"/>
      <c r="H29360" s="24"/>
      <c r="I29360" s="24"/>
      <c r="J29360" s="24"/>
      <c r="K29360" s="24"/>
      <c r="L29360" s="24"/>
      <c r="M29360" s="24"/>
      <c r="N29360" s="24"/>
      <c r="O29360" s="24"/>
      <c r="P29360" s="24"/>
      <c r="Q29360" s="24"/>
      <c r="R29360" s="24"/>
    </row>
    <row r="29361" spans="3:18" s="1" customFormat="1" hidden="1" x14ac:dyDescent="0.3">
      <c r="C29361" s="24"/>
      <c r="D29361" s="24"/>
      <c r="E29361" s="24"/>
      <c r="F29361" s="24"/>
      <c r="G29361" s="24"/>
      <c r="H29361" s="24"/>
      <c r="I29361" s="24"/>
      <c r="J29361" s="24"/>
      <c r="K29361" s="24"/>
      <c r="L29361" s="24"/>
      <c r="M29361" s="24"/>
      <c r="N29361" s="24"/>
      <c r="O29361" s="24"/>
      <c r="P29361" s="24"/>
      <c r="Q29361" s="24"/>
      <c r="R29361" s="24"/>
    </row>
    <row r="29362" spans="3:18" s="1" customFormat="1" hidden="1" x14ac:dyDescent="0.3">
      <c r="C29362" s="24"/>
      <c r="D29362" s="24"/>
      <c r="E29362" s="24"/>
      <c r="F29362" s="24"/>
      <c r="G29362" s="24"/>
      <c r="H29362" s="24"/>
      <c r="I29362" s="24"/>
      <c r="J29362" s="24"/>
      <c r="K29362" s="24"/>
      <c r="L29362" s="24"/>
      <c r="M29362" s="24"/>
      <c r="N29362" s="24"/>
      <c r="O29362" s="24"/>
      <c r="P29362" s="24"/>
      <c r="Q29362" s="24"/>
      <c r="R29362" s="24"/>
    </row>
    <row r="29363" spans="3:18" s="1" customFormat="1" hidden="1" x14ac:dyDescent="0.3">
      <c r="C29363" s="24"/>
      <c r="D29363" s="24"/>
      <c r="E29363" s="24"/>
      <c r="F29363" s="24"/>
      <c r="G29363" s="24"/>
      <c r="H29363" s="24"/>
      <c r="I29363" s="24"/>
      <c r="J29363" s="24"/>
      <c r="K29363" s="24"/>
      <c r="L29363" s="24"/>
      <c r="M29363" s="24"/>
      <c r="N29363" s="24"/>
      <c r="O29363" s="24"/>
      <c r="P29363" s="24"/>
      <c r="Q29363" s="24"/>
      <c r="R29363" s="24"/>
    </row>
    <row r="29364" spans="3:18" s="1" customFormat="1" hidden="1" x14ac:dyDescent="0.3">
      <c r="C29364" s="24"/>
      <c r="D29364" s="24"/>
      <c r="E29364" s="24"/>
      <c r="F29364" s="24"/>
      <c r="G29364" s="24"/>
      <c r="H29364" s="24"/>
      <c r="I29364" s="24"/>
      <c r="J29364" s="24"/>
      <c r="K29364" s="24"/>
      <c r="L29364" s="24"/>
      <c r="M29364" s="24"/>
      <c r="N29364" s="24"/>
      <c r="O29364" s="24"/>
      <c r="P29364" s="24"/>
      <c r="Q29364" s="24"/>
      <c r="R29364" s="24"/>
    </row>
    <row r="29365" spans="3:18" s="1" customFormat="1" hidden="1" x14ac:dyDescent="0.3">
      <c r="C29365" s="24"/>
      <c r="D29365" s="24"/>
      <c r="E29365" s="24"/>
      <c r="F29365" s="24"/>
      <c r="G29365" s="24"/>
      <c r="H29365" s="24"/>
      <c r="I29365" s="24"/>
      <c r="J29365" s="24"/>
      <c r="K29365" s="24"/>
      <c r="L29365" s="24"/>
      <c r="M29365" s="24"/>
      <c r="N29365" s="24"/>
      <c r="O29365" s="24"/>
      <c r="P29365" s="24"/>
      <c r="Q29365" s="24"/>
      <c r="R29365" s="24"/>
    </row>
    <row r="29366" spans="3:18" s="1" customFormat="1" hidden="1" x14ac:dyDescent="0.3">
      <c r="C29366" s="24"/>
      <c r="D29366" s="24"/>
      <c r="E29366" s="24"/>
      <c r="F29366" s="24"/>
      <c r="G29366" s="24"/>
      <c r="H29366" s="24"/>
      <c r="I29366" s="24"/>
      <c r="J29366" s="24"/>
      <c r="K29366" s="24"/>
      <c r="L29366" s="24"/>
      <c r="M29366" s="24"/>
      <c r="N29366" s="24"/>
      <c r="O29366" s="24"/>
      <c r="P29366" s="24"/>
      <c r="Q29366" s="24"/>
      <c r="R29366" s="24"/>
    </row>
    <row r="29367" spans="3:18" s="1" customFormat="1" hidden="1" x14ac:dyDescent="0.3">
      <c r="C29367" s="24"/>
      <c r="D29367" s="24"/>
      <c r="E29367" s="24"/>
      <c r="F29367" s="24"/>
      <c r="G29367" s="24"/>
      <c r="H29367" s="24"/>
      <c r="I29367" s="24"/>
      <c r="J29367" s="24"/>
      <c r="K29367" s="24"/>
      <c r="L29367" s="24"/>
      <c r="M29367" s="24"/>
      <c r="N29367" s="24"/>
      <c r="O29367" s="24"/>
      <c r="P29367" s="24"/>
      <c r="Q29367" s="24"/>
      <c r="R29367" s="24"/>
    </row>
    <row r="29368" spans="3:18" s="1" customFormat="1" hidden="1" x14ac:dyDescent="0.3">
      <c r="C29368" s="24"/>
      <c r="D29368" s="24"/>
      <c r="E29368" s="24"/>
      <c r="F29368" s="24"/>
      <c r="G29368" s="24"/>
      <c r="H29368" s="24"/>
      <c r="I29368" s="24"/>
      <c r="J29368" s="24"/>
      <c r="K29368" s="24"/>
      <c r="L29368" s="24"/>
      <c r="M29368" s="24"/>
      <c r="N29368" s="24"/>
      <c r="O29368" s="24"/>
      <c r="P29368" s="24"/>
      <c r="Q29368" s="24"/>
      <c r="R29368" s="24"/>
    </row>
    <row r="29369" spans="3:18" s="1" customFormat="1" hidden="1" x14ac:dyDescent="0.3">
      <c r="C29369" s="24"/>
      <c r="D29369" s="24"/>
      <c r="E29369" s="24"/>
      <c r="F29369" s="24"/>
      <c r="G29369" s="24"/>
      <c r="H29369" s="24"/>
      <c r="I29369" s="24"/>
      <c r="J29369" s="24"/>
      <c r="K29369" s="24"/>
      <c r="L29369" s="24"/>
      <c r="M29369" s="24"/>
      <c r="N29369" s="24"/>
      <c r="O29369" s="24"/>
      <c r="P29369" s="24"/>
      <c r="Q29369" s="24"/>
      <c r="R29369" s="24"/>
    </row>
    <row r="29370" spans="3:18" s="1" customFormat="1" hidden="1" x14ac:dyDescent="0.3">
      <c r="C29370" s="24"/>
      <c r="D29370" s="24"/>
      <c r="E29370" s="24"/>
      <c r="F29370" s="24"/>
      <c r="G29370" s="24"/>
      <c r="H29370" s="24"/>
      <c r="I29370" s="24"/>
      <c r="J29370" s="24"/>
      <c r="K29370" s="24"/>
      <c r="L29370" s="24"/>
      <c r="M29370" s="24"/>
      <c r="N29370" s="24"/>
      <c r="O29370" s="24"/>
      <c r="P29370" s="24"/>
      <c r="Q29370" s="24"/>
      <c r="R29370" s="24"/>
    </row>
    <row r="29371" spans="3:18" s="1" customFormat="1" hidden="1" x14ac:dyDescent="0.3">
      <c r="C29371" s="24"/>
      <c r="D29371" s="24"/>
      <c r="E29371" s="24"/>
      <c r="F29371" s="24"/>
      <c r="G29371" s="24"/>
      <c r="H29371" s="24"/>
      <c r="I29371" s="24"/>
      <c r="J29371" s="24"/>
      <c r="K29371" s="24"/>
      <c r="L29371" s="24"/>
      <c r="M29371" s="24"/>
      <c r="N29371" s="24"/>
      <c r="O29371" s="24"/>
      <c r="P29371" s="24"/>
      <c r="Q29371" s="24"/>
      <c r="R29371" s="24"/>
    </row>
    <row r="29372" spans="3:18" s="1" customFormat="1" hidden="1" x14ac:dyDescent="0.3">
      <c r="C29372" s="24"/>
      <c r="D29372" s="24"/>
      <c r="E29372" s="24"/>
      <c r="F29372" s="24"/>
      <c r="G29372" s="24"/>
      <c r="H29372" s="24"/>
      <c r="I29372" s="24"/>
      <c r="J29372" s="24"/>
      <c r="K29372" s="24"/>
      <c r="L29372" s="24"/>
      <c r="M29372" s="24"/>
      <c r="N29372" s="24"/>
      <c r="O29372" s="24"/>
      <c r="P29372" s="24"/>
      <c r="Q29372" s="24"/>
      <c r="R29372" s="24"/>
    </row>
    <row r="29373" spans="3:18" s="1" customFormat="1" hidden="1" x14ac:dyDescent="0.3">
      <c r="C29373" s="24"/>
      <c r="D29373" s="24"/>
      <c r="E29373" s="24"/>
      <c r="F29373" s="24"/>
      <c r="G29373" s="24"/>
      <c r="H29373" s="24"/>
      <c r="I29373" s="24"/>
      <c r="J29373" s="24"/>
      <c r="K29373" s="24"/>
      <c r="L29373" s="24"/>
      <c r="M29373" s="24"/>
      <c r="N29373" s="24"/>
      <c r="O29373" s="24"/>
      <c r="P29373" s="24"/>
      <c r="Q29373" s="24"/>
      <c r="R29373" s="24"/>
    </row>
    <row r="29374" spans="3:18" s="1" customFormat="1" hidden="1" x14ac:dyDescent="0.3">
      <c r="C29374" s="24"/>
      <c r="D29374" s="24"/>
      <c r="E29374" s="24"/>
      <c r="F29374" s="24"/>
      <c r="G29374" s="24"/>
      <c r="H29374" s="24"/>
      <c r="I29374" s="24"/>
      <c r="J29374" s="24"/>
      <c r="K29374" s="24"/>
      <c r="L29374" s="24"/>
      <c r="M29374" s="24"/>
      <c r="N29374" s="24"/>
      <c r="O29374" s="24"/>
      <c r="P29374" s="24"/>
      <c r="Q29374" s="24"/>
      <c r="R29374" s="24"/>
    </row>
    <row r="29375" spans="3:18" s="1" customFormat="1" hidden="1" x14ac:dyDescent="0.3">
      <c r="C29375" s="24"/>
      <c r="D29375" s="24"/>
      <c r="E29375" s="24"/>
      <c r="F29375" s="24"/>
      <c r="G29375" s="24"/>
      <c r="H29375" s="24"/>
      <c r="I29375" s="24"/>
      <c r="J29375" s="24"/>
      <c r="K29375" s="24"/>
      <c r="L29375" s="24"/>
      <c r="M29375" s="24"/>
      <c r="N29375" s="24"/>
      <c r="O29375" s="24"/>
      <c r="P29375" s="24"/>
      <c r="Q29375" s="24"/>
      <c r="R29375" s="24"/>
    </row>
    <row r="29376" spans="3:18" s="1" customFormat="1" hidden="1" x14ac:dyDescent="0.3">
      <c r="C29376" s="24"/>
      <c r="D29376" s="24"/>
      <c r="E29376" s="24"/>
      <c r="F29376" s="24"/>
      <c r="G29376" s="24"/>
      <c r="H29376" s="24"/>
      <c r="I29376" s="24"/>
      <c r="J29376" s="24"/>
      <c r="K29376" s="24"/>
      <c r="L29376" s="24"/>
      <c r="M29376" s="24"/>
      <c r="N29376" s="24"/>
      <c r="O29376" s="24"/>
      <c r="P29376" s="24"/>
      <c r="Q29376" s="24"/>
      <c r="R29376" s="24"/>
    </row>
    <row r="29377" spans="3:18" s="1" customFormat="1" hidden="1" x14ac:dyDescent="0.3">
      <c r="C29377" s="24"/>
      <c r="D29377" s="24"/>
      <c r="E29377" s="24"/>
      <c r="F29377" s="24"/>
      <c r="G29377" s="24"/>
      <c r="H29377" s="24"/>
      <c r="I29377" s="24"/>
      <c r="J29377" s="24"/>
      <c r="K29377" s="24"/>
      <c r="L29377" s="24"/>
      <c r="M29377" s="24"/>
      <c r="N29377" s="24"/>
      <c r="O29377" s="24"/>
      <c r="P29377" s="24"/>
      <c r="Q29377" s="24"/>
      <c r="R29377" s="24"/>
    </row>
    <row r="29378" spans="3:18" s="1" customFormat="1" hidden="1" x14ac:dyDescent="0.3">
      <c r="C29378" s="24"/>
      <c r="D29378" s="24"/>
      <c r="E29378" s="24"/>
      <c r="F29378" s="24"/>
      <c r="G29378" s="24"/>
      <c r="H29378" s="24"/>
      <c r="I29378" s="24"/>
      <c r="J29378" s="24"/>
      <c r="K29378" s="24"/>
      <c r="L29378" s="24"/>
      <c r="M29378" s="24"/>
      <c r="N29378" s="24"/>
      <c r="O29378" s="24"/>
      <c r="P29378" s="24"/>
      <c r="Q29378" s="24"/>
      <c r="R29378" s="24"/>
    </row>
    <row r="29379" spans="3:18" s="1" customFormat="1" hidden="1" x14ac:dyDescent="0.3">
      <c r="C29379" s="24"/>
      <c r="D29379" s="24"/>
      <c r="E29379" s="24"/>
      <c r="F29379" s="24"/>
      <c r="G29379" s="24"/>
      <c r="H29379" s="24"/>
      <c r="I29379" s="24"/>
      <c r="J29379" s="24"/>
      <c r="K29379" s="24"/>
      <c r="L29379" s="24"/>
      <c r="M29379" s="24"/>
      <c r="N29379" s="24"/>
      <c r="O29379" s="24"/>
      <c r="P29379" s="24"/>
      <c r="Q29379" s="24"/>
      <c r="R29379" s="24"/>
    </row>
    <row r="29380" spans="3:18" s="1" customFormat="1" hidden="1" x14ac:dyDescent="0.3">
      <c r="C29380" s="24"/>
      <c r="D29380" s="24"/>
      <c r="E29380" s="24"/>
      <c r="F29380" s="24"/>
      <c r="G29380" s="24"/>
      <c r="H29380" s="24"/>
      <c r="I29380" s="24"/>
      <c r="J29380" s="24"/>
      <c r="K29380" s="24"/>
      <c r="L29380" s="24"/>
      <c r="M29380" s="24"/>
      <c r="N29380" s="24"/>
      <c r="O29380" s="24"/>
      <c r="P29380" s="24"/>
      <c r="Q29380" s="24"/>
      <c r="R29380" s="24"/>
    </row>
    <row r="29381" spans="3:18" s="1" customFormat="1" hidden="1" x14ac:dyDescent="0.3">
      <c r="C29381" s="24"/>
      <c r="D29381" s="24"/>
      <c r="E29381" s="24"/>
      <c r="F29381" s="24"/>
      <c r="G29381" s="24"/>
      <c r="H29381" s="24"/>
      <c r="I29381" s="24"/>
      <c r="J29381" s="24"/>
      <c r="K29381" s="24"/>
      <c r="L29381" s="24"/>
      <c r="M29381" s="24"/>
      <c r="N29381" s="24"/>
      <c r="O29381" s="24"/>
      <c r="P29381" s="24"/>
      <c r="Q29381" s="24"/>
      <c r="R29381" s="24"/>
    </row>
    <row r="29382" spans="3:18" s="1" customFormat="1" hidden="1" x14ac:dyDescent="0.3">
      <c r="C29382" s="24"/>
      <c r="D29382" s="24"/>
      <c r="E29382" s="24"/>
      <c r="F29382" s="24"/>
      <c r="G29382" s="24"/>
      <c r="H29382" s="24"/>
      <c r="I29382" s="24"/>
      <c r="J29382" s="24"/>
      <c r="K29382" s="24"/>
      <c r="L29382" s="24"/>
      <c r="M29382" s="24"/>
      <c r="N29382" s="24"/>
      <c r="O29382" s="24"/>
      <c r="P29382" s="24"/>
      <c r="Q29382" s="24"/>
      <c r="R29382" s="24"/>
    </row>
    <row r="29383" spans="3:18" s="1" customFormat="1" hidden="1" x14ac:dyDescent="0.3">
      <c r="C29383" s="24"/>
      <c r="D29383" s="24"/>
      <c r="E29383" s="24"/>
      <c r="F29383" s="24"/>
      <c r="G29383" s="24"/>
      <c r="H29383" s="24"/>
      <c r="I29383" s="24"/>
      <c r="J29383" s="24"/>
      <c r="K29383" s="24"/>
      <c r="L29383" s="24"/>
      <c r="M29383" s="24"/>
      <c r="N29383" s="24"/>
      <c r="O29383" s="24"/>
      <c r="P29383" s="24"/>
      <c r="Q29383" s="24"/>
      <c r="R29383" s="24"/>
    </row>
    <row r="29384" spans="3:18" s="1" customFormat="1" hidden="1" x14ac:dyDescent="0.3">
      <c r="C29384" s="24"/>
      <c r="D29384" s="24"/>
      <c r="E29384" s="24"/>
      <c r="F29384" s="24"/>
      <c r="G29384" s="24"/>
      <c r="H29384" s="24"/>
      <c r="I29384" s="24"/>
      <c r="J29384" s="24"/>
      <c r="K29384" s="24"/>
      <c r="L29384" s="24"/>
      <c r="M29384" s="24"/>
      <c r="N29384" s="24"/>
      <c r="O29384" s="24"/>
      <c r="P29384" s="24"/>
      <c r="Q29384" s="24"/>
      <c r="R29384" s="24"/>
    </row>
    <row r="29385" spans="3:18" s="1" customFormat="1" hidden="1" x14ac:dyDescent="0.3">
      <c r="C29385" s="24"/>
      <c r="D29385" s="24"/>
      <c r="E29385" s="24"/>
      <c r="F29385" s="24"/>
      <c r="G29385" s="24"/>
      <c r="H29385" s="24"/>
      <c r="I29385" s="24"/>
      <c r="J29385" s="24"/>
      <c r="K29385" s="24"/>
      <c r="L29385" s="24"/>
      <c r="M29385" s="24"/>
      <c r="N29385" s="24"/>
      <c r="O29385" s="24"/>
      <c r="P29385" s="24"/>
      <c r="Q29385" s="24"/>
      <c r="R29385" s="24"/>
    </row>
    <row r="29386" spans="3:18" s="1" customFormat="1" hidden="1" x14ac:dyDescent="0.3">
      <c r="C29386" s="24"/>
      <c r="D29386" s="24"/>
      <c r="E29386" s="24"/>
      <c r="F29386" s="24"/>
      <c r="G29386" s="24"/>
      <c r="H29386" s="24"/>
      <c r="I29386" s="24"/>
      <c r="J29386" s="24"/>
      <c r="K29386" s="24"/>
      <c r="L29386" s="24"/>
      <c r="M29386" s="24"/>
      <c r="N29386" s="24"/>
      <c r="O29386" s="24"/>
      <c r="P29386" s="24"/>
      <c r="Q29386" s="24"/>
      <c r="R29386" s="24"/>
    </row>
    <row r="29387" spans="3:18" s="1" customFormat="1" hidden="1" x14ac:dyDescent="0.3">
      <c r="C29387" s="24"/>
      <c r="D29387" s="24"/>
      <c r="E29387" s="24"/>
      <c r="F29387" s="24"/>
      <c r="G29387" s="24"/>
      <c r="H29387" s="24"/>
      <c r="I29387" s="24"/>
      <c r="J29387" s="24"/>
      <c r="K29387" s="24"/>
      <c r="L29387" s="24"/>
      <c r="M29387" s="24"/>
      <c r="N29387" s="24"/>
      <c r="O29387" s="24"/>
      <c r="P29387" s="24"/>
      <c r="Q29387" s="24"/>
      <c r="R29387" s="24"/>
    </row>
    <row r="29388" spans="3:18" s="1" customFormat="1" hidden="1" x14ac:dyDescent="0.3">
      <c r="C29388" s="24"/>
      <c r="D29388" s="24"/>
      <c r="E29388" s="24"/>
      <c r="F29388" s="24"/>
      <c r="G29388" s="24"/>
      <c r="H29388" s="24"/>
      <c r="I29388" s="24"/>
      <c r="J29388" s="24"/>
      <c r="K29388" s="24"/>
      <c r="L29388" s="24"/>
      <c r="M29388" s="24"/>
      <c r="N29388" s="24"/>
      <c r="O29388" s="24"/>
      <c r="P29388" s="24"/>
      <c r="Q29388" s="24"/>
      <c r="R29388" s="24"/>
    </row>
    <row r="29389" spans="3:18" s="1" customFormat="1" hidden="1" x14ac:dyDescent="0.3">
      <c r="C29389" s="24"/>
      <c r="D29389" s="24"/>
      <c r="E29389" s="24"/>
      <c r="F29389" s="24"/>
      <c r="G29389" s="24"/>
      <c r="H29389" s="24"/>
      <c r="I29389" s="24"/>
      <c r="J29389" s="24"/>
      <c r="K29389" s="24"/>
      <c r="L29389" s="24"/>
      <c r="M29389" s="24"/>
      <c r="N29389" s="24"/>
      <c r="O29389" s="24"/>
      <c r="P29389" s="24"/>
      <c r="Q29389" s="24"/>
      <c r="R29389" s="24"/>
    </row>
    <row r="29390" spans="3:18" s="1" customFormat="1" hidden="1" x14ac:dyDescent="0.3">
      <c r="C29390" s="24"/>
      <c r="D29390" s="24"/>
      <c r="E29390" s="24"/>
      <c r="F29390" s="24"/>
      <c r="G29390" s="24"/>
      <c r="H29390" s="24"/>
      <c r="I29390" s="24"/>
      <c r="J29390" s="24"/>
      <c r="K29390" s="24"/>
      <c r="L29390" s="24"/>
      <c r="M29390" s="24"/>
      <c r="N29390" s="24"/>
      <c r="O29390" s="24"/>
      <c r="P29390" s="24"/>
      <c r="Q29390" s="24"/>
      <c r="R29390" s="24"/>
    </row>
    <row r="29391" spans="3:18" s="1" customFormat="1" hidden="1" x14ac:dyDescent="0.3">
      <c r="C29391" s="24"/>
      <c r="D29391" s="24"/>
      <c r="E29391" s="24"/>
      <c r="F29391" s="24"/>
      <c r="G29391" s="24"/>
      <c r="H29391" s="24"/>
      <c r="I29391" s="24"/>
      <c r="J29391" s="24"/>
      <c r="K29391" s="24"/>
      <c r="L29391" s="24"/>
      <c r="M29391" s="24"/>
      <c r="N29391" s="24"/>
      <c r="O29391" s="24"/>
      <c r="P29391" s="24"/>
      <c r="Q29391" s="24"/>
      <c r="R29391" s="24"/>
    </row>
    <row r="29392" spans="3:18" s="1" customFormat="1" hidden="1" x14ac:dyDescent="0.3">
      <c r="C29392" s="24"/>
      <c r="D29392" s="24"/>
      <c r="E29392" s="24"/>
      <c r="F29392" s="24"/>
      <c r="G29392" s="24"/>
      <c r="H29392" s="24"/>
      <c r="I29392" s="24"/>
      <c r="J29392" s="24"/>
      <c r="K29392" s="24"/>
      <c r="L29392" s="24"/>
      <c r="M29392" s="24"/>
      <c r="N29392" s="24"/>
      <c r="O29392" s="24"/>
      <c r="P29392" s="24"/>
      <c r="Q29392" s="24"/>
      <c r="R29392" s="24"/>
    </row>
    <row r="29393" spans="3:18" s="1" customFormat="1" hidden="1" x14ac:dyDescent="0.3">
      <c r="C29393" s="24"/>
      <c r="D29393" s="24"/>
      <c r="E29393" s="24"/>
      <c r="F29393" s="24"/>
      <c r="G29393" s="24"/>
      <c r="H29393" s="24"/>
      <c r="I29393" s="24"/>
      <c r="J29393" s="24"/>
      <c r="K29393" s="24"/>
      <c r="L29393" s="24"/>
      <c r="M29393" s="24"/>
      <c r="N29393" s="24"/>
      <c r="O29393" s="24"/>
      <c r="P29393" s="24"/>
      <c r="Q29393" s="24"/>
      <c r="R29393" s="24"/>
    </row>
    <row r="29394" spans="3:18" s="1" customFormat="1" hidden="1" x14ac:dyDescent="0.3">
      <c r="C29394" s="24"/>
      <c r="D29394" s="24"/>
      <c r="E29394" s="24"/>
      <c r="F29394" s="24"/>
      <c r="G29394" s="24"/>
      <c r="H29394" s="24"/>
      <c r="I29394" s="24"/>
      <c r="J29394" s="24"/>
      <c r="K29394" s="24"/>
      <c r="L29394" s="24"/>
      <c r="M29394" s="24"/>
      <c r="N29394" s="24"/>
      <c r="O29394" s="24"/>
      <c r="P29394" s="24"/>
      <c r="Q29394" s="24"/>
      <c r="R29394" s="24"/>
    </row>
    <row r="29395" spans="3:18" s="1" customFormat="1" hidden="1" x14ac:dyDescent="0.3">
      <c r="C29395" s="24"/>
      <c r="D29395" s="24"/>
      <c r="E29395" s="24"/>
      <c r="F29395" s="24"/>
      <c r="G29395" s="24"/>
      <c r="H29395" s="24"/>
      <c r="I29395" s="24"/>
      <c r="J29395" s="24"/>
      <c r="K29395" s="24"/>
      <c r="L29395" s="24"/>
      <c r="M29395" s="24"/>
      <c r="N29395" s="24"/>
      <c r="O29395" s="24"/>
      <c r="P29395" s="24"/>
      <c r="Q29395" s="24"/>
      <c r="R29395" s="24"/>
    </row>
    <row r="29396" spans="3:18" s="1" customFormat="1" hidden="1" x14ac:dyDescent="0.3">
      <c r="C29396" s="24"/>
      <c r="D29396" s="24"/>
      <c r="E29396" s="24"/>
      <c r="F29396" s="24"/>
      <c r="G29396" s="24"/>
      <c r="H29396" s="24"/>
      <c r="I29396" s="24"/>
      <c r="J29396" s="24"/>
      <c r="K29396" s="24"/>
      <c r="L29396" s="24"/>
      <c r="M29396" s="24"/>
      <c r="N29396" s="24"/>
      <c r="O29396" s="24"/>
      <c r="P29396" s="24"/>
      <c r="Q29396" s="24"/>
      <c r="R29396" s="24"/>
    </row>
    <row r="29397" spans="3:18" s="1" customFormat="1" hidden="1" x14ac:dyDescent="0.3">
      <c r="C29397" s="24"/>
      <c r="D29397" s="24"/>
      <c r="E29397" s="24"/>
      <c r="F29397" s="24"/>
      <c r="G29397" s="24"/>
      <c r="H29397" s="24"/>
      <c r="I29397" s="24"/>
      <c r="J29397" s="24"/>
      <c r="K29397" s="24"/>
      <c r="L29397" s="24"/>
      <c r="M29397" s="24"/>
      <c r="N29397" s="24"/>
      <c r="O29397" s="24"/>
      <c r="P29397" s="24"/>
      <c r="Q29397" s="24"/>
      <c r="R29397" s="24"/>
    </row>
    <row r="29398" spans="3:18" s="1" customFormat="1" hidden="1" x14ac:dyDescent="0.3">
      <c r="C29398" s="24"/>
      <c r="D29398" s="24"/>
      <c r="E29398" s="24"/>
      <c r="F29398" s="24"/>
      <c r="G29398" s="24"/>
      <c r="H29398" s="24"/>
      <c r="I29398" s="24"/>
      <c r="J29398" s="24"/>
      <c r="K29398" s="24"/>
      <c r="L29398" s="24"/>
      <c r="M29398" s="24"/>
      <c r="N29398" s="24"/>
      <c r="O29398" s="24"/>
      <c r="P29398" s="24"/>
      <c r="Q29398" s="24"/>
      <c r="R29398" s="24"/>
    </row>
    <row r="29399" spans="3:18" s="1" customFormat="1" hidden="1" x14ac:dyDescent="0.3">
      <c r="C29399" s="24"/>
      <c r="D29399" s="24"/>
      <c r="E29399" s="24"/>
      <c r="F29399" s="24"/>
      <c r="G29399" s="24"/>
      <c r="H29399" s="24"/>
      <c r="I29399" s="24"/>
      <c r="J29399" s="24"/>
      <c r="K29399" s="24"/>
      <c r="L29399" s="24"/>
      <c r="M29399" s="24"/>
      <c r="N29399" s="24"/>
      <c r="O29399" s="24"/>
      <c r="P29399" s="24"/>
      <c r="Q29399" s="24"/>
      <c r="R29399" s="24"/>
    </row>
    <row r="29400" spans="3:18" s="1" customFormat="1" hidden="1" x14ac:dyDescent="0.3">
      <c r="C29400" s="24"/>
      <c r="D29400" s="24"/>
      <c r="E29400" s="24"/>
      <c r="F29400" s="24"/>
      <c r="G29400" s="24"/>
      <c r="H29400" s="24"/>
      <c r="I29400" s="24"/>
      <c r="J29400" s="24"/>
      <c r="K29400" s="24"/>
      <c r="L29400" s="24"/>
      <c r="M29400" s="24"/>
      <c r="N29400" s="24"/>
      <c r="O29400" s="24"/>
      <c r="P29400" s="24"/>
      <c r="Q29400" s="24"/>
      <c r="R29400" s="24"/>
    </row>
    <row r="29401" spans="3:18" s="1" customFormat="1" hidden="1" x14ac:dyDescent="0.3">
      <c r="C29401" s="24"/>
      <c r="D29401" s="24"/>
      <c r="E29401" s="24"/>
      <c r="F29401" s="24"/>
      <c r="G29401" s="24"/>
      <c r="H29401" s="24"/>
      <c r="I29401" s="24"/>
      <c r="J29401" s="24"/>
      <c r="K29401" s="24"/>
      <c r="L29401" s="24"/>
      <c r="M29401" s="24"/>
      <c r="N29401" s="24"/>
      <c r="O29401" s="24"/>
      <c r="P29401" s="24"/>
      <c r="Q29401" s="24"/>
      <c r="R29401" s="24"/>
    </row>
    <row r="29402" spans="3:18" s="1" customFormat="1" hidden="1" x14ac:dyDescent="0.3">
      <c r="C29402" s="24"/>
      <c r="D29402" s="24"/>
      <c r="E29402" s="24"/>
      <c r="F29402" s="24"/>
      <c r="G29402" s="24"/>
      <c r="H29402" s="24"/>
      <c r="I29402" s="24"/>
      <c r="J29402" s="24"/>
      <c r="K29402" s="24"/>
      <c r="L29402" s="24"/>
      <c r="M29402" s="24"/>
      <c r="N29402" s="24"/>
      <c r="O29402" s="24"/>
      <c r="P29402" s="24"/>
      <c r="Q29402" s="24"/>
      <c r="R29402" s="24"/>
    </row>
    <row r="29403" spans="3:18" s="1" customFormat="1" hidden="1" x14ac:dyDescent="0.3">
      <c r="C29403" s="24"/>
      <c r="D29403" s="24"/>
      <c r="E29403" s="24"/>
      <c r="F29403" s="24"/>
      <c r="G29403" s="24"/>
      <c r="H29403" s="24"/>
      <c r="I29403" s="24"/>
      <c r="J29403" s="24"/>
      <c r="K29403" s="24"/>
      <c r="L29403" s="24"/>
      <c r="M29403" s="24"/>
      <c r="N29403" s="24"/>
      <c r="O29403" s="24"/>
      <c r="P29403" s="24"/>
      <c r="Q29403" s="24"/>
      <c r="R29403" s="24"/>
    </row>
    <row r="29404" spans="3:18" s="1" customFormat="1" hidden="1" x14ac:dyDescent="0.3">
      <c r="C29404" s="24"/>
      <c r="D29404" s="24"/>
      <c r="E29404" s="24"/>
      <c r="F29404" s="24"/>
      <c r="G29404" s="24"/>
      <c r="H29404" s="24"/>
      <c r="I29404" s="24"/>
      <c r="J29404" s="24"/>
      <c r="K29404" s="24"/>
      <c r="L29404" s="24"/>
      <c r="M29404" s="24"/>
      <c r="N29404" s="24"/>
      <c r="O29404" s="24"/>
      <c r="P29404" s="24"/>
      <c r="Q29404" s="24"/>
      <c r="R29404" s="24"/>
    </row>
    <row r="29405" spans="3:18" s="1" customFormat="1" hidden="1" x14ac:dyDescent="0.3">
      <c r="C29405" s="24"/>
      <c r="D29405" s="24"/>
      <c r="E29405" s="24"/>
      <c r="F29405" s="24"/>
      <c r="G29405" s="24"/>
      <c r="H29405" s="24"/>
      <c r="I29405" s="24"/>
      <c r="J29405" s="24"/>
      <c r="K29405" s="24"/>
      <c r="L29405" s="24"/>
      <c r="M29405" s="24"/>
      <c r="N29405" s="24"/>
      <c r="O29405" s="24"/>
      <c r="P29405" s="24"/>
      <c r="Q29405" s="24"/>
      <c r="R29405" s="24"/>
    </row>
    <row r="29406" spans="3:18" s="1" customFormat="1" hidden="1" x14ac:dyDescent="0.3">
      <c r="C29406" s="24"/>
      <c r="D29406" s="24"/>
      <c r="E29406" s="24"/>
      <c r="F29406" s="24"/>
      <c r="G29406" s="24"/>
      <c r="H29406" s="24"/>
      <c r="I29406" s="24"/>
      <c r="J29406" s="24"/>
      <c r="K29406" s="24"/>
      <c r="L29406" s="24"/>
      <c r="M29406" s="24"/>
      <c r="N29406" s="24"/>
      <c r="O29406" s="24"/>
      <c r="P29406" s="24"/>
      <c r="Q29406" s="24"/>
      <c r="R29406" s="24"/>
    </row>
    <row r="29407" spans="3:18" s="1" customFormat="1" hidden="1" x14ac:dyDescent="0.3">
      <c r="C29407" s="24"/>
      <c r="D29407" s="24"/>
      <c r="E29407" s="24"/>
      <c r="F29407" s="24"/>
      <c r="G29407" s="24"/>
      <c r="H29407" s="24"/>
      <c r="I29407" s="24"/>
      <c r="J29407" s="24"/>
      <c r="K29407" s="24"/>
      <c r="L29407" s="24"/>
      <c r="M29407" s="24"/>
      <c r="N29407" s="24"/>
      <c r="O29407" s="24"/>
      <c r="P29407" s="24"/>
      <c r="Q29407" s="24"/>
      <c r="R29407" s="24"/>
    </row>
    <row r="29408" spans="3:18" s="1" customFormat="1" hidden="1" x14ac:dyDescent="0.3">
      <c r="C29408" s="24"/>
      <c r="D29408" s="24"/>
      <c r="E29408" s="24"/>
      <c r="F29408" s="24"/>
      <c r="G29408" s="24"/>
      <c r="H29408" s="24"/>
      <c r="I29408" s="24"/>
      <c r="J29408" s="24"/>
      <c r="K29408" s="24"/>
      <c r="L29408" s="24"/>
      <c r="M29408" s="24"/>
      <c r="N29408" s="24"/>
      <c r="O29408" s="24"/>
      <c r="P29408" s="24"/>
      <c r="Q29408" s="24"/>
      <c r="R29408" s="24"/>
    </row>
    <row r="29409" spans="3:18" s="1" customFormat="1" hidden="1" x14ac:dyDescent="0.3">
      <c r="C29409" s="24"/>
      <c r="D29409" s="24"/>
      <c r="E29409" s="24"/>
      <c r="F29409" s="24"/>
      <c r="G29409" s="24"/>
      <c r="H29409" s="24"/>
      <c r="I29409" s="24"/>
      <c r="J29409" s="24"/>
      <c r="K29409" s="24"/>
      <c r="L29409" s="24"/>
      <c r="M29409" s="24"/>
      <c r="N29409" s="24"/>
      <c r="O29409" s="24"/>
      <c r="P29409" s="24"/>
      <c r="Q29409" s="24"/>
      <c r="R29409" s="24"/>
    </row>
    <row r="29410" spans="3:18" s="1" customFormat="1" hidden="1" x14ac:dyDescent="0.3">
      <c r="C29410" s="24"/>
      <c r="D29410" s="24"/>
      <c r="E29410" s="24"/>
      <c r="F29410" s="24"/>
      <c r="G29410" s="24"/>
      <c r="H29410" s="24"/>
      <c r="I29410" s="24"/>
      <c r="J29410" s="24"/>
      <c r="K29410" s="24"/>
      <c r="L29410" s="24"/>
      <c r="M29410" s="24"/>
      <c r="N29410" s="24"/>
      <c r="O29410" s="24"/>
      <c r="P29410" s="24"/>
      <c r="Q29410" s="24"/>
      <c r="R29410" s="24"/>
    </row>
    <row r="29411" spans="3:18" s="1" customFormat="1" hidden="1" x14ac:dyDescent="0.3">
      <c r="C29411" s="24"/>
      <c r="D29411" s="24"/>
      <c r="E29411" s="24"/>
      <c r="F29411" s="24"/>
      <c r="G29411" s="24"/>
      <c r="H29411" s="24"/>
      <c r="I29411" s="24"/>
      <c r="J29411" s="24"/>
      <c r="K29411" s="24"/>
      <c r="L29411" s="24"/>
      <c r="M29411" s="24"/>
      <c r="N29411" s="24"/>
      <c r="O29411" s="24"/>
      <c r="P29411" s="24"/>
      <c r="Q29411" s="24"/>
      <c r="R29411" s="24"/>
    </row>
    <row r="29412" spans="3:18" s="1" customFormat="1" hidden="1" x14ac:dyDescent="0.3">
      <c r="C29412" s="24"/>
      <c r="D29412" s="24"/>
      <c r="E29412" s="24"/>
      <c r="F29412" s="24"/>
      <c r="G29412" s="24"/>
      <c r="H29412" s="24"/>
      <c r="I29412" s="24"/>
      <c r="J29412" s="24"/>
      <c r="K29412" s="24"/>
      <c r="L29412" s="24"/>
      <c r="M29412" s="24"/>
      <c r="N29412" s="24"/>
      <c r="O29412" s="24"/>
      <c r="P29412" s="24"/>
      <c r="Q29412" s="24"/>
      <c r="R29412" s="24"/>
    </row>
    <row r="29413" spans="3:18" s="1" customFormat="1" hidden="1" x14ac:dyDescent="0.3">
      <c r="C29413" s="24"/>
      <c r="D29413" s="24"/>
      <c r="E29413" s="24"/>
      <c r="F29413" s="24"/>
      <c r="G29413" s="24"/>
      <c r="H29413" s="24"/>
      <c r="I29413" s="24"/>
      <c r="J29413" s="24"/>
      <c r="K29413" s="24"/>
      <c r="L29413" s="24"/>
      <c r="M29413" s="24"/>
      <c r="N29413" s="24"/>
      <c r="O29413" s="24"/>
      <c r="P29413" s="24"/>
      <c r="Q29413" s="24"/>
      <c r="R29413" s="24"/>
    </row>
    <row r="29414" spans="3:18" s="1" customFormat="1" hidden="1" x14ac:dyDescent="0.3">
      <c r="C29414" s="24"/>
      <c r="D29414" s="24"/>
      <c r="E29414" s="24"/>
      <c r="F29414" s="24"/>
      <c r="G29414" s="24"/>
      <c r="H29414" s="24"/>
      <c r="I29414" s="24"/>
      <c r="J29414" s="24"/>
      <c r="K29414" s="24"/>
      <c r="L29414" s="24"/>
      <c r="M29414" s="24"/>
      <c r="N29414" s="24"/>
      <c r="O29414" s="24"/>
      <c r="P29414" s="24"/>
      <c r="Q29414" s="24"/>
      <c r="R29414" s="24"/>
    </row>
    <row r="29415" spans="3:18" s="1" customFormat="1" hidden="1" x14ac:dyDescent="0.3">
      <c r="C29415" s="24"/>
      <c r="D29415" s="24"/>
      <c r="E29415" s="24"/>
      <c r="F29415" s="24"/>
      <c r="G29415" s="24"/>
      <c r="H29415" s="24"/>
      <c r="I29415" s="24"/>
      <c r="J29415" s="24"/>
      <c r="K29415" s="24"/>
      <c r="L29415" s="24"/>
      <c r="M29415" s="24"/>
      <c r="N29415" s="24"/>
      <c r="O29415" s="24"/>
      <c r="P29415" s="24"/>
      <c r="Q29415" s="24"/>
      <c r="R29415" s="24"/>
    </row>
    <row r="29416" spans="3:18" s="1" customFormat="1" hidden="1" x14ac:dyDescent="0.3">
      <c r="C29416" s="24"/>
      <c r="D29416" s="24"/>
      <c r="E29416" s="24"/>
      <c r="F29416" s="24"/>
      <c r="G29416" s="24"/>
      <c r="H29416" s="24"/>
      <c r="I29416" s="24"/>
      <c r="J29416" s="24"/>
      <c r="K29416" s="24"/>
      <c r="L29416" s="24"/>
      <c r="M29416" s="24"/>
      <c r="N29416" s="24"/>
      <c r="O29416" s="24"/>
      <c r="P29416" s="24"/>
      <c r="Q29416" s="24"/>
      <c r="R29416" s="24"/>
    </row>
    <row r="29417" spans="3:18" s="1" customFormat="1" hidden="1" x14ac:dyDescent="0.3">
      <c r="C29417" s="24"/>
      <c r="D29417" s="24"/>
      <c r="E29417" s="24"/>
      <c r="F29417" s="24"/>
      <c r="G29417" s="24"/>
      <c r="H29417" s="24"/>
      <c r="I29417" s="24"/>
      <c r="J29417" s="24"/>
      <c r="K29417" s="24"/>
      <c r="L29417" s="24"/>
      <c r="M29417" s="24"/>
      <c r="N29417" s="24"/>
      <c r="O29417" s="24"/>
      <c r="P29417" s="24"/>
      <c r="Q29417" s="24"/>
      <c r="R29417" s="24"/>
    </row>
    <row r="29418" spans="3:18" s="1" customFormat="1" hidden="1" x14ac:dyDescent="0.3">
      <c r="C29418" s="24"/>
      <c r="D29418" s="24"/>
      <c r="E29418" s="24"/>
      <c r="F29418" s="24"/>
      <c r="G29418" s="24"/>
      <c r="H29418" s="24"/>
      <c r="I29418" s="24"/>
      <c r="J29418" s="24"/>
      <c r="K29418" s="24"/>
      <c r="L29418" s="24"/>
      <c r="M29418" s="24"/>
      <c r="N29418" s="24"/>
      <c r="O29418" s="24"/>
      <c r="P29418" s="24"/>
      <c r="Q29418" s="24"/>
      <c r="R29418" s="24"/>
    </row>
    <row r="29419" spans="3:18" s="1" customFormat="1" hidden="1" x14ac:dyDescent="0.3">
      <c r="C29419" s="24"/>
      <c r="D29419" s="24"/>
      <c r="E29419" s="24"/>
      <c r="F29419" s="24"/>
      <c r="G29419" s="24"/>
      <c r="H29419" s="24"/>
      <c r="I29419" s="24"/>
      <c r="J29419" s="24"/>
      <c r="K29419" s="24"/>
      <c r="L29419" s="24"/>
      <c r="M29419" s="24"/>
      <c r="N29419" s="24"/>
      <c r="O29419" s="24"/>
      <c r="P29419" s="24"/>
      <c r="Q29419" s="24"/>
      <c r="R29419" s="24"/>
    </row>
    <row r="29420" spans="3:18" s="1" customFormat="1" hidden="1" x14ac:dyDescent="0.3">
      <c r="C29420" s="24"/>
      <c r="D29420" s="24"/>
      <c r="E29420" s="24"/>
      <c r="F29420" s="24"/>
      <c r="G29420" s="24"/>
      <c r="H29420" s="24"/>
      <c r="I29420" s="24"/>
      <c r="J29420" s="24"/>
      <c r="K29420" s="24"/>
      <c r="L29420" s="24"/>
      <c r="M29420" s="24"/>
      <c r="N29420" s="24"/>
      <c r="O29420" s="24"/>
      <c r="P29420" s="24"/>
      <c r="Q29420" s="24"/>
      <c r="R29420" s="24"/>
    </row>
    <row r="29421" spans="3:18" s="1" customFormat="1" hidden="1" x14ac:dyDescent="0.3">
      <c r="C29421" s="24"/>
      <c r="D29421" s="24"/>
      <c r="E29421" s="24"/>
      <c r="F29421" s="24"/>
      <c r="G29421" s="24"/>
      <c r="H29421" s="24"/>
      <c r="I29421" s="24"/>
      <c r="J29421" s="24"/>
      <c r="K29421" s="24"/>
      <c r="L29421" s="24"/>
      <c r="M29421" s="24"/>
      <c r="N29421" s="24"/>
      <c r="O29421" s="24"/>
      <c r="P29421" s="24"/>
      <c r="Q29421" s="24"/>
      <c r="R29421" s="24"/>
    </row>
    <row r="29422" spans="3:18" s="1" customFormat="1" hidden="1" x14ac:dyDescent="0.3">
      <c r="C29422" s="24"/>
      <c r="D29422" s="24"/>
      <c r="E29422" s="24"/>
      <c r="F29422" s="24"/>
      <c r="G29422" s="24"/>
      <c r="H29422" s="24"/>
      <c r="I29422" s="24"/>
      <c r="J29422" s="24"/>
      <c r="K29422" s="24"/>
      <c r="L29422" s="24"/>
      <c r="M29422" s="24"/>
      <c r="N29422" s="24"/>
      <c r="O29422" s="24"/>
      <c r="P29422" s="24"/>
      <c r="Q29422" s="24"/>
      <c r="R29422" s="24"/>
    </row>
    <row r="29423" spans="3:18" s="1" customFormat="1" hidden="1" x14ac:dyDescent="0.3">
      <c r="C29423" s="24"/>
      <c r="D29423" s="24"/>
      <c r="E29423" s="24"/>
      <c r="F29423" s="24"/>
      <c r="G29423" s="24"/>
      <c r="H29423" s="24"/>
      <c r="I29423" s="24"/>
      <c r="J29423" s="24"/>
      <c r="K29423" s="24"/>
      <c r="L29423" s="24"/>
      <c r="M29423" s="24"/>
      <c r="N29423" s="24"/>
      <c r="O29423" s="24"/>
      <c r="P29423" s="24"/>
      <c r="Q29423" s="24"/>
      <c r="R29423" s="24"/>
    </row>
    <row r="29424" spans="3:18" s="1" customFormat="1" hidden="1" x14ac:dyDescent="0.3">
      <c r="C29424" s="24"/>
      <c r="D29424" s="24"/>
      <c r="E29424" s="24"/>
      <c r="F29424" s="24"/>
      <c r="G29424" s="24"/>
      <c r="H29424" s="24"/>
      <c r="I29424" s="24"/>
      <c r="J29424" s="24"/>
      <c r="K29424" s="24"/>
      <c r="L29424" s="24"/>
      <c r="M29424" s="24"/>
      <c r="N29424" s="24"/>
      <c r="O29424" s="24"/>
      <c r="P29424" s="24"/>
      <c r="Q29424" s="24"/>
      <c r="R29424" s="24"/>
    </row>
    <row r="29425" spans="3:18" s="1" customFormat="1" hidden="1" x14ac:dyDescent="0.3">
      <c r="C29425" s="24"/>
      <c r="D29425" s="24"/>
      <c r="E29425" s="24"/>
      <c r="F29425" s="24"/>
      <c r="G29425" s="24"/>
      <c r="H29425" s="24"/>
      <c r="I29425" s="24"/>
      <c r="J29425" s="24"/>
      <c r="K29425" s="24"/>
      <c r="L29425" s="24"/>
      <c r="M29425" s="24"/>
      <c r="N29425" s="24"/>
      <c r="O29425" s="24"/>
      <c r="P29425" s="24"/>
      <c r="Q29425" s="24"/>
      <c r="R29425" s="24"/>
    </row>
    <row r="29426" spans="3:18" s="1" customFormat="1" hidden="1" x14ac:dyDescent="0.3">
      <c r="C29426" s="24"/>
      <c r="D29426" s="24"/>
      <c r="E29426" s="24"/>
      <c r="F29426" s="24"/>
      <c r="G29426" s="24"/>
      <c r="H29426" s="24"/>
      <c r="I29426" s="24"/>
      <c r="J29426" s="24"/>
      <c r="K29426" s="24"/>
      <c r="L29426" s="24"/>
      <c r="M29426" s="24"/>
      <c r="N29426" s="24"/>
      <c r="O29426" s="24"/>
      <c r="P29426" s="24"/>
      <c r="Q29426" s="24"/>
      <c r="R29426" s="24"/>
    </row>
    <row r="29427" spans="3:18" s="1" customFormat="1" hidden="1" x14ac:dyDescent="0.3">
      <c r="C29427" s="24"/>
      <c r="D29427" s="24"/>
      <c r="E29427" s="24"/>
      <c r="F29427" s="24"/>
      <c r="G29427" s="24"/>
      <c r="H29427" s="24"/>
      <c r="I29427" s="24"/>
      <c r="J29427" s="24"/>
      <c r="K29427" s="24"/>
      <c r="L29427" s="24"/>
      <c r="M29427" s="24"/>
      <c r="N29427" s="24"/>
      <c r="O29427" s="24"/>
      <c r="P29427" s="24"/>
      <c r="Q29427" s="24"/>
      <c r="R29427" s="24"/>
    </row>
    <row r="29428" spans="3:18" s="1" customFormat="1" hidden="1" x14ac:dyDescent="0.3">
      <c r="C29428" s="24"/>
      <c r="D29428" s="24"/>
      <c r="E29428" s="24"/>
      <c r="F29428" s="24"/>
      <c r="G29428" s="24"/>
      <c r="H29428" s="24"/>
      <c r="I29428" s="24"/>
      <c r="J29428" s="24"/>
      <c r="K29428" s="24"/>
      <c r="L29428" s="24"/>
      <c r="M29428" s="24"/>
      <c r="N29428" s="24"/>
      <c r="O29428" s="24"/>
      <c r="P29428" s="24"/>
      <c r="Q29428" s="24"/>
      <c r="R29428" s="24"/>
    </row>
    <row r="29429" spans="3:18" s="1" customFormat="1" hidden="1" x14ac:dyDescent="0.3">
      <c r="C29429" s="24"/>
      <c r="D29429" s="24"/>
      <c r="E29429" s="24"/>
      <c r="F29429" s="24"/>
      <c r="G29429" s="24"/>
      <c r="H29429" s="24"/>
      <c r="I29429" s="24"/>
      <c r="J29429" s="24"/>
      <c r="K29429" s="24"/>
      <c r="L29429" s="24"/>
      <c r="M29429" s="24"/>
      <c r="N29429" s="24"/>
      <c r="O29429" s="24"/>
      <c r="P29429" s="24"/>
      <c r="Q29429" s="24"/>
      <c r="R29429" s="24"/>
    </row>
    <row r="29430" spans="3:18" s="1" customFormat="1" hidden="1" x14ac:dyDescent="0.3">
      <c r="C29430" s="24"/>
      <c r="D29430" s="24"/>
      <c r="E29430" s="24"/>
      <c r="F29430" s="24"/>
      <c r="G29430" s="24"/>
      <c r="H29430" s="24"/>
      <c r="I29430" s="24"/>
      <c r="J29430" s="24"/>
      <c r="K29430" s="24"/>
      <c r="L29430" s="24"/>
      <c r="M29430" s="24"/>
      <c r="N29430" s="24"/>
      <c r="O29430" s="24"/>
      <c r="P29430" s="24"/>
      <c r="Q29430" s="24"/>
      <c r="R29430" s="24"/>
    </row>
    <row r="29431" spans="3:18" s="1" customFormat="1" hidden="1" x14ac:dyDescent="0.3">
      <c r="C29431" s="24"/>
      <c r="D29431" s="24"/>
      <c r="E29431" s="24"/>
      <c r="F29431" s="24"/>
      <c r="G29431" s="24"/>
      <c r="H29431" s="24"/>
      <c r="I29431" s="24"/>
      <c r="J29431" s="24"/>
      <c r="K29431" s="24"/>
      <c r="L29431" s="24"/>
      <c r="M29431" s="24"/>
      <c r="N29431" s="24"/>
      <c r="O29431" s="24"/>
      <c r="P29431" s="24"/>
      <c r="Q29431" s="24"/>
      <c r="R29431" s="24"/>
    </row>
    <row r="29432" spans="3:18" s="1" customFormat="1" hidden="1" x14ac:dyDescent="0.3">
      <c r="C29432" s="24"/>
      <c r="D29432" s="24"/>
      <c r="E29432" s="24"/>
      <c r="F29432" s="24"/>
      <c r="G29432" s="24"/>
      <c r="H29432" s="24"/>
      <c r="I29432" s="24"/>
      <c r="J29432" s="24"/>
      <c r="K29432" s="24"/>
      <c r="L29432" s="24"/>
      <c r="M29432" s="24"/>
      <c r="N29432" s="24"/>
      <c r="O29432" s="24"/>
      <c r="P29432" s="24"/>
      <c r="Q29432" s="24"/>
      <c r="R29432" s="24"/>
    </row>
    <row r="29433" spans="3:18" s="1" customFormat="1" hidden="1" x14ac:dyDescent="0.3">
      <c r="C29433" s="24"/>
      <c r="D29433" s="24"/>
      <c r="E29433" s="24"/>
      <c r="F29433" s="24"/>
      <c r="G29433" s="24"/>
      <c r="H29433" s="24"/>
      <c r="I29433" s="24"/>
      <c r="J29433" s="24"/>
      <c r="K29433" s="24"/>
      <c r="L29433" s="24"/>
      <c r="M29433" s="24"/>
      <c r="N29433" s="24"/>
      <c r="O29433" s="24"/>
      <c r="P29433" s="24"/>
      <c r="Q29433" s="24"/>
      <c r="R29433" s="24"/>
    </row>
    <row r="29434" spans="3:18" s="1" customFormat="1" hidden="1" x14ac:dyDescent="0.3">
      <c r="C29434" s="24"/>
      <c r="D29434" s="24"/>
      <c r="E29434" s="24"/>
      <c r="F29434" s="24"/>
      <c r="G29434" s="24"/>
      <c r="H29434" s="24"/>
      <c r="I29434" s="24"/>
      <c r="J29434" s="24"/>
      <c r="K29434" s="24"/>
      <c r="L29434" s="24"/>
      <c r="M29434" s="24"/>
      <c r="N29434" s="24"/>
      <c r="O29434" s="24"/>
      <c r="P29434" s="24"/>
      <c r="Q29434" s="24"/>
      <c r="R29434" s="24"/>
    </row>
    <row r="29435" spans="3:18" s="1" customFormat="1" hidden="1" x14ac:dyDescent="0.3">
      <c r="C29435" s="24"/>
      <c r="D29435" s="24"/>
      <c r="E29435" s="24"/>
      <c r="F29435" s="24"/>
      <c r="G29435" s="24"/>
      <c r="H29435" s="24"/>
      <c r="I29435" s="24"/>
      <c r="J29435" s="24"/>
      <c r="K29435" s="24"/>
      <c r="L29435" s="24"/>
      <c r="M29435" s="24"/>
      <c r="N29435" s="24"/>
      <c r="O29435" s="24"/>
      <c r="P29435" s="24"/>
      <c r="Q29435" s="24"/>
      <c r="R29435" s="24"/>
    </row>
    <row r="29436" spans="3:18" s="1" customFormat="1" hidden="1" x14ac:dyDescent="0.3">
      <c r="C29436" s="24"/>
      <c r="D29436" s="24"/>
      <c r="E29436" s="24"/>
      <c r="F29436" s="24"/>
      <c r="G29436" s="24"/>
      <c r="H29436" s="24"/>
      <c r="I29436" s="24"/>
      <c r="J29436" s="24"/>
      <c r="K29436" s="24"/>
      <c r="L29436" s="24"/>
      <c r="M29436" s="24"/>
      <c r="N29436" s="24"/>
      <c r="O29436" s="24"/>
      <c r="P29436" s="24"/>
      <c r="Q29436" s="24"/>
      <c r="R29436" s="24"/>
    </row>
    <row r="29437" spans="3:18" s="1" customFormat="1" hidden="1" x14ac:dyDescent="0.3">
      <c r="C29437" s="24"/>
      <c r="D29437" s="24"/>
      <c r="E29437" s="24"/>
      <c r="F29437" s="24"/>
      <c r="G29437" s="24"/>
      <c r="H29437" s="24"/>
      <c r="I29437" s="24"/>
      <c r="J29437" s="24"/>
      <c r="K29437" s="24"/>
      <c r="L29437" s="24"/>
      <c r="M29437" s="24"/>
      <c r="N29437" s="24"/>
      <c r="O29437" s="24"/>
      <c r="P29437" s="24"/>
      <c r="Q29437" s="24"/>
      <c r="R29437" s="24"/>
    </row>
    <row r="29438" spans="3:18" s="1" customFormat="1" hidden="1" x14ac:dyDescent="0.3">
      <c r="C29438" s="24"/>
      <c r="D29438" s="24"/>
      <c r="E29438" s="24"/>
      <c r="F29438" s="24"/>
      <c r="G29438" s="24"/>
      <c r="H29438" s="24"/>
      <c r="I29438" s="24"/>
      <c r="J29438" s="24"/>
      <c r="K29438" s="24"/>
      <c r="L29438" s="24"/>
      <c r="M29438" s="24"/>
      <c r="N29438" s="24"/>
      <c r="O29438" s="24"/>
      <c r="P29438" s="24"/>
      <c r="Q29438" s="24"/>
      <c r="R29438" s="24"/>
    </row>
    <row r="29439" spans="3:18" s="1" customFormat="1" hidden="1" x14ac:dyDescent="0.3">
      <c r="C29439" s="24"/>
      <c r="D29439" s="24"/>
      <c r="E29439" s="24"/>
      <c r="F29439" s="24"/>
      <c r="G29439" s="24"/>
      <c r="H29439" s="24"/>
      <c r="I29439" s="24"/>
      <c r="J29439" s="24"/>
      <c r="K29439" s="24"/>
      <c r="L29439" s="24"/>
      <c r="M29439" s="24"/>
      <c r="N29439" s="24"/>
      <c r="O29439" s="24"/>
      <c r="P29439" s="24"/>
      <c r="Q29439" s="24"/>
      <c r="R29439" s="24"/>
    </row>
    <row r="29440" spans="3:18" s="1" customFormat="1" hidden="1" x14ac:dyDescent="0.3">
      <c r="C29440" s="24"/>
      <c r="D29440" s="24"/>
      <c r="E29440" s="24"/>
      <c r="F29440" s="24"/>
      <c r="G29440" s="24"/>
      <c r="H29440" s="24"/>
      <c r="I29440" s="24"/>
      <c r="J29440" s="24"/>
      <c r="K29440" s="24"/>
      <c r="L29440" s="24"/>
      <c r="M29440" s="24"/>
      <c r="N29440" s="24"/>
      <c r="O29440" s="24"/>
      <c r="P29440" s="24"/>
      <c r="Q29440" s="24"/>
      <c r="R29440" s="24"/>
    </row>
    <row r="29441" spans="3:18" s="1" customFormat="1" hidden="1" x14ac:dyDescent="0.3">
      <c r="C29441" s="24"/>
      <c r="D29441" s="24"/>
      <c r="E29441" s="24"/>
      <c r="F29441" s="24"/>
      <c r="G29441" s="24"/>
      <c r="H29441" s="24"/>
      <c r="I29441" s="24"/>
      <c r="J29441" s="24"/>
      <c r="K29441" s="24"/>
      <c r="L29441" s="24"/>
      <c r="M29441" s="24"/>
      <c r="N29441" s="24"/>
      <c r="O29441" s="24"/>
      <c r="P29441" s="24"/>
      <c r="Q29441" s="24"/>
      <c r="R29441" s="24"/>
    </row>
    <row r="29442" spans="3:18" s="1" customFormat="1" hidden="1" x14ac:dyDescent="0.3">
      <c r="C29442" s="24"/>
      <c r="D29442" s="24"/>
      <c r="E29442" s="24"/>
      <c r="F29442" s="24"/>
      <c r="G29442" s="24"/>
      <c r="H29442" s="24"/>
      <c r="I29442" s="24"/>
      <c r="J29442" s="24"/>
      <c r="K29442" s="24"/>
      <c r="L29442" s="24"/>
      <c r="M29442" s="24"/>
      <c r="N29442" s="24"/>
      <c r="O29442" s="24"/>
      <c r="P29442" s="24"/>
      <c r="Q29442" s="24"/>
      <c r="R29442" s="24"/>
    </row>
    <row r="29443" spans="3:18" s="1" customFormat="1" hidden="1" x14ac:dyDescent="0.3">
      <c r="C29443" s="24"/>
      <c r="D29443" s="24"/>
      <c r="E29443" s="24"/>
      <c r="F29443" s="24"/>
      <c r="G29443" s="24"/>
      <c r="H29443" s="24"/>
      <c r="I29443" s="24"/>
      <c r="J29443" s="24"/>
      <c r="K29443" s="24"/>
      <c r="L29443" s="24"/>
      <c r="M29443" s="24"/>
      <c r="N29443" s="24"/>
      <c r="O29443" s="24"/>
      <c r="P29443" s="24"/>
      <c r="Q29443" s="24"/>
      <c r="R29443" s="24"/>
    </row>
    <row r="29444" spans="3:18" s="1" customFormat="1" hidden="1" x14ac:dyDescent="0.3">
      <c r="C29444" s="24"/>
      <c r="D29444" s="24"/>
      <c r="E29444" s="24"/>
      <c r="F29444" s="24"/>
      <c r="G29444" s="24"/>
      <c r="H29444" s="24"/>
      <c r="I29444" s="24"/>
      <c r="J29444" s="24"/>
      <c r="K29444" s="24"/>
      <c r="L29444" s="24"/>
      <c r="M29444" s="24"/>
      <c r="N29444" s="24"/>
      <c r="O29444" s="24"/>
      <c r="P29444" s="24"/>
      <c r="Q29444" s="24"/>
      <c r="R29444" s="24"/>
    </row>
    <row r="29445" spans="3:18" s="1" customFormat="1" hidden="1" x14ac:dyDescent="0.3">
      <c r="C29445" s="24"/>
      <c r="D29445" s="24"/>
      <c r="E29445" s="24"/>
      <c r="F29445" s="24"/>
      <c r="G29445" s="24"/>
      <c r="H29445" s="24"/>
      <c r="I29445" s="24"/>
      <c r="J29445" s="24"/>
      <c r="K29445" s="24"/>
      <c r="L29445" s="24"/>
      <c r="M29445" s="24"/>
      <c r="N29445" s="24"/>
      <c r="O29445" s="24"/>
      <c r="P29445" s="24"/>
      <c r="Q29445" s="24"/>
      <c r="R29445" s="24"/>
    </row>
    <row r="29446" spans="3:18" s="1" customFormat="1" hidden="1" x14ac:dyDescent="0.3">
      <c r="C29446" s="24"/>
      <c r="D29446" s="24"/>
      <c r="E29446" s="24"/>
      <c r="F29446" s="24"/>
      <c r="G29446" s="24"/>
      <c r="H29446" s="24"/>
      <c r="I29446" s="24"/>
      <c r="J29446" s="24"/>
      <c r="K29446" s="24"/>
      <c r="L29446" s="24"/>
      <c r="M29446" s="24"/>
      <c r="N29446" s="24"/>
      <c r="O29446" s="24"/>
      <c r="P29446" s="24"/>
      <c r="Q29446" s="24"/>
      <c r="R29446" s="24"/>
    </row>
    <row r="29447" spans="3:18" s="1" customFormat="1" hidden="1" x14ac:dyDescent="0.3">
      <c r="C29447" s="24"/>
      <c r="D29447" s="24"/>
      <c r="E29447" s="24"/>
      <c r="F29447" s="24"/>
      <c r="G29447" s="24"/>
      <c r="H29447" s="24"/>
      <c r="I29447" s="24"/>
      <c r="J29447" s="24"/>
      <c r="K29447" s="24"/>
      <c r="L29447" s="24"/>
      <c r="M29447" s="24"/>
      <c r="N29447" s="24"/>
      <c r="O29447" s="24"/>
      <c r="P29447" s="24"/>
      <c r="Q29447" s="24"/>
      <c r="R29447" s="24"/>
    </row>
    <row r="29448" spans="3:18" s="1" customFormat="1" hidden="1" x14ac:dyDescent="0.3">
      <c r="C29448" s="24"/>
      <c r="D29448" s="24"/>
      <c r="E29448" s="24"/>
      <c r="F29448" s="24"/>
      <c r="G29448" s="24"/>
      <c r="H29448" s="24"/>
      <c r="I29448" s="24"/>
      <c r="J29448" s="24"/>
      <c r="K29448" s="24"/>
      <c r="L29448" s="24"/>
      <c r="M29448" s="24"/>
      <c r="N29448" s="24"/>
      <c r="O29448" s="24"/>
      <c r="P29448" s="24"/>
      <c r="Q29448" s="24"/>
      <c r="R29448" s="24"/>
    </row>
    <row r="29449" spans="3:18" s="1" customFormat="1" hidden="1" x14ac:dyDescent="0.3">
      <c r="C29449" s="24"/>
      <c r="D29449" s="24"/>
      <c r="E29449" s="24"/>
      <c r="F29449" s="24"/>
      <c r="G29449" s="24"/>
      <c r="H29449" s="24"/>
      <c r="I29449" s="24"/>
      <c r="J29449" s="24"/>
      <c r="K29449" s="24"/>
      <c r="L29449" s="24"/>
      <c r="M29449" s="24"/>
      <c r="N29449" s="24"/>
      <c r="O29449" s="24"/>
      <c r="P29449" s="24"/>
      <c r="Q29449" s="24"/>
      <c r="R29449" s="24"/>
    </row>
    <row r="29450" spans="3:18" s="1" customFormat="1" hidden="1" x14ac:dyDescent="0.3">
      <c r="C29450" s="24"/>
      <c r="D29450" s="24"/>
      <c r="E29450" s="24"/>
      <c r="F29450" s="24"/>
      <c r="G29450" s="24"/>
      <c r="H29450" s="24"/>
      <c r="I29450" s="24"/>
      <c r="J29450" s="24"/>
      <c r="K29450" s="24"/>
      <c r="L29450" s="24"/>
      <c r="M29450" s="24"/>
      <c r="N29450" s="24"/>
      <c r="O29450" s="24"/>
      <c r="P29450" s="24"/>
      <c r="Q29450" s="24"/>
      <c r="R29450" s="24"/>
    </row>
    <row r="29451" spans="3:18" s="1" customFormat="1" hidden="1" x14ac:dyDescent="0.3">
      <c r="C29451" s="24"/>
      <c r="D29451" s="24"/>
      <c r="E29451" s="24"/>
      <c r="F29451" s="24"/>
      <c r="G29451" s="24"/>
      <c r="H29451" s="24"/>
      <c r="I29451" s="24"/>
      <c r="J29451" s="24"/>
      <c r="K29451" s="24"/>
      <c r="L29451" s="24"/>
      <c r="M29451" s="24"/>
      <c r="N29451" s="24"/>
      <c r="O29451" s="24"/>
      <c r="P29451" s="24"/>
      <c r="Q29451" s="24"/>
      <c r="R29451" s="24"/>
    </row>
    <row r="29452" spans="3:18" s="1" customFormat="1" hidden="1" x14ac:dyDescent="0.3">
      <c r="C29452" s="24"/>
      <c r="D29452" s="24"/>
      <c r="E29452" s="24"/>
      <c r="F29452" s="24"/>
      <c r="G29452" s="24"/>
      <c r="H29452" s="24"/>
      <c r="I29452" s="24"/>
      <c r="J29452" s="24"/>
      <c r="K29452" s="24"/>
      <c r="L29452" s="24"/>
      <c r="M29452" s="24"/>
      <c r="N29452" s="24"/>
      <c r="O29452" s="24"/>
      <c r="P29452" s="24"/>
      <c r="Q29452" s="24"/>
      <c r="R29452" s="24"/>
    </row>
    <row r="29453" spans="3:18" s="1" customFormat="1" hidden="1" x14ac:dyDescent="0.3">
      <c r="C29453" s="24"/>
      <c r="D29453" s="24"/>
      <c r="E29453" s="24"/>
      <c r="F29453" s="24"/>
      <c r="G29453" s="24"/>
      <c r="H29453" s="24"/>
      <c r="I29453" s="24"/>
      <c r="J29453" s="24"/>
      <c r="K29453" s="24"/>
      <c r="L29453" s="24"/>
      <c r="M29453" s="24"/>
      <c r="N29453" s="24"/>
      <c r="O29453" s="24"/>
      <c r="P29453" s="24"/>
      <c r="Q29453" s="24"/>
      <c r="R29453" s="24"/>
    </row>
    <row r="29454" spans="3:18" s="1" customFormat="1" hidden="1" x14ac:dyDescent="0.3">
      <c r="C29454" s="24"/>
      <c r="D29454" s="24"/>
      <c r="E29454" s="24"/>
      <c r="F29454" s="24"/>
      <c r="G29454" s="24"/>
      <c r="H29454" s="24"/>
      <c r="I29454" s="24"/>
      <c r="J29454" s="24"/>
      <c r="K29454" s="24"/>
      <c r="L29454" s="24"/>
      <c r="M29454" s="24"/>
      <c r="N29454" s="24"/>
      <c r="O29454" s="24"/>
      <c r="P29454" s="24"/>
      <c r="Q29454" s="24"/>
      <c r="R29454" s="24"/>
    </row>
    <row r="29455" spans="3:18" s="1" customFormat="1" hidden="1" x14ac:dyDescent="0.3">
      <c r="C29455" s="24"/>
      <c r="D29455" s="24"/>
      <c r="E29455" s="24"/>
      <c r="F29455" s="24"/>
      <c r="G29455" s="24"/>
      <c r="H29455" s="24"/>
      <c r="I29455" s="24"/>
      <c r="J29455" s="24"/>
      <c r="K29455" s="24"/>
      <c r="L29455" s="24"/>
      <c r="M29455" s="24"/>
      <c r="N29455" s="24"/>
      <c r="O29455" s="24"/>
      <c r="P29455" s="24"/>
      <c r="Q29455" s="24"/>
      <c r="R29455" s="24"/>
    </row>
    <row r="29456" spans="3:18" s="1" customFormat="1" hidden="1" x14ac:dyDescent="0.3">
      <c r="C29456" s="24"/>
      <c r="D29456" s="24"/>
      <c r="E29456" s="24"/>
      <c r="F29456" s="24"/>
      <c r="G29456" s="24"/>
      <c r="H29456" s="24"/>
      <c r="I29456" s="24"/>
      <c r="J29456" s="24"/>
      <c r="K29456" s="24"/>
      <c r="L29456" s="24"/>
      <c r="M29456" s="24"/>
      <c r="N29456" s="24"/>
      <c r="O29456" s="24"/>
      <c r="P29456" s="24"/>
      <c r="Q29456" s="24"/>
      <c r="R29456" s="24"/>
    </row>
    <row r="29457" spans="3:18" s="1" customFormat="1" hidden="1" x14ac:dyDescent="0.3">
      <c r="C29457" s="24"/>
      <c r="D29457" s="24"/>
      <c r="E29457" s="24"/>
      <c r="F29457" s="24"/>
      <c r="G29457" s="24"/>
      <c r="H29457" s="24"/>
      <c r="I29457" s="24"/>
      <c r="J29457" s="24"/>
      <c r="K29457" s="24"/>
      <c r="L29457" s="24"/>
      <c r="M29457" s="24"/>
      <c r="N29457" s="24"/>
      <c r="O29457" s="24"/>
      <c r="P29457" s="24"/>
      <c r="Q29457" s="24"/>
      <c r="R29457" s="24"/>
    </row>
    <row r="29458" spans="3:18" s="1" customFormat="1" hidden="1" x14ac:dyDescent="0.3">
      <c r="C29458" s="24"/>
      <c r="D29458" s="24"/>
      <c r="E29458" s="24"/>
      <c r="F29458" s="24"/>
      <c r="G29458" s="24"/>
      <c r="H29458" s="24"/>
      <c r="I29458" s="24"/>
      <c r="J29458" s="24"/>
      <c r="K29458" s="24"/>
      <c r="L29458" s="24"/>
      <c r="M29458" s="24"/>
      <c r="N29458" s="24"/>
      <c r="O29458" s="24"/>
      <c r="P29458" s="24"/>
      <c r="Q29458" s="24"/>
      <c r="R29458" s="24"/>
    </row>
    <row r="29459" spans="3:18" s="1" customFormat="1" hidden="1" x14ac:dyDescent="0.3">
      <c r="C29459" s="24"/>
      <c r="D29459" s="24"/>
      <c r="E29459" s="24"/>
      <c r="F29459" s="24"/>
      <c r="G29459" s="24"/>
      <c r="H29459" s="24"/>
      <c r="I29459" s="24"/>
      <c r="J29459" s="24"/>
      <c r="K29459" s="24"/>
      <c r="L29459" s="24"/>
      <c r="M29459" s="24"/>
      <c r="N29459" s="24"/>
      <c r="O29459" s="24"/>
      <c r="P29459" s="24"/>
      <c r="Q29459" s="24"/>
      <c r="R29459" s="24"/>
    </row>
    <row r="29460" spans="3:18" s="1" customFormat="1" hidden="1" x14ac:dyDescent="0.3">
      <c r="C29460" s="24"/>
      <c r="D29460" s="24"/>
      <c r="E29460" s="24"/>
      <c r="F29460" s="24"/>
      <c r="G29460" s="24"/>
      <c r="H29460" s="24"/>
      <c r="I29460" s="24"/>
      <c r="J29460" s="24"/>
      <c r="K29460" s="24"/>
      <c r="L29460" s="24"/>
      <c r="M29460" s="24"/>
      <c r="N29460" s="24"/>
      <c r="O29460" s="24"/>
      <c r="P29460" s="24"/>
      <c r="Q29460" s="24"/>
      <c r="R29460" s="24"/>
    </row>
    <row r="29461" spans="3:18" s="1" customFormat="1" hidden="1" x14ac:dyDescent="0.3">
      <c r="C29461" s="24"/>
      <c r="D29461" s="24"/>
      <c r="E29461" s="24"/>
      <c r="F29461" s="24"/>
      <c r="G29461" s="24"/>
      <c r="H29461" s="24"/>
      <c r="I29461" s="24"/>
      <c r="J29461" s="24"/>
      <c r="K29461" s="24"/>
      <c r="L29461" s="24"/>
      <c r="M29461" s="24"/>
      <c r="N29461" s="24"/>
      <c r="O29461" s="24"/>
      <c r="P29461" s="24"/>
      <c r="Q29461" s="24"/>
      <c r="R29461" s="24"/>
    </row>
    <row r="29462" spans="3:18" s="1" customFormat="1" hidden="1" x14ac:dyDescent="0.3">
      <c r="C29462" s="24"/>
      <c r="D29462" s="24"/>
      <c r="E29462" s="24"/>
      <c r="F29462" s="24"/>
      <c r="G29462" s="24"/>
      <c r="H29462" s="24"/>
      <c r="I29462" s="24"/>
      <c r="J29462" s="24"/>
      <c r="K29462" s="24"/>
      <c r="L29462" s="24"/>
      <c r="M29462" s="24"/>
      <c r="N29462" s="24"/>
      <c r="O29462" s="24"/>
      <c r="P29462" s="24"/>
      <c r="Q29462" s="24"/>
      <c r="R29462" s="24"/>
    </row>
    <row r="29463" spans="3:18" s="1" customFormat="1" hidden="1" x14ac:dyDescent="0.3">
      <c r="C29463" s="24"/>
      <c r="D29463" s="24"/>
      <c r="E29463" s="24"/>
      <c r="F29463" s="24"/>
      <c r="G29463" s="24"/>
      <c r="H29463" s="24"/>
      <c r="I29463" s="24"/>
      <c r="J29463" s="24"/>
      <c r="K29463" s="24"/>
      <c r="L29463" s="24"/>
      <c r="M29463" s="24"/>
      <c r="N29463" s="24"/>
      <c r="O29463" s="24"/>
      <c r="P29463" s="24"/>
      <c r="Q29463" s="24"/>
      <c r="R29463" s="24"/>
    </row>
    <row r="29464" spans="3:18" s="1" customFormat="1" hidden="1" x14ac:dyDescent="0.3">
      <c r="C29464" s="24"/>
      <c r="D29464" s="24"/>
      <c r="E29464" s="24"/>
      <c r="F29464" s="24"/>
      <c r="G29464" s="24"/>
      <c r="H29464" s="24"/>
      <c r="I29464" s="24"/>
      <c r="J29464" s="24"/>
      <c r="K29464" s="24"/>
      <c r="L29464" s="24"/>
      <c r="M29464" s="24"/>
      <c r="N29464" s="24"/>
      <c r="O29464" s="24"/>
      <c r="P29464" s="24"/>
      <c r="Q29464" s="24"/>
      <c r="R29464" s="24"/>
    </row>
    <row r="29465" spans="3:18" s="1" customFormat="1" hidden="1" x14ac:dyDescent="0.3">
      <c r="C29465" s="24"/>
      <c r="D29465" s="24"/>
      <c r="E29465" s="24"/>
      <c r="F29465" s="24"/>
      <c r="G29465" s="24"/>
      <c r="H29465" s="24"/>
      <c r="I29465" s="24"/>
      <c r="J29465" s="24"/>
      <c r="K29465" s="24"/>
      <c r="L29465" s="24"/>
      <c r="M29465" s="24"/>
      <c r="N29465" s="24"/>
      <c r="O29465" s="24"/>
      <c r="P29465" s="24"/>
      <c r="Q29465" s="24"/>
      <c r="R29465" s="24"/>
    </row>
    <row r="29466" spans="3:18" s="1" customFormat="1" hidden="1" x14ac:dyDescent="0.3">
      <c r="C29466" s="24"/>
      <c r="D29466" s="24"/>
      <c r="E29466" s="24"/>
      <c r="F29466" s="24"/>
      <c r="G29466" s="24"/>
      <c r="H29466" s="24"/>
      <c r="I29466" s="24"/>
      <c r="J29466" s="24"/>
      <c r="K29466" s="24"/>
      <c r="L29466" s="24"/>
      <c r="M29466" s="24"/>
      <c r="N29466" s="24"/>
      <c r="O29466" s="24"/>
      <c r="P29466" s="24"/>
      <c r="Q29466" s="24"/>
      <c r="R29466" s="24"/>
    </row>
    <row r="29467" spans="3:18" s="1" customFormat="1" hidden="1" x14ac:dyDescent="0.3">
      <c r="C29467" s="24"/>
      <c r="D29467" s="24"/>
      <c r="E29467" s="24"/>
      <c r="F29467" s="24"/>
      <c r="G29467" s="24"/>
      <c r="H29467" s="24"/>
      <c r="I29467" s="24"/>
      <c r="J29467" s="24"/>
      <c r="K29467" s="24"/>
      <c r="L29467" s="24"/>
      <c r="M29467" s="24"/>
      <c r="N29467" s="24"/>
      <c r="O29467" s="24"/>
      <c r="P29467" s="24"/>
      <c r="Q29467" s="24"/>
      <c r="R29467" s="24"/>
    </row>
    <row r="29468" spans="3:18" s="1" customFormat="1" hidden="1" x14ac:dyDescent="0.3">
      <c r="C29468" s="24"/>
      <c r="D29468" s="24"/>
      <c r="E29468" s="24"/>
      <c r="F29468" s="24"/>
      <c r="G29468" s="24"/>
      <c r="H29468" s="24"/>
      <c r="I29468" s="24"/>
      <c r="J29468" s="24"/>
      <c r="K29468" s="24"/>
      <c r="L29468" s="24"/>
      <c r="M29468" s="24"/>
      <c r="N29468" s="24"/>
      <c r="O29468" s="24"/>
      <c r="P29468" s="24"/>
      <c r="Q29468" s="24"/>
      <c r="R29468" s="24"/>
    </row>
    <row r="29469" spans="3:18" s="1" customFormat="1" hidden="1" x14ac:dyDescent="0.3">
      <c r="C29469" s="24"/>
      <c r="D29469" s="24"/>
      <c r="E29469" s="24"/>
      <c r="F29469" s="24"/>
      <c r="G29469" s="24"/>
      <c r="H29469" s="24"/>
      <c r="I29469" s="24"/>
      <c r="J29469" s="24"/>
      <c r="K29469" s="24"/>
      <c r="L29469" s="24"/>
      <c r="M29469" s="24"/>
      <c r="N29469" s="24"/>
      <c r="O29469" s="24"/>
      <c r="P29469" s="24"/>
      <c r="Q29469" s="24"/>
      <c r="R29469" s="24"/>
    </row>
    <row r="29470" spans="3:18" s="1" customFormat="1" hidden="1" x14ac:dyDescent="0.3">
      <c r="C29470" s="24"/>
      <c r="D29470" s="24"/>
      <c r="E29470" s="24"/>
      <c r="F29470" s="24"/>
      <c r="G29470" s="24"/>
      <c r="H29470" s="24"/>
      <c r="I29470" s="24"/>
      <c r="J29470" s="24"/>
      <c r="K29470" s="24"/>
      <c r="L29470" s="24"/>
      <c r="M29470" s="24"/>
      <c r="N29470" s="24"/>
      <c r="O29470" s="24"/>
      <c r="P29470" s="24"/>
      <c r="Q29470" s="24"/>
      <c r="R29470" s="24"/>
    </row>
    <row r="29471" spans="3:18" s="1" customFormat="1" hidden="1" x14ac:dyDescent="0.3">
      <c r="C29471" s="24"/>
      <c r="D29471" s="24"/>
      <c r="E29471" s="24"/>
      <c r="F29471" s="24"/>
      <c r="G29471" s="24"/>
      <c r="H29471" s="24"/>
      <c r="I29471" s="24"/>
      <c r="J29471" s="24"/>
      <c r="K29471" s="24"/>
      <c r="L29471" s="24"/>
      <c r="M29471" s="24"/>
      <c r="N29471" s="24"/>
      <c r="O29471" s="24"/>
      <c r="P29471" s="24"/>
      <c r="Q29471" s="24"/>
      <c r="R29471" s="24"/>
    </row>
    <row r="29472" spans="3:18" s="1" customFormat="1" hidden="1" x14ac:dyDescent="0.3">
      <c r="C29472" s="24"/>
      <c r="D29472" s="24"/>
      <c r="E29472" s="24"/>
      <c r="F29472" s="24"/>
      <c r="G29472" s="24"/>
      <c r="H29472" s="24"/>
      <c r="I29472" s="24"/>
      <c r="J29472" s="24"/>
      <c r="K29472" s="24"/>
      <c r="L29472" s="24"/>
      <c r="M29472" s="24"/>
      <c r="N29472" s="24"/>
      <c r="O29472" s="24"/>
      <c r="P29472" s="24"/>
      <c r="Q29472" s="24"/>
      <c r="R29472" s="24"/>
    </row>
    <row r="29473" spans="3:18" s="1" customFormat="1" hidden="1" x14ac:dyDescent="0.3">
      <c r="C29473" s="24"/>
      <c r="D29473" s="24"/>
      <c r="E29473" s="24"/>
      <c r="F29473" s="24"/>
      <c r="G29473" s="24"/>
      <c r="H29473" s="24"/>
      <c r="I29473" s="24"/>
      <c r="J29473" s="24"/>
      <c r="K29473" s="24"/>
      <c r="L29473" s="24"/>
      <c r="M29473" s="24"/>
      <c r="N29473" s="24"/>
      <c r="O29473" s="24"/>
      <c r="P29473" s="24"/>
      <c r="Q29473" s="24"/>
      <c r="R29473" s="24"/>
    </row>
    <row r="29474" spans="3:18" s="1" customFormat="1" hidden="1" x14ac:dyDescent="0.3">
      <c r="C29474" s="24"/>
      <c r="D29474" s="24"/>
      <c r="E29474" s="24"/>
      <c r="F29474" s="24"/>
      <c r="G29474" s="24"/>
      <c r="H29474" s="24"/>
      <c r="I29474" s="24"/>
      <c r="J29474" s="24"/>
      <c r="K29474" s="24"/>
      <c r="L29474" s="24"/>
      <c r="M29474" s="24"/>
      <c r="N29474" s="24"/>
      <c r="O29474" s="24"/>
      <c r="P29474" s="24"/>
      <c r="Q29474" s="24"/>
      <c r="R29474" s="24"/>
    </row>
    <row r="29475" spans="3:18" s="1" customFormat="1" hidden="1" x14ac:dyDescent="0.3">
      <c r="C29475" s="24"/>
      <c r="D29475" s="24"/>
      <c r="E29475" s="24"/>
      <c r="F29475" s="24"/>
      <c r="G29475" s="24"/>
      <c r="H29475" s="24"/>
      <c r="I29475" s="24"/>
      <c r="J29475" s="24"/>
      <c r="K29475" s="24"/>
      <c r="L29475" s="24"/>
      <c r="M29475" s="24"/>
      <c r="N29475" s="24"/>
      <c r="O29475" s="24"/>
      <c r="P29475" s="24"/>
      <c r="Q29475" s="24"/>
      <c r="R29475" s="24"/>
    </row>
    <row r="29476" spans="3:18" s="1" customFormat="1" hidden="1" x14ac:dyDescent="0.3">
      <c r="C29476" s="24"/>
      <c r="D29476" s="24"/>
      <c r="E29476" s="24"/>
      <c r="F29476" s="24"/>
      <c r="G29476" s="24"/>
      <c r="H29476" s="24"/>
      <c r="I29476" s="24"/>
      <c r="J29476" s="24"/>
      <c r="K29476" s="24"/>
      <c r="L29476" s="24"/>
      <c r="M29476" s="24"/>
      <c r="N29476" s="24"/>
      <c r="O29476" s="24"/>
      <c r="P29476" s="24"/>
      <c r="Q29476" s="24"/>
      <c r="R29476" s="24"/>
    </row>
    <row r="29477" spans="3:18" s="1" customFormat="1" hidden="1" x14ac:dyDescent="0.3">
      <c r="C29477" s="24"/>
      <c r="D29477" s="24"/>
      <c r="E29477" s="24"/>
      <c r="F29477" s="24"/>
      <c r="G29477" s="24"/>
      <c r="H29477" s="24"/>
      <c r="I29477" s="24"/>
      <c r="J29477" s="24"/>
      <c r="K29477" s="24"/>
      <c r="L29477" s="24"/>
      <c r="M29477" s="24"/>
      <c r="N29477" s="24"/>
      <c r="O29477" s="24"/>
      <c r="P29477" s="24"/>
      <c r="Q29477" s="24"/>
      <c r="R29477" s="24"/>
    </row>
    <row r="29478" spans="3:18" s="1" customFormat="1" hidden="1" x14ac:dyDescent="0.3">
      <c r="C29478" s="24"/>
      <c r="D29478" s="24"/>
      <c r="E29478" s="24"/>
      <c r="F29478" s="24"/>
      <c r="G29478" s="24"/>
      <c r="H29478" s="24"/>
      <c r="I29478" s="24"/>
      <c r="J29478" s="24"/>
      <c r="K29478" s="24"/>
      <c r="L29478" s="24"/>
      <c r="M29478" s="24"/>
      <c r="N29478" s="24"/>
      <c r="O29478" s="24"/>
      <c r="P29478" s="24"/>
      <c r="Q29478" s="24"/>
      <c r="R29478" s="24"/>
    </row>
    <row r="29479" spans="3:18" s="1" customFormat="1" hidden="1" x14ac:dyDescent="0.3">
      <c r="C29479" s="24"/>
      <c r="D29479" s="24"/>
      <c r="E29479" s="24"/>
      <c r="F29479" s="24"/>
      <c r="G29479" s="24"/>
      <c r="H29479" s="24"/>
      <c r="I29479" s="24"/>
      <c r="J29479" s="24"/>
      <c r="K29479" s="24"/>
      <c r="L29479" s="24"/>
      <c r="M29479" s="24"/>
      <c r="N29479" s="24"/>
      <c r="O29479" s="24"/>
      <c r="P29479" s="24"/>
      <c r="Q29479" s="24"/>
      <c r="R29479" s="24"/>
    </row>
    <row r="29480" spans="3:18" s="1" customFormat="1" hidden="1" x14ac:dyDescent="0.3">
      <c r="C29480" s="24"/>
      <c r="D29480" s="24"/>
      <c r="E29480" s="24"/>
      <c r="F29480" s="24"/>
      <c r="G29480" s="24"/>
      <c r="H29480" s="24"/>
      <c r="I29480" s="24"/>
      <c r="J29480" s="24"/>
      <c r="K29480" s="24"/>
      <c r="L29480" s="24"/>
      <c r="M29480" s="24"/>
      <c r="N29480" s="24"/>
      <c r="O29480" s="24"/>
      <c r="P29480" s="24"/>
      <c r="Q29480" s="24"/>
      <c r="R29480" s="24"/>
    </row>
    <row r="29481" spans="3:18" s="1" customFormat="1" hidden="1" x14ac:dyDescent="0.3">
      <c r="C29481" s="24"/>
      <c r="D29481" s="24"/>
      <c r="E29481" s="24"/>
      <c r="F29481" s="24"/>
      <c r="G29481" s="24"/>
      <c r="H29481" s="24"/>
      <c r="I29481" s="24"/>
      <c r="J29481" s="24"/>
      <c r="K29481" s="24"/>
      <c r="L29481" s="24"/>
      <c r="M29481" s="24"/>
      <c r="N29481" s="24"/>
      <c r="O29481" s="24"/>
      <c r="P29481" s="24"/>
      <c r="Q29481" s="24"/>
      <c r="R29481" s="24"/>
    </row>
    <row r="29482" spans="3:18" s="1" customFormat="1" hidden="1" x14ac:dyDescent="0.3">
      <c r="C29482" s="24"/>
      <c r="D29482" s="24"/>
      <c r="E29482" s="24"/>
      <c r="F29482" s="24"/>
      <c r="G29482" s="24"/>
      <c r="H29482" s="24"/>
      <c r="I29482" s="24"/>
      <c r="J29482" s="24"/>
      <c r="K29482" s="24"/>
      <c r="L29482" s="24"/>
      <c r="M29482" s="24"/>
      <c r="N29482" s="24"/>
      <c r="O29482" s="24"/>
      <c r="P29482" s="24"/>
      <c r="Q29482" s="24"/>
      <c r="R29482" s="24"/>
    </row>
    <row r="29483" spans="3:18" s="1" customFormat="1" hidden="1" x14ac:dyDescent="0.3">
      <c r="C29483" s="24"/>
      <c r="D29483" s="24"/>
      <c r="E29483" s="24"/>
      <c r="F29483" s="24"/>
      <c r="G29483" s="24"/>
      <c r="H29483" s="24"/>
      <c r="I29483" s="24"/>
      <c r="J29483" s="24"/>
      <c r="K29483" s="24"/>
      <c r="L29483" s="24"/>
      <c r="M29483" s="24"/>
      <c r="N29483" s="24"/>
      <c r="O29483" s="24"/>
      <c r="P29483" s="24"/>
      <c r="Q29483" s="24"/>
      <c r="R29483" s="24"/>
    </row>
    <row r="29484" spans="3:18" s="1" customFormat="1" hidden="1" x14ac:dyDescent="0.3">
      <c r="C29484" s="24"/>
      <c r="D29484" s="24"/>
      <c r="E29484" s="24"/>
      <c r="F29484" s="24"/>
      <c r="G29484" s="24"/>
      <c r="H29484" s="24"/>
      <c r="I29484" s="24"/>
      <c r="J29484" s="24"/>
      <c r="K29484" s="24"/>
      <c r="L29484" s="24"/>
      <c r="M29484" s="24"/>
      <c r="N29484" s="24"/>
      <c r="O29484" s="24"/>
      <c r="P29484" s="24"/>
      <c r="Q29484" s="24"/>
      <c r="R29484" s="24"/>
    </row>
    <row r="29485" spans="3:18" s="1" customFormat="1" hidden="1" x14ac:dyDescent="0.3">
      <c r="C29485" s="24"/>
      <c r="D29485" s="24"/>
      <c r="E29485" s="24"/>
      <c r="F29485" s="24"/>
      <c r="G29485" s="24"/>
      <c r="H29485" s="24"/>
      <c r="I29485" s="24"/>
      <c r="J29485" s="24"/>
      <c r="K29485" s="24"/>
      <c r="L29485" s="24"/>
      <c r="M29485" s="24"/>
      <c r="N29485" s="24"/>
      <c r="O29485" s="24"/>
      <c r="P29485" s="24"/>
      <c r="Q29485" s="24"/>
      <c r="R29485" s="24"/>
    </row>
    <row r="29486" spans="3:18" s="1" customFormat="1" hidden="1" x14ac:dyDescent="0.3">
      <c r="C29486" s="24"/>
      <c r="D29486" s="24"/>
      <c r="E29486" s="24"/>
      <c r="F29486" s="24"/>
      <c r="G29486" s="24"/>
      <c r="H29486" s="24"/>
      <c r="I29486" s="24"/>
      <c r="J29486" s="24"/>
      <c r="K29486" s="24"/>
      <c r="L29486" s="24"/>
      <c r="M29486" s="24"/>
      <c r="N29486" s="24"/>
      <c r="O29486" s="24"/>
      <c r="P29486" s="24"/>
      <c r="Q29486" s="24"/>
      <c r="R29486" s="24"/>
    </row>
    <row r="29487" spans="3:18" s="1" customFormat="1" hidden="1" x14ac:dyDescent="0.3">
      <c r="C29487" s="24"/>
      <c r="D29487" s="24"/>
      <c r="E29487" s="24"/>
      <c r="F29487" s="24"/>
      <c r="G29487" s="24"/>
      <c r="H29487" s="24"/>
      <c r="I29487" s="24"/>
      <c r="J29487" s="24"/>
      <c r="K29487" s="24"/>
      <c r="L29487" s="24"/>
      <c r="M29487" s="24"/>
      <c r="N29487" s="24"/>
      <c r="O29487" s="24"/>
      <c r="P29487" s="24"/>
      <c r="Q29487" s="24"/>
      <c r="R29487" s="24"/>
    </row>
    <row r="29488" spans="3:18" s="1" customFormat="1" hidden="1" x14ac:dyDescent="0.3">
      <c r="C29488" s="24"/>
      <c r="D29488" s="24"/>
      <c r="E29488" s="24"/>
      <c r="F29488" s="24"/>
      <c r="G29488" s="24"/>
      <c r="H29488" s="24"/>
      <c r="I29488" s="24"/>
      <c r="J29488" s="24"/>
      <c r="K29488" s="24"/>
      <c r="L29488" s="24"/>
      <c r="M29488" s="24"/>
      <c r="N29488" s="24"/>
      <c r="O29488" s="24"/>
      <c r="P29488" s="24"/>
      <c r="Q29488" s="24"/>
      <c r="R29488" s="24"/>
    </row>
    <row r="29489" spans="3:18" s="1" customFormat="1" hidden="1" x14ac:dyDescent="0.3">
      <c r="C29489" s="24"/>
      <c r="D29489" s="24"/>
      <c r="E29489" s="24"/>
      <c r="F29489" s="24"/>
      <c r="G29489" s="24"/>
      <c r="H29489" s="24"/>
      <c r="I29489" s="24"/>
      <c r="J29489" s="24"/>
      <c r="K29489" s="24"/>
      <c r="L29489" s="24"/>
      <c r="M29489" s="24"/>
      <c r="N29489" s="24"/>
      <c r="O29489" s="24"/>
      <c r="P29489" s="24"/>
      <c r="Q29489" s="24"/>
      <c r="R29489" s="24"/>
    </row>
    <row r="29490" spans="3:18" s="1" customFormat="1" hidden="1" x14ac:dyDescent="0.3">
      <c r="C29490" s="24"/>
      <c r="D29490" s="24"/>
      <c r="E29490" s="24"/>
      <c r="F29490" s="24"/>
      <c r="G29490" s="24"/>
      <c r="H29490" s="24"/>
      <c r="I29490" s="24"/>
      <c r="J29490" s="24"/>
      <c r="K29490" s="24"/>
      <c r="L29490" s="24"/>
      <c r="M29490" s="24"/>
      <c r="N29490" s="24"/>
      <c r="O29490" s="24"/>
      <c r="P29490" s="24"/>
      <c r="Q29490" s="24"/>
      <c r="R29490" s="24"/>
    </row>
    <row r="29491" spans="3:18" s="1" customFormat="1" hidden="1" x14ac:dyDescent="0.3">
      <c r="C29491" s="24"/>
      <c r="D29491" s="24"/>
      <c r="E29491" s="24"/>
      <c r="F29491" s="24"/>
      <c r="G29491" s="24"/>
      <c r="H29491" s="24"/>
      <c r="I29491" s="24"/>
      <c r="J29491" s="24"/>
      <c r="K29491" s="24"/>
      <c r="L29491" s="24"/>
      <c r="M29491" s="24"/>
      <c r="N29491" s="24"/>
      <c r="O29491" s="24"/>
      <c r="P29491" s="24"/>
      <c r="Q29491" s="24"/>
      <c r="R29491" s="24"/>
    </row>
    <row r="29492" spans="3:18" s="1" customFormat="1" hidden="1" x14ac:dyDescent="0.3">
      <c r="C29492" s="24"/>
      <c r="D29492" s="24"/>
      <c r="E29492" s="24"/>
      <c r="F29492" s="24"/>
      <c r="G29492" s="24"/>
      <c r="H29492" s="24"/>
      <c r="I29492" s="24"/>
      <c r="J29492" s="24"/>
      <c r="K29492" s="24"/>
      <c r="L29492" s="24"/>
      <c r="M29492" s="24"/>
      <c r="N29492" s="24"/>
      <c r="O29492" s="24"/>
      <c r="P29492" s="24"/>
      <c r="Q29492" s="24"/>
      <c r="R29492" s="24"/>
    </row>
    <row r="29493" spans="3:18" s="1" customFormat="1" hidden="1" x14ac:dyDescent="0.3">
      <c r="C29493" s="24"/>
      <c r="D29493" s="24"/>
      <c r="E29493" s="24"/>
      <c r="F29493" s="24"/>
      <c r="G29493" s="24"/>
      <c r="H29493" s="24"/>
      <c r="I29493" s="24"/>
      <c r="J29493" s="24"/>
      <c r="K29493" s="24"/>
      <c r="L29493" s="24"/>
      <c r="M29493" s="24"/>
      <c r="N29493" s="24"/>
      <c r="O29493" s="24"/>
      <c r="P29493" s="24"/>
      <c r="Q29493" s="24"/>
      <c r="R29493" s="24"/>
    </row>
    <row r="29494" spans="3:18" s="1" customFormat="1" hidden="1" x14ac:dyDescent="0.3">
      <c r="C29494" s="24"/>
      <c r="D29494" s="24"/>
      <c r="E29494" s="24"/>
      <c r="F29494" s="24"/>
      <c r="G29494" s="24"/>
      <c r="H29494" s="24"/>
      <c r="I29494" s="24"/>
      <c r="J29494" s="24"/>
      <c r="K29494" s="24"/>
      <c r="L29494" s="24"/>
      <c r="M29494" s="24"/>
      <c r="N29494" s="24"/>
      <c r="O29494" s="24"/>
      <c r="P29494" s="24"/>
      <c r="Q29494" s="24"/>
      <c r="R29494" s="24"/>
    </row>
    <row r="29495" spans="3:18" s="1" customFormat="1" hidden="1" x14ac:dyDescent="0.3">
      <c r="C29495" s="24"/>
      <c r="D29495" s="24"/>
      <c r="E29495" s="24"/>
      <c r="F29495" s="24"/>
      <c r="G29495" s="24"/>
      <c r="H29495" s="24"/>
      <c r="I29495" s="24"/>
      <c r="J29495" s="24"/>
      <c r="K29495" s="24"/>
      <c r="L29495" s="24"/>
      <c r="M29495" s="24"/>
      <c r="N29495" s="24"/>
      <c r="O29495" s="24"/>
      <c r="P29495" s="24"/>
      <c r="Q29495" s="24"/>
      <c r="R29495" s="24"/>
    </row>
    <row r="29496" spans="3:18" s="1" customFormat="1" hidden="1" x14ac:dyDescent="0.3">
      <c r="C29496" s="24"/>
      <c r="D29496" s="24"/>
      <c r="E29496" s="24"/>
      <c r="F29496" s="24"/>
      <c r="G29496" s="24"/>
      <c r="H29496" s="24"/>
      <c r="I29496" s="24"/>
      <c r="J29496" s="24"/>
      <c r="K29496" s="24"/>
      <c r="L29496" s="24"/>
      <c r="M29496" s="24"/>
      <c r="N29496" s="24"/>
      <c r="O29496" s="24"/>
      <c r="P29496" s="24"/>
      <c r="Q29496" s="24"/>
      <c r="R29496" s="24"/>
    </row>
    <row r="29497" spans="3:18" s="1" customFormat="1" hidden="1" x14ac:dyDescent="0.3">
      <c r="C29497" s="24"/>
      <c r="D29497" s="24"/>
      <c r="E29497" s="24"/>
      <c r="F29497" s="24"/>
      <c r="G29497" s="24"/>
      <c r="H29497" s="24"/>
      <c r="I29497" s="24"/>
      <c r="J29497" s="24"/>
      <c r="K29497" s="24"/>
      <c r="L29497" s="24"/>
      <c r="M29497" s="24"/>
      <c r="N29497" s="24"/>
      <c r="O29497" s="24"/>
      <c r="P29497" s="24"/>
      <c r="Q29497" s="24"/>
      <c r="R29497" s="24"/>
    </row>
    <row r="29498" spans="3:18" s="1" customFormat="1" hidden="1" x14ac:dyDescent="0.3">
      <c r="C29498" s="24"/>
      <c r="D29498" s="24"/>
      <c r="E29498" s="24"/>
      <c r="F29498" s="24"/>
      <c r="G29498" s="24"/>
      <c r="H29498" s="24"/>
      <c r="I29498" s="24"/>
      <c r="J29498" s="24"/>
      <c r="K29498" s="24"/>
      <c r="L29498" s="24"/>
      <c r="M29498" s="24"/>
      <c r="N29498" s="24"/>
      <c r="O29498" s="24"/>
      <c r="P29498" s="24"/>
      <c r="Q29498" s="24"/>
      <c r="R29498" s="24"/>
    </row>
    <row r="29499" spans="3:18" s="1" customFormat="1" hidden="1" x14ac:dyDescent="0.3">
      <c r="C29499" s="24"/>
      <c r="D29499" s="24"/>
      <c r="E29499" s="24"/>
      <c r="F29499" s="24"/>
      <c r="G29499" s="24"/>
      <c r="H29499" s="24"/>
      <c r="I29499" s="24"/>
      <c r="J29499" s="24"/>
      <c r="K29499" s="24"/>
      <c r="L29499" s="24"/>
      <c r="M29499" s="24"/>
      <c r="N29499" s="24"/>
      <c r="O29499" s="24"/>
      <c r="P29499" s="24"/>
      <c r="Q29499" s="24"/>
      <c r="R29499" s="24"/>
    </row>
    <row r="29500" spans="3:18" s="1" customFormat="1" hidden="1" x14ac:dyDescent="0.3">
      <c r="C29500" s="24"/>
      <c r="D29500" s="24"/>
      <c r="E29500" s="24"/>
      <c r="F29500" s="24"/>
      <c r="G29500" s="24"/>
      <c r="H29500" s="24"/>
      <c r="I29500" s="24"/>
      <c r="J29500" s="24"/>
      <c r="K29500" s="24"/>
      <c r="L29500" s="24"/>
      <c r="M29500" s="24"/>
      <c r="N29500" s="24"/>
      <c r="O29500" s="24"/>
      <c r="P29500" s="24"/>
      <c r="Q29500" s="24"/>
      <c r="R29500" s="24"/>
    </row>
    <row r="29501" spans="3:18" s="1" customFormat="1" hidden="1" x14ac:dyDescent="0.3">
      <c r="C29501" s="24"/>
      <c r="D29501" s="24"/>
      <c r="E29501" s="24"/>
      <c r="F29501" s="24"/>
      <c r="G29501" s="24"/>
      <c r="H29501" s="24"/>
      <c r="I29501" s="24"/>
      <c r="J29501" s="24"/>
      <c r="K29501" s="24"/>
      <c r="L29501" s="24"/>
      <c r="M29501" s="24"/>
      <c r="N29501" s="24"/>
      <c r="O29501" s="24"/>
      <c r="P29501" s="24"/>
      <c r="Q29501" s="24"/>
      <c r="R29501" s="24"/>
    </row>
    <row r="29502" spans="3:18" s="1" customFormat="1" hidden="1" x14ac:dyDescent="0.3">
      <c r="C29502" s="24"/>
      <c r="D29502" s="24"/>
      <c r="E29502" s="24"/>
      <c r="F29502" s="24"/>
      <c r="G29502" s="24"/>
      <c r="H29502" s="24"/>
      <c r="I29502" s="24"/>
      <c r="J29502" s="24"/>
      <c r="K29502" s="24"/>
      <c r="L29502" s="24"/>
      <c r="M29502" s="24"/>
      <c r="N29502" s="24"/>
      <c r="O29502" s="24"/>
      <c r="P29502" s="24"/>
      <c r="Q29502" s="24"/>
      <c r="R29502" s="24"/>
    </row>
    <row r="29503" spans="3:18" s="1" customFormat="1" hidden="1" x14ac:dyDescent="0.3">
      <c r="C29503" s="24"/>
      <c r="D29503" s="24"/>
      <c r="E29503" s="24"/>
      <c r="F29503" s="24"/>
      <c r="G29503" s="24"/>
      <c r="H29503" s="24"/>
      <c r="I29503" s="24"/>
      <c r="J29503" s="24"/>
      <c r="K29503" s="24"/>
      <c r="L29503" s="24"/>
      <c r="M29503" s="24"/>
      <c r="N29503" s="24"/>
      <c r="O29503" s="24"/>
      <c r="P29503" s="24"/>
      <c r="Q29503" s="24"/>
      <c r="R29503" s="24"/>
    </row>
    <row r="29504" spans="3:18" s="1" customFormat="1" hidden="1" x14ac:dyDescent="0.3">
      <c r="C29504" s="24"/>
      <c r="D29504" s="24"/>
      <c r="E29504" s="24"/>
      <c r="F29504" s="24"/>
      <c r="G29504" s="24"/>
      <c r="H29504" s="24"/>
      <c r="I29504" s="24"/>
      <c r="J29504" s="24"/>
      <c r="K29504" s="24"/>
      <c r="L29504" s="24"/>
      <c r="M29504" s="24"/>
      <c r="N29504" s="24"/>
      <c r="O29504" s="24"/>
      <c r="P29504" s="24"/>
      <c r="Q29504" s="24"/>
      <c r="R29504" s="24"/>
    </row>
    <row r="29505" spans="3:18" s="1" customFormat="1" hidden="1" x14ac:dyDescent="0.3">
      <c r="C29505" s="24"/>
      <c r="D29505" s="24"/>
      <c r="E29505" s="24"/>
      <c r="F29505" s="24"/>
      <c r="G29505" s="24"/>
      <c r="H29505" s="24"/>
      <c r="I29505" s="24"/>
      <c r="J29505" s="24"/>
      <c r="K29505" s="24"/>
      <c r="L29505" s="24"/>
      <c r="M29505" s="24"/>
      <c r="N29505" s="24"/>
      <c r="O29505" s="24"/>
      <c r="P29505" s="24"/>
      <c r="Q29505" s="24"/>
      <c r="R29505" s="24"/>
    </row>
    <row r="29506" spans="3:18" s="1" customFormat="1" hidden="1" x14ac:dyDescent="0.3">
      <c r="C29506" s="24"/>
      <c r="D29506" s="24"/>
      <c r="E29506" s="24"/>
      <c r="F29506" s="24"/>
      <c r="G29506" s="24"/>
      <c r="H29506" s="24"/>
      <c r="I29506" s="24"/>
      <c r="J29506" s="24"/>
      <c r="K29506" s="24"/>
      <c r="L29506" s="24"/>
      <c r="M29506" s="24"/>
      <c r="N29506" s="24"/>
      <c r="O29506" s="24"/>
      <c r="P29506" s="24"/>
      <c r="Q29506" s="24"/>
      <c r="R29506" s="24"/>
    </row>
    <row r="29507" spans="3:18" s="1" customFormat="1" hidden="1" x14ac:dyDescent="0.3">
      <c r="C29507" s="24"/>
      <c r="D29507" s="24"/>
      <c r="E29507" s="24"/>
      <c r="F29507" s="24"/>
      <c r="G29507" s="24"/>
      <c r="H29507" s="24"/>
      <c r="I29507" s="24"/>
      <c r="J29507" s="24"/>
      <c r="K29507" s="24"/>
      <c r="L29507" s="24"/>
      <c r="M29507" s="24"/>
      <c r="N29507" s="24"/>
      <c r="O29507" s="24"/>
      <c r="P29507" s="24"/>
      <c r="Q29507" s="24"/>
      <c r="R29507" s="24"/>
    </row>
    <row r="29508" spans="3:18" s="1" customFormat="1" hidden="1" x14ac:dyDescent="0.3">
      <c r="C29508" s="24"/>
      <c r="D29508" s="24"/>
      <c r="E29508" s="24"/>
      <c r="F29508" s="24"/>
      <c r="G29508" s="24"/>
      <c r="H29508" s="24"/>
      <c r="I29508" s="24"/>
      <c r="J29508" s="24"/>
      <c r="K29508" s="24"/>
      <c r="L29508" s="24"/>
      <c r="M29508" s="24"/>
      <c r="N29508" s="24"/>
      <c r="O29508" s="24"/>
      <c r="P29508" s="24"/>
      <c r="Q29508" s="24"/>
      <c r="R29508" s="24"/>
    </row>
    <row r="29509" spans="3:18" s="1" customFormat="1" hidden="1" x14ac:dyDescent="0.3">
      <c r="C29509" s="24"/>
      <c r="D29509" s="24"/>
      <c r="E29509" s="24"/>
      <c r="F29509" s="24"/>
      <c r="G29509" s="24"/>
      <c r="H29509" s="24"/>
      <c r="I29509" s="24"/>
      <c r="J29509" s="24"/>
      <c r="K29509" s="24"/>
      <c r="L29509" s="24"/>
      <c r="M29509" s="24"/>
      <c r="N29509" s="24"/>
      <c r="O29509" s="24"/>
      <c r="P29509" s="24"/>
      <c r="Q29509" s="24"/>
      <c r="R29509" s="24"/>
    </row>
    <row r="29510" spans="3:18" s="1" customFormat="1" hidden="1" x14ac:dyDescent="0.3">
      <c r="C29510" s="24"/>
      <c r="D29510" s="24"/>
      <c r="E29510" s="24"/>
      <c r="F29510" s="24"/>
      <c r="G29510" s="24"/>
      <c r="H29510" s="24"/>
      <c r="I29510" s="24"/>
      <c r="J29510" s="24"/>
      <c r="K29510" s="24"/>
      <c r="L29510" s="24"/>
      <c r="M29510" s="24"/>
      <c r="N29510" s="24"/>
      <c r="O29510" s="24"/>
      <c r="P29510" s="24"/>
      <c r="Q29510" s="24"/>
      <c r="R29510" s="24"/>
    </row>
    <row r="29511" spans="3:18" s="1" customFormat="1" hidden="1" x14ac:dyDescent="0.3">
      <c r="C29511" s="24"/>
      <c r="D29511" s="24"/>
      <c r="E29511" s="24"/>
      <c r="F29511" s="24"/>
      <c r="G29511" s="24"/>
      <c r="H29511" s="24"/>
      <c r="I29511" s="24"/>
      <c r="J29511" s="24"/>
      <c r="K29511" s="24"/>
      <c r="L29511" s="24"/>
      <c r="M29511" s="24"/>
      <c r="N29511" s="24"/>
      <c r="O29511" s="24"/>
      <c r="P29511" s="24"/>
      <c r="Q29511" s="24"/>
      <c r="R29511" s="24"/>
    </row>
    <row r="29512" spans="3:18" s="1" customFormat="1" hidden="1" x14ac:dyDescent="0.3">
      <c r="C29512" s="24"/>
      <c r="D29512" s="24"/>
      <c r="E29512" s="24"/>
      <c r="F29512" s="24"/>
      <c r="G29512" s="24"/>
      <c r="H29512" s="24"/>
      <c r="I29512" s="24"/>
      <c r="J29512" s="24"/>
      <c r="K29512" s="24"/>
      <c r="L29512" s="24"/>
      <c r="M29512" s="24"/>
      <c r="N29512" s="24"/>
      <c r="O29512" s="24"/>
      <c r="P29512" s="24"/>
      <c r="Q29512" s="24"/>
      <c r="R29512" s="24"/>
    </row>
    <row r="29513" spans="3:18" s="1" customFormat="1" hidden="1" x14ac:dyDescent="0.3">
      <c r="C29513" s="24"/>
      <c r="D29513" s="24"/>
      <c r="E29513" s="24"/>
      <c r="F29513" s="24"/>
      <c r="G29513" s="24"/>
      <c r="H29513" s="24"/>
      <c r="I29513" s="24"/>
      <c r="J29513" s="24"/>
      <c r="K29513" s="24"/>
      <c r="L29513" s="24"/>
      <c r="M29513" s="24"/>
      <c r="N29513" s="24"/>
      <c r="O29513" s="24"/>
      <c r="P29513" s="24"/>
      <c r="Q29513" s="24"/>
      <c r="R29513" s="24"/>
    </row>
    <row r="29514" spans="3:18" s="1" customFormat="1" hidden="1" x14ac:dyDescent="0.3">
      <c r="C29514" s="24"/>
      <c r="D29514" s="24"/>
      <c r="E29514" s="24"/>
      <c r="F29514" s="24"/>
      <c r="G29514" s="24"/>
      <c r="H29514" s="24"/>
      <c r="I29514" s="24"/>
      <c r="J29514" s="24"/>
      <c r="K29514" s="24"/>
      <c r="L29514" s="24"/>
      <c r="M29514" s="24"/>
      <c r="N29514" s="24"/>
      <c r="O29514" s="24"/>
      <c r="P29514" s="24"/>
      <c r="Q29514" s="24"/>
      <c r="R29514" s="24"/>
    </row>
    <row r="29515" spans="3:18" s="1" customFormat="1" hidden="1" x14ac:dyDescent="0.3">
      <c r="C29515" s="24"/>
      <c r="D29515" s="24"/>
      <c r="E29515" s="24"/>
      <c r="F29515" s="24"/>
      <c r="G29515" s="24"/>
      <c r="H29515" s="24"/>
      <c r="I29515" s="24"/>
      <c r="J29515" s="24"/>
      <c r="K29515" s="24"/>
      <c r="L29515" s="24"/>
      <c r="M29515" s="24"/>
      <c r="N29515" s="24"/>
      <c r="O29515" s="24"/>
      <c r="P29515" s="24"/>
      <c r="Q29515" s="24"/>
      <c r="R29515" s="24"/>
    </row>
    <row r="29516" spans="3:18" s="1" customFormat="1" hidden="1" x14ac:dyDescent="0.3">
      <c r="C29516" s="24"/>
      <c r="D29516" s="24"/>
      <c r="E29516" s="24"/>
      <c r="F29516" s="24"/>
      <c r="G29516" s="24"/>
      <c r="H29516" s="24"/>
      <c r="I29516" s="24"/>
      <c r="J29516" s="24"/>
      <c r="K29516" s="24"/>
      <c r="L29516" s="24"/>
      <c r="M29516" s="24"/>
      <c r="N29516" s="24"/>
      <c r="O29516" s="24"/>
      <c r="P29516" s="24"/>
      <c r="Q29516" s="24"/>
      <c r="R29516" s="24"/>
    </row>
    <row r="29517" spans="3:18" s="1" customFormat="1" hidden="1" x14ac:dyDescent="0.3">
      <c r="C29517" s="24"/>
      <c r="D29517" s="24"/>
      <c r="E29517" s="24"/>
      <c r="F29517" s="24"/>
      <c r="G29517" s="24"/>
      <c r="H29517" s="24"/>
      <c r="I29517" s="24"/>
      <c r="J29517" s="24"/>
      <c r="K29517" s="24"/>
      <c r="L29517" s="24"/>
      <c r="M29517" s="24"/>
      <c r="N29517" s="24"/>
      <c r="O29517" s="24"/>
      <c r="P29517" s="24"/>
      <c r="Q29517" s="24"/>
      <c r="R29517" s="24"/>
    </row>
    <row r="29518" spans="3:18" s="1" customFormat="1" hidden="1" x14ac:dyDescent="0.3">
      <c r="C29518" s="24"/>
      <c r="D29518" s="24"/>
      <c r="E29518" s="24"/>
      <c r="F29518" s="24"/>
      <c r="G29518" s="24"/>
      <c r="H29518" s="24"/>
      <c r="I29518" s="24"/>
      <c r="J29518" s="24"/>
      <c r="K29518" s="24"/>
      <c r="L29518" s="24"/>
      <c r="M29518" s="24"/>
      <c r="N29518" s="24"/>
      <c r="O29518" s="24"/>
      <c r="P29518" s="24"/>
      <c r="Q29518" s="24"/>
      <c r="R29518" s="24"/>
    </row>
    <row r="29519" spans="3:18" s="1" customFormat="1" hidden="1" x14ac:dyDescent="0.3">
      <c r="C29519" s="24"/>
      <c r="D29519" s="24"/>
      <c r="E29519" s="24"/>
      <c r="F29519" s="24"/>
      <c r="G29519" s="24"/>
      <c r="H29519" s="24"/>
      <c r="I29519" s="24"/>
      <c r="J29519" s="24"/>
      <c r="K29519" s="24"/>
      <c r="L29519" s="24"/>
      <c r="M29519" s="24"/>
      <c r="N29519" s="24"/>
      <c r="O29519" s="24"/>
      <c r="P29519" s="24"/>
      <c r="Q29519" s="24"/>
      <c r="R29519" s="24"/>
    </row>
    <row r="29520" spans="3:18" s="1" customFormat="1" hidden="1" x14ac:dyDescent="0.3">
      <c r="C29520" s="24"/>
      <c r="D29520" s="24"/>
      <c r="E29520" s="24"/>
      <c r="F29520" s="24"/>
      <c r="G29520" s="24"/>
      <c r="H29520" s="24"/>
      <c r="I29520" s="24"/>
      <c r="J29520" s="24"/>
      <c r="K29520" s="24"/>
      <c r="L29520" s="24"/>
      <c r="M29520" s="24"/>
      <c r="N29520" s="24"/>
      <c r="O29520" s="24"/>
      <c r="P29520" s="24"/>
      <c r="Q29520" s="24"/>
      <c r="R29520" s="24"/>
    </row>
    <row r="29521" spans="3:18" s="1" customFormat="1" hidden="1" x14ac:dyDescent="0.3">
      <c r="C29521" s="24"/>
      <c r="D29521" s="24"/>
      <c r="E29521" s="24"/>
      <c r="F29521" s="24"/>
      <c r="G29521" s="24"/>
      <c r="H29521" s="24"/>
      <c r="I29521" s="24"/>
      <c r="J29521" s="24"/>
      <c r="K29521" s="24"/>
      <c r="L29521" s="24"/>
      <c r="M29521" s="24"/>
      <c r="N29521" s="24"/>
      <c r="O29521" s="24"/>
      <c r="P29521" s="24"/>
      <c r="Q29521" s="24"/>
      <c r="R29521" s="24"/>
    </row>
    <row r="29522" spans="3:18" s="1" customFormat="1" hidden="1" x14ac:dyDescent="0.3">
      <c r="C29522" s="24"/>
      <c r="D29522" s="24"/>
      <c r="E29522" s="24"/>
      <c r="F29522" s="24"/>
      <c r="G29522" s="24"/>
      <c r="H29522" s="24"/>
      <c r="I29522" s="24"/>
      <c r="J29522" s="24"/>
      <c r="K29522" s="24"/>
      <c r="L29522" s="24"/>
      <c r="M29522" s="24"/>
      <c r="N29522" s="24"/>
      <c r="O29522" s="24"/>
      <c r="P29522" s="24"/>
      <c r="Q29522" s="24"/>
      <c r="R29522" s="24"/>
    </row>
    <row r="29523" spans="3:18" s="1" customFormat="1" hidden="1" x14ac:dyDescent="0.3">
      <c r="C29523" s="24"/>
      <c r="D29523" s="24"/>
      <c r="E29523" s="24"/>
      <c r="F29523" s="24"/>
      <c r="G29523" s="24"/>
      <c r="H29523" s="24"/>
      <c r="I29523" s="24"/>
      <c r="J29523" s="24"/>
      <c r="K29523" s="24"/>
      <c r="L29523" s="24"/>
      <c r="M29523" s="24"/>
      <c r="N29523" s="24"/>
      <c r="O29523" s="24"/>
      <c r="P29523" s="24"/>
      <c r="Q29523" s="24"/>
      <c r="R29523" s="24"/>
    </row>
    <row r="29524" spans="3:18" s="1" customFormat="1" hidden="1" x14ac:dyDescent="0.3">
      <c r="C29524" s="24"/>
      <c r="D29524" s="24"/>
      <c r="E29524" s="24"/>
      <c r="F29524" s="24"/>
      <c r="G29524" s="24"/>
      <c r="H29524" s="24"/>
      <c r="I29524" s="24"/>
      <c r="J29524" s="24"/>
      <c r="K29524" s="24"/>
      <c r="L29524" s="24"/>
      <c r="M29524" s="24"/>
      <c r="N29524" s="24"/>
      <c r="O29524" s="24"/>
      <c r="P29524" s="24"/>
      <c r="Q29524" s="24"/>
      <c r="R29524" s="24"/>
    </row>
    <row r="29525" spans="3:18" s="1" customFormat="1" hidden="1" x14ac:dyDescent="0.3">
      <c r="C29525" s="24"/>
      <c r="D29525" s="24"/>
      <c r="E29525" s="24"/>
      <c r="F29525" s="24"/>
      <c r="G29525" s="24"/>
      <c r="H29525" s="24"/>
      <c r="I29525" s="24"/>
      <c r="J29525" s="24"/>
      <c r="K29525" s="24"/>
      <c r="L29525" s="24"/>
      <c r="M29525" s="24"/>
      <c r="N29525" s="24"/>
      <c r="O29525" s="24"/>
      <c r="P29525" s="24"/>
      <c r="Q29525" s="24"/>
      <c r="R29525" s="24"/>
    </row>
    <row r="29526" spans="3:18" s="1" customFormat="1" hidden="1" x14ac:dyDescent="0.3">
      <c r="C29526" s="24"/>
      <c r="D29526" s="24"/>
      <c r="E29526" s="24"/>
      <c r="F29526" s="24"/>
      <c r="G29526" s="24"/>
      <c r="H29526" s="24"/>
      <c r="I29526" s="24"/>
      <c r="J29526" s="24"/>
      <c r="K29526" s="24"/>
      <c r="L29526" s="24"/>
      <c r="M29526" s="24"/>
      <c r="N29526" s="24"/>
      <c r="O29526" s="24"/>
      <c r="P29526" s="24"/>
      <c r="Q29526" s="24"/>
      <c r="R29526" s="24"/>
    </row>
    <row r="29527" spans="3:18" s="1" customFormat="1" hidden="1" x14ac:dyDescent="0.3">
      <c r="C29527" s="24"/>
      <c r="D29527" s="24"/>
      <c r="E29527" s="24"/>
      <c r="F29527" s="24"/>
      <c r="G29527" s="24"/>
      <c r="H29527" s="24"/>
      <c r="I29527" s="24"/>
      <c r="J29527" s="24"/>
      <c r="K29527" s="24"/>
      <c r="L29527" s="24"/>
      <c r="M29527" s="24"/>
      <c r="N29527" s="24"/>
      <c r="O29527" s="24"/>
      <c r="P29527" s="24"/>
      <c r="Q29527" s="24"/>
      <c r="R29527" s="24"/>
    </row>
    <row r="29528" spans="3:18" s="1" customFormat="1" hidden="1" x14ac:dyDescent="0.3">
      <c r="C29528" s="24"/>
      <c r="D29528" s="24"/>
      <c r="E29528" s="24"/>
      <c r="F29528" s="24"/>
      <c r="G29528" s="24"/>
      <c r="H29528" s="24"/>
      <c r="I29528" s="24"/>
      <c r="J29528" s="24"/>
      <c r="K29528" s="24"/>
      <c r="L29528" s="24"/>
      <c r="M29528" s="24"/>
      <c r="N29528" s="24"/>
      <c r="O29528" s="24"/>
      <c r="P29528" s="24"/>
      <c r="Q29528" s="24"/>
      <c r="R29528" s="24"/>
    </row>
    <row r="29529" spans="3:18" s="1" customFormat="1" hidden="1" x14ac:dyDescent="0.3">
      <c r="C29529" s="24"/>
      <c r="D29529" s="24"/>
      <c r="E29529" s="24"/>
      <c r="F29529" s="24"/>
      <c r="G29529" s="24"/>
      <c r="H29529" s="24"/>
      <c r="I29529" s="24"/>
      <c r="J29529" s="24"/>
      <c r="K29529" s="24"/>
      <c r="L29529" s="24"/>
      <c r="M29529" s="24"/>
      <c r="N29529" s="24"/>
      <c r="O29529" s="24"/>
      <c r="P29529" s="24"/>
      <c r="Q29529" s="24"/>
      <c r="R29529" s="24"/>
    </row>
    <row r="29530" spans="3:18" s="1" customFormat="1" hidden="1" x14ac:dyDescent="0.3">
      <c r="C29530" s="24"/>
      <c r="D29530" s="24"/>
      <c r="E29530" s="24"/>
      <c r="F29530" s="24"/>
      <c r="G29530" s="24"/>
      <c r="H29530" s="24"/>
      <c r="I29530" s="24"/>
      <c r="J29530" s="24"/>
      <c r="K29530" s="24"/>
      <c r="L29530" s="24"/>
      <c r="M29530" s="24"/>
      <c r="N29530" s="24"/>
      <c r="O29530" s="24"/>
      <c r="P29530" s="24"/>
      <c r="Q29530" s="24"/>
      <c r="R29530" s="24"/>
    </row>
    <row r="29531" spans="3:18" s="1" customFormat="1" hidden="1" x14ac:dyDescent="0.3">
      <c r="C29531" s="24"/>
      <c r="D29531" s="24"/>
      <c r="E29531" s="24"/>
      <c r="F29531" s="24"/>
      <c r="G29531" s="24"/>
      <c r="H29531" s="24"/>
      <c r="I29531" s="24"/>
      <c r="J29531" s="24"/>
      <c r="K29531" s="24"/>
      <c r="L29531" s="24"/>
      <c r="M29531" s="24"/>
      <c r="N29531" s="24"/>
      <c r="O29531" s="24"/>
      <c r="P29531" s="24"/>
      <c r="Q29531" s="24"/>
      <c r="R29531" s="24"/>
    </row>
    <row r="29532" spans="3:18" s="1" customFormat="1" hidden="1" x14ac:dyDescent="0.3">
      <c r="C29532" s="24"/>
      <c r="D29532" s="24"/>
      <c r="E29532" s="24"/>
      <c r="F29532" s="24"/>
      <c r="G29532" s="24"/>
      <c r="H29532" s="24"/>
      <c r="I29532" s="24"/>
      <c r="J29532" s="24"/>
      <c r="K29532" s="24"/>
      <c r="L29532" s="24"/>
      <c r="M29532" s="24"/>
      <c r="N29532" s="24"/>
      <c r="O29532" s="24"/>
      <c r="P29532" s="24"/>
      <c r="Q29532" s="24"/>
      <c r="R29532" s="24"/>
    </row>
    <row r="29533" spans="3:18" s="1" customFormat="1" hidden="1" x14ac:dyDescent="0.3">
      <c r="C29533" s="24"/>
      <c r="D29533" s="24"/>
      <c r="E29533" s="24"/>
      <c r="F29533" s="24"/>
      <c r="G29533" s="24"/>
      <c r="H29533" s="24"/>
      <c r="I29533" s="24"/>
      <c r="J29533" s="24"/>
      <c r="K29533" s="24"/>
      <c r="L29533" s="24"/>
      <c r="M29533" s="24"/>
      <c r="N29533" s="24"/>
      <c r="O29533" s="24"/>
      <c r="P29533" s="24"/>
      <c r="Q29533" s="24"/>
      <c r="R29533" s="24"/>
    </row>
    <row r="29534" spans="3:18" s="1" customFormat="1" hidden="1" x14ac:dyDescent="0.3">
      <c r="C29534" s="24"/>
      <c r="D29534" s="24"/>
      <c r="E29534" s="24"/>
      <c r="F29534" s="24"/>
      <c r="G29534" s="24"/>
      <c r="H29534" s="24"/>
      <c r="I29534" s="24"/>
      <c r="J29534" s="24"/>
      <c r="K29534" s="24"/>
      <c r="L29534" s="24"/>
      <c r="M29534" s="24"/>
      <c r="N29534" s="24"/>
      <c r="O29534" s="24"/>
      <c r="P29534" s="24"/>
      <c r="Q29534" s="24"/>
      <c r="R29534" s="24"/>
    </row>
    <row r="29535" spans="3:18" s="1" customFormat="1" hidden="1" x14ac:dyDescent="0.3">
      <c r="C29535" s="24"/>
      <c r="D29535" s="24"/>
      <c r="E29535" s="24"/>
      <c r="F29535" s="24"/>
      <c r="G29535" s="24"/>
      <c r="H29535" s="24"/>
      <c r="I29535" s="24"/>
      <c r="J29535" s="24"/>
      <c r="K29535" s="24"/>
      <c r="L29535" s="24"/>
      <c r="M29535" s="24"/>
      <c r="N29535" s="24"/>
      <c r="O29535" s="24"/>
      <c r="P29535" s="24"/>
      <c r="Q29535" s="24"/>
      <c r="R29535" s="24"/>
    </row>
    <row r="29536" spans="3:18" s="1" customFormat="1" hidden="1" x14ac:dyDescent="0.3">
      <c r="C29536" s="24"/>
      <c r="D29536" s="24"/>
      <c r="E29536" s="24"/>
      <c r="F29536" s="24"/>
      <c r="G29536" s="24"/>
      <c r="H29536" s="24"/>
      <c r="I29536" s="24"/>
      <c r="J29536" s="24"/>
      <c r="K29536" s="24"/>
      <c r="L29536" s="24"/>
      <c r="M29536" s="24"/>
      <c r="N29536" s="24"/>
      <c r="O29536" s="24"/>
      <c r="P29536" s="24"/>
      <c r="Q29536" s="24"/>
      <c r="R29536" s="24"/>
    </row>
    <row r="29537" spans="3:18" s="1" customFormat="1" hidden="1" x14ac:dyDescent="0.3">
      <c r="C29537" s="24"/>
      <c r="D29537" s="24"/>
      <c r="E29537" s="24"/>
      <c r="F29537" s="24"/>
      <c r="G29537" s="24"/>
      <c r="H29537" s="24"/>
      <c r="I29537" s="24"/>
      <c r="J29537" s="24"/>
      <c r="K29537" s="24"/>
      <c r="L29537" s="24"/>
      <c r="M29537" s="24"/>
      <c r="N29537" s="24"/>
      <c r="O29537" s="24"/>
      <c r="P29537" s="24"/>
      <c r="Q29537" s="24"/>
      <c r="R29537" s="24"/>
    </row>
    <row r="29538" spans="3:18" s="1" customFormat="1" hidden="1" x14ac:dyDescent="0.3">
      <c r="C29538" s="24"/>
      <c r="D29538" s="24"/>
      <c r="E29538" s="24"/>
      <c r="F29538" s="24"/>
      <c r="G29538" s="24"/>
      <c r="H29538" s="24"/>
      <c r="I29538" s="24"/>
      <c r="J29538" s="24"/>
      <c r="K29538" s="24"/>
      <c r="L29538" s="24"/>
      <c r="M29538" s="24"/>
      <c r="N29538" s="24"/>
      <c r="O29538" s="24"/>
      <c r="P29538" s="24"/>
      <c r="Q29538" s="24"/>
      <c r="R29538" s="24"/>
    </row>
    <row r="29539" spans="3:18" s="1" customFormat="1" hidden="1" x14ac:dyDescent="0.3">
      <c r="C29539" s="24"/>
      <c r="D29539" s="24"/>
      <c r="E29539" s="24"/>
      <c r="F29539" s="24"/>
      <c r="G29539" s="24"/>
      <c r="H29539" s="24"/>
      <c r="I29539" s="24"/>
      <c r="J29539" s="24"/>
      <c r="K29539" s="24"/>
      <c r="L29539" s="24"/>
      <c r="M29539" s="24"/>
      <c r="N29539" s="24"/>
      <c r="O29539" s="24"/>
      <c r="P29539" s="24"/>
      <c r="Q29539" s="24"/>
      <c r="R29539" s="24"/>
    </row>
    <row r="29540" spans="3:18" s="1" customFormat="1" hidden="1" x14ac:dyDescent="0.3">
      <c r="C29540" s="24"/>
      <c r="D29540" s="24"/>
      <c r="E29540" s="24"/>
      <c r="F29540" s="24"/>
      <c r="G29540" s="24"/>
      <c r="H29540" s="24"/>
      <c r="I29540" s="24"/>
      <c r="J29540" s="24"/>
      <c r="K29540" s="24"/>
      <c r="L29540" s="24"/>
      <c r="M29540" s="24"/>
      <c r="N29540" s="24"/>
      <c r="O29540" s="24"/>
      <c r="P29540" s="24"/>
      <c r="Q29540" s="24"/>
      <c r="R29540" s="24"/>
    </row>
    <row r="29541" spans="3:18" s="1" customFormat="1" hidden="1" x14ac:dyDescent="0.3">
      <c r="C29541" s="24"/>
      <c r="D29541" s="24"/>
      <c r="E29541" s="24"/>
      <c r="F29541" s="24"/>
      <c r="G29541" s="24"/>
      <c r="H29541" s="24"/>
      <c r="I29541" s="24"/>
      <c r="J29541" s="24"/>
      <c r="K29541" s="24"/>
      <c r="L29541" s="24"/>
      <c r="M29541" s="24"/>
      <c r="N29541" s="24"/>
      <c r="O29541" s="24"/>
      <c r="P29541" s="24"/>
      <c r="Q29541" s="24"/>
      <c r="R29541" s="24"/>
    </row>
    <row r="29542" spans="3:18" s="1" customFormat="1" hidden="1" x14ac:dyDescent="0.3">
      <c r="C29542" s="24"/>
      <c r="D29542" s="24"/>
      <c r="E29542" s="24"/>
      <c r="F29542" s="24"/>
      <c r="G29542" s="24"/>
      <c r="H29542" s="24"/>
      <c r="I29542" s="24"/>
      <c r="J29542" s="24"/>
      <c r="K29542" s="24"/>
      <c r="L29542" s="24"/>
      <c r="M29542" s="24"/>
      <c r="N29542" s="24"/>
      <c r="O29542" s="24"/>
      <c r="P29542" s="24"/>
      <c r="Q29542" s="24"/>
      <c r="R29542" s="24"/>
    </row>
    <row r="29543" spans="3:18" s="1" customFormat="1" hidden="1" x14ac:dyDescent="0.3">
      <c r="C29543" s="24"/>
      <c r="D29543" s="24"/>
      <c r="E29543" s="24"/>
      <c r="F29543" s="24"/>
      <c r="G29543" s="24"/>
      <c r="H29543" s="24"/>
      <c r="I29543" s="24"/>
      <c r="J29543" s="24"/>
      <c r="K29543" s="24"/>
      <c r="L29543" s="24"/>
      <c r="M29543" s="24"/>
      <c r="N29543" s="24"/>
      <c r="O29543" s="24"/>
      <c r="P29543" s="24"/>
      <c r="Q29543" s="24"/>
      <c r="R29543" s="24"/>
    </row>
    <row r="29544" spans="3:18" s="1" customFormat="1" hidden="1" x14ac:dyDescent="0.3">
      <c r="C29544" s="24"/>
      <c r="D29544" s="24"/>
      <c r="E29544" s="24"/>
      <c r="F29544" s="24"/>
      <c r="G29544" s="24"/>
      <c r="H29544" s="24"/>
      <c r="I29544" s="24"/>
      <c r="J29544" s="24"/>
      <c r="K29544" s="24"/>
      <c r="L29544" s="24"/>
      <c r="M29544" s="24"/>
      <c r="N29544" s="24"/>
      <c r="O29544" s="24"/>
      <c r="P29544" s="24"/>
      <c r="Q29544" s="24"/>
      <c r="R29544" s="24"/>
    </row>
    <row r="29545" spans="3:18" s="1" customFormat="1" hidden="1" x14ac:dyDescent="0.3">
      <c r="C29545" s="24"/>
      <c r="D29545" s="24"/>
      <c r="E29545" s="24"/>
      <c r="F29545" s="24"/>
      <c r="G29545" s="24"/>
      <c r="H29545" s="24"/>
      <c r="I29545" s="24"/>
      <c r="J29545" s="24"/>
      <c r="K29545" s="24"/>
      <c r="L29545" s="24"/>
      <c r="M29545" s="24"/>
      <c r="N29545" s="24"/>
      <c r="O29545" s="24"/>
      <c r="P29545" s="24"/>
      <c r="Q29545" s="24"/>
      <c r="R29545" s="24"/>
    </row>
    <row r="29546" spans="3:18" s="1" customFormat="1" hidden="1" x14ac:dyDescent="0.3">
      <c r="C29546" s="24"/>
      <c r="D29546" s="24"/>
      <c r="E29546" s="24"/>
      <c r="F29546" s="24"/>
      <c r="G29546" s="24"/>
      <c r="H29546" s="24"/>
      <c r="I29546" s="24"/>
      <c r="J29546" s="24"/>
      <c r="K29546" s="24"/>
      <c r="L29546" s="24"/>
      <c r="M29546" s="24"/>
      <c r="N29546" s="24"/>
      <c r="O29546" s="24"/>
      <c r="P29546" s="24"/>
      <c r="Q29546" s="24"/>
      <c r="R29546" s="24"/>
    </row>
    <row r="29547" spans="3:18" s="1" customFormat="1" hidden="1" x14ac:dyDescent="0.3">
      <c r="C29547" s="24"/>
      <c r="D29547" s="24"/>
      <c r="E29547" s="24"/>
      <c r="F29547" s="24"/>
      <c r="G29547" s="24"/>
      <c r="H29547" s="24"/>
      <c r="I29547" s="24"/>
      <c r="J29547" s="24"/>
      <c r="K29547" s="24"/>
      <c r="L29547" s="24"/>
      <c r="M29547" s="24"/>
      <c r="N29547" s="24"/>
      <c r="O29547" s="24"/>
      <c r="P29547" s="24"/>
      <c r="Q29547" s="24"/>
      <c r="R29547" s="24"/>
    </row>
    <row r="29548" spans="3:18" s="1" customFormat="1" hidden="1" x14ac:dyDescent="0.3">
      <c r="C29548" s="24"/>
      <c r="D29548" s="24"/>
      <c r="E29548" s="24"/>
      <c r="F29548" s="24"/>
      <c r="G29548" s="24"/>
      <c r="H29548" s="24"/>
      <c r="I29548" s="24"/>
      <c r="J29548" s="24"/>
      <c r="K29548" s="24"/>
      <c r="L29548" s="24"/>
      <c r="M29548" s="24"/>
      <c r="N29548" s="24"/>
      <c r="O29548" s="24"/>
      <c r="P29548" s="24"/>
      <c r="Q29548" s="24"/>
      <c r="R29548" s="24"/>
    </row>
    <row r="29549" spans="3:18" s="1" customFormat="1" hidden="1" x14ac:dyDescent="0.3">
      <c r="C29549" s="24"/>
      <c r="D29549" s="24"/>
      <c r="E29549" s="24"/>
      <c r="F29549" s="24"/>
      <c r="G29549" s="24"/>
      <c r="H29549" s="24"/>
      <c r="I29549" s="24"/>
      <c r="J29549" s="24"/>
      <c r="K29549" s="24"/>
      <c r="L29549" s="24"/>
      <c r="M29549" s="24"/>
      <c r="N29549" s="24"/>
      <c r="O29549" s="24"/>
      <c r="P29549" s="24"/>
      <c r="Q29549" s="24"/>
      <c r="R29549" s="24"/>
    </row>
    <row r="29550" spans="3:18" s="1" customFormat="1" hidden="1" x14ac:dyDescent="0.3">
      <c r="C29550" s="24"/>
      <c r="D29550" s="24"/>
      <c r="E29550" s="24"/>
      <c r="F29550" s="24"/>
      <c r="G29550" s="24"/>
      <c r="H29550" s="24"/>
      <c r="I29550" s="24"/>
      <c r="J29550" s="24"/>
      <c r="K29550" s="24"/>
      <c r="L29550" s="24"/>
      <c r="M29550" s="24"/>
      <c r="N29550" s="24"/>
      <c r="O29550" s="24"/>
      <c r="P29550" s="24"/>
      <c r="Q29550" s="24"/>
      <c r="R29550" s="24"/>
    </row>
    <row r="29551" spans="3:18" s="1" customFormat="1" hidden="1" x14ac:dyDescent="0.3">
      <c r="C29551" s="24"/>
      <c r="D29551" s="24"/>
      <c r="E29551" s="24"/>
      <c r="F29551" s="24"/>
      <c r="G29551" s="24"/>
      <c r="H29551" s="24"/>
      <c r="I29551" s="24"/>
      <c r="J29551" s="24"/>
      <c r="K29551" s="24"/>
      <c r="L29551" s="24"/>
      <c r="M29551" s="24"/>
      <c r="N29551" s="24"/>
      <c r="O29551" s="24"/>
      <c r="P29551" s="24"/>
      <c r="Q29551" s="24"/>
      <c r="R29551" s="24"/>
    </row>
    <row r="29552" spans="3:18" s="1" customFormat="1" hidden="1" x14ac:dyDescent="0.3">
      <c r="C29552" s="24"/>
      <c r="D29552" s="24"/>
      <c r="E29552" s="24"/>
      <c r="F29552" s="24"/>
      <c r="G29552" s="24"/>
      <c r="H29552" s="24"/>
      <c r="I29552" s="24"/>
      <c r="J29552" s="24"/>
      <c r="K29552" s="24"/>
      <c r="L29552" s="24"/>
      <c r="M29552" s="24"/>
      <c r="N29552" s="24"/>
      <c r="O29552" s="24"/>
      <c r="P29552" s="24"/>
      <c r="Q29552" s="24"/>
      <c r="R29552" s="24"/>
    </row>
    <row r="29553" spans="3:18" s="1" customFormat="1" hidden="1" x14ac:dyDescent="0.3">
      <c r="C29553" s="24"/>
      <c r="D29553" s="24"/>
      <c r="E29553" s="24"/>
      <c r="F29553" s="24"/>
      <c r="G29553" s="24"/>
      <c r="H29553" s="24"/>
      <c r="I29553" s="24"/>
      <c r="J29553" s="24"/>
      <c r="K29553" s="24"/>
      <c r="L29553" s="24"/>
      <c r="M29553" s="24"/>
      <c r="N29553" s="24"/>
      <c r="O29553" s="24"/>
      <c r="P29553" s="24"/>
      <c r="Q29553" s="24"/>
      <c r="R29553" s="24"/>
    </row>
    <row r="29554" spans="3:18" s="1" customFormat="1" hidden="1" x14ac:dyDescent="0.3">
      <c r="C29554" s="24"/>
      <c r="D29554" s="24"/>
      <c r="E29554" s="24"/>
      <c r="F29554" s="24"/>
      <c r="G29554" s="24"/>
      <c r="H29554" s="24"/>
      <c r="I29554" s="24"/>
      <c r="J29554" s="24"/>
      <c r="K29554" s="24"/>
      <c r="L29554" s="24"/>
      <c r="M29554" s="24"/>
      <c r="N29554" s="24"/>
      <c r="O29554" s="24"/>
      <c r="P29554" s="24"/>
      <c r="Q29554" s="24"/>
      <c r="R29554" s="24"/>
    </row>
    <row r="29555" spans="3:18" s="1" customFormat="1" hidden="1" x14ac:dyDescent="0.3">
      <c r="C29555" s="24"/>
      <c r="D29555" s="24"/>
      <c r="E29555" s="24"/>
      <c r="F29555" s="24"/>
      <c r="G29555" s="24"/>
      <c r="H29555" s="24"/>
      <c r="I29555" s="24"/>
      <c r="J29555" s="24"/>
      <c r="K29555" s="24"/>
      <c r="L29555" s="24"/>
      <c r="M29555" s="24"/>
      <c r="N29555" s="24"/>
      <c r="O29555" s="24"/>
      <c r="P29555" s="24"/>
      <c r="Q29555" s="24"/>
      <c r="R29555" s="24"/>
    </row>
    <row r="29556" spans="3:18" s="1" customFormat="1" hidden="1" x14ac:dyDescent="0.3">
      <c r="C29556" s="24"/>
      <c r="D29556" s="24"/>
      <c r="E29556" s="24"/>
      <c r="F29556" s="24"/>
      <c r="G29556" s="24"/>
      <c r="H29556" s="24"/>
      <c r="I29556" s="24"/>
      <c r="J29556" s="24"/>
      <c r="K29556" s="24"/>
      <c r="L29556" s="24"/>
      <c r="M29556" s="24"/>
      <c r="N29556" s="24"/>
      <c r="O29556" s="24"/>
      <c r="P29556" s="24"/>
      <c r="Q29556" s="24"/>
      <c r="R29556" s="24"/>
    </row>
    <row r="29557" spans="3:18" s="1" customFormat="1" hidden="1" x14ac:dyDescent="0.3">
      <c r="C29557" s="24"/>
      <c r="D29557" s="24"/>
      <c r="E29557" s="24"/>
      <c r="F29557" s="24"/>
      <c r="G29557" s="24"/>
      <c r="H29557" s="24"/>
      <c r="I29557" s="24"/>
      <c r="J29557" s="24"/>
      <c r="K29557" s="24"/>
      <c r="L29557" s="24"/>
      <c r="M29557" s="24"/>
      <c r="N29557" s="24"/>
      <c r="O29557" s="24"/>
      <c r="P29557" s="24"/>
      <c r="Q29557" s="24"/>
      <c r="R29557" s="24"/>
    </row>
    <row r="29558" spans="3:18" s="1" customFormat="1" hidden="1" x14ac:dyDescent="0.3">
      <c r="C29558" s="24"/>
      <c r="D29558" s="24"/>
      <c r="E29558" s="24"/>
      <c r="F29558" s="24"/>
      <c r="G29558" s="24"/>
      <c r="H29558" s="24"/>
      <c r="I29558" s="24"/>
      <c r="J29558" s="24"/>
      <c r="K29558" s="24"/>
      <c r="L29558" s="24"/>
      <c r="M29558" s="24"/>
      <c r="N29558" s="24"/>
      <c r="O29558" s="24"/>
      <c r="P29558" s="24"/>
      <c r="Q29558" s="24"/>
      <c r="R29558" s="24"/>
    </row>
    <row r="29559" spans="3:18" s="1" customFormat="1" hidden="1" x14ac:dyDescent="0.3">
      <c r="C29559" s="24"/>
      <c r="D29559" s="24"/>
      <c r="E29559" s="24"/>
      <c r="F29559" s="24"/>
      <c r="G29559" s="24"/>
      <c r="H29559" s="24"/>
      <c r="I29559" s="24"/>
      <c r="J29559" s="24"/>
      <c r="K29559" s="24"/>
      <c r="L29559" s="24"/>
      <c r="M29559" s="24"/>
      <c r="N29559" s="24"/>
      <c r="O29559" s="24"/>
      <c r="P29559" s="24"/>
      <c r="Q29559" s="24"/>
      <c r="R29559" s="24"/>
    </row>
    <row r="29560" spans="3:18" s="1" customFormat="1" hidden="1" x14ac:dyDescent="0.3">
      <c r="C29560" s="24"/>
      <c r="D29560" s="24"/>
      <c r="E29560" s="24"/>
      <c r="F29560" s="24"/>
      <c r="G29560" s="24"/>
      <c r="H29560" s="24"/>
      <c r="I29560" s="24"/>
      <c r="J29560" s="24"/>
      <c r="K29560" s="24"/>
      <c r="L29560" s="24"/>
      <c r="M29560" s="24"/>
      <c r="N29560" s="24"/>
      <c r="O29560" s="24"/>
      <c r="P29560" s="24"/>
      <c r="Q29560" s="24"/>
      <c r="R29560" s="24"/>
    </row>
    <row r="29561" spans="3:18" s="1" customFormat="1" hidden="1" x14ac:dyDescent="0.3">
      <c r="C29561" s="24"/>
      <c r="D29561" s="24"/>
      <c r="E29561" s="24"/>
      <c r="F29561" s="24"/>
      <c r="G29561" s="24"/>
      <c r="H29561" s="24"/>
      <c r="I29561" s="24"/>
      <c r="J29561" s="24"/>
      <c r="K29561" s="24"/>
      <c r="L29561" s="24"/>
      <c r="M29561" s="24"/>
      <c r="N29561" s="24"/>
      <c r="O29561" s="24"/>
      <c r="P29561" s="24"/>
      <c r="Q29561" s="24"/>
      <c r="R29561" s="24"/>
    </row>
    <row r="29562" spans="3:18" s="1" customFormat="1" hidden="1" x14ac:dyDescent="0.3">
      <c r="C29562" s="24"/>
      <c r="D29562" s="24"/>
      <c r="E29562" s="24"/>
      <c r="F29562" s="24"/>
      <c r="G29562" s="24"/>
      <c r="H29562" s="24"/>
      <c r="I29562" s="24"/>
      <c r="J29562" s="24"/>
      <c r="K29562" s="24"/>
      <c r="L29562" s="24"/>
      <c r="M29562" s="24"/>
      <c r="N29562" s="24"/>
      <c r="O29562" s="24"/>
      <c r="P29562" s="24"/>
      <c r="Q29562" s="24"/>
      <c r="R29562" s="24"/>
    </row>
    <row r="29563" spans="3:18" s="1" customFormat="1" hidden="1" x14ac:dyDescent="0.3">
      <c r="C29563" s="24"/>
      <c r="D29563" s="24"/>
      <c r="E29563" s="24"/>
      <c r="F29563" s="24"/>
      <c r="G29563" s="24"/>
      <c r="H29563" s="24"/>
      <c r="I29563" s="24"/>
      <c r="J29563" s="24"/>
      <c r="K29563" s="24"/>
      <c r="L29563" s="24"/>
      <c r="M29563" s="24"/>
      <c r="N29563" s="24"/>
      <c r="O29563" s="24"/>
      <c r="P29563" s="24"/>
      <c r="Q29563" s="24"/>
      <c r="R29563" s="24"/>
    </row>
    <row r="29564" spans="3:18" s="1" customFormat="1" hidden="1" x14ac:dyDescent="0.3">
      <c r="C29564" s="24"/>
      <c r="D29564" s="24"/>
      <c r="E29564" s="24"/>
      <c r="F29564" s="24"/>
      <c r="G29564" s="24"/>
      <c r="H29564" s="24"/>
      <c r="I29564" s="24"/>
      <c r="J29564" s="24"/>
      <c r="K29564" s="24"/>
      <c r="L29564" s="24"/>
      <c r="M29564" s="24"/>
      <c r="N29564" s="24"/>
      <c r="O29564" s="24"/>
      <c r="P29564" s="24"/>
      <c r="Q29564" s="24"/>
      <c r="R29564" s="24"/>
    </row>
    <row r="29565" spans="3:18" s="1" customFormat="1" hidden="1" x14ac:dyDescent="0.3">
      <c r="C29565" s="24"/>
      <c r="D29565" s="24"/>
      <c r="E29565" s="24"/>
      <c r="F29565" s="24"/>
      <c r="G29565" s="24"/>
      <c r="H29565" s="24"/>
      <c r="I29565" s="24"/>
      <c r="J29565" s="24"/>
      <c r="K29565" s="24"/>
      <c r="L29565" s="24"/>
      <c r="M29565" s="24"/>
      <c r="N29565" s="24"/>
      <c r="O29565" s="24"/>
      <c r="P29565" s="24"/>
      <c r="Q29565" s="24"/>
      <c r="R29565" s="24"/>
    </row>
    <row r="29566" spans="3:18" s="1" customFormat="1" hidden="1" x14ac:dyDescent="0.3">
      <c r="C29566" s="24"/>
      <c r="D29566" s="24"/>
      <c r="E29566" s="24"/>
      <c r="F29566" s="24"/>
      <c r="G29566" s="24"/>
      <c r="H29566" s="24"/>
      <c r="I29566" s="24"/>
      <c r="J29566" s="24"/>
      <c r="K29566" s="24"/>
      <c r="L29566" s="24"/>
      <c r="M29566" s="24"/>
      <c r="N29566" s="24"/>
      <c r="O29566" s="24"/>
      <c r="P29566" s="24"/>
      <c r="Q29566" s="24"/>
      <c r="R29566" s="24"/>
    </row>
    <row r="29567" spans="3:18" s="1" customFormat="1" hidden="1" x14ac:dyDescent="0.3">
      <c r="C29567" s="24"/>
      <c r="D29567" s="24"/>
      <c r="E29567" s="24"/>
      <c r="F29567" s="24"/>
      <c r="G29567" s="24"/>
      <c r="H29567" s="24"/>
      <c r="I29567" s="24"/>
      <c r="J29567" s="24"/>
      <c r="K29567" s="24"/>
      <c r="L29567" s="24"/>
      <c r="M29567" s="24"/>
      <c r="N29567" s="24"/>
      <c r="O29567" s="24"/>
      <c r="P29567" s="24"/>
      <c r="Q29567" s="24"/>
      <c r="R29567" s="24"/>
    </row>
    <row r="29568" spans="3:18" s="1" customFormat="1" hidden="1" x14ac:dyDescent="0.3">
      <c r="C29568" s="24"/>
      <c r="D29568" s="24"/>
      <c r="E29568" s="24"/>
      <c r="F29568" s="24"/>
      <c r="G29568" s="24"/>
      <c r="H29568" s="24"/>
      <c r="I29568" s="24"/>
      <c r="J29568" s="24"/>
      <c r="K29568" s="24"/>
      <c r="L29568" s="24"/>
      <c r="M29568" s="24"/>
      <c r="N29568" s="24"/>
      <c r="O29568" s="24"/>
      <c r="P29568" s="24"/>
      <c r="Q29568" s="24"/>
      <c r="R29568" s="24"/>
    </row>
    <row r="29569" spans="3:18" s="1" customFormat="1" hidden="1" x14ac:dyDescent="0.3">
      <c r="C29569" s="24"/>
      <c r="D29569" s="24"/>
      <c r="E29569" s="24"/>
      <c r="F29569" s="24"/>
      <c r="G29569" s="24"/>
      <c r="H29569" s="24"/>
      <c r="I29569" s="24"/>
      <c r="J29569" s="24"/>
      <c r="K29569" s="24"/>
      <c r="L29569" s="24"/>
      <c r="M29569" s="24"/>
      <c r="N29569" s="24"/>
      <c r="O29569" s="24"/>
      <c r="P29569" s="24"/>
      <c r="Q29569" s="24"/>
      <c r="R29569" s="24"/>
    </row>
    <row r="29570" spans="3:18" s="1" customFormat="1" hidden="1" x14ac:dyDescent="0.3">
      <c r="C29570" s="24"/>
      <c r="D29570" s="24"/>
      <c r="E29570" s="24"/>
      <c r="F29570" s="24"/>
      <c r="G29570" s="24"/>
      <c r="H29570" s="24"/>
      <c r="I29570" s="24"/>
      <c r="J29570" s="24"/>
      <c r="K29570" s="24"/>
      <c r="L29570" s="24"/>
      <c r="M29570" s="24"/>
      <c r="N29570" s="24"/>
      <c r="O29570" s="24"/>
      <c r="P29570" s="24"/>
      <c r="Q29570" s="24"/>
      <c r="R29570" s="24"/>
    </row>
    <row r="29571" spans="3:18" s="1" customFormat="1" hidden="1" x14ac:dyDescent="0.3">
      <c r="C29571" s="24"/>
      <c r="D29571" s="24"/>
      <c r="E29571" s="24"/>
      <c r="F29571" s="24"/>
      <c r="G29571" s="24"/>
      <c r="H29571" s="24"/>
      <c r="I29571" s="24"/>
      <c r="J29571" s="24"/>
      <c r="K29571" s="24"/>
      <c r="L29571" s="24"/>
      <c r="M29571" s="24"/>
      <c r="N29571" s="24"/>
      <c r="O29571" s="24"/>
      <c r="P29571" s="24"/>
      <c r="Q29571" s="24"/>
      <c r="R29571" s="24"/>
    </row>
    <row r="29572" spans="3:18" s="1" customFormat="1" hidden="1" x14ac:dyDescent="0.3">
      <c r="C29572" s="24"/>
      <c r="D29572" s="24"/>
      <c r="E29572" s="24"/>
      <c r="F29572" s="24"/>
      <c r="G29572" s="24"/>
      <c r="H29572" s="24"/>
      <c r="I29572" s="24"/>
      <c r="J29572" s="24"/>
      <c r="K29572" s="24"/>
      <c r="L29572" s="24"/>
      <c r="M29572" s="24"/>
      <c r="N29572" s="24"/>
      <c r="O29572" s="24"/>
      <c r="P29572" s="24"/>
      <c r="Q29572" s="24"/>
      <c r="R29572" s="24"/>
    </row>
    <row r="29573" spans="3:18" s="1" customFormat="1" hidden="1" x14ac:dyDescent="0.3">
      <c r="C29573" s="24"/>
      <c r="D29573" s="24"/>
      <c r="E29573" s="24"/>
      <c r="F29573" s="24"/>
      <c r="G29573" s="24"/>
      <c r="H29573" s="24"/>
      <c r="I29573" s="24"/>
      <c r="J29573" s="24"/>
      <c r="K29573" s="24"/>
      <c r="L29573" s="24"/>
      <c r="M29573" s="24"/>
      <c r="N29573" s="24"/>
      <c r="O29573" s="24"/>
      <c r="P29573" s="24"/>
      <c r="Q29573" s="24"/>
      <c r="R29573" s="24"/>
    </row>
    <row r="29574" spans="3:18" s="1" customFormat="1" hidden="1" x14ac:dyDescent="0.3">
      <c r="C29574" s="24"/>
      <c r="D29574" s="24"/>
      <c r="E29574" s="24"/>
      <c r="F29574" s="24"/>
      <c r="G29574" s="24"/>
      <c r="H29574" s="24"/>
      <c r="I29574" s="24"/>
      <c r="J29574" s="24"/>
      <c r="K29574" s="24"/>
      <c r="L29574" s="24"/>
      <c r="M29574" s="24"/>
      <c r="N29574" s="24"/>
      <c r="O29574" s="24"/>
      <c r="P29574" s="24"/>
      <c r="Q29574" s="24"/>
      <c r="R29574" s="24"/>
    </row>
    <row r="29575" spans="3:18" s="1" customFormat="1" hidden="1" x14ac:dyDescent="0.3">
      <c r="C29575" s="24"/>
      <c r="D29575" s="24"/>
      <c r="E29575" s="24"/>
      <c r="F29575" s="24"/>
      <c r="G29575" s="24"/>
      <c r="H29575" s="24"/>
      <c r="I29575" s="24"/>
      <c r="J29575" s="24"/>
      <c r="K29575" s="24"/>
      <c r="L29575" s="24"/>
      <c r="M29575" s="24"/>
      <c r="N29575" s="24"/>
      <c r="O29575" s="24"/>
      <c r="P29575" s="24"/>
      <c r="Q29575" s="24"/>
      <c r="R29575" s="24"/>
    </row>
    <row r="29576" spans="3:18" s="1" customFormat="1" hidden="1" x14ac:dyDescent="0.3">
      <c r="C29576" s="24"/>
      <c r="D29576" s="24"/>
      <c r="E29576" s="24"/>
      <c r="F29576" s="24"/>
      <c r="G29576" s="24"/>
      <c r="H29576" s="24"/>
      <c r="I29576" s="24"/>
      <c r="J29576" s="24"/>
      <c r="K29576" s="24"/>
      <c r="L29576" s="24"/>
      <c r="M29576" s="24"/>
      <c r="N29576" s="24"/>
      <c r="O29576" s="24"/>
      <c r="P29576" s="24"/>
      <c r="Q29576" s="24"/>
      <c r="R29576" s="24"/>
    </row>
    <row r="29577" spans="3:18" s="1" customFormat="1" hidden="1" x14ac:dyDescent="0.3">
      <c r="C29577" s="24"/>
      <c r="D29577" s="24"/>
      <c r="E29577" s="24"/>
      <c r="F29577" s="24"/>
      <c r="G29577" s="24"/>
      <c r="H29577" s="24"/>
      <c r="I29577" s="24"/>
      <c r="J29577" s="24"/>
      <c r="K29577" s="24"/>
      <c r="L29577" s="24"/>
      <c r="M29577" s="24"/>
      <c r="N29577" s="24"/>
      <c r="O29577" s="24"/>
      <c r="P29577" s="24"/>
      <c r="Q29577" s="24"/>
      <c r="R29577" s="24"/>
    </row>
    <row r="29578" spans="3:18" s="1" customFormat="1" hidden="1" x14ac:dyDescent="0.3">
      <c r="C29578" s="24"/>
      <c r="D29578" s="24"/>
      <c r="E29578" s="24"/>
      <c r="F29578" s="24"/>
      <c r="G29578" s="24"/>
      <c r="H29578" s="24"/>
      <c r="I29578" s="24"/>
      <c r="J29578" s="24"/>
      <c r="K29578" s="24"/>
      <c r="L29578" s="24"/>
      <c r="M29578" s="24"/>
      <c r="N29578" s="24"/>
      <c r="O29578" s="24"/>
      <c r="P29578" s="24"/>
      <c r="Q29578" s="24"/>
      <c r="R29578" s="24"/>
    </row>
    <row r="29579" spans="3:18" s="1" customFormat="1" hidden="1" x14ac:dyDescent="0.3">
      <c r="C29579" s="24"/>
      <c r="D29579" s="24"/>
      <c r="E29579" s="24"/>
      <c r="F29579" s="24"/>
      <c r="G29579" s="24"/>
      <c r="H29579" s="24"/>
      <c r="I29579" s="24"/>
      <c r="J29579" s="24"/>
      <c r="K29579" s="24"/>
      <c r="L29579" s="24"/>
      <c r="M29579" s="24"/>
      <c r="N29579" s="24"/>
      <c r="O29579" s="24"/>
      <c r="P29579" s="24"/>
      <c r="Q29579" s="24"/>
      <c r="R29579" s="24"/>
    </row>
    <row r="29580" spans="3:18" s="1" customFormat="1" hidden="1" x14ac:dyDescent="0.3">
      <c r="C29580" s="24"/>
      <c r="D29580" s="24"/>
      <c r="E29580" s="24"/>
      <c r="F29580" s="24"/>
      <c r="G29580" s="24"/>
      <c r="H29580" s="24"/>
      <c r="I29580" s="24"/>
      <c r="J29580" s="24"/>
      <c r="K29580" s="24"/>
      <c r="L29580" s="24"/>
      <c r="M29580" s="24"/>
      <c r="N29580" s="24"/>
      <c r="O29580" s="24"/>
      <c r="P29580" s="24"/>
      <c r="Q29580" s="24"/>
      <c r="R29580" s="24"/>
    </row>
    <row r="29581" spans="3:18" s="1" customFormat="1" hidden="1" x14ac:dyDescent="0.3">
      <c r="C29581" s="24"/>
      <c r="D29581" s="24"/>
      <c r="E29581" s="24"/>
      <c r="F29581" s="24"/>
      <c r="G29581" s="24"/>
      <c r="H29581" s="24"/>
      <c r="I29581" s="24"/>
      <c r="J29581" s="24"/>
      <c r="K29581" s="24"/>
      <c r="L29581" s="24"/>
      <c r="M29581" s="24"/>
      <c r="N29581" s="24"/>
      <c r="O29581" s="24"/>
      <c r="P29581" s="24"/>
      <c r="Q29581" s="24"/>
      <c r="R29581" s="24"/>
    </row>
    <row r="29582" spans="3:18" s="1" customFormat="1" hidden="1" x14ac:dyDescent="0.3">
      <c r="C29582" s="24"/>
      <c r="D29582" s="24"/>
      <c r="E29582" s="24"/>
      <c r="F29582" s="24"/>
      <c r="G29582" s="24"/>
      <c r="H29582" s="24"/>
      <c r="I29582" s="24"/>
      <c r="J29582" s="24"/>
      <c r="K29582" s="24"/>
      <c r="L29582" s="24"/>
      <c r="M29582" s="24"/>
      <c r="N29582" s="24"/>
      <c r="O29582" s="24"/>
      <c r="P29582" s="24"/>
      <c r="Q29582" s="24"/>
      <c r="R29582" s="24"/>
    </row>
    <row r="29583" spans="3:18" s="1" customFormat="1" hidden="1" x14ac:dyDescent="0.3">
      <c r="C29583" s="24"/>
      <c r="D29583" s="24"/>
      <c r="E29583" s="24"/>
      <c r="F29583" s="24"/>
      <c r="G29583" s="24"/>
      <c r="H29583" s="24"/>
      <c r="I29583" s="24"/>
      <c r="J29583" s="24"/>
      <c r="K29583" s="24"/>
      <c r="L29583" s="24"/>
      <c r="M29583" s="24"/>
      <c r="N29583" s="24"/>
      <c r="O29583" s="24"/>
      <c r="P29583" s="24"/>
      <c r="Q29583" s="24"/>
      <c r="R29583" s="24"/>
    </row>
    <row r="29584" spans="3:18" s="1" customFormat="1" hidden="1" x14ac:dyDescent="0.3">
      <c r="C29584" s="24"/>
      <c r="D29584" s="24"/>
      <c r="E29584" s="24"/>
      <c r="F29584" s="24"/>
      <c r="G29584" s="24"/>
      <c r="H29584" s="24"/>
      <c r="I29584" s="24"/>
      <c r="J29584" s="24"/>
      <c r="K29584" s="24"/>
      <c r="L29584" s="24"/>
      <c r="M29584" s="24"/>
      <c r="N29584" s="24"/>
      <c r="O29584" s="24"/>
      <c r="P29584" s="24"/>
      <c r="Q29584" s="24"/>
      <c r="R29584" s="24"/>
    </row>
    <row r="29585" spans="3:18" s="1" customFormat="1" hidden="1" x14ac:dyDescent="0.3">
      <c r="C29585" s="24"/>
      <c r="D29585" s="24"/>
      <c r="E29585" s="24"/>
      <c r="F29585" s="24"/>
      <c r="G29585" s="24"/>
      <c r="H29585" s="24"/>
      <c r="I29585" s="24"/>
      <c r="J29585" s="24"/>
      <c r="K29585" s="24"/>
      <c r="L29585" s="24"/>
      <c r="M29585" s="24"/>
      <c r="N29585" s="24"/>
      <c r="O29585" s="24"/>
      <c r="P29585" s="24"/>
      <c r="Q29585" s="24"/>
      <c r="R29585" s="24"/>
    </row>
    <row r="29586" spans="3:18" s="1" customFormat="1" hidden="1" x14ac:dyDescent="0.3">
      <c r="C29586" s="24"/>
      <c r="D29586" s="24"/>
      <c r="E29586" s="24"/>
      <c r="F29586" s="24"/>
      <c r="G29586" s="24"/>
      <c r="H29586" s="24"/>
      <c r="I29586" s="24"/>
      <c r="J29586" s="24"/>
      <c r="K29586" s="24"/>
      <c r="L29586" s="24"/>
      <c r="M29586" s="24"/>
      <c r="N29586" s="24"/>
      <c r="O29586" s="24"/>
      <c r="P29586" s="24"/>
      <c r="Q29586" s="24"/>
      <c r="R29586" s="24"/>
    </row>
    <row r="29587" spans="3:18" s="1" customFormat="1" hidden="1" x14ac:dyDescent="0.3">
      <c r="C29587" s="24"/>
      <c r="D29587" s="24"/>
      <c r="E29587" s="24"/>
      <c r="F29587" s="24"/>
      <c r="G29587" s="24"/>
      <c r="H29587" s="24"/>
      <c r="I29587" s="24"/>
      <c r="J29587" s="24"/>
      <c r="K29587" s="24"/>
      <c r="L29587" s="24"/>
      <c r="M29587" s="24"/>
      <c r="N29587" s="24"/>
      <c r="O29587" s="24"/>
      <c r="P29587" s="24"/>
      <c r="Q29587" s="24"/>
      <c r="R29587" s="24"/>
    </row>
    <row r="29588" spans="3:18" s="1" customFormat="1" hidden="1" x14ac:dyDescent="0.3">
      <c r="C29588" s="24"/>
      <c r="D29588" s="24"/>
      <c r="E29588" s="24"/>
      <c r="F29588" s="24"/>
      <c r="G29588" s="24"/>
      <c r="H29588" s="24"/>
      <c r="I29588" s="24"/>
      <c r="J29588" s="24"/>
      <c r="K29588" s="24"/>
      <c r="L29588" s="24"/>
      <c r="M29588" s="24"/>
      <c r="N29588" s="24"/>
      <c r="O29588" s="24"/>
      <c r="P29588" s="24"/>
      <c r="Q29588" s="24"/>
      <c r="R29588" s="24"/>
    </row>
    <row r="29589" spans="3:18" s="1" customFormat="1" hidden="1" x14ac:dyDescent="0.3">
      <c r="C29589" s="24"/>
      <c r="D29589" s="24"/>
      <c r="E29589" s="24"/>
      <c r="F29589" s="24"/>
      <c r="G29589" s="24"/>
      <c r="H29589" s="24"/>
      <c r="I29589" s="24"/>
      <c r="J29589" s="24"/>
      <c r="K29589" s="24"/>
      <c r="L29589" s="24"/>
      <c r="M29589" s="24"/>
      <c r="N29589" s="24"/>
      <c r="O29589" s="24"/>
      <c r="P29589" s="24"/>
      <c r="Q29589" s="24"/>
      <c r="R29589" s="24"/>
    </row>
    <row r="29590" spans="3:18" s="1" customFormat="1" hidden="1" x14ac:dyDescent="0.3">
      <c r="C29590" s="24"/>
      <c r="D29590" s="24"/>
      <c r="E29590" s="24"/>
      <c r="F29590" s="24"/>
      <c r="G29590" s="24"/>
      <c r="H29590" s="24"/>
      <c r="I29590" s="24"/>
      <c r="J29590" s="24"/>
      <c r="K29590" s="24"/>
      <c r="L29590" s="24"/>
      <c r="M29590" s="24"/>
      <c r="N29590" s="24"/>
      <c r="O29590" s="24"/>
      <c r="P29590" s="24"/>
      <c r="Q29590" s="24"/>
      <c r="R29590" s="24"/>
    </row>
    <row r="29591" spans="3:18" s="1" customFormat="1" hidden="1" x14ac:dyDescent="0.3">
      <c r="C29591" s="24"/>
      <c r="D29591" s="24"/>
      <c r="E29591" s="24"/>
      <c r="F29591" s="24"/>
      <c r="G29591" s="24"/>
      <c r="H29591" s="24"/>
      <c r="I29591" s="24"/>
      <c r="J29591" s="24"/>
      <c r="K29591" s="24"/>
      <c r="L29591" s="24"/>
      <c r="M29591" s="24"/>
      <c r="N29591" s="24"/>
      <c r="O29591" s="24"/>
      <c r="P29591" s="24"/>
      <c r="Q29591" s="24"/>
      <c r="R29591" s="24"/>
    </row>
    <row r="29592" spans="3:18" s="1" customFormat="1" hidden="1" x14ac:dyDescent="0.3">
      <c r="C29592" s="24"/>
      <c r="D29592" s="24"/>
      <c r="E29592" s="24"/>
      <c r="F29592" s="24"/>
      <c r="G29592" s="24"/>
      <c r="H29592" s="24"/>
      <c r="I29592" s="24"/>
      <c r="J29592" s="24"/>
      <c r="K29592" s="24"/>
      <c r="L29592" s="24"/>
      <c r="M29592" s="24"/>
      <c r="N29592" s="24"/>
      <c r="O29592" s="24"/>
      <c r="P29592" s="24"/>
      <c r="Q29592" s="24"/>
      <c r="R29592" s="24"/>
    </row>
    <row r="29593" spans="3:18" s="1" customFormat="1" hidden="1" x14ac:dyDescent="0.3">
      <c r="C29593" s="24"/>
      <c r="D29593" s="24"/>
      <c r="E29593" s="24"/>
      <c r="F29593" s="24"/>
      <c r="G29593" s="24"/>
      <c r="H29593" s="24"/>
      <c r="I29593" s="24"/>
      <c r="J29593" s="24"/>
      <c r="K29593" s="24"/>
      <c r="L29593" s="24"/>
      <c r="M29593" s="24"/>
      <c r="N29593" s="24"/>
      <c r="O29593" s="24"/>
      <c r="P29593" s="24"/>
      <c r="Q29593" s="24"/>
      <c r="R29593" s="24"/>
    </row>
    <row r="29594" spans="3:18" s="1" customFormat="1" hidden="1" x14ac:dyDescent="0.3">
      <c r="C29594" s="24"/>
      <c r="D29594" s="24"/>
      <c r="E29594" s="24"/>
      <c r="F29594" s="24"/>
      <c r="G29594" s="24"/>
      <c r="H29594" s="24"/>
      <c r="I29594" s="24"/>
      <c r="J29594" s="24"/>
      <c r="K29594" s="24"/>
      <c r="L29594" s="24"/>
      <c r="M29594" s="24"/>
      <c r="N29594" s="24"/>
      <c r="O29594" s="24"/>
      <c r="P29594" s="24"/>
      <c r="Q29594" s="24"/>
      <c r="R29594" s="24"/>
    </row>
    <row r="29595" spans="3:18" s="1" customFormat="1" hidden="1" x14ac:dyDescent="0.3">
      <c r="C29595" s="24"/>
      <c r="D29595" s="24"/>
      <c r="E29595" s="24"/>
      <c r="F29595" s="24"/>
      <c r="G29595" s="24"/>
      <c r="H29595" s="24"/>
      <c r="I29595" s="24"/>
      <c r="J29595" s="24"/>
      <c r="K29595" s="24"/>
      <c r="L29595" s="24"/>
      <c r="M29595" s="24"/>
      <c r="N29595" s="24"/>
      <c r="O29595" s="24"/>
      <c r="P29595" s="24"/>
      <c r="Q29595" s="24"/>
      <c r="R29595" s="24"/>
    </row>
    <row r="29596" spans="3:18" s="1" customFormat="1" hidden="1" x14ac:dyDescent="0.3">
      <c r="C29596" s="24"/>
      <c r="D29596" s="24"/>
      <c r="E29596" s="24"/>
      <c r="F29596" s="24"/>
      <c r="G29596" s="24"/>
      <c r="H29596" s="24"/>
      <c r="I29596" s="24"/>
      <c r="J29596" s="24"/>
      <c r="K29596" s="24"/>
      <c r="L29596" s="24"/>
      <c r="M29596" s="24"/>
      <c r="N29596" s="24"/>
      <c r="O29596" s="24"/>
      <c r="P29596" s="24"/>
      <c r="Q29596" s="24"/>
      <c r="R29596" s="24"/>
    </row>
    <row r="29597" spans="3:18" s="1" customFormat="1" hidden="1" x14ac:dyDescent="0.3">
      <c r="C29597" s="24"/>
      <c r="D29597" s="24"/>
      <c r="E29597" s="24"/>
      <c r="F29597" s="24"/>
      <c r="G29597" s="24"/>
      <c r="H29597" s="24"/>
      <c r="I29597" s="24"/>
      <c r="J29597" s="24"/>
      <c r="K29597" s="24"/>
      <c r="L29597" s="24"/>
      <c r="M29597" s="24"/>
      <c r="N29597" s="24"/>
      <c r="O29597" s="24"/>
      <c r="P29597" s="24"/>
      <c r="Q29597" s="24"/>
      <c r="R29597" s="24"/>
    </row>
    <row r="29598" spans="3:18" s="1" customFormat="1" hidden="1" x14ac:dyDescent="0.3">
      <c r="C29598" s="24"/>
      <c r="D29598" s="24"/>
      <c r="E29598" s="24"/>
      <c r="F29598" s="24"/>
      <c r="G29598" s="24"/>
      <c r="H29598" s="24"/>
      <c r="I29598" s="24"/>
      <c r="J29598" s="24"/>
      <c r="K29598" s="24"/>
      <c r="L29598" s="24"/>
      <c r="M29598" s="24"/>
      <c r="N29598" s="24"/>
      <c r="O29598" s="24"/>
      <c r="P29598" s="24"/>
      <c r="Q29598" s="24"/>
      <c r="R29598" s="24"/>
    </row>
    <row r="29599" spans="3:18" s="1" customFormat="1" hidden="1" x14ac:dyDescent="0.3">
      <c r="C29599" s="24"/>
      <c r="D29599" s="24"/>
      <c r="E29599" s="24"/>
      <c r="F29599" s="24"/>
      <c r="G29599" s="24"/>
      <c r="H29599" s="24"/>
      <c r="I29599" s="24"/>
      <c r="J29599" s="24"/>
      <c r="K29599" s="24"/>
      <c r="L29599" s="24"/>
      <c r="M29599" s="24"/>
      <c r="N29599" s="24"/>
      <c r="O29599" s="24"/>
      <c r="P29599" s="24"/>
      <c r="Q29599" s="24"/>
      <c r="R29599" s="24"/>
    </row>
    <row r="29600" spans="3:18" s="1" customFormat="1" hidden="1" x14ac:dyDescent="0.3">
      <c r="C29600" s="24"/>
      <c r="D29600" s="24"/>
      <c r="E29600" s="24"/>
      <c r="F29600" s="24"/>
      <c r="G29600" s="24"/>
      <c r="H29600" s="24"/>
      <c r="I29600" s="24"/>
      <c r="J29600" s="24"/>
      <c r="K29600" s="24"/>
      <c r="L29600" s="24"/>
      <c r="M29600" s="24"/>
      <c r="N29600" s="24"/>
      <c r="O29600" s="24"/>
      <c r="P29600" s="24"/>
      <c r="Q29600" s="24"/>
      <c r="R29600" s="24"/>
    </row>
    <row r="29601" spans="3:18" s="1" customFormat="1" hidden="1" x14ac:dyDescent="0.3">
      <c r="C29601" s="24"/>
      <c r="D29601" s="24"/>
      <c r="E29601" s="24"/>
      <c r="F29601" s="24"/>
      <c r="G29601" s="24"/>
      <c r="H29601" s="24"/>
      <c r="I29601" s="24"/>
      <c r="J29601" s="24"/>
      <c r="K29601" s="24"/>
      <c r="L29601" s="24"/>
      <c r="M29601" s="24"/>
      <c r="N29601" s="24"/>
      <c r="O29601" s="24"/>
      <c r="P29601" s="24"/>
      <c r="Q29601" s="24"/>
      <c r="R29601" s="24"/>
    </row>
    <row r="29602" spans="3:18" s="1" customFormat="1" hidden="1" x14ac:dyDescent="0.3">
      <c r="C29602" s="24"/>
      <c r="D29602" s="24"/>
      <c r="E29602" s="24"/>
      <c r="F29602" s="24"/>
      <c r="G29602" s="24"/>
      <c r="H29602" s="24"/>
      <c r="I29602" s="24"/>
      <c r="J29602" s="24"/>
      <c r="K29602" s="24"/>
      <c r="L29602" s="24"/>
      <c r="M29602" s="24"/>
      <c r="N29602" s="24"/>
      <c r="O29602" s="24"/>
      <c r="P29602" s="24"/>
      <c r="Q29602" s="24"/>
      <c r="R29602" s="24"/>
    </row>
    <row r="29603" spans="3:18" s="1" customFormat="1" hidden="1" x14ac:dyDescent="0.3">
      <c r="C29603" s="24"/>
      <c r="D29603" s="24"/>
      <c r="E29603" s="24"/>
      <c r="F29603" s="24"/>
      <c r="G29603" s="24"/>
      <c r="H29603" s="24"/>
      <c r="I29603" s="24"/>
      <c r="J29603" s="24"/>
      <c r="K29603" s="24"/>
      <c r="L29603" s="24"/>
      <c r="M29603" s="24"/>
      <c r="N29603" s="24"/>
      <c r="O29603" s="24"/>
      <c r="P29603" s="24"/>
      <c r="Q29603" s="24"/>
      <c r="R29603" s="24"/>
    </row>
    <row r="29604" spans="3:18" s="1" customFormat="1" hidden="1" x14ac:dyDescent="0.3">
      <c r="C29604" s="24"/>
      <c r="D29604" s="24"/>
      <c r="E29604" s="24"/>
      <c r="F29604" s="24"/>
      <c r="G29604" s="24"/>
      <c r="H29604" s="24"/>
      <c r="I29604" s="24"/>
      <c r="J29604" s="24"/>
      <c r="K29604" s="24"/>
      <c r="L29604" s="24"/>
      <c r="M29604" s="24"/>
      <c r="N29604" s="24"/>
      <c r="O29604" s="24"/>
      <c r="P29604" s="24"/>
      <c r="Q29604" s="24"/>
      <c r="R29604" s="24"/>
    </row>
    <row r="29605" spans="3:18" s="1" customFormat="1" hidden="1" x14ac:dyDescent="0.3">
      <c r="C29605" s="24"/>
      <c r="D29605" s="24"/>
      <c r="E29605" s="24"/>
      <c r="F29605" s="24"/>
      <c r="G29605" s="24"/>
      <c r="H29605" s="24"/>
      <c r="I29605" s="24"/>
      <c r="J29605" s="24"/>
      <c r="K29605" s="24"/>
      <c r="L29605" s="24"/>
      <c r="M29605" s="24"/>
      <c r="N29605" s="24"/>
      <c r="O29605" s="24"/>
      <c r="P29605" s="24"/>
      <c r="Q29605" s="24"/>
      <c r="R29605" s="24"/>
    </row>
    <row r="29606" spans="3:18" s="1" customFormat="1" hidden="1" x14ac:dyDescent="0.3">
      <c r="C29606" s="24"/>
      <c r="D29606" s="24"/>
      <c r="E29606" s="24"/>
      <c r="F29606" s="24"/>
      <c r="G29606" s="24"/>
      <c r="H29606" s="24"/>
      <c r="I29606" s="24"/>
      <c r="J29606" s="24"/>
      <c r="K29606" s="24"/>
      <c r="L29606" s="24"/>
      <c r="M29606" s="24"/>
      <c r="N29606" s="24"/>
      <c r="O29606" s="24"/>
      <c r="P29606" s="24"/>
      <c r="Q29606" s="24"/>
      <c r="R29606" s="24"/>
    </row>
    <row r="29607" spans="3:18" s="1" customFormat="1" hidden="1" x14ac:dyDescent="0.3">
      <c r="C29607" s="24"/>
      <c r="D29607" s="24"/>
      <c r="E29607" s="24"/>
      <c r="F29607" s="24"/>
      <c r="G29607" s="24"/>
      <c r="H29607" s="24"/>
      <c r="I29607" s="24"/>
      <c r="J29607" s="24"/>
      <c r="K29607" s="24"/>
      <c r="L29607" s="24"/>
      <c r="M29607" s="24"/>
      <c r="N29607" s="24"/>
      <c r="O29607" s="24"/>
      <c r="P29607" s="24"/>
      <c r="Q29607" s="24"/>
      <c r="R29607" s="24"/>
    </row>
    <row r="29608" spans="3:18" s="1" customFormat="1" hidden="1" x14ac:dyDescent="0.3">
      <c r="C29608" s="24"/>
      <c r="D29608" s="24"/>
      <c r="E29608" s="24"/>
      <c r="F29608" s="24"/>
      <c r="G29608" s="24"/>
      <c r="H29608" s="24"/>
      <c r="I29608" s="24"/>
      <c r="J29608" s="24"/>
      <c r="K29608" s="24"/>
      <c r="L29608" s="24"/>
      <c r="M29608" s="24"/>
      <c r="N29608" s="24"/>
      <c r="O29608" s="24"/>
      <c r="P29608" s="24"/>
      <c r="Q29608" s="24"/>
      <c r="R29608" s="24"/>
    </row>
    <row r="29609" spans="3:18" s="1" customFormat="1" hidden="1" x14ac:dyDescent="0.3">
      <c r="C29609" s="24"/>
      <c r="D29609" s="24"/>
      <c r="E29609" s="24"/>
      <c r="F29609" s="24"/>
      <c r="G29609" s="24"/>
      <c r="H29609" s="24"/>
      <c r="I29609" s="24"/>
      <c r="J29609" s="24"/>
      <c r="K29609" s="24"/>
      <c r="L29609" s="24"/>
      <c r="M29609" s="24"/>
      <c r="N29609" s="24"/>
      <c r="O29609" s="24"/>
      <c r="P29609" s="24"/>
      <c r="Q29609" s="24"/>
      <c r="R29609" s="24"/>
    </row>
    <row r="29610" spans="3:18" s="1" customFormat="1" hidden="1" x14ac:dyDescent="0.3">
      <c r="C29610" s="24"/>
      <c r="D29610" s="24"/>
      <c r="E29610" s="24"/>
      <c r="F29610" s="24"/>
      <c r="G29610" s="24"/>
      <c r="H29610" s="24"/>
      <c r="I29610" s="24"/>
      <c r="J29610" s="24"/>
      <c r="K29610" s="24"/>
      <c r="L29610" s="24"/>
      <c r="M29610" s="24"/>
      <c r="N29610" s="24"/>
      <c r="O29610" s="24"/>
      <c r="P29610" s="24"/>
      <c r="Q29610" s="24"/>
      <c r="R29610" s="24"/>
    </row>
    <row r="29611" spans="3:18" s="1" customFormat="1" hidden="1" x14ac:dyDescent="0.3">
      <c r="C29611" s="24"/>
      <c r="D29611" s="24"/>
      <c r="E29611" s="24"/>
      <c r="F29611" s="24"/>
      <c r="G29611" s="24"/>
      <c r="H29611" s="24"/>
      <c r="I29611" s="24"/>
      <c r="J29611" s="24"/>
      <c r="K29611" s="24"/>
      <c r="L29611" s="24"/>
      <c r="M29611" s="24"/>
      <c r="N29611" s="24"/>
      <c r="O29611" s="24"/>
      <c r="P29611" s="24"/>
      <c r="Q29611" s="24"/>
      <c r="R29611" s="24"/>
    </row>
    <row r="29612" spans="3:18" s="1" customFormat="1" hidden="1" x14ac:dyDescent="0.3">
      <c r="C29612" s="24"/>
      <c r="D29612" s="24"/>
      <c r="E29612" s="24"/>
      <c r="F29612" s="24"/>
      <c r="G29612" s="24"/>
      <c r="H29612" s="24"/>
      <c r="I29612" s="24"/>
      <c r="J29612" s="24"/>
      <c r="K29612" s="24"/>
      <c r="L29612" s="24"/>
      <c r="M29612" s="24"/>
      <c r="N29612" s="24"/>
      <c r="O29612" s="24"/>
      <c r="P29612" s="24"/>
      <c r="Q29612" s="24"/>
      <c r="R29612" s="24"/>
    </row>
    <row r="29613" spans="3:18" s="1" customFormat="1" hidden="1" x14ac:dyDescent="0.3">
      <c r="C29613" s="24"/>
      <c r="D29613" s="24"/>
      <c r="E29613" s="24"/>
      <c r="F29613" s="24"/>
      <c r="G29613" s="24"/>
      <c r="H29613" s="24"/>
      <c r="I29613" s="24"/>
      <c r="J29613" s="24"/>
      <c r="K29613" s="24"/>
      <c r="L29613" s="24"/>
      <c r="M29613" s="24"/>
      <c r="N29613" s="24"/>
      <c r="O29613" s="24"/>
      <c r="P29613" s="24"/>
      <c r="Q29613" s="24"/>
      <c r="R29613" s="24"/>
    </row>
    <row r="29614" spans="3:18" s="1" customFormat="1" hidden="1" x14ac:dyDescent="0.3">
      <c r="C29614" s="24"/>
      <c r="D29614" s="24"/>
      <c r="E29614" s="24"/>
      <c r="F29614" s="24"/>
      <c r="G29614" s="24"/>
      <c r="H29614" s="24"/>
      <c r="I29614" s="24"/>
      <c r="J29614" s="24"/>
      <c r="K29614" s="24"/>
      <c r="L29614" s="24"/>
      <c r="M29614" s="24"/>
      <c r="N29614" s="24"/>
      <c r="O29614" s="24"/>
      <c r="P29614" s="24"/>
      <c r="Q29614" s="24"/>
      <c r="R29614" s="24"/>
    </row>
    <row r="29615" spans="3:18" s="1" customFormat="1" hidden="1" x14ac:dyDescent="0.3">
      <c r="C29615" s="24"/>
      <c r="D29615" s="24"/>
      <c r="E29615" s="24"/>
      <c r="F29615" s="24"/>
      <c r="G29615" s="24"/>
      <c r="H29615" s="24"/>
      <c r="I29615" s="24"/>
      <c r="J29615" s="24"/>
      <c r="K29615" s="24"/>
      <c r="L29615" s="24"/>
      <c r="M29615" s="24"/>
      <c r="N29615" s="24"/>
      <c r="O29615" s="24"/>
      <c r="P29615" s="24"/>
      <c r="Q29615" s="24"/>
      <c r="R29615" s="24"/>
    </row>
    <row r="29616" spans="3:18" s="1" customFormat="1" hidden="1" x14ac:dyDescent="0.3">
      <c r="C29616" s="24"/>
      <c r="D29616" s="24"/>
      <c r="E29616" s="24"/>
      <c r="F29616" s="24"/>
      <c r="G29616" s="24"/>
      <c r="H29616" s="24"/>
      <c r="I29616" s="24"/>
      <c r="J29616" s="24"/>
      <c r="K29616" s="24"/>
      <c r="L29616" s="24"/>
      <c r="M29616" s="24"/>
      <c r="N29616" s="24"/>
      <c r="O29616" s="24"/>
      <c r="P29616" s="24"/>
      <c r="Q29616" s="24"/>
      <c r="R29616" s="24"/>
    </row>
    <row r="29617" spans="3:18" s="1" customFormat="1" hidden="1" x14ac:dyDescent="0.3">
      <c r="C29617" s="24"/>
      <c r="D29617" s="24"/>
      <c r="E29617" s="24"/>
      <c r="F29617" s="24"/>
      <c r="G29617" s="24"/>
      <c r="H29617" s="24"/>
      <c r="I29617" s="24"/>
      <c r="J29617" s="24"/>
      <c r="K29617" s="24"/>
      <c r="L29617" s="24"/>
      <c r="M29617" s="24"/>
      <c r="N29617" s="24"/>
      <c r="O29617" s="24"/>
      <c r="P29617" s="24"/>
      <c r="Q29617" s="24"/>
      <c r="R29617" s="24"/>
    </row>
    <row r="29618" spans="3:18" s="1" customFormat="1" hidden="1" x14ac:dyDescent="0.3">
      <c r="C29618" s="24"/>
      <c r="D29618" s="24"/>
      <c r="E29618" s="24"/>
      <c r="F29618" s="24"/>
      <c r="G29618" s="24"/>
      <c r="H29618" s="24"/>
      <c r="I29618" s="24"/>
      <c r="J29618" s="24"/>
      <c r="K29618" s="24"/>
      <c r="L29618" s="24"/>
      <c r="M29618" s="24"/>
      <c r="N29618" s="24"/>
      <c r="O29618" s="24"/>
      <c r="P29618" s="24"/>
      <c r="Q29618" s="24"/>
      <c r="R29618" s="24"/>
    </row>
    <row r="29619" spans="3:18" s="1" customFormat="1" hidden="1" x14ac:dyDescent="0.3">
      <c r="C29619" s="24"/>
      <c r="D29619" s="24"/>
      <c r="E29619" s="24"/>
      <c r="F29619" s="24"/>
      <c r="G29619" s="24"/>
      <c r="H29619" s="24"/>
      <c r="I29619" s="24"/>
      <c r="J29619" s="24"/>
      <c r="K29619" s="24"/>
      <c r="L29619" s="24"/>
      <c r="M29619" s="24"/>
      <c r="N29619" s="24"/>
      <c r="O29619" s="24"/>
      <c r="P29619" s="24"/>
      <c r="Q29619" s="24"/>
      <c r="R29619" s="24"/>
    </row>
    <row r="29620" spans="3:18" s="1" customFormat="1" hidden="1" x14ac:dyDescent="0.3">
      <c r="C29620" s="24"/>
      <c r="D29620" s="24"/>
      <c r="E29620" s="24"/>
      <c r="F29620" s="24"/>
      <c r="G29620" s="24"/>
      <c r="H29620" s="24"/>
      <c r="I29620" s="24"/>
      <c r="J29620" s="24"/>
      <c r="K29620" s="24"/>
      <c r="L29620" s="24"/>
      <c r="M29620" s="24"/>
      <c r="N29620" s="24"/>
      <c r="O29620" s="24"/>
      <c r="P29620" s="24"/>
      <c r="Q29620" s="24"/>
      <c r="R29620" s="24"/>
    </row>
    <row r="29621" spans="3:18" s="1" customFormat="1" hidden="1" x14ac:dyDescent="0.3">
      <c r="C29621" s="24"/>
      <c r="D29621" s="24"/>
      <c r="E29621" s="24"/>
      <c r="F29621" s="24"/>
      <c r="G29621" s="24"/>
      <c r="H29621" s="24"/>
      <c r="I29621" s="24"/>
      <c r="J29621" s="24"/>
      <c r="K29621" s="24"/>
      <c r="L29621" s="24"/>
      <c r="M29621" s="24"/>
      <c r="N29621" s="24"/>
      <c r="O29621" s="24"/>
      <c r="P29621" s="24"/>
      <c r="Q29621" s="24"/>
      <c r="R29621" s="24"/>
    </row>
    <row r="29622" spans="3:18" s="1" customFormat="1" hidden="1" x14ac:dyDescent="0.3">
      <c r="C29622" s="24"/>
      <c r="D29622" s="24"/>
      <c r="E29622" s="24"/>
      <c r="F29622" s="24"/>
      <c r="G29622" s="24"/>
      <c r="H29622" s="24"/>
      <c r="I29622" s="24"/>
      <c r="J29622" s="24"/>
      <c r="K29622" s="24"/>
      <c r="L29622" s="24"/>
      <c r="M29622" s="24"/>
      <c r="N29622" s="24"/>
      <c r="O29622" s="24"/>
      <c r="P29622" s="24"/>
      <c r="Q29622" s="24"/>
      <c r="R29622" s="24"/>
    </row>
    <row r="29623" spans="3:18" s="1" customFormat="1" hidden="1" x14ac:dyDescent="0.3">
      <c r="C29623" s="24"/>
      <c r="D29623" s="24"/>
      <c r="E29623" s="24"/>
      <c r="F29623" s="24"/>
      <c r="G29623" s="24"/>
      <c r="H29623" s="24"/>
      <c r="I29623" s="24"/>
      <c r="J29623" s="24"/>
      <c r="K29623" s="24"/>
      <c r="L29623" s="24"/>
      <c r="M29623" s="24"/>
      <c r="N29623" s="24"/>
      <c r="O29623" s="24"/>
      <c r="P29623" s="24"/>
      <c r="Q29623" s="24"/>
      <c r="R29623" s="24"/>
    </row>
    <row r="29624" spans="3:18" s="1" customFormat="1" hidden="1" x14ac:dyDescent="0.3">
      <c r="C29624" s="24"/>
      <c r="D29624" s="24"/>
      <c r="E29624" s="24"/>
      <c r="F29624" s="24"/>
      <c r="G29624" s="24"/>
      <c r="H29624" s="24"/>
      <c r="I29624" s="24"/>
      <c r="J29624" s="24"/>
      <c r="K29624" s="24"/>
      <c r="L29624" s="24"/>
      <c r="M29624" s="24"/>
      <c r="N29624" s="24"/>
      <c r="O29624" s="24"/>
      <c r="P29624" s="24"/>
      <c r="Q29624" s="24"/>
      <c r="R29624" s="24"/>
    </row>
    <row r="29625" spans="3:18" s="1" customFormat="1" hidden="1" x14ac:dyDescent="0.3">
      <c r="C29625" s="24"/>
      <c r="D29625" s="24"/>
      <c r="E29625" s="24"/>
      <c r="F29625" s="24"/>
      <c r="G29625" s="24"/>
      <c r="H29625" s="24"/>
      <c r="I29625" s="24"/>
      <c r="J29625" s="24"/>
      <c r="K29625" s="24"/>
      <c r="L29625" s="24"/>
      <c r="M29625" s="24"/>
      <c r="N29625" s="24"/>
      <c r="O29625" s="24"/>
      <c r="P29625" s="24"/>
      <c r="Q29625" s="24"/>
      <c r="R29625" s="24"/>
    </row>
    <row r="29626" spans="3:18" s="1" customFormat="1" hidden="1" x14ac:dyDescent="0.3">
      <c r="C29626" s="24"/>
      <c r="D29626" s="24"/>
      <c r="E29626" s="24"/>
      <c r="F29626" s="24"/>
      <c r="G29626" s="24"/>
      <c r="H29626" s="24"/>
      <c r="I29626" s="24"/>
      <c r="J29626" s="24"/>
      <c r="K29626" s="24"/>
      <c r="L29626" s="24"/>
      <c r="M29626" s="24"/>
      <c r="N29626" s="24"/>
      <c r="O29626" s="24"/>
      <c r="P29626" s="24"/>
      <c r="Q29626" s="24"/>
      <c r="R29626" s="24"/>
    </row>
    <row r="29627" spans="3:18" s="1" customFormat="1" hidden="1" x14ac:dyDescent="0.3">
      <c r="C29627" s="24"/>
      <c r="D29627" s="24"/>
      <c r="E29627" s="24"/>
      <c r="F29627" s="24"/>
      <c r="G29627" s="24"/>
      <c r="H29627" s="24"/>
      <c r="I29627" s="24"/>
      <c r="J29627" s="24"/>
      <c r="K29627" s="24"/>
      <c r="L29627" s="24"/>
      <c r="M29627" s="24"/>
      <c r="N29627" s="24"/>
      <c r="O29627" s="24"/>
      <c r="P29627" s="24"/>
      <c r="Q29627" s="24"/>
      <c r="R29627" s="24"/>
    </row>
    <row r="29628" spans="3:18" s="1" customFormat="1" hidden="1" x14ac:dyDescent="0.3">
      <c r="C29628" s="24"/>
      <c r="D29628" s="24"/>
      <c r="E29628" s="24"/>
      <c r="F29628" s="24"/>
      <c r="G29628" s="24"/>
      <c r="H29628" s="24"/>
      <c r="I29628" s="24"/>
      <c r="J29628" s="24"/>
      <c r="K29628" s="24"/>
      <c r="L29628" s="24"/>
      <c r="M29628" s="24"/>
      <c r="N29628" s="24"/>
      <c r="O29628" s="24"/>
      <c r="P29628" s="24"/>
      <c r="Q29628" s="24"/>
      <c r="R29628" s="24"/>
    </row>
    <row r="29629" spans="3:18" s="1" customFormat="1" hidden="1" x14ac:dyDescent="0.3">
      <c r="C29629" s="24"/>
      <c r="D29629" s="24"/>
      <c r="E29629" s="24"/>
      <c r="F29629" s="24"/>
      <c r="G29629" s="24"/>
      <c r="H29629" s="24"/>
      <c r="I29629" s="24"/>
      <c r="J29629" s="24"/>
      <c r="K29629" s="24"/>
      <c r="L29629" s="24"/>
      <c r="M29629" s="24"/>
      <c r="N29629" s="24"/>
      <c r="O29629" s="24"/>
      <c r="P29629" s="24"/>
      <c r="Q29629" s="24"/>
      <c r="R29629" s="24"/>
    </row>
    <row r="29630" spans="3:18" s="1" customFormat="1" hidden="1" x14ac:dyDescent="0.3">
      <c r="C29630" s="24"/>
      <c r="D29630" s="24"/>
      <c r="E29630" s="24"/>
      <c r="F29630" s="24"/>
      <c r="G29630" s="24"/>
      <c r="H29630" s="24"/>
      <c r="I29630" s="24"/>
      <c r="J29630" s="24"/>
      <c r="K29630" s="24"/>
      <c r="L29630" s="24"/>
      <c r="M29630" s="24"/>
      <c r="N29630" s="24"/>
      <c r="O29630" s="24"/>
      <c r="P29630" s="24"/>
      <c r="Q29630" s="24"/>
      <c r="R29630" s="24"/>
    </row>
    <row r="29631" spans="3:18" s="1" customFormat="1" hidden="1" x14ac:dyDescent="0.3">
      <c r="C29631" s="24"/>
      <c r="D29631" s="24"/>
      <c r="E29631" s="24"/>
      <c r="F29631" s="24"/>
      <c r="G29631" s="24"/>
      <c r="H29631" s="24"/>
      <c r="I29631" s="24"/>
      <c r="J29631" s="24"/>
      <c r="K29631" s="24"/>
      <c r="L29631" s="24"/>
      <c r="M29631" s="24"/>
      <c r="N29631" s="24"/>
      <c r="O29631" s="24"/>
      <c r="P29631" s="24"/>
      <c r="Q29631" s="24"/>
      <c r="R29631" s="24"/>
    </row>
    <row r="29632" spans="3:18" s="1" customFormat="1" hidden="1" x14ac:dyDescent="0.3">
      <c r="C29632" s="24"/>
      <c r="D29632" s="24"/>
      <c r="E29632" s="24"/>
      <c r="F29632" s="24"/>
      <c r="G29632" s="24"/>
      <c r="H29632" s="24"/>
      <c r="I29632" s="24"/>
      <c r="J29632" s="24"/>
      <c r="K29632" s="24"/>
      <c r="L29632" s="24"/>
      <c r="M29632" s="24"/>
      <c r="N29632" s="24"/>
      <c r="O29632" s="24"/>
      <c r="P29632" s="24"/>
      <c r="Q29632" s="24"/>
      <c r="R29632" s="24"/>
    </row>
    <row r="29633" spans="3:18" s="1" customFormat="1" hidden="1" x14ac:dyDescent="0.3">
      <c r="C29633" s="24"/>
      <c r="D29633" s="24"/>
      <c r="E29633" s="24"/>
      <c r="F29633" s="24"/>
      <c r="G29633" s="24"/>
      <c r="H29633" s="24"/>
      <c r="I29633" s="24"/>
      <c r="J29633" s="24"/>
      <c r="K29633" s="24"/>
      <c r="L29633" s="24"/>
      <c r="M29633" s="24"/>
      <c r="N29633" s="24"/>
      <c r="O29633" s="24"/>
      <c r="P29633" s="24"/>
      <c r="Q29633" s="24"/>
      <c r="R29633" s="24"/>
    </row>
    <row r="29634" spans="3:18" s="1" customFormat="1" hidden="1" x14ac:dyDescent="0.3">
      <c r="C29634" s="24"/>
      <c r="D29634" s="24"/>
      <c r="E29634" s="24"/>
      <c r="F29634" s="24"/>
      <c r="G29634" s="24"/>
      <c r="H29634" s="24"/>
      <c r="I29634" s="24"/>
      <c r="J29634" s="24"/>
      <c r="K29634" s="24"/>
      <c r="L29634" s="24"/>
      <c r="M29634" s="24"/>
      <c r="N29634" s="24"/>
      <c r="O29634" s="24"/>
      <c r="P29634" s="24"/>
      <c r="Q29634" s="24"/>
      <c r="R29634" s="24"/>
    </row>
    <row r="29635" spans="3:18" s="1" customFormat="1" hidden="1" x14ac:dyDescent="0.3">
      <c r="C29635" s="24"/>
      <c r="D29635" s="24"/>
      <c r="E29635" s="24"/>
      <c r="F29635" s="24"/>
      <c r="G29635" s="24"/>
      <c r="H29635" s="24"/>
      <c r="I29635" s="24"/>
      <c r="J29635" s="24"/>
      <c r="K29635" s="24"/>
      <c r="L29635" s="24"/>
      <c r="M29635" s="24"/>
      <c r="N29635" s="24"/>
      <c r="O29635" s="24"/>
      <c r="P29635" s="24"/>
      <c r="Q29635" s="24"/>
      <c r="R29635" s="24"/>
    </row>
    <row r="29636" spans="3:18" s="1" customFormat="1" hidden="1" x14ac:dyDescent="0.3">
      <c r="C29636" s="24"/>
      <c r="D29636" s="24"/>
      <c r="E29636" s="24"/>
      <c r="F29636" s="24"/>
      <c r="G29636" s="24"/>
      <c r="H29636" s="24"/>
      <c r="I29636" s="24"/>
      <c r="J29636" s="24"/>
      <c r="K29636" s="24"/>
      <c r="L29636" s="24"/>
      <c r="M29636" s="24"/>
      <c r="N29636" s="24"/>
      <c r="O29636" s="24"/>
      <c r="P29636" s="24"/>
      <c r="Q29636" s="24"/>
      <c r="R29636" s="24"/>
    </row>
    <row r="29637" spans="3:18" s="1" customFormat="1" hidden="1" x14ac:dyDescent="0.3">
      <c r="C29637" s="24"/>
      <c r="D29637" s="24"/>
      <c r="E29637" s="24"/>
      <c r="F29637" s="24"/>
      <c r="G29637" s="24"/>
      <c r="H29637" s="24"/>
      <c r="I29637" s="24"/>
      <c r="J29637" s="24"/>
      <c r="K29637" s="24"/>
      <c r="L29637" s="24"/>
      <c r="M29637" s="24"/>
      <c r="N29637" s="24"/>
      <c r="O29637" s="24"/>
      <c r="P29637" s="24"/>
      <c r="Q29637" s="24"/>
      <c r="R29637" s="24"/>
    </row>
    <row r="29638" spans="3:18" s="1" customFormat="1" hidden="1" x14ac:dyDescent="0.3">
      <c r="C29638" s="24"/>
      <c r="D29638" s="24"/>
      <c r="E29638" s="24"/>
      <c r="F29638" s="24"/>
      <c r="G29638" s="24"/>
      <c r="H29638" s="24"/>
      <c r="I29638" s="24"/>
      <c r="J29638" s="24"/>
      <c r="K29638" s="24"/>
      <c r="L29638" s="24"/>
      <c r="M29638" s="24"/>
      <c r="N29638" s="24"/>
      <c r="O29638" s="24"/>
      <c r="P29638" s="24"/>
      <c r="Q29638" s="24"/>
      <c r="R29638" s="24"/>
    </row>
    <row r="29639" spans="3:18" s="1" customFormat="1" hidden="1" x14ac:dyDescent="0.3">
      <c r="C29639" s="24"/>
      <c r="D29639" s="24"/>
      <c r="E29639" s="24"/>
      <c r="F29639" s="24"/>
      <c r="G29639" s="24"/>
      <c r="H29639" s="24"/>
      <c r="I29639" s="24"/>
      <c r="J29639" s="24"/>
      <c r="K29639" s="24"/>
      <c r="L29639" s="24"/>
      <c r="M29639" s="24"/>
      <c r="N29639" s="24"/>
      <c r="O29639" s="24"/>
      <c r="P29639" s="24"/>
      <c r="Q29639" s="24"/>
      <c r="R29639" s="24"/>
    </row>
    <row r="29640" spans="3:18" s="1" customFormat="1" hidden="1" x14ac:dyDescent="0.3">
      <c r="C29640" s="24"/>
      <c r="D29640" s="24"/>
      <c r="E29640" s="24"/>
      <c r="F29640" s="24"/>
      <c r="G29640" s="24"/>
      <c r="H29640" s="24"/>
      <c r="I29640" s="24"/>
      <c r="J29640" s="24"/>
      <c r="K29640" s="24"/>
      <c r="L29640" s="24"/>
      <c r="M29640" s="24"/>
      <c r="N29640" s="24"/>
      <c r="O29640" s="24"/>
      <c r="P29640" s="24"/>
      <c r="Q29640" s="24"/>
      <c r="R29640" s="24"/>
    </row>
    <row r="29641" spans="3:18" s="1" customFormat="1" hidden="1" x14ac:dyDescent="0.3">
      <c r="C29641" s="24"/>
      <c r="D29641" s="24"/>
      <c r="E29641" s="24"/>
      <c r="F29641" s="24"/>
      <c r="G29641" s="24"/>
      <c r="H29641" s="24"/>
      <c r="I29641" s="24"/>
      <c r="J29641" s="24"/>
      <c r="K29641" s="24"/>
      <c r="L29641" s="24"/>
      <c r="M29641" s="24"/>
      <c r="N29641" s="24"/>
      <c r="O29641" s="24"/>
      <c r="P29641" s="24"/>
      <c r="Q29641" s="24"/>
      <c r="R29641" s="24"/>
    </row>
    <row r="29642" spans="3:18" s="1" customFormat="1" hidden="1" x14ac:dyDescent="0.3">
      <c r="C29642" s="24"/>
      <c r="D29642" s="24"/>
      <c r="E29642" s="24"/>
      <c r="F29642" s="24"/>
      <c r="G29642" s="24"/>
      <c r="H29642" s="24"/>
      <c r="I29642" s="24"/>
      <c r="J29642" s="24"/>
      <c r="K29642" s="24"/>
      <c r="L29642" s="24"/>
      <c r="M29642" s="24"/>
      <c r="N29642" s="24"/>
      <c r="O29642" s="24"/>
      <c r="P29642" s="24"/>
      <c r="Q29642" s="24"/>
      <c r="R29642" s="24"/>
    </row>
    <row r="29643" spans="3:18" s="1" customFormat="1" hidden="1" x14ac:dyDescent="0.3">
      <c r="C29643" s="24"/>
      <c r="D29643" s="24"/>
      <c r="E29643" s="24"/>
      <c r="F29643" s="24"/>
      <c r="G29643" s="24"/>
      <c r="H29643" s="24"/>
      <c r="I29643" s="24"/>
      <c r="J29643" s="24"/>
      <c r="K29643" s="24"/>
      <c r="L29643" s="24"/>
      <c r="M29643" s="24"/>
      <c r="N29643" s="24"/>
      <c r="O29643" s="24"/>
      <c r="P29643" s="24"/>
      <c r="Q29643" s="24"/>
      <c r="R29643" s="24"/>
    </row>
    <row r="29644" spans="3:18" s="1" customFormat="1" hidden="1" x14ac:dyDescent="0.3">
      <c r="C29644" s="24"/>
      <c r="D29644" s="24"/>
      <c r="E29644" s="24"/>
      <c r="F29644" s="24"/>
      <c r="G29644" s="24"/>
      <c r="H29644" s="24"/>
      <c r="I29644" s="24"/>
      <c r="J29644" s="24"/>
      <c r="K29644" s="24"/>
      <c r="L29644" s="24"/>
      <c r="M29644" s="24"/>
      <c r="N29644" s="24"/>
      <c r="O29644" s="24"/>
      <c r="P29644" s="24"/>
      <c r="Q29644" s="24"/>
      <c r="R29644" s="24"/>
    </row>
    <row r="29645" spans="3:18" s="1" customFormat="1" hidden="1" x14ac:dyDescent="0.3">
      <c r="C29645" s="24"/>
      <c r="D29645" s="24"/>
      <c r="E29645" s="24"/>
      <c r="F29645" s="24"/>
      <c r="G29645" s="24"/>
      <c r="H29645" s="24"/>
      <c r="I29645" s="24"/>
      <c r="J29645" s="24"/>
      <c r="K29645" s="24"/>
      <c r="L29645" s="24"/>
      <c r="M29645" s="24"/>
      <c r="N29645" s="24"/>
      <c r="O29645" s="24"/>
      <c r="P29645" s="24"/>
      <c r="Q29645" s="24"/>
      <c r="R29645" s="24"/>
    </row>
    <row r="29646" spans="3:18" s="1" customFormat="1" hidden="1" x14ac:dyDescent="0.3">
      <c r="C29646" s="24"/>
      <c r="D29646" s="24"/>
      <c r="E29646" s="24"/>
      <c r="F29646" s="24"/>
      <c r="G29646" s="24"/>
      <c r="H29646" s="24"/>
      <c r="I29646" s="24"/>
      <c r="J29646" s="24"/>
      <c r="K29646" s="24"/>
      <c r="L29646" s="24"/>
      <c r="M29646" s="24"/>
      <c r="N29646" s="24"/>
      <c r="O29646" s="24"/>
      <c r="P29646" s="24"/>
      <c r="Q29646" s="24"/>
      <c r="R29646" s="24"/>
    </row>
    <row r="29647" spans="3:18" s="1" customFormat="1" hidden="1" x14ac:dyDescent="0.3">
      <c r="C29647" s="24"/>
      <c r="D29647" s="24"/>
      <c r="E29647" s="24"/>
      <c r="F29647" s="24"/>
      <c r="G29647" s="24"/>
      <c r="H29647" s="24"/>
      <c r="I29647" s="24"/>
      <c r="J29647" s="24"/>
      <c r="K29647" s="24"/>
      <c r="L29647" s="24"/>
      <c r="M29647" s="24"/>
      <c r="N29647" s="24"/>
      <c r="O29647" s="24"/>
      <c r="P29647" s="24"/>
      <c r="Q29647" s="24"/>
      <c r="R29647" s="24"/>
    </row>
    <row r="29648" spans="3:18" s="1" customFormat="1" hidden="1" x14ac:dyDescent="0.3">
      <c r="C29648" s="24"/>
      <c r="D29648" s="24"/>
      <c r="E29648" s="24"/>
      <c r="F29648" s="24"/>
      <c r="G29648" s="24"/>
      <c r="H29648" s="24"/>
      <c r="I29648" s="24"/>
      <c r="J29648" s="24"/>
      <c r="K29648" s="24"/>
      <c r="L29648" s="24"/>
      <c r="M29648" s="24"/>
      <c r="N29648" s="24"/>
      <c r="O29648" s="24"/>
      <c r="P29648" s="24"/>
      <c r="Q29648" s="24"/>
      <c r="R29648" s="24"/>
    </row>
    <row r="29649" spans="3:18" s="1" customFormat="1" hidden="1" x14ac:dyDescent="0.3">
      <c r="C29649" s="24"/>
      <c r="D29649" s="24"/>
      <c r="E29649" s="24"/>
      <c r="F29649" s="24"/>
      <c r="G29649" s="24"/>
      <c r="H29649" s="24"/>
      <c r="I29649" s="24"/>
      <c r="J29649" s="24"/>
      <c r="K29649" s="24"/>
      <c r="L29649" s="24"/>
      <c r="M29649" s="24"/>
      <c r="N29649" s="24"/>
      <c r="O29649" s="24"/>
      <c r="P29649" s="24"/>
      <c r="Q29649" s="24"/>
      <c r="R29649" s="24"/>
    </row>
    <row r="29650" spans="3:18" s="1" customFormat="1" hidden="1" x14ac:dyDescent="0.3">
      <c r="C29650" s="24"/>
      <c r="D29650" s="24"/>
      <c r="E29650" s="24"/>
      <c r="F29650" s="24"/>
      <c r="G29650" s="24"/>
      <c r="H29650" s="24"/>
      <c r="I29650" s="24"/>
      <c r="J29650" s="24"/>
      <c r="K29650" s="24"/>
      <c r="L29650" s="24"/>
      <c r="M29650" s="24"/>
      <c r="N29650" s="24"/>
      <c r="O29650" s="24"/>
      <c r="P29650" s="24"/>
      <c r="Q29650" s="24"/>
      <c r="R29650" s="24"/>
    </row>
    <row r="29651" spans="3:18" s="1" customFormat="1" hidden="1" x14ac:dyDescent="0.3">
      <c r="C29651" s="24"/>
      <c r="D29651" s="24"/>
      <c r="E29651" s="24"/>
      <c r="F29651" s="24"/>
      <c r="G29651" s="24"/>
      <c r="H29651" s="24"/>
      <c r="I29651" s="24"/>
      <c r="J29651" s="24"/>
      <c r="K29651" s="24"/>
      <c r="L29651" s="24"/>
      <c r="M29651" s="24"/>
      <c r="N29651" s="24"/>
      <c r="O29651" s="24"/>
      <c r="P29651" s="24"/>
      <c r="Q29651" s="24"/>
      <c r="R29651" s="24"/>
    </row>
    <row r="29652" spans="3:18" s="1" customFormat="1" hidden="1" x14ac:dyDescent="0.3">
      <c r="C29652" s="24"/>
      <c r="D29652" s="24"/>
      <c r="E29652" s="24"/>
      <c r="F29652" s="24"/>
      <c r="G29652" s="24"/>
      <c r="H29652" s="24"/>
      <c r="I29652" s="24"/>
      <c r="J29652" s="24"/>
      <c r="K29652" s="24"/>
      <c r="L29652" s="24"/>
      <c r="M29652" s="24"/>
      <c r="N29652" s="24"/>
      <c r="O29652" s="24"/>
      <c r="P29652" s="24"/>
      <c r="Q29652" s="24"/>
      <c r="R29652" s="24"/>
    </row>
    <row r="29653" spans="3:18" s="1" customFormat="1" hidden="1" x14ac:dyDescent="0.3">
      <c r="C29653" s="24"/>
      <c r="D29653" s="24"/>
      <c r="E29653" s="24"/>
      <c r="F29653" s="24"/>
      <c r="G29653" s="24"/>
      <c r="H29653" s="24"/>
      <c r="I29653" s="24"/>
      <c r="J29653" s="24"/>
      <c r="K29653" s="24"/>
      <c r="L29653" s="24"/>
      <c r="M29653" s="24"/>
      <c r="N29653" s="24"/>
      <c r="O29653" s="24"/>
      <c r="P29653" s="24"/>
      <c r="Q29653" s="24"/>
      <c r="R29653" s="24"/>
    </row>
    <row r="29654" spans="3:18" s="1" customFormat="1" hidden="1" x14ac:dyDescent="0.3">
      <c r="C29654" s="24"/>
      <c r="D29654" s="24"/>
      <c r="E29654" s="24"/>
      <c r="F29654" s="24"/>
      <c r="G29654" s="24"/>
      <c r="H29654" s="24"/>
      <c r="I29654" s="24"/>
      <c r="J29654" s="24"/>
      <c r="K29654" s="24"/>
      <c r="L29654" s="24"/>
      <c r="M29654" s="24"/>
      <c r="N29654" s="24"/>
      <c r="O29654" s="24"/>
      <c r="P29654" s="24"/>
      <c r="Q29654" s="24"/>
      <c r="R29654" s="24"/>
    </row>
    <row r="29655" spans="3:18" s="1" customFormat="1" hidden="1" x14ac:dyDescent="0.3">
      <c r="C29655" s="24"/>
      <c r="D29655" s="24"/>
      <c r="E29655" s="24"/>
      <c r="F29655" s="24"/>
      <c r="G29655" s="24"/>
      <c r="H29655" s="24"/>
      <c r="I29655" s="24"/>
      <c r="J29655" s="24"/>
      <c r="K29655" s="24"/>
      <c r="L29655" s="24"/>
      <c r="M29655" s="24"/>
      <c r="N29655" s="24"/>
      <c r="O29655" s="24"/>
      <c r="P29655" s="24"/>
      <c r="Q29655" s="24"/>
      <c r="R29655" s="24"/>
    </row>
    <row r="29656" spans="3:18" s="1" customFormat="1" hidden="1" x14ac:dyDescent="0.3">
      <c r="C29656" s="24"/>
      <c r="D29656" s="24"/>
      <c r="E29656" s="24"/>
      <c r="F29656" s="24"/>
      <c r="G29656" s="24"/>
      <c r="H29656" s="24"/>
      <c r="I29656" s="24"/>
      <c r="J29656" s="24"/>
      <c r="K29656" s="24"/>
      <c r="L29656" s="24"/>
      <c r="M29656" s="24"/>
      <c r="N29656" s="24"/>
      <c r="O29656" s="24"/>
      <c r="P29656" s="24"/>
      <c r="Q29656" s="24"/>
      <c r="R29656" s="24"/>
    </row>
    <row r="29657" spans="3:18" s="1" customFormat="1" hidden="1" x14ac:dyDescent="0.3">
      <c r="C29657" s="24"/>
      <c r="D29657" s="24"/>
      <c r="E29657" s="24"/>
      <c r="F29657" s="24"/>
      <c r="G29657" s="24"/>
      <c r="H29657" s="24"/>
      <c r="I29657" s="24"/>
      <c r="J29657" s="24"/>
      <c r="K29657" s="24"/>
      <c r="L29657" s="24"/>
      <c r="M29657" s="24"/>
      <c r="N29657" s="24"/>
      <c r="O29657" s="24"/>
      <c r="P29657" s="24"/>
      <c r="Q29657" s="24"/>
      <c r="R29657" s="24"/>
    </row>
    <row r="29658" spans="3:18" s="1" customFormat="1" hidden="1" x14ac:dyDescent="0.3">
      <c r="C29658" s="24"/>
      <c r="D29658" s="24"/>
      <c r="E29658" s="24"/>
      <c r="F29658" s="24"/>
      <c r="G29658" s="24"/>
      <c r="H29658" s="24"/>
      <c r="I29658" s="24"/>
      <c r="J29658" s="24"/>
      <c r="K29658" s="24"/>
      <c r="L29658" s="24"/>
      <c r="M29658" s="24"/>
      <c r="N29658" s="24"/>
      <c r="O29658" s="24"/>
      <c r="P29658" s="24"/>
      <c r="Q29658" s="24"/>
      <c r="R29658" s="24"/>
    </row>
    <row r="29659" spans="3:18" s="1" customFormat="1" hidden="1" x14ac:dyDescent="0.3">
      <c r="C29659" s="24"/>
      <c r="D29659" s="24"/>
      <c r="E29659" s="24"/>
      <c r="F29659" s="24"/>
      <c r="G29659" s="24"/>
      <c r="H29659" s="24"/>
      <c r="I29659" s="24"/>
      <c r="J29659" s="24"/>
      <c r="K29659" s="24"/>
      <c r="L29659" s="24"/>
      <c r="M29659" s="24"/>
      <c r="N29659" s="24"/>
      <c r="O29659" s="24"/>
      <c r="P29659" s="24"/>
      <c r="Q29659" s="24"/>
      <c r="R29659" s="24"/>
    </row>
    <row r="29660" spans="3:18" s="1" customFormat="1" hidden="1" x14ac:dyDescent="0.3">
      <c r="C29660" s="24"/>
      <c r="D29660" s="24"/>
      <c r="E29660" s="24"/>
      <c r="F29660" s="24"/>
      <c r="G29660" s="24"/>
      <c r="H29660" s="24"/>
      <c r="I29660" s="24"/>
      <c r="J29660" s="24"/>
      <c r="K29660" s="24"/>
      <c r="L29660" s="24"/>
      <c r="M29660" s="24"/>
      <c r="N29660" s="24"/>
      <c r="O29660" s="24"/>
      <c r="P29660" s="24"/>
      <c r="Q29660" s="24"/>
      <c r="R29660" s="24"/>
    </row>
    <row r="29661" spans="3:18" s="1" customFormat="1" hidden="1" x14ac:dyDescent="0.3">
      <c r="C29661" s="24"/>
      <c r="D29661" s="24"/>
      <c r="E29661" s="24"/>
      <c r="F29661" s="24"/>
      <c r="G29661" s="24"/>
      <c r="H29661" s="24"/>
      <c r="I29661" s="24"/>
      <c r="J29661" s="24"/>
      <c r="K29661" s="24"/>
      <c r="L29661" s="24"/>
      <c r="M29661" s="24"/>
      <c r="N29661" s="24"/>
      <c r="O29661" s="24"/>
      <c r="P29661" s="24"/>
      <c r="Q29661" s="24"/>
      <c r="R29661" s="24"/>
    </row>
    <row r="29662" spans="3:18" s="1" customFormat="1" hidden="1" x14ac:dyDescent="0.3">
      <c r="C29662" s="24"/>
      <c r="D29662" s="24"/>
      <c r="E29662" s="24"/>
      <c r="F29662" s="24"/>
      <c r="G29662" s="24"/>
      <c r="H29662" s="24"/>
      <c r="I29662" s="24"/>
      <c r="J29662" s="24"/>
      <c r="K29662" s="24"/>
      <c r="L29662" s="24"/>
      <c r="M29662" s="24"/>
      <c r="N29662" s="24"/>
      <c r="O29662" s="24"/>
      <c r="P29662" s="24"/>
      <c r="Q29662" s="24"/>
      <c r="R29662" s="24"/>
    </row>
    <row r="29663" spans="3:18" s="1" customFormat="1" hidden="1" x14ac:dyDescent="0.3">
      <c r="C29663" s="24"/>
      <c r="D29663" s="24"/>
      <c r="E29663" s="24"/>
      <c r="F29663" s="24"/>
      <c r="G29663" s="24"/>
      <c r="H29663" s="24"/>
      <c r="I29663" s="24"/>
      <c r="J29663" s="24"/>
      <c r="K29663" s="24"/>
      <c r="L29663" s="24"/>
      <c r="M29663" s="24"/>
      <c r="N29663" s="24"/>
      <c r="O29663" s="24"/>
      <c r="P29663" s="24"/>
      <c r="Q29663" s="24"/>
      <c r="R29663" s="24"/>
    </row>
    <row r="29664" spans="3:18" s="1" customFormat="1" hidden="1" x14ac:dyDescent="0.3">
      <c r="C29664" s="24"/>
      <c r="D29664" s="24"/>
      <c r="E29664" s="24"/>
      <c r="F29664" s="24"/>
      <c r="G29664" s="24"/>
      <c r="H29664" s="24"/>
      <c r="I29664" s="24"/>
      <c r="J29664" s="24"/>
      <c r="K29664" s="24"/>
      <c r="L29664" s="24"/>
      <c r="M29664" s="24"/>
      <c r="N29664" s="24"/>
      <c r="O29664" s="24"/>
      <c r="P29664" s="24"/>
      <c r="Q29664" s="24"/>
      <c r="R29664" s="24"/>
    </row>
    <row r="29665" spans="3:18" s="1" customFormat="1" hidden="1" x14ac:dyDescent="0.3">
      <c r="C29665" s="24"/>
      <c r="D29665" s="24"/>
      <c r="E29665" s="24"/>
      <c r="F29665" s="24"/>
      <c r="G29665" s="24"/>
      <c r="H29665" s="24"/>
      <c r="I29665" s="24"/>
      <c r="J29665" s="24"/>
      <c r="K29665" s="24"/>
      <c r="L29665" s="24"/>
      <c r="M29665" s="24"/>
      <c r="N29665" s="24"/>
      <c r="O29665" s="24"/>
      <c r="P29665" s="24"/>
      <c r="Q29665" s="24"/>
      <c r="R29665" s="24"/>
    </row>
    <row r="29666" spans="3:18" s="1" customFormat="1" hidden="1" x14ac:dyDescent="0.3">
      <c r="C29666" s="24"/>
      <c r="D29666" s="24"/>
      <c r="E29666" s="24"/>
      <c r="F29666" s="24"/>
      <c r="G29666" s="24"/>
      <c r="H29666" s="24"/>
      <c r="I29666" s="24"/>
      <c r="J29666" s="24"/>
      <c r="K29666" s="24"/>
      <c r="L29666" s="24"/>
      <c r="M29666" s="24"/>
      <c r="N29666" s="24"/>
      <c r="O29666" s="24"/>
      <c r="P29666" s="24"/>
      <c r="Q29666" s="24"/>
      <c r="R29666" s="24"/>
    </row>
    <row r="29667" spans="3:18" s="1" customFormat="1" hidden="1" x14ac:dyDescent="0.3">
      <c r="C29667" s="24"/>
      <c r="D29667" s="24"/>
      <c r="E29667" s="24"/>
      <c r="F29667" s="24"/>
      <c r="G29667" s="24"/>
      <c r="H29667" s="24"/>
      <c r="I29667" s="24"/>
      <c r="J29667" s="24"/>
      <c r="K29667" s="24"/>
      <c r="L29667" s="24"/>
      <c r="M29667" s="24"/>
      <c r="N29667" s="24"/>
      <c r="O29667" s="24"/>
      <c r="P29667" s="24"/>
      <c r="Q29667" s="24"/>
      <c r="R29667" s="24"/>
    </row>
    <row r="29668" spans="3:18" s="1" customFormat="1" hidden="1" x14ac:dyDescent="0.3">
      <c r="C29668" s="24"/>
      <c r="D29668" s="24"/>
      <c r="E29668" s="24"/>
      <c r="F29668" s="24"/>
      <c r="G29668" s="24"/>
      <c r="H29668" s="24"/>
      <c r="I29668" s="24"/>
      <c r="J29668" s="24"/>
      <c r="K29668" s="24"/>
      <c r="L29668" s="24"/>
      <c r="M29668" s="24"/>
      <c r="N29668" s="24"/>
      <c r="O29668" s="24"/>
      <c r="P29668" s="24"/>
      <c r="Q29668" s="24"/>
      <c r="R29668" s="24"/>
    </row>
    <row r="29669" spans="3:18" s="1" customFormat="1" hidden="1" x14ac:dyDescent="0.3">
      <c r="C29669" s="24"/>
      <c r="D29669" s="24"/>
      <c r="E29669" s="24"/>
      <c r="F29669" s="24"/>
      <c r="G29669" s="24"/>
      <c r="H29669" s="24"/>
      <c r="I29669" s="24"/>
      <c r="J29669" s="24"/>
      <c r="K29669" s="24"/>
      <c r="L29669" s="24"/>
      <c r="M29669" s="24"/>
      <c r="N29669" s="24"/>
      <c r="O29669" s="24"/>
      <c r="P29669" s="24"/>
      <c r="Q29669" s="24"/>
      <c r="R29669" s="24"/>
    </row>
    <row r="29670" spans="3:18" s="1" customFormat="1" hidden="1" x14ac:dyDescent="0.3">
      <c r="C29670" s="24"/>
      <c r="D29670" s="24"/>
      <c r="E29670" s="24"/>
      <c r="F29670" s="24"/>
      <c r="G29670" s="24"/>
      <c r="H29670" s="24"/>
      <c r="I29670" s="24"/>
      <c r="J29670" s="24"/>
      <c r="K29670" s="24"/>
      <c r="L29670" s="24"/>
      <c r="M29670" s="24"/>
      <c r="N29670" s="24"/>
      <c r="O29670" s="24"/>
      <c r="P29670" s="24"/>
      <c r="Q29670" s="24"/>
      <c r="R29670" s="24"/>
    </row>
    <row r="29671" spans="3:18" s="1" customFormat="1" hidden="1" x14ac:dyDescent="0.3">
      <c r="C29671" s="24"/>
      <c r="D29671" s="24"/>
      <c r="E29671" s="24"/>
      <c r="F29671" s="24"/>
      <c r="G29671" s="24"/>
      <c r="H29671" s="24"/>
      <c r="I29671" s="24"/>
      <c r="J29671" s="24"/>
      <c r="K29671" s="24"/>
      <c r="L29671" s="24"/>
      <c r="M29671" s="24"/>
      <c r="N29671" s="24"/>
      <c r="O29671" s="24"/>
      <c r="P29671" s="24"/>
      <c r="Q29671" s="24"/>
      <c r="R29671" s="24"/>
    </row>
    <row r="29672" spans="3:18" s="1" customFormat="1" hidden="1" x14ac:dyDescent="0.3">
      <c r="C29672" s="24"/>
      <c r="D29672" s="24"/>
      <c r="E29672" s="24"/>
      <c r="F29672" s="24"/>
      <c r="G29672" s="24"/>
      <c r="H29672" s="24"/>
      <c r="I29672" s="24"/>
      <c r="J29672" s="24"/>
      <c r="K29672" s="24"/>
      <c r="L29672" s="24"/>
      <c r="M29672" s="24"/>
      <c r="N29672" s="24"/>
      <c r="O29672" s="24"/>
      <c r="P29672" s="24"/>
      <c r="Q29672" s="24"/>
      <c r="R29672" s="24"/>
    </row>
    <row r="29673" spans="3:18" s="1" customFormat="1" hidden="1" x14ac:dyDescent="0.3">
      <c r="C29673" s="24"/>
      <c r="D29673" s="24"/>
      <c r="E29673" s="24"/>
      <c r="F29673" s="24"/>
      <c r="G29673" s="24"/>
      <c r="H29673" s="24"/>
      <c r="I29673" s="24"/>
      <c r="J29673" s="24"/>
      <c r="K29673" s="24"/>
      <c r="L29673" s="24"/>
      <c r="M29673" s="24"/>
      <c r="N29673" s="24"/>
      <c r="O29673" s="24"/>
      <c r="P29673" s="24"/>
      <c r="Q29673" s="24"/>
      <c r="R29673" s="24"/>
    </row>
    <row r="29674" spans="3:18" s="1" customFormat="1" hidden="1" x14ac:dyDescent="0.3">
      <c r="C29674" s="24"/>
      <c r="D29674" s="24"/>
      <c r="E29674" s="24"/>
      <c r="F29674" s="24"/>
      <c r="G29674" s="24"/>
      <c r="H29674" s="24"/>
      <c r="I29674" s="24"/>
      <c r="J29674" s="24"/>
      <c r="K29674" s="24"/>
      <c r="L29674" s="24"/>
      <c r="M29674" s="24"/>
      <c r="N29674" s="24"/>
      <c r="O29674" s="24"/>
      <c r="P29674" s="24"/>
      <c r="Q29674" s="24"/>
      <c r="R29674" s="24"/>
    </row>
    <row r="29675" spans="3:18" s="1" customFormat="1" hidden="1" x14ac:dyDescent="0.3">
      <c r="C29675" s="24"/>
      <c r="D29675" s="24"/>
      <c r="E29675" s="24"/>
      <c r="F29675" s="24"/>
      <c r="G29675" s="24"/>
      <c r="H29675" s="24"/>
      <c r="I29675" s="24"/>
      <c r="J29675" s="24"/>
      <c r="K29675" s="24"/>
      <c r="L29675" s="24"/>
      <c r="M29675" s="24"/>
      <c r="N29675" s="24"/>
      <c r="O29675" s="24"/>
      <c r="P29675" s="24"/>
      <c r="Q29675" s="24"/>
      <c r="R29675" s="24"/>
    </row>
    <row r="29676" spans="3:18" s="1" customFormat="1" hidden="1" x14ac:dyDescent="0.3">
      <c r="C29676" s="24"/>
      <c r="D29676" s="24"/>
      <c r="E29676" s="24"/>
      <c r="F29676" s="24"/>
      <c r="G29676" s="24"/>
      <c r="H29676" s="24"/>
      <c r="I29676" s="24"/>
      <c r="J29676" s="24"/>
      <c r="K29676" s="24"/>
      <c r="L29676" s="24"/>
      <c r="M29676" s="24"/>
      <c r="N29676" s="24"/>
      <c r="O29676" s="24"/>
      <c r="P29676" s="24"/>
      <c r="Q29676" s="24"/>
      <c r="R29676" s="24"/>
    </row>
    <row r="29677" spans="3:18" s="1" customFormat="1" hidden="1" x14ac:dyDescent="0.3">
      <c r="C29677" s="24"/>
      <c r="D29677" s="24"/>
      <c r="E29677" s="24"/>
      <c r="F29677" s="24"/>
      <c r="G29677" s="24"/>
      <c r="H29677" s="24"/>
      <c r="I29677" s="24"/>
      <c r="J29677" s="24"/>
      <c r="K29677" s="24"/>
      <c r="L29677" s="24"/>
      <c r="M29677" s="24"/>
      <c r="N29677" s="24"/>
      <c r="O29677" s="24"/>
      <c r="P29677" s="24"/>
      <c r="Q29677" s="24"/>
      <c r="R29677" s="24"/>
    </row>
    <row r="29678" spans="3:18" s="1" customFormat="1" hidden="1" x14ac:dyDescent="0.3">
      <c r="C29678" s="24"/>
      <c r="D29678" s="24"/>
      <c r="E29678" s="24"/>
      <c r="F29678" s="24"/>
      <c r="G29678" s="24"/>
      <c r="H29678" s="24"/>
      <c r="I29678" s="24"/>
      <c r="J29678" s="24"/>
      <c r="K29678" s="24"/>
      <c r="L29678" s="24"/>
      <c r="M29678" s="24"/>
      <c r="N29678" s="24"/>
      <c r="O29678" s="24"/>
      <c r="P29678" s="24"/>
      <c r="Q29678" s="24"/>
      <c r="R29678" s="24"/>
    </row>
    <row r="29679" spans="3:18" s="1" customFormat="1" hidden="1" x14ac:dyDescent="0.3">
      <c r="C29679" s="24"/>
      <c r="D29679" s="24"/>
      <c r="E29679" s="24"/>
      <c r="F29679" s="24"/>
      <c r="G29679" s="24"/>
      <c r="H29679" s="24"/>
      <c r="I29679" s="24"/>
      <c r="J29679" s="24"/>
      <c r="K29679" s="24"/>
      <c r="L29679" s="24"/>
      <c r="M29679" s="24"/>
      <c r="N29679" s="24"/>
      <c r="O29679" s="24"/>
      <c r="P29679" s="24"/>
      <c r="Q29679" s="24"/>
      <c r="R29679" s="24"/>
    </row>
    <row r="29680" spans="3:18" s="1" customFormat="1" hidden="1" x14ac:dyDescent="0.3">
      <c r="C29680" s="24"/>
      <c r="D29680" s="24"/>
      <c r="E29680" s="24"/>
      <c r="F29680" s="24"/>
      <c r="G29680" s="24"/>
      <c r="H29680" s="24"/>
      <c r="I29680" s="24"/>
      <c r="J29680" s="24"/>
      <c r="K29680" s="24"/>
      <c r="L29680" s="24"/>
      <c r="M29680" s="24"/>
      <c r="N29680" s="24"/>
      <c r="O29680" s="24"/>
      <c r="P29680" s="24"/>
      <c r="Q29680" s="24"/>
      <c r="R29680" s="24"/>
    </row>
    <row r="29681" spans="3:18" s="1" customFormat="1" hidden="1" x14ac:dyDescent="0.3">
      <c r="C29681" s="24"/>
      <c r="D29681" s="24"/>
      <c r="E29681" s="24"/>
      <c r="F29681" s="24"/>
      <c r="G29681" s="24"/>
      <c r="H29681" s="24"/>
      <c r="I29681" s="24"/>
      <c r="J29681" s="24"/>
      <c r="K29681" s="24"/>
      <c r="L29681" s="24"/>
      <c r="M29681" s="24"/>
      <c r="N29681" s="24"/>
      <c r="O29681" s="24"/>
      <c r="P29681" s="24"/>
      <c r="Q29681" s="24"/>
      <c r="R29681" s="24"/>
    </row>
    <row r="29682" spans="3:18" s="1" customFormat="1" hidden="1" x14ac:dyDescent="0.3">
      <c r="C29682" s="24"/>
      <c r="D29682" s="24"/>
      <c r="E29682" s="24"/>
      <c r="F29682" s="24"/>
      <c r="G29682" s="24"/>
      <c r="H29682" s="24"/>
      <c r="I29682" s="24"/>
      <c r="J29682" s="24"/>
      <c r="K29682" s="24"/>
      <c r="L29682" s="24"/>
      <c r="M29682" s="24"/>
      <c r="N29682" s="24"/>
      <c r="O29682" s="24"/>
      <c r="P29682" s="24"/>
      <c r="Q29682" s="24"/>
      <c r="R29682" s="24"/>
    </row>
    <row r="29683" spans="3:18" s="1" customFormat="1" hidden="1" x14ac:dyDescent="0.3">
      <c r="C29683" s="24"/>
      <c r="D29683" s="24"/>
      <c r="E29683" s="24"/>
      <c r="F29683" s="24"/>
      <c r="G29683" s="24"/>
      <c r="H29683" s="24"/>
      <c r="I29683" s="24"/>
      <c r="J29683" s="24"/>
      <c r="K29683" s="24"/>
      <c r="L29683" s="24"/>
      <c r="M29683" s="24"/>
      <c r="N29683" s="24"/>
      <c r="O29683" s="24"/>
      <c r="P29683" s="24"/>
      <c r="Q29683" s="24"/>
      <c r="R29683" s="24"/>
    </row>
    <row r="29684" spans="3:18" s="1" customFormat="1" hidden="1" x14ac:dyDescent="0.3">
      <c r="C29684" s="24"/>
      <c r="D29684" s="24"/>
      <c r="E29684" s="24"/>
      <c r="F29684" s="24"/>
      <c r="G29684" s="24"/>
      <c r="H29684" s="24"/>
      <c r="I29684" s="24"/>
      <c r="J29684" s="24"/>
      <c r="K29684" s="24"/>
      <c r="L29684" s="24"/>
      <c r="M29684" s="24"/>
      <c r="N29684" s="24"/>
      <c r="O29684" s="24"/>
      <c r="P29684" s="24"/>
      <c r="Q29684" s="24"/>
      <c r="R29684" s="24"/>
    </row>
    <row r="29685" spans="3:18" s="1" customFormat="1" hidden="1" x14ac:dyDescent="0.3">
      <c r="C29685" s="24"/>
      <c r="D29685" s="24"/>
      <c r="E29685" s="24"/>
      <c r="F29685" s="24"/>
      <c r="G29685" s="24"/>
      <c r="H29685" s="24"/>
      <c r="I29685" s="24"/>
      <c r="J29685" s="24"/>
      <c r="K29685" s="24"/>
      <c r="L29685" s="24"/>
      <c r="M29685" s="24"/>
      <c r="N29685" s="24"/>
      <c r="O29685" s="24"/>
      <c r="P29685" s="24"/>
      <c r="Q29685" s="24"/>
      <c r="R29685" s="24"/>
    </row>
    <row r="29686" spans="3:18" s="1" customFormat="1" hidden="1" x14ac:dyDescent="0.3">
      <c r="C29686" s="24"/>
      <c r="D29686" s="24"/>
      <c r="E29686" s="24"/>
      <c r="F29686" s="24"/>
      <c r="G29686" s="24"/>
      <c r="H29686" s="24"/>
      <c r="I29686" s="24"/>
      <c r="J29686" s="24"/>
      <c r="K29686" s="24"/>
      <c r="L29686" s="24"/>
      <c r="M29686" s="24"/>
      <c r="N29686" s="24"/>
      <c r="O29686" s="24"/>
      <c r="P29686" s="24"/>
      <c r="Q29686" s="24"/>
      <c r="R29686" s="24"/>
    </row>
    <row r="29687" spans="3:18" s="1" customFormat="1" hidden="1" x14ac:dyDescent="0.3">
      <c r="C29687" s="24"/>
      <c r="D29687" s="24"/>
      <c r="E29687" s="24"/>
      <c r="F29687" s="24"/>
      <c r="G29687" s="24"/>
      <c r="H29687" s="24"/>
      <c r="I29687" s="24"/>
      <c r="J29687" s="24"/>
      <c r="K29687" s="24"/>
      <c r="L29687" s="24"/>
      <c r="M29687" s="24"/>
      <c r="N29687" s="24"/>
      <c r="O29687" s="24"/>
      <c r="P29687" s="24"/>
      <c r="Q29687" s="24"/>
      <c r="R29687" s="24"/>
    </row>
    <row r="29688" spans="3:18" s="1" customFormat="1" hidden="1" x14ac:dyDescent="0.3">
      <c r="C29688" s="24"/>
      <c r="D29688" s="24"/>
      <c r="E29688" s="24"/>
      <c r="F29688" s="24"/>
      <c r="G29688" s="24"/>
      <c r="H29688" s="24"/>
      <c r="I29688" s="24"/>
      <c r="J29688" s="24"/>
      <c r="K29688" s="24"/>
      <c r="L29688" s="24"/>
      <c r="M29688" s="24"/>
      <c r="N29688" s="24"/>
      <c r="O29688" s="24"/>
      <c r="P29688" s="24"/>
      <c r="Q29688" s="24"/>
      <c r="R29688" s="24"/>
    </row>
    <row r="29689" spans="3:18" s="1" customFormat="1" hidden="1" x14ac:dyDescent="0.3">
      <c r="C29689" s="24"/>
      <c r="D29689" s="24"/>
      <c r="E29689" s="24"/>
      <c r="F29689" s="24"/>
      <c r="G29689" s="24"/>
      <c r="H29689" s="24"/>
      <c r="I29689" s="24"/>
      <c r="J29689" s="24"/>
      <c r="K29689" s="24"/>
      <c r="L29689" s="24"/>
      <c r="M29689" s="24"/>
      <c r="N29689" s="24"/>
      <c r="O29689" s="24"/>
      <c r="P29689" s="24"/>
      <c r="Q29689" s="24"/>
      <c r="R29689" s="24"/>
    </row>
    <row r="29690" spans="3:18" s="1" customFormat="1" hidden="1" x14ac:dyDescent="0.3">
      <c r="C29690" s="24"/>
      <c r="D29690" s="24"/>
      <c r="E29690" s="24"/>
      <c r="F29690" s="24"/>
      <c r="G29690" s="24"/>
      <c r="H29690" s="24"/>
      <c r="I29690" s="24"/>
      <c r="J29690" s="24"/>
      <c r="K29690" s="24"/>
      <c r="L29690" s="24"/>
      <c r="M29690" s="24"/>
      <c r="N29690" s="24"/>
      <c r="O29690" s="24"/>
      <c r="P29690" s="24"/>
      <c r="Q29690" s="24"/>
      <c r="R29690" s="24"/>
    </row>
    <row r="29691" spans="3:18" s="1" customFormat="1" hidden="1" x14ac:dyDescent="0.3">
      <c r="C29691" s="24"/>
      <c r="D29691" s="24"/>
      <c r="E29691" s="24"/>
      <c r="F29691" s="24"/>
      <c r="G29691" s="24"/>
      <c r="H29691" s="24"/>
      <c r="I29691" s="24"/>
      <c r="J29691" s="24"/>
      <c r="K29691" s="24"/>
      <c r="L29691" s="24"/>
      <c r="M29691" s="24"/>
      <c r="N29691" s="24"/>
      <c r="O29691" s="24"/>
      <c r="P29691" s="24"/>
      <c r="Q29691" s="24"/>
      <c r="R29691" s="24"/>
    </row>
    <row r="29692" spans="3:18" s="1" customFormat="1" hidden="1" x14ac:dyDescent="0.3">
      <c r="C29692" s="24"/>
      <c r="D29692" s="24"/>
      <c r="E29692" s="24"/>
      <c r="F29692" s="24"/>
      <c r="G29692" s="24"/>
      <c r="H29692" s="24"/>
      <c r="I29692" s="24"/>
      <c r="J29692" s="24"/>
      <c r="K29692" s="24"/>
      <c r="L29692" s="24"/>
      <c r="M29692" s="24"/>
      <c r="N29692" s="24"/>
      <c r="O29692" s="24"/>
      <c r="P29692" s="24"/>
      <c r="Q29692" s="24"/>
      <c r="R29692" s="24"/>
    </row>
    <row r="29693" spans="3:18" s="1" customFormat="1" hidden="1" x14ac:dyDescent="0.3">
      <c r="C29693" s="24"/>
      <c r="D29693" s="24"/>
      <c r="E29693" s="24"/>
      <c r="F29693" s="24"/>
      <c r="G29693" s="24"/>
      <c r="H29693" s="24"/>
      <c r="I29693" s="24"/>
      <c r="J29693" s="24"/>
      <c r="K29693" s="24"/>
      <c r="L29693" s="24"/>
      <c r="M29693" s="24"/>
      <c r="N29693" s="24"/>
      <c r="O29693" s="24"/>
      <c r="P29693" s="24"/>
      <c r="Q29693" s="24"/>
      <c r="R29693" s="24"/>
    </row>
    <row r="29694" spans="3:18" s="1" customFormat="1" hidden="1" x14ac:dyDescent="0.3">
      <c r="C29694" s="24"/>
      <c r="D29694" s="24"/>
      <c r="E29694" s="24"/>
      <c r="F29694" s="24"/>
      <c r="G29694" s="24"/>
      <c r="H29694" s="24"/>
      <c r="I29694" s="24"/>
      <c r="J29694" s="24"/>
      <c r="K29694" s="24"/>
      <c r="L29694" s="24"/>
      <c r="M29694" s="24"/>
      <c r="N29694" s="24"/>
      <c r="O29694" s="24"/>
      <c r="P29694" s="24"/>
      <c r="Q29694" s="24"/>
      <c r="R29694" s="24"/>
    </row>
    <row r="29695" spans="3:18" s="1" customFormat="1" hidden="1" x14ac:dyDescent="0.3">
      <c r="C29695" s="24"/>
      <c r="D29695" s="24"/>
      <c r="E29695" s="24"/>
      <c r="F29695" s="24"/>
      <c r="G29695" s="24"/>
      <c r="H29695" s="24"/>
      <c r="I29695" s="24"/>
      <c r="J29695" s="24"/>
      <c r="K29695" s="24"/>
      <c r="L29695" s="24"/>
      <c r="M29695" s="24"/>
      <c r="N29695" s="24"/>
      <c r="O29695" s="24"/>
      <c r="P29695" s="24"/>
      <c r="Q29695" s="24"/>
      <c r="R29695" s="24"/>
    </row>
    <row r="29696" spans="3:18" s="1" customFormat="1" hidden="1" x14ac:dyDescent="0.3">
      <c r="C29696" s="24"/>
      <c r="D29696" s="24"/>
      <c r="E29696" s="24"/>
      <c r="F29696" s="24"/>
      <c r="G29696" s="24"/>
      <c r="H29696" s="24"/>
      <c r="I29696" s="24"/>
      <c r="J29696" s="24"/>
      <c r="K29696" s="24"/>
      <c r="L29696" s="24"/>
      <c r="M29696" s="24"/>
      <c r="N29696" s="24"/>
      <c r="O29696" s="24"/>
      <c r="P29696" s="24"/>
      <c r="Q29696" s="24"/>
      <c r="R29696" s="24"/>
    </row>
    <row r="29697" spans="3:18" s="1" customFormat="1" hidden="1" x14ac:dyDescent="0.3">
      <c r="C29697" s="24"/>
      <c r="D29697" s="24"/>
      <c r="E29697" s="24"/>
      <c r="F29697" s="24"/>
      <c r="G29697" s="24"/>
      <c r="H29697" s="24"/>
      <c r="I29697" s="24"/>
      <c r="J29697" s="24"/>
      <c r="K29697" s="24"/>
      <c r="L29697" s="24"/>
      <c r="M29697" s="24"/>
      <c r="N29697" s="24"/>
      <c r="O29697" s="24"/>
      <c r="P29697" s="24"/>
      <c r="Q29697" s="24"/>
      <c r="R29697" s="24"/>
    </row>
    <row r="29698" spans="3:18" s="1" customFormat="1" hidden="1" x14ac:dyDescent="0.3">
      <c r="C29698" s="24"/>
      <c r="D29698" s="24"/>
      <c r="E29698" s="24"/>
      <c r="F29698" s="24"/>
      <c r="G29698" s="24"/>
      <c r="H29698" s="24"/>
      <c r="I29698" s="24"/>
      <c r="J29698" s="24"/>
      <c r="K29698" s="24"/>
      <c r="L29698" s="24"/>
      <c r="M29698" s="24"/>
      <c r="N29698" s="24"/>
      <c r="O29698" s="24"/>
      <c r="P29698" s="24"/>
      <c r="Q29698" s="24"/>
      <c r="R29698" s="24"/>
    </row>
    <row r="29699" spans="3:18" s="1" customFormat="1" hidden="1" x14ac:dyDescent="0.3">
      <c r="C29699" s="24"/>
      <c r="D29699" s="24"/>
      <c r="E29699" s="24"/>
      <c r="F29699" s="24"/>
      <c r="G29699" s="24"/>
      <c r="H29699" s="24"/>
      <c r="I29699" s="24"/>
      <c r="J29699" s="24"/>
      <c r="K29699" s="24"/>
      <c r="L29699" s="24"/>
      <c r="M29699" s="24"/>
      <c r="N29699" s="24"/>
      <c r="O29699" s="24"/>
      <c r="P29699" s="24"/>
      <c r="Q29699" s="24"/>
      <c r="R29699" s="24"/>
    </row>
    <row r="29700" spans="3:18" s="1" customFormat="1" hidden="1" x14ac:dyDescent="0.3">
      <c r="C29700" s="24"/>
      <c r="D29700" s="24"/>
      <c r="E29700" s="24"/>
      <c r="F29700" s="24"/>
      <c r="G29700" s="24"/>
      <c r="H29700" s="24"/>
      <c r="I29700" s="24"/>
      <c r="J29700" s="24"/>
      <c r="K29700" s="24"/>
      <c r="L29700" s="24"/>
      <c r="M29700" s="24"/>
      <c r="N29700" s="24"/>
      <c r="O29700" s="24"/>
      <c r="P29700" s="24"/>
      <c r="Q29700" s="24"/>
      <c r="R29700" s="24"/>
    </row>
    <row r="29701" spans="3:18" s="1" customFormat="1" hidden="1" x14ac:dyDescent="0.3">
      <c r="C29701" s="24"/>
      <c r="D29701" s="24"/>
      <c r="E29701" s="24"/>
      <c r="F29701" s="24"/>
      <c r="G29701" s="24"/>
      <c r="H29701" s="24"/>
      <c r="I29701" s="24"/>
      <c r="J29701" s="24"/>
      <c r="K29701" s="24"/>
      <c r="L29701" s="24"/>
      <c r="M29701" s="24"/>
      <c r="N29701" s="24"/>
      <c r="O29701" s="24"/>
      <c r="P29701" s="24"/>
      <c r="Q29701" s="24"/>
      <c r="R29701" s="24"/>
    </row>
    <row r="29702" spans="3:18" s="1" customFormat="1" hidden="1" x14ac:dyDescent="0.3">
      <c r="C29702" s="24"/>
      <c r="D29702" s="24"/>
      <c r="E29702" s="24"/>
      <c r="F29702" s="24"/>
      <c r="G29702" s="24"/>
      <c r="H29702" s="24"/>
      <c r="I29702" s="24"/>
      <c r="J29702" s="24"/>
      <c r="K29702" s="24"/>
      <c r="L29702" s="24"/>
      <c r="M29702" s="24"/>
      <c r="N29702" s="24"/>
      <c r="O29702" s="24"/>
      <c r="P29702" s="24"/>
      <c r="Q29702" s="24"/>
      <c r="R29702" s="24"/>
    </row>
    <row r="29703" spans="3:18" s="1" customFormat="1" hidden="1" x14ac:dyDescent="0.3">
      <c r="C29703" s="24"/>
      <c r="D29703" s="24"/>
      <c r="E29703" s="24"/>
      <c r="F29703" s="24"/>
      <c r="G29703" s="24"/>
      <c r="H29703" s="24"/>
      <c r="I29703" s="24"/>
      <c r="J29703" s="24"/>
      <c r="K29703" s="24"/>
      <c r="L29703" s="24"/>
      <c r="M29703" s="24"/>
      <c r="N29703" s="24"/>
      <c r="O29703" s="24"/>
      <c r="P29703" s="24"/>
      <c r="Q29703" s="24"/>
      <c r="R29703" s="24"/>
    </row>
    <row r="29704" spans="3:18" s="1" customFormat="1" hidden="1" x14ac:dyDescent="0.3">
      <c r="C29704" s="24"/>
      <c r="D29704" s="24"/>
      <c r="E29704" s="24"/>
      <c r="F29704" s="24"/>
      <c r="G29704" s="24"/>
      <c r="H29704" s="24"/>
      <c r="I29704" s="24"/>
      <c r="J29704" s="24"/>
      <c r="K29704" s="24"/>
      <c r="L29704" s="24"/>
      <c r="M29704" s="24"/>
      <c r="N29704" s="24"/>
      <c r="O29704" s="24"/>
      <c r="P29704" s="24"/>
      <c r="Q29704" s="24"/>
      <c r="R29704" s="24"/>
    </row>
    <row r="29705" spans="3:18" s="1" customFormat="1" hidden="1" x14ac:dyDescent="0.3">
      <c r="C29705" s="24"/>
      <c r="D29705" s="24"/>
      <c r="E29705" s="24"/>
      <c r="F29705" s="24"/>
      <c r="G29705" s="24"/>
      <c r="H29705" s="24"/>
      <c r="I29705" s="24"/>
      <c r="J29705" s="24"/>
      <c r="K29705" s="24"/>
      <c r="L29705" s="24"/>
      <c r="M29705" s="24"/>
      <c r="N29705" s="24"/>
      <c r="O29705" s="24"/>
      <c r="P29705" s="24"/>
      <c r="Q29705" s="24"/>
      <c r="R29705" s="24"/>
    </row>
    <row r="29706" spans="3:18" s="1" customFormat="1" hidden="1" x14ac:dyDescent="0.3">
      <c r="C29706" s="24"/>
      <c r="D29706" s="24"/>
      <c r="E29706" s="24"/>
      <c r="F29706" s="24"/>
      <c r="G29706" s="24"/>
      <c r="H29706" s="24"/>
      <c r="I29706" s="24"/>
      <c r="J29706" s="24"/>
      <c r="K29706" s="24"/>
      <c r="L29706" s="24"/>
      <c r="M29706" s="24"/>
      <c r="N29706" s="24"/>
      <c r="O29706" s="24"/>
      <c r="P29706" s="24"/>
      <c r="Q29706" s="24"/>
      <c r="R29706" s="24"/>
    </row>
    <row r="29707" spans="3:18" s="1" customFormat="1" hidden="1" x14ac:dyDescent="0.3">
      <c r="C29707" s="24"/>
      <c r="D29707" s="24"/>
      <c r="E29707" s="24"/>
      <c r="F29707" s="24"/>
      <c r="G29707" s="24"/>
      <c r="H29707" s="24"/>
      <c r="I29707" s="24"/>
      <c r="J29707" s="24"/>
      <c r="K29707" s="24"/>
      <c r="L29707" s="24"/>
      <c r="M29707" s="24"/>
      <c r="N29707" s="24"/>
      <c r="O29707" s="24"/>
      <c r="P29707" s="24"/>
      <c r="Q29707" s="24"/>
      <c r="R29707" s="24"/>
    </row>
    <row r="29708" spans="3:18" s="1" customFormat="1" hidden="1" x14ac:dyDescent="0.3">
      <c r="C29708" s="24"/>
      <c r="D29708" s="24"/>
      <c r="E29708" s="24"/>
      <c r="F29708" s="24"/>
      <c r="G29708" s="24"/>
      <c r="H29708" s="24"/>
      <c r="I29708" s="24"/>
      <c r="J29708" s="24"/>
      <c r="K29708" s="24"/>
      <c r="L29708" s="24"/>
      <c r="M29708" s="24"/>
      <c r="N29708" s="24"/>
      <c r="O29708" s="24"/>
      <c r="P29708" s="24"/>
      <c r="Q29708" s="24"/>
      <c r="R29708" s="24"/>
    </row>
    <row r="29709" spans="3:18" s="1" customFormat="1" hidden="1" x14ac:dyDescent="0.3">
      <c r="C29709" s="24"/>
      <c r="D29709" s="24"/>
      <c r="E29709" s="24"/>
      <c r="F29709" s="24"/>
      <c r="G29709" s="24"/>
      <c r="H29709" s="24"/>
      <c r="I29709" s="24"/>
      <c r="J29709" s="24"/>
      <c r="K29709" s="24"/>
      <c r="L29709" s="24"/>
      <c r="M29709" s="24"/>
      <c r="N29709" s="24"/>
      <c r="O29709" s="24"/>
      <c r="P29709" s="24"/>
      <c r="Q29709" s="24"/>
      <c r="R29709" s="24"/>
    </row>
    <row r="29710" spans="3:18" s="1" customFormat="1" hidden="1" x14ac:dyDescent="0.3">
      <c r="C29710" s="24"/>
      <c r="D29710" s="24"/>
      <c r="E29710" s="24"/>
      <c r="F29710" s="24"/>
      <c r="G29710" s="24"/>
      <c r="H29710" s="24"/>
      <c r="I29710" s="24"/>
      <c r="J29710" s="24"/>
      <c r="K29710" s="24"/>
      <c r="L29710" s="24"/>
      <c r="M29710" s="24"/>
      <c r="N29710" s="24"/>
      <c r="O29710" s="24"/>
      <c r="P29710" s="24"/>
      <c r="Q29710" s="24"/>
      <c r="R29710" s="24"/>
    </row>
    <row r="29711" spans="3:18" s="1" customFormat="1" hidden="1" x14ac:dyDescent="0.3">
      <c r="C29711" s="24"/>
      <c r="D29711" s="24"/>
      <c r="E29711" s="24"/>
      <c r="F29711" s="24"/>
      <c r="G29711" s="24"/>
      <c r="H29711" s="24"/>
      <c r="I29711" s="24"/>
      <c r="J29711" s="24"/>
      <c r="K29711" s="24"/>
      <c r="L29711" s="24"/>
      <c r="M29711" s="24"/>
      <c r="N29711" s="24"/>
      <c r="O29711" s="24"/>
      <c r="P29711" s="24"/>
      <c r="Q29711" s="24"/>
      <c r="R29711" s="24"/>
    </row>
    <row r="29712" spans="3:18" s="1" customFormat="1" hidden="1" x14ac:dyDescent="0.3">
      <c r="C29712" s="24"/>
      <c r="D29712" s="24"/>
      <c r="E29712" s="24"/>
      <c r="F29712" s="24"/>
      <c r="G29712" s="24"/>
      <c r="H29712" s="24"/>
      <c r="I29712" s="24"/>
      <c r="J29712" s="24"/>
      <c r="K29712" s="24"/>
      <c r="L29712" s="24"/>
      <c r="M29712" s="24"/>
      <c r="N29712" s="24"/>
      <c r="O29712" s="24"/>
      <c r="P29712" s="24"/>
      <c r="Q29712" s="24"/>
      <c r="R29712" s="24"/>
    </row>
    <row r="29713" spans="3:18" s="1" customFormat="1" hidden="1" x14ac:dyDescent="0.3">
      <c r="C29713" s="24"/>
      <c r="D29713" s="24"/>
      <c r="E29713" s="24"/>
      <c r="F29713" s="24"/>
      <c r="G29713" s="24"/>
      <c r="H29713" s="24"/>
      <c r="I29713" s="24"/>
      <c r="J29713" s="24"/>
      <c r="K29713" s="24"/>
      <c r="L29713" s="24"/>
      <c r="M29713" s="24"/>
      <c r="N29713" s="24"/>
      <c r="O29713" s="24"/>
      <c r="P29713" s="24"/>
      <c r="Q29713" s="24"/>
      <c r="R29713" s="24"/>
    </row>
    <row r="29714" spans="3:18" s="1" customFormat="1" hidden="1" x14ac:dyDescent="0.3">
      <c r="C29714" s="24"/>
      <c r="D29714" s="24"/>
      <c r="E29714" s="24"/>
      <c r="F29714" s="24"/>
      <c r="G29714" s="24"/>
      <c r="H29714" s="24"/>
      <c r="I29714" s="24"/>
      <c r="J29714" s="24"/>
      <c r="K29714" s="24"/>
      <c r="L29714" s="24"/>
      <c r="M29714" s="24"/>
      <c r="N29714" s="24"/>
      <c r="O29714" s="24"/>
      <c r="P29714" s="24"/>
      <c r="Q29714" s="24"/>
      <c r="R29714" s="24"/>
    </row>
    <row r="29715" spans="3:18" s="1" customFormat="1" hidden="1" x14ac:dyDescent="0.3">
      <c r="C29715" s="24"/>
      <c r="D29715" s="24"/>
      <c r="E29715" s="24"/>
      <c r="F29715" s="24"/>
      <c r="G29715" s="24"/>
      <c r="H29715" s="24"/>
      <c r="I29715" s="24"/>
      <c r="J29715" s="24"/>
      <c r="K29715" s="24"/>
      <c r="L29715" s="24"/>
      <c r="M29715" s="24"/>
      <c r="N29715" s="24"/>
      <c r="O29715" s="24"/>
      <c r="P29715" s="24"/>
      <c r="Q29715" s="24"/>
      <c r="R29715" s="24"/>
    </row>
    <row r="29716" spans="3:18" s="1" customFormat="1" hidden="1" x14ac:dyDescent="0.3">
      <c r="C29716" s="24"/>
      <c r="D29716" s="24"/>
      <c r="E29716" s="24"/>
      <c r="F29716" s="24"/>
      <c r="G29716" s="24"/>
      <c r="H29716" s="24"/>
      <c r="I29716" s="24"/>
      <c r="J29716" s="24"/>
      <c r="K29716" s="24"/>
      <c r="L29716" s="24"/>
      <c r="M29716" s="24"/>
      <c r="N29716" s="24"/>
      <c r="O29716" s="24"/>
      <c r="P29716" s="24"/>
      <c r="Q29716" s="24"/>
      <c r="R29716" s="24"/>
    </row>
    <row r="29717" spans="3:18" s="1" customFormat="1" hidden="1" x14ac:dyDescent="0.3">
      <c r="C29717" s="24"/>
      <c r="D29717" s="24"/>
      <c r="E29717" s="24"/>
      <c r="F29717" s="24"/>
      <c r="G29717" s="24"/>
      <c r="H29717" s="24"/>
      <c r="I29717" s="24"/>
      <c r="J29717" s="24"/>
      <c r="K29717" s="24"/>
      <c r="L29717" s="24"/>
      <c r="M29717" s="24"/>
      <c r="N29717" s="24"/>
      <c r="O29717" s="24"/>
      <c r="P29717" s="24"/>
      <c r="Q29717" s="24"/>
      <c r="R29717" s="24"/>
    </row>
    <row r="29718" spans="3:18" s="1" customFormat="1" hidden="1" x14ac:dyDescent="0.3">
      <c r="C29718" s="24"/>
      <c r="D29718" s="24"/>
      <c r="E29718" s="24"/>
      <c r="F29718" s="24"/>
      <c r="G29718" s="24"/>
      <c r="H29718" s="24"/>
      <c r="I29718" s="24"/>
      <c r="J29718" s="24"/>
      <c r="K29718" s="24"/>
      <c r="L29718" s="24"/>
      <c r="M29718" s="24"/>
      <c r="N29718" s="24"/>
      <c r="O29718" s="24"/>
      <c r="P29718" s="24"/>
      <c r="Q29718" s="24"/>
      <c r="R29718" s="24"/>
    </row>
    <row r="29719" spans="3:18" s="1" customFormat="1" hidden="1" x14ac:dyDescent="0.3">
      <c r="C29719" s="24"/>
      <c r="D29719" s="24"/>
      <c r="E29719" s="24"/>
      <c r="F29719" s="24"/>
      <c r="G29719" s="24"/>
      <c r="H29719" s="24"/>
      <c r="I29719" s="24"/>
      <c r="J29719" s="24"/>
      <c r="K29719" s="24"/>
      <c r="L29719" s="24"/>
      <c r="M29719" s="24"/>
      <c r="N29719" s="24"/>
      <c r="O29719" s="24"/>
      <c r="P29719" s="24"/>
      <c r="Q29719" s="24"/>
      <c r="R29719" s="24"/>
    </row>
    <row r="29720" spans="3:18" s="1" customFormat="1" hidden="1" x14ac:dyDescent="0.3">
      <c r="C29720" s="24"/>
      <c r="D29720" s="24"/>
      <c r="E29720" s="24"/>
      <c r="F29720" s="24"/>
      <c r="G29720" s="24"/>
      <c r="H29720" s="24"/>
      <c r="I29720" s="24"/>
      <c r="J29720" s="24"/>
      <c r="K29720" s="24"/>
      <c r="L29720" s="24"/>
      <c r="M29720" s="24"/>
      <c r="N29720" s="24"/>
      <c r="O29720" s="24"/>
      <c r="P29720" s="24"/>
      <c r="Q29720" s="24"/>
      <c r="R29720" s="24"/>
    </row>
    <row r="29721" spans="3:18" s="1" customFormat="1" hidden="1" x14ac:dyDescent="0.3">
      <c r="C29721" s="24"/>
      <c r="D29721" s="24"/>
      <c r="E29721" s="24"/>
      <c r="F29721" s="24"/>
      <c r="G29721" s="24"/>
      <c r="H29721" s="24"/>
      <c r="I29721" s="24"/>
      <c r="J29721" s="24"/>
      <c r="K29721" s="24"/>
      <c r="L29721" s="24"/>
      <c r="M29721" s="24"/>
      <c r="N29721" s="24"/>
      <c r="O29721" s="24"/>
      <c r="P29721" s="24"/>
      <c r="Q29721" s="24"/>
      <c r="R29721" s="24"/>
    </row>
    <row r="29722" spans="3:18" s="1" customFormat="1" hidden="1" x14ac:dyDescent="0.3">
      <c r="C29722" s="24"/>
      <c r="D29722" s="24"/>
      <c r="E29722" s="24"/>
      <c r="F29722" s="24"/>
      <c r="G29722" s="24"/>
      <c r="H29722" s="24"/>
      <c r="I29722" s="24"/>
      <c r="J29722" s="24"/>
      <c r="K29722" s="24"/>
      <c r="L29722" s="24"/>
      <c r="M29722" s="24"/>
      <c r="N29722" s="24"/>
      <c r="O29722" s="24"/>
      <c r="P29722" s="24"/>
      <c r="Q29722" s="24"/>
      <c r="R29722" s="24"/>
    </row>
    <row r="29723" spans="3:18" s="1" customFormat="1" hidden="1" x14ac:dyDescent="0.3">
      <c r="C29723" s="24"/>
      <c r="D29723" s="24"/>
      <c r="E29723" s="24"/>
      <c r="F29723" s="24"/>
      <c r="G29723" s="24"/>
      <c r="H29723" s="24"/>
      <c r="I29723" s="24"/>
      <c r="J29723" s="24"/>
      <c r="K29723" s="24"/>
      <c r="L29723" s="24"/>
      <c r="M29723" s="24"/>
      <c r="N29723" s="24"/>
      <c r="O29723" s="24"/>
      <c r="P29723" s="24"/>
      <c r="Q29723" s="24"/>
      <c r="R29723" s="24"/>
    </row>
    <row r="29724" spans="3:18" s="1" customFormat="1" hidden="1" x14ac:dyDescent="0.3">
      <c r="C29724" s="24"/>
      <c r="D29724" s="24"/>
      <c r="E29724" s="24"/>
      <c r="F29724" s="24"/>
      <c r="G29724" s="24"/>
      <c r="H29724" s="24"/>
      <c r="I29724" s="24"/>
      <c r="J29724" s="24"/>
      <c r="K29724" s="24"/>
      <c r="L29724" s="24"/>
      <c r="M29724" s="24"/>
      <c r="N29724" s="24"/>
      <c r="O29724" s="24"/>
      <c r="P29724" s="24"/>
      <c r="Q29724" s="24"/>
      <c r="R29724" s="24"/>
    </row>
    <row r="29725" spans="3:18" s="1" customFormat="1" hidden="1" x14ac:dyDescent="0.3">
      <c r="C29725" s="24"/>
      <c r="D29725" s="24"/>
      <c r="E29725" s="24"/>
      <c r="F29725" s="24"/>
      <c r="G29725" s="24"/>
      <c r="H29725" s="24"/>
      <c r="I29725" s="24"/>
      <c r="J29725" s="24"/>
      <c r="K29725" s="24"/>
      <c r="L29725" s="24"/>
      <c r="M29725" s="24"/>
      <c r="N29725" s="24"/>
      <c r="O29725" s="24"/>
      <c r="P29725" s="24"/>
      <c r="Q29725" s="24"/>
      <c r="R29725" s="24"/>
    </row>
    <row r="29726" spans="3:18" s="1" customFormat="1" hidden="1" x14ac:dyDescent="0.3">
      <c r="C29726" s="24"/>
      <c r="D29726" s="24"/>
      <c r="E29726" s="24"/>
      <c r="F29726" s="24"/>
      <c r="G29726" s="24"/>
      <c r="H29726" s="24"/>
      <c r="I29726" s="24"/>
      <c r="J29726" s="24"/>
      <c r="K29726" s="24"/>
      <c r="L29726" s="24"/>
      <c r="M29726" s="24"/>
      <c r="N29726" s="24"/>
      <c r="O29726" s="24"/>
      <c r="P29726" s="24"/>
      <c r="Q29726" s="24"/>
      <c r="R29726" s="24"/>
    </row>
    <row r="29727" spans="3:18" s="1" customFormat="1" hidden="1" x14ac:dyDescent="0.3">
      <c r="C29727" s="24"/>
      <c r="D29727" s="24"/>
      <c r="E29727" s="24"/>
      <c r="F29727" s="24"/>
      <c r="G29727" s="24"/>
      <c r="H29727" s="24"/>
      <c r="I29727" s="24"/>
      <c r="J29727" s="24"/>
      <c r="K29727" s="24"/>
      <c r="L29727" s="24"/>
      <c r="M29727" s="24"/>
      <c r="N29727" s="24"/>
      <c r="O29727" s="24"/>
      <c r="P29727" s="24"/>
      <c r="Q29727" s="24"/>
      <c r="R29727" s="24"/>
    </row>
    <row r="29728" spans="3:18" s="1" customFormat="1" hidden="1" x14ac:dyDescent="0.3">
      <c r="C29728" s="24"/>
      <c r="D29728" s="24"/>
      <c r="E29728" s="24"/>
      <c r="F29728" s="24"/>
      <c r="G29728" s="24"/>
      <c r="H29728" s="24"/>
      <c r="I29728" s="24"/>
      <c r="J29728" s="24"/>
      <c r="K29728" s="24"/>
      <c r="L29728" s="24"/>
      <c r="M29728" s="24"/>
      <c r="N29728" s="24"/>
      <c r="O29728" s="24"/>
      <c r="P29728" s="24"/>
      <c r="Q29728" s="24"/>
      <c r="R29728" s="24"/>
    </row>
    <row r="29729" spans="3:18" s="1" customFormat="1" hidden="1" x14ac:dyDescent="0.3">
      <c r="C29729" s="24"/>
      <c r="D29729" s="24"/>
      <c r="E29729" s="24"/>
      <c r="F29729" s="24"/>
      <c r="G29729" s="24"/>
      <c r="H29729" s="24"/>
      <c r="I29729" s="24"/>
      <c r="J29729" s="24"/>
      <c r="K29729" s="24"/>
      <c r="L29729" s="24"/>
      <c r="M29729" s="24"/>
      <c r="N29729" s="24"/>
      <c r="O29729" s="24"/>
      <c r="P29729" s="24"/>
      <c r="Q29729" s="24"/>
      <c r="R29729" s="24"/>
    </row>
    <row r="29730" spans="3:18" s="1" customFormat="1" hidden="1" x14ac:dyDescent="0.3">
      <c r="C29730" s="24"/>
      <c r="D29730" s="24"/>
      <c r="E29730" s="24"/>
      <c r="F29730" s="24"/>
      <c r="G29730" s="24"/>
      <c r="H29730" s="24"/>
      <c r="I29730" s="24"/>
      <c r="J29730" s="24"/>
      <c r="K29730" s="24"/>
      <c r="L29730" s="24"/>
      <c r="M29730" s="24"/>
      <c r="N29730" s="24"/>
      <c r="O29730" s="24"/>
      <c r="P29730" s="24"/>
      <c r="Q29730" s="24"/>
      <c r="R29730" s="24"/>
    </row>
    <row r="29731" spans="3:18" s="1" customFormat="1" hidden="1" x14ac:dyDescent="0.3">
      <c r="C29731" s="24"/>
      <c r="D29731" s="24"/>
      <c r="E29731" s="24"/>
      <c r="F29731" s="24"/>
      <c r="G29731" s="24"/>
      <c r="H29731" s="24"/>
      <c r="I29731" s="24"/>
      <c r="J29731" s="24"/>
      <c r="K29731" s="24"/>
      <c r="L29731" s="24"/>
      <c r="M29731" s="24"/>
      <c r="N29731" s="24"/>
      <c r="O29731" s="24"/>
      <c r="P29731" s="24"/>
      <c r="Q29731" s="24"/>
      <c r="R29731" s="24"/>
    </row>
    <row r="29732" spans="3:18" s="1" customFormat="1" hidden="1" x14ac:dyDescent="0.3">
      <c r="C29732" s="24"/>
      <c r="D29732" s="24"/>
      <c r="E29732" s="24"/>
      <c r="F29732" s="24"/>
      <c r="G29732" s="24"/>
      <c r="H29732" s="24"/>
      <c r="I29732" s="24"/>
      <c r="J29732" s="24"/>
      <c r="K29732" s="24"/>
      <c r="L29732" s="24"/>
      <c r="M29732" s="24"/>
      <c r="N29732" s="24"/>
      <c r="O29732" s="24"/>
      <c r="P29732" s="24"/>
      <c r="Q29732" s="24"/>
      <c r="R29732" s="24"/>
    </row>
    <row r="29733" spans="3:18" s="1" customFormat="1" hidden="1" x14ac:dyDescent="0.3">
      <c r="C29733" s="24"/>
      <c r="D29733" s="24"/>
      <c r="E29733" s="24"/>
      <c r="F29733" s="24"/>
      <c r="G29733" s="24"/>
      <c r="H29733" s="24"/>
      <c r="I29733" s="24"/>
      <c r="J29733" s="24"/>
      <c r="K29733" s="24"/>
      <c r="L29733" s="24"/>
      <c r="M29733" s="24"/>
      <c r="N29733" s="24"/>
      <c r="O29733" s="24"/>
      <c r="P29733" s="24"/>
      <c r="Q29733" s="24"/>
      <c r="R29733" s="24"/>
    </row>
    <row r="29734" spans="3:18" s="1" customFormat="1" hidden="1" x14ac:dyDescent="0.3">
      <c r="C29734" s="24"/>
      <c r="D29734" s="24"/>
      <c r="E29734" s="24"/>
      <c r="F29734" s="24"/>
      <c r="G29734" s="24"/>
      <c r="H29734" s="24"/>
      <c r="I29734" s="24"/>
      <c r="J29734" s="24"/>
      <c r="K29734" s="24"/>
      <c r="L29734" s="24"/>
      <c r="M29734" s="24"/>
      <c r="N29734" s="24"/>
      <c r="O29734" s="24"/>
      <c r="P29734" s="24"/>
      <c r="Q29734" s="24"/>
      <c r="R29734" s="24"/>
    </row>
    <row r="29735" spans="3:18" s="1" customFormat="1" hidden="1" x14ac:dyDescent="0.3">
      <c r="C29735" s="24"/>
      <c r="D29735" s="24"/>
      <c r="E29735" s="24"/>
      <c r="F29735" s="24"/>
      <c r="G29735" s="24"/>
      <c r="H29735" s="24"/>
      <c r="I29735" s="24"/>
      <c r="J29735" s="24"/>
      <c r="K29735" s="24"/>
      <c r="L29735" s="24"/>
      <c r="M29735" s="24"/>
      <c r="N29735" s="24"/>
      <c r="O29735" s="24"/>
      <c r="P29735" s="24"/>
      <c r="Q29735" s="24"/>
      <c r="R29735" s="24"/>
    </row>
    <row r="29736" spans="3:18" s="1" customFormat="1" hidden="1" x14ac:dyDescent="0.3">
      <c r="C29736" s="24"/>
      <c r="D29736" s="24"/>
      <c r="E29736" s="24"/>
      <c r="F29736" s="24"/>
      <c r="G29736" s="24"/>
      <c r="H29736" s="24"/>
      <c r="I29736" s="24"/>
      <c r="J29736" s="24"/>
      <c r="K29736" s="24"/>
      <c r="L29736" s="24"/>
      <c r="M29736" s="24"/>
      <c r="N29736" s="24"/>
      <c r="O29736" s="24"/>
      <c r="P29736" s="24"/>
      <c r="Q29736" s="24"/>
      <c r="R29736" s="24"/>
    </row>
    <row r="29737" spans="3:18" s="1" customFormat="1" hidden="1" x14ac:dyDescent="0.3">
      <c r="C29737" s="24"/>
      <c r="D29737" s="24"/>
      <c r="E29737" s="24"/>
      <c r="F29737" s="24"/>
      <c r="G29737" s="24"/>
      <c r="H29737" s="24"/>
      <c r="I29737" s="24"/>
      <c r="J29737" s="24"/>
      <c r="K29737" s="24"/>
      <c r="L29737" s="24"/>
      <c r="M29737" s="24"/>
      <c r="N29737" s="24"/>
      <c r="O29737" s="24"/>
      <c r="P29737" s="24"/>
      <c r="Q29737" s="24"/>
      <c r="R29737" s="24"/>
    </row>
    <row r="29738" spans="3:18" s="1" customFormat="1" hidden="1" x14ac:dyDescent="0.3">
      <c r="C29738" s="24"/>
      <c r="D29738" s="24"/>
      <c r="E29738" s="24"/>
      <c r="F29738" s="24"/>
      <c r="G29738" s="24"/>
      <c r="H29738" s="24"/>
      <c r="I29738" s="24"/>
      <c r="J29738" s="24"/>
      <c r="K29738" s="24"/>
      <c r="L29738" s="24"/>
      <c r="M29738" s="24"/>
      <c r="N29738" s="24"/>
      <c r="O29738" s="24"/>
      <c r="P29738" s="24"/>
      <c r="Q29738" s="24"/>
      <c r="R29738" s="24"/>
    </row>
    <row r="29739" spans="3:18" s="1" customFormat="1" hidden="1" x14ac:dyDescent="0.3">
      <c r="C29739" s="24"/>
      <c r="D29739" s="24"/>
      <c r="E29739" s="24"/>
      <c r="F29739" s="24"/>
      <c r="G29739" s="24"/>
      <c r="H29739" s="24"/>
      <c r="I29739" s="24"/>
      <c r="J29739" s="24"/>
      <c r="K29739" s="24"/>
      <c r="L29739" s="24"/>
      <c r="M29739" s="24"/>
      <c r="N29739" s="24"/>
      <c r="O29739" s="24"/>
      <c r="P29739" s="24"/>
      <c r="Q29739" s="24"/>
      <c r="R29739" s="24"/>
    </row>
    <row r="29740" spans="3:18" s="1" customFormat="1" hidden="1" x14ac:dyDescent="0.3">
      <c r="C29740" s="24"/>
      <c r="D29740" s="24"/>
      <c r="E29740" s="24"/>
      <c r="F29740" s="24"/>
      <c r="G29740" s="24"/>
      <c r="H29740" s="24"/>
      <c r="I29740" s="24"/>
      <c r="J29740" s="24"/>
      <c r="K29740" s="24"/>
      <c r="L29740" s="24"/>
      <c r="M29740" s="24"/>
      <c r="N29740" s="24"/>
      <c r="O29740" s="24"/>
      <c r="P29740" s="24"/>
      <c r="Q29740" s="24"/>
      <c r="R29740" s="24"/>
    </row>
    <row r="29741" spans="3:18" s="1" customFormat="1" hidden="1" x14ac:dyDescent="0.3">
      <c r="C29741" s="24"/>
      <c r="D29741" s="24"/>
      <c r="E29741" s="24"/>
      <c r="F29741" s="24"/>
      <c r="G29741" s="24"/>
      <c r="H29741" s="24"/>
      <c r="I29741" s="24"/>
      <c r="J29741" s="24"/>
      <c r="K29741" s="24"/>
      <c r="L29741" s="24"/>
      <c r="M29741" s="24"/>
      <c r="N29741" s="24"/>
      <c r="O29741" s="24"/>
      <c r="P29741" s="24"/>
      <c r="Q29741" s="24"/>
      <c r="R29741" s="24"/>
    </row>
    <row r="29742" spans="3:18" s="1" customFormat="1" hidden="1" x14ac:dyDescent="0.3">
      <c r="C29742" s="24"/>
      <c r="D29742" s="24"/>
      <c r="E29742" s="24"/>
      <c r="F29742" s="24"/>
      <c r="G29742" s="24"/>
      <c r="H29742" s="24"/>
      <c r="I29742" s="24"/>
      <c r="J29742" s="24"/>
      <c r="K29742" s="24"/>
      <c r="L29742" s="24"/>
      <c r="M29742" s="24"/>
      <c r="N29742" s="24"/>
      <c r="O29742" s="24"/>
      <c r="P29742" s="24"/>
      <c r="Q29742" s="24"/>
      <c r="R29742" s="24"/>
    </row>
    <row r="29743" spans="3:18" s="1" customFormat="1" hidden="1" x14ac:dyDescent="0.3">
      <c r="C29743" s="24"/>
      <c r="D29743" s="24"/>
      <c r="E29743" s="24"/>
      <c r="F29743" s="24"/>
      <c r="G29743" s="24"/>
      <c r="H29743" s="24"/>
      <c r="I29743" s="24"/>
      <c r="J29743" s="24"/>
      <c r="K29743" s="24"/>
      <c r="L29743" s="24"/>
      <c r="M29743" s="24"/>
      <c r="N29743" s="24"/>
      <c r="O29743" s="24"/>
      <c r="P29743" s="24"/>
      <c r="Q29743" s="24"/>
      <c r="R29743" s="24"/>
    </row>
    <row r="29744" spans="3:18" s="1" customFormat="1" hidden="1" x14ac:dyDescent="0.3">
      <c r="C29744" s="24"/>
      <c r="D29744" s="24"/>
      <c r="E29744" s="24"/>
      <c r="F29744" s="24"/>
      <c r="G29744" s="24"/>
      <c r="H29744" s="24"/>
      <c r="I29744" s="24"/>
      <c r="J29744" s="24"/>
      <c r="K29744" s="24"/>
      <c r="L29744" s="24"/>
      <c r="M29744" s="24"/>
      <c r="N29744" s="24"/>
      <c r="O29744" s="24"/>
      <c r="P29744" s="24"/>
      <c r="Q29744" s="24"/>
      <c r="R29744" s="24"/>
    </row>
    <row r="29745" spans="3:18" s="1" customFormat="1" hidden="1" x14ac:dyDescent="0.3">
      <c r="C29745" s="24"/>
      <c r="D29745" s="24"/>
      <c r="E29745" s="24"/>
      <c r="F29745" s="24"/>
      <c r="G29745" s="24"/>
      <c r="H29745" s="24"/>
      <c r="I29745" s="24"/>
      <c r="J29745" s="24"/>
      <c r="K29745" s="24"/>
      <c r="L29745" s="24"/>
      <c r="M29745" s="24"/>
      <c r="N29745" s="24"/>
      <c r="O29745" s="24"/>
      <c r="P29745" s="24"/>
      <c r="Q29745" s="24"/>
      <c r="R29745" s="24"/>
    </row>
    <row r="29746" spans="3:18" s="1" customFormat="1" hidden="1" x14ac:dyDescent="0.3">
      <c r="C29746" s="24"/>
      <c r="D29746" s="24"/>
      <c r="E29746" s="24"/>
      <c r="F29746" s="24"/>
      <c r="G29746" s="24"/>
      <c r="H29746" s="24"/>
      <c r="I29746" s="24"/>
      <c r="J29746" s="24"/>
      <c r="K29746" s="24"/>
      <c r="L29746" s="24"/>
      <c r="M29746" s="24"/>
      <c r="N29746" s="24"/>
      <c r="O29746" s="24"/>
      <c r="P29746" s="24"/>
      <c r="Q29746" s="24"/>
      <c r="R29746" s="24"/>
    </row>
    <row r="29747" spans="3:18" s="1" customFormat="1" hidden="1" x14ac:dyDescent="0.3">
      <c r="C29747" s="24"/>
      <c r="D29747" s="24"/>
      <c r="E29747" s="24"/>
      <c r="F29747" s="24"/>
      <c r="G29747" s="24"/>
      <c r="H29747" s="24"/>
      <c r="I29747" s="24"/>
      <c r="J29747" s="24"/>
      <c r="K29747" s="24"/>
      <c r="L29747" s="24"/>
      <c r="M29747" s="24"/>
      <c r="N29747" s="24"/>
      <c r="O29747" s="24"/>
      <c r="P29747" s="24"/>
      <c r="Q29747" s="24"/>
      <c r="R29747" s="24"/>
    </row>
    <row r="29748" spans="3:18" s="1" customFormat="1" hidden="1" x14ac:dyDescent="0.3">
      <c r="C29748" s="24"/>
      <c r="D29748" s="24"/>
      <c r="E29748" s="24"/>
      <c r="F29748" s="24"/>
      <c r="G29748" s="24"/>
      <c r="H29748" s="24"/>
      <c r="I29748" s="24"/>
      <c r="J29748" s="24"/>
      <c r="K29748" s="24"/>
      <c r="L29748" s="24"/>
      <c r="M29748" s="24"/>
      <c r="N29748" s="24"/>
      <c r="O29748" s="24"/>
      <c r="P29748" s="24"/>
      <c r="Q29748" s="24"/>
      <c r="R29748" s="24"/>
    </row>
    <row r="29749" spans="3:18" s="1" customFormat="1" hidden="1" x14ac:dyDescent="0.3">
      <c r="C29749" s="24"/>
      <c r="D29749" s="24"/>
      <c r="E29749" s="24"/>
      <c r="F29749" s="24"/>
      <c r="G29749" s="24"/>
      <c r="H29749" s="24"/>
      <c r="I29749" s="24"/>
      <c r="J29749" s="24"/>
      <c r="K29749" s="24"/>
      <c r="L29749" s="24"/>
      <c r="M29749" s="24"/>
      <c r="N29749" s="24"/>
      <c r="O29749" s="24"/>
      <c r="P29749" s="24"/>
      <c r="Q29749" s="24"/>
      <c r="R29749" s="24"/>
    </row>
    <row r="29750" spans="3:18" s="1" customFormat="1" hidden="1" x14ac:dyDescent="0.3">
      <c r="C29750" s="24"/>
      <c r="D29750" s="24"/>
      <c r="E29750" s="24"/>
      <c r="F29750" s="24"/>
      <c r="G29750" s="24"/>
      <c r="H29750" s="24"/>
      <c r="I29750" s="24"/>
      <c r="J29750" s="24"/>
      <c r="K29750" s="24"/>
      <c r="L29750" s="24"/>
      <c r="M29750" s="24"/>
      <c r="N29750" s="24"/>
      <c r="O29750" s="24"/>
      <c r="P29750" s="24"/>
      <c r="Q29750" s="24"/>
      <c r="R29750" s="24"/>
    </row>
    <row r="29751" spans="3:18" s="1" customFormat="1" hidden="1" x14ac:dyDescent="0.3">
      <c r="C29751" s="24"/>
      <c r="D29751" s="24"/>
      <c r="E29751" s="24"/>
      <c r="F29751" s="24"/>
      <c r="G29751" s="24"/>
      <c r="H29751" s="24"/>
      <c r="I29751" s="24"/>
      <c r="J29751" s="24"/>
      <c r="K29751" s="24"/>
      <c r="L29751" s="24"/>
      <c r="M29751" s="24"/>
      <c r="N29751" s="24"/>
      <c r="O29751" s="24"/>
      <c r="P29751" s="24"/>
      <c r="Q29751" s="24"/>
      <c r="R29751" s="24"/>
    </row>
    <row r="29752" spans="3:18" s="1" customFormat="1" hidden="1" x14ac:dyDescent="0.3">
      <c r="C29752" s="24"/>
      <c r="D29752" s="24"/>
      <c r="E29752" s="24"/>
      <c r="F29752" s="24"/>
      <c r="G29752" s="24"/>
      <c r="H29752" s="24"/>
      <c r="I29752" s="24"/>
      <c r="J29752" s="24"/>
      <c r="K29752" s="24"/>
      <c r="L29752" s="24"/>
      <c r="M29752" s="24"/>
      <c r="N29752" s="24"/>
      <c r="O29752" s="24"/>
      <c r="P29752" s="24"/>
      <c r="Q29752" s="24"/>
      <c r="R29752" s="24"/>
    </row>
    <row r="29753" spans="3:18" s="1" customFormat="1" hidden="1" x14ac:dyDescent="0.3">
      <c r="C29753" s="24"/>
      <c r="D29753" s="24"/>
      <c r="E29753" s="24"/>
      <c r="F29753" s="24"/>
      <c r="G29753" s="24"/>
      <c r="H29753" s="24"/>
      <c r="I29753" s="24"/>
      <c r="J29753" s="24"/>
      <c r="K29753" s="24"/>
      <c r="L29753" s="24"/>
      <c r="M29753" s="24"/>
      <c r="N29753" s="24"/>
      <c r="O29753" s="24"/>
      <c r="P29753" s="24"/>
      <c r="Q29753" s="24"/>
      <c r="R29753" s="24"/>
    </row>
    <row r="29754" spans="3:18" s="1" customFormat="1" hidden="1" x14ac:dyDescent="0.3">
      <c r="C29754" s="24"/>
      <c r="D29754" s="24"/>
      <c r="E29754" s="24"/>
      <c r="F29754" s="24"/>
      <c r="G29754" s="24"/>
      <c r="H29754" s="24"/>
      <c r="I29754" s="24"/>
      <c r="J29754" s="24"/>
      <c r="K29754" s="24"/>
      <c r="L29754" s="24"/>
      <c r="M29754" s="24"/>
      <c r="N29754" s="24"/>
      <c r="O29754" s="24"/>
      <c r="P29754" s="24"/>
      <c r="Q29754" s="24"/>
      <c r="R29754" s="24"/>
    </row>
    <row r="29755" spans="3:18" s="1" customFormat="1" hidden="1" x14ac:dyDescent="0.3">
      <c r="C29755" s="24"/>
      <c r="D29755" s="24"/>
      <c r="E29755" s="24"/>
      <c r="F29755" s="24"/>
      <c r="G29755" s="24"/>
      <c r="H29755" s="24"/>
      <c r="I29755" s="24"/>
      <c r="J29755" s="24"/>
      <c r="K29755" s="24"/>
      <c r="L29755" s="24"/>
      <c r="M29755" s="24"/>
      <c r="N29755" s="24"/>
      <c r="O29755" s="24"/>
      <c r="P29755" s="24"/>
      <c r="Q29755" s="24"/>
      <c r="R29755" s="24"/>
    </row>
    <row r="29756" spans="3:18" s="1" customFormat="1" hidden="1" x14ac:dyDescent="0.3">
      <c r="C29756" s="24"/>
      <c r="D29756" s="24"/>
      <c r="E29756" s="24"/>
      <c r="F29756" s="24"/>
      <c r="G29756" s="24"/>
      <c r="H29756" s="24"/>
      <c r="I29756" s="24"/>
      <c r="J29756" s="24"/>
      <c r="K29756" s="24"/>
      <c r="L29756" s="24"/>
      <c r="M29756" s="24"/>
      <c r="N29756" s="24"/>
      <c r="O29756" s="24"/>
      <c r="P29756" s="24"/>
      <c r="Q29756" s="24"/>
      <c r="R29756" s="24"/>
    </row>
    <row r="29757" spans="3:18" s="1" customFormat="1" hidden="1" x14ac:dyDescent="0.3">
      <c r="C29757" s="24"/>
      <c r="D29757" s="24"/>
      <c r="E29757" s="24"/>
      <c r="F29757" s="24"/>
      <c r="G29757" s="24"/>
      <c r="H29757" s="24"/>
      <c r="I29757" s="24"/>
      <c r="J29757" s="24"/>
      <c r="K29757" s="24"/>
      <c r="L29757" s="24"/>
      <c r="M29757" s="24"/>
      <c r="N29757" s="24"/>
      <c r="O29757" s="24"/>
      <c r="P29757" s="24"/>
      <c r="Q29757" s="24"/>
      <c r="R29757" s="24"/>
    </row>
    <row r="29758" spans="3:18" s="1" customFormat="1" hidden="1" x14ac:dyDescent="0.3">
      <c r="C29758" s="24"/>
      <c r="D29758" s="24"/>
      <c r="E29758" s="24"/>
      <c r="F29758" s="24"/>
      <c r="G29758" s="24"/>
      <c r="H29758" s="24"/>
      <c r="I29758" s="24"/>
      <c r="J29758" s="24"/>
      <c r="K29758" s="24"/>
      <c r="L29758" s="24"/>
      <c r="M29758" s="24"/>
      <c r="N29758" s="24"/>
      <c r="O29758" s="24"/>
      <c r="P29758" s="24"/>
      <c r="Q29758" s="24"/>
      <c r="R29758" s="24"/>
    </row>
    <row r="29759" spans="3:18" s="1" customFormat="1" hidden="1" x14ac:dyDescent="0.3">
      <c r="C29759" s="24"/>
      <c r="D29759" s="24"/>
      <c r="E29759" s="24"/>
      <c r="F29759" s="24"/>
      <c r="G29759" s="24"/>
      <c r="H29759" s="24"/>
      <c r="I29759" s="24"/>
      <c r="J29759" s="24"/>
      <c r="K29759" s="24"/>
      <c r="L29759" s="24"/>
      <c r="M29759" s="24"/>
      <c r="N29759" s="24"/>
      <c r="O29759" s="24"/>
      <c r="P29759" s="24"/>
      <c r="Q29759" s="24"/>
      <c r="R29759" s="24"/>
    </row>
    <row r="29760" spans="3:18" s="1" customFormat="1" hidden="1" x14ac:dyDescent="0.3">
      <c r="C29760" s="24"/>
      <c r="D29760" s="24"/>
      <c r="E29760" s="24"/>
      <c r="F29760" s="24"/>
      <c r="G29760" s="24"/>
      <c r="H29760" s="24"/>
      <c r="I29760" s="24"/>
      <c r="J29760" s="24"/>
      <c r="K29760" s="24"/>
      <c r="L29760" s="24"/>
      <c r="M29760" s="24"/>
      <c r="N29760" s="24"/>
      <c r="O29760" s="24"/>
      <c r="P29760" s="24"/>
      <c r="Q29760" s="24"/>
      <c r="R29760" s="24"/>
    </row>
    <row r="29761" spans="3:18" s="1" customFormat="1" hidden="1" x14ac:dyDescent="0.3">
      <c r="C29761" s="24"/>
      <c r="D29761" s="24"/>
      <c r="E29761" s="24"/>
      <c r="F29761" s="24"/>
      <c r="G29761" s="24"/>
      <c r="H29761" s="24"/>
      <c r="I29761" s="24"/>
      <c r="J29761" s="24"/>
      <c r="K29761" s="24"/>
      <c r="L29761" s="24"/>
      <c r="M29761" s="24"/>
      <c r="N29761" s="24"/>
      <c r="O29761" s="24"/>
      <c r="P29761" s="24"/>
      <c r="Q29761" s="24"/>
      <c r="R29761" s="24"/>
    </row>
    <row r="29762" spans="3:18" s="1" customFormat="1" hidden="1" x14ac:dyDescent="0.3">
      <c r="C29762" s="24"/>
      <c r="D29762" s="24"/>
      <c r="E29762" s="24"/>
      <c r="F29762" s="24"/>
      <c r="G29762" s="24"/>
      <c r="H29762" s="24"/>
      <c r="I29762" s="24"/>
      <c r="J29762" s="24"/>
      <c r="K29762" s="24"/>
      <c r="L29762" s="24"/>
      <c r="M29762" s="24"/>
      <c r="N29762" s="24"/>
      <c r="O29762" s="24"/>
      <c r="P29762" s="24"/>
      <c r="Q29762" s="24"/>
      <c r="R29762" s="24"/>
    </row>
    <row r="29763" spans="3:18" s="1" customFormat="1" hidden="1" x14ac:dyDescent="0.3">
      <c r="C29763" s="24"/>
      <c r="D29763" s="24"/>
      <c r="E29763" s="24"/>
      <c r="F29763" s="24"/>
      <c r="G29763" s="24"/>
      <c r="H29763" s="24"/>
      <c r="I29763" s="24"/>
      <c r="J29763" s="24"/>
      <c r="K29763" s="24"/>
      <c r="L29763" s="24"/>
      <c r="M29763" s="24"/>
      <c r="N29763" s="24"/>
      <c r="O29763" s="24"/>
      <c r="P29763" s="24"/>
      <c r="Q29763" s="24"/>
      <c r="R29763" s="24"/>
    </row>
    <row r="29764" spans="3:18" s="1" customFormat="1" hidden="1" x14ac:dyDescent="0.3">
      <c r="C29764" s="24"/>
      <c r="D29764" s="24"/>
      <c r="E29764" s="24"/>
      <c r="F29764" s="24"/>
      <c r="G29764" s="24"/>
      <c r="H29764" s="24"/>
      <c r="I29764" s="24"/>
      <c r="J29764" s="24"/>
      <c r="K29764" s="24"/>
      <c r="L29764" s="24"/>
      <c r="M29764" s="24"/>
      <c r="N29764" s="24"/>
      <c r="O29764" s="24"/>
      <c r="P29764" s="24"/>
      <c r="Q29764" s="24"/>
      <c r="R29764" s="24"/>
    </row>
    <row r="29765" spans="3:18" s="1" customFormat="1" hidden="1" x14ac:dyDescent="0.3">
      <c r="C29765" s="24"/>
      <c r="D29765" s="24"/>
      <c r="E29765" s="24"/>
      <c r="F29765" s="24"/>
      <c r="G29765" s="24"/>
      <c r="H29765" s="24"/>
      <c r="I29765" s="24"/>
      <c r="J29765" s="24"/>
      <c r="K29765" s="24"/>
      <c r="L29765" s="24"/>
      <c r="M29765" s="24"/>
      <c r="N29765" s="24"/>
      <c r="O29765" s="24"/>
      <c r="P29765" s="24"/>
      <c r="Q29765" s="24"/>
      <c r="R29765" s="24"/>
    </row>
    <row r="29766" spans="3:18" s="1" customFormat="1" hidden="1" x14ac:dyDescent="0.3">
      <c r="C29766" s="24"/>
      <c r="D29766" s="24"/>
      <c r="E29766" s="24"/>
      <c r="F29766" s="24"/>
      <c r="G29766" s="24"/>
      <c r="H29766" s="24"/>
      <c r="I29766" s="24"/>
      <c r="J29766" s="24"/>
      <c r="K29766" s="24"/>
      <c r="L29766" s="24"/>
      <c r="M29766" s="24"/>
      <c r="N29766" s="24"/>
      <c r="O29766" s="24"/>
      <c r="P29766" s="24"/>
      <c r="Q29766" s="24"/>
      <c r="R29766" s="24"/>
    </row>
    <row r="29767" spans="3:18" s="1" customFormat="1" hidden="1" x14ac:dyDescent="0.3">
      <c r="C29767" s="24"/>
      <c r="D29767" s="24"/>
      <c r="E29767" s="24"/>
      <c r="F29767" s="24"/>
      <c r="G29767" s="24"/>
      <c r="H29767" s="24"/>
      <c r="I29767" s="24"/>
      <c r="J29767" s="24"/>
      <c r="K29767" s="24"/>
      <c r="L29767" s="24"/>
      <c r="M29767" s="24"/>
      <c r="N29767" s="24"/>
      <c r="O29767" s="24"/>
      <c r="P29767" s="24"/>
      <c r="Q29767" s="24"/>
      <c r="R29767" s="24"/>
    </row>
    <row r="29768" spans="3:18" s="1" customFormat="1" hidden="1" x14ac:dyDescent="0.3">
      <c r="C29768" s="24"/>
      <c r="D29768" s="24"/>
      <c r="E29768" s="24"/>
      <c r="F29768" s="24"/>
      <c r="G29768" s="24"/>
      <c r="H29768" s="24"/>
      <c r="I29768" s="24"/>
      <c r="J29768" s="24"/>
      <c r="K29768" s="24"/>
      <c r="L29768" s="24"/>
      <c r="M29768" s="24"/>
      <c r="N29768" s="24"/>
      <c r="O29768" s="24"/>
      <c r="P29768" s="24"/>
      <c r="Q29768" s="24"/>
      <c r="R29768" s="24"/>
    </row>
    <row r="29769" spans="3:18" s="1" customFormat="1" hidden="1" x14ac:dyDescent="0.3">
      <c r="C29769" s="24"/>
      <c r="D29769" s="24"/>
      <c r="E29769" s="24"/>
      <c r="F29769" s="24"/>
      <c r="G29769" s="24"/>
      <c r="H29769" s="24"/>
      <c r="I29769" s="24"/>
      <c r="J29769" s="24"/>
      <c r="K29769" s="24"/>
      <c r="L29769" s="24"/>
      <c r="M29769" s="24"/>
      <c r="N29769" s="24"/>
      <c r="O29769" s="24"/>
      <c r="P29769" s="24"/>
      <c r="Q29769" s="24"/>
      <c r="R29769" s="24"/>
    </row>
    <row r="29770" spans="3:18" s="1" customFormat="1" hidden="1" x14ac:dyDescent="0.3">
      <c r="C29770" s="24"/>
      <c r="D29770" s="24"/>
      <c r="E29770" s="24"/>
      <c r="F29770" s="24"/>
      <c r="G29770" s="24"/>
      <c r="H29770" s="24"/>
      <c r="I29770" s="24"/>
      <c r="J29770" s="24"/>
      <c r="K29770" s="24"/>
      <c r="L29770" s="24"/>
      <c r="M29770" s="24"/>
      <c r="N29770" s="24"/>
      <c r="O29770" s="24"/>
      <c r="P29770" s="24"/>
      <c r="Q29770" s="24"/>
      <c r="R29770" s="24"/>
    </row>
    <row r="29771" spans="3:18" s="1" customFormat="1" hidden="1" x14ac:dyDescent="0.3">
      <c r="C29771" s="24"/>
      <c r="D29771" s="24"/>
      <c r="E29771" s="24"/>
      <c r="F29771" s="24"/>
      <c r="G29771" s="24"/>
      <c r="H29771" s="24"/>
      <c r="I29771" s="24"/>
      <c r="J29771" s="24"/>
      <c r="K29771" s="24"/>
      <c r="L29771" s="24"/>
      <c r="M29771" s="24"/>
      <c r="N29771" s="24"/>
      <c r="O29771" s="24"/>
      <c r="P29771" s="24"/>
      <c r="Q29771" s="24"/>
      <c r="R29771" s="24"/>
    </row>
    <row r="29772" spans="3:18" s="1" customFormat="1" hidden="1" x14ac:dyDescent="0.3">
      <c r="C29772" s="24"/>
      <c r="D29772" s="24"/>
      <c r="E29772" s="24"/>
      <c r="F29772" s="24"/>
      <c r="G29772" s="24"/>
      <c r="H29772" s="24"/>
      <c r="I29772" s="24"/>
      <c r="J29772" s="24"/>
      <c r="K29772" s="24"/>
      <c r="L29772" s="24"/>
      <c r="M29772" s="24"/>
      <c r="N29772" s="24"/>
      <c r="O29772" s="24"/>
      <c r="P29772" s="24"/>
      <c r="Q29772" s="24"/>
      <c r="R29772" s="24"/>
    </row>
    <row r="29773" spans="3:18" s="1" customFormat="1" hidden="1" x14ac:dyDescent="0.3">
      <c r="C29773" s="24"/>
      <c r="D29773" s="24"/>
      <c r="E29773" s="24"/>
      <c r="F29773" s="24"/>
      <c r="G29773" s="24"/>
      <c r="H29773" s="24"/>
      <c r="I29773" s="24"/>
      <c r="J29773" s="24"/>
      <c r="K29773" s="24"/>
      <c r="L29773" s="24"/>
      <c r="M29773" s="24"/>
      <c r="N29773" s="24"/>
      <c r="O29773" s="24"/>
      <c r="P29773" s="24"/>
      <c r="Q29773" s="24"/>
      <c r="R29773" s="24"/>
    </row>
    <row r="29774" spans="3:18" s="1" customFormat="1" hidden="1" x14ac:dyDescent="0.3">
      <c r="C29774" s="24"/>
      <c r="D29774" s="24"/>
      <c r="E29774" s="24"/>
      <c r="F29774" s="24"/>
      <c r="G29774" s="24"/>
      <c r="H29774" s="24"/>
      <c r="I29774" s="24"/>
      <c r="J29774" s="24"/>
      <c r="K29774" s="24"/>
      <c r="L29774" s="24"/>
      <c r="M29774" s="24"/>
      <c r="N29774" s="24"/>
      <c r="O29774" s="24"/>
      <c r="P29774" s="24"/>
      <c r="Q29774" s="24"/>
      <c r="R29774" s="24"/>
    </row>
    <row r="29775" spans="3:18" s="1" customFormat="1" hidden="1" x14ac:dyDescent="0.3">
      <c r="C29775" s="24"/>
      <c r="D29775" s="24"/>
      <c r="E29775" s="24"/>
      <c r="F29775" s="24"/>
      <c r="G29775" s="24"/>
      <c r="H29775" s="24"/>
      <c r="I29775" s="24"/>
      <c r="J29775" s="24"/>
      <c r="K29775" s="24"/>
      <c r="L29775" s="24"/>
      <c r="M29775" s="24"/>
      <c r="N29775" s="24"/>
      <c r="O29775" s="24"/>
      <c r="P29775" s="24"/>
      <c r="Q29775" s="24"/>
      <c r="R29775" s="24"/>
    </row>
    <row r="29776" spans="3:18" s="1" customFormat="1" hidden="1" x14ac:dyDescent="0.3">
      <c r="C29776" s="24"/>
      <c r="D29776" s="24"/>
      <c r="E29776" s="24"/>
      <c r="F29776" s="24"/>
      <c r="G29776" s="24"/>
      <c r="H29776" s="24"/>
      <c r="I29776" s="24"/>
      <c r="J29776" s="24"/>
      <c r="K29776" s="24"/>
      <c r="L29776" s="24"/>
      <c r="M29776" s="24"/>
      <c r="N29776" s="24"/>
      <c r="O29776" s="24"/>
      <c r="P29776" s="24"/>
      <c r="Q29776" s="24"/>
      <c r="R29776" s="24"/>
    </row>
    <row r="29777" spans="3:18" s="1" customFormat="1" hidden="1" x14ac:dyDescent="0.3">
      <c r="C29777" s="24"/>
      <c r="D29777" s="24"/>
      <c r="E29777" s="24"/>
      <c r="F29777" s="24"/>
      <c r="G29777" s="24"/>
      <c r="H29777" s="24"/>
      <c r="I29777" s="24"/>
      <c r="J29777" s="24"/>
      <c r="K29777" s="24"/>
      <c r="L29777" s="24"/>
      <c r="M29777" s="24"/>
      <c r="N29777" s="24"/>
      <c r="O29777" s="24"/>
      <c r="P29777" s="24"/>
      <c r="Q29777" s="24"/>
      <c r="R29777" s="24"/>
    </row>
    <row r="29778" spans="3:18" s="1" customFormat="1" hidden="1" x14ac:dyDescent="0.3">
      <c r="C29778" s="24"/>
      <c r="D29778" s="24"/>
      <c r="E29778" s="24"/>
      <c r="F29778" s="24"/>
      <c r="G29778" s="24"/>
      <c r="H29778" s="24"/>
      <c r="I29778" s="24"/>
      <c r="J29778" s="24"/>
      <c r="K29778" s="24"/>
      <c r="L29778" s="24"/>
      <c r="M29778" s="24"/>
      <c r="N29778" s="24"/>
      <c r="O29778" s="24"/>
      <c r="P29778" s="24"/>
      <c r="Q29778" s="24"/>
      <c r="R29778" s="24"/>
    </row>
    <row r="29779" spans="3:18" s="1" customFormat="1" hidden="1" x14ac:dyDescent="0.3">
      <c r="C29779" s="24"/>
      <c r="D29779" s="24"/>
      <c r="E29779" s="24"/>
      <c r="F29779" s="24"/>
      <c r="G29779" s="24"/>
      <c r="H29779" s="24"/>
      <c r="I29779" s="24"/>
      <c r="J29779" s="24"/>
      <c r="K29779" s="24"/>
      <c r="L29779" s="24"/>
      <c r="M29779" s="24"/>
      <c r="N29779" s="24"/>
      <c r="O29779" s="24"/>
      <c r="P29779" s="24"/>
      <c r="Q29779" s="24"/>
      <c r="R29779" s="24"/>
    </row>
    <row r="29780" spans="3:18" s="1" customFormat="1" hidden="1" x14ac:dyDescent="0.3">
      <c r="C29780" s="24"/>
      <c r="D29780" s="24"/>
      <c r="E29780" s="24"/>
      <c r="F29780" s="24"/>
      <c r="G29780" s="24"/>
      <c r="H29780" s="24"/>
      <c r="I29780" s="24"/>
      <c r="J29780" s="24"/>
      <c r="K29780" s="24"/>
      <c r="L29780" s="24"/>
      <c r="M29780" s="24"/>
      <c r="N29780" s="24"/>
      <c r="O29780" s="24"/>
      <c r="P29780" s="24"/>
      <c r="Q29780" s="24"/>
      <c r="R29780" s="24"/>
    </row>
    <row r="29781" spans="3:18" s="1" customFormat="1" hidden="1" x14ac:dyDescent="0.3">
      <c r="C29781" s="24"/>
      <c r="D29781" s="24"/>
      <c r="E29781" s="24"/>
      <c r="F29781" s="24"/>
      <c r="G29781" s="24"/>
      <c r="H29781" s="24"/>
      <c r="I29781" s="24"/>
      <c r="J29781" s="24"/>
      <c r="K29781" s="24"/>
      <c r="L29781" s="24"/>
      <c r="M29781" s="24"/>
      <c r="N29781" s="24"/>
      <c r="O29781" s="24"/>
      <c r="P29781" s="24"/>
      <c r="Q29781" s="24"/>
      <c r="R29781" s="24"/>
    </row>
    <row r="29782" spans="3:18" s="1" customFormat="1" hidden="1" x14ac:dyDescent="0.3">
      <c r="C29782" s="24"/>
      <c r="D29782" s="24"/>
      <c r="E29782" s="24"/>
      <c r="F29782" s="24"/>
      <c r="G29782" s="24"/>
      <c r="H29782" s="24"/>
      <c r="I29782" s="24"/>
      <c r="J29782" s="24"/>
      <c r="K29782" s="24"/>
      <c r="L29782" s="24"/>
      <c r="M29782" s="24"/>
      <c r="N29782" s="24"/>
      <c r="O29782" s="24"/>
      <c r="P29782" s="24"/>
      <c r="Q29782" s="24"/>
      <c r="R29782" s="24"/>
    </row>
    <row r="29783" spans="3:18" s="1" customFormat="1" hidden="1" x14ac:dyDescent="0.3">
      <c r="C29783" s="24"/>
      <c r="D29783" s="24"/>
      <c r="E29783" s="24"/>
      <c r="F29783" s="24"/>
      <c r="G29783" s="24"/>
      <c r="H29783" s="24"/>
      <c r="I29783" s="24"/>
      <c r="J29783" s="24"/>
      <c r="K29783" s="24"/>
      <c r="L29783" s="24"/>
      <c r="M29783" s="24"/>
      <c r="N29783" s="24"/>
      <c r="O29783" s="24"/>
      <c r="P29783" s="24"/>
      <c r="Q29783" s="24"/>
      <c r="R29783" s="24"/>
    </row>
    <row r="29784" spans="3:18" s="1" customFormat="1" hidden="1" x14ac:dyDescent="0.3">
      <c r="C29784" s="24"/>
      <c r="D29784" s="24"/>
      <c r="E29784" s="24"/>
      <c r="F29784" s="24"/>
      <c r="G29784" s="24"/>
      <c r="H29784" s="24"/>
      <c r="I29784" s="24"/>
      <c r="J29784" s="24"/>
      <c r="K29784" s="24"/>
      <c r="L29784" s="24"/>
      <c r="M29784" s="24"/>
      <c r="N29784" s="24"/>
      <c r="O29784" s="24"/>
      <c r="P29784" s="24"/>
      <c r="Q29784" s="24"/>
      <c r="R29784" s="24"/>
    </row>
    <row r="29785" spans="3:18" s="1" customFormat="1" hidden="1" x14ac:dyDescent="0.3">
      <c r="C29785" s="24"/>
      <c r="D29785" s="24"/>
      <c r="E29785" s="24"/>
      <c r="F29785" s="24"/>
      <c r="G29785" s="24"/>
      <c r="H29785" s="24"/>
      <c r="I29785" s="24"/>
      <c r="J29785" s="24"/>
      <c r="K29785" s="24"/>
      <c r="L29785" s="24"/>
      <c r="M29785" s="24"/>
      <c r="N29785" s="24"/>
      <c r="O29785" s="24"/>
      <c r="P29785" s="24"/>
      <c r="Q29785" s="24"/>
      <c r="R29785" s="24"/>
    </row>
    <row r="29786" spans="3:18" s="1" customFormat="1" hidden="1" x14ac:dyDescent="0.3">
      <c r="C29786" s="24"/>
      <c r="D29786" s="24"/>
      <c r="E29786" s="24"/>
      <c r="F29786" s="24"/>
      <c r="G29786" s="24"/>
      <c r="H29786" s="24"/>
      <c r="I29786" s="24"/>
      <c r="J29786" s="24"/>
      <c r="K29786" s="24"/>
      <c r="L29786" s="24"/>
      <c r="M29786" s="24"/>
      <c r="N29786" s="24"/>
      <c r="O29786" s="24"/>
      <c r="P29786" s="24"/>
      <c r="Q29786" s="24"/>
      <c r="R29786" s="24"/>
    </row>
    <row r="29787" spans="3:18" s="1" customFormat="1" hidden="1" x14ac:dyDescent="0.3">
      <c r="C29787" s="24"/>
      <c r="D29787" s="24"/>
      <c r="E29787" s="24"/>
      <c r="F29787" s="24"/>
      <c r="G29787" s="24"/>
      <c r="H29787" s="24"/>
      <c r="I29787" s="24"/>
      <c r="J29787" s="24"/>
      <c r="K29787" s="24"/>
      <c r="L29787" s="24"/>
      <c r="M29787" s="24"/>
      <c r="N29787" s="24"/>
      <c r="O29787" s="24"/>
      <c r="P29787" s="24"/>
      <c r="Q29787" s="24"/>
      <c r="R29787" s="24"/>
    </row>
    <row r="29788" spans="3:18" s="1" customFormat="1" hidden="1" x14ac:dyDescent="0.3">
      <c r="C29788" s="24"/>
      <c r="D29788" s="24"/>
      <c r="E29788" s="24"/>
      <c r="F29788" s="24"/>
      <c r="G29788" s="24"/>
      <c r="H29788" s="24"/>
      <c r="I29788" s="24"/>
      <c r="J29788" s="24"/>
      <c r="K29788" s="24"/>
      <c r="L29788" s="24"/>
      <c r="M29788" s="24"/>
      <c r="N29788" s="24"/>
      <c r="O29788" s="24"/>
      <c r="P29788" s="24"/>
      <c r="Q29788" s="24"/>
      <c r="R29788" s="24"/>
    </row>
    <row r="29789" spans="3:18" s="1" customFormat="1" hidden="1" x14ac:dyDescent="0.3">
      <c r="C29789" s="24"/>
      <c r="D29789" s="24"/>
      <c r="E29789" s="24"/>
      <c r="F29789" s="24"/>
      <c r="G29789" s="24"/>
      <c r="H29789" s="24"/>
      <c r="I29789" s="24"/>
      <c r="J29789" s="24"/>
      <c r="K29789" s="24"/>
      <c r="L29789" s="24"/>
      <c r="M29789" s="24"/>
      <c r="N29789" s="24"/>
      <c r="O29789" s="24"/>
      <c r="P29789" s="24"/>
      <c r="Q29789" s="24"/>
      <c r="R29789" s="24"/>
    </row>
    <row r="29790" spans="3:18" s="1" customFormat="1" hidden="1" x14ac:dyDescent="0.3">
      <c r="C29790" s="24"/>
      <c r="D29790" s="24"/>
      <c r="E29790" s="24"/>
      <c r="F29790" s="24"/>
      <c r="G29790" s="24"/>
      <c r="H29790" s="24"/>
      <c r="I29790" s="24"/>
      <c r="J29790" s="24"/>
      <c r="K29790" s="24"/>
      <c r="L29790" s="24"/>
      <c r="M29790" s="24"/>
      <c r="N29790" s="24"/>
      <c r="O29790" s="24"/>
      <c r="P29790" s="24"/>
      <c r="Q29790" s="24"/>
      <c r="R29790" s="24"/>
    </row>
    <row r="29791" spans="3:18" s="1" customFormat="1" hidden="1" x14ac:dyDescent="0.3">
      <c r="C29791" s="24"/>
      <c r="D29791" s="24"/>
      <c r="E29791" s="24"/>
      <c r="F29791" s="24"/>
      <c r="G29791" s="24"/>
      <c r="H29791" s="24"/>
      <c r="I29791" s="24"/>
      <c r="J29791" s="24"/>
      <c r="K29791" s="24"/>
      <c r="L29791" s="24"/>
      <c r="M29791" s="24"/>
      <c r="N29791" s="24"/>
      <c r="O29791" s="24"/>
      <c r="P29791" s="24"/>
      <c r="Q29791" s="24"/>
      <c r="R29791" s="24"/>
    </row>
    <row r="29792" spans="3:18" s="1" customFormat="1" hidden="1" x14ac:dyDescent="0.3">
      <c r="C29792" s="24"/>
      <c r="D29792" s="24"/>
      <c r="E29792" s="24"/>
      <c r="F29792" s="24"/>
      <c r="G29792" s="24"/>
      <c r="H29792" s="24"/>
      <c r="I29792" s="24"/>
      <c r="J29792" s="24"/>
      <c r="K29792" s="24"/>
      <c r="L29792" s="24"/>
      <c r="M29792" s="24"/>
      <c r="N29792" s="24"/>
      <c r="O29792" s="24"/>
      <c r="P29792" s="24"/>
      <c r="Q29792" s="24"/>
      <c r="R29792" s="24"/>
    </row>
    <row r="29793" spans="3:18" s="1" customFormat="1" hidden="1" x14ac:dyDescent="0.3">
      <c r="C29793" s="24"/>
      <c r="D29793" s="24"/>
      <c r="E29793" s="24"/>
      <c r="F29793" s="24"/>
      <c r="G29793" s="24"/>
      <c r="H29793" s="24"/>
      <c r="I29793" s="24"/>
      <c r="J29793" s="24"/>
      <c r="K29793" s="24"/>
      <c r="L29793" s="24"/>
      <c r="M29793" s="24"/>
      <c r="N29793" s="24"/>
      <c r="O29793" s="24"/>
      <c r="P29793" s="24"/>
      <c r="Q29793" s="24"/>
      <c r="R29793" s="24"/>
    </row>
    <row r="29794" spans="3:18" s="1" customFormat="1" hidden="1" x14ac:dyDescent="0.3">
      <c r="C29794" s="24"/>
      <c r="D29794" s="24"/>
      <c r="E29794" s="24"/>
      <c r="F29794" s="24"/>
      <c r="G29794" s="24"/>
      <c r="H29794" s="24"/>
      <c r="I29794" s="24"/>
      <c r="J29794" s="24"/>
      <c r="K29794" s="24"/>
      <c r="L29794" s="24"/>
      <c r="M29794" s="24"/>
      <c r="N29794" s="24"/>
      <c r="O29794" s="24"/>
      <c r="P29794" s="24"/>
      <c r="Q29794" s="24"/>
      <c r="R29794" s="24"/>
    </row>
    <row r="29795" spans="3:18" s="1" customFormat="1" hidden="1" x14ac:dyDescent="0.3">
      <c r="C29795" s="24"/>
      <c r="D29795" s="24"/>
      <c r="E29795" s="24"/>
      <c r="F29795" s="24"/>
      <c r="G29795" s="24"/>
      <c r="H29795" s="24"/>
      <c r="I29795" s="24"/>
      <c r="J29795" s="24"/>
      <c r="K29795" s="24"/>
      <c r="L29795" s="24"/>
      <c r="M29795" s="24"/>
      <c r="N29795" s="24"/>
      <c r="O29795" s="24"/>
      <c r="P29795" s="24"/>
      <c r="Q29795" s="24"/>
      <c r="R29795" s="24"/>
    </row>
    <row r="29796" spans="3:18" s="1" customFormat="1" hidden="1" x14ac:dyDescent="0.3">
      <c r="C29796" s="24"/>
      <c r="D29796" s="24"/>
      <c r="E29796" s="24"/>
      <c r="F29796" s="24"/>
      <c r="G29796" s="24"/>
      <c r="H29796" s="24"/>
      <c r="I29796" s="24"/>
      <c r="J29796" s="24"/>
      <c r="K29796" s="24"/>
      <c r="L29796" s="24"/>
      <c r="M29796" s="24"/>
      <c r="N29796" s="24"/>
      <c r="O29796" s="24"/>
      <c r="P29796" s="24"/>
      <c r="Q29796" s="24"/>
      <c r="R29796" s="24"/>
    </row>
    <row r="29797" spans="3:18" s="1" customFormat="1" hidden="1" x14ac:dyDescent="0.3">
      <c r="C29797" s="24"/>
      <c r="D29797" s="24"/>
      <c r="E29797" s="24"/>
      <c r="F29797" s="24"/>
      <c r="G29797" s="24"/>
      <c r="H29797" s="24"/>
      <c r="I29797" s="24"/>
      <c r="J29797" s="24"/>
      <c r="K29797" s="24"/>
      <c r="L29797" s="24"/>
      <c r="M29797" s="24"/>
      <c r="N29797" s="24"/>
      <c r="O29797" s="24"/>
      <c r="P29797" s="24"/>
      <c r="Q29797" s="24"/>
      <c r="R29797" s="24"/>
    </row>
    <row r="29798" spans="3:18" s="1" customFormat="1" hidden="1" x14ac:dyDescent="0.3">
      <c r="C29798" s="24"/>
      <c r="D29798" s="24"/>
      <c r="E29798" s="24"/>
      <c r="F29798" s="24"/>
      <c r="G29798" s="24"/>
      <c r="H29798" s="24"/>
      <c r="I29798" s="24"/>
      <c r="J29798" s="24"/>
      <c r="K29798" s="24"/>
      <c r="L29798" s="24"/>
      <c r="M29798" s="24"/>
      <c r="N29798" s="24"/>
      <c r="O29798" s="24"/>
      <c r="P29798" s="24"/>
      <c r="Q29798" s="24"/>
      <c r="R29798" s="24"/>
    </row>
    <row r="29799" spans="3:18" s="1" customFormat="1" hidden="1" x14ac:dyDescent="0.3">
      <c r="C29799" s="24"/>
      <c r="D29799" s="24"/>
      <c r="E29799" s="24"/>
      <c r="F29799" s="24"/>
      <c r="G29799" s="24"/>
      <c r="H29799" s="24"/>
      <c r="I29799" s="24"/>
      <c r="J29799" s="24"/>
      <c r="K29799" s="24"/>
      <c r="L29799" s="24"/>
      <c r="M29799" s="24"/>
      <c r="N29799" s="24"/>
      <c r="O29799" s="24"/>
      <c r="P29799" s="24"/>
      <c r="Q29799" s="24"/>
      <c r="R29799" s="24"/>
    </row>
    <row r="29800" spans="3:18" s="1" customFormat="1" hidden="1" x14ac:dyDescent="0.3">
      <c r="C29800" s="24"/>
      <c r="D29800" s="24"/>
      <c r="E29800" s="24"/>
      <c r="F29800" s="24"/>
      <c r="G29800" s="24"/>
      <c r="H29800" s="24"/>
      <c r="I29800" s="24"/>
      <c r="J29800" s="24"/>
      <c r="K29800" s="24"/>
      <c r="L29800" s="24"/>
      <c r="M29800" s="24"/>
      <c r="N29800" s="24"/>
      <c r="O29800" s="24"/>
      <c r="P29800" s="24"/>
      <c r="Q29800" s="24"/>
      <c r="R29800" s="24"/>
    </row>
    <row r="29801" spans="3:18" s="1" customFormat="1" hidden="1" x14ac:dyDescent="0.3">
      <c r="C29801" s="24"/>
      <c r="D29801" s="24"/>
      <c r="E29801" s="24"/>
      <c r="F29801" s="24"/>
      <c r="G29801" s="24"/>
      <c r="H29801" s="24"/>
      <c r="I29801" s="24"/>
      <c r="J29801" s="24"/>
      <c r="K29801" s="24"/>
      <c r="L29801" s="24"/>
      <c r="M29801" s="24"/>
      <c r="N29801" s="24"/>
      <c r="O29801" s="24"/>
      <c r="P29801" s="24"/>
      <c r="Q29801" s="24"/>
      <c r="R29801" s="24"/>
    </row>
    <row r="29802" spans="3:18" s="1" customFormat="1" hidden="1" x14ac:dyDescent="0.3">
      <c r="C29802" s="24"/>
      <c r="D29802" s="24"/>
      <c r="E29802" s="24"/>
      <c r="F29802" s="24"/>
      <c r="G29802" s="24"/>
      <c r="H29802" s="24"/>
      <c r="I29802" s="24"/>
      <c r="J29802" s="24"/>
      <c r="K29802" s="24"/>
      <c r="L29802" s="24"/>
      <c r="M29802" s="24"/>
      <c r="N29802" s="24"/>
      <c r="O29802" s="24"/>
      <c r="P29802" s="24"/>
      <c r="Q29802" s="24"/>
      <c r="R29802" s="24"/>
    </row>
    <row r="29803" spans="3:18" s="1" customFormat="1" hidden="1" x14ac:dyDescent="0.3">
      <c r="C29803" s="24"/>
      <c r="D29803" s="24"/>
      <c r="E29803" s="24"/>
      <c r="F29803" s="24"/>
      <c r="G29803" s="24"/>
      <c r="H29803" s="24"/>
      <c r="I29803" s="24"/>
      <c r="J29803" s="24"/>
      <c r="K29803" s="24"/>
      <c r="L29803" s="24"/>
      <c r="M29803" s="24"/>
      <c r="N29803" s="24"/>
      <c r="O29803" s="24"/>
      <c r="P29803" s="24"/>
      <c r="Q29803" s="24"/>
      <c r="R29803" s="24"/>
    </row>
    <row r="29804" spans="3:18" s="1" customFormat="1" hidden="1" x14ac:dyDescent="0.3">
      <c r="C29804" s="24"/>
      <c r="D29804" s="24"/>
      <c r="E29804" s="24"/>
      <c r="F29804" s="24"/>
      <c r="G29804" s="24"/>
      <c r="H29804" s="24"/>
      <c r="I29804" s="24"/>
      <c r="J29804" s="24"/>
      <c r="K29804" s="24"/>
      <c r="L29804" s="24"/>
      <c r="M29804" s="24"/>
      <c r="N29804" s="24"/>
      <c r="O29804" s="24"/>
      <c r="P29804" s="24"/>
      <c r="Q29804" s="24"/>
      <c r="R29804" s="24"/>
    </row>
    <row r="29805" spans="3:18" s="1" customFormat="1" hidden="1" x14ac:dyDescent="0.3">
      <c r="C29805" s="24"/>
      <c r="D29805" s="24"/>
      <c r="E29805" s="24"/>
      <c r="F29805" s="24"/>
      <c r="G29805" s="24"/>
      <c r="H29805" s="24"/>
      <c r="I29805" s="24"/>
      <c r="J29805" s="24"/>
      <c r="K29805" s="24"/>
      <c r="L29805" s="24"/>
      <c r="M29805" s="24"/>
      <c r="N29805" s="24"/>
      <c r="O29805" s="24"/>
      <c r="P29805" s="24"/>
      <c r="Q29805" s="24"/>
      <c r="R29805" s="24"/>
    </row>
    <row r="29806" spans="3:18" s="1" customFormat="1" hidden="1" x14ac:dyDescent="0.3">
      <c r="C29806" s="24"/>
      <c r="D29806" s="24"/>
      <c r="E29806" s="24"/>
      <c r="F29806" s="24"/>
      <c r="G29806" s="24"/>
      <c r="H29806" s="24"/>
      <c r="I29806" s="24"/>
      <c r="J29806" s="24"/>
      <c r="K29806" s="24"/>
      <c r="L29806" s="24"/>
      <c r="M29806" s="24"/>
      <c r="N29806" s="24"/>
      <c r="O29806" s="24"/>
      <c r="P29806" s="24"/>
      <c r="Q29806" s="24"/>
      <c r="R29806" s="24"/>
    </row>
    <row r="29807" spans="3:18" s="1" customFormat="1" hidden="1" x14ac:dyDescent="0.3">
      <c r="C29807" s="24"/>
      <c r="D29807" s="24"/>
      <c r="E29807" s="24"/>
      <c r="F29807" s="24"/>
      <c r="G29807" s="24"/>
      <c r="H29807" s="24"/>
      <c r="I29807" s="24"/>
      <c r="J29807" s="24"/>
      <c r="K29807" s="24"/>
      <c r="L29807" s="24"/>
      <c r="M29807" s="24"/>
      <c r="N29807" s="24"/>
      <c r="O29807" s="24"/>
      <c r="P29807" s="24"/>
      <c r="Q29807" s="24"/>
      <c r="R29807" s="24"/>
    </row>
    <row r="29808" spans="3:18" s="1" customFormat="1" hidden="1" x14ac:dyDescent="0.3">
      <c r="C29808" s="24"/>
      <c r="D29808" s="24"/>
      <c r="E29808" s="24"/>
      <c r="F29808" s="24"/>
      <c r="G29808" s="24"/>
      <c r="H29808" s="24"/>
      <c r="I29808" s="24"/>
      <c r="J29808" s="24"/>
      <c r="K29808" s="24"/>
      <c r="L29808" s="24"/>
      <c r="M29808" s="24"/>
      <c r="N29808" s="24"/>
      <c r="O29808" s="24"/>
      <c r="P29808" s="24"/>
      <c r="Q29808" s="24"/>
      <c r="R29808" s="24"/>
    </row>
    <row r="29809" spans="3:18" s="1" customFormat="1" hidden="1" x14ac:dyDescent="0.3">
      <c r="C29809" s="24"/>
      <c r="D29809" s="24"/>
      <c r="E29809" s="24"/>
      <c r="F29809" s="24"/>
      <c r="G29809" s="24"/>
      <c r="H29809" s="24"/>
      <c r="I29809" s="24"/>
      <c r="J29809" s="24"/>
      <c r="K29809" s="24"/>
      <c r="L29809" s="24"/>
      <c r="M29809" s="24"/>
      <c r="N29809" s="24"/>
      <c r="O29809" s="24"/>
      <c r="P29809" s="24"/>
      <c r="Q29809" s="24"/>
      <c r="R29809" s="24"/>
    </row>
    <row r="29810" spans="3:18" s="1" customFormat="1" hidden="1" x14ac:dyDescent="0.3">
      <c r="C29810" s="24"/>
      <c r="D29810" s="24"/>
      <c r="E29810" s="24"/>
      <c r="F29810" s="24"/>
      <c r="G29810" s="24"/>
      <c r="H29810" s="24"/>
      <c r="I29810" s="24"/>
      <c r="J29810" s="24"/>
      <c r="K29810" s="24"/>
      <c r="L29810" s="24"/>
      <c r="M29810" s="24"/>
      <c r="N29810" s="24"/>
      <c r="O29810" s="24"/>
      <c r="P29810" s="24"/>
      <c r="Q29810" s="24"/>
      <c r="R29810" s="24"/>
    </row>
    <row r="29811" spans="3:18" s="1" customFormat="1" hidden="1" x14ac:dyDescent="0.3">
      <c r="C29811" s="24"/>
      <c r="D29811" s="24"/>
      <c r="E29811" s="24"/>
      <c r="F29811" s="24"/>
      <c r="G29811" s="24"/>
      <c r="H29811" s="24"/>
      <c r="I29811" s="24"/>
      <c r="J29811" s="24"/>
      <c r="K29811" s="24"/>
      <c r="L29811" s="24"/>
      <c r="M29811" s="24"/>
      <c r="N29811" s="24"/>
      <c r="O29811" s="24"/>
      <c r="P29811" s="24"/>
      <c r="Q29811" s="24"/>
      <c r="R29811" s="24"/>
    </row>
    <row r="29812" spans="3:18" s="1" customFormat="1" hidden="1" x14ac:dyDescent="0.3">
      <c r="C29812" s="24"/>
      <c r="D29812" s="24"/>
      <c r="E29812" s="24"/>
      <c r="F29812" s="24"/>
      <c r="G29812" s="24"/>
      <c r="H29812" s="24"/>
      <c r="I29812" s="24"/>
      <c r="J29812" s="24"/>
      <c r="K29812" s="24"/>
      <c r="L29812" s="24"/>
      <c r="M29812" s="24"/>
      <c r="N29812" s="24"/>
      <c r="O29812" s="24"/>
      <c r="P29812" s="24"/>
      <c r="Q29812" s="24"/>
      <c r="R29812" s="24"/>
    </row>
    <row r="29813" spans="3:18" s="1" customFormat="1" hidden="1" x14ac:dyDescent="0.3">
      <c r="C29813" s="24"/>
      <c r="D29813" s="24"/>
      <c r="E29813" s="24"/>
      <c r="F29813" s="24"/>
      <c r="G29813" s="24"/>
      <c r="H29813" s="24"/>
      <c r="I29813" s="24"/>
      <c r="J29813" s="24"/>
      <c r="K29813" s="24"/>
      <c r="L29813" s="24"/>
      <c r="M29813" s="24"/>
      <c r="N29813" s="24"/>
      <c r="O29813" s="24"/>
      <c r="P29813" s="24"/>
      <c r="Q29813" s="24"/>
      <c r="R29813" s="24"/>
    </row>
    <row r="29814" spans="3:18" s="1" customFormat="1" hidden="1" x14ac:dyDescent="0.3">
      <c r="C29814" s="24"/>
      <c r="D29814" s="24"/>
      <c r="E29814" s="24"/>
      <c r="F29814" s="24"/>
      <c r="G29814" s="24"/>
      <c r="H29814" s="24"/>
      <c r="I29814" s="24"/>
      <c r="J29814" s="24"/>
      <c r="K29814" s="24"/>
      <c r="L29814" s="24"/>
      <c r="M29814" s="24"/>
      <c r="N29814" s="24"/>
      <c r="O29814" s="24"/>
      <c r="P29814" s="24"/>
      <c r="Q29814" s="24"/>
      <c r="R29814" s="24"/>
    </row>
    <row r="29815" spans="3:18" s="1" customFormat="1" hidden="1" x14ac:dyDescent="0.3">
      <c r="C29815" s="24"/>
      <c r="D29815" s="24"/>
      <c r="E29815" s="24"/>
      <c r="F29815" s="24"/>
      <c r="G29815" s="24"/>
      <c r="H29815" s="24"/>
      <c r="I29815" s="24"/>
      <c r="J29815" s="24"/>
      <c r="K29815" s="24"/>
      <c r="L29815" s="24"/>
      <c r="M29815" s="24"/>
      <c r="N29815" s="24"/>
      <c r="O29815" s="24"/>
      <c r="P29815" s="24"/>
      <c r="Q29815" s="24"/>
      <c r="R29815" s="24"/>
    </row>
    <row r="29816" spans="3:18" s="1" customFormat="1" hidden="1" x14ac:dyDescent="0.3">
      <c r="C29816" s="24"/>
      <c r="D29816" s="24"/>
      <c r="E29816" s="24"/>
      <c r="F29816" s="24"/>
      <c r="G29816" s="24"/>
      <c r="H29816" s="24"/>
      <c r="I29816" s="24"/>
      <c r="J29816" s="24"/>
      <c r="K29816" s="24"/>
      <c r="L29816" s="24"/>
      <c r="M29816" s="24"/>
      <c r="N29816" s="24"/>
      <c r="O29816" s="24"/>
      <c r="P29816" s="24"/>
      <c r="Q29816" s="24"/>
      <c r="R29816" s="24"/>
    </row>
    <row r="29817" spans="3:18" s="1" customFormat="1" hidden="1" x14ac:dyDescent="0.3">
      <c r="C29817" s="24"/>
      <c r="D29817" s="24"/>
      <c r="E29817" s="24"/>
      <c r="F29817" s="24"/>
      <c r="G29817" s="24"/>
      <c r="H29817" s="24"/>
      <c r="I29817" s="24"/>
      <c r="J29817" s="24"/>
      <c r="K29817" s="24"/>
      <c r="L29817" s="24"/>
      <c r="M29817" s="24"/>
      <c r="N29817" s="24"/>
      <c r="O29817" s="24"/>
      <c r="P29817" s="24"/>
      <c r="Q29817" s="24"/>
      <c r="R29817" s="24"/>
    </row>
    <row r="29818" spans="3:18" s="1" customFormat="1" hidden="1" x14ac:dyDescent="0.3">
      <c r="C29818" s="24"/>
      <c r="D29818" s="24"/>
      <c r="E29818" s="24"/>
      <c r="F29818" s="24"/>
      <c r="G29818" s="24"/>
      <c r="H29818" s="24"/>
      <c r="I29818" s="24"/>
      <c r="J29818" s="24"/>
      <c r="K29818" s="24"/>
      <c r="L29818" s="24"/>
      <c r="M29818" s="24"/>
      <c r="N29818" s="24"/>
      <c r="O29818" s="24"/>
      <c r="P29818" s="24"/>
      <c r="Q29818" s="24"/>
      <c r="R29818" s="24"/>
    </row>
    <row r="29819" spans="3:18" s="1" customFormat="1" hidden="1" x14ac:dyDescent="0.3">
      <c r="C29819" s="24"/>
      <c r="D29819" s="24"/>
      <c r="E29819" s="24"/>
      <c r="F29819" s="24"/>
      <c r="G29819" s="24"/>
      <c r="H29819" s="24"/>
      <c r="I29819" s="24"/>
      <c r="J29819" s="24"/>
      <c r="K29819" s="24"/>
      <c r="L29819" s="24"/>
      <c r="M29819" s="24"/>
      <c r="N29819" s="24"/>
      <c r="O29819" s="24"/>
      <c r="P29819" s="24"/>
      <c r="Q29819" s="24"/>
      <c r="R29819" s="24"/>
    </row>
    <row r="29820" spans="3:18" s="1" customFormat="1" hidden="1" x14ac:dyDescent="0.3">
      <c r="C29820" s="24"/>
      <c r="D29820" s="24"/>
      <c r="E29820" s="24"/>
      <c r="F29820" s="24"/>
      <c r="G29820" s="24"/>
      <c r="H29820" s="24"/>
      <c r="I29820" s="24"/>
      <c r="J29820" s="24"/>
      <c r="K29820" s="24"/>
      <c r="L29820" s="24"/>
      <c r="M29820" s="24"/>
      <c r="N29820" s="24"/>
      <c r="O29820" s="24"/>
      <c r="P29820" s="24"/>
      <c r="Q29820" s="24"/>
      <c r="R29820" s="24"/>
    </row>
    <row r="29821" spans="3:18" s="1" customFormat="1" hidden="1" x14ac:dyDescent="0.3">
      <c r="C29821" s="24"/>
      <c r="D29821" s="24"/>
      <c r="E29821" s="24"/>
      <c r="F29821" s="24"/>
      <c r="G29821" s="24"/>
      <c r="H29821" s="24"/>
      <c r="I29821" s="24"/>
      <c r="J29821" s="24"/>
      <c r="K29821" s="24"/>
      <c r="L29821" s="24"/>
      <c r="M29821" s="24"/>
      <c r="N29821" s="24"/>
      <c r="O29821" s="24"/>
      <c r="P29821" s="24"/>
      <c r="Q29821" s="24"/>
      <c r="R29821" s="24"/>
    </row>
    <row r="29822" spans="3:18" s="1" customFormat="1" hidden="1" x14ac:dyDescent="0.3">
      <c r="C29822" s="24"/>
      <c r="D29822" s="24"/>
      <c r="E29822" s="24"/>
      <c r="F29822" s="24"/>
      <c r="G29822" s="24"/>
      <c r="H29822" s="24"/>
      <c r="I29822" s="24"/>
      <c r="J29822" s="24"/>
      <c r="K29822" s="24"/>
      <c r="L29822" s="24"/>
      <c r="M29822" s="24"/>
      <c r="N29822" s="24"/>
      <c r="O29822" s="24"/>
      <c r="P29822" s="24"/>
      <c r="Q29822" s="24"/>
      <c r="R29822" s="24"/>
    </row>
    <row r="29823" spans="3:18" s="1" customFormat="1" hidden="1" x14ac:dyDescent="0.3">
      <c r="C29823" s="24"/>
      <c r="D29823" s="24"/>
      <c r="E29823" s="24"/>
      <c r="F29823" s="24"/>
      <c r="G29823" s="24"/>
      <c r="H29823" s="24"/>
      <c r="I29823" s="24"/>
      <c r="J29823" s="24"/>
      <c r="K29823" s="24"/>
      <c r="L29823" s="24"/>
      <c r="M29823" s="24"/>
      <c r="N29823" s="24"/>
      <c r="O29823" s="24"/>
      <c r="P29823" s="24"/>
      <c r="Q29823" s="24"/>
      <c r="R29823" s="24"/>
    </row>
    <row r="29824" spans="3:18" s="1" customFormat="1" hidden="1" x14ac:dyDescent="0.3">
      <c r="C29824" s="24"/>
      <c r="D29824" s="24"/>
      <c r="E29824" s="24"/>
      <c r="F29824" s="24"/>
      <c r="G29824" s="24"/>
      <c r="H29824" s="24"/>
      <c r="I29824" s="24"/>
      <c r="J29824" s="24"/>
      <c r="K29824" s="24"/>
      <c r="L29824" s="24"/>
      <c r="M29824" s="24"/>
      <c r="N29824" s="24"/>
      <c r="O29824" s="24"/>
      <c r="P29824" s="24"/>
      <c r="Q29824" s="24"/>
      <c r="R29824" s="24"/>
    </row>
    <row r="29825" spans="3:18" s="1" customFormat="1" hidden="1" x14ac:dyDescent="0.3">
      <c r="C29825" s="24"/>
      <c r="D29825" s="24"/>
      <c r="E29825" s="24"/>
      <c r="F29825" s="24"/>
      <c r="G29825" s="24"/>
      <c r="H29825" s="24"/>
      <c r="I29825" s="24"/>
      <c r="J29825" s="24"/>
      <c r="K29825" s="24"/>
      <c r="L29825" s="24"/>
      <c r="M29825" s="24"/>
      <c r="N29825" s="24"/>
      <c r="O29825" s="24"/>
      <c r="P29825" s="24"/>
      <c r="Q29825" s="24"/>
      <c r="R29825" s="24"/>
    </row>
    <row r="29826" spans="3:18" s="1" customFormat="1" hidden="1" x14ac:dyDescent="0.3">
      <c r="C29826" s="24"/>
      <c r="D29826" s="24"/>
      <c r="E29826" s="24"/>
      <c r="F29826" s="24"/>
      <c r="G29826" s="24"/>
      <c r="H29826" s="24"/>
      <c r="I29826" s="24"/>
      <c r="J29826" s="24"/>
      <c r="K29826" s="24"/>
      <c r="L29826" s="24"/>
      <c r="M29826" s="24"/>
      <c r="N29826" s="24"/>
      <c r="O29826" s="24"/>
      <c r="P29826" s="24"/>
      <c r="Q29826" s="24"/>
      <c r="R29826" s="24"/>
    </row>
    <row r="29827" spans="3:18" s="1" customFormat="1" hidden="1" x14ac:dyDescent="0.3">
      <c r="C29827" s="24"/>
      <c r="D29827" s="24"/>
      <c r="E29827" s="24"/>
      <c r="F29827" s="24"/>
      <c r="G29827" s="24"/>
      <c r="H29827" s="24"/>
      <c r="I29827" s="24"/>
      <c r="J29827" s="24"/>
      <c r="K29827" s="24"/>
      <c r="L29827" s="24"/>
      <c r="M29827" s="24"/>
      <c r="N29827" s="24"/>
      <c r="O29827" s="24"/>
      <c r="P29827" s="24"/>
      <c r="Q29827" s="24"/>
      <c r="R29827" s="24"/>
    </row>
    <row r="29828" spans="3:18" s="1" customFormat="1" hidden="1" x14ac:dyDescent="0.3">
      <c r="C29828" s="24"/>
      <c r="D29828" s="24"/>
      <c r="E29828" s="24"/>
      <c r="F29828" s="24"/>
      <c r="G29828" s="24"/>
      <c r="H29828" s="24"/>
      <c r="I29828" s="24"/>
      <c r="J29828" s="24"/>
      <c r="K29828" s="24"/>
      <c r="L29828" s="24"/>
      <c r="M29828" s="24"/>
      <c r="N29828" s="24"/>
      <c r="O29828" s="24"/>
      <c r="P29828" s="24"/>
      <c r="Q29828" s="24"/>
      <c r="R29828" s="24"/>
    </row>
    <row r="29829" spans="3:18" s="1" customFormat="1" hidden="1" x14ac:dyDescent="0.3">
      <c r="C29829" s="24"/>
      <c r="D29829" s="24"/>
      <c r="E29829" s="24"/>
      <c r="F29829" s="24"/>
      <c r="G29829" s="24"/>
      <c r="H29829" s="24"/>
      <c r="I29829" s="24"/>
      <c r="J29829" s="24"/>
      <c r="K29829" s="24"/>
      <c r="L29829" s="24"/>
      <c r="M29829" s="24"/>
      <c r="N29829" s="24"/>
      <c r="O29829" s="24"/>
      <c r="P29829" s="24"/>
      <c r="Q29829" s="24"/>
      <c r="R29829" s="24"/>
    </row>
    <row r="29830" spans="3:18" s="1" customFormat="1" hidden="1" x14ac:dyDescent="0.3">
      <c r="C29830" s="24"/>
      <c r="D29830" s="24"/>
      <c r="E29830" s="24"/>
      <c r="F29830" s="24"/>
      <c r="G29830" s="24"/>
      <c r="H29830" s="24"/>
      <c r="I29830" s="24"/>
      <c r="J29830" s="24"/>
      <c r="K29830" s="24"/>
      <c r="L29830" s="24"/>
      <c r="M29830" s="24"/>
      <c r="N29830" s="24"/>
      <c r="O29830" s="24"/>
      <c r="P29830" s="24"/>
      <c r="Q29830" s="24"/>
      <c r="R29830" s="24"/>
    </row>
    <row r="29831" spans="3:18" s="1" customFormat="1" hidden="1" x14ac:dyDescent="0.3">
      <c r="C29831" s="24"/>
      <c r="D29831" s="24"/>
      <c r="E29831" s="24"/>
      <c r="F29831" s="24"/>
      <c r="G29831" s="24"/>
      <c r="H29831" s="24"/>
      <c r="I29831" s="24"/>
      <c r="J29831" s="24"/>
      <c r="K29831" s="24"/>
      <c r="L29831" s="24"/>
      <c r="M29831" s="24"/>
      <c r="N29831" s="24"/>
      <c r="O29831" s="24"/>
      <c r="P29831" s="24"/>
      <c r="Q29831" s="24"/>
      <c r="R29831" s="24"/>
    </row>
    <row r="29832" spans="3:18" s="1" customFormat="1" hidden="1" x14ac:dyDescent="0.3">
      <c r="C29832" s="24"/>
      <c r="D29832" s="24"/>
      <c r="E29832" s="24"/>
      <c r="F29832" s="24"/>
      <c r="G29832" s="24"/>
      <c r="H29832" s="24"/>
      <c r="I29832" s="24"/>
      <c r="J29832" s="24"/>
      <c r="K29832" s="24"/>
      <c r="L29832" s="24"/>
      <c r="M29832" s="24"/>
      <c r="N29832" s="24"/>
      <c r="O29832" s="24"/>
      <c r="P29832" s="24"/>
      <c r="Q29832" s="24"/>
      <c r="R29832" s="24"/>
    </row>
    <row r="29833" spans="3:18" s="1" customFormat="1" hidden="1" x14ac:dyDescent="0.3">
      <c r="C29833" s="24"/>
      <c r="D29833" s="24"/>
      <c r="E29833" s="24"/>
      <c r="F29833" s="24"/>
      <c r="G29833" s="24"/>
      <c r="H29833" s="24"/>
      <c r="I29833" s="24"/>
      <c r="J29833" s="24"/>
      <c r="K29833" s="24"/>
      <c r="L29833" s="24"/>
      <c r="M29833" s="24"/>
      <c r="N29833" s="24"/>
      <c r="O29833" s="24"/>
      <c r="P29833" s="24"/>
      <c r="Q29833" s="24"/>
      <c r="R29833" s="24"/>
    </row>
    <row r="29834" spans="3:18" s="1" customFormat="1" hidden="1" x14ac:dyDescent="0.3">
      <c r="C29834" s="24"/>
      <c r="D29834" s="24"/>
      <c r="E29834" s="24"/>
      <c r="F29834" s="24"/>
      <c r="G29834" s="24"/>
      <c r="H29834" s="24"/>
      <c r="I29834" s="24"/>
      <c r="J29834" s="24"/>
      <c r="K29834" s="24"/>
      <c r="L29834" s="24"/>
      <c r="M29834" s="24"/>
      <c r="N29834" s="24"/>
      <c r="O29834" s="24"/>
      <c r="P29834" s="24"/>
      <c r="Q29834" s="24"/>
      <c r="R29834" s="24"/>
    </row>
    <row r="29835" spans="3:18" s="1" customFormat="1" hidden="1" x14ac:dyDescent="0.3">
      <c r="C29835" s="24"/>
      <c r="D29835" s="24"/>
      <c r="E29835" s="24"/>
      <c r="F29835" s="24"/>
      <c r="G29835" s="24"/>
      <c r="H29835" s="24"/>
      <c r="I29835" s="24"/>
      <c r="J29835" s="24"/>
      <c r="K29835" s="24"/>
      <c r="L29835" s="24"/>
      <c r="M29835" s="24"/>
      <c r="N29835" s="24"/>
      <c r="O29835" s="24"/>
      <c r="P29835" s="24"/>
      <c r="Q29835" s="24"/>
      <c r="R29835" s="24"/>
    </row>
    <row r="29836" spans="3:18" s="1" customFormat="1" hidden="1" x14ac:dyDescent="0.3">
      <c r="C29836" s="24"/>
      <c r="D29836" s="24"/>
      <c r="E29836" s="24"/>
      <c r="F29836" s="24"/>
      <c r="G29836" s="24"/>
      <c r="H29836" s="24"/>
      <c r="I29836" s="24"/>
      <c r="J29836" s="24"/>
      <c r="K29836" s="24"/>
      <c r="L29836" s="24"/>
      <c r="M29836" s="24"/>
      <c r="N29836" s="24"/>
      <c r="O29836" s="24"/>
      <c r="P29836" s="24"/>
      <c r="Q29836" s="24"/>
      <c r="R29836" s="24"/>
    </row>
    <row r="29837" spans="3:18" s="1" customFormat="1" hidden="1" x14ac:dyDescent="0.3">
      <c r="C29837" s="24"/>
      <c r="D29837" s="24"/>
      <c r="E29837" s="24"/>
      <c r="F29837" s="24"/>
      <c r="G29837" s="24"/>
      <c r="H29837" s="24"/>
      <c r="I29837" s="24"/>
      <c r="J29837" s="24"/>
      <c r="K29837" s="24"/>
      <c r="L29837" s="24"/>
      <c r="M29837" s="24"/>
      <c r="N29837" s="24"/>
      <c r="O29837" s="24"/>
      <c r="P29837" s="24"/>
      <c r="Q29837" s="24"/>
      <c r="R29837" s="24"/>
    </row>
    <row r="29838" spans="3:18" s="1" customFormat="1" hidden="1" x14ac:dyDescent="0.3">
      <c r="C29838" s="24"/>
      <c r="D29838" s="24"/>
      <c r="E29838" s="24"/>
      <c r="F29838" s="24"/>
      <c r="G29838" s="24"/>
      <c r="H29838" s="24"/>
      <c r="I29838" s="24"/>
      <c r="J29838" s="24"/>
      <c r="K29838" s="24"/>
      <c r="L29838" s="24"/>
      <c r="M29838" s="24"/>
      <c r="N29838" s="24"/>
      <c r="O29838" s="24"/>
      <c r="P29838" s="24"/>
      <c r="Q29838" s="24"/>
      <c r="R29838" s="24"/>
    </row>
    <row r="29839" spans="3:18" s="1" customFormat="1" hidden="1" x14ac:dyDescent="0.3">
      <c r="C29839" s="24"/>
      <c r="D29839" s="24"/>
      <c r="E29839" s="24"/>
      <c r="F29839" s="24"/>
      <c r="G29839" s="24"/>
      <c r="H29839" s="24"/>
      <c r="I29839" s="24"/>
      <c r="J29839" s="24"/>
      <c r="K29839" s="24"/>
      <c r="L29839" s="24"/>
      <c r="M29839" s="24"/>
      <c r="N29839" s="24"/>
      <c r="O29839" s="24"/>
      <c r="P29839" s="24"/>
      <c r="Q29839" s="24"/>
      <c r="R29839" s="24"/>
    </row>
    <row r="29840" spans="3:18" s="1" customFormat="1" hidden="1" x14ac:dyDescent="0.3">
      <c r="C29840" s="24"/>
      <c r="D29840" s="24"/>
      <c r="E29840" s="24"/>
      <c r="F29840" s="24"/>
      <c r="G29840" s="24"/>
      <c r="H29840" s="24"/>
      <c r="I29840" s="24"/>
      <c r="J29840" s="24"/>
      <c r="K29840" s="24"/>
      <c r="L29840" s="24"/>
      <c r="M29840" s="24"/>
      <c r="N29840" s="24"/>
      <c r="O29840" s="24"/>
      <c r="P29840" s="24"/>
      <c r="Q29840" s="24"/>
      <c r="R29840" s="24"/>
    </row>
    <row r="29841" spans="3:18" s="1" customFormat="1" hidden="1" x14ac:dyDescent="0.3">
      <c r="C29841" s="24"/>
      <c r="D29841" s="24"/>
      <c r="E29841" s="24"/>
      <c r="F29841" s="24"/>
      <c r="G29841" s="24"/>
      <c r="H29841" s="24"/>
      <c r="I29841" s="24"/>
      <c r="J29841" s="24"/>
      <c r="K29841" s="24"/>
      <c r="L29841" s="24"/>
      <c r="M29841" s="24"/>
      <c r="N29841" s="24"/>
      <c r="O29841" s="24"/>
      <c r="P29841" s="24"/>
      <c r="Q29841" s="24"/>
      <c r="R29841" s="24"/>
    </row>
    <row r="29842" spans="3:18" s="1" customFormat="1" hidden="1" x14ac:dyDescent="0.3">
      <c r="C29842" s="24"/>
      <c r="D29842" s="24"/>
      <c r="E29842" s="24"/>
      <c r="F29842" s="24"/>
      <c r="G29842" s="24"/>
      <c r="H29842" s="24"/>
      <c r="I29842" s="24"/>
      <c r="J29842" s="24"/>
      <c r="K29842" s="24"/>
      <c r="L29842" s="24"/>
      <c r="M29842" s="24"/>
      <c r="N29842" s="24"/>
      <c r="O29842" s="24"/>
      <c r="P29842" s="24"/>
      <c r="Q29842" s="24"/>
      <c r="R29842" s="24"/>
    </row>
    <row r="29843" spans="3:18" s="1" customFormat="1" hidden="1" x14ac:dyDescent="0.3">
      <c r="C29843" s="24"/>
      <c r="D29843" s="24"/>
      <c r="E29843" s="24"/>
      <c r="F29843" s="24"/>
      <c r="G29843" s="24"/>
      <c r="H29843" s="24"/>
      <c r="I29843" s="24"/>
      <c r="J29843" s="24"/>
      <c r="K29843" s="24"/>
      <c r="L29843" s="24"/>
      <c r="M29843" s="24"/>
      <c r="N29843" s="24"/>
      <c r="O29843" s="24"/>
      <c r="P29843" s="24"/>
      <c r="Q29843" s="24"/>
      <c r="R29843" s="24"/>
    </row>
    <row r="29844" spans="3:18" s="1" customFormat="1" hidden="1" x14ac:dyDescent="0.3">
      <c r="C29844" s="24"/>
      <c r="D29844" s="24"/>
      <c r="E29844" s="24"/>
      <c r="F29844" s="24"/>
      <c r="G29844" s="24"/>
      <c r="H29844" s="24"/>
      <c r="I29844" s="24"/>
      <c r="J29844" s="24"/>
      <c r="K29844" s="24"/>
      <c r="L29844" s="24"/>
      <c r="M29844" s="24"/>
      <c r="N29844" s="24"/>
      <c r="O29844" s="24"/>
      <c r="P29844" s="24"/>
      <c r="Q29844" s="24"/>
      <c r="R29844" s="24"/>
    </row>
    <row r="29845" spans="3:18" s="1" customFormat="1" hidden="1" x14ac:dyDescent="0.3">
      <c r="C29845" s="24"/>
      <c r="D29845" s="24"/>
      <c r="E29845" s="24"/>
      <c r="F29845" s="24"/>
      <c r="G29845" s="24"/>
      <c r="H29845" s="24"/>
      <c r="I29845" s="24"/>
      <c r="J29845" s="24"/>
      <c r="K29845" s="24"/>
      <c r="L29845" s="24"/>
      <c r="M29845" s="24"/>
      <c r="N29845" s="24"/>
      <c r="O29845" s="24"/>
      <c r="P29845" s="24"/>
      <c r="Q29845" s="24"/>
      <c r="R29845" s="24"/>
    </row>
    <row r="29846" spans="3:18" s="1" customFormat="1" hidden="1" x14ac:dyDescent="0.3">
      <c r="C29846" s="24"/>
      <c r="D29846" s="24"/>
      <c r="E29846" s="24"/>
      <c r="F29846" s="24"/>
      <c r="G29846" s="24"/>
      <c r="H29846" s="24"/>
      <c r="I29846" s="24"/>
      <c r="J29846" s="24"/>
      <c r="K29846" s="24"/>
      <c r="L29846" s="24"/>
      <c r="M29846" s="24"/>
      <c r="N29846" s="24"/>
      <c r="O29846" s="24"/>
      <c r="P29846" s="24"/>
      <c r="Q29846" s="24"/>
      <c r="R29846" s="24"/>
    </row>
    <row r="29847" spans="3:18" s="1" customFormat="1" hidden="1" x14ac:dyDescent="0.3">
      <c r="C29847" s="24"/>
      <c r="D29847" s="24"/>
      <c r="E29847" s="24"/>
      <c r="F29847" s="24"/>
      <c r="G29847" s="24"/>
      <c r="H29847" s="24"/>
      <c r="I29847" s="24"/>
      <c r="J29847" s="24"/>
      <c r="K29847" s="24"/>
      <c r="L29847" s="24"/>
      <c r="M29847" s="24"/>
      <c r="N29847" s="24"/>
      <c r="O29847" s="24"/>
      <c r="P29847" s="24"/>
      <c r="Q29847" s="24"/>
      <c r="R29847" s="24"/>
    </row>
    <row r="29848" spans="3:18" s="1" customFormat="1" hidden="1" x14ac:dyDescent="0.3">
      <c r="C29848" s="24"/>
      <c r="D29848" s="24"/>
      <c r="E29848" s="24"/>
      <c r="F29848" s="24"/>
      <c r="G29848" s="24"/>
      <c r="H29848" s="24"/>
      <c r="I29848" s="24"/>
      <c r="J29848" s="24"/>
      <c r="K29848" s="24"/>
      <c r="L29848" s="24"/>
      <c r="M29848" s="24"/>
      <c r="N29848" s="24"/>
      <c r="O29848" s="24"/>
      <c r="P29848" s="24"/>
      <c r="Q29848" s="24"/>
      <c r="R29848" s="24"/>
    </row>
    <row r="29849" spans="3:18" s="1" customFormat="1" hidden="1" x14ac:dyDescent="0.3">
      <c r="C29849" s="24"/>
      <c r="D29849" s="24"/>
      <c r="E29849" s="24"/>
      <c r="F29849" s="24"/>
      <c r="G29849" s="24"/>
      <c r="H29849" s="24"/>
      <c r="I29849" s="24"/>
      <c r="J29849" s="24"/>
      <c r="K29849" s="24"/>
      <c r="L29849" s="24"/>
      <c r="M29849" s="24"/>
      <c r="N29849" s="24"/>
      <c r="O29849" s="24"/>
      <c r="P29849" s="24"/>
      <c r="Q29849" s="24"/>
      <c r="R29849" s="24"/>
    </row>
    <row r="29850" spans="3:18" s="1" customFormat="1" hidden="1" x14ac:dyDescent="0.3">
      <c r="C29850" s="24"/>
      <c r="D29850" s="24"/>
      <c r="E29850" s="24"/>
      <c r="F29850" s="24"/>
      <c r="G29850" s="24"/>
      <c r="H29850" s="24"/>
      <c r="I29850" s="24"/>
      <c r="J29850" s="24"/>
      <c r="K29850" s="24"/>
      <c r="L29850" s="24"/>
      <c r="M29850" s="24"/>
      <c r="N29850" s="24"/>
      <c r="O29850" s="24"/>
      <c r="P29850" s="24"/>
      <c r="Q29850" s="24"/>
      <c r="R29850" s="24"/>
    </row>
    <row r="29851" spans="3:18" s="1" customFormat="1" hidden="1" x14ac:dyDescent="0.3">
      <c r="C29851" s="24"/>
      <c r="D29851" s="24"/>
      <c r="E29851" s="24"/>
      <c r="F29851" s="24"/>
      <c r="G29851" s="24"/>
      <c r="H29851" s="24"/>
      <c r="I29851" s="24"/>
      <c r="J29851" s="24"/>
      <c r="K29851" s="24"/>
      <c r="L29851" s="24"/>
      <c r="M29851" s="24"/>
      <c r="N29851" s="24"/>
      <c r="O29851" s="24"/>
      <c r="P29851" s="24"/>
      <c r="Q29851" s="24"/>
      <c r="R29851" s="24"/>
    </row>
    <row r="29852" spans="3:18" s="1" customFormat="1" hidden="1" x14ac:dyDescent="0.3">
      <c r="C29852" s="24"/>
      <c r="D29852" s="24"/>
      <c r="E29852" s="24"/>
      <c r="F29852" s="24"/>
      <c r="G29852" s="24"/>
      <c r="H29852" s="24"/>
      <c r="I29852" s="24"/>
      <c r="J29852" s="24"/>
      <c r="K29852" s="24"/>
      <c r="L29852" s="24"/>
      <c r="M29852" s="24"/>
      <c r="N29852" s="24"/>
      <c r="O29852" s="24"/>
      <c r="P29852" s="24"/>
      <c r="Q29852" s="24"/>
      <c r="R29852" s="24"/>
    </row>
    <row r="29853" spans="3:18" s="1" customFormat="1" hidden="1" x14ac:dyDescent="0.3">
      <c r="C29853" s="24"/>
      <c r="D29853" s="24"/>
      <c r="E29853" s="24"/>
      <c r="F29853" s="24"/>
      <c r="G29853" s="24"/>
      <c r="H29853" s="24"/>
      <c r="I29853" s="24"/>
      <c r="J29853" s="24"/>
      <c r="K29853" s="24"/>
      <c r="L29853" s="24"/>
      <c r="M29853" s="24"/>
      <c r="N29853" s="24"/>
      <c r="O29853" s="24"/>
      <c r="P29853" s="24"/>
      <c r="Q29853" s="24"/>
      <c r="R29853" s="24"/>
    </row>
    <row r="29854" spans="3:18" s="1" customFormat="1" hidden="1" x14ac:dyDescent="0.3">
      <c r="C29854" s="24"/>
      <c r="D29854" s="24"/>
      <c r="E29854" s="24"/>
      <c r="F29854" s="24"/>
      <c r="G29854" s="24"/>
      <c r="H29854" s="24"/>
      <c r="I29854" s="24"/>
      <c r="J29854" s="24"/>
      <c r="K29854" s="24"/>
      <c r="L29854" s="24"/>
      <c r="M29854" s="24"/>
      <c r="N29854" s="24"/>
      <c r="O29854" s="24"/>
      <c r="P29854" s="24"/>
      <c r="Q29854" s="24"/>
      <c r="R29854" s="24"/>
    </row>
    <row r="29855" spans="3:18" s="1" customFormat="1" hidden="1" x14ac:dyDescent="0.3">
      <c r="C29855" s="24"/>
      <c r="D29855" s="24"/>
      <c r="E29855" s="24"/>
      <c r="F29855" s="24"/>
      <c r="G29855" s="24"/>
      <c r="H29855" s="24"/>
      <c r="I29855" s="24"/>
      <c r="J29855" s="24"/>
      <c r="K29855" s="24"/>
      <c r="L29855" s="24"/>
      <c r="M29855" s="24"/>
      <c r="N29855" s="24"/>
      <c r="O29855" s="24"/>
      <c r="P29855" s="24"/>
      <c r="Q29855" s="24"/>
      <c r="R29855" s="24"/>
    </row>
    <row r="29856" spans="3:18" s="1" customFormat="1" hidden="1" x14ac:dyDescent="0.3">
      <c r="C29856" s="24"/>
      <c r="D29856" s="24"/>
      <c r="E29856" s="24"/>
      <c r="F29856" s="24"/>
      <c r="G29856" s="24"/>
      <c r="H29856" s="24"/>
      <c r="I29856" s="24"/>
      <c r="J29856" s="24"/>
      <c r="K29856" s="24"/>
      <c r="L29856" s="24"/>
      <c r="M29856" s="24"/>
      <c r="N29856" s="24"/>
      <c r="O29856" s="24"/>
      <c r="P29856" s="24"/>
      <c r="Q29856" s="24"/>
      <c r="R29856" s="24"/>
    </row>
    <row r="29857" spans="3:18" s="1" customFormat="1" hidden="1" x14ac:dyDescent="0.3">
      <c r="C29857" s="24"/>
      <c r="D29857" s="24"/>
      <c r="E29857" s="24"/>
      <c r="F29857" s="24"/>
      <c r="G29857" s="24"/>
      <c r="H29857" s="24"/>
      <c r="I29857" s="24"/>
      <c r="J29857" s="24"/>
      <c r="K29857" s="24"/>
      <c r="L29857" s="24"/>
      <c r="M29857" s="24"/>
      <c r="N29857" s="24"/>
      <c r="O29857" s="24"/>
      <c r="P29857" s="24"/>
      <c r="Q29857" s="24"/>
      <c r="R29857" s="24"/>
    </row>
    <row r="29858" spans="3:18" s="1" customFormat="1" hidden="1" x14ac:dyDescent="0.3">
      <c r="C29858" s="24"/>
      <c r="D29858" s="24"/>
      <c r="E29858" s="24"/>
      <c r="F29858" s="24"/>
      <c r="G29858" s="24"/>
      <c r="H29858" s="24"/>
      <c r="I29858" s="24"/>
      <c r="J29858" s="24"/>
      <c r="K29858" s="24"/>
      <c r="L29858" s="24"/>
      <c r="M29858" s="24"/>
      <c r="N29858" s="24"/>
      <c r="O29858" s="24"/>
      <c r="P29858" s="24"/>
      <c r="Q29858" s="24"/>
      <c r="R29858" s="24"/>
    </row>
    <row r="29859" spans="3:18" s="1" customFormat="1" hidden="1" x14ac:dyDescent="0.3">
      <c r="C29859" s="24"/>
      <c r="D29859" s="24"/>
      <c r="E29859" s="24"/>
      <c r="F29859" s="24"/>
      <c r="G29859" s="24"/>
      <c r="H29859" s="24"/>
      <c r="I29859" s="24"/>
      <c r="J29859" s="24"/>
      <c r="K29859" s="24"/>
      <c r="L29859" s="24"/>
      <c r="M29859" s="24"/>
      <c r="N29859" s="24"/>
      <c r="O29859" s="24"/>
      <c r="P29859" s="24"/>
      <c r="Q29859" s="24"/>
      <c r="R29859" s="24"/>
    </row>
    <row r="29860" spans="3:18" s="1" customFormat="1" hidden="1" x14ac:dyDescent="0.3">
      <c r="C29860" s="24"/>
      <c r="D29860" s="24"/>
      <c r="E29860" s="24"/>
      <c r="F29860" s="24"/>
      <c r="G29860" s="24"/>
      <c r="H29860" s="24"/>
      <c r="I29860" s="24"/>
      <c r="J29860" s="24"/>
      <c r="K29860" s="24"/>
      <c r="L29860" s="24"/>
      <c r="M29860" s="24"/>
      <c r="N29860" s="24"/>
      <c r="O29860" s="24"/>
      <c r="P29860" s="24"/>
      <c r="Q29860" s="24"/>
      <c r="R29860" s="24"/>
    </row>
    <row r="29861" spans="3:18" s="1" customFormat="1" hidden="1" x14ac:dyDescent="0.3">
      <c r="C29861" s="24"/>
      <c r="D29861" s="24"/>
      <c r="E29861" s="24"/>
      <c r="F29861" s="24"/>
      <c r="G29861" s="24"/>
      <c r="H29861" s="24"/>
      <c r="I29861" s="24"/>
      <c r="J29861" s="24"/>
      <c r="K29861" s="24"/>
      <c r="L29861" s="24"/>
      <c r="M29861" s="24"/>
      <c r="N29861" s="24"/>
      <c r="O29861" s="24"/>
      <c r="P29861" s="24"/>
      <c r="Q29861" s="24"/>
      <c r="R29861" s="24"/>
    </row>
    <row r="29862" spans="3:18" s="1" customFormat="1" hidden="1" x14ac:dyDescent="0.3">
      <c r="C29862" s="24"/>
      <c r="D29862" s="24"/>
      <c r="E29862" s="24"/>
      <c r="F29862" s="24"/>
      <c r="G29862" s="24"/>
      <c r="H29862" s="24"/>
      <c r="I29862" s="24"/>
      <c r="J29862" s="24"/>
      <c r="K29862" s="24"/>
      <c r="L29862" s="24"/>
      <c r="M29862" s="24"/>
      <c r="N29862" s="24"/>
      <c r="O29862" s="24"/>
      <c r="P29862" s="24"/>
      <c r="Q29862" s="24"/>
      <c r="R29862" s="24"/>
    </row>
    <row r="29863" spans="3:18" s="1" customFormat="1" hidden="1" x14ac:dyDescent="0.3">
      <c r="C29863" s="24"/>
      <c r="D29863" s="24"/>
      <c r="E29863" s="24"/>
      <c r="F29863" s="24"/>
      <c r="G29863" s="24"/>
      <c r="H29863" s="24"/>
      <c r="I29863" s="24"/>
      <c r="J29863" s="24"/>
      <c r="K29863" s="24"/>
      <c r="L29863" s="24"/>
      <c r="M29863" s="24"/>
      <c r="N29863" s="24"/>
      <c r="O29863" s="24"/>
      <c r="P29863" s="24"/>
      <c r="Q29863" s="24"/>
      <c r="R29863" s="24"/>
    </row>
    <row r="29864" spans="3:18" s="1" customFormat="1" hidden="1" x14ac:dyDescent="0.3">
      <c r="C29864" s="24"/>
      <c r="D29864" s="24"/>
      <c r="E29864" s="24"/>
      <c r="F29864" s="24"/>
      <c r="G29864" s="24"/>
      <c r="H29864" s="24"/>
      <c r="I29864" s="24"/>
      <c r="J29864" s="24"/>
      <c r="K29864" s="24"/>
      <c r="L29864" s="24"/>
      <c r="M29864" s="24"/>
      <c r="N29864" s="24"/>
      <c r="O29864" s="24"/>
      <c r="P29864" s="24"/>
      <c r="Q29864" s="24"/>
      <c r="R29864" s="24"/>
    </row>
    <row r="29865" spans="3:18" s="1" customFormat="1" hidden="1" x14ac:dyDescent="0.3">
      <c r="C29865" s="24"/>
      <c r="D29865" s="24"/>
      <c r="E29865" s="24"/>
      <c r="F29865" s="24"/>
      <c r="G29865" s="24"/>
      <c r="H29865" s="24"/>
      <c r="I29865" s="24"/>
      <c r="J29865" s="24"/>
      <c r="K29865" s="24"/>
      <c r="L29865" s="24"/>
      <c r="M29865" s="24"/>
      <c r="N29865" s="24"/>
      <c r="O29865" s="24"/>
      <c r="P29865" s="24"/>
      <c r="Q29865" s="24"/>
      <c r="R29865" s="24"/>
    </row>
    <row r="29866" spans="3:18" s="1" customFormat="1" hidden="1" x14ac:dyDescent="0.3">
      <c r="C29866" s="24"/>
      <c r="D29866" s="24"/>
      <c r="E29866" s="24"/>
      <c r="F29866" s="24"/>
      <c r="G29866" s="24"/>
      <c r="H29866" s="24"/>
      <c r="I29866" s="24"/>
      <c r="J29866" s="24"/>
      <c r="K29866" s="24"/>
      <c r="L29866" s="24"/>
      <c r="M29866" s="24"/>
      <c r="N29866" s="24"/>
      <c r="O29866" s="24"/>
      <c r="P29866" s="24"/>
      <c r="Q29866" s="24"/>
      <c r="R29866" s="24"/>
    </row>
    <row r="29867" spans="3:18" s="1" customFormat="1" hidden="1" x14ac:dyDescent="0.3">
      <c r="C29867" s="24"/>
      <c r="D29867" s="24"/>
      <c r="E29867" s="24"/>
      <c r="F29867" s="24"/>
      <c r="G29867" s="24"/>
      <c r="H29867" s="24"/>
      <c r="I29867" s="24"/>
      <c r="J29867" s="24"/>
      <c r="K29867" s="24"/>
      <c r="L29867" s="24"/>
      <c r="M29867" s="24"/>
      <c r="N29867" s="24"/>
      <c r="O29867" s="24"/>
      <c r="P29867" s="24"/>
      <c r="Q29867" s="24"/>
      <c r="R29867" s="24"/>
    </row>
    <row r="29868" spans="3:18" s="1" customFormat="1" hidden="1" x14ac:dyDescent="0.3">
      <c r="C29868" s="24"/>
      <c r="D29868" s="24"/>
      <c r="E29868" s="24"/>
      <c r="F29868" s="24"/>
      <c r="G29868" s="24"/>
      <c r="H29868" s="24"/>
      <c r="I29868" s="24"/>
      <c r="J29868" s="24"/>
      <c r="K29868" s="24"/>
      <c r="L29868" s="24"/>
      <c r="M29868" s="24"/>
      <c r="N29868" s="24"/>
      <c r="O29868" s="24"/>
      <c r="P29868" s="24"/>
      <c r="Q29868" s="24"/>
      <c r="R29868" s="24"/>
    </row>
    <row r="29869" spans="3:18" s="1" customFormat="1" hidden="1" x14ac:dyDescent="0.3">
      <c r="C29869" s="24"/>
      <c r="D29869" s="24"/>
      <c r="E29869" s="24"/>
      <c r="F29869" s="24"/>
      <c r="G29869" s="24"/>
      <c r="H29869" s="24"/>
      <c r="I29869" s="24"/>
      <c r="J29869" s="24"/>
      <c r="K29869" s="24"/>
      <c r="L29869" s="24"/>
      <c r="M29869" s="24"/>
      <c r="N29869" s="24"/>
      <c r="O29869" s="24"/>
      <c r="P29869" s="24"/>
      <c r="Q29869" s="24"/>
      <c r="R29869" s="24"/>
    </row>
    <row r="29870" spans="3:18" s="1" customFormat="1" hidden="1" x14ac:dyDescent="0.3">
      <c r="C29870" s="24"/>
      <c r="D29870" s="24"/>
      <c r="E29870" s="24"/>
      <c r="F29870" s="24"/>
      <c r="G29870" s="24"/>
      <c r="H29870" s="24"/>
      <c r="I29870" s="24"/>
      <c r="J29870" s="24"/>
      <c r="K29870" s="24"/>
      <c r="L29870" s="24"/>
      <c r="M29870" s="24"/>
      <c r="N29870" s="24"/>
      <c r="O29870" s="24"/>
      <c r="P29870" s="24"/>
      <c r="Q29870" s="24"/>
      <c r="R29870" s="24"/>
    </row>
    <row r="29871" spans="3:18" s="1" customFormat="1" hidden="1" x14ac:dyDescent="0.3">
      <c r="C29871" s="24"/>
      <c r="D29871" s="24"/>
      <c r="E29871" s="24"/>
      <c r="F29871" s="24"/>
      <c r="G29871" s="24"/>
      <c r="H29871" s="24"/>
      <c r="I29871" s="24"/>
      <c r="J29871" s="24"/>
      <c r="K29871" s="24"/>
      <c r="L29871" s="24"/>
      <c r="M29871" s="24"/>
      <c r="N29871" s="24"/>
      <c r="O29871" s="24"/>
      <c r="P29871" s="24"/>
      <c r="Q29871" s="24"/>
      <c r="R29871" s="24"/>
    </row>
    <row r="29872" spans="3:18" s="1" customFormat="1" hidden="1" x14ac:dyDescent="0.3">
      <c r="C29872" s="24"/>
      <c r="D29872" s="24"/>
      <c r="E29872" s="24"/>
      <c r="F29872" s="24"/>
      <c r="G29872" s="24"/>
      <c r="H29872" s="24"/>
      <c r="I29872" s="24"/>
      <c r="J29872" s="24"/>
      <c r="K29872" s="24"/>
      <c r="L29872" s="24"/>
      <c r="M29872" s="24"/>
      <c r="N29872" s="24"/>
      <c r="O29872" s="24"/>
      <c r="P29872" s="24"/>
      <c r="Q29872" s="24"/>
      <c r="R29872" s="24"/>
    </row>
    <row r="29873" spans="3:18" s="1" customFormat="1" hidden="1" x14ac:dyDescent="0.3">
      <c r="C29873" s="24"/>
      <c r="D29873" s="24"/>
      <c r="E29873" s="24"/>
      <c r="F29873" s="24"/>
      <c r="G29873" s="24"/>
      <c r="H29873" s="24"/>
      <c r="I29873" s="24"/>
      <c r="J29873" s="24"/>
      <c r="K29873" s="24"/>
      <c r="L29873" s="24"/>
      <c r="M29873" s="24"/>
      <c r="N29873" s="24"/>
      <c r="O29873" s="24"/>
      <c r="P29873" s="24"/>
      <c r="Q29873" s="24"/>
      <c r="R29873" s="24"/>
    </row>
    <row r="29874" spans="3:18" s="1" customFormat="1" hidden="1" x14ac:dyDescent="0.3">
      <c r="C29874" s="24"/>
      <c r="D29874" s="24"/>
      <c r="E29874" s="24"/>
      <c r="F29874" s="24"/>
      <c r="G29874" s="24"/>
      <c r="H29874" s="24"/>
      <c r="I29874" s="24"/>
      <c r="J29874" s="24"/>
      <c r="K29874" s="24"/>
      <c r="L29874" s="24"/>
      <c r="M29874" s="24"/>
      <c r="N29874" s="24"/>
      <c r="O29874" s="24"/>
      <c r="P29874" s="24"/>
      <c r="Q29874" s="24"/>
      <c r="R29874" s="24"/>
    </row>
    <row r="29875" spans="3:18" s="1" customFormat="1" hidden="1" x14ac:dyDescent="0.3">
      <c r="C29875" s="24"/>
      <c r="D29875" s="24"/>
      <c r="E29875" s="24"/>
      <c r="F29875" s="24"/>
      <c r="G29875" s="24"/>
      <c r="H29875" s="24"/>
      <c r="I29875" s="24"/>
      <c r="J29875" s="24"/>
      <c r="K29875" s="24"/>
      <c r="L29875" s="24"/>
      <c r="M29875" s="24"/>
      <c r="N29875" s="24"/>
      <c r="O29875" s="24"/>
      <c r="P29875" s="24"/>
      <c r="Q29875" s="24"/>
      <c r="R29875" s="24"/>
    </row>
    <row r="29876" spans="3:18" s="1" customFormat="1" hidden="1" x14ac:dyDescent="0.3">
      <c r="C29876" s="24"/>
      <c r="D29876" s="24"/>
      <c r="E29876" s="24"/>
      <c r="F29876" s="24"/>
      <c r="G29876" s="24"/>
      <c r="H29876" s="24"/>
      <c r="I29876" s="24"/>
      <c r="J29876" s="24"/>
      <c r="K29876" s="24"/>
      <c r="L29876" s="24"/>
      <c r="M29876" s="24"/>
      <c r="N29876" s="24"/>
      <c r="O29876" s="24"/>
      <c r="P29876" s="24"/>
      <c r="Q29876" s="24"/>
      <c r="R29876" s="24"/>
    </row>
    <row r="29877" spans="3:18" s="1" customFormat="1" hidden="1" x14ac:dyDescent="0.3">
      <c r="C29877" s="24"/>
      <c r="D29877" s="24"/>
      <c r="E29877" s="24"/>
      <c r="F29877" s="24"/>
      <c r="G29877" s="24"/>
      <c r="H29877" s="24"/>
      <c r="I29877" s="24"/>
      <c r="J29877" s="24"/>
      <c r="K29877" s="24"/>
      <c r="L29877" s="24"/>
      <c r="M29877" s="24"/>
      <c r="N29877" s="24"/>
      <c r="O29877" s="24"/>
      <c r="P29877" s="24"/>
      <c r="Q29877" s="24"/>
      <c r="R29877" s="24"/>
    </row>
    <row r="29878" spans="3:18" s="1" customFormat="1" hidden="1" x14ac:dyDescent="0.3">
      <c r="C29878" s="24"/>
      <c r="D29878" s="24"/>
      <c r="E29878" s="24"/>
      <c r="F29878" s="24"/>
      <c r="G29878" s="24"/>
      <c r="H29878" s="24"/>
      <c r="I29878" s="24"/>
      <c r="J29878" s="24"/>
      <c r="K29878" s="24"/>
      <c r="L29878" s="24"/>
      <c r="M29878" s="24"/>
      <c r="N29878" s="24"/>
      <c r="O29878" s="24"/>
      <c r="P29878" s="24"/>
      <c r="Q29878" s="24"/>
      <c r="R29878" s="24"/>
    </row>
    <row r="29879" spans="3:18" s="1" customFormat="1" hidden="1" x14ac:dyDescent="0.3">
      <c r="C29879" s="24"/>
      <c r="D29879" s="24"/>
      <c r="E29879" s="24"/>
      <c r="F29879" s="24"/>
      <c r="G29879" s="24"/>
      <c r="H29879" s="24"/>
      <c r="I29879" s="24"/>
      <c r="J29879" s="24"/>
      <c r="K29879" s="24"/>
      <c r="L29879" s="24"/>
      <c r="M29879" s="24"/>
      <c r="N29879" s="24"/>
      <c r="O29879" s="24"/>
      <c r="P29879" s="24"/>
      <c r="Q29879" s="24"/>
      <c r="R29879" s="24"/>
    </row>
    <row r="29880" spans="3:18" s="1" customFormat="1" hidden="1" x14ac:dyDescent="0.3">
      <c r="C29880" s="24"/>
      <c r="D29880" s="24"/>
      <c r="E29880" s="24"/>
      <c r="F29880" s="24"/>
      <c r="G29880" s="24"/>
      <c r="H29880" s="24"/>
      <c r="I29880" s="24"/>
      <c r="J29880" s="24"/>
      <c r="K29880" s="24"/>
      <c r="L29880" s="24"/>
      <c r="M29880" s="24"/>
      <c r="N29880" s="24"/>
      <c r="O29880" s="24"/>
      <c r="P29880" s="24"/>
      <c r="Q29880" s="24"/>
      <c r="R29880" s="24"/>
    </row>
    <row r="29881" spans="3:18" s="1" customFormat="1" hidden="1" x14ac:dyDescent="0.3">
      <c r="C29881" s="24"/>
      <c r="D29881" s="24"/>
      <c r="E29881" s="24"/>
      <c r="F29881" s="24"/>
      <c r="G29881" s="24"/>
      <c r="H29881" s="24"/>
      <c r="I29881" s="24"/>
      <c r="J29881" s="24"/>
      <c r="K29881" s="24"/>
      <c r="L29881" s="24"/>
      <c r="M29881" s="24"/>
      <c r="N29881" s="24"/>
      <c r="O29881" s="24"/>
      <c r="P29881" s="24"/>
      <c r="Q29881" s="24"/>
      <c r="R29881" s="24"/>
    </row>
    <row r="29882" spans="3:18" s="1" customFormat="1" hidden="1" x14ac:dyDescent="0.3">
      <c r="C29882" s="24"/>
      <c r="D29882" s="24"/>
      <c r="E29882" s="24"/>
      <c r="F29882" s="24"/>
      <c r="G29882" s="24"/>
      <c r="H29882" s="24"/>
      <c r="I29882" s="24"/>
      <c r="J29882" s="24"/>
      <c r="K29882" s="24"/>
      <c r="L29882" s="24"/>
      <c r="M29882" s="24"/>
      <c r="N29882" s="24"/>
      <c r="O29882" s="24"/>
      <c r="P29882" s="24"/>
      <c r="Q29882" s="24"/>
      <c r="R29882" s="24"/>
    </row>
    <row r="29883" spans="3:18" s="1" customFormat="1" hidden="1" x14ac:dyDescent="0.3">
      <c r="C29883" s="24"/>
      <c r="D29883" s="24"/>
      <c r="E29883" s="24"/>
      <c r="F29883" s="24"/>
      <c r="G29883" s="24"/>
      <c r="H29883" s="24"/>
      <c r="I29883" s="24"/>
      <c r="J29883" s="24"/>
      <c r="K29883" s="24"/>
      <c r="L29883" s="24"/>
      <c r="M29883" s="24"/>
      <c r="N29883" s="24"/>
      <c r="O29883" s="24"/>
      <c r="P29883" s="24"/>
      <c r="Q29883" s="24"/>
      <c r="R29883" s="24"/>
    </row>
    <row r="29884" spans="3:18" s="1" customFormat="1" hidden="1" x14ac:dyDescent="0.3">
      <c r="C29884" s="24"/>
      <c r="D29884" s="24"/>
      <c r="E29884" s="24"/>
      <c r="F29884" s="24"/>
      <c r="G29884" s="24"/>
      <c r="H29884" s="24"/>
      <c r="I29884" s="24"/>
      <c r="J29884" s="24"/>
      <c r="K29884" s="24"/>
      <c r="L29884" s="24"/>
      <c r="M29884" s="24"/>
      <c r="N29884" s="24"/>
      <c r="O29884" s="24"/>
      <c r="P29884" s="24"/>
      <c r="Q29884" s="24"/>
      <c r="R29884" s="24"/>
    </row>
    <row r="29885" spans="3:18" s="1" customFormat="1" hidden="1" x14ac:dyDescent="0.3">
      <c r="C29885" s="24"/>
      <c r="D29885" s="24"/>
      <c r="E29885" s="24"/>
      <c r="F29885" s="24"/>
      <c r="G29885" s="24"/>
      <c r="H29885" s="24"/>
      <c r="I29885" s="24"/>
      <c r="J29885" s="24"/>
      <c r="K29885" s="24"/>
      <c r="L29885" s="24"/>
      <c r="M29885" s="24"/>
      <c r="N29885" s="24"/>
      <c r="O29885" s="24"/>
      <c r="P29885" s="24"/>
      <c r="Q29885" s="24"/>
      <c r="R29885" s="24"/>
    </row>
    <row r="29886" spans="3:18" s="1" customFormat="1" hidden="1" x14ac:dyDescent="0.3">
      <c r="C29886" s="24"/>
      <c r="D29886" s="24"/>
      <c r="E29886" s="24"/>
      <c r="F29886" s="24"/>
      <c r="G29886" s="24"/>
      <c r="H29886" s="24"/>
      <c r="I29886" s="24"/>
      <c r="J29886" s="24"/>
      <c r="K29886" s="24"/>
      <c r="L29886" s="24"/>
      <c r="M29886" s="24"/>
      <c r="N29886" s="24"/>
      <c r="O29886" s="24"/>
      <c r="P29886" s="24"/>
      <c r="Q29886" s="24"/>
      <c r="R29886" s="24"/>
    </row>
    <row r="29887" spans="3:18" s="1" customFormat="1" hidden="1" x14ac:dyDescent="0.3">
      <c r="C29887" s="24"/>
      <c r="D29887" s="24"/>
      <c r="E29887" s="24"/>
      <c r="F29887" s="24"/>
      <c r="G29887" s="24"/>
      <c r="H29887" s="24"/>
      <c r="I29887" s="24"/>
      <c r="J29887" s="24"/>
      <c r="K29887" s="24"/>
      <c r="L29887" s="24"/>
      <c r="M29887" s="24"/>
      <c r="N29887" s="24"/>
      <c r="O29887" s="24"/>
      <c r="P29887" s="24"/>
      <c r="Q29887" s="24"/>
      <c r="R29887" s="24"/>
    </row>
    <row r="29888" spans="3:18" s="1" customFormat="1" hidden="1" x14ac:dyDescent="0.3">
      <c r="C29888" s="24"/>
      <c r="D29888" s="24"/>
      <c r="E29888" s="24"/>
      <c r="F29888" s="24"/>
      <c r="G29888" s="24"/>
      <c r="H29888" s="24"/>
      <c r="I29888" s="24"/>
      <c r="J29888" s="24"/>
      <c r="K29888" s="24"/>
      <c r="L29888" s="24"/>
      <c r="M29888" s="24"/>
      <c r="N29888" s="24"/>
      <c r="O29888" s="24"/>
      <c r="P29888" s="24"/>
      <c r="Q29888" s="24"/>
      <c r="R29888" s="24"/>
    </row>
    <row r="29889" spans="3:18" s="1" customFormat="1" hidden="1" x14ac:dyDescent="0.3">
      <c r="C29889" s="24"/>
      <c r="D29889" s="24"/>
      <c r="E29889" s="24"/>
      <c r="F29889" s="24"/>
      <c r="G29889" s="24"/>
      <c r="H29889" s="24"/>
      <c r="I29889" s="24"/>
      <c r="J29889" s="24"/>
      <c r="K29889" s="24"/>
      <c r="L29889" s="24"/>
      <c r="M29889" s="24"/>
      <c r="N29889" s="24"/>
      <c r="O29889" s="24"/>
      <c r="P29889" s="24"/>
      <c r="Q29889" s="24"/>
      <c r="R29889" s="24"/>
    </row>
    <row r="29890" spans="3:18" s="1" customFormat="1" hidden="1" x14ac:dyDescent="0.3">
      <c r="C29890" s="24"/>
      <c r="D29890" s="24"/>
      <c r="E29890" s="24"/>
      <c r="F29890" s="24"/>
      <c r="G29890" s="24"/>
      <c r="H29890" s="24"/>
      <c r="I29890" s="24"/>
      <c r="J29890" s="24"/>
      <c r="K29890" s="24"/>
      <c r="L29890" s="24"/>
      <c r="M29890" s="24"/>
      <c r="N29890" s="24"/>
      <c r="O29890" s="24"/>
      <c r="P29890" s="24"/>
      <c r="Q29890" s="24"/>
      <c r="R29890" s="24"/>
    </row>
    <row r="29891" spans="3:18" s="1" customFormat="1" hidden="1" x14ac:dyDescent="0.3">
      <c r="C29891" s="24"/>
      <c r="D29891" s="24"/>
      <c r="E29891" s="24"/>
      <c r="F29891" s="24"/>
      <c r="G29891" s="24"/>
      <c r="H29891" s="24"/>
      <c r="I29891" s="24"/>
      <c r="J29891" s="24"/>
      <c r="K29891" s="24"/>
      <c r="L29891" s="24"/>
      <c r="M29891" s="24"/>
      <c r="N29891" s="24"/>
      <c r="O29891" s="24"/>
      <c r="P29891" s="24"/>
      <c r="Q29891" s="24"/>
      <c r="R29891" s="24"/>
    </row>
    <row r="29892" spans="3:18" s="1" customFormat="1" hidden="1" x14ac:dyDescent="0.3">
      <c r="C29892" s="24"/>
      <c r="D29892" s="24"/>
      <c r="E29892" s="24"/>
      <c r="F29892" s="24"/>
      <c r="G29892" s="24"/>
      <c r="H29892" s="24"/>
      <c r="I29892" s="24"/>
      <c r="J29892" s="24"/>
      <c r="K29892" s="24"/>
      <c r="L29892" s="24"/>
      <c r="M29892" s="24"/>
      <c r="N29892" s="24"/>
      <c r="O29892" s="24"/>
      <c r="P29892" s="24"/>
      <c r="Q29892" s="24"/>
      <c r="R29892" s="24"/>
    </row>
    <row r="29893" spans="3:18" s="1" customFormat="1" hidden="1" x14ac:dyDescent="0.3">
      <c r="C29893" s="24"/>
      <c r="D29893" s="24"/>
      <c r="E29893" s="24"/>
      <c r="F29893" s="24"/>
      <c r="G29893" s="24"/>
      <c r="H29893" s="24"/>
      <c r="I29893" s="24"/>
      <c r="J29893" s="24"/>
      <c r="K29893" s="24"/>
      <c r="L29893" s="24"/>
      <c r="M29893" s="24"/>
      <c r="N29893" s="24"/>
      <c r="O29893" s="24"/>
      <c r="P29893" s="24"/>
      <c r="Q29893" s="24"/>
      <c r="R29893" s="24"/>
    </row>
    <row r="29894" spans="3:18" s="1" customFormat="1" hidden="1" x14ac:dyDescent="0.3">
      <c r="C29894" s="24"/>
      <c r="D29894" s="24"/>
      <c r="E29894" s="24"/>
      <c r="F29894" s="24"/>
      <c r="G29894" s="24"/>
      <c r="H29894" s="24"/>
      <c r="I29894" s="24"/>
      <c r="J29894" s="24"/>
      <c r="K29894" s="24"/>
      <c r="L29894" s="24"/>
      <c r="M29894" s="24"/>
      <c r="N29894" s="24"/>
      <c r="O29894" s="24"/>
      <c r="P29894" s="24"/>
      <c r="Q29894" s="24"/>
      <c r="R29894" s="24"/>
    </row>
    <row r="29895" spans="3:18" s="1" customFormat="1" hidden="1" x14ac:dyDescent="0.3">
      <c r="C29895" s="24"/>
      <c r="D29895" s="24"/>
      <c r="E29895" s="24"/>
      <c r="F29895" s="24"/>
      <c r="G29895" s="24"/>
      <c r="H29895" s="24"/>
      <c r="I29895" s="24"/>
      <c r="J29895" s="24"/>
      <c r="K29895" s="24"/>
      <c r="L29895" s="24"/>
      <c r="M29895" s="24"/>
      <c r="N29895" s="24"/>
      <c r="O29895" s="24"/>
      <c r="P29895" s="24"/>
      <c r="Q29895" s="24"/>
      <c r="R29895" s="24"/>
    </row>
    <row r="29896" spans="3:18" s="1" customFormat="1" hidden="1" x14ac:dyDescent="0.3">
      <c r="C29896" s="24"/>
      <c r="D29896" s="24"/>
      <c r="E29896" s="24"/>
      <c r="F29896" s="24"/>
      <c r="G29896" s="24"/>
      <c r="H29896" s="24"/>
      <c r="I29896" s="24"/>
      <c r="J29896" s="24"/>
      <c r="K29896" s="24"/>
      <c r="L29896" s="24"/>
      <c r="M29896" s="24"/>
      <c r="N29896" s="24"/>
      <c r="O29896" s="24"/>
      <c r="P29896" s="24"/>
      <c r="Q29896" s="24"/>
      <c r="R29896" s="24"/>
    </row>
    <row r="29897" spans="3:18" s="1" customFormat="1" hidden="1" x14ac:dyDescent="0.3">
      <c r="C29897" s="24"/>
      <c r="D29897" s="24"/>
      <c r="E29897" s="24"/>
      <c r="F29897" s="24"/>
      <c r="G29897" s="24"/>
      <c r="H29897" s="24"/>
      <c r="I29897" s="24"/>
      <c r="J29897" s="24"/>
      <c r="K29897" s="24"/>
      <c r="L29897" s="24"/>
      <c r="M29897" s="24"/>
      <c r="N29897" s="24"/>
      <c r="O29897" s="24"/>
      <c r="P29897" s="24"/>
      <c r="Q29897" s="24"/>
      <c r="R29897" s="24"/>
    </row>
    <row r="29898" spans="3:18" s="1" customFormat="1" hidden="1" x14ac:dyDescent="0.3">
      <c r="C29898" s="24"/>
      <c r="D29898" s="24"/>
      <c r="E29898" s="24"/>
      <c r="F29898" s="24"/>
      <c r="G29898" s="24"/>
      <c r="H29898" s="24"/>
      <c r="I29898" s="24"/>
      <c r="J29898" s="24"/>
      <c r="K29898" s="24"/>
      <c r="L29898" s="24"/>
      <c r="M29898" s="24"/>
      <c r="N29898" s="24"/>
      <c r="O29898" s="24"/>
      <c r="P29898" s="24"/>
      <c r="Q29898" s="24"/>
      <c r="R29898" s="24"/>
    </row>
    <row r="29899" spans="3:18" s="1" customFormat="1" hidden="1" x14ac:dyDescent="0.3">
      <c r="C29899" s="24"/>
      <c r="D29899" s="24"/>
      <c r="E29899" s="24"/>
      <c r="F29899" s="24"/>
      <c r="G29899" s="24"/>
      <c r="H29899" s="24"/>
      <c r="I29899" s="24"/>
      <c r="J29899" s="24"/>
      <c r="K29899" s="24"/>
      <c r="L29899" s="24"/>
      <c r="M29899" s="24"/>
      <c r="N29899" s="24"/>
      <c r="O29899" s="24"/>
      <c r="P29899" s="24"/>
      <c r="Q29899" s="24"/>
      <c r="R29899" s="24"/>
    </row>
    <row r="29900" spans="3:18" s="1" customFormat="1" hidden="1" x14ac:dyDescent="0.3">
      <c r="C29900" s="24"/>
      <c r="D29900" s="24"/>
      <c r="E29900" s="24"/>
      <c r="F29900" s="24"/>
      <c r="G29900" s="24"/>
      <c r="H29900" s="24"/>
      <c r="I29900" s="24"/>
      <c r="J29900" s="24"/>
      <c r="K29900" s="24"/>
      <c r="L29900" s="24"/>
      <c r="M29900" s="24"/>
      <c r="N29900" s="24"/>
      <c r="O29900" s="24"/>
      <c r="P29900" s="24"/>
      <c r="Q29900" s="24"/>
      <c r="R29900" s="24"/>
    </row>
    <row r="29901" spans="3:18" s="1" customFormat="1" hidden="1" x14ac:dyDescent="0.3">
      <c r="C29901" s="24"/>
      <c r="D29901" s="24"/>
      <c r="E29901" s="24"/>
      <c r="F29901" s="24"/>
      <c r="G29901" s="24"/>
      <c r="H29901" s="24"/>
      <c r="I29901" s="24"/>
      <c r="J29901" s="24"/>
      <c r="K29901" s="24"/>
      <c r="L29901" s="24"/>
      <c r="M29901" s="24"/>
      <c r="N29901" s="24"/>
      <c r="O29901" s="24"/>
      <c r="P29901" s="24"/>
      <c r="Q29901" s="24"/>
      <c r="R29901" s="24"/>
    </row>
    <row r="29902" spans="3:18" s="1" customFormat="1" hidden="1" x14ac:dyDescent="0.3">
      <c r="C29902" s="24"/>
      <c r="D29902" s="24"/>
      <c r="E29902" s="24"/>
      <c r="F29902" s="24"/>
      <c r="G29902" s="24"/>
      <c r="H29902" s="24"/>
      <c r="I29902" s="24"/>
      <c r="J29902" s="24"/>
      <c r="K29902" s="24"/>
      <c r="L29902" s="24"/>
      <c r="M29902" s="24"/>
      <c r="N29902" s="24"/>
      <c r="O29902" s="24"/>
      <c r="P29902" s="24"/>
      <c r="Q29902" s="24"/>
      <c r="R29902" s="24"/>
    </row>
    <row r="29903" spans="3:18" s="1" customFormat="1" hidden="1" x14ac:dyDescent="0.3">
      <c r="C29903" s="24"/>
      <c r="D29903" s="24"/>
      <c r="E29903" s="24"/>
      <c r="F29903" s="24"/>
      <c r="G29903" s="24"/>
      <c r="H29903" s="24"/>
      <c r="I29903" s="24"/>
      <c r="J29903" s="24"/>
      <c r="K29903" s="24"/>
      <c r="L29903" s="24"/>
      <c r="M29903" s="24"/>
      <c r="N29903" s="24"/>
      <c r="O29903" s="24"/>
      <c r="P29903" s="24"/>
      <c r="Q29903" s="24"/>
      <c r="R29903" s="24"/>
    </row>
    <row r="29904" spans="3:18" s="1" customFormat="1" hidden="1" x14ac:dyDescent="0.3">
      <c r="C29904" s="24"/>
      <c r="D29904" s="24"/>
      <c r="E29904" s="24"/>
      <c r="F29904" s="24"/>
      <c r="G29904" s="24"/>
      <c r="H29904" s="24"/>
      <c r="I29904" s="24"/>
      <c r="J29904" s="24"/>
      <c r="K29904" s="24"/>
      <c r="L29904" s="24"/>
      <c r="M29904" s="24"/>
      <c r="N29904" s="24"/>
      <c r="O29904" s="24"/>
      <c r="P29904" s="24"/>
      <c r="Q29904" s="24"/>
      <c r="R29904" s="24"/>
    </row>
    <row r="29905" spans="3:18" s="1" customFormat="1" hidden="1" x14ac:dyDescent="0.3">
      <c r="C29905" s="24"/>
      <c r="D29905" s="24"/>
      <c r="E29905" s="24"/>
      <c r="F29905" s="24"/>
      <c r="G29905" s="24"/>
      <c r="H29905" s="24"/>
      <c r="I29905" s="24"/>
      <c r="J29905" s="24"/>
      <c r="K29905" s="24"/>
      <c r="L29905" s="24"/>
      <c r="M29905" s="24"/>
      <c r="N29905" s="24"/>
      <c r="O29905" s="24"/>
      <c r="P29905" s="24"/>
      <c r="Q29905" s="24"/>
      <c r="R29905" s="24"/>
    </row>
    <row r="29906" spans="3:18" s="1" customFormat="1" hidden="1" x14ac:dyDescent="0.3">
      <c r="C29906" s="24"/>
      <c r="D29906" s="24"/>
      <c r="E29906" s="24"/>
      <c r="F29906" s="24"/>
      <c r="G29906" s="24"/>
      <c r="H29906" s="24"/>
      <c r="I29906" s="24"/>
      <c r="J29906" s="24"/>
      <c r="K29906" s="24"/>
      <c r="L29906" s="24"/>
      <c r="M29906" s="24"/>
      <c r="N29906" s="24"/>
      <c r="O29906" s="24"/>
      <c r="P29906" s="24"/>
      <c r="Q29906" s="24"/>
      <c r="R29906" s="24"/>
    </row>
    <row r="29907" spans="3:18" s="1" customFormat="1" hidden="1" x14ac:dyDescent="0.3">
      <c r="C29907" s="24"/>
      <c r="D29907" s="24"/>
      <c r="E29907" s="24"/>
      <c r="F29907" s="24"/>
      <c r="G29907" s="24"/>
      <c r="H29907" s="24"/>
      <c r="I29907" s="24"/>
      <c r="J29907" s="24"/>
      <c r="K29907" s="24"/>
      <c r="L29907" s="24"/>
      <c r="M29907" s="24"/>
      <c r="N29907" s="24"/>
      <c r="O29907" s="24"/>
      <c r="P29907" s="24"/>
      <c r="Q29907" s="24"/>
      <c r="R29907" s="24"/>
    </row>
    <row r="29908" spans="3:18" s="1" customFormat="1" hidden="1" x14ac:dyDescent="0.3">
      <c r="C29908" s="24"/>
      <c r="D29908" s="24"/>
      <c r="E29908" s="24"/>
      <c r="F29908" s="24"/>
      <c r="G29908" s="24"/>
      <c r="H29908" s="24"/>
      <c r="I29908" s="24"/>
      <c r="J29908" s="24"/>
      <c r="K29908" s="24"/>
      <c r="L29908" s="24"/>
      <c r="M29908" s="24"/>
      <c r="N29908" s="24"/>
      <c r="O29908" s="24"/>
      <c r="P29908" s="24"/>
      <c r="Q29908" s="24"/>
      <c r="R29908" s="24"/>
    </row>
    <row r="29909" spans="3:18" s="1" customFormat="1" hidden="1" x14ac:dyDescent="0.3">
      <c r="C29909" s="24"/>
      <c r="D29909" s="24"/>
      <c r="E29909" s="24"/>
      <c r="F29909" s="24"/>
      <c r="G29909" s="24"/>
      <c r="H29909" s="24"/>
      <c r="I29909" s="24"/>
      <c r="J29909" s="24"/>
      <c r="K29909" s="24"/>
      <c r="L29909" s="24"/>
      <c r="M29909" s="24"/>
      <c r="N29909" s="24"/>
      <c r="O29909" s="24"/>
      <c r="P29909" s="24"/>
      <c r="Q29909" s="24"/>
      <c r="R29909" s="24"/>
    </row>
    <row r="29910" spans="3:18" s="1" customFormat="1" hidden="1" x14ac:dyDescent="0.3">
      <c r="C29910" s="24"/>
      <c r="D29910" s="24"/>
      <c r="E29910" s="24"/>
      <c r="F29910" s="24"/>
      <c r="G29910" s="24"/>
      <c r="H29910" s="24"/>
      <c r="I29910" s="24"/>
      <c r="J29910" s="24"/>
      <c r="K29910" s="24"/>
      <c r="L29910" s="24"/>
      <c r="M29910" s="24"/>
      <c r="N29910" s="24"/>
      <c r="O29910" s="24"/>
      <c r="P29910" s="24"/>
      <c r="Q29910" s="24"/>
      <c r="R29910" s="24"/>
    </row>
    <row r="29911" spans="3:18" s="1" customFormat="1" hidden="1" x14ac:dyDescent="0.3">
      <c r="C29911" s="24"/>
      <c r="D29911" s="24"/>
      <c r="E29911" s="24"/>
      <c r="F29911" s="24"/>
      <c r="G29911" s="24"/>
      <c r="H29911" s="24"/>
      <c r="I29911" s="24"/>
      <c r="J29911" s="24"/>
      <c r="K29911" s="24"/>
      <c r="L29911" s="24"/>
      <c r="M29911" s="24"/>
      <c r="N29911" s="24"/>
      <c r="O29911" s="24"/>
      <c r="P29911" s="24"/>
      <c r="Q29911" s="24"/>
      <c r="R29911" s="24"/>
    </row>
    <row r="29912" spans="3:18" s="1" customFormat="1" hidden="1" x14ac:dyDescent="0.3">
      <c r="C29912" s="24"/>
      <c r="D29912" s="24"/>
      <c r="E29912" s="24"/>
      <c r="F29912" s="24"/>
      <c r="G29912" s="24"/>
      <c r="H29912" s="24"/>
      <c r="I29912" s="24"/>
      <c r="J29912" s="24"/>
      <c r="K29912" s="24"/>
      <c r="L29912" s="24"/>
      <c r="M29912" s="24"/>
      <c r="N29912" s="24"/>
      <c r="O29912" s="24"/>
      <c r="P29912" s="24"/>
      <c r="Q29912" s="24"/>
      <c r="R29912" s="24"/>
    </row>
    <row r="29913" spans="3:18" s="1" customFormat="1" hidden="1" x14ac:dyDescent="0.3">
      <c r="C29913" s="24"/>
      <c r="D29913" s="24"/>
      <c r="E29913" s="24"/>
      <c r="F29913" s="24"/>
      <c r="G29913" s="24"/>
      <c r="H29913" s="24"/>
      <c r="I29913" s="24"/>
      <c r="J29913" s="24"/>
      <c r="K29913" s="24"/>
      <c r="L29913" s="24"/>
      <c r="M29913" s="24"/>
      <c r="N29913" s="24"/>
      <c r="O29913" s="24"/>
      <c r="P29913" s="24"/>
      <c r="Q29913" s="24"/>
      <c r="R29913" s="24"/>
    </row>
    <row r="29914" spans="3:18" s="1" customFormat="1" hidden="1" x14ac:dyDescent="0.3">
      <c r="C29914" s="24"/>
      <c r="D29914" s="24"/>
      <c r="E29914" s="24"/>
      <c r="F29914" s="24"/>
      <c r="G29914" s="24"/>
      <c r="H29914" s="24"/>
      <c r="I29914" s="24"/>
      <c r="J29914" s="24"/>
      <c r="K29914" s="24"/>
      <c r="L29914" s="24"/>
      <c r="M29914" s="24"/>
      <c r="N29914" s="24"/>
      <c r="O29914" s="24"/>
      <c r="P29914" s="24"/>
      <c r="Q29914" s="24"/>
      <c r="R29914" s="24"/>
    </row>
    <row r="29915" spans="3:18" s="1" customFormat="1" hidden="1" x14ac:dyDescent="0.3">
      <c r="C29915" s="24"/>
      <c r="D29915" s="24"/>
      <c r="E29915" s="24"/>
      <c r="F29915" s="24"/>
      <c r="G29915" s="24"/>
      <c r="H29915" s="24"/>
      <c r="I29915" s="24"/>
      <c r="J29915" s="24"/>
      <c r="K29915" s="24"/>
      <c r="L29915" s="24"/>
      <c r="M29915" s="24"/>
      <c r="N29915" s="24"/>
      <c r="O29915" s="24"/>
      <c r="P29915" s="24"/>
      <c r="Q29915" s="24"/>
      <c r="R29915" s="24"/>
    </row>
    <row r="29916" spans="3:18" s="1" customFormat="1" hidden="1" x14ac:dyDescent="0.3">
      <c r="C29916" s="24"/>
      <c r="D29916" s="24"/>
      <c r="E29916" s="24"/>
      <c r="F29916" s="24"/>
      <c r="G29916" s="24"/>
      <c r="H29916" s="24"/>
      <c r="I29916" s="24"/>
      <c r="J29916" s="24"/>
      <c r="K29916" s="24"/>
      <c r="L29916" s="24"/>
      <c r="M29916" s="24"/>
      <c r="N29916" s="24"/>
      <c r="O29916" s="24"/>
      <c r="P29916" s="24"/>
      <c r="Q29916" s="24"/>
      <c r="R29916" s="24"/>
    </row>
    <row r="29917" spans="3:18" s="1" customFormat="1" hidden="1" x14ac:dyDescent="0.3">
      <c r="C29917" s="24"/>
      <c r="D29917" s="24"/>
      <c r="E29917" s="24"/>
      <c r="F29917" s="24"/>
      <c r="G29917" s="24"/>
      <c r="H29917" s="24"/>
      <c r="I29917" s="24"/>
      <c r="J29917" s="24"/>
      <c r="K29917" s="24"/>
      <c r="L29917" s="24"/>
      <c r="M29917" s="24"/>
      <c r="N29917" s="24"/>
      <c r="O29917" s="24"/>
      <c r="P29917" s="24"/>
      <c r="Q29917" s="24"/>
      <c r="R29917" s="24"/>
    </row>
    <row r="29918" spans="3:18" s="1" customFormat="1" hidden="1" x14ac:dyDescent="0.3">
      <c r="C29918" s="24"/>
      <c r="D29918" s="24"/>
      <c r="E29918" s="24"/>
      <c r="F29918" s="24"/>
      <c r="G29918" s="24"/>
      <c r="H29918" s="24"/>
      <c r="I29918" s="24"/>
      <c r="J29918" s="24"/>
      <c r="K29918" s="24"/>
      <c r="L29918" s="24"/>
      <c r="M29918" s="24"/>
      <c r="N29918" s="24"/>
      <c r="O29918" s="24"/>
      <c r="P29918" s="24"/>
      <c r="Q29918" s="24"/>
      <c r="R29918" s="24"/>
    </row>
    <row r="29919" spans="3:18" s="1" customFormat="1" hidden="1" x14ac:dyDescent="0.3">
      <c r="C29919" s="24"/>
      <c r="D29919" s="24"/>
      <c r="E29919" s="24"/>
      <c r="F29919" s="24"/>
      <c r="G29919" s="24"/>
      <c r="H29919" s="24"/>
      <c r="I29919" s="24"/>
      <c r="J29919" s="24"/>
      <c r="K29919" s="24"/>
      <c r="L29919" s="24"/>
      <c r="M29919" s="24"/>
      <c r="N29919" s="24"/>
      <c r="O29919" s="24"/>
      <c r="P29919" s="24"/>
      <c r="Q29919" s="24"/>
      <c r="R29919" s="24"/>
    </row>
    <row r="29920" spans="3:18" s="1" customFormat="1" hidden="1" x14ac:dyDescent="0.3">
      <c r="C29920" s="24"/>
      <c r="D29920" s="24"/>
      <c r="E29920" s="24"/>
      <c r="F29920" s="24"/>
      <c r="G29920" s="24"/>
      <c r="H29920" s="24"/>
      <c r="I29920" s="24"/>
      <c r="J29920" s="24"/>
      <c r="K29920" s="24"/>
      <c r="L29920" s="24"/>
      <c r="M29920" s="24"/>
      <c r="N29920" s="24"/>
      <c r="O29920" s="24"/>
      <c r="P29920" s="24"/>
      <c r="Q29920" s="24"/>
      <c r="R29920" s="24"/>
    </row>
    <row r="29921" spans="3:18" s="1" customFormat="1" hidden="1" x14ac:dyDescent="0.3">
      <c r="C29921" s="24"/>
      <c r="D29921" s="24"/>
      <c r="E29921" s="24"/>
      <c r="F29921" s="24"/>
      <c r="G29921" s="24"/>
      <c r="H29921" s="24"/>
      <c r="I29921" s="24"/>
      <c r="J29921" s="24"/>
      <c r="K29921" s="24"/>
      <c r="L29921" s="24"/>
      <c r="M29921" s="24"/>
      <c r="N29921" s="24"/>
      <c r="O29921" s="24"/>
      <c r="P29921" s="24"/>
      <c r="Q29921" s="24"/>
      <c r="R29921" s="24"/>
    </row>
    <row r="29922" spans="3:18" s="1" customFormat="1" hidden="1" x14ac:dyDescent="0.3">
      <c r="C29922" s="24"/>
      <c r="D29922" s="24"/>
      <c r="E29922" s="24"/>
      <c r="F29922" s="24"/>
      <c r="G29922" s="24"/>
      <c r="H29922" s="24"/>
      <c r="I29922" s="24"/>
      <c r="J29922" s="24"/>
      <c r="K29922" s="24"/>
      <c r="L29922" s="24"/>
      <c r="M29922" s="24"/>
      <c r="N29922" s="24"/>
      <c r="O29922" s="24"/>
      <c r="P29922" s="24"/>
      <c r="Q29922" s="24"/>
      <c r="R29922" s="24"/>
    </row>
    <row r="29923" spans="3:18" s="1" customFormat="1" hidden="1" x14ac:dyDescent="0.3">
      <c r="C29923" s="24"/>
      <c r="D29923" s="24"/>
      <c r="E29923" s="24"/>
      <c r="F29923" s="24"/>
      <c r="G29923" s="24"/>
      <c r="H29923" s="24"/>
      <c r="I29923" s="24"/>
      <c r="J29923" s="24"/>
      <c r="K29923" s="24"/>
      <c r="L29923" s="24"/>
      <c r="M29923" s="24"/>
      <c r="N29923" s="24"/>
      <c r="O29923" s="24"/>
      <c r="P29923" s="24"/>
      <c r="Q29923" s="24"/>
      <c r="R29923" s="24"/>
    </row>
    <row r="29924" spans="3:18" s="1" customFormat="1" hidden="1" x14ac:dyDescent="0.3">
      <c r="C29924" s="24"/>
      <c r="D29924" s="24"/>
      <c r="E29924" s="24"/>
      <c r="F29924" s="24"/>
      <c r="G29924" s="24"/>
      <c r="H29924" s="24"/>
      <c r="I29924" s="24"/>
      <c r="J29924" s="24"/>
      <c r="K29924" s="24"/>
      <c r="L29924" s="24"/>
      <c r="M29924" s="24"/>
      <c r="N29924" s="24"/>
      <c r="O29924" s="24"/>
      <c r="P29924" s="24"/>
      <c r="Q29924" s="24"/>
      <c r="R29924" s="24"/>
    </row>
    <row r="29925" spans="3:18" s="1" customFormat="1" hidden="1" x14ac:dyDescent="0.3">
      <c r="C29925" s="24"/>
      <c r="D29925" s="24"/>
      <c r="E29925" s="24"/>
      <c r="F29925" s="24"/>
      <c r="G29925" s="24"/>
      <c r="H29925" s="24"/>
      <c r="I29925" s="24"/>
      <c r="J29925" s="24"/>
      <c r="K29925" s="24"/>
      <c r="L29925" s="24"/>
      <c r="M29925" s="24"/>
      <c r="N29925" s="24"/>
      <c r="O29925" s="24"/>
      <c r="P29925" s="24"/>
      <c r="Q29925" s="24"/>
      <c r="R29925" s="24"/>
    </row>
    <row r="29926" spans="3:18" s="1" customFormat="1" hidden="1" x14ac:dyDescent="0.3">
      <c r="C29926" s="24"/>
      <c r="D29926" s="24"/>
      <c r="E29926" s="24"/>
      <c r="F29926" s="24"/>
      <c r="G29926" s="24"/>
      <c r="H29926" s="24"/>
      <c r="I29926" s="24"/>
      <c r="J29926" s="24"/>
      <c r="K29926" s="24"/>
      <c r="L29926" s="24"/>
      <c r="M29926" s="24"/>
      <c r="N29926" s="24"/>
      <c r="O29926" s="24"/>
      <c r="P29926" s="24"/>
      <c r="Q29926" s="24"/>
      <c r="R29926" s="24"/>
    </row>
    <row r="29927" spans="3:18" s="1" customFormat="1" hidden="1" x14ac:dyDescent="0.3">
      <c r="C29927" s="24"/>
      <c r="D29927" s="24"/>
      <c r="E29927" s="24"/>
      <c r="F29927" s="24"/>
      <c r="G29927" s="24"/>
      <c r="H29927" s="24"/>
      <c r="I29927" s="24"/>
      <c r="J29927" s="24"/>
      <c r="K29927" s="24"/>
      <c r="L29927" s="24"/>
      <c r="M29927" s="24"/>
      <c r="N29927" s="24"/>
      <c r="O29927" s="24"/>
      <c r="P29927" s="24"/>
      <c r="Q29927" s="24"/>
      <c r="R29927" s="24"/>
    </row>
    <row r="29928" spans="3:18" s="1" customFormat="1" hidden="1" x14ac:dyDescent="0.3">
      <c r="C29928" s="24"/>
      <c r="D29928" s="24"/>
      <c r="E29928" s="24"/>
      <c r="F29928" s="24"/>
      <c r="G29928" s="24"/>
      <c r="H29928" s="24"/>
      <c r="I29928" s="24"/>
      <c r="J29928" s="24"/>
      <c r="K29928" s="24"/>
      <c r="L29928" s="24"/>
      <c r="M29928" s="24"/>
      <c r="N29928" s="24"/>
      <c r="O29928" s="24"/>
      <c r="P29928" s="24"/>
      <c r="Q29928" s="24"/>
      <c r="R29928" s="24"/>
    </row>
    <row r="29929" spans="3:18" s="1" customFormat="1" hidden="1" x14ac:dyDescent="0.3">
      <c r="C29929" s="24"/>
      <c r="D29929" s="24"/>
      <c r="E29929" s="24"/>
      <c r="F29929" s="24"/>
      <c r="G29929" s="24"/>
      <c r="H29929" s="24"/>
      <c r="I29929" s="24"/>
      <c r="J29929" s="24"/>
      <c r="K29929" s="24"/>
      <c r="L29929" s="24"/>
      <c r="M29929" s="24"/>
      <c r="N29929" s="24"/>
      <c r="O29929" s="24"/>
      <c r="P29929" s="24"/>
      <c r="Q29929" s="24"/>
      <c r="R29929" s="24"/>
    </row>
    <row r="29930" spans="3:18" s="1" customFormat="1" hidden="1" x14ac:dyDescent="0.3">
      <c r="C29930" s="24"/>
      <c r="D29930" s="24"/>
      <c r="E29930" s="24"/>
      <c r="F29930" s="24"/>
      <c r="G29930" s="24"/>
      <c r="H29930" s="24"/>
      <c r="I29930" s="24"/>
      <c r="J29930" s="24"/>
      <c r="K29930" s="24"/>
      <c r="L29930" s="24"/>
      <c r="M29930" s="24"/>
      <c r="N29930" s="24"/>
      <c r="O29930" s="24"/>
      <c r="P29930" s="24"/>
      <c r="Q29930" s="24"/>
      <c r="R29930" s="24"/>
    </row>
    <row r="29931" spans="3:18" s="1" customFormat="1" hidden="1" x14ac:dyDescent="0.3">
      <c r="C29931" s="24"/>
      <c r="D29931" s="24"/>
      <c r="E29931" s="24"/>
      <c r="F29931" s="24"/>
      <c r="G29931" s="24"/>
      <c r="H29931" s="24"/>
      <c r="I29931" s="24"/>
      <c r="J29931" s="24"/>
      <c r="K29931" s="24"/>
      <c r="L29931" s="24"/>
      <c r="M29931" s="24"/>
      <c r="N29931" s="24"/>
      <c r="O29931" s="24"/>
      <c r="P29931" s="24"/>
      <c r="Q29931" s="24"/>
      <c r="R29931" s="24"/>
    </row>
    <row r="29932" spans="3:18" s="1" customFormat="1" hidden="1" x14ac:dyDescent="0.3">
      <c r="C29932" s="24"/>
      <c r="D29932" s="24"/>
      <c r="E29932" s="24"/>
      <c r="F29932" s="24"/>
      <c r="G29932" s="24"/>
      <c r="H29932" s="24"/>
      <c r="I29932" s="24"/>
      <c r="J29932" s="24"/>
      <c r="K29932" s="24"/>
      <c r="L29932" s="24"/>
      <c r="M29932" s="24"/>
      <c r="N29932" s="24"/>
      <c r="O29932" s="24"/>
      <c r="P29932" s="24"/>
      <c r="Q29932" s="24"/>
      <c r="R29932" s="24"/>
    </row>
    <row r="29933" spans="3:18" s="1" customFormat="1" hidden="1" x14ac:dyDescent="0.3">
      <c r="C29933" s="24"/>
      <c r="D29933" s="24"/>
      <c r="E29933" s="24"/>
      <c r="F29933" s="24"/>
      <c r="G29933" s="24"/>
      <c r="H29933" s="24"/>
      <c r="I29933" s="24"/>
      <c r="J29933" s="24"/>
      <c r="K29933" s="24"/>
      <c r="L29933" s="24"/>
      <c r="M29933" s="24"/>
      <c r="N29933" s="24"/>
      <c r="O29933" s="24"/>
      <c r="P29933" s="24"/>
      <c r="Q29933" s="24"/>
      <c r="R29933" s="24"/>
    </row>
    <row r="29934" spans="3:18" s="1" customFormat="1" hidden="1" x14ac:dyDescent="0.3">
      <c r="C29934" s="24"/>
      <c r="D29934" s="24"/>
      <c r="E29934" s="24"/>
      <c r="F29934" s="24"/>
      <c r="G29934" s="24"/>
      <c r="H29934" s="24"/>
      <c r="I29934" s="24"/>
      <c r="J29934" s="24"/>
      <c r="K29934" s="24"/>
      <c r="L29934" s="24"/>
      <c r="M29934" s="24"/>
      <c r="N29934" s="24"/>
      <c r="O29934" s="24"/>
      <c r="P29934" s="24"/>
      <c r="Q29934" s="24"/>
      <c r="R29934" s="24"/>
    </row>
    <row r="29935" spans="3:18" s="1" customFormat="1" hidden="1" x14ac:dyDescent="0.3">
      <c r="C29935" s="24"/>
      <c r="D29935" s="24"/>
      <c r="E29935" s="24"/>
      <c r="F29935" s="24"/>
      <c r="G29935" s="24"/>
      <c r="H29935" s="24"/>
      <c r="I29935" s="24"/>
      <c r="J29935" s="24"/>
      <c r="K29935" s="24"/>
      <c r="L29935" s="24"/>
      <c r="M29935" s="24"/>
      <c r="N29935" s="24"/>
      <c r="O29935" s="24"/>
      <c r="P29935" s="24"/>
      <c r="Q29935" s="24"/>
      <c r="R29935" s="24"/>
    </row>
    <row r="29936" spans="3:18" s="1" customFormat="1" hidden="1" x14ac:dyDescent="0.3">
      <c r="C29936" s="24"/>
      <c r="D29936" s="24"/>
      <c r="E29936" s="24"/>
      <c r="F29936" s="24"/>
      <c r="G29936" s="24"/>
      <c r="H29936" s="24"/>
      <c r="I29936" s="24"/>
      <c r="J29936" s="24"/>
      <c r="K29936" s="24"/>
      <c r="L29936" s="24"/>
      <c r="M29936" s="24"/>
      <c r="N29936" s="24"/>
      <c r="O29936" s="24"/>
      <c r="P29936" s="24"/>
      <c r="Q29936" s="24"/>
      <c r="R29936" s="24"/>
    </row>
    <row r="29937" spans="3:18" s="1" customFormat="1" hidden="1" x14ac:dyDescent="0.3">
      <c r="C29937" s="24"/>
      <c r="D29937" s="24"/>
      <c r="E29937" s="24"/>
      <c r="F29937" s="24"/>
      <c r="G29937" s="24"/>
      <c r="H29937" s="24"/>
      <c r="I29937" s="24"/>
      <c r="J29937" s="24"/>
      <c r="K29937" s="24"/>
      <c r="L29937" s="24"/>
      <c r="M29937" s="24"/>
      <c r="N29937" s="24"/>
      <c r="O29937" s="24"/>
      <c r="P29937" s="24"/>
      <c r="Q29937" s="24"/>
      <c r="R29937" s="24"/>
    </row>
    <row r="29938" spans="3:18" s="1" customFormat="1" hidden="1" x14ac:dyDescent="0.3">
      <c r="C29938" s="24"/>
      <c r="D29938" s="24"/>
      <c r="E29938" s="24"/>
      <c r="F29938" s="24"/>
      <c r="G29938" s="24"/>
      <c r="H29938" s="24"/>
      <c r="I29938" s="24"/>
      <c r="J29938" s="24"/>
      <c r="K29938" s="24"/>
      <c r="L29938" s="24"/>
      <c r="M29938" s="24"/>
      <c r="N29938" s="24"/>
      <c r="O29938" s="24"/>
      <c r="P29938" s="24"/>
      <c r="Q29938" s="24"/>
      <c r="R29938" s="24"/>
    </row>
    <row r="29939" spans="3:18" s="1" customFormat="1" hidden="1" x14ac:dyDescent="0.3">
      <c r="C29939" s="24"/>
      <c r="D29939" s="24"/>
      <c r="E29939" s="24"/>
      <c r="F29939" s="24"/>
      <c r="G29939" s="24"/>
      <c r="H29939" s="24"/>
      <c r="I29939" s="24"/>
      <c r="J29939" s="24"/>
      <c r="K29939" s="24"/>
      <c r="L29939" s="24"/>
      <c r="M29939" s="24"/>
      <c r="N29939" s="24"/>
      <c r="O29939" s="24"/>
      <c r="P29939" s="24"/>
      <c r="Q29939" s="24"/>
      <c r="R29939" s="24"/>
    </row>
    <row r="29940" spans="3:18" s="1" customFormat="1" hidden="1" x14ac:dyDescent="0.3">
      <c r="C29940" s="24"/>
      <c r="D29940" s="24"/>
      <c r="E29940" s="24"/>
      <c r="F29940" s="24"/>
      <c r="G29940" s="24"/>
      <c r="H29940" s="24"/>
      <c r="I29940" s="24"/>
      <c r="J29940" s="24"/>
      <c r="K29940" s="24"/>
      <c r="L29940" s="24"/>
      <c r="M29940" s="24"/>
      <c r="N29940" s="24"/>
      <c r="O29940" s="24"/>
      <c r="P29940" s="24"/>
      <c r="Q29940" s="24"/>
      <c r="R29940" s="24"/>
    </row>
    <row r="29941" spans="3:18" s="1" customFormat="1" hidden="1" x14ac:dyDescent="0.3">
      <c r="C29941" s="24"/>
      <c r="D29941" s="24"/>
      <c r="E29941" s="24"/>
      <c r="F29941" s="24"/>
      <c r="G29941" s="24"/>
      <c r="H29941" s="24"/>
      <c r="I29941" s="24"/>
      <c r="J29941" s="24"/>
      <c r="K29941" s="24"/>
      <c r="L29941" s="24"/>
      <c r="M29941" s="24"/>
      <c r="N29941" s="24"/>
      <c r="O29941" s="24"/>
      <c r="P29941" s="24"/>
      <c r="Q29941" s="24"/>
      <c r="R29941" s="24"/>
    </row>
    <row r="29942" spans="3:18" s="1" customFormat="1" hidden="1" x14ac:dyDescent="0.3">
      <c r="C29942" s="24"/>
      <c r="D29942" s="24"/>
      <c r="E29942" s="24"/>
      <c r="F29942" s="24"/>
      <c r="G29942" s="24"/>
      <c r="H29942" s="24"/>
      <c r="I29942" s="24"/>
      <c r="J29942" s="24"/>
      <c r="K29942" s="24"/>
      <c r="L29942" s="24"/>
      <c r="M29942" s="24"/>
      <c r="N29942" s="24"/>
      <c r="O29942" s="24"/>
      <c r="P29942" s="24"/>
      <c r="Q29942" s="24"/>
      <c r="R29942" s="24"/>
    </row>
    <row r="29943" spans="3:18" s="1" customFormat="1" hidden="1" x14ac:dyDescent="0.3">
      <c r="C29943" s="24"/>
      <c r="D29943" s="24"/>
      <c r="E29943" s="24"/>
      <c r="F29943" s="24"/>
      <c r="G29943" s="24"/>
      <c r="H29943" s="24"/>
      <c r="I29943" s="24"/>
      <c r="J29943" s="24"/>
      <c r="K29943" s="24"/>
      <c r="L29943" s="24"/>
      <c r="M29943" s="24"/>
      <c r="N29943" s="24"/>
      <c r="O29943" s="24"/>
      <c r="P29943" s="24"/>
      <c r="Q29943" s="24"/>
      <c r="R29943" s="24"/>
    </row>
    <row r="29944" spans="3:18" s="1" customFormat="1" hidden="1" x14ac:dyDescent="0.3">
      <c r="C29944" s="24"/>
      <c r="D29944" s="24"/>
      <c r="E29944" s="24"/>
      <c r="F29944" s="24"/>
      <c r="G29944" s="24"/>
      <c r="H29944" s="24"/>
      <c r="I29944" s="24"/>
      <c r="J29944" s="24"/>
      <c r="K29944" s="24"/>
      <c r="L29944" s="24"/>
      <c r="M29944" s="24"/>
      <c r="N29944" s="24"/>
      <c r="O29944" s="24"/>
      <c r="P29944" s="24"/>
      <c r="Q29944" s="24"/>
      <c r="R29944" s="24"/>
    </row>
    <row r="29945" spans="3:18" s="1" customFormat="1" hidden="1" x14ac:dyDescent="0.3">
      <c r="C29945" s="24"/>
      <c r="D29945" s="24"/>
      <c r="E29945" s="24"/>
      <c r="F29945" s="24"/>
      <c r="G29945" s="24"/>
      <c r="H29945" s="24"/>
      <c r="I29945" s="24"/>
      <c r="J29945" s="24"/>
      <c r="K29945" s="24"/>
      <c r="L29945" s="24"/>
      <c r="M29945" s="24"/>
      <c r="N29945" s="24"/>
      <c r="O29945" s="24"/>
      <c r="P29945" s="24"/>
      <c r="Q29945" s="24"/>
      <c r="R29945" s="24"/>
    </row>
    <row r="29946" spans="3:18" s="1" customFormat="1" hidden="1" x14ac:dyDescent="0.3">
      <c r="C29946" s="24"/>
      <c r="D29946" s="24"/>
      <c r="E29946" s="24"/>
      <c r="F29946" s="24"/>
      <c r="G29946" s="24"/>
      <c r="H29946" s="24"/>
      <c r="I29946" s="24"/>
      <c r="J29946" s="24"/>
      <c r="K29946" s="24"/>
      <c r="L29946" s="24"/>
      <c r="M29946" s="24"/>
      <c r="N29946" s="24"/>
      <c r="O29946" s="24"/>
      <c r="P29946" s="24"/>
      <c r="Q29946" s="24"/>
      <c r="R29946" s="24"/>
    </row>
    <row r="29947" spans="3:18" s="1" customFormat="1" hidden="1" x14ac:dyDescent="0.3">
      <c r="C29947" s="24"/>
      <c r="D29947" s="24"/>
      <c r="E29947" s="24"/>
      <c r="F29947" s="24"/>
      <c r="G29947" s="24"/>
      <c r="H29947" s="24"/>
      <c r="I29947" s="24"/>
      <c r="J29947" s="24"/>
      <c r="K29947" s="24"/>
      <c r="L29947" s="24"/>
      <c r="M29947" s="24"/>
      <c r="N29947" s="24"/>
      <c r="O29947" s="24"/>
      <c r="P29947" s="24"/>
      <c r="Q29947" s="24"/>
      <c r="R29947" s="24"/>
    </row>
    <row r="29948" spans="3:18" s="1" customFormat="1" hidden="1" x14ac:dyDescent="0.3">
      <c r="C29948" s="24"/>
      <c r="D29948" s="24"/>
      <c r="E29948" s="24"/>
      <c r="F29948" s="24"/>
      <c r="G29948" s="24"/>
      <c r="H29948" s="24"/>
      <c r="I29948" s="24"/>
      <c r="J29948" s="24"/>
      <c r="K29948" s="24"/>
      <c r="L29948" s="24"/>
      <c r="M29948" s="24"/>
      <c r="N29948" s="24"/>
      <c r="O29948" s="24"/>
      <c r="P29948" s="24"/>
      <c r="Q29948" s="24"/>
      <c r="R29948" s="24"/>
    </row>
    <row r="29949" spans="3:18" s="1" customFormat="1" hidden="1" x14ac:dyDescent="0.3">
      <c r="C29949" s="24"/>
      <c r="D29949" s="24"/>
      <c r="E29949" s="24"/>
      <c r="F29949" s="24"/>
      <c r="G29949" s="24"/>
      <c r="H29949" s="24"/>
      <c r="I29949" s="24"/>
      <c r="J29949" s="24"/>
      <c r="K29949" s="24"/>
      <c r="L29949" s="24"/>
      <c r="M29949" s="24"/>
      <c r="N29949" s="24"/>
      <c r="O29949" s="24"/>
      <c r="P29949" s="24"/>
      <c r="Q29949" s="24"/>
      <c r="R29949" s="24"/>
    </row>
    <row r="29950" spans="3:18" s="1" customFormat="1" hidden="1" x14ac:dyDescent="0.3">
      <c r="C29950" s="24"/>
      <c r="D29950" s="24"/>
      <c r="E29950" s="24"/>
      <c r="F29950" s="24"/>
      <c r="G29950" s="24"/>
      <c r="H29950" s="24"/>
      <c r="I29950" s="24"/>
      <c r="J29950" s="24"/>
      <c r="K29950" s="24"/>
      <c r="L29950" s="24"/>
      <c r="M29950" s="24"/>
      <c r="N29950" s="24"/>
      <c r="O29950" s="24"/>
      <c r="P29950" s="24"/>
      <c r="Q29950" s="24"/>
      <c r="R29950" s="24"/>
    </row>
    <row r="29951" spans="3:18" s="1" customFormat="1" hidden="1" x14ac:dyDescent="0.3">
      <c r="C29951" s="24"/>
      <c r="D29951" s="24"/>
      <c r="E29951" s="24"/>
      <c r="F29951" s="24"/>
      <c r="G29951" s="24"/>
      <c r="H29951" s="24"/>
      <c r="I29951" s="24"/>
      <c r="J29951" s="24"/>
      <c r="K29951" s="24"/>
      <c r="L29951" s="24"/>
      <c r="M29951" s="24"/>
      <c r="N29951" s="24"/>
      <c r="O29951" s="24"/>
      <c r="P29951" s="24"/>
      <c r="Q29951" s="24"/>
      <c r="R29951" s="24"/>
    </row>
    <row r="29952" spans="3:18" s="1" customFormat="1" hidden="1" x14ac:dyDescent="0.3">
      <c r="C29952" s="24"/>
      <c r="D29952" s="24"/>
      <c r="E29952" s="24"/>
      <c r="F29952" s="24"/>
      <c r="G29952" s="24"/>
      <c r="H29952" s="24"/>
      <c r="I29952" s="24"/>
      <c r="J29952" s="24"/>
      <c r="K29952" s="24"/>
      <c r="L29952" s="24"/>
      <c r="M29952" s="24"/>
      <c r="N29952" s="24"/>
      <c r="O29952" s="24"/>
      <c r="P29952" s="24"/>
      <c r="Q29952" s="24"/>
      <c r="R29952" s="24"/>
    </row>
    <row r="29953" spans="3:18" s="1" customFormat="1" hidden="1" x14ac:dyDescent="0.3">
      <c r="C29953" s="24"/>
      <c r="D29953" s="24"/>
      <c r="E29953" s="24"/>
      <c r="F29953" s="24"/>
      <c r="G29953" s="24"/>
      <c r="H29953" s="24"/>
      <c r="I29953" s="24"/>
      <c r="J29953" s="24"/>
      <c r="K29953" s="24"/>
      <c r="L29953" s="24"/>
      <c r="M29953" s="24"/>
      <c r="N29953" s="24"/>
      <c r="O29953" s="24"/>
      <c r="P29953" s="24"/>
      <c r="Q29953" s="24"/>
      <c r="R29953" s="24"/>
    </row>
    <row r="29954" spans="3:18" s="1" customFormat="1" hidden="1" x14ac:dyDescent="0.3">
      <c r="C29954" s="24"/>
      <c r="D29954" s="24"/>
      <c r="E29954" s="24"/>
      <c r="F29954" s="24"/>
      <c r="G29954" s="24"/>
      <c r="H29954" s="24"/>
      <c r="I29954" s="24"/>
      <c r="J29954" s="24"/>
      <c r="K29954" s="24"/>
      <c r="L29954" s="24"/>
      <c r="M29954" s="24"/>
      <c r="N29954" s="24"/>
      <c r="O29954" s="24"/>
      <c r="P29954" s="24"/>
      <c r="Q29954" s="24"/>
      <c r="R29954" s="24"/>
    </row>
    <row r="29955" spans="3:18" s="1" customFormat="1" hidden="1" x14ac:dyDescent="0.3">
      <c r="C29955" s="24"/>
      <c r="D29955" s="24"/>
      <c r="E29955" s="24"/>
      <c r="F29955" s="24"/>
      <c r="G29955" s="24"/>
      <c r="H29955" s="24"/>
      <c r="I29955" s="24"/>
      <c r="J29955" s="24"/>
      <c r="K29955" s="24"/>
      <c r="L29955" s="24"/>
      <c r="M29955" s="24"/>
      <c r="N29955" s="24"/>
      <c r="O29955" s="24"/>
      <c r="P29955" s="24"/>
      <c r="Q29955" s="24"/>
      <c r="R29955" s="24"/>
    </row>
    <row r="29956" spans="3:18" s="1" customFormat="1" hidden="1" x14ac:dyDescent="0.3">
      <c r="C29956" s="24"/>
      <c r="D29956" s="24"/>
      <c r="E29956" s="24"/>
      <c r="F29956" s="24"/>
      <c r="G29956" s="24"/>
      <c r="H29956" s="24"/>
      <c r="I29956" s="24"/>
      <c r="J29956" s="24"/>
      <c r="K29956" s="24"/>
      <c r="L29956" s="24"/>
      <c r="M29956" s="24"/>
      <c r="N29956" s="24"/>
      <c r="O29956" s="24"/>
      <c r="P29956" s="24"/>
      <c r="Q29956" s="24"/>
      <c r="R29956" s="24"/>
    </row>
    <row r="29957" spans="3:18" s="1" customFormat="1" hidden="1" x14ac:dyDescent="0.3">
      <c r="C29957" s="24"/>
      <c r="D29957" s="24"/>
      <c r="E29957" s="24"/>
      <c r="F29957" s="24"/>
      <c r="G29957" s="24"/>
      <c r="H29957" s="24"/>
      <c r="I29957" s="24"/>
      <c r="J29957" s="24"/>
      <c r="K29957" s="24"/>
      <c r="L29957" s="24"/>
      <c r="M29957" s="24"/>
      <c r="N29957" s="24"/>
      <c r="O29957" s="24"/>
      <c r="P29957" s="24"/>
      <c r="Q29957" s="24"/>
      <c r="R29957" s="24"/>
    </row>
    <row r="29958" spans="3:18" s="1" customFormat="1" hidden="1" x14ac:dyDescent="0.3">
      <c r="C29958" s="24"/>
      <c r="D29958" s="24"/>
      <c r="E29958" s="24"/>
      <c r="F29958" s="24"/>
      <c r="G29958" s="24"/>
      <c r="H29958" s="24"/>
      <c r="I29958" s="24"/>
      <c r="J29958" s="24"/>
      <c r="K29958" s="24"/>
      <c r="L29958" s="24"/>
      <c r="M29958" s="24"/>
      <c r="N29958" s="24"/>
      <c r="O29958" s="24"/>
      <c r="P29958" s="24"/>
      <c r="Q29958" s="24"/>
      <c r="R29958" s="24"/>
    </row>
    <row r="29959" spans="3:18" s="1" customFormat="1" hidden="1" x14ac:dyDescent="0.3">
      <c r="C29959" s="24"/>
      <c r="D29959" s="24"/>
      <c r="E29959" s="24"/>
      <c r="F29959" s="24"/>
      <c r="G29959" s="24"/>
      <c r="H29959" s="24"/>
      <c r="I29959" s="24"/>
      <c r="J29959" s="24"/>
      <c r="K29959" s="24"/>
      <c r="L29959" s="24"/>
      <c r="M29959" s="24"/>
      <c r="N29959" s="24"/>
      <c r="O29959" s="24"/>
      <c r="P29959" s="24"/>
      <c r="Q29959" s="24"/>
      <c r="R29959" s="24"/>
    </row>
    <row r="29960" spans="3:18" s="1" customFormat="1" hidden="1" x14ac:dyDescent="0.3">
      <c r="C29960" s="24"/>
      <c r="D29960" s="24"/>
      <c r="E29960" s="24"/>
      <c r="F29960" s="24"/>
      <c r="G29960" s="24"/>
      <c r="H29960" s="24"/>
      <c r="I29960" s="24"/>
      <c r="J29960" s="24"/>
      <c r="K29960" s="24"/>
      <c r="L29960" s="24"/>
      <c r="M29960" s="24"/>
      <c r="N29960" s="24"/>
      <c r="O29960" s="24"/>
      <c r="P29960" s="24"/>
      <c r="Q29960" s="24"/>
      <c r="R29960" s="24"/>
    </row>
    <row r="29961" spans="3:18" s="1" customFormat="1" hidden="1" x14ac:dyDescent="0.3">
      <c r="C29961" s="24"/>
      <c r="D29961" s="24"/>
      <c r="E29961" s="24"/>
      <c r="F29961" s="24"/>
      <c r="G29961" s="24"/>
      <c r="H29961" s="24"/>
      <c r="I29961" s="24"/>
      <c r="J29961" s="24"/>
      <c r="K29961" s="24"/>
      <c r="L29961" s="24"/>
      <c r="M29961" s="24"/>
      <c r="N29961" s="24"/>
      <c r="O29961" s="24"/>
      <c r="P29961" s="24"/>
      <c r="Q29961" s="24"/>
      <c r="R29961" s="24"/>
    </row>
    <row r="29962" spans="3:18" s="1" customFormat="1" hidden="1" x14ac:dyDescent="0.3">
      <c r="C29962" s="24"/>
      <c r="D29962" s="24"/>
      <c r="E29962" s="24"/>
      <c r="F29962" s="24"/>
      <c r="G29962" s="24"/>
      <c r="H29962" s="24"/>
      <c r="I29962" s="24"/>
      <c r="J29962" s="24"/>
      <c r="K29962" s="24"/>
      <c r="L29962" s="24"/>
      <c r="M29962" s="24"/>
      <c r="N29962" s="24"/>
      <c r="O29962" s="24"/>
      <c r="P29962" s="24"/>
      <c r="Q29962" s="24"/>
      <c r="R29962" s="24"/>
    </row>
    <row r="29963" spans="3:18" s="1" customFormat="1" hidden="1" x14ac:dyDescent="0.3">
      <c r="C29963" s="24"/>
      <c r="D29963" s="24"/>
      <c r="E29963" s="24"/>
      <c r="F29963" s="24"/>
      <c r="G29963" s="24"/>
      <c r="H29963" s="24"/>
      <c r="I29963" s="24"/>
      <c r="J29963" s="24"/>
      <c r="K29963" s="24"/>
      <c r="L29963" s="24"/>
      <c r="M29963" s="24"/>
      <c r="N29963" s="24"/>
      <c r="O29963" s="24"/>
      <c r="P29963" s="24"/>
      <c r="Q29963" s="24"/>
      <c r="R29963" s="24"/>
    </row>
    <row r="29964" spans="3:18" s="1" customFormat="1" hidden="1" x14ac:dyDescent="0.3">
      <c r="C29964" s="24"/>
      <c r="D29964" s="24"/>
      <c r="E29964" s="24"/>
      <c r="F29964" s="24"/>
      <c r="G29964" s="24"/>
      <c r="H29964" s="24"/>
      <c r="I29964" s="24"/>
      <c r="J29964" s="24"/>
      <c r="K29964" s="24"/>
      <c r="L29964" s="24"/>
      <c r="M29964" s="24"/>
      <c r="N29964" s="24"/>
      <c r="O29964" s="24"/>
      <c r="P29964" s="24"/>
      <c r="Q29964" s="24"/>
      <c r="R29964" s="24"/>
    </row>
    <row r="29965" spans="3:18" s="1" customFormat="1" hidden="1" x14ac:dyDescent="0.3">
      <c r="C29965" s="24"/>
      <c r="D29965" s="24"/>
      <c r="E29965" s="24"/>
      <c r="F29965" s="24"/>
      <c r="G29965" s="24"/>
      <c r="H29965" s="24"/>
      <c r="I29965" s="24"/>
      <c r="J29965" s="24"/>
      <c r="K29965" s="24"/>
      <c r="L29965" s="24"/>
      <c r="M29965" s="24"/>
      <c r="N29965" s="24"/>
      <c r="O29965" s="24"/>
      <c r="P29965" s="24"/>
      <c r="Q29965" s="24"/>
      <c r="R29965" s="24"/>
    </row>
    <row r="29966" spans="3:18" s="1" customFormat="1" hidden="1" x14ac:dyDescent="0.3">
      <c r="C29966" s="24"/>
      <c r="D29966" s="24"/>
      <c r="E29966" s="24"/>
      <c r="F29966" s="24"/>
      <c r="G29966" s="24"/>
      <c r="H29966" s="24"/>
      <c r="I29966" s="24"/>
      <c r="J29966" s="24"/>
      <c r="K29966" s="24"/>
      <c r="L29966" s="24"/>
      <c r="M29966" s="24"/>
      <c r="N29966" s="24"/>
      <c r="O29966" s="24"/>
      <c r="P29966" s="24"/>
      <c r="Q29966" s="24"/>
      <c r="R29966" s="24"/>
    </row>
    <row r="29967" spans="3:18" s="1" customFormat="1" hidden="1" x14ac:dyDescent="0.3">
      <c r="C29967" s="24"/>
      <c r="D29967" s="24"/>
      <c r="E29967" s="24"/>
      <c r="F29967" s="24"/>
      <c r="G29967" s="24"/>
      <c r="H29967" s="24"/>
      <c r="I29967" s="24"/>
      <c r="J29967" s="24"/>
      <c r="K29967" s="24"/>
      <c r="L29967" s="24"/>
      <c r="M29967" s="24"/>
      <c r="N29967" s="24"/>
      <c r="O29967" s="24"/>
      <c r="P29967" s="24"/>
      <c r="Q29967" s="24"/>
      <c r="R29967" s="24"/>
    </row>
    <row r="29968" spans="3:18" s="1" customFormat="1" hidden="1" x14ac:dyDescent="0.3">
      <c r="C29968" s="24"/>
      <c r="D29968" s="24"/>
      <c r="E29968" s="24"/>
      <c r="F29968" s="24"/>
      <c r="G29968" s="24"/>
      <c r="H29968" s="24"/>
      <c r="I29968" s="24"/>
      <c r="J29968" s="24"/>
      <c r="K29968" s="24"/>
      <c r="L29968" s="24"/>
      <c r="M29968" s="24"/>
      <c r="N29968" s="24"/>
      <c r="O29968" s="24"/>
      <c r="P29968" s="24"/>
      <c r="Q29968" s="24"/>
      <c r="R29968" s="24"/>
    </row>
    <row r="29969" spans="3:18" s="1" customFormat="1" hidden="1" x14ac:dyDescent="0.3">
      <c r="C29969" s="24"/>
      <c r="D29969" s="24"/>
      <c r="E29969" s="24"/>
      <c r="F29969" s="24"/>
      <c r="G29969" s="24"/>
      <c r="H29969" s="24"/>
      <c r="I29969" s="24"/>
      <c r="J29969" s="24"/>
      <c r="K29969" s="24"/>
      <c r="L29969" s="24"/>
      <c r="M29969" s="24"/>
      <c r="N29969" s="24"/>
      <c r="O29969" s="24"/>
      <c r="P29969" s="24"/>
      <c r="Q29969" s="24"/>
      <c r="R29969" s="24"/>
    </row>
    <row r="29970" spans="3:18" s="1" customFormat="1" hidden="1" x14ac:dyDescent="0.3">
      <c r="C29970" s="24"/>
      <c r="D29970" s="24"/>
      <c r="E29970" s="24"/>
      <c r="F29970" s="24"/>
      <c r="G29970" s="24"/>
      <c r="H29970" s="24"/>
      <c r="I29970" s="24"/>
      <c r="J29970" s="24"/>
      <c r="K29970" s="24"/>
      <c r="L29970" s="24"/>
      <c r="M29970" s="24"/>
      <c r="N29970" s="24"/>
      <c r="O29970" s="24"/>
      <c r="P29970" s="24"/>
      <c r="Q29970" s="24"/>
      <c r="R29970" s="24"/>
    </row>
    <row r="29971" spans="3:18" s="1" customFormat="1" hidden="1" x14ac:dyDescent="0.3">
      <c r="C29971" s="24"/>
      <c r="D29971" s="24"/>
      <c r="E29971" s="24"/>
      <c r="F29971" s="24"/>
      <c r="G29971" s="24"/>
      <c r="H29971" s="24"/>
      <c r="I29971" s="24"/>
      <c r="J29971" s="24"/>
      <c r="K29971" s="24"/>
      <c r="L29971" s="24"/>
      <c r="M29971" s="24"/>
      <c r="N29971" s="24"/>
      <c r="O29971" s="24"/>
      <c r="P29971" s="24"/>
      <c r="Q29971" s="24"/>
      <c r="R29971" s="24"/>
    </row>
    <row r="29972" spans="3:18" s="1" customFormat="1" hidden="1" x14ac:dyDescent="0.3">
      <c r="C29972" s="24"/>
      <c r="D29972" s="24"/>
      <c r="E29972" s="24"/>
      <c r="F29972" s="24"/>
      <c r="G29972" s="24"/>
      <c r="H29972" s="24"/>
      <c r="I29972" s="24"/>
      <c r="J29972" s="24"/>
      <c r="K29972" s="24"/>
      <c r="L29972" s="24"/>
      <c r="M29972" s="24"/>
      <c r="N29972" s="24"/>
      <c r="O29972" s="24"/>
      <c r="P29972" s="24"/>
      <c r="Q29972" s="24"/>
      <c r="R29972" s="24"/>
    </row>
    <row r="29973" spans="3:18" s="1" customFormat="1" hidden="1" x14ac:dyDescent="0.3">
      <c r="C29973" s="24"/>
      <c r="D29973" s="24"/>
      <c r="E29973" s="24"/>
      <c r="F29973" s="24"/>
      <c r="G29973" s="24"/>
      <c r="H29973" s="24"/>
      <c r="I29973" s="24"/>
      <c r="J29973" s="24"/>
      <c r="K29973" s="24"/>
      <c r="L29973" s="24"/>
      <c r="M29973" s="24"/>
      <c r="N29973" s="24"/>
      <c r="O29973" s="24"/>
      <c r="P29973" s="24"/>
      <c r="Q29973" s="24"/>
      <c r="R29973" s="24"/>
    </row>
    <row r="29974" spans="3:18" s="1" customFormat="1" hidden="1" x14ac:dyDescent="0.3">
      <c r="C29974" s="24"/>
      <c r="D29974" s="24"/>
      <c r="E29974" s="24"/>
      <c r="F29974" s="24"/>
      <c r="G29974" s="24"/>
      <c r="H29974" s="24"/>
      <c r="I29974" s="24"/>
      <c r="J29974" s="24"/>
      <c r="K29974" s="24"/>
      <c r="L29974" s="24"/>
      <c r="M29974" s="24"/>
      <c r="N29974" s="24"/>
      <c r="O29974" s="24"/>
      <c r="P29974" s="24"/>
      <c r="Q29974" s="24"/>
      <c r="R29974" s="24"/>
    </row>
    <row r="29975" spans="3:18" s="1" customFormat="1" hidden="1" x14ac:dyDescent="0.3">
      <c r="C29975" s="24"/>
      <c r="D29975" s="24"/>
      <c r="E29975" s="24"/>
      <c r="F29975" s="24"/>
      <c r="G29975" s="24"/>
      <c r="H29975" s="24"/>
      <c r="I29975" s="24"/>
      <c r="J29975" s="24"/>
      <c r="K29975" s="24"/>
      <c r="L29975" s="24"/>
      <c r="M29975" s="24"/>
      <c r="N29975" s="24"/>
      <c r="O29975" s="24"/>
      <c r="P29975" s="24"/>
      <c r="Q29975" s="24"/>
      <c r="R29975" s="24"/>
    </row>
    <row r="29976" spans="3:18" s="1" customFormat="1" hidden="1" x14ac:dyDescent="0.3">
      <c r="C29976" s="24"/>
      <c r="D29976" s="24"/>
      <c r="E29976" s="24"/>
      <c r="F29976" s="24"/>
      <c r="G29976" s="24"/>
      <c r="H29976" s="24"/>
      <c r="I29976" s="24"/>
      <c r="J29976" s="24"/>
      <c r="K29976" s="24"/>
      <c r="L29976" s="24"/>
      <c r="M29976" s="24"/>
      <c r="N29976" s="24"/>
      <c r="O29976" s="24"/>
      <c r="P29976" s="24"/>
      <c r="Q29976" s="24"/>
      <c r="R29976" s="24"/>
    </row>
    <row r="29977" spans="3:18" s="1" customFormat="1" hidden="1" x14ac:dyDescent="0.3">
      <c r="C29977" s="24"/>
      <c r="D29977" s="24"/>
      <c r="E29977" s="24"/>
      <c r="F29977" s="24"/>
      <c r="G29977" s="24"/>
      <c r="H29977" s="24"/>
      <c r="I29977" s="24"/>
      <c r="J29977" s="24"/>
      <c r="K29977" s="24"/>
      <c r="L29977" s="24"/>
      <c r="M29977" s="24"/>
      <c r="N29977" s="24"/>
      <c r="O29977" s="24"/>
      <c r="P29977" s="24"/>
      <c r="Q29977" s="24"/>
      <c r="R29977" s="24"/>
    </row>
    <row r="29978" spans="3:18" s="1" customFormat="1" hidden="1" x14ac:dyDescent="0.3">
      <c r="C29978" s="24"/>
      <c r="D29978" s="24"/>
      <c r="E29978" s="24"/>
      <c r="F29978" s="24"/>
      <c r="G29978" s="24"/>
      <c r="H29978" s="24"/>
      <c r="I29978" s="24"/>
      <c r="J29978" s="24"/>
      <c r="K29978" s="24"/>
      <c r="L29978" s="24"/>
      <c r="M29978" s="24"/>
      <c r="N29978" s="24"/>
      <c r="O29978" s="24"/>
      <c r="P29978" s="24"/>
      <c r="Q29978" s="24"/>
      <c r="R29978" s="24"/>
    </row>
    <row r="29979" spans="3:18" s="1" customFormat="1" hidden="1" x14ac:dyDescent="0.3">
      <c r="C29979" s="24"/>
      <c r="D29979" s="24"/>
      <c r="E29979" s="24"/>
      <c r="F29979" s="24"/>
      <c r="G29979" s="24"/>
      <c r="H29979" s="24"/>
      <c r="I29979" s="24"/>
      <c r="J29979" s="24"/>
      <c r="K29979" s="24"/>
      <c r="L29979" s="24"/>
      <c r="M29979" s="24"/>
      <c r="N29979" s="24"/>
      <c r="O29979" s="24"/>
      <c r="P29979" s="24"/>
      <c r="Q29979" s="24"/>
      <c r="R29979" s="24"/>
    </row>
    <row r="29980" spans="3:18" s="1" customFormat="1" hidden="1" x14ac:dyDescent="0.3">
      <c r="C29980" s="24"/>
      <c r="D29980" s="24"/>
      <c r="E29980" s="24"/>
      <c r="F29980" s="24"/>
      <c r="G29980" s="24"/>
      <c r="H29980" s="24"/>
      <c r="I29980" s="24"/>
      <c r="J29980" s="24"/>
      <c r="K29980" s="24"/>
      <c r="L29980" s="24"/>
      <c r="M29980" s="24"/>
      <c r="N29980" s="24"/>
      <c r="O29980" s="24"/>
      <c r="P29980" s="24"/>
      <c r="Q29980" s="24"/>
      <c r="R29980" s="24"/>
    </row>
    <row r="29981" spans="3:18" s="1" customFormat="1" hidden="1" x14ac:dyDescent="0.3">
      <c r="C29981" s="24"/>
      <c r="D29981" s="24"/>
      <c r="E29981" s="24"/>
      <c r="F29981" s="24"/>
      <c r="G29981" s="24"/>
      <c r="H29981" s="24"/>
      <c r="I29981" s="24"/>
      <c r="J29981" s="24"/>
      <c r="K29981" s="24"/>
      <c r="L29981" s="24"/>
      <c r="M29981" s="24"/>
      <c r="N29981" s="24"/>
      <c r="O29981" s="24"/>
      <c r="P29981" s="24"/>
      <c r="Q29981" s="24"/>
      <c r="R29981" s="24"/>
    </row>
    <row r="29982" spans="3:18" s="1" customFormat="1" hidden="1" x14ac:dyDescent="0.3">
      <c r="C29982" s="24"/>
      <c r="D29982" s="24"/>
      <c r="E29982" s="24"/>
      <c r="F29982" s="24"/>
      <c r="G29982" s="24"/>
      <c r="H29982" s="24"/>
      <c r="I29982" s="24"/>
      <c r="J29982" s="24"/>
      <c r="K29982" s="24"/>
      <c r="L29982" s="24"/>
      <c r="M29982" s="24"/>
      <c r="N29982" s="24"/>
      <c r="O29982" s="24"/>
      <c r="P29982" s="24"/>
      <c r="Q29982" s="24"/>
      <c r="R29982" s="24"/>
    </row>
    <row r="29983" spans="3:18" s="1" customFormat="1" hidden="1" x14ac:dyDescent="0.3">
      <c r="C29983" s="24"/>
      <c r="D29983" s="24"/>
      <c r="E29983" s="24"/>
      <c r="F29983" s="24"/>
      <c r="G29983" s="24"/>
      <c r="H29983" s="24"/>
      <c r="I29983" s="24"/>
      <c r="J29983" s="24"/>
      <c r="K29983" s="24"/>
      <c r="L29983" s="24"/>
      <c r="M29983" s="24"/>
      <c r="N29983" s="24"/>
      <c r="O29983" s="24"/>
      <c r="P29983" s="24"/>
      <c r="Q29983" s="24"/>
      <c r="R29983" s="24"/>
    </row>
    <row r="29984" spans="3:18" s="1" customFormat="1" hidden="1" x14ac:dyDescent="0.3">
      <c r="C29984" s="24"/>
      <c r="D29984" s="24"/>
      <c r="E29984" s="24"/>
      <c r="F29984" s="24"/>
      <c r="G29984" s="24"/>
      <c r="H29984" s="24"/>
      <c r="I29984" s="24"/>
      <c r="J29984" s="24"/>
      <c r="K29984" s="24"/>
      <c r="L29984" s="24"/>
      <c r="M29984" s="24"/>
      <c r="N29984" s="24"/>
      <c r="O29984" s="24"/>
      <c r="P29984" s="24"/>
      <c r="Q29984" s="24"/>
      <c r="R29984" s="24"/>
    </row>
    <row r="29985" spans="3:18" s="1" customFormat="1" hidden="1" x14ac:dyDescent="0.3">
      <c r="C29985" s="24"/>
      <c r="D29985" s="24"/>
      <c r="E29985" s="24"/>
      <c r="F29985" s="24"/>
      <c r="G29985" s="24"/>
      <c r="H29985" s="24"/>
      <c r="I29985" s="24"/>
      <c r="J29985" s="24"/>
      <c r="K29985" s="24"/>
      <c r="L29985" s="24"/>
      <c r="M29985" s="24"/>
      <c r="N29985" s="24"/>
      <c r="O29985" s="24"/>
      <c r="P29985" s="24"/>
      <c r="Q29985" s="24"/>
      <c r="R29985" s="24"/>
    </row>
    <row r="29986" spans="3:18" s="1" customFormat="1" hidden="1" x14ac:dyDescent="0.3">
      <c r="C29986" s="24"/>
      <c r="D29986" s="24"/>
      <c r="E29986" s="24"/>
      <c r="F29986" s="24"/>
      <c r="G29986" s="24"/>
      <c r="H29986" s="24"/>
      <c r="I29986" s="24"/>
      <c r="J29986" s="24"/>
      <c r="K29986" s="24"/>
      <c r="L29986" s="24"/>
      <c r="M29986" s="24"/>
      <c r="N29986" s="24"/>
      <c r="O29986" s="24"/>
      <c r="P29986" s="24"/>
      <c r="Q29986" s="24"/>
      <c r="R29986" s="24"/>
    </row>
    <row r="29987" spans="3:18" s="1" customFormat="1" hidden="1" x14ac:dyDescent="0.3">
      <c r="C29987" s="24"/>
      <c r="D29987" s="24"/>
      <c r="E29987" s="24"/>
      <c r="F29987" s="24"/>
      <c r="G29987" s="24"/>
      <c r="H29987" s="24"/>
      <c r="I29987" s="24"/>
      <c r="J29987" s="24"/>
      <c r="K29987" s="24"/>
      <c r="L29987" s="24"/>
      <c r="M29987" s="24"/>
      <c r="N29987" s="24"/>
      <c r="O29987" s="24"/>
      <c r="P29987" s="24"/>
      <c r="Q29987" s="24"/>
      <c r="R29987" s="24"/>
    </row>
    <row r="29988" spans="3:18" s="1" customFormat="1" hidden="1" x14ac:dyDescent="0.3">
      <c r="C29988" s="24"/>
      <c r="D29988" s="24"/>
      <c r="E29988" s="24"/>
      <c r="F29988" s="24"/>
      <c r="G29988" s="24"/>
      <c r="H29988" s="24"/>
      <c r="I29988" s="24"/>
      <c r="J29988" s="24"/>
      <c r="K29988" s="24"/>
      <c r="L29988" s="24"/>
      <c r="M29988" s="24"/>
      <c r="N29988" s="24"/>
      <c r="O29988" s="24"/>
      <c r="P29988" s="24"/>
      <c r="Q29988" s="24"/>
      <c r="R29988" s="24"/>
    </row>
    <row r="29989" spans="3:18" s="1" customFormat="1" hidden="1" x14ac:dyDescent="0.3">
      <c r="C29989" s="24"/>
      <c r="D29989" s="24"/>
      <c r="E29989" s="24"/>
      <c r="F29989" s="24"/>
      <c r="G29989" s="24"/>
      <c r="H29989" s="24"/>
      <c r="I29989" s="24"/>
      <c r="J29989" s="24"/>
      <c r="K29989" s="24"/>
      <c r="L29989" s="24"/>
      <c r="M29989" s="24"/>
      <c r="N29989" s="24"/>
      <c r="O29989" s="24"/>
      <c r="P29989" s="24"/>
      <c r="Q29989" s="24"/>
      <c r="R29989" s="24"/>
    </row>
    <row r="29990" spans="3:18" s="1" customFormat="1" hidden="1" x14ac:dyDescent="0.3">
      <c r="C29990" s="24"/>
      <c r="D29990" s="24"/>
      <c r="E29990" s="24"/>
      <c r="F29990" s="24"/>
      <c r="G29990" s="24"/>
      <c r="H29990" s="24"/>
      <c r="I29990" s="24"/>
      <c r="J29990" s="24"/>
      <c r="K29990" s="24"/>
      <c r="L29990" s="24"/>
      <c r="M29990" s="24"/>
      <c r="N29990" s="24"/>
      <c r="O29990" s="24"/>
      <c r="P29990" s="24"/>
      <c r="Q29990" s="24"/>
      <c r="R29990" s="24"/>
    </row>
    <row r="29991" spans="3:18" s="1" customFormat="1" hidden="1" x14ac:dyDescent="0.3">
      <c r="C29991" s="24"/>
      <c r="D29991" s="24"/>
      <c r="E29991" s="24"/>
      <c r="F29991" s="24"/>
      <c r="G29991" s="24"/>
      <c r="H29991" s="24"/>
      <c r="I29991" s="24"/>
      <c r="J29991" s="24"/>
      <c r="K29991" s="24"/>
      <c r="L29991" s="24"/>
      <c r="M29991" s="24"/>
      <c r="N29991" s="24"/>
      <c r="O29991" s="24"/>
      <c r="P29991" s="24"/>
      <c r="Q29991" s="24"/>
      <c r="R29991" s="24"/>
    </row>
    <row r="29992" spans="3:18" s="1" customFormat="1" hidden="1" x14ac:dyDescent="0.3">
      <c r="C29992" s="24"/>
      <c r="D29992" s="24"/>
      <c r="E29992" s="24"/>
      <c r="F29992" s="24"/>
      <c r="G29992" s="24"/>
      <c r="H29992" s="24"/>
      <c r="I29992" s="24"/>
      <c r="J29992" s="24"/>
      <c r="K29992" s="24"/>
      <c r="L29992" s="24"/>
      <c r="M29992" s="24"/>
      <c r="N29992" s="24"/>
      <c r="O29992" s="24"/>
      <c r="P29992" s="24"/>
      <c r="Q29992" s="24"/>
      <c r="R29992" s="24"/>
    </row>
    <row r="29993" spans="3:18" s="1" customFormat="1" hidden="1" x14ac:dyDescent="0.3">
      <c r="C29993" s="24"/>
      <c r="D29993" s="24"/>
      <c r="E29993" s="24"/>
      <c r="F29993" s="24"/>
      <c r="G29993" s="24"/>
      <c r="H29993" s="24"/>
      <c r="I29993" s="24"/>
      <c r="J29993" s="24"/>
      <c r="K29993" s="24"/>
      <c r="L29993" s="24"/>
      <c r="M29993" s="24"/>
      <c r="N29993" s="24"/>
      <c r="O29993" s="24"/>
      <c r="P29993" s="24"/>
      <c r="Q29993" s="24"/>
      <c r="R29993" s="24"/>
    </row>
    <row r="29994" spans="3:18" s="1" customFormat="1" hidden="1" x14ac:dyDescent="0.3">
      <c r="C29994" s="24"/>
      <c r="D29994" s="24"/>
      <c r="E29994" s="24"/>
      <c r="F29994" s="24"/>
      <c r="G29994" s="24"/>
      <c r="H29994" s="24"/>
      <c r="I29994" s="24"/>
      <c r="J29994" s="24"/>
      <c r="K29994" s="24"/>
      <c r="L29994" s="24"/>
      <c r="M29994" s="24"/>
      <c r="N29994" s="24"/>
      <c r="O29994" s="24"/>
      <c r="P29994" s="24"/>
      <c r="Q29994" s="24"/>
      <c r="R29994" s="24"/>
    </row>
    <row r="29995" spans="3:18" s="1" customFormat="1" hidden="1" x14ac:dyDescent="0.3">
      <c r="C29995" s="24"/>
      <c r="D29995" s="24"/>
      <c r="E29995" s="24"/>
      <c r="F29995" s="24"/>
      <c r="G29995" s="24"/>
      <c r="H29995" s="24"/>
      <c r="I29995" s="24"/>
      <c r="J29995" s="24"/>
      <c r="K29995" s="24"/>
      <c r="L29995" s="24"/>
      <c r="M29995" s="24"/>
      <c r="N29995" s="24"/>
      <c r="O29995" s="24"/>
      <c r="P29995" s="24"/>
      <c r="Q29995" s="24"/>
      <c r="R29995" s="24"/>
    </row>
    <row r="29996" spans="3:18" s="1" customFormat="1" hidden="1" x14ac:dyDescent="0.3">
      <c r="C29996" s="24"/>
      <c r="D29996" s="24"/>
      <c r="E29996" s="24"/>
      <c r="F29996" s="24"/>
      <c r="G29996" s="24"/>
      <c r="H29996" s="24"/>
      <c r="I29996" s="24"/>
      <c r="J29996" s="24"/>
      <c r="K29996" s="24"/>
      <c r="L29996" s="24"/>
      <c r="M29996" s="24"/>
      <c r="N29996" s="24"/>
      <c r="O29996" s="24"/>
      <c r="P29996" s="24"/>
      <c r="Q29996" s="24"/>
      <c r="R29996" s="24"/>
    </row>
    <row r="29997" spans="3:18" s="1" customFormat="1" hidden="1" x14ac:dyDescent="0.3">
      <c r="C29997" s="24"/>
      <c r="D29997" s="24"/>
      <c r="E29997" s="24"/>
      <c r="F29997" s="24"/>
      <c r="G29997" s="24"/>
      <c r="H29997" s="24"/>
      <c r="I29997" s="24"/>
      <c r="J29997" s="24"/>
      <c r="K29997" s="24"/>
      <c r="L29997" s="24"/>
      <c r="M29997" s="24"/>
      <c r="N29997" s="24"/>
      <c r="O29997" s="24"/>
      <c r="P29997" s="24"/>
      <c r="Q29997" s="24"/>
      <c r="R29997" s="24"/>
    </row>
    <row r="29998" spans="3:18" s="1" customFormat="1" hidden="1" x14ac:dyDescent="0.3">
      <c r="C29998" s="24"/>
      <c r="D29998" s="24"/>
      <c r="E29998" s="24"/>
      <c r="F29998" s="24"/>
      <c r="G29998" s="24"/>
      <c r="H29998" s="24"/>
      <c r="I29998" s="24"/>
      <c r="J29998" s="24"/>
      <c r="K29998" s="24"/>
      <c r="L29998" s="24"/>
      <c r="M29998" s="24"/>
      <c r="N29998" s="24"/>
      <c r="O29998" s="24"/>
      <c r="P29998" s="24"/>
      <c r="Q29998" s="24"/>
      <c r="R29998" s="24"/>
    </row>
    <row r="29999" spans="3:18" s="1" customFormat="1" hidden="1" x14ac:dyDescent="0.3">
      <c r="C29999" s="24"/>
      <c r="D29999" s="24"/>
      <c r="E29999" s="24"/>
      <c r="F29999" s="24"/>
      <c r="G29999" s="24"/>
      <c r="H29999" s="24"/>
      <c r="I29999" s="24"/>
      <c r="J29999" s="24"/>
      <c r="K29999" s="24"/>
      <c r="L29999" s="24"/>
      <c r="M29999" s="24"/>
      <c r="N29999" s="24"/>
      <c r="O29999" s="24"/>
      <c r="P29999" s="24"/>
      <c r="Q29999" s="24"/>
      <c r="R29999" s="24"/>
    </row>
    <row r="30000" spans="3:18" s="1" customFormat="1" hidden="1" x14ac:dyDescent="0.3">
      <c r="C30000" s="24"/>
      <c r="D30000" s="24"/>
      <c r="E30000" s="24"/>
      <c r="F30000" s="24"/>
      <c r="G30000" s="24"/>
      <c r="H30000" s="24"/>
      <c r="I30000" s="24"/>
      <c r="J30000" s="24"/>
      <c r="K30000" s="24"/>
      <c r="L30000" s="24"/>
      <c r="M30000" s="24"/>
      <c r="N30000" s="24"/>
      <c r="O30000" s="24"/>
      <c r="P30000" s="24"/>
      <c r="Q30000" s="24"/>
      <c r="R30000" s="24"/>
    </row>
    <row r="30001" spans="3:18" s="1" customFormat="1" hidden="1" x14ac:dyDescent="0.3">
      <c r="C30001" s="24"/>
      <c r="D30001" s="24"/>
      <c r="E30001" s="24"/>
      <c r="F30001" s="24"/>
      <c r="G30001" s="24"/>
      <c r="H30001" s="24"/>
      <c r="I30001" s="24"/>
      <c r="J30001" s="24"/>
      <c r="K30001" s="24"/>
      <c r="L30001" s="24"/>
      <c r="M30001" s="24"/>
      <c r="N30001" s="24"/>
      <c r="O30001" s="24"/>
      <c r="P30001" s="24"/>
      <c r="Q30001" s="24"/>
      <c r="R30001" s="24"/>
    </row>
    <row r="30002" spans="3:18" s="1" customFormat="1" hidden="1" x14ac:dyDescent="0.3">
      <c r="C30002" s="24"/>
      <c r="D30002" s="24"/>
      <c r="E30002" s="24"/>
      <c r="F30002" s="24"/>
      <c r="G30002" s="24"/>
      <c r="H30002" s="24"/>
      <c r="I30002" s="24"/>
      <c r="J30002" s="24"/>
      <c r="K30002" s="24"/>
      <c r="L30002" s="24"/>
      <c r="M30002" s="24"/>
      <c r="N30002" s="24"/>
      <c r="O30002" s="24"/>
      <c r="P30002" s="24"/>
      <c r="Q30002" s="24"/>
      <c r="R30002" s="24"/>
    </row>
    <row r="30003" spans="3:18" s="1" customFormat="1" hidden="1" x14ac:dyDescent="0.3">
      <c r="C30003" s="24"/>
      <c r="D30003" s="24"/>
      <c r="E30003" s="24"/>
      <c r="F30003" s="24"/>
      <c r="G30003" s="24"/>
      <c r="H30003" s="24"/>
      <c r="I30003" s="24"/>
      <c r="J30003" s="24"/>
      <c r="K30003" s="24"/>
      <c r="L30003" s="24"/>
      <c r="M30003" s="24"/>
      <c r="N30003" s="24"/>
      <c r="O30003" s="24"/>
      <c r="P30003" s="24"/>
      <c r="Q30003" s="24"/>
      <c r="R30003" s="24"/>
    </row>
    <row r="30004" spans="3:18" s="1" customFormat="1" hidden="1" x14ac:dyDescent="0.3">
      <c r="C30004" s="24"/>
      <c r="D30004" s="24"/>
      <c r="E30004" s="24"/>
      <c r="F30004" s="24"/>
      <c r="G30004" s="24"/>
      <c r="H30004" s="24"/>
      <c r="I30004" s="24"/>
      <c r="J30004" s="24"/>
      <c r="K30004" s="24"/>
      <c r="L30004" s="24"/>
      <c r="M30004" s="24"/>
      <c r="N30004" s="24"/>
      <c r="O30004" s="24"/>
      <c r="P30004" s="24"/>
      <c r="Q30004" s="24"/>
      <c r="R30004" s="24"/>
    </row>
    <row r="30005" spans="3:18" s="1" customFormat="1" hidden="1" x14ac:dyDescent="0.3">
      <c r="C30005" s="24"/>
      <c r="D30005" s="24"/>
      <c r="E30005" s="24"/>
      <c r="F30005" s="24"/>
      <c r="G30005" s="24"/>
      <c r="H30005" s="24"/>
      <c r="I30005" s="24"/>
      <c r="J30005" s="24"/>
      <c r="K30005" s="24"/>
      <c r="L30005" s="24"/>
      <c r="M30005" s="24"/>
      <c r="N30005" s="24"/>
      <c r="O30005" s="24"/>
      <c r="P30005" s="24"/>
      <c r="Q30005" s="24"/>
      <c r="R30005" s="24"/>
    </row>
    <row r="30006" spans="3:18" s="1" customFormat="1" hidden="1" x14ac:dyDescent="0.3">
      <c r="C30006" s="24"/>
      <c r="D30006" s="24"/>
      <c r="E30006" s="24"/>
      <c r="F30006" s="24"/>
      <c r="G30006" s="24"/>
      <c r="H30006" s="24"/>
      <c r="I30006" s="24"/>
      <c r="J30006" s="24"/>
      <c r="K30006" s="24"/>
      <c r="L30006" s="24"/>
      <c r="M30006" s="24"/>
      <c r="N30006" s="24"/>
      <c r="O30006" s="24"/>
      <c r="P30006" s="24"/>
      <c r="Q30006" s="24"/>
      <c r="R30006" s="24"/>
    </row>
    <row r="30007" spans="3:18" s="1" customFormat="1" hidden="1" x14ac:dyDescent="0.3">
      <c r="C30007" s="24"/>
      <c r="D30007" s="24"/>
      <c r="E30007" s="24"/>
      <c r="F30007" s="24"/>
      <c r="G30007" s="24"/>
      <c r="H30007" s="24"/>
      <c r="I30007" s="24"/>
      <c r="J30007" s="24"/>
      <c r="K30007" s="24"/>
      <c r="L30007" s="24"/>
      <c r="M30007" s="24"/>
      <c r="N30007" s="24"/>
      <c r="O30007" s="24"/>
      <c r="P30007" s="24"/>
      <c r="Q30007" s="24"/>
      <c r="R30007" s="24"/>
    </row>
    <row r="30008" spans="3:18" s="1" customFormat="1" hidden="1" x14ac:dyDescent="0.3">
      <c r="C30008" s="24"/>
      <c r="D30008" s="24"/>
      <c r="E30008" s="24"/>
      <c r="F30008" s="24"/>
      <c r="G30008" s="24"/>
      <c r="H30008" s="24"/>
      <c r="I30008" s="24"/>
      <c r="J30008" s="24"/>
      <c r="K30008" s="24"/>
      <c r="L30008" s="24"/>
      <c r="M30008" s="24"/>
      <c r="N30008" s="24"/>
      <c r="O30008" s="24"/>
      <c r="P30008" s="24"/>
      <c r="Q30008" s="24"/>
      <c r="R30008" s="24"/>
    </row>
    <row r="30009" spans="3:18" s="1" customFormat="1" hidden="1" x14ac:dyDescent="0.3">
      <c r="C30009" s="24"/>
      <c r="D30009" s="24"/>
      <c r="E30009" s="24"/>
      <c r="F30009" s="24"/>
      <c r="G30009" s="24"/>
      <c r="H30009" s="24"/>
      <c r="I30009" s="24"/>
      <c r="J30009" s="24"/>
      <c r="K30009" s="24"/>
      <c r="L30009" s="24"/>
      <c r="M30009" s="24"/>
      <c r="N30009" s="24"/>
      <c r="O30009" s="24"/>
      <c r="P30009" s="24"/>
      <c r="Q30009" s="24"/>
      <c r="R30009" s="24"/>
    </row>
    <row r="30010" spans="3:18" s="1" customFormat="1" hidden="1" x14ac:dyDescent="0.3">
      <c r="C30010" s="24"/>
      <c r="D30010" s="24"/>
      <c r="E30010" s="24"/>
      <c r="F30010" s="24"/>
      <c r="G30010" s="24"/>
      <c r="H30010" s="24"/>
      <c r="I30010" s="24"/>
      <c r="J30010" s="24"/>
      <c r="K30010" s="24"/>
      <c r="L30010" s="24"/>
      <c r="M30010" s="24"/>
      <c r="N30010" s="24"/>
      <c r="O30010" s="24"/>
      <c r="P30010" s="24"/>
      <c r="Q30010" s="24"/>
      <c r="R30010" s="24"/>
    </row>
    <row r="30011" spans="3:18" s="1" customFormat="1" hidden="1" x14ac:dyDescent="0.3">
      <c r="C30011" s="24"/>
      <c r="D30011" s="24"/>
      <c r="E30011" s="24"/>
      <c r="F30011" s="24"/>
      <c r="G30011" s="24"/>
      <c r="H30011" s="24"/>
      <c r="I30011" s="24"/>
      <c r="J30011" s="24"/>
      <c r="K30011" s="24"/>
      <c r="L30011" s="24"/>
      <c r="M30011" s="24"/>
      <c r="N30011" s="24"/>
      <c r="O30011" s="24"/>
      <c r="P30011" s="24"/>
      <c r="Q30011" s="24"/>
      <c r="R30011" s="24"/>
    </row>
    <row r="30012" spans="3:18" s="1" customFormat="1" hidden="1" x14ac:dyDescent="0.3">
      <c r="C30012" s="24"/>
      <c r="D30012" s="24"/>
      <c r="E30012" s="24"/>
      <c r="F30012" s="24"/>
      <c r="G30012" s="24"/>
      <c r="H30012" s="24"/>
      <c r="I30012" s="24"/>
      <c r="J30012" s="24"/>
      <c r="K30012" s="24"/>
      <c r="L30012" s="24"/>
      <c r="M30012" s="24"/>
      <c r="N30012" s="24"/>
      <c r="O30012" s="24"/>
      <c r="P30012" s="24"/>
      <c r="Q30012" s="24"/>
      <c r="R30012" s="24"/>
    </row>
    <row r="30013" spans="3:18" s="1" customFormat="1" hidden="1" x14ac:dyDescent="0.3">
      <c r="C30013" s="24"/>
      <c r="D30013" s="24"/>
      <c r="E30013" s="24"/>
      <c r="F30013" s="24"/>
      <c r="G30013" s="24"/>
      <c r="H30013" s="24"/>
      <c r="I30013" s="24"/>
      <c r="J30013" s="24"/>
      <c r="K30013" s="24"/>
      <c r="L30013" s="24"/>
      <c r="M30013" s="24"/>
      <c r="N30013" s="24"/>
      <c r="O30013" s="24"/>
      <c r="P30013" s="24"/>
      <c r="Q30013" s="24"/>
      <c r="R30013" s="24"/>
    </row>
    <row r="30014" spans="3:18" s="1" customFormat="1" hidden="1" x14ac:dyDescent="0.3">
      <c r="C30014" s="24"/>
      <c r="D30014" s="24"/>
      <c r="E30014" s="24"/>
      <c r="F30014" s="24"/>
      <c r="G30014" s="24"/>
      <c r="H30014" s="24"/>
      <c r="I30014" s="24"/>
      <c r="J30014" s="24"/>
      <c r="K30014" s="24"/>
      <c r="L30014" s="24"/>
      <c r="M30014" s="24"/>
      <c r="N30014" s="24"/>
      <c r="O30014" s="24"/>
      <c r="P30014" s="24"/>
      <c r="Q30014" s="24"/>
      <c r="R30014" s="24"/>
    </row>
    <row r="30015" spans="3:18" s="1" customFormat="1" hidden="1" x14ac:dyDescent="0.3">
      <c r="C30015" s="24"/>
      <c r="D30015" s="24"/>
      <c r="E30015" s="24"/>
      <c r="F30015" s="24"/>
      <c r="G30015" s="24"/>
      <c r="H30015" s="24"/>
      <c r="I30015" s="24"/>
      <c r="J30015" s="24"/>
      <c r="K30015" s="24"/>
      <c r="L30015" s="24"/>
      <c r="M30015" s="24"/>
      <c r="N30015" s="24"/>
      <c r="O30015" s="24"/>
      <c r="P30015" s="24"/>
      <c r="Q30015" s="24"/>
      <c r="R30015" s="24"/>
    </row>
    <row r="30016" spans="3:18" s="1" customFormat="1" hidden="1" x14ac:dyDescent="0.3">
      <c r="C30016" s="24"/>
      <c r="D30016" s="24"/>
      <c r="E30016" s="24"/>
      <c r="F30016" s="24"/>
      <c r="G30016" s="24"/>
      <c r="H30016" s="24"/>
      <c r="I30016" s="24"/>
      <c r="J30016" s="24"/>
      <c r="K30016" s="24"/>
      <c r="L30016" s="24"/>
      <c r="M30016" s="24"/>
      <c r="N30016" s="24"/>
      <c r="O30016" s="24"/>
      <c r="P30016" s="24"/>
      <c r="Q30016" s="24"/>
      <c r="R30016" s="24"/>
    </row>
    <row r="30017" spans="3:18" s="1" customFormat="1" hidden="1" x14ac:dyDescent="0.3">
      <c r="C30017" s="24"/>
      <c r="D30017" s="24"/>
      <c r="E30017" s="24"/>
      <c r="F30017" s="24"/>
      <c r="G30017" s="24"/>
      <c r="H30017" s="24"/>
      <c r="I30017" s="24"/>
      <c r="J30017" s="24"/>
      <c r="K30017" s="24"/>
      <c r="L30017" s="24"/>
      <c r="M30017" s="24"/>
      <c r="N30017" s="24"/>
      <c r="O30017" s="24"/>
      <c r="P30017" s="24"/>
      <c r="Q30017" s="24"/>
      <c r="R30017" s="24"/>
    </row>
    <row r="30018" spans="3:18" s="1" customFormat="1" hidden="1" x14ac:dyDescent="0.3">
      <c r="C30018" s="24"/>
      <c r="D30018" s="24"/>
      <c r="E30018" s="24"/>
      <c r="F30018" s="24"/>
      <c r="G30018" s="24"/>
      <c r="H30018" s="24"/>
      <c r="I30018" s="24"/>
      <c r="J30018" s="24"/>
      <c r="K30018" s="24"/>
      <c r="L30018" s="24"/>
      <c r="M30018" s="24"/>
      <c r="N30018" s="24"/>
      <c r="O30018" s="24"/>
      <c r="P30018" s="24"/>
      <c r="Q30018" s="24"/>
      <c r="R30018" s="24"/>
    </row>
    <row r="30019" spans="3:18" s="1" customFormat="1" hidden="1" x14ac:dyDescent="0.3">
      <c r="C30019" s="24"/>
      <c r="D30019" s="24"/>
      <c r="E30019" s="24"/>
      <c r="F30019" s="24"/>
      <c r="G30019" s="24"/>
      <c r="H30019" s="24"/>
      <c r="I30019" s="24"/>
      <c r="J30019" s="24"/>
      <c r="K30019" s="24"/>
      <c r="L30019" s="24"/>
      <c r="M30019" s="24"/>
      <c r="N30019" s="24"/>
      <c r="O30019" s="24"/>
      <c r="P30019" s="24"/>
      <c r="Q30019" s="24"/>
      <c r="R30019" s="24"/>
    </row>
    <row r="30020" spans="3:18" s="1" customFormat="1" hidden="1" x14ac:dyDescent="0.3">
      <c r="C30020" s="24"/>
      <c r="D30020" s="24"/>
      <c r="E30020" s="24"/>
      <c r="F30020" s="24"/>
      <c r="G30020" s="24"/>
      <c r="H30020" s="24"/>
      <c r="I30020" s="24"/>
      <c r="J30020" s="24"/>
      <c r="K30020" s="24"/>
      <c r="L30020" s="24"/>
      <c r="M30020" s="24"/>
      <c r="N30020" s="24"/>
      <c r="O30020" s="24"/>
      <c r="P30020" s="24"/>
      <c r="Q30020" s="24"/>
      <c r="R30020" s="24"/>
    </row>
    <row r="30021" spans="3:18" s="1" customFormat="1" hidden="1" x14ac:dyDescent="0.3">
      <c r="C30021" s="24"/>
      <c r="D30021" s="24"/>
      <c r="E30021" s="24"/>
      <c r="F30021" s="24"/>
      <c r="G30021" s="24"/>
      <c r="H30021" s="24"/>
      <c r="I30021" s="24"/>
      <c r="J30021" s="24"/>
      <c r="K30021" s="24"/>
      <c r="L30021" s="24"/>
      <c r="M30021" s="24"/>
      <c r="N30021" s="24"/>
      <c r="O30021" s="24"/>
      <c r="P30021" s="24"/>
      <c r="Q30021" s="24"/>
      <c r="R30021" s="24"/>
    </row>
    <row r="30022" spans="3:18" s="1" customFormat="1" hidden="1" x14ac:dyDescent="0.3">
      <c r="C30022" s="24"/>
      <c r="D30022" s="24"/>
      <c r="E30022" s="24"/>
      <c r="F30022" s="24"/>
      <c r="G30022" s="24"/>
      <c r="H30022" s="24"/>
      <c r="I30022" s="24"/>
      <c r="J30022" s="24"/>
      <c r="K30022" s="24"/>
      <c r="L30022" s="24"/>
      <c r="M30022" s="24"/>
      <c r="N30022" s="24"/>
      <c r="O30022" s="24"/>
      <c r="P30022" s="24"/>
      <c r="Q30022" s="24"/>
      <c r="R30022" s="24"/>
    </row>
    <row r="30023" spans="3:18" s="1" customFormat="1" hidden="1" x14ac:dyDescent="0.3">
      <c r="C30023" s="24"/>
      <c r="D30023" s="24"/>
      <c r="E30023" s="24"/>
      <c r="F30023" s="24"/>
      <c r="G30023" s="24"/>
      <c r="H30023" s="24"/>
      <c r="I30023" s="24"/>
      <c r="J30023" s="24"/>
      <c r="K30023" s="24"/>
      <c r="L30023" s="24"/>
      <c r="M30023" s="24"/>
      <c r="N30023" s="24"/>
      <c r="O30023" s="24"/>
      <c r="P30023" s="24"/>
      <c r="Q30023" s="24"/>
      <c r="R30023" s="24"/>
    </row>
    <row r="30024" spans="3:18" s="1" customFormat="1" hidden="1" x14ac:dyDescent="0.3">
      <c r="C30024" s="24"/>
      <c r="D30024" s="24"/>
      <c r="E30024" s="24"/>
      <c r="F30024" s="24"/>
      <c r="G30024" s="24"/>
      <c r="H30024" s="24"/>
      <c r="I30024" s="24"/>
      <c r="J30024" s="24"/>
      <c r="K30024" s="24"/>
      <c r="L30024" s="24"/>
      <c r="M30024" s="24"/>
      <c r="N30024" s="24"/>
      <c r="O30024" s="24"/>
      <c r="P30024" s="24"/>
      <c r="Q30024" s="24"/>
      <c r="R30024" s="24"/>
    </row>
    <row r="30025" spans="3:18" s="1" customFormat="1" hidden="1" x14ac:dyDescent="0.3">
      <c r="C30025" s="24"/>
      <c r="D30025" s="24"/>
      <c r="E30025" s="24"/>
      <c r="F30025" s="24"/>
      <c r="G30025" s="24"/>
      <c r="H30025" s="24"/>
      <c r="I30025" s="24"/>
      <c r="J30025" s="24"/>
      <c r="K30025" s="24"/>
      <c r="L30025" s="24"/>
      <c r="M30025" s="24"/>
      <c r="N30025" s="24"/>
      <c r="O30025" s="24"/>
      <c r="P30025" s="24"/>
      <c r="Q30025" s="24"/>
      <c r="R30025" s="24"/>
    </row>
    <row r="30026" spans="3:18" s="1" customFormat="1" hidden="1" x14ac:dyDescent="0.3">
      <c r="C30026" s="24"/>
      <c r="D30026" s="24"/>
      <c r="E30026" s="24"/>
      <c r="F30026" s="24"/>
      <c r="G30026" s="24"/>
      <c r="H30026" s="24"/>
      <c r="I30026" s="24"/>
      <c r="J30026" s="24"/>
      <c r="K30026" s="24"/>
      <c r="L30026" s="24"/>
      <c r="M30026" s="24"/>
      <c r="N30026" s="24"/>
      <c r="O30026" s="24"/>
      <c r="P30026" s="24"/>
      <c r="Q30026" s="24"/>
      <c r="R30026" s="24"/>
    </row>
    <row r="30027" spans="3:18" s="1" customFormat="1" hidden="1" x14ac:dyDescent="0.3">
      <c r="C30027" s="24"/>
      <c r="D30027" s="24"/>
      <c r="E30027" s="24"/>
      <c r="F30027" s="24"/>
      <c r="G30027" s="24"/>
      <c r="H30027" s="24"/>
      <c r="I30027" s="24"/>
      <c r="J30027" s="24"/>
      <c r="K30027" s="24"/>
      <c r="L30027" s="24"/>
      <c r="M30027" s="24"/>
      <c r="N30027" s="24"/>
      <c r="O30027" s="24"/>
      <c r="P30027" s="24"/>
      <c r="Q30027" s="24"/>
      <c r="R30027" s="24"/>
    </row>
    <row r="30028" spans="3:18" s="1" customFormat="1" hidden="1" x14ac:dyDescent="0.3">
      <c r="C30028" s="24"/>
      <c r="D30028" s="24"/>
      <c r="E30028" s="24"/>
      <c r="F30028" s="24"/>
      <c r="G30028" s="24"/>
      <c r="H30028" s="24"/>
      <c r="I30028" s="24"/>
      <c r="J30028" s="24"/>
      <c r="K30028" s="24"/>
      <c r="L30028" s="24"/>
      <c r="M30028" s="24"/>
      <c r="N30028" s="24"/>
      <c r="O30028" s="24"/>
      <c r="P30028" s="24"/>
      <c r="Q30028" s="24"/>
      <c r="R30028" s="24"/>
    </row>
    <row r="30029" spans="3:18" s="1" customFormat="1" hidden="1" x14ac:dyDescent="0.3">
      <c r="C30029" s="24"/>
      <c r="D30029" s="24"/>
      <c r="E30029" s="24"/>
      <c r="F30029" s="24"/>
      <c r="G30029" s="24"/>
      <c r="H30029" s="24"/>
      <c r="I30029" s="24"/>
      <c r="J30029" s="24"/>
      <c r="K30029" s="24"/>
      <c r="L30029" s="24"/>
      <c r="M30029" s="24"/>
      <c r="N30029" s="24"/>
      <c r="O30029" s="24"/>
      <c r="P30029" s="24"/>
      <c r="Q30029" s="24"/>
      <c r="R30029" s="24"/>
    </row>
    <row r="30030" spans="3:18" s="1" customFormat="1" hidden="1" x14ac:dyDescent="0.3">
      <c r="C30030" s="24"/>
      <c r="D30030" s="24"/>
      <c r="E30030" s="24"/>
      <c r="F30030" s="24"/>
      <c r="G30030" s="24"/>
      <c r="H30030" s="24"/>
      <c r="I30030" s="24"/>
      <c r="J30030" s="24"/>
      <c r="K30030" s="24"/>
      <c r="L30030" s="24"/>
      <c r="M30030" s="24"/>
      <c r="N30030" s="24"/>
      <c r="O30030" s="24"/>
      <c r="P30030" s="24"/>
      <c r="Q30030" s="24"/>
      <c r="R30030" s="24"/>
    </row>
    <row r="30031" spans="3:18" s="1" customFormat="1" hidden="1" x14ac:dyDescent="0.3">
      <c r="C30031" s="24"/>
      <c r="D30031" s="24"/>
      <c r="E30031" s="24"/>
      <c r="F30031" s="24"/>
      <c r="G30031" s="24"/>
      <c r="H30031" s="24"/>
      <c r="I30031" s="24"/>
      <c r="J30031" s="24"/>
      <c r="K30031" s="24"/>
      <c r="L30031" s="24"/>
      <c r="M30031" s="24"/>
      <c r="N30031" s="24"/>
      <c r="O30031" s="24"/>
      <c r="P30031" s="24"/>
      <c r="Q30031" s="24"/>
      <c r="R30031" s="24"/>
    </row>
    <row r="30032" spans="3:18" s="1" customFormat="1" hidden="1" x14ac:dyDescent="0.3">
      <c r="C30032" s="24"/>
      <c r="D30032" s="24"/>
      <c r="E30032" s="24"/>
      <c r="F30032" s="24"/>
      <c r="G30032" s="24"/>
      <c r="H30032" s="24"/>
      <c r="I30032" s="24"/>
      <c r="J30032" s="24"/>
      <c r="K30032" s="24"/>
      <c r="L30032" s="24"/>
      <c r="M30032" s="24"/>
      <c r="N30032" s="24"/>
      <c r="O30032" s="24"/>
      <c r="P30032" s="24"/>
      <c r="Q30032" s="24"/>
      <c r="R30032" s="24"/>
    </row>
    <row r="30033" spans="3:18" s="1" customFormat="1" hidden="1" x14ac:dyDescent="0.3">
      <c r="C30033" s="24"/>
      <c r="D30033" s="24"/>
      <c r="E30033" s="24"/>
      <c r="F30033" s="24"/>
      <c r="G30033" s="24"/>
      <c r="H30033" s="24"/>
      <c r="I30033" s="24"/>
      <c r="J30033" s="24"/>
      <c r="K30033" s="24"/>
      <c r="L30033" s="24"/>
      <c r="M30033" s="24"/>
      <c r="N30033" s="24"/>
      <c r="O30033" s="24"/>
      <c r="P30033" s="24"/>
      <c r="Q30033" s="24"/>
      <c r="R30033" s="24"/>
    </row>
    <row r="30034" spans="3:18" s="1" customFormat="1" hidden="1" x14ac:dyDescent="0.3">
      <c r="C30034" s="24"/>
      <c r="D30034" s="24"/>
      <c r="E30034" s="24"/>
      <c r="F30034" s="24"/>
      <c r="G30034" s="24"/>
      <c r="H30034" s="24"/>
      <c r="I30034" s="24"/>
      <c r="J30034" s="24"/>
      <c r="K30034" s="24"/>
      <c r="L30034" s="24"/>
      <c r="M30034" s="24"/>
      <c r="N30034" s="24"/>
      <c r="O30034" s="24"/>
      <c r="P30034" s="24"/>
      <c r="Q30034" s="24"/>
      <c r="R30034" s="24"/>
    </row>
    <row r="30035" spans="3:18" s="1" customFormat="1" hidden="1" x14ac:dyDescent="0.3">
      <c r="C30035" s="24"/>
      <c r="D30035" s="24"/>
      <c r="E30035" s="24"/>
      <c r="F30035" s="24"/>
      <c r="G30035" s="24"/>
      <c r="H30035" s="24"/>
      <c r="I30035" s="24"/>
      <c r="J30035" s="24"/>
      <c r="K30035" s="24"/>
      <c r="L30035" s="24"/>
      <c r="M30035" s="24"/>
      <c r="N30035" s="24"/>
      <c r="O30035" s="24"/>
      <c r="P30035" s="24"/>
      <c r="Q30035" s="24"/>
      <c r="R30035" s="24"/>
    </row>
    <row r="30036" spans="3:18" s="1" customFormat="1" hidden="1" x14ac:dyDescent="0.3">
      <c r="C30036" s="24"/>
      <c r="D30036" s="24"/>
      <c r="E30036" s="24"/>
      <c r="F30036" s="24"/>
      <c r="G30036" s="24"/>
      <c r="H30036" s="24"/>
      <c r="I30036" s="24"/>
      <c r="J30036" s="24"/>
      <c r="K30036" s="24"/>
      <c r="L30036" s="24"/>
      <c r="M30036" s="24"/>
      <c r="N30036" s="24"/>
      <c r="O30036" s="24"/>
      <c r="P30036" s="24"/>
      <c r="Q30036" s="24"/>
      <c r="R30036" s="24"/>
    </row>
    <row r="30037" spans="3:18" s="1" customFormat="1" hidden="1" x14ac:dyDescent="0.3">
      <c r="C30037" s="24"/>
      <c r="D30037" s="24"/>
      <c r="E30037" s="24"/>
      <c r="F30037" s="24"/>
      <c r="G30037" s="24"/>
      <c r="H30037" s="24"/>
      <c r="I30037" s="24"/>
      <c r="J30037" s="24"/>
      <c r="K30037" s="24"/>
      <c r="L30037" s="24"/>
      <c r="M30037" s="24"/>
      <c r="N30037" s="24"/>
      <c r="O30037" s="24"/>
      <c r="P30037" s="24"/>
      <c r="Q30037" s="24"/>
      <c r="R30037" s="24"/>
    </row>
    <row r="30038" spans="3:18" s="1" customFormat="1" hidden="1" x14ac:dyDescent="0.3">
      <c r="C30038" s="24"/>
      <c r="D30038" s="24"/>
      <c r="E30038" s="24"/>
      <c r="F30038" s="24"/>
      <c r="G30038" s="24"/>
      <c r="H30038" s="24"/>
      <c r="I30038" s="24"/>
      <c r="J30038" s="24"/>
      <c r="K30038" s="24"/>
      <c r="L30038" s="24"/>
      <c r="M30038" s="24"/>
      <c r="N30038" s="24"/>
      <c r="O30038" s="24"/>
      <c r="P30038" s="24"/>
      <c r="Q30038" s="24"/>
      <c r="R30038" s="24"/>
    </row>
    <row r="30039" spans="3:18" s="1" customFormat="1" hidden="1" x14ac:dyDescent="0.3">
      <c r="C30039" s="24"/>
      <c r="D30039" s="24"/>
      <c r="E30039" s="24"/>
      <c r="F30039" s="24"/>
      <c r="G30039" s="24"/>
      <c r="H30039" s="24"/>
      <c r="I30039" s="24"/>
      <c r="J30039" s="24"/>
      <c r="K30039" s="24"/>
      <c r="L30039" s="24"/>
      <c r="M30039" s="24"/>
      <c r="N30039" s="24"/>
      <c r="O30039" s="24"/>
      <c r="P30039" s="24"/>
      <c r="Q30039" s="24"/>
      <c r="R30039" s="24"/>
    </row>
    <row r="30040" spans="3:18" s="1" customFormat="1" hidden="1" x14ac:dyDescent="0.3">
      <c r="C30040" s="24"/>
      <c r="D30040" s="24"/>
      <c r="E30040" s="24"/>
      <c r="F30040" s="24"/>
      <c r="G30040" s="24"/>
      <c r="H30040" s="24"/>
      <c r="I30040" s="24"/>
      <c r="J30040" s="24"/>
      <c r="K30040" s="24"/>
      <c r="L30040" s="24"/>
      <c r="M30040" s="24"/>
      <c r="N30040" s="24"/>
      <c r="O30040" s="24"/>
      <c r="P30040" s="24"/>
      <c r="Q30040" s="24"/>
      <c r="R30040" s="24"/>
    </row>
    <row r="30041" spans="3:18" s="1" customFormat="1" hidden="1" x14ac:dyDescent="0.3">
      <c r="C30041" s="24"/>
      <c r="D30041" s="24"/>
      <c r="E30041" s="24"/>
      <c r="F30041" s="24"/>
      <c r="G30041" s="24"/>
      <c r="H30041" s="24"/>
      <c r="I30041" s="24"/>
      <c r="J30041" s="24"/>
      <c r="K30041" s="24"/>
      <c r="L30041" s="24"/>
      <c r="M30041" s="24"/>
      <c r="N30041" s="24"/>
      <c r="O30041" s="24"/>
      <c r="P30041" s="24"/>
      <c r="Q30041" s="24"/>
      <c r="R30041" s="24"/>
    </row>
    <row r="30042" spans="3:18" s="1" customFormat="1" hidden="1" x14ac:dyDescent="0.3">
      <c r="C30042" s="24"/>
      <c r="D30042" s="24"/>
      <c r="E30042" s="24"/>
      <c r="F30042" s="24"/>
      <c r="G30042" s="24"/>
      <c r="H30042" s="24"/>
      <c r="I30042" s="24"/>
      <c r="J30042" s="24"/>
      <c r="K30042" s="24"/>
      <c r="L30042" s="24"/>
      <c r="M30042" s="24"/>
      <c r="N30042" s="24"/>
      <c r="O30042" s="24"/>
      <c r="P30042" s="24"/>
      <c r="Q30042" s="24"/>
      <c r="R30042" s="24"/>
    </row>
    <row r="30043" spans="3:18" s="1" customFormat="1" hidden="1" x14ac:dyDescent="0.3">
      <c r="C30043" s="24"/>
      <c r="D30043" s="24"/>
      <c r="E30043" s="24"/>
      <c r="F30043" s="24"/>
      <c r="G30043" s="24"/>
      <c r="H30043" s="24"/>
      <c r="I30043" s="24"/>
      <c r="J30043" s="24"/>
      <c r="K30043" s="24"/>
      <c r="L30043" s="24"/>
      <c r="M30043" s="24"/>
      <c r="N30043" s="24"/>
      <c r="O30043" s="24"/>
      <c r="P30043" s="24"/>
      <c r="Q30043" s="24"/>
      <c r="R30043" s="24"/>
    </row>
    <row r="30044" spans="3:18" s="1" customFormat="1" hidden="1" x14ac:dyDescent="0.3">
      <c r="C30044" s="24"/>
      <c r="D30044" s="24"/>
      <c r="E30044" s="24"/>
      <c r="F30044" s="24"/>
      <c r="G30044" s="24"/>
      <c r="H30044" s="24"/>
      <c r="I30044" s="24"/>
      <c r="J30044" s="24"/>
      <c r="K30044" s="24"/>
      <c r="L30044" s="24"/>
      <c r="M30044" s="24"/>
      <c r="N30044" s="24"/>
      <c r="O30044" s="24"/>
      <c r="P30044" s="24"/>
      <c r="Q30044" s="24"/>
      <c r="R30044" s="24"/>
    </row>
    <row r="30045" spans="3:18" s="1" customFormat="1" hidden="1" x14ac:dyDescent="0.3">
      <c r="C30045" s="24"/>
      <c r="D30045" s="24"/>
      <c r="E30045" s="24"/>
      <c r="F30045" s="24"/>
      <c r="G30045" s="24"/>
      <c r="H30045" s="24"/>
      <c r="I30045" s="24"/>
      <c r="J30045" s="24"/>
      <c r="K30045" s="24"/>
      <c r="L30045" s="24"/>
      <c r="M30045" s="24"/>
      <c r="N30045" s="24"/>
      <c r="O30045" s="24"/>
      <c r="P30045" s="24"/>
      <c r="Q30045" s="24"/>
      <c r="R30045" s="24"/>
    </row>
    <row r="30046" spans="3:18" s="1" customFormat="1" hidden="1" x14ac:dyDescent="0.3">
      <c r="C30046" s="24"/>
      <c r="D30046" s="24"/>
      <c r="E30046" s="24"/>
      <c r="F30046" s="24"/>
      <c r="G30046" s="24"/>
      <c r="H30046" s="24"/>
      <c r="I30046" s="24"/>
      <c r="J30046" s="24"/>
      <c r="K30046" s="24"/>
      <c r="L30046" s="24"/>
      <c r="M30046" s="24"/>
      <c r="N30046" s="24"/>
      <c r="O30046" s="24"/>
      <c r="P30046" s="24"/>
      <c r="Q30046" s="24"/>
      <c r="R30046" s="24"/>
    </row>
    <row r="30047" spans="3:18" s="1" customFormat="1" hidden="1" x14ac:dyDescent="0.3">
      <c r="C30047" s="24"/>
      <c r="D30047" s="24"/>
      <c r="E30047" s="24"/>
      <c r="F30047" s="24"/>
      <c r="G30047" s="24"/>
      <c r="H30047" s="24"/>
      <c r="I30047" s="24"/>
      <c r="J30047" s="24"/>
      <c r="K30047" s="24"/>
      <c r="L30047" s="24"/>
      <c r="M30047" s="24"/>
      <c r="N30047" s="24"/>
      <c r="O30047" s="24"/>
      <c r="P30047" s="24"/>
      <c r="Q30047" s="24"/>
      <c r="R30047" s="24"/>
    </row>
    <row r="30048" spans="3:18" s="1" customFormat="1" hidden="1" x14ac:dyDescent="0.3">
      <c r="C30048" s="24"/>
      <c r="D30048" s="24"/>
      <c r="E30048" s="24"/>
      <c r="F30048" s="24"/>
      <c r="G30048" s="24"/>
      <c r="H30048" s="24"/>
      <c r="I30048" s="24"/>
      <c r="J30048" s="24"/>
      <c r="K30048" s="24"/>
      <c r="L30048" s="24"/>
      <c r="M30048" s="24"/>
      <c r="N30048" s="24"/>
      <c r="O30048" s="24"/>
      <c r="P30048" s="24"/>
      <c r="Q30048" s="24"/>
      <c r="R30048" s="24"/>
    </row>
    <row r="30049" spans="3:18" s="1" customFormat="1" hidden="1" x14ac:dyDescent="0.3">
      <c r="C30049" s="24"/>
      <c r="D30049" s="24"/>
      <c r="E30049" s="24"/>
      <c r="F30049" s="24"/>
      <c r="G30049" s="24"/>
      <c r="H30049" s="24"/>
      <c r="I30049" s="24"/>
      <c r="J30049" s="24"/>
      <c r="K30049" s="24"/>
      <c r="L30049" s="24"/>
      <c r="M30049" s="24"/>
      <c r="N30049" s="24"/>
      <c r="O30049" s="24"/>
      <c r="P30049" s="24"/>
      <c r="Q30049" s="24"/>
      <c r="R30049" s="24"/>
    </row>
    <row r="30050" spans="3:18" s="1" customFormat="1" hidden="1" x14ac:dyDescent="0.3">
      <c r="C30050" s="24"/>
      <c r="D30050" s="24"/>
      <c r="E30050" s="24"/>
      <c r="F30050" s="24"/>
      <c r="G30050" s="24"/>
      <c r="H30050" s="24"/>
      <c r="I30050" s="24"/>
      <c r="J30050" s="24"/>
      <c r="K30050" s="24"/>
      <c r="L30050" s="24"/>
      <c r="M30050" s="24"/>
      <c r="N30050" s="24"/>
      <c r="O30050" s="24"/>
      <c r="P30050" s="24"/>
      <c r="Q30050" s="24"/>
      <c r="R30050" s="24"/>
    </row>
    <row r="30051" spans="3:18" s="1" customFormat="1" hidden="1" x14ac:dyDescent="0.3">
      <c r="C30051" s="24"/>
      <c r="D30051" s="24"/>
      <c r="E30051" s="24"/>
      <c r="F30051" s="24"/>
      <c r="G30051" s="24"/>
      <c r="H30051" s="24"/>
      <c r="I30051" s="24"/>
      <c r="J30051" s="24"/>
      <c r="K30051" s="24"/>
      <c r="L30051" s="24"/>
      <c r="M30051" s="24"/>
      <c r="N30051" s="24"/>
      <c r="O30051" s="24"/>
      <c r="P30051" s="24"/>
      <c r="Q30051" s="24"/>
      <c r="R30051" s="24"/>
    </row>
    <row r="30052" spans="3:18" s="1" customFormat="1" hidden="1" x14ac:dyDescent="0.3">
      <c r="C30052" s="24"/>
      <c r="D30052" s="24"/>
      <c r="E30052" s="24"/>
      <c r="F30052" s="24"/>
      <c r="G30052" s="24"/>
      <c r="H30052" s="24"/>
      <c r="I30052" s="24"/>
      <c r="J30052" s="24"/>
      <c r="K30052" s="24"/>
      <c r="L30052" s="24"/>
      <c r="M30052" s="24"/>
      <c r="N30052" s="24"/>
      <c r="O30052" s="24"/>
      <c r="P30052" s="24"/>
      <c r="Q30052" s="24"/>
      <c r="R30052" s="24"/>
    </row>
    <row r="30053" spans="3:18" s="1" customFormat="1" hidden="1" x14ac:dyDescent="0.3">
      <c r="C30053" s="24"/>
      <c r="D30053" s="24"/>
      <c r="E30053" s="24"/>
      <c r="F30053" s="24"/>
      <c r="G30053" s="24"/>
      <c r="H30053" s="24"/>
      <c r="I30053" s="24"/>
      <c r="J30053" s="24"/>
      <c r="K30053" s="24"/>
      <c r="L30053" s="24"/>
      <c r="M30053" s="24"/>
      <c r="N30053" s="24"/>
      <c r="O30053" s="24"/>
      <c r="P30053" s="24"/>
      <c r="Q30053" s="24"/>
      <c r="R30053" s="24"/>
    </row>
    <row r="30054" spans="3:18" s="1" customFormat="1" hidden="1" x14ac:dyDescent="0.3">
      <c r="C30054" s="24"/>
      <c r="D30054" s="24"/>
      <c r="E30054" s="24"/>
      <c r="F30054" s="24"/>
      <c r="G30054" s="24"/>
      <c r="H30054" s="24"/>
      <c r="I30054" s="24"/>
      <c r="J30054" s="24"/>
      <c r="K30054" s="24"/>
      <c r="L30054" s="24"/>
      <c r="M30054" s="24"/>
      <c r="N30054" s="24"/>
      <c r="O30054" s="24"/>
      <c r="P30054" s="24"/>
      <c r="Q30054" s="24"/>
      <c r="R30054" s="24"/>
    </row>
    <row r="30055" spans="3:18" s="1" customFormat="1" hidden="1" x14ac:dyDescent="0.3">
      <c r="C30055" s="24"/>
      <c r="D30055" s="24"/>
      <c r="E30055" s="24"/>
      <c r="F30055" s="24"/>
      <c r="G30055" s="24"/>
      <c r="H30055" s="24"/>
      <c r="I30055" s="24"/>
      <c r="J30055" s="24"/>
      <c r="K30055" s="24"/>
      <c r="L30055" s="24"/>
      <c r="M30055" s="24"/>
      <c r="N30055" s="24"/>
      <c r="O30055" s="24"/>
      <c r="P30055" s="24"/>
      <c r="Q30055" s="24"/>
      <c r="R30055" s="24"/>
    </row>
    <row r="30056" spans="3:18" s="1" customFormat="1" hidden="1" x14ac:dyDescent="0.3">
      <c r="C30056" s="24"/>
      <c r="D30056" s="24"/>
      <c r="E30056" s="24"/>
      <c r="F30056" s="24"/>
      <c r="G30056" s="24"/>
      <c r="H30056" s="24"/>
      <c r="I30056" s="24"/>
      <c r="J30056" s="24"/>
      <c r="K30056" s="24"/>
      <c r="L30056" s="24"/>
      <c r="M30056" s="24"/>
      <c r="N30056" s="24"/>
      <c r="O30056" s="24"/>
      <c r="P30056" s="24"/>
      <c r="Q30056" s="24"/>
      <c r="R30056" s="24"/>
    </row>
    <row r="30057" spans="3:18" s="1" customFormat="1" hidden="1" x14ac:dyDescent="0.3">
      <c r="C30057" s="24"/>
      <c r="D30057" s="24"/>
      <c r="E30057" s="24"/>
      <c r="F30057" s="24"/>
      <c r="G30057" s="24"/>
      <c r="H30057" s="24"/>
      <c r="I30057" s="24"/>
      <c r="J30057" s="24"/>
      <c r="K30057" s="24"/>
      <c r="L30057" s="24"/>
      <c r="M30057" s="24"/>
      <c r="N30057" s="24"/>
      <c r="O30057" s="24"/>
      <c r="P30057" s="24"/>
      <c r="Q30057" s="24"/>
      <c r="R30057" s="24"/>
    </row>
    <row r="30058" spans="3:18" s="1" customFormat="1" hidden="1" x14ac:dyDescent="0.3">
      <c r="C30058" s="24"/>
      <c r="D30058" s="24"/>
      <c r="E30058" s="24"/>
      <c r="F30058" s="24"/>
      <c r="G30058" s="24"/>
      <c r="H30058" s="24"/>
      <c r="I30058" s="24"/>
      <c r="J30058" s="24"/>
      <c r="K30058" s="24"/>
      <c r="L30058" s="24"/>
      <c r="M30058" s="24"/>
      <c r="N30058" s="24"/>
      <c r="O30058" s="24"/>
      <c r="P30058" s="24"/>
      <c r="Q30058" s="24"/>
      <c r="R30058" s="24"/>
    </row>
    <row r="30059" spans="3:18" s="1" customFormat="1" hidden="1" x14ac:dyDescent="0.3">
      <c r="C30059" s="24"/>
      <c r="D30059" s="24"/>
      <c r="E30059" s="24"/>
      <c r="F30059" s="24"/>
      <c r="G30059" s="24"/>
      <c r="H30059" s="24"/>
      <c r="I30059" s="24"/>
      <c r="J30059" s="24"/>
      <c r="K30059" s="24"/>
      <c r="L30059" s="24"/>
      <c r="M30059" s="24"/>
      <c r="N30059" s="24"/>
      <c r="O30059" s="24"/>
      <c r="P30059" s="24"/>
      <c r="Q30059" s="24"/>
      <c r="R30059" s="24"/>
    </row>
    <row r="30060" spans="3:18" s="1" customFormat="1" hidden="1" x14ac:dyDescent="0.3">
      <c r="C30060" s="24"/>
      <c r="D30060" s="24"/>
      <c r="E30060" s="24"/>
      <c r="F30060" s="24"/>
      <c r="G30060" s="24"/>
      <c r="H30060" s="24"/>
      <c r="I30060" s="24"/>
      <c r="J30060" s="24"/>
      <c r="K30060" s="24"/>
      <c r="L30060" s="24"/>
      <c r="M30060" s="24"/>
      <c r="N30060" s="24"/>
      <c r="O30060" s="24"/>
      <c r="P30060" s="24"/>
      <c r="Q30060" s="24"/>
      <c r="R30060" s="24"/>
    </row>
    <row r="30061" spans="3:18" s="1" customFormat="1" hidden="1" x14ac:dyDescent="0.3">
      <c r="C30061" s="24"/>
      <c r="D30061" s="24"/>
      <c r="E30061" s="24"/>
      <c r="F30061" s="24"/>
      <c r="G30061" s="24"/>
      <c r="H30061" s="24"/>
      <c r="I30061" s="24"/>
      <c r="J30061" s="24"/>
      <c r="K30061" s="24"/>
      <c r="L30061" s="24"/>
      <c r="M30061" s="24"/>
      <c r="N30061" s="24"/>
      <c r="O30061" s="24"/>
      <c r="P30061" s="24"/>
      <c r="Q30061" s="24"/>
      <c r="R30061" s="24"/>
    </row>
    <row r="30062" spans="3:18" s="1" customFormat="1" hidden="1" x14ac:dyDescent="0.3">
      <c r="C30062" s="24"/>
      <c r="D30062" s="24"/>
      <c r="E30062" s="24"/>
      <c r="F30062" s="24"/>
      <c r="G30062" s="24"/>
      <c r="H30062" s="24"/>
      <c r="I30062" s="24"/>
      <c r="J30062" s="24"/>
      <c r="K30062" s="24"/>
      <c r="L30062" s="24"/>
      <c r="M30062" s="24"/>
      <c r="N30062" s="24"/>
      <c r="O30062" s="24"/>
      <c r="P30062" s="24"/>
      <c r="Q30062" s="24"/>
      <c r="R30062" s="24"/>
    </row>
    <row r="30063" spans="3:18" s="1" customFormat="1" hidden="1" x14ac:dyDescent="0.3">
      <c r="C30063" s="24"/>
      <c r="D30063" s="24"/>
      <c r="E30063" s="24"/>
      <c r="F30063" s="24"/>
      <c r="G30063" s="24"/>
      <c r="H30063" s="24"/>
      <c r="I30063" s="24"/>
      <c r="J30063" s="24"/>
      <c r="K30063" s="24"/>
      <c r="L30063" s="24"/>
      <c r="M30063" s="24"/>
      <c r="N30063" s="24"/>
      <c r="O30063" s="24"/>
      <c r="P30063" s="24"/>
      <c r="Q30063" s="24"/>
      <c r="R30063" s="24"/>
    </row>
    <row r="30064" spans="3:18" s="1" customFormat="1" hidden="1" x14ac:dyDescent="0.3">
      <c r="C30064" s="24"/>
      <c r="D30064" s="24"/>
      <c r="E30064" s="24"/>
      <c r="F30064" s="24"/>
      <c r="G30064" s="24"/>
      <c r="H30064" s="24"/>
      <c r="I30064" s="24"/>
      <c r="J30064" s="24"/>
      <c r="K30064" s="24"/>
      <c r="L30064" s="24"/>
      <c r="M30064" s="24"/>
      <c r="N30064" s="24"/>
      <c r="O30064" s="24"/>
      <c r="P30064" s="24"/>
      <c r="Q30064" s="24"/>
      <c r="R30064" s="24"/>
    </row>
    <row r="30065" spans="3:18" s="1" customFormat="1" hidden="1" x14ac:dyDescent="0.3">
      <c r="C30065" s="24"/>
      <c r="D30065" s="24"/>
      <c r="E30065" s="24"/>
      <c r="F30065" s="24"/>
      <c r="G30065" s="24"/>
      <c r="H30065" s="24"/>
      <c r="I30065" s="24"/>
      <c r="J30065" s="24"/>
      <c r="K30065" s="24"/>
      <c r="L30065" s="24"/>
      <c r="M30065" s="24"/>
      <c r="N30065" s="24"/>
      <c r="O30065" s="24"/>
      <c r="P30065" s="24"/>
      <c r="Q30065" s="24"/>
      <c r="R30065" s="24"/>
    </row>
    <row r="30066" spans="3:18" s="1" customFormat="1" hidden="1" x14ac:dyDescent="0.3">
      <c r="C30066" s="24"/>
      <c r="D30066" s="24"/>
      <c r="E30066" s="24"/>
      <c r="F30066" s="24"/>
      <c r="G30066" s="24"/>
      <c r="H30066" s="24"/>
      <c r="I30066" s="24"/>
      <c r="J30066" s="24"/>
      <c r="K30066" s="24"/>
      <c r="L30066" s="24"/>
      <c r="M30066" s="24"/>
      <c r="N30066" s="24"/>
      <c r="O30066" s="24"/>
      <c r="P30066" s="24"/>
      <c r="Q30066" s="24"/>
      <c r="R30066" s="24"/>
    </row>
    <row r="30067" spans="3:18" s="1" customFormat="1" hidden="1" x14ac:dyDescent="0.3">
      <c r="C30067" s="24"/>
      <c r="D30067" s="24"/>
      <c r="E30067" s="24"/>
      <c r="F30067" s="24"/>
      <c r="G30067" s="24"/>
      <c r="H30067" s="24"/>
      <c r="I30067" s="24"/>
      <c r="J30067" s="24"/>
      <c r="K30067" s="24"/>
      <c r="L30067" s="24"/>
      <c r="M30067" s="24"/>
      <c r="N30067" s="24"/>
      <c r="O30067" s="24"/>
      <c r="P30067" s="24"/>
      <c r="Q30067" s="24"/>
      <c r="R30067" s="24"/>
    </row>
    <row r="30068" spans="3:18" s="1" customFormat="1" hidden="1" x14ac:dyDescent="0.3">
      <c r="C30068" s="24"/>
      <c r="D30068" s="24"/>
      <c r="E30068" s="24"/>
      <c r="F30068" s="24"/>
      <c r="G30068" s="24"/>
      <c r="H30068" s="24"/>
      <c r="I30068" s="24"/>
      <c r="J30068" s="24"/>
      <c r="K30068" s="24"/>
      <c r="L30068" s="24"/>
      <c r="M30068" s="24"/>
      <c r="N30068" s="24"/>
      <c r="O30068" s="24"/>
      <c r="P30068" s="24"/>
      <c r="Q30068" s="24"/>
      <c r="R30068" s="24"/>
    </row>
    <row r="30069" spans="3:18" s="1" customFormat="1" hidden="1" x14ac:dyDescent="0.3">
      <c r="C30069" s="24"/>
      <c r="D30069" s="24"/>
      <c r="E30069" s="24"/>
      <c r="F30069" s="24"/>
      <c r="G30069" s="24"/>
      <c r="H30069" s="24"/>
      <c r="I30069" s="24"/>
      <c r="J30069" s="24"/>
      <c r="K30069" s="24"/>
      <c r="L30069" s="24"/>
      <c r="M30069" s="24"/>
      <c r="N30069" s="24"/>
      <c r="O30069" s="24"/>
      <c r="P30069" s="24"/>
      <c r="Q30069" s="24"/>
      <c r="R30069" s="24"/>
    </row>
    <row r="30070" spans="3:18" s="1" customFormat="1" hidden="1" x14ac:dyDescent="0.3">
      <c r="C30070" s="24"/>
      <c r="D30070" s="24"/>
      <c r="E30070" s="24"/>
      <c r="F30070" s="24"/>
      <c r="G30070" s="24"/>
      <c r="H30070" s="24"/>
      <c r="I30070" s="24"/>
      <c r="J30070" s="24"/>
      <c r="K30070" s="24"/>
      <c r="L30070" s="24"/>
      <c r="M30070" s="24"/>
      <c r="N30070" s="24"/>
      <c r="O30070" s="24"/>
      <c r="P30070" s="24"/>
      <c r="Q30070" s="24"/>
      <c r="R30070" s="24"/>
    </row>
    <row r="30071" spans="3:18" s="1" customFormat="1" hidden="1" x14ac:dyDescent="0.3">
      <c r="C30071" s="24"/>
      <c r="D30071" s="24"/>
      <c r="E30071" s="24"/>
      <c r="F30071" s="24"/>
      <c r="G30071" s="24"/>
      <c r="H30071" s="24"/>
      <c r="I30071" s="24"/>
      <c r="J30071" s="24"/>
      <c r="K30071" s="24"/>
      <c r="L30071" s="24"/>
      <c r="M30071" s="24"/>
      <c r="N30071" s="24"/>
      <c r="O30071" s="24"/>
      <c r="P30071" s="24"/>
      <c r="Q30071" s="24"/>
      <c r="R30071" s="24"/>
    </row>
    <row r="30072" spans="3:18" s="1" customFormat="1" hidden="1" x14ac:dyDescent="0.3">
      <c r="C30072" s="24"/>
      <c r="D30072" s="24"/>
      <c r="E30072" s="24"/>
      <c r="F30072" s="24"/>
      <c r="G30072" s="24"/>
      <c r="H30072" s="24"/>
      <c r="I30072" s="24"/>
      <c r="J30072" s="24"/>
      <c r="K30072" s="24"/>
      <c r="L30072" s="24"/>
      <c r="M30072" s="24"/>
      <c r="N30072" s="24"/>
      <c r="O30072" s="24"/>
      <c r="P30072" s="24"/>
      <c r="Q30072" s="24"/>
      <c r="R30072" s="24"/>
    </row>
    <row r="30073" spans="3:18" s="1" customFormat="1" hidden="1" x14ac:dyDescent="0.3">
      <c r="C30073" s="24"/>
      <c r="D30073" s="24"/>
      <c r="E30073" s="24"/>
      <c r="F30073" s="24"/>
      <c r="G30073" s="24"/>
      <c r="H30073" s="24"/>
      <c r="I30073" s="24"/>
      <c r="J30073" s="24"/>
      <c r="K30073" s="24"/>
      <c r="L30073" s="24"/>
      <c r="M30073" s="24"/>
      <c r="N30073" s="24"/>
      <c r="O30073" s="24"/>
      <c r="P30073" s="24"/>
      <c r="Q30073" s="24"/>
      <c r="R30073" s="24"/>
    </row>
    <row r="30074" spans="3:18" s="1" customFormat="1" hidden="1" x14ac:dyDescent="0.3">
      <c r="C30074" s="24"/>
      <c r="D30074" s="24"/>
      <c r="E30074" s="24"/>
      <c r="F30074" s="24"/>
      <c r="G30074" s="24"/>
      <c r="H30074" s="24"/>
      <c r="I30074" s="24"/>
      <c r="J30074" s="24"/>
      <c r="K30074" s="24"/>
      <c r="L30074" s="24"/>
      <c r="M30074" s="24"/>
      <c r="N30074" s="24"/>
      <c r="O30074" s="24"/>
      <c r="P30074" s="24"/>
      <c r="Q30074" s="24"/>
      <c r="R30074" s="24"/>
    </row>
    <row r="30075" spans="3:18" s="1" customFormat="1" hidden="1" x14ac:dyDescent="0.3">
      <c r="C30075" s="24"/>
      <c r="D30075" s="24"/>
      <c r="E30075" s="24"/>
      <c r="F30075" s="24"/>
      <c r="G30075" s="24"/>
      <c r="H30075" s="24"/>
      <c r="I30075" s="24"/>
      <c r="J30075" s="24"/>
      <c r="K30075" s="24"/>
      <c r="L30075" s="24"/>
      <c r="M30075" s="24"/>
      <c r="N30075" s="24"/>
      <c r="O30075" s="24"/>
      <c r="P30075" s="24"/>
      <c r="Q30075" s="24"/>
      <c r="R30075" s="24"/>
    </row>
    <row r="30076" spans="3:18" s="1" customFormat="1" hidden="1" x14ac:dyDescent="0.3">
      <c r="C30076" s="24"/>
      <c r="D30076" s="24"/>
      <c r="E30076" s="24"/>
      <c r="F30076" s="24"/>
      <c r="G30076" s="24"/>
      <c r="H30076" s="24"/>
      <c r="I30076" s="24"/>
      <c r="J30076" s="24"/>
      <c r="K30076" s="24"/>
      <c r="L30076" s="24"/>
      <c r="M30076" s="24"/>
      <c r="N30076" s="24"/>
      <c r="O30076" s="24"/>
      <c r="P30076" s="24"/>
      <c r="Q30076" s="24"/>
      <c r="R30076" s="24"/>
    </row>
    <row r="30077" spans="3:18" s="1" customFormat="1" hidden="1" x14ac:dyDescent="0.3">
      <c r="C30077" s="24"/>
      <c r="D30077" s="24"/>
      <c r="E30077" s="24"/>
      <c r="F30077" s="24"/>
      <c r="G30077" s="24"/>
      <c r="H30077" s="24"/>
      <c r="I30077" s="24"/>
      <c r="J30077" s="24"/>
      <c r="K30077" s="24"/>
      <c r="L30077" s="24"/>
      <c r="M30077" s="24"/>
      <c r="N30077" s="24"/>
      <c r="O30077" s="24"/>
      <c r="P30077" s="24"/>
      <c r="Q30077" s="24"/>
      <c r="R30077" s="24"/>
    </row>
    <row r="30078" spans="3:18" s="1" customFormat="1" hidden="1" x14ac:dyDescent="0.3">
      <c r="C30078" s="24"/>
      <c r="D30078" s="24"/>
      <c r="E30078" s="24"/>
      <c r="F30078" s="24"/>
      <c r="G30078" s="24"/>
      <c r="H30078" s="24"/>
      <c r="I30078" s="24"/>
      <c r="J30078" s="24"/>
      <c r="K30078" s="24"/>
      <c r="L30078" s="24"/>
      <c r="M30078" s="24"/>
      <c r="N30078" s="24"/>
      <c r="O30078" s="24"/>
      <c r="P30078" s="24"/>
      <c r="Q30078" s="24"/>
      <c r="R30078" s="24"/>
    </row>
    <row r="30079" spans="3:18" s="1" customFormat="1" hidden="1" x14ac:dyDescent="0.3">
      <c r="C30079" s="24"/>
      <c r="D30079" s="24"/>
      <c r="E30079" s="24"/>
      <c r="F30079" s="24"/>
      <c r="G30079" s="24"/>
      <c r="H30079" s="24"/>
      <c r="I30079" s="24"/>
      <c r="J30079" s="24"/>
      <c r="K30079" s="24"/>
      <c r="L30079" s="24"/>
      <c r="M30079" s="24"/>
      <c r="N30079" s="24"/>
      <c r="O30079" s="24"/>
      <c r="P30079" s="24"/>
      <c r="Q30079" s="24"/>
      <c r="R30079" s="24"/>
    </row>
    <row r="30080" spans="3:18" s="1" customFormat="1" hidden="1" x14ac:dyDescent="0.3">
      <c r="C30080" s="24"/>
      <c r="D30080" s="24"/>
      <c r="E30080" s="24"/>
      <c r="F30080" s="24"/>
      <c r="G30080" s="24"/>
      <c r="H30080" s="24"/>
      <c r="I30080" s="24"/>
      <c r="J30080" s="24"/>
      <c r="K30080" s="24"/>
      <c r="L30080" s="24"/>
      <c r="M30080" s="24"/>
      <c r="N30080" s="24"/>
      <c r="O30080" s="24"/>
      <c r="P30080" s="24"/>
      <c r="Q30080" s="24"/>
      <c r="R30080" s="24"/>
    </row>
    <row r="30081" spans="3:18" s="1" customFormat="1" hidden="1" x14ac:dyDescent="0.3">
      <c r="C30081" s="24"/>
      <c r="D30081" s="24"/>
      <c r="E30081" s="24"/>
      <c r="F30081" s="24"/>
      <c r="G30081" s="24"/>
      <c r="H30081" s="24"/>
      <c r="I30081" s="24"/>
      <c r="J30081" s="24"/>
      <c r="K30081" s="24"/>
      <c r="L30081" s="24"/>
      <c r="M30081" s="24"/>
      <c r="N30081" s="24"/>
      <c r="O30081" s="24"/>
      <c r="P30081" s="24"/>
      <c r="Q30081" s="24"/>
      <c r="R30081" s="24"/>
    </row>
    <row r="30082" spans="3:18" s="1" customFormat="1" hidden="1" x14ac:dyDescent="0.3">
      <c r="C30082" s="24"/>
      <c r="D30082" s="24"/>
      <c r="E30082" s="24"/>
      <c r="F30082" s="24"/>
      <c r="G30082" s="24"/>
      <c r="H30082" s="24"/>
      <c r="I30082" s="24"/>
      <c r="J30082" s="24"/>
      <c r="K30082" s="24"/>
      <c r="L30082" s="24"/>
      <c r="M30082" s="24"/>
      <c r="N30082" s="24"/>
      <c r="O30082" s="24"/>
      <c r="P30082" s="24"/>
      <c r="Q30082" s="24"/>
      <c r="R30082" s="24"/>
    </row>
    <row r="30083" spans="3:18" s="1" customFormat="1" hidden="1" x14ac:dyDescent="0.3">
      <c r="C30083" s="24"/>
      <c r="D30083" s="24"/>
      <c r="E30083" s="24"/>
      <c r="F30083" s="24"/>
      <c r="G30083" s="24"/>
      <c r="H30083" s="24"/>
      <c r="I30083" s="24"/>
      <c r="J30083" s="24"/>
      <c r="K30083" s="24"/>
      <c r="L30083" s="24"/>
      <c r="M30083" s="24"/>
      <c r="N30083" s="24"/>
      <c r="O30083" s="24"/>
      <c r="P30083" s="24"/>
      <c r="Q30083" s="24"/>
      <c r="R30083" s="24"/>
    </row>
    <row r="30084" spans="3:18" s="1" customFormat="1" hidden="1" x14ac:dyDescent="0.3">
      <c r="C30084" s="24"/>
      <c r="D30084" s="24"/>
      <c r="E30084" s="24"/>
      <c r="F30084" s="24"/>
      <c r="G30084" s="24"/>
      <c r="H30084" s="24"/>
      <c r="I30084" s="24"/>
      <c r="J30084" s="24"/>
      <c r="K30084" s="24"/>
      <c r="L30084" s="24"/>
      <c r="M30084" s="24"/>
      <c r="N30084" s="24"/>
      <c r="O30084" s="24"/>
      <c r="P30084" s="24"/>
      <c r="Q30084" s="24"/>
      <c r="R30084" s="24"/>
    </row>
    <row r="30085" spans="3:18" s="1" customFormat="1" hidden="1" x14ac:dyDescent="0.3">
      <c r="C30085" s="24"/>
      <c r="D30085" s="24"/>
      <c r="E30085" s="24"/>
      <c r="F30085" s="24"/>
      <c r="G30085" s="24"/>
      <c r="H30085" s="24"/>
      <c r="I30085" s="24"/>
      <c r="J30085" s="24"/>
      <c r="K30085" s="24"/>
      <c r="L30085" s="24"/>
      <c r="M30085" s="24"/>
      <c r="N30085" s="24"/>
      <c r="O30085" s="24"/>
      <c r="P30085" s="24"/>
      <c r="Q30085" s="24"/>
      <c r="R30085" s="24"/>
    </row>
    <row r="30086" spans="3:18" s="1" customFormat="1" hidden="1" x14ac:dyDescent="0.3">
      <c r="C30086" s="24"/>
      <c r="D30086" s="24"/>
      <c r="E30086" s="24"/>
      <c r="F30086" s="24"/>
      <c r="G30086" s="24"/>
      <c r="H30086" s="24"/>
      <c r="I30086" s="24"/>
      <c r="J30086" s="24"/>
      <c r="K30086" s="24"/>
      <c r="L30086" s="24"/>
      <c r="M30086" s="24"/>
      <c r="N30086" s="24"/>
      <c r="O30086" s="24"/>
      <c r="P30086" s="24"/>
      <c r="Q30086" s="24"/>
      <c r="R30086" s="24"/>
    </row>
    <row r="30087" spans="3:18" s="1" customFormat="1" hidden="1" x14ac:dyDescent="0.3">
      <c r="C30087" s="24"/>
      <c r="D30087" s="24"/>
      <c r="E30087" s="24"/>
      <c r="F30087" s="24"/>
      <c r="G30087" s="24"/>
      <c r="H30087" s="24"/>
      <c r="I30087" s="24"/>
      <c r="J30087" s="24"/>
      <c r="K30087" s="24"/>
      <c r="L30087" s="24"/>
      <c r="M30087" s="24"/>
      <c r="N30087" s="24"/>
      <c r="O30087" s="24"/>
      <c r="P30087" s="24"/>
      <c r="Q30087" s="24"/>
      <c r="R30087" s="24"/>
    </row>
    <row r="30088" spans="3:18" s="1" customFormat="1" hidden="1" x14ac:dyDescent="0.3">
      <c r="C30088" s="24"/>
      <c r="D30088" s="24"/>
      <c r="E30088" s="24"/>
      <c r="F30088" s="24"/>
      <c r="G30088" s="24"/>
      <c r="H30088" s="24"/>
      <c r="I30088" s="24"/>
      <c r="J30088" s="24"/>
      <c r="K30088" s="24"/>
      <c r="L30088" s="24"/>
      <c r="M30088" s="24"/>
      <c r="N30088" s="24"/>
      <c r="O30088" s="24"/>
      <c r="P30088" s="24"/>
      <c r="Q30088" s="24"/>
      <c r="R30088" s="24"/>
    </row>
    <row r="30089" spans="3:18" s="1" customFormat="1" hidden="1" x14ac:dyDescent="0.3">
      <c r="C30089" s="24"/>
      <c r="D30089" s="24"/>
      <c r="E30089" s="24"/>
      <c r="F30089" s="24"/>
      <c r="G30089" s="24"/>
      <c r="H30089" s="24"/>
      <c r="I30089" s="24"/>
      <c r="J30089" s="24"/>
      <c r="K30089" s="24"/>
      <c r="L30089" s="24"/>
      <c r="M30089" s="24"/>
      <c r="N30089" s="24"/>
      <c r="O30089" s="24"/>
      <c r="P30089" s="24"/>
      <c r="Q30089" s="24"/>
      <c r="R30089" s="24"/>
    </row>
    <row r="30090" spans="3:18" s="1" customFormat="1" hidden="1" x14ac:dyDescent="0.3">
      <c r="C30090" s="24"/>
      <c r="D30090" s="24"/>
      <c r="E30090" s="24"/>
      <c r="F30090" s="24"/>
      <c r="G30090" s="24"/>
      <c r="H30090" s="24"/>
      <c r="I30090" s="24"/>
      <c r="J30090" s="24"/>
      <c r="K30090" s="24"/>
      <c r="L30090" s="24"/>
      <c r="M30090" s="24"/>
      <c r="N30090" s="24"/>
      <c r="O30090" s="24"/>
      <c r="P30090" s="24"/>
      <c r="Q30090" s="24"/>
      <c r="R30090" s="24"/>
    </row>
    <row r="30091" spans="3:18" s="1" customFormat="1" hidden="1" x14ac:dyDescent="0.3">
      <c r="C30091" s="24"/>
      <c r="D30091" s="24"/>
      <c r="E30091" s="24"/>
      <c r="F30091" s="24"/>
      <c r="G30091" s="24"/>
      <c r="H30091" s="24"/>
      <c r="I30091" s="24"/>
      <c r="J30091" s="24"/>
      <c r="K30091" s="24"/>
      <c r="L30091" s="24"/>
      <c r="M30091" s="24"/>
      <c r="N30091" s="24"/>
      <c r="O30091" s="24"/>
      <c r="P30091" s="24"/>
      <c r="Q30091" s="24"/>
      <c r="R30091" s="24"/>
    </row>
    <row r="30092" spans="3:18" s="1" customFormat="1" hidden="1" x14ac:dyDescent="0.3">
      <c r="C30092" s="24"/>
      <c r="D30092" s="24"/>
      <c r="E30092" s="24"/>
      <c r="F30092" s="24"/>
      <c r="G30092" s="24"/>
      <c r="H30092" s="24"/>
      <c r="I30092" s="24"/>
      <c r="J30092" s="24"/>
      <c r="K30092" s="24"/>
      <c r="L30092" s="24"/>
      <c r="M30092" s="24"/>
      <c r="N30092" s="24"/>
      <c r="O30092" s="24"/>
      <c r="P30092" s="24"/>
      <c r="Q30092" s="24"/>
      <c r="R30092" s="24"/>
    </row>
    <row r="30093" spans="3:18" s="1" customFormat="1" hidden="1" x14ac:dyDescent="0.3">
      <c r="C30093" s="24"/>
      <c r="D30093" s="24"/>
      <c r="E30093" s="24"/>
      <c r="F30093" s="24"/>
      <c r="G30093" s="24"/>
      <c r="H30093" s="24"/>
      <c r="I30093" s="24"/>
      <c r="J30093" s="24"/>
      <c r="K30093" s="24"/>
      <c r="L30093" s="24"/>
      <c r="M30093" s="24"/>
      <c r="N30093" s="24"/>
      <c r="O30093" s="24"/>
      <c r="P30093" s="24"/>
      <c r="Q30093" s="24"/>
      <c r="R30093" s="24"/>
    </row>
    <row r="30094" spans="3:18" s="1" customFormat="1" hidden="1" x14ac:dyDescent="0.3">
      <c r="C30094" s="24"/>
      <c r="D30094" s="24"/>
      <c r="E30094" s="24"/>
      <c r="F30094" s="24"/>
      <c r="G30094" s="24"/>
      <c r="H30094" s="24"/>
      <c r="I30094" s="24"/>
      <c r="J30094" s="24"/>
      <c r="K30094" s="24"/>
      <c r="L30094" s="24"/>
      <c r="M30094" s="24"/>
      <c r="N30094" s="24"/>
      <c r="O30094" s="24"/>
      <c r="P30094" s="24"/>
      <c r="Q30094" s="24"/>
      <c r="R30094" s="24"/>
    </row>
    <row r="30095" spans="3:18" s="1" customFormat="1" hidden="1" x14ac:dyDescent="0.3">
      <c r="C30095" s="24"/>
      <c r="D30095" s="24"/>
      <c r="E30095" s="24"/>
      <c r="F30095" s="24"/>
      <c r="G30095" s="24"/>
      <c r="H30095" s="24"/>
      <c r="I30095" s="24"/>
      <c r="J30095" s="24"/>
      <c r="K30095" s="24"/>
      <c r="L30095" s="24"/>
      <c r="M30095" s="24"/>
      <c r="N30095" s="24"/>
      <c r="O30095" s="24"/>
      <c r="P30095" s="24"/>
      <c r="Q30095" s="24"/>
      <c r="R30095" s="24"/>
    </row>
    <row r="30096" spans="3:18" s="1" customFormat="1" hidden="1" x14ac:dyDescent="0.3">
      <c r="C30096" s="24"/>
      <c r="D30096" s="24"/>
      <c r="E30096" s="24"/>
      <c r="F30096" s="24"/>
      <c r="G30096" s="24"/>
      <c r="H30096" s="24"/>
      <c r="I30096" s="24"/>
      <c r="J30096" s="24"/>
      <c r="K30096" s="24"/>
      <c r="L30096" s="24"/>
      <c r="M30096" s="24"/>
      <c r="N30096" s="24"/>
      <c r="O30096" s="24"/>
      <c r="P30096" s="24"/>
      <c r="Q30096" s="24"/>
      <c r="R30096" s="24"/>
    </row>
    <row r="30097" spans="3:18" s="1" customFormat="1" hidden="1" x14ac:dyDescent="0.3">
      <c r="C30097" s="24"/>
      <c r="D30097" s="24"/>
      <c r="E30097" s="24"/>
      <c r="F30097" s="24"/>
      <c r="G30097" s="24"/>
      <c r="H30097" s="24"/>
      <c r="I30097" s="24"/>
      <c r="J30097" s="24"/>
      <c r="K30097" s="24"/>
      <c r="L30097" s="24"/>
      <c r="M30097" s="24"/>
      <c r="N30097" s="24"/>
      <c r="O30097" s="24"/>
      <c r="P30097" s="24"/>
      <c r="Q30097" s="24"/>
      <c r="R30097" s="24"/>
    </row>
    <row r="30098" spans="3:18" s="1" customFormat="1" hidden="1" x14ac:dyDescent="0.3">
      <c r="C30098" s="24"/>
      <c r="D30098" s="24"/>
      <c r="E30098" s="24"/>
      <c r="F30098" s="24"/>
      <c r="G30098" s="24"/>
      <c r="H30098" s="24"/>
      <c r="I30098" s="24"/>
      <c r="J30098" s="24"/>
      <c r="K30098" s="24"/>
      <c r="L30098" s="24"/>
      <c r="M30098" s="24"/>
      <c r="N30098" s="24"/>
      <c r="O30098" s="24"/>
      <c r="P30098" s="24"/>
      <c r="Q30098" s="24"/>
      <c r="R30098" s="24"/>
    </row>
    <row r="30099" spans="3:18" s="1" customFormat="1" hidden="1" x14ac:dyDescent="0.3">
      <c r="C30099" s="24"/>
      <c r="D30099" s="24"/>
      <c r="E30099" s="24"/>
      <c r="F30099" s="24"/>
      <c r="G30099" s="24"/>
      <c r="H30099" s="24"/>
      <c r="I30099" s="24"/>
      <c r="J30099" s="24"/>
      <c r="K30099" s="24"/>
      <c r="L30099" s="24"/>
      <c r="M30099" s="24"/>
      <c r="N30099" s="24"/>
      <c r="O30099" s="24"/>
      <c r="P30099" s="24"/>
      <c r="Q30099" s="24"/>
      <c r="R30099" s="24"/>
    </row>
    <row r="30100" spans="3:18" s="1" customFormat="1" hidden="1" x14ac:dyDescent="0.3">
      <c r="C30100" s="24"/>
      <c r="D30100" s="24"/>
      <c r="E30100" s="24"/>
      <c r="F30100" s="24"/>
      <c r="G30100" s="24"/>
      <c r="H30100" s="24"/>
      <c r="I30100" s="24"/>
      <c r="J30100" s="24"/>
      <c r="K30100" s="24"/>
      <c r="L30100" s="24"/>
      <c r="M30100" s="24"/>
      <c r="N30100" s="24"/>
      <c r="O30100" s="24"/>
      <c r="P30100" s="24"/>
      <c r="Q30100" s="24"/>
      <c r="R30100" s="24"/>
    </row>
    <row r="30101" spans="3:18" s="1" customFormat="1" hidden="1" x14ac:dyDescent="0.3">
      <c r="C30101" s="24"/>
      <c r="D30101" s="24"/>
      <c r="E30101" s="24"/>
      <c r="F30101" s="24"/>
      <c r="G30101" s="24"/>
      <c r="H30101" s="24"/>
      <c r="I30101" s="24"/>
      <c r="J30101" s="24"/>
      <c r="K30101" s="24"/>
      <c r="L30101" s="24"/>
      <c r="M30101" s="24"/>
      <c r="N30101" s="24"/>
      <c r="O30101" s="24"/>
      <c r="P30101" s="24"/>
      <c r="Q30101" s="24"/>
      <c r="R30101" s="24"/>
    </row>
    <row r="30102" spans="3:18" s="1" customFormat="1" hidden="1" x14ac:dyDescent="0.3">
      <c r="C30102" s="24"/>
      <c r="D30102" s="24"/>
      <c r="E30102" s="24"/>
      <c r="F30102" s="24"/>
      <c r="G30102" s="24"/>
      <c r="H30102" s="24"/>
      <c r="I30102" s="24"/>
      <c r="J30102" s="24"/>
      <c r="K30102" s="24"/>
      <c r="L30102" s="24"/>
      <c r="M30102" s="24"/>
      <c r="N30102" s="24"/>
      <c r="O30102" s="24"/>
      <c r="P30102" s="24"/>
      <c r="Q30102" s="24"/>
      <c r="R30102" s="24"/>
    </row>
    <row r="30103" spans="3:18" s="1" customFormat="1" hidden="1" x14ac:dyDescent="0.3">
      <c r="C30103" s="24"/>
      <c r="D30103" s="24"/>
      <c r="E30103" s="24"/>
      <c r="F30103" s="24"/>
      <c r="G30103" s="24"/>
      <c r="H30103" s="24"/>
      <c r="I30103" s="24"/>
      <c r="J30103" s="24"/>
      <c r="K30103" s="24"/>
      <c r="L30103" s="24"/>
      <c r="M30103" s="24"/>
      <c r="N30103" s="24"/>
      <c r="O30103" s="24"/>
      <c r="P30103" s="24"/>
      <c r="Q30103" s="24"/>
      <c r="R30103" s="24"/>
    </row>
    <row r="30104" spans="3:18" s="1" customFormat="1" hidden="1" x14ac:dyDescent="0.3">
      <c r="C30104" s="24"/>
      <c r="D30104" s="24"/>
      <c r="E30104" s="24"/>
      <c r="F30104" s="24"/>
      <c r="G30104" s="24"/>
      <c r="H30104" s="24"/>
      <c r="I30104" s="24"/>
      <c r="J30104" s="24"/>
      <c r="K30104" s="24"/>
      <c r="L30104" s="24"/>
      <c r="M30104" s="24"/>
      <c r="N30104" s="24"/>
      <c r="O30104" s="24"/>
      <c r="P30104" s="24"/>
      <c r="Q30104" s="24"/>
      <c r="R30104" s="24"/>
    </row>
    <row r="30105" spans="3:18" s="1" customFormat="1" hidden="1" x14ac:dyDescent="0.3">
      <c r="C30105" s="24"/>
      <c r="D30105" s="24"/>
      <c r="E30105" s="24"/>
      <c r="F30105" s="24"/>
      <c r="G30105" s="24"/>
      <c r="H30105" s="24"/>
      <c r="I30105" s="24"/>
      <c r="J30105" s="24"/>
      <c r="K30105" s="24"/>
      <c r="L30105" s="24"/>
      <c r="M30105" s="24"/>
      <c r="N30105" s="24"/>
      <c r="O30105" s="24"/>
      <c r="P30105" s="24"/>
      <c r="Q30105" s="24"/>
      <c r="R30105" s="24"/>
    </row>
    <row r="30106" spans="3:18" s="1" customFormat="1" hidden="1" x14ac:dyDescent="0.3">
      <c r="C30106" s="24"/>
      <c r="D30106" s="24"/>
      <c r="E30106" s="24"/>
      <c r="F30106" s="24"/>
      <c r="G30106" s="24"/>
      <c r="H30106" s="24"/>
      <c r="I30106" s="24"/>
      <c r="J30106" s="24"/>
      <c r="K30106" s="24"/>
      <c r="L30106" s="24"/>
      <c r="M30106" s="24"/>
      <c r="N30106" s="24"/>
      <c r="O30106" s="24"/>
      <c r="P30106" s="24"/>
      <c r="Q30106" s="24"/>
      <c r="R30106" s="24"/>
    </row>
    <row r="30107" spans="3:18" s="1" customFormat="1" hidden="1" x14ac:dyDescent="0.3">
      <c r="C30107" s="24"/>
      <c r="D30107" s="24"/>
      <c r="E30107" s="24"/>
      <c r="F30107" s="24"/>
      <c r="G30107" s="24"/>
      <c r="H30107" s="24"/>
      <c r="I30107" s="24"/>
      <c r="J30107" s="24"/>
      <c r="K30107" s="24"/>
      <c r="L30107" s="24"/>
      <c r="M30107" s="24"/>
      <c r="N30107" s="24"/>
      <c r="O30107" s="24"/>
      <c r="P30107" s="24"/>
      <c r="Q30107" s="24"/>
      <c r="R30107" s="24"/>
    </row>
    <row r="30108" spans="3:18" s="1" customFormat="1" hidden="1" x14ac:dyDescent="0.3">
      <c r="C30108" s="24"/>
      <c r="D30108" s="24"/>
      <c r="E30108" s="24"/>
      <c r="F30108" s="24"/>
      <c r="G30108" s="24"/>
      <c r="H30108" s="24"/>
      <c r="I30108" s="24"/>
      <c r="J30108" s="24"/>
      <c r="K30108" s="24"/>
      <c r="L30108" s="24"/>
      <c r="M30108" s="24"/>
      <c r="N30108" s="24"/>
      <c r="O30108" s="24"/>
      <c r="P30108" s="24"/>
      <c r="Q30108" s="24"/>
      <c r="R30108" s="24"/>
    </row>
    <row r="30109" spans="3:18" s="1" customFormat="1" hidden="1" x14ac:dyDescent="0.3">
      <c r="C30109" s="24"/>
      <c r="D30109" s="24"/>
      <c r="E30109" s="24"/>
      <c r="F30109" s="24"/>
      <c r="G30109" s="24"/>
      <c r="H30109" s="24"/>
      <c r="I30109" s="24"/>
      <c r="J30109" s="24"/>
      <c r="K30109" s="24"/>
      <c r="L30109" s="24"/>
      <c r="M30109" s="24"/>
      <c r="N30109" s="24"/>
      <c r="O30109" s="24"/>
      <c r="P30109" s="24"/>
      <c r="Q30109" s="24"/>
      <c r="R30109" s="24"/>
    </row>
    <row r="30110" spans="3:18" s="1" customFormat="1" hidden="1" x14ac:dyDescent="0.3">
      <c r="C30110" s="24"/>
      <c r="D30110" s="24"/>
      <c r="E30110" s="24"/>
      <c r="F30110" s="24"/>
      <c r="G30110" s="24"/>
      <c r="H30110" s="24"/>
      <c r="I30110" s="24"/>
      <c r="J30110" s="24"/>
      <c r="K30110" s="24"/>
      <c r="L30110" s="24"/>
      <c r="M30110" s="24"/>
      <c r="N30110" s="24"/>
      <c r="O30110" s="24"/>
      <c r="P30110" s="24"/>
      <c r="Q30110" s="24"/>
      <c r="R30110" s="24"/>
    </row>
    <row r="30111" spans="3:18" s="1" customFormat="1" hidden="1" x14ac:dyDescent="0.3">
      <c r="C30111" s="24"/>
      <c r="D30111" s="24"/>
      <c r="E30111" s="24"/>
      <c r="F30111" s="24"/>
      <c r="G30111" s="24"/>
      <c r="H30111" s="24"/>
      <c r="I30111" s="24"/>
      <c r="J30111" s="24"/>
      <c r="K30111" s="24"/>
      <c r="L30111" s="24"/>
      <c r="M30111" s="24"/>
      <c r="N30111" s="24"/>
      <c r="O30111" s="24"/>
      <c r="P30111" s="24"/>
      <c r="Q30111" s="24"/>
      <c r="R30111" s="24"/>
    </row>
    <row r="30112" spans="3:18" s="1" customFormat="1" hidden="1" x14ac:dyDescent="0.3">
      <c r="C30112" s="24"/>
      <c r="D30112" s="24"/>
      <c r="E30112" s="24"/>
      <c r="F30112" s="24"/>
      <c r="G30112" s="24"/>
      <c r="H30112" s="24"/>
      <c r="I30112" s="24"/>
      <c r="J30112" s="24"/>
      <c r="K30112" s="24"/>
      <c r="L30112" s="24"/>
      <c r="M30112" s="24"/>
      <c r="N30112" s="24"/>
      <c r="O30112" s="24"/>
      <c r="P30112" s="24"/>
      <c r="Q30112" s="24"/>
      <c r="R30112" s="24"/>
    </row>
    <row r="30113" spans="3:18" s="1" customFormat="1" hidden="1" x14ac:dyDescent="0.3">
      <c r="C30113" s="24"/>
      <c r="D30113" s="24"/>
      <c r="E30113" s="24"/>
      <c r="F30113" s="24"/>
      <c r="G30113" s="24"/>
      <c r="H30113" s="24"/>
      <c r="I30113" s="24"/>
      <c r="J30113" s="24"/>
      <c r="K30113" s="24"/>
      <c r="L30113" s="24"/>
      <c r="M30113" s="24"/>
      <c r="N30113" s="24"/>
      <c r="O30113" s="24"/>
      <c r="P30113" s="24"/>
      <c r="Q30113" s="24"/>
      <c r="R30113" s="24"/>
    </row>
    <row r="30114" spans="3:18" s="1" customFormat="1" hidden="1" x14ac:dyDescent="0.3">
      <c r="C30114" s="24"/>
      <c r="D30114" s="24"/>
      <c r="E30114" s="24"/>
      <c r="F30114" s="24"/>
      <c r="G30114" s="24"/>
      <c r="H30114" s="24"/>
      <c r="I30114" s="24"/>
      <c r="J30114" s="24"/>
      <c r="K30114" s="24"/>
      <c r="L30114" s="24"/>
      <c r="M30114" s="24"/>
      <c r="N30114" s="24"/>
      <c r="O30114" s="24"/>
      <c r="P30114" s="24"/>
      <c r="Q30114" s="24"/>
      <c r="R30114" s="24"/>
    </row>
    <row r="30115" spans="3:18" s="1" customFormat="1" hidden="1" x14ac:dyDescent="0.3">
      <c r="C30115" s="24"/>
      <c r="D30115" s="24"/>
      <c r="E30115" s="24"/>
      <c r="F30115" s="24"/>
      <c r="G30115" s="24"/>
      <c r="H30115" s="24"/>
      <c r="I30115" s="24"/>
      <c r="J30115" s="24"/>
      <c r="K30115" s="24"/>
      <c r="L30115" s="24"/>
      <c r="M30115" s="24"/>
      <c r="N30115" s="24"/>
      <c r="O30115" s="24"/>
      <c r="P30115" s="24"/>
      <c r="Q30115" s="24"/>
      <c r="R30115" s="24"/>
    </row>
    <row r="30116" spans="3:18" s="1" customFormat="1" hidden="1" x14ac:dyDescent="0.3">
      <c r="C30116" s="24"/>
      <c r="D30116" s="24"/>
      <c r="E30116" s="24"/>
      <c r="F30116" s="24"/>
      <c r="G30116" s="24"/>
      <c r="H30116" s="24"/>
      <c r="I30116" s="24"/>
      <c r="J30116" s="24"/>
      <c r="K30116" s="24"/>
      <c r="L30116" s="24"/>
      <c r="M30116" s="24"/>
      <c r="N30116" s="24"/>
      <c r="O30116" s="24"/>
      <c r="P30116" s="24"/>
      <c r="Q30116" s="24"/>
      <c r="R30116" s="24"/>
    </row>
    <row r="30117" spans="3:18" s="1" customFormat="1" hidden="1" x14ac:dyDescent="0.3">
      <c r="C30117" s="24"/>
      <c r="D30117" s="24"/>
      <c r="E30117" s="24"/>
      <c r="F30117" s="24"/>
      <c r="G30117" s="24"/>
      <c r="H30117" s="24"/>
      <c r="I30117" s="24"/>
      <c r="J30117" s="24"/>
      <c r="K30117" s="24"/>
      <c r="L30117" s="24"/>
      <c r="M30117" s="24"/>
      <c r="N30117" s="24"/>
      <c r="O30117" s="24"/>
      <c r="P30117" s="24"/>
      <c r="Q30117" s="24"/>
      <c r="R30117" s="24"/>
    </row>
    <row r="30118" spans="3:18" s="1" customFormat="1" hidden="1" x14ac:dyDescent="0.3">
      <c r="C30118" s="24"/>
      <c r="D30118" s="24"/>
      <c r="E30118" s="24"/>
      <c r="F30118" s="24"/>
      <c r="G30118" s="24"/>
      <c r="H30118" s="24"/>
      <c r="I30118" s="24"/>
      <c r="J30118" s="24"/>
      <c r="K30118" s="24"/>
      <c r="L30118" s="24"/>
      <c r="M30118" s="24"/>
      <c r="N30118" s="24"/>
      <c r="O30118" s="24"/>
      <c r="P30118" s="24"/>
      <c r="Q30118" s="24"/>
      <c r="R30118" s="24"/>
    </row>
    <row r="30119" spans="3:18" s="1" customFormat="1" hidden="1" x14ac:dyDescent="0.3">
      <c r="C30119" s="24"/>
      <c r="D30119" s="24"/>
      <c r="E30119" s="24"/>
      <c r="F30119" s="24"/>
      <c r="G30119" s="24"/>
      <c r="H30119" s="24"/>
      <c r="I30119" s="24"/>
      <c r="J30119" s="24"/>
      <c r="K30119" s="24"/>
      <c r="L30119" s="24"/>
      <c r="M30119" s="24"/>
      <c r="N30119" s="24"/>
      <c r="O30119" s="24"/>
      <c r="P30119" s="24"/>
      <c r="Q30119" s="24"/>
      <c r="R30119" s="24"/>
    </row>
    <row r="30120" spans="3:18" s="1" customFormat="1" hidden="1" x14ac:dyDescent="0.3">
      <c r="C30120" s="24"/>
      <c r="D30120" s="24"/>
      <c r="E30120" s="24"/>
      <c r="F30120" s="24"/>
      <c r="G30120" s="24"/>
      <c r="H30120" s="24"/>
      <c r="I30120" s="24"/>
      <c r="J30120" s="24"/>
      <c r="K30120" s="24"/>
      <c r="L30120" s="24"/>
      <c r="M30120" s="24"/>
      <c r="N30120" s="24"/>
      <c r="O30120" s="24"/>
      <c r="P30120" s="24"/>
      <c r="Q30120" s="24"/>
      <c r="R30120" s="24"/>
    </row>
    <row r="30121" spans="3:18" s="1" customFormat="1" hidden="1" x14ac:dyDescent="0.3">
      <c r="C30121" s="24"/>
      <c r="D30121" s="24"/>
      <c r="E30121" s="24"/>
      <c r="F30121" s="24"/>
      <c r="G30121" s="24"/>
      <c r="H30121" s="24"/>
      <c r="I30121" s="24"/>
      <c r="J30121" s="24"/>
      <c r="K30121" s="24"/>
      <c r="L30121" s="24"/>
      <c r="M30121" s="24"/>
      <c r="N30121" s="24"/>
      <c r="O30121" s="24"/>
      <c r="P30121" s="24"/>
      <c r="Q30121" s="24"/>
      <c r="R30121" s="24"/>
    </row>
    <row r="30122" spans="3:18" s="1" customFormat="1" hidden="1" x14ac:dyDescent="0.3">
      <c r="C30122" s="24"/>
      <c r="D30122" s="24"/>
      <c r="E30122" s="24"/>
      <c r="F30122" s="24"/>
      <c r="G30122" s="24"/>
      <c r="H30122" s="24"/>
      <c r="I30122" s="24"/>
      <c r="J30122" s="24"/>
      <c r="K30122" s="24"/>
      <c r="L30122" s="24"/>
      <c r="M30122" s="24"/>
      <c r="N30122" s="24"/>
      <c r="O30122" s="24"/>
      <c r="P30122" s="24"/>
      <c r="Q30122" s="24"/>
      <c r="R30122" s="24"/>
    </row>
    <row r="30123" spans="3:18" s="1" customFormat="1" hidden="1" x14ac:dyDescent="0.3">
      <c r="C30123" s="24"/>
      <c r="D30123" s="24"/>
      <c r="E30123" s="24"/>
      <c r="F30123" s="24"/>
      <c r="G30123" s="24"/>
      <c r="H30123" s="24"/>
      <c r="I30123" s="24"/>
      <c r="J30123" s="24"/>
      <c r="K30123" s="24"/>
      <c r="L30123" s="24"/>
      <c r="M30123" s="24"/>
      <c r="N30123" s="24"/>
      <c r="O30123" s="24"/>
      <c r="P30123" s="24"/>
      <c r="Q30123" s="24"/>
      <c r="R30123" s="24"/>
    </row>
    <row r="30124" spans="3:18" s="1" customFormat="1" hidden="1" x14ac:dyDescent="0.3">
      <c r="C30124" s="24"/>
      <c r="D30124" s="24"/>
      <c r="E30124" s="24"/>
      <c r="F30124" s="24"/>
      <c r="G30124" s="24"/>
      <c r="H30124" s="24"/>
      <c r="I30124" s="24"/>
      <c r="J30124" s="24"/>
      <c r="K30124" s="24"/>
      <c r="L30124" s="24"/>
      <c r="M30124" s="24"/>
      <c r="N30124" s="24"/>
      <c r="O30124" s="24"/>
      <c r="P30124" s="24"/>
      <c r="Q30124" s="24"/>
      <c r="R30124" s="24"/>
    </row>
    <row r="30125" spans="3:18" s="1" customFormat="1" hidden="1" x14ac:dyDescent="0.3">
      <c r="C30125" s="24"/>
      <c r="D30125" s="24"/>
      <c r="E30125" s="24"/>
      <c r="F30125" s="24"/>
      <c r="G30125" s="24"/>
      <c r="H30125" s="24"/>
      <c r="I30125" s="24"/>
      <c r="J30125" s="24"/>
      <c r="K30125" s="24"/>
      <c r="L30125" s="24"/>
      <c r="M30125" s="24"/>
      <c r="N30125" s="24"/>
      <c r="O30125" s="24"/>
      <c r="P30125" s="24"/>
      <c r="Q30125" s="24"/>
      <c r="R30125" s="24"/>
    </row>
    <row r="30126" spans="3:18" s="1" customFormat="1" hidden="1" x14ac:dyDescent="0.3">
      <c r="C30126" s="24"/>
      <c r="D30126" s="24"/>
      <c r="E30126" s="24"/>
      <c r="F30126" s="24"/>
      <c r="G30126" s="24"/>
      <c r="H30126" s="24"/>
      <c r="I30126" s="24"/>
      <c r="J30126" s="24"/>
      <c r="K30126" s="24"/>
      <c r="L30126" s="24"/>
      <c r="M30126" s="24"/>
      <c r="N30126" s="24"/>
      <c r="O30126" s="24"/>
      <c r="P30126" s="24"/>
      <c r="Q30126" s="24"/>
      <c r="R30126" s="24"/>
    </row>
    <row r="30127" spans="3:18" s="1" customFormat="1" hidden="1" x14ac:dyDescent="0.3">
      <c r="C30127" s="24"/>
      <c r="D30127" s="24"/>
      <c r="E30127" s="24"/>
      <c r="F30127" s="24"/>
      <c r="G30127" s="24"/>
      <c r="H30127" s="24"/>
      <c r="I30127" s="24"/>
      <c r="J30127" s="24"/>
      <c r="K30127" s="24"/>
      <c r="L30127" s="24"/>
      <c r="M30127" s="24"/>
      <c r="N30127" s="24"/>
      <c r="O30127" s="24"/>
      <c r="P30127" s="24"/>
      <c r="Q30127" s="24"/>
      <c r="R30127" s="24"/>
    </row>
    <row r="30128" spans="3:18" s="1" customFormat="1" hidden="1" x14ac:dyDescent="0.3">
      <c r="C30128" s="24"/>
      <c r="D30128" s="24"/>
      <c r="E30128" s="24"/>
      <c r="F30128" s="24"/>
      <c r="G30128" s="24"/>
      <c r="H30128" s="24"/>
      <c r="I30128" s="24"/>
      <c r="J30128" s="24"/>
      <c r="K30128" s="24"/>
      <c r="L30128" s="24"/>
      <c r="M30128" s="24"/>
      <c r="N30128" s="24"/>
      <c r="O30128" s="24"/>
      <c r="P30128" s="24"/>
      <c r="Q30128" s="24"/>
      <c r="R30128" s="24"/>
    </row>
    <row r="30129" spans="3:18" s="1" customFormat="1" hidden="1" x14ac:dyDescent="0.3">
      <c r="C30129" s="24"/>
      <c r="D30129" s="24"/>
      <c r="E30129" s="24"/>
      <c r="F30129" s="24"/>
      <c r="G30129" s="24"/>
      <c r="H30129" s="24"/>
      <c r="I30129" s="24"/>
      <c r="J30129" s="24"/>
      <c r="K30129" s="24"/>
      <c r="L30129" s="24"/>
      <c r="M30129" s="24"/>
      <c r="N30129" s="24"/>
      <c r="O30129" s="24"/>
      <c r="P30129" s="24"/>
      <c r="Q30129" s="24"/>
      <c r="R30129" s="24"/>
    </row>
    <row r="30130" spans="3:18" s="1" customFormat="1" hidden="1" x14ac:dyDescent="0.3">
      <c r="C30130" s="24"/>
      <c r="D30130" s="24"/>
      <c r="E30130" s="24"/>
      <c r="F30130" s="24"/>
      <c r="G30130" s="24"/>
      <c r="H30130" s="24"/>
      <c r="I30130" s="24"/>
      <c r="J30130" s="24"/>
      <c r="K30130" s="24"/>
      <c r="L30130" s="24"/>
      <c r="M30130" s="24"/>
      <c r="N30130" s="24"/>
      <c r="O30130" s="24"/>
      <c r="P30130" s="24"/>
      <c r="Q30130" s="24"/>
      <c r="R30130" s="24"/>
    </row>
    <row r="30131" spans="3:18" s="1" customFormat="1" hidden="1" x14ac:dyDescent="0.3">
      <c r="C30131" s="24"/>
      <c r="D30131" s="24"/>
      <c r="E30131" s="24"/>
      <c r="F30131" s="24"/>
      <c r="G30131" s="24"/>
      <c r="H30131" s="24"/>
      <c r="I30131" s="24"/>
      <c r="J30131" s="24"/>
      <c r="K30131" s="24"/>
      <c r="L30131" s="24"/>
      <c r="M30131" s="24"/>
      <c r="N30131" s="24"/>
      <c r="O30131" s="24"/>
      <c r="P30131" s="24"/>
      <c r="Q30131" s="24"/>
      <c r="R30131" s="24"/>
    </row>
    <row r="30132" spans="3:18" s="1" customFormat="1" hidden="1" x14ac:dyDescent="0.3">
      <c r="C30132" s="24"/>
      <c r="D30132" s="24"/>
      <c r="E30132" s="24"/>
      <c r="F30132" s="24"/>
      <c r="G30132" s="24"/>
      <c r="H30132" s="24"/>
      <c r="I30132" s="24"/>
      <c r="J30132" s="24"/>
      <c r="K30132" s="24"/>
      <c r="L30132" s="24"/>
      <c r="M30132" s="24"/>
      <c r="N30132" s="24"/>
      <c r="O30132" s="24"/>
      <c r="P30132" s="24"/>
      <c r="Q30132" s="24"/>
      <c r="R30132" s="24"/>
    </row>
    <row r="30133" spans="3:18" s="1" customFormat="1" hidden="1" x14ac:dyDescent="0.3">
      <c r="C30133" s="24"/>
      <c r="D30133" s="24"/>
      <c r="E30133" s="24"/>
      <c r="F30133" s="24"/>
      <c r="G30133" s="24"/>
      <c r="H30133" s="24"/>
      <c r="I30133" s="24"/>
      <c r="J30133" s="24"/>
      <c r="K30133" s="24"/>
      <c r="L30133" s="24"/>
      <c r="M30133" s="24"/>
      <c r="N30133" s="24"/>
      <c r="O30133" s="24"/>
      <c r="P30133" s="24"/>
      <c r="Q30133" s="24"/>
      <c r="R30133" s="24"/>
    </row>
    <row r="30134" spans="3:18" s="1" customFormat="1" hidden="1" x14ac:dyDescent="0.3">
      <c r="C30134" s="24"/>
      <c r="D30134" s="24"/>
      <c r="E30134" s="24"/>
      <c r="F30134" s="24"/>
      <c r="G30134" s="24"/>
      <c r="H30134" s="24"/>
      <c r="I30134" s="24"/>
      <c r="J30134" s="24"/>
      <c r="K30134" s="24"/>
      <c r="L30134" s="24"/>
      <c r="M30134" s="24"/>
      <c r="N30134" s="24"/>
      <c r="O30134" s="24"/>
      <c r="P30134" s="24"/>
      <c r="Q30134" s="24"/>
      <c r="R30134" s="24"/>
    </row>
    <row r="30135" spans="3:18" s="1" customFormat="1" hidden="1" x14ac:dyDescent="0.3">
      <c r="C30135" s="24"/>
      <c r="D30135" s="24"/>
      <c r="E30135" s="24"/>
      <c r="F30135" s="24"/>
      <c r="G30135" s="24"/>
      <c r="H30135" s="24"/>
      <c r="I30135" s="24"/>
      <c r="J30135" s="24"/>
      <c r="K30135" s="24"/>
      <c r="L30135" s="24"/>
      <c r="M30135" s="24"/>
      <c r="N30135" s="24"/>
      <c r="O30135" s="24"/>
      <c r="P30135" s="24"/>
      <c r="Q30135" s="24"/>
      <c r="R30135" s="24"/>
    </row>
    <row r="30136" spans="3:18" s="1" customFormat="1" hidden="1" x14ac:dyDescent="0.3">
      <c r="C30136" s="24"/>
      <c r="D30136" s="24"/>
      <c r="E30136" s="24"/>
      <c r="F30136" s="24"/>
      <c r="G30136" s="24"/>
      <c r="H30136" s="24"/>
      <c r="I30136" s="24"/>
      <c r="J30136" s="24"/>
      <c r="K30136" s="24"/>
      <c r="L30136" s="24"/>
      <c r="M30136" s="24"/>
      <c r="N30136" s="24"/>
      <c r="O30136" s="24"/>
      <c r="P30136" s="24"/>
      <c r="Q30136" s="24"/>
      <c r="R30136" s="24"/>
    </row>
    <row r="30137" spans="3:18" s="1" customFormat="1" hidden="1" x14ac:dyDescent="0.3">
      <c r="C30137" s="24"/>
      <c r="D30137" s="24"/>
      <c r="E30137" s="24"/>
      <c r="F30137" s="24"/>
      <c r="G30137" s="24"/>
      <c r="H30137" s="24"/>
      <c r="I30137" s="24"/>
      <c r="J30137" s="24"/>
      <c r="K30137" s="24"/>
      <c r="L30137" s="24"/>
      <c r="M30137" s="24"/>
      <c r="N30137" s="24"/>
      <c r="O30137" s="24"/>
      <c r="P30137" s="24"/>
      <c r="Q30137" s="24"/>
      <c r="R30137" s="24"/>
    </row>
    <row r="30138" spans="3:18" s="1" customFormat="1" hidden="1" x14ac:dyDescent="0.3">
      <c r="C30138" s="24"/>
      <c r="D30138" s="24"/>
      <c r="E30138" s="24"/>
      <c r="F30138" s="24"/>
      <c r="G30138" s="24"/>
      <c r="H30138" s="24"/>
      <c r="I30138" s="24"/>
      <c r="J30138" s="24"/>
      <c r="K30138" s="24"/>
      <c r="L30138" s="24"/>
      <c r="M30138" s="24"/>
      <c r="N30138" s="24"/>
      <c r="O30138" s="24"/>
      <c r="P30138" s="24"/>
      <c r="Q30138" s="24"/>
      <c r="R30138" s="24"/>
    </row>
    <row r="30139" spans="3:18" s="1" customFormat="1" hidden="1" x14ac:dyDescent="0.3">
      <c r="C30139" s="24"/>
      <c r="D30139" s="24"/>
      <c r="E30139" s="24"/>
      <c r="F30139" s="24"/>
      <c r="G30139" s="24"/>
      <c r="H30139" s="24"/>
      <c r="I30139" s="24"/>
      <c r="J30139" s="24"/>
      <c r="K30139" s="24"/>
      <c r="L30139" s="24"/>
      <c r="M30139" s="24"/>
      <c r="N30139" s="24"/>
      <c r="O30139" s="24"/>
      <c r="P30139" s="24"/>
      <c r="Q30139" s="24"/>
      <c r="R30139" s="24"/>
    </row>
    <row r="30140" spans="3:18" s="1" customFormat="1" hidden="1" x14ac:dyDescent="0.3">
      <c r="C30140" s="24"/>
      <c r="D30140" s="24"/>
      <c r="E30140" s="24"/>
      <c r="F30140" s="24"/>
      <c r="G30140" s="24"/>
      <c r="H30140" s="24"/>
      <c r="I30140" s="24"/>
      <c r="J30140" s="24"/>
      <c r="K30140" s="24"/>
      <c r="L30140" s="24"/>
      <c r="M30140" s="24"/>
      <c r="N30140" s="24"/>
      <c r="O30140" s="24"/>
      <c r="P30140" s="24"/>
      <c r="Q30140" s="24"/>
      <c r="R30140" s="24"/>
    </row>
    <row r="30141" spans="3:18" s="1" customFormat="1" hidden="1" x14ac:dyDescent="0.3">
      <c r="C30141" s="24"/>
      <c r="D30141" s="24"/>
      <c r="E30141" s="24"/>
      <c r="F30141" s="24"/>
      <c r="G30141" s="24"/>
      <c r="H30141" s="24"/>
      <c r="I30141" s="24"/>
      <c r="J30141" s="24"/>
      <c r="K30141" s="24"/>
      <c r="L30141" s="24"/>
      <c r="M30141" s="24"/>
      <c r="N30141" s="24"/>
      <c r="O30141" s="24"/>
      <c r="P30141" s="24"/>
      <c r="Q30141" s="24"/>
      <c r="R30141" s="24"/>
    </row>
    <row r="30142" spans="3:18" s="1" customFormat="1" hidden="1" x14ac:dyDescent="0.3">
      <c r="C30142" s="24"/>
      <c r="D30142" s="24"/>
      <c r="E30142" s="24"/>
      <c r="F30142" s="24"/>
      <c r="G30142" s="24"/>
      <c r="H30142" s="24"/>
      <c r="I30142" s="24"/>
      <c r="J30142" s="24"/>
      <c r="K30142" s="24"/>
      <c r="L30142" s="24"/>
      <c r="M30142" s="24"/>
      <c r="N30142" s="24"/>
      <c r="O30142" s="24"/>
      <c r="P30142" s="24"/>
      <c r="Q30142" s="24"/>
      <c r="R30142" s="24"/>
    </row>
    <row r="30143" spans="3:18" s="1" customFormat="1" hidden="1" x14ac:dyDescent="0.3">
      <c r="C30143" s="24"/>
      <c r="D30143" s="24"/>
      <c r="E30143" s="24"/>
      <c r="F30143" s="24"/>
      <c r="G30143" s="24"/>
      <c r="H30143" s="24"/>
      <c r="I30143" s="24"/>
      <c r="J30143" s="24"/>
      <c r="K30143" s="24"/>
      <c r="L30143" s="24"/>
      <c r="M30143" s="24"/>
      <c r="N30143" s="24"/>
      <c r="O30143" s="24"/>
      <c r="P30143" s="24"/>
      <c r="Q30143" s="24"/>
      <c r="R30143" s="24"/>
    </row>
    <row r="30144" spans="3:18" s="1" customFormat="1" hidden="1" x14ac:dyDescent="0.3">
      <c r="C30144" s="24"/>
      <c r="D30144" s="24"/>
      <c r="E30144" s="24"/>
      <c r="F30144" s="24"/>
      <c r="G30144" s="24"/>
      <c r="H30144" s="24"/>
      <c r="I30144" s="24"/>
      <c r="J30144" s="24"/>
      <c r="K30144" s="24"/>
      <c r="L30144" s="24"/>
      <c r="M30144" s="24"/>
      <c r="N30144" s="24"/>
      <c r="O30144" s="24"/>
      <c r="P30144" s="24"/>
      <c r="Q30144" s="24"/>
      <c r="R30144" s="24"/>
    </row>
    <row r="30145" spans="3:18" s="1" customFormat="1" hidden="1" x14ac:dyDescent="0.3">
      <c r="C30145" s="24"/>
      <c r="D30145" s="24"/>
      <c r="E30145" s="24"/>
      <c r="F30145" s="24"/>
      <c r="G30145" s="24"/>
      <c r="H30145" s="24"/>
      <c r="I30145" s="24"/>
      <c r="J30145" s="24"/>
      <c r="K30145" s="24"/>
      <c r="L30145" s="24"/>
      <c r="M30145" s="24"/>
      <c r="N30145" s="24"/>
      <c r="O30145" s="24"/>
      <c r="P30145" s="24"/>
      <c r="Q30145" s="24"/>
      <c r="R30145" s="24"/>
    </row>
    <row r="30146" spans="3:18" s="1" customFormat="1" hidden="1" x14ac:dyDescent="0.3">
      <c r="C30146" s="24"/>
      <c r="D30146" s="24"/>
      <c r="E30146" s="24"/>
      <c r="F30146" s="24"/>
      <c r="G30146" s="24"/>
      <c r="H30146" s="24"/>
      <c r="I30146" s="24"/>
      <c r="J30146" s="24"/>
      <c r="K30146" s="24"/>
      <c r="L30146" s="24"/>
      <c r="M30146" s="24"/>
      <c r="N30146" s="24"/>
      <c r="O30146" s="24"/>
      <c r="P30146" s="24"/>
      <c r="Q30146" s="24"/>
      <c r="R30146" s="24"/>
    </row>
    <row r="30147" spans="3:18" s="1" customFormat="1" hidden="1" x14ac:dyDescent="0.3">
      <c r="C30147" s="24"/>
      <c r="D30147" s="24"/>
      <c r="E30147" s="24"/>
      <c r="F30147" s="24"/>
      <c r="G30147" s="24"/>
      <c r="H30147" s="24"/>
      <c r="I30147" s="24"/>
      <c r="J30147" s="24"/>
      <c r="K30147" s="24"/>
      <c r="L30147" s="24"/>
      <c r="M30147" s="24"/>
      <c r="N30147" s="24"/>
      <c r="O30147" s="24"/>
      <c r="P30147" s="24"/>
      <c r="Q30147" s="24"/>
      <c r="R30147" s="24"/>
    </row>
    <row r="30148" spans="3:18" s="1" customFormat="1" hidden="1" x14ac:dyDescent="0.3">
      <c r="C30148" s="24"/>
      <c r="D30148" s="24"/>
      <c r="E30148" s="24"/>
      <c r="F30148" s="24"/>
      <c r="G30148" s="24"/>
      <c r="H30148" s="24"/>
      <c r="I30148" s="24"/>
      <c r="J30148" s="24"/>
      <c r="K30148" s="24"/>
      <c r="L30148" s="24"/>
      <c r="M30148" s="24"/>
      <c r="N30148" s="24"/>
      <c r="O30148" s="24"/>
      <c r="P30148" s="24"/>
      <c r="Q30148" s="24"/>
      <c r="R30148" s="24"/>
    </row>
    <row r="30149" spans="3:18" s="1" customFormat="1" hidden="1" x14ac:dyDescent="0.3">
      <c r="C30149" s="24"/>
      <c r="D30149" s="24"/>
      <c r="E30149" s="24"/>
      <c r="F30149" s="24"/>
      <c r="G30149" s="24"/>
      <c r="H30149" s="24"/>
      <c r="I30149" s="24"/>
      <c r="J30149" s="24"/>
      <c r="K30149" s="24"/>
      <c r="L30149" s="24"/>
      <c r="M30149" s="24"/>
      <c r="N30149" s="24"/>
      <c r="O30149" s="24"/>
      <c r="P30149" s="24"/>
      <c r="Q30149" s="24"/>
      <c r="R30149" s="24"/>
    </row>
    <row r="30150" spans="3:18" s="1" customFormat="1" hidden="1" x14ac:dyDescent="0.3">
      <c r="C30150" s="24"/>
      <c r="D30150" s="24"/>
      <c r="E30150" s="24"/>
      <c r="F30150" s="24"/>
      <c r="G30150" s="24"/>
      <c r="H30150" s="24"/>
      <c r="I30150" s="24"/>
      <c r="J30150" s="24"/>
      <c r="K30150" s="24"/>
      <c r="L30150" s="24"/>
      <c r="M30150" s="24"/>
      <c r="N30150" s="24"/>
      <c r="O30150" s="24"/>
      <c r="P30150" s="24"/>
      <c r="Q30150" s="24"/>
      <c r="R30150" s="24"/>
    </row>
    <row r="30151" spans="3:18" s="1" customFormat="1" hidden="1" x14ac:dyDescent="0.3">
      <c r="C30151" s="24"/>
      <c r="D30151" s="24"/>
      <c r="E30151" s="24"/>
      <c r="F30151" s="24"/>
      <c r="G30151" s="24"/>
      <c r="H30151" s="24"/>
      <c r="I30151" s="24"/>
      <c r="J30151" s="24"/>
      <c r="K30151" s="24"/>
      <c r="L30151" s="24"/>
      <c r="M30151" s="24"/>
      <c r="N30151" s="24"/>
      <c r="O30151" s="24"/>
      <c r="P30151" s="24"/>
      <c r="Q30151" s="24"/>
      <c r="R30151" s="24"/>
    </row>
    <row r="30152" spans="3:18" s="1" customFormat="1" hidden="1" x14ac:dyDescent="0.3">
      <c r="C30152" s="24"/>
      <c r="D30152" s="24"/>
      <c r="E30152" s="24"/>
      <c r="F30152" s="24"/>
      <c r="G30152" s="24"/>
      <c r="H30152" s="24"/>
      <c r="I30152" s="24"/>
      <c r="J30152" s="24"/>
      <c r="K30152" s="24"/>
      <c r="L30152" s="24"/>
      <c r="M30152" s="24"/>
      <c r="N30152" s="24"/>
      <c r="O30152" s="24"/>
      <c r="P30152" s="24"/>
      <c r="Q30152" s="24"/>
      <c r="R30152" s="24"/>
    </row>
    <row r="30153" spans="3:18" s="1" customFormat="1" hidden="1" x14ac:dyDescent="0.3">
      <c r="C30153" s="24"/>
      <c r="D30153" s="24"/>
      <c r="E30153" s="24"/>
      <c r="F30153" s="24"/>
      <c r="G30153" s="24"/>
      <c r="H30153" s="24"/>
      <c r="I30153" s="24"/>
      <c r="J30153" s="24"/>
      <c r="K30153" s="24"/>
      <c r="L30153" s="24"/>
      <c r="M30153" s="24"/>
      <c r="N30153" s="24"/>
      <c r="O30153" s="24"/>
      <c r="P30153" s="24"/>
      <c r="Q30153" s="24"/>
      <c r="R30153" s="24"/>
    </row>
    <row r="30154" spans="3:18" s="1" customFormat="1" hidden="1" x14ac:dyDescent="0.3">
      <c r="C30154" s="24"/>
      <c r="D30154" s="24"/>
      <c r="E30154" s="24"/>
      <c r="F30154" s="24"/>
      <c r="G30154" s="24"/>
      <c r="H30154" s="24"/>
      <c r="I30154" s="24"/>
      <c r="J30154" s="24"/>
      <c r="K30154" s="24"/>
      <c r="L30154" s="24"/>
      <c r="M30154" s="24"/>
      <c r="N30154" s="24"/>
      <c r="O30154" s="24"/>
      <c r="P30154" s="24"/>
      <c r="Q30154" s="24"/>
      <c r="R30154" s="24"/>
    </row>
    <row r="30155" spans="3:18" s="1" customFormat="1" hidden="1" x14ac:dyDescent="0.3">
      <c r="C30155" s="24"/>
      <c r="D30155" s="24"/>
      <c r="E30155" s="24"/>
      <c r="F30155" s="24"/>
      <c r="G30155" s="24"/>
      <c r="H30155" s="24"/>
      <c r="I30155" s="24"/>
      <c r="J30155" s="24"/>
      <c r="K30155" s="24"/>
      <c r="L30155" s="24"/>
      <c r="M30155" s="24"/>
      <c r="N30155" s="24"/>
      <c r="O30155" s="24"/>
      <c r="P30155" s="24"/>
      <c r="Q30155" s="24"/>
      <c r="R30155" s="24"/>
    </row>
    <row r="30156" spans="3:18" s="1" customFormat="1" hidden="1" x14ac:dyDescent="0.3">
      <c r="C30156" s="24"/>
      <c r="D30156" s="24"/>
      <c r="E30156" s="24"/>
      <c r="F30156" s="24"/>
      <c r="G30156" s="24"/>
      <c r="H30156" s="24"/>
      <c r="I30156" s="24"/>
      <c r="J30156" s="24"/>
      <c r="K30156" s="24"/>
      <c r="L30156" s="24"/>
      <c r="M30156" s="24"/>
      <c r="N30156" s="24"/>
      <c r="O30156" s="24"/>
      <c r="P30156" s="24"/>
      <c r="Q30156" s="24"/>
      <c r="R30156" s="24"/>
    </row>
    <row r="30157" spans="3:18" s="1" customFormat="1" hidden="1" x14ac:dyDescent="0.3">
      <c r="C30157" s="24"/>
      <c r="D30157" s="24"/>
      <c r="E30157" s="24"/>
      <c r="F30157" s="24"/>
      <c r="G30157" s="24"/>
      <c r="H30157" s="24"/>
      <c r="I30157" s="24"/>
      <c r="J30157" s="24"/>
      <c r="K30157" s="24"/>
      <c r="L30157" s="24"/>
      <c r="M30157" s="24"/>
      <c r="N30157" s="24"/>
      <c r="O30157" s="24"/>
      <c r="P30157" s="24"/>
      <c r="Q30157" s="24"/>
      <c r="R30157" s="24"/>
    </row>
    <row r="30158" spans="3:18" s="1" customFormat="1" hidden="1" x14ac:dyDescent="0.3">
      <c r="C30158" s="24"/>
      <c r="D30158" s="24"/>
      <c r="E30158" s="24"/>
      <c r="F30158" s="24"/>
      <c r="G30158" s="24"/>
      <c r="H30158" s="24"/>
      <c r="I30158" s="24"/>
      <c r="J30158" s="24"/>
      <c r="K30158" s="24"/>
      <c r="L30158" s="24"/>
      <c r="M30158" s="24"/>
      <c r="N30158" s="24"/>
      <c r="O30158" s="24"/>
      <c r="P30158" s="24"/>
      <c r="Q30158" s="24"/>
      <c r="R30158" s="24"/>
    </row>
    <row r="30159" spans="3:18" s="1" customFormat="1" hidden="1" x14ac:dyDescent="0.3">
      <c r="C30159" s="24"/>
      <c r="D30159" s="24"/>
      <c r="E30159" s="24"/>
      <c r="F30159" s="24"/>
      <c r="G30159" s="24"/>
      <c r="H30159" s="24"/>
      <c r="I30159" s="24"/>
      <c r="J30159" s="24"/>
      <c r="K30159" s="24"/>
      <c r="L30159" s="24"/>
      <c r="M30159" s="24"/>
      <c r="N30159" s="24"/>
      <c r="O30159" s="24"/>
      <c r="P30159" s="24"/>
      <c r="Q30159" s="24"/>
      <c r="R30159" s="24"/>
    </row>
    <row r="30160" spans="3:18" s="1" customFormat="1" hidden="1" x14ac:dyDescent="0.3">
      <c r="C30160" s="24"/>
      <c r="D30160" s="24"/>
      <c r="E30160" s="24"/>
      <c r="F30160" s="24"/>
      <c r="G30160" s="24"/>
      <c r="H30160" s="24"/>
      <c r="I30160" s="24"/>
      <c r="J30160" s="24"/>
      <c r="K30160" s="24"/>
      <c r="L30160" s="24"/>
      <c r="M30160" s="24"/>
      <c r="N30160" s="24"/>
      <c r="O30160" s="24"/>
      <c r="P30160" s="24"/>
      <c r="Q30160" s="24"/>
      <c r="R30160" s="24"/>
    </row>
    <row r="30161" spans="3:18" s="1" customFormat="1" hidden="1" x14ac:dyDescent="0.3">
      <c r="C30161" s="24"/>
      <c r="D30161" s="24"/>
      <c r="E30161" s="24"/>
      <c r="F30161" s="24"/>
      <c r="G30161" s="24"/>
      <c r="H30161" s="24"/>
      <c r="I30161" s="24"/>
      <c r="J30161" s="24"/>
      <c r="K30161" s="24"/>
      <c r="L30161" s="24"/>
      <c r="M30161" s="24"/>
      <c r="N30161" s="24"/>
      <c r="O30161" s="24"/>
      <c r="P30161" s="24"/>
      <c r="Q30161" s="24"/>
      <c r="R30161" s="24"/>
    </row>
    <row r="30162" spans="3:18" s="1" customFormat="1" hidden="1" x14ac:dyDescent="0.3">
      <c r="C30162" s="24"/>
      <c r="D30162" s="24"/>
      <c r="E30162" s="24"/>
      <c r="F30162" s="24"/>
      <c r="G30162" s="24"/>
      <c r="H30162" s="24"/>
      <c r="I30162" s="24"/>
      <c r="J30162" s="24"/>
      <c r="K30162" s="24"/>
      <c r="L30162" s="24"/>
      <c r="M30162" s="24"/>
      <c r="N30162" s="24"/>
      <c r="O30162" s="24"/>
      <c r="P30162" s="24"/>
      <c r="Q30162" s="24"/>
      <c r="R30162" s="24"/>
    </row>
    <row r="30163" spans="3:18" s="1" customFormat="1" hidden="1" x14ac:dyDescent="0.3">
      <c r="C30163" s="24"/>
      <c r="D30163" s="24"/>
      <c r="E30163" s="24"/>
      <c r="F30163" s="24"/>
      <c r="G30163" s="24"/>
      <c r="H30163" s="24"/>
      <c r="I30163" s="24"/>
      <c r="J30163" s="24"/>
      <c r="K30163" s="24"/>
      <c r="L30163" s="24"/>
      <c r="M30163" s="24"/>
      <c r="N30163" s="24"/>
      <c r="O30163" s="24"/>
      <c r="P30163" s="24"/>
      <c r="Q30163" s="24"/>
      <c r="R30163" s="24"/>
    </row>
    <row r="30164" spans="3:18" s="1" customFormat="1" hidden="1" x14ac:dyDescent="0.3">
      <c r="C30164" s="24"/>
      <c r="D30164" s="24"/>
      <c r="E30164" s="24"/>
      <c r="F30164" s="24"/>
      <c r="G30164" s="24"/>
      <c r="H30164" s="24"/>
      <c r="I30164" s="24"/>
      <c r="J30164" s="24"/>
      <c r="K30164" s="24"/>
      <c r="L30164" s="24"/>
      <c r="M30164" s="24"/>
      <c r="N30164" s="24"/>
      <c r="O30164" s="24"/>
      <c r="P30164" s="24"/>
      <c r="Q30164" s="24"/>
      <c r="R30164" s="24"/>
    </row>
    <row r="30165" spans="3:18" s="1" customFormat="1" hidden="1" x14ac:dyDescent="0.3">
      <c r="C30165" s="24"/>
      <c r="D30165" s="24"/>
      <c r="E30165" s="24"/>
      <c r="F30165" s="24"/>
      <c r="G30165" s="24"/>
      <c r="H30165" s="24"/>
      <c r="I30165" s="24"/>
      <c r="J30165" s="24"/>
      <c r="K30165" s="24"/>
      <c r="L30165" s="24"/>
      <c r="M30165" s="24"/>
      <c r="N30165" s="24"/>
      <c r="O30165" s="24"/>
      <c r="P30165" s="24"/>
      <c r="Q30165" s="24"/>
      <c r="R30165" s="24"/>
    </row>
    <row r="30166" spans="3:18" s="1" customFormat="1" hidden="1" x14ac:dyDescent="0.3">
      <c r="C30166" s="24"/>
      <c r="D30166" s="24"/>
      <c r="E30166" s="24"/>
      <c r="F30166" s="24"/>
      <c r="G30166" s="24"/>
      <c r="H30166" s="24"/>
      <c r="I30166" s="24"/>
      <c r="J30166" s="24"/>
      <c r="K30166" s="24"/>
      <c r="L30166" s="24"/>
      <c r="M30166" s="24"/>
      <c r="N30166" s="24"/>
      <c r="O30166" s="24"/>
      <c r="P30166" s="24"/>
      <c r="Q30166" s="24"/>
      <c r="R30166" s="24"/>
    </row>
    <row r="30167" spans="3:18" s="1" customFormat="1" hidden="1" x14ac:dyDescent="0.3">
      <c r="C30167" s="24"/>
      <c r="D30167" s="24"/>
      <c r="E30167" s="24"/>
      <c r="F30167" s="24"/>
      <c r="G30167" s="24"/>
      <c r="H30167" s="24"/>
      <c r="I30167" s="24"/>
      <c r="J30167" s="24"/>
      <c r="K30167" s="24"/>
      <c r="L30167" s="24"/>
      <c r="M30167" s="24"/>
      <c r="N30167" s="24"/>
      <c r="O30167" s="24"/>
      <c r="P30167" s="24"/>
      <c r="Q30167" s="24"/>
      <c r="R30167" s="24"/>
    </row>
    <row r="30168" spans="3:18" s="1" customFormat="1" hidden="1" x14ac:dyDescent="0.3">
      <c r="C30168" s="24"/>
      <c r="D30168" s="24"/>
      <c r="E30168" s="24"/>
      <c r="F30168" s="24"/>
      <c r="G30168" s="24"/>
      <c r="H30168" s="24"/>
      <c r="I30168" s="24"/>
      <c r="J30168" s="24"/>
      <c r="K30168" s="24"/>
      <c r="L30168" s="24"/>
      <c r="M30168" s="24"/>
      <c r="N30168" s="24"/>
      <c r="O30168" s="24"/>
      <c r="P30168" s="24"/>
      <c r="Q30168" s="24"/>
      <c r="R30168" s="24"/>
    </row>
    <row r="30169" spans="3:18" s="1" customFormat="1" hidden="1" x14ac:dyDescent="0.3">
      <c r="C30169" s="24"/>
      <c r="D30169" s="24"/>
      <c r="E30169" s="24"/>
      <c r="F30169" s="24"/>
      <c r="G30169" s="24"/>
      <c r="H30169" s="24"/>
      <c r="I30169" s="24"/>
      <c r="J30169" s="24"/>
      <c r="K30169" s="24"/>
      <c r="L30169" s="24"/>
      <c r="M30169" s="24"/>
      <c r="N30169" s="24"/>
      <c r="O30169" s="24"/>
      <c r="P30169" s="24"/>
      <c r="Q30169" s="24"/>
      <c r="R30169" s="24"/>
    </row>
    <row r="30170" spans="3:18" s="1" customFormat="1" hidden="1" x14ac:dyDescent="0.3">
      <c r="C30170" s="24"/>
      <c r="D30170" s="24"/>
      <c r="E30170" s="24"/>
      <c r="F30170" s="24"/>
      <c r="G30170" s="24"/>
      <c r="H30170" s="24"/>
      <c r="I30170" s="24"/>
      <c r="J30170" s="24"/>
      <c r="K30170" s="24"/>
      <c r="L30170" s="24"/>
      <c r="M30170" s="24"/>
      <c r="N30170" s="24"/>
      <c r="O30170" s="24"/>
      <c r="P30170" s="24"/>
      <c r="Q30170" s="24"/>
      <c r="R30170" s="24"/>
    </row>
    <row r="30171" spans="3:18" s="1" customFormat="1" hidden="1" x14ac:dyDescent="0.3">
      <c r="C30171" s="24"/>
      <c r="D30171" s="24"/>
      <c r="E30171" s="24"/>
      <c r="F30171" s="24"/>
      <c r="G30171" s="24"/>
      <c r="H30171" s="24"/>
      <c r="I30171" s="24"/>
      <c r="J30171" s="24"/>
      <c r="K30171" s="24"/>
      <c r="L30171" s="24"/>
      <c r="M30171" s="24"/>
      <c r="N30171" s="24"/>
      <c r="O30171" s="24"/>
      <c r="P30171" s="24"/>
      <c r="Q30171" s="24"/>
      <c r="R30171" s="24"/>
    </row>
    <row r="30172" spans="3:18" s="1" customFormat="1" hidden="1" x14ac:dyDescent="0.3">
      <c r="C30172" s="24"/>
      <c r="D30172" s="24"/>
      <c r="E30172" s="24"/>
      <c r="F30172" s="24"/>
      <c r="G30172" s="24"/>
      <c r="H30172" s="24"/>
      <c r="I30172" s="24"/>
      <c r="J30172" s="24"/>
      <c r="K30172" s="24"/>
      <c r="L30172" s="24"/>
      <c r="M30172" s="24"/>
      <c r="N30172" s="24"/>
      <c r="O30172" s="24"/>
      <c r="P30172" s="24"/>
      <c r="Q30172" s="24"/>
      <c r="R30172" s="24"/>
    </row>
    <row r="30173" spans="3:18" s="1" customFormat="1" hidden="1" x14ac:dyDescent="0.3">
      <c r="C30173" s="24"/>
      <c r="D30173" s="24"/>
      <c r="E30173" s="24"/>
      <c r="F30173" s="24"/>
      <c r="G30173" s="24"/>
      <c r="H30173" s="24"/>
      <c r="I30173" s="24"/>
      <c r="J30173" s="24"/>
      <c r="K30173" s="24"/>
      <c r="L30173" s="24"/>
      <c r="M30173" s="24"/>
      <c r="N30173" s="24"/>
      <c r="O30173" s="24"/>
      <c r="P30173" s="24"/>
      <c r="Q30173" s="24"/>
      <c r="R30173" s="24"/>
    </row>
    <row r="30174" spans="3:18" s="1" customFormat="1" hidden="1" x14ac:dyDescent="0.3">
      <c r="C30174" s="24"/>
      <c r="D30174" s="24"/>
      <c r="E30174" s="24"/>
      <c r="F30174" s="24"/>
      <c r="G30174" s="24"/>
      <c r="H30174" s="24"/>
      <c r="I30174" s="24"/>
      <c r="J30174" s="24"/>
      <c r="K30174" s="24"/>
      <c r="L30174" s="24"/>
      <c r="M30174" s="24"/>
      <c r="N30174" s="24"/>
      <c r="O30174" s="24"/>
      <c r="P30174" s="24"/>
      <c r="Q30174" s="24"/>
      <c r="R30174" s="24"/>
    </row>
    <row r="30175" spans="3:18" s="1" customFormat="1" hidden="1" x14ac:dyDescent="0.3">
      <c r="C30175" s="24"/>
      <c r="D30175" s="24"/>
      <c r="E30175" s="24"/>
      <c r="F30175" s="24"/>
      <c r="G30175" s="24"/>
      <c r="H30175" s="24"/>
      <c r="I30175" s="24"/>
      <c r="J30175" s="24"/>
      <c r="K30175" s="24"/>
      <c r="L30175" s="24"/>
      <c r="M30175" s="24"/>
      <c r="N30175" s="24"/>
      <c r="O30175" s="24"/>
      <c r="P30175" s="24"/>
      <c r="Q30175" s="24"/>
      <c r="R30175" s="24"/>
    </row>
    <row r="30176" spans="3:18" s="1" customFormat="1" hidden="1" x14ac:dyDescent="0.3">
      <c r="C30176" s="24"/>
      <c r="D30176" s="24"/>
      <c r="E30176" s="24"/>
      <c r="F30176" s="24"/>
      <c r="G30176" s="24"/>
      <c r="H30176" s="24"/>
      <c r="I30176" s="24"/>
      <c r="J30176" s="24"/>
      <c r="K30176" s="24"/>
      <c r="L30176" s="24"/>
      <c r="M30176" s="24"/>
      <c r="N30176" s="24"/>
      <c r="O30176" s="24"/>
      <c r="P30176" s="24"/>
      <c r="Q30176" s="24"/>
      <c r="R30176" s="24"/>
    </row>
    <row r="30177" spans="3:18" s="1" customFormat="1" hidden="1" x14ac:dyDescent="0.3">
      <c r="C30177" s="24"/>
      <c r="D30177" s="24"/>
      <c r="E30177" s="24"/>
      <c r="F30177" s="24"/>
      <c r="G30177" s="24"/>
      <c r="H30177" s="24"/>
      <c r="I30177" s="24"/>
      <c r="J30177" s="24"/>
      <c r="K30177" s="24"/>
      <c r="L30177" s="24"/>
      <c r="M30177" s="24"/>
      <c r="N30177" s="24"/>
      <c r="O30177" s="24"/>
      <c r="P30177" s="24"/>
      <c r="Q30177" s="24"/>
      <c r="R30177" s="24"/>
    </row>
    <row r="30178" spans="3:18" s="1" customFormat="1" hidden="1" x14ac:dyDescent="0.3">
      <c r="C30178" s="24"/>
      <c r="D30178" s="24"/>
      <c r="E30178" s="24"/>
      <c r="F30178" s="24"/>
      <c r="G30178" s="24"/>
      <c r="H30178" s="24"/>
      <c r="I30178" s="24"/>
      <c r="J30178" s="24"/>
      <c r="K30178" s="24"/>
      <c r="L30178" s="24"/>
      <c r="M30178" s="24"/>
      <c r="N30178" s="24"/>
      <c r="O30178" s="24"/>
      <c r="P30178" s="24"/>
      <c r="Q30178" s="24"/>
      <c r="R30178" s="24"/>
    </row>
    <row r="30179" spans="3:18" s="1" customFormat="1" hidden="1" x14ac:dyDescent="0.3">
      <c r="C30179" s="24"/>
      <c r="D30179" s="24"/>
      <c r="E30179" s="24"/>
      <c r="F30179" s="24"/>
      <c r="G30179" s="24"/>
      <c r="H30179" s="24"/>
      <c r="I30179" s="24"/>
      <c r="J30179" s="24"/>
      <c r="K30179" s="24"/>
      <c r="L30179" s="24"/>
      <c r="M30179" s="24"/>
      <c r="N30179" s="24"/>
      <c r="O30179" s="24"/>
      <c r="P30179" s="24"/>
      <c r="Q30179" s="24"/>
      <c r="R30179" s="24"/>
    </row>
    <row r="30180" spans="3:18" s="1" customFormat="1" hidden="1" x14ac:dyDescent="0.3">
      <c r="C30180" s="24"/>
      <c r="D30180" s="24"/>
      <c r="E30180" s="24"/>
      <c r="F30180" s="24"/>
      <c r="G30180" s="24"/>
      <c r="H30180" s="24"/>
      <c r="I30180" s="24"/>
      <c r="J30180" s="24"/>
      <c r="K30180" s="24"/>
      <c r="L30180" s="24"/>
      <c r="M30180" s="24"/>
      <c r="N30180" s="24"/>
      <c r="O30180" s="24"/>
      <c r="P30180" s="24"/>
      <c r="Q30180" s="24"/>
      <c r="R30180" s="24"/>
    </row>
    <row r="30181" spans="3:18" s="1" customFormat="1" hidden="1" x14ac:dyDescent="0.3">
      <c r="C30181" s="24"/>
      <c r="D30181" s="24"/>
      <c r="E30181" s="24"/>
      <c r="F30181" s="24"/>
      <c r="G30181" s="24"/>
      <c r="H30181" s="24"/>
      <c r="I30181" s="24"/>
      <c r="J30181" s="24"/>
      <c r="K30181" s="24"/>
      <c r="L30181" s="24"/>
      <c r="M30181" s="24"/>
      <c r="N30181" s="24"/>
      <c r="O30181" s="24"/>
      <c r="P30181" s="24"/>
      <c r="Q30181" s="24"/>
      <c r="R30181" s="24"/>
    </row>
    <row r="30182" spans="3:18" s="1" customFormat="1" hidden="1" x14ac:dyDescent="0.3">
      <c r="C30182" s="24"/>
      <c r="D30182" s="24"/>
      <c r="E30182" s="24"/>
      <c r="F30182" s="24"/>
      <c r="G30182" s="24"/>
      <c r="H30182" s="24"/>
      <c r="I30182" s="24"/>
      <c r="J30182" s="24"/>
      <c r="K30182" s="24"/>
      <c r="L30182" s="24"/>
      <c r="M30182" s="24"/>
      <c r="N30182" s="24"/>
      <c r="O30182" s="24"/>
      <c r="P30182" s="24"/>
      <c r="Q30182" s="24"/>
      <c r="R30182" s="24"/>
    </row>
    <row r="30183" spans="3:18" s="1" customFormat="1" hidden="1" x14ac:dyDescent="0.3">
      <c r="C30183" s="24"/>
      <c r="D30183" s="24"/>
      <c r="E30183" s="24"/>
      <c r="F30183" s="24"/>
      <c r="G30183" s="24"/>
      <c r="H30183" s="24"/>
      <c r="I30183" s="24"/>
      <c r="J30183" s="24"/>
      <c r="K30183" s="24"/>
      <c r="L30183" s="24"/>
      <c r="M30183" s="24"/>
      <c r="N30183" s="24"/>
      <c r="O30183" s="24"/>
      <c r="P30183" s="24"/>
      <c r="Q30183" s="24"/>
      <c r="R30183" s="24"/>
    </row>
    <row r="30184" spans="3:18" s="1" customFormat="1" hidden="1" x14ac:dyDescent="0.3">
      <c r="C30184" s="24"/>
      <c r="D30184" s="24"/>
      <c r="E30184" s="24"/>
      <c r="F30184" s="24"/>
      <c r="G30184" s="24"/>
      <c r="H30184" s="24"/>
      <c r="I30184" s="24"/>
      <c r="J30184" s="24"/>
      <c r="K30184" s="24"/>
      <c r="L30184" s="24"/>
      <c r="M30184" s="24"/>
      <c r="N30184" s="24"/>
      <c r="O30184" s="24"/>
      <c r="P30184" s="24"/>
      <c r="Q30184" s="24"/>
      <c r="R30184" s="24"/>
    </row>
    <row r="30185" spans="3:18" s="1" customFormat="1" hidden="1" x14ac:dyDescent="0.3">
      <c r="C30185" s="24"/>
      <c r="D30185" s="24"/>
      <c r="E30185" s="24"/>
      <c r="F30185" s="24"/>
      <c r="G30185" s="24"/>
      <c r="H30185" s="24"/>
      <c r="I30185" s="24"/>
      <c r="J30185" s="24"/>
      <c r="K30185" s="24"/>
      <c r="L30185" s="24"/>
      <c r="M30185" s="24"/>
      <c r="N30185" s="24"/>
      <c r="O30185" s="24"/>
      <c r="P30185" s="24"/>
      <c r="Q30185" s="24"/>
      <c r="R30185" s="24"/>
    </row>
    <row r="30186" spans="3:18" s="1" customFormat="1" hidden="1" x14ac:dyDescent="0.3">
      <c r="C30186" s="24"/>
      <c r="D30186" s="24"/>
      <c r="E30186" s="24"/>
      <c r="F30186" s="24"/>
      <c r="G30186" s="24"/>
      <c r="H30186" s="24"/>
      <c r="I30186" s="24"/>
      <c r="J30186" s="24"/>
      <c r="K30186" s="24"/>
      <c r="L30186" s="24"/>
      <c r="M30186" s="24"/>
      <c r="N30186" s="24"/>
      <c r="O30186" s="24"/>
      <c r="P30186" s="24"/>
      <c r="Q30186" s="24"/>
      <c r="R30186" s="24"/>
    </row>
    <row r="30187" spans="3:18" s="1" customFormat="1" hidden="1" x14ac:dyDescent="0.3">
      <c r="C30187" s="24"/>
      <c r="D30187" s="24"/>
      <c r="E30187" s="24"/>
      <c r="F30187" s="24"/>
      <c r="G30187" s="24"/>
      <c r="H30187" s="24"/>
      <c r="I30187" s="24"/>
      <c r="J30187" s="24"/>
      <c r="K30187" s="24"/>
      <c r="L30187" s="24"/>
      <c r="M30187" s="24"/>
      <c r="N30187" s="24"/>
      <c r="O30187" s="24"/>
      <c r="P30187" s="24"/>
      <c r="Q30187" s="24"/>
      <c r="R30187" s="24"/>
    </row>
    <row r="30188" spans="3:18" s="1" customFormat="1" hidden="1" x14ac:dyDescent="0.3">
      <c r="C30188" s="24"/>
      <c r="D30188" s="24"/>
      <c r="E30188" s="24"/>
      <c r="F30188" s="24"/>
      <c r="G30188" s="24"/>
      <c r="H30188" s="24"/>
      <c r="I30188" s="24"/>
      <c r="J30188" s="24"/>
      <c r="K30188" s="24"/>
      <c r="L30188" s="24"/>
      <c r="M30188" s="24"/>
      <c r="N30188" s="24"/>
      <c r="O30188" s="24"/>
      <c r="P30188" s="24"/>
      <c r="Q30188" s="24"/>
      <c r="R30188" s="24"/>
    </row>
    <row r="30189" spans="3:18" s="1" customFormat="1" hidden="1" x14ac:dyDescent="0.3">
      <c r="C30189" s="24"/>
      <c r="D30189" s="24"/>
      <c r="E30189" s="24"/>
      <c r="F30189" s="24"/>
      <c r="G30189" s="24"/>
      <c r="H30189" s="24"/>
      <c r="I30189" s="24"/>
      <c r="J30189" s="24"/>
      <c r="K30189" s="24"/>
      <c r="L30189" s="24"/>
      <c r="M30189" s="24"/>
      <c r="N30189" s="24"/>
      <c r="O30189" s="24"/>
      <c r="P30189" s="24"/>
      <c r="Q30189" s="24"/>
      <c r="R30189" s="24"/>
    </row>
    <row r="30190" spans="3:18" s="1" customFormat="1" hidden="1" x14ac:dyDescent="0.3">
      <c r="C30190" s="24"/>
      <c r="D30190" s="24"/>
      <c r="E30190" s="24"/>
      <c r="F30190" s="24"/>
      <c r="G30190" s="24"/>
      <c r="H30190" s="24"/>
      <c r="I30190" s="24"/>
      <c r="J30190" s="24"/>
      <c r="K30190" s="24"/>
      <c r="L30190" s="24"/>
      <c r="M30190" s="24"/>
      <c r="N30190" s="24"/>
      <c r="O30190" s="24"/>
      <c r="P30190" s="24"/>
      <c r="Q30190" s="24"/>
      <c r="R30190" s="24"/>
    </row>
    <row r="30191" spans="3:18" s="1" customFormat="1" hidden="1" x14ac:dyDescent="0.3">
      <c r="C30191" s="24"/>
      <c r="D30191" s="24"/>
      <c r="E30191" s="24"/>
      <c r="F30191" s="24"/>
      <c r="G30191" s="24"/>
      <c r="H30191" s="24"/>
      <c r="I30191" s="24"/>
      <c r="J30191" s="24"/>
      <c r="K30191" s="24"/>
      <c r="L30191" s="24"/>
      <c r="M30191" s="24"/>
      <c r="N30191" s="24"/>
      <c r="O30191" s="24"/>
      <c r="P30191" s="24"/>
      <c r="Q30191" s="24"/>
      <c r="R30191" s="24"/>
    </row>
    <row r="30192" spans="3:18" s="1" customFormat="1" hidden="1" x14ac:dyDescent="0.3">
      <c r="C30192" s="24"/>
      <c r="D30192" s="24"/>
      <c r="E30192" s="24"/>
      <c r="F30192" s="24"/>
      <c r="G30192" s="24"/>
      <c r="H30192" s="24"/>
      <c r="I30192" s="24"/>
      <c r="J30192" s="24"/>
      <c r="K30192" s="24"/>
      <c r="L30192" s="24"/>
      <c r="M30192" s="24"/>
      <c r="N30192" s="24"/>
      <c r="O30192" s="24"/>
      <c r="P30192" s="24"/>
      <c r="Q30192" s="24"/>
      <c r="R30192" s="24"/>
    </row>
    <row r="30193" spans="3:18" s="1" customFormat="1" hidden="1" x14ac:dyDescent="0.3">
      <c r="C30193" s="24"/>
      <c r="D30193" s="24"/>
      <c r="E30193" s="24"/>
      <c r="F30193" s="24"/>
      <c r="G30193" s="24"/>
      <c r="H30193" s="24"/>
      <c r="I30193" s="24"/>
      <c r="J30193" s="24"/>
      <c r="K30193" s="24"/>
      <c r="L30193" s="24"/>
      <c r="M30193" s="24"/>
      <c r="N30193" s="24"/>
      <c r="O30193" s="24"/>
      <c r="P30193" s="24"/>
      <c r="Q30193" s="24"/>
      <c r="R30193" s="24"/>
    </row>
    <row r="30194" spans="3:18" s="1" customFormat="1" hidden="1" x14ac:dyDescent="0.3">
      <c r="C30194" s="24"/>
      <c r="D30194" s="24"/>
      <c r="E30194" s="24"/>
      <c r="F30194" s="24"/>
      <c r="G30194" s="24"/>
      <c r="H30194" s="24"/>
      <c r="I30194" s="24"/>
      <c r="J30194" s="24"/>
      <c r="K30194" s="24"/>
      <c r="L30194" s="24"/>
      <c r="M30194" s="24"/>
      <c r="N30194" s="24"/>
      <c r="O30194" s="24"/>
      <c r="P30194" s="24"/>
      <c r="Q30194" s="24"/>
      <c r="R30194" s="24"/>
    </row>
    <row r="30195" spans="3:18" s="1" customFormat="1" hidden="1" x14ac:dyDescent="0.3">
      <c r="C30195" s="24"/>
      <c r="D30195" s="24"/>
      <c r="E30195" s="24"/>
      <c r="F30195" s="24"/>
      <c r="G30195" s="24"/>
      <c r="H30195" s="24"/>
      <c r="I30195" s="24"/>
      <c r="J30195" s="24"/>
      <c r="K30195" s="24"/>
      <c r="L30195" s="24"/>
      <c r="M30195" s="24"/>
      <c r="N30195" s="24"/>
      <c r="O30195" s="24"/>
      <c r="P30195" s="24"/>
      <c r="Q30195" s="24"/>
      <c r="R30195" s="24"/>
    </row>
    <row r="30196" spans="3:18" s="1" customFormat="1" hidden="1" x14ac:dyDescent="0.3">
      <c r="C30196" s="24"/>
      <c r="D30196" s="24"/>
      <c r="E30196" s="24"/>
      <c r="F30196" s="24"/>
      <c r="G30196" s="24"/>
      <c r="H30196" s="24"/>
      <c r="I30196" s="24"/>
      <c r="J30196" s="24"/>
      <c r="K30196" s="24"/>
      <c r="L30196" s="24"/>
      <c r="M30196" s="24"/>
      <c r="N30196" s="24"/>
      <c r="O30196" s="24"/>
      <c r="P30196" s="24"/>
      <c r="Q30196" s="24"/>
      <c r="R30196" s="24"/>
    </row>
    <row r="30197" spans="3:18" s="1" customFormat="1" hidden="1" x14ac:dyDescent="0.3">
      <c r="C30197" s="24"/>
      <c r="D30197" s="24"/>
      <c r="E30197" s="24"/>
      <c r="F30197" s="24"/>
      <c r="G30197" s="24"/>
      <c r="H30197" s="24"/>
      <c r="I30197" s="24"/>
      <c r="J30197" s="24"/>
      <c r="K30197" s="24"/>
      <c r="L30197" s="24"/>
      <c r="M30197" s="24"/>
      <c r="N30197" s="24"/>
      <c r="O30197" s="24"/>
      <c r="P30197" s="24"/>
      <c r="Q30197" s="24"/>
      <c r="R30197" s="24"/>
    </row>
    <row r="30198" spans="3:18" s="1" customFormat="1" hidden="1" x14ac:dyDescent="0.3">
      <c r="C30198" s="24"/>
      <c r="D30198" s="24"/>
      <c r="E30198" s="24"/>
      <c r="F30198" s="24"/>
      <c r="G30198" s="24"/>
      <c r="H30198" s="24"/>
      <c r="I30198" s="24"/>
      <c r="J30198" s="24"/>
      <c r="K30198" s="24"/>
      <c r="L30198" s="24"/>
      <c r="M30198" s="24"/>
      <c r="N30198" s="24"/>
      <c r="O30198" s="24"/>
      <c r="P30198" s="24"/>
      <c r="Q30198" s="24"/>
      <c r="R30198" s="24"/>
    </row>
    <row r="30199" spans="3:18" s="1" customFormat="1" hidden="1" x14ac:dyDescent="0.3">
      <c r="C30199" s="24"/>
      <c r="D30199" s="24"/>
      <c r="E30199" s="24"/>
      <c r="F30199" s="24"/>
      <c r="G30199" s="24"/>
      <c r="H30199" s="24"/>
      <c r="I30199" s="24"/>
      <c r="J30199" s="24"/>
      <c r="K30199" s="24"/>
      <c r="L30199" s="24"/>
      <c r="M30199" s="24"/>
      <c r="N30199" s="24"/>
      <c r="O30199" s="24"/>
      <c r="P30199" s="24"/>
      <c r="Q30199" s="24"/>
      <c r="R30199" s="24"/>
    </row>
    <row r="30200" spans="3:18" s="1" customFormat="1" hidden="1" x14ac:dyDescent="0.3">
      <c r="C30200" s="24"/>
      <c r="D30200" s="24"/>
      <c r="E30200" s="24"/>
      <c r="F30200" s="24"/>
      <c r="G30200" s="24"/>
      <c r="H30200" s="24"/>
      <c r="I30200" s="24"/>
      <c r="J30200" s="24"/>
      <c r="K30200" s="24"/>
      <c r="L30200" s="24"/>
      <c r="M30200" s="24"/>
      <c r="N30200" s="24"/>
      <c r="O30200" s="24"/>
      <c r="P30200" s="24"/>
      <c r="Q30200" s="24"/>
      <c r="R30200" s="24"/>
    </row>
    <row r="30201" spans="3:18" s="1" customFormat="1" hidden="1" x14ac:dyDescent="0.3">
      <c r="C30201" s="24"/>
      <c r="D30201" s="24"/>
      <c r="E30201" s="24"/>
      <c r="F30201" s="24"/>
      <c r="G30201" s="24"/>
      <c r="H30201" s="24"/>
      <c r="I30201" s="24"/>
      <c r="J30201" s="24"/>
      <c r="K30201" s="24"/>
      <c r="L30201" s="24"/>
      <c r="M30201" s="24"/>
      <c r="N30201" s="24"/>
      <c r="O30201" s="24"/>
      <c r="P30201" s="24"/>
      <c r="Q30201" s="24"/>
      <c r="R30201" s="24"/>
    </row>
    <row r="30202" spans="3:18" s="1" customFormat="1" hidden="1" x14ac:dyDescent="0.3">
      <c r="C30202" s="24"/>
      <c r="D30202" s="24"/>
      <c r="E30202" s="24"/>
      <c r="F30202" s="24"/>
      <c r="G30202" s="24"/>
      <c r="H30202" s="24"/>
      <c r="I30202" s="24"/>
      <c r="J30202" s="24"/>
      <c r="K30202" s="24"/>
      <c r="L30202" s="24"/>
      <c r="M30202" s="24"/>
      <c r="N30202" s="24"/>
      <c r="O30202" s="24"/>
      <c r="P30202" s="24"/>
      <c r="Q30202" s="24"/>
      <c r="R30202" s="24"/>
    </row>
    <row r="30203" spans="3:18" s="1" customFormat="1" hidden="1" x14ac:dyDescent="0.3">
      <c r="C30203" s="24"/>
      <c r="D30203" s="24"/>
      <c r="E30203" s="24"/>
      <c r="F30203" s="24"/>
      <c r="G30203" s="24"/>
      <c r="H30203" s="24"/>
      <c r="I30203" s="24"/>
      <c r="J30203" s="24"/>
      <c r="K30203" s="24"/>
      <c r="L30203" s="24"/>
      <c r="M30203" s="24"/>
      <c r="N30203" s="24"/>
      <c r="O30203" s="24"/>
      <c r="P30203" s="24"/>
      <c r="Q30203" s="24"/>
      <c r="R30203" s="24"/>
    </row>
    <row r="30204" spans="3:18" s="1" customFormat="1" hidden="1" x14ac:dyDescent="0.3">
      <c r="C30204" s="24"/>
      <c r="D30204" s="24"/>
      <c r="E30204" s="24"/>
      <c r="F30204" s="24"/>
      <c r="G30204" s="24"/>
      <c r="H30204" s="24"/>
      <c r="I30204" s="24"/>
      <c r="J30204" s="24"/>
      <c r="K30204" s="24"/>
      <c r="L30204" s="24"/>
      <c r="M30204" s="24"/>
      <c r="N30204" s="24"/>
      <c r="O30204" s="24"/>
      <c r="P30204" s="24"/>
      <c r="Q30204" s="24"/>
      <c r="R30204" s="24"/>
    </row>
    <row r="30205" spans="3:18" s="1" customFormat="1" hidden="1" x14ac:dyDescent="0.3">
      <c r="C30205" s="24"/>
      <c r="D30205" s="24"/>
      <c r="E30205" s="24"/>
      <c r="F30205" s="24"/>
      <c r="G30205" s="24"/>
      <c r="H30205" s="24"/>
      <c r="I30205" s="24"/>
      <c r="J30205" s="24"/>
      <c r="K30205" s="24"/>
      <c r="L30205" s="24"/>
      <c r="M30205" s="24"/>
      <c r="N30205" s="24"/>
      <c r="O30205" s="24"/>
      <c r="P30205" s="24"/>
      <c r="Q30205" s="24"/>
      <c r="R30205" s="24"/>
    </row>
    <row r="30206" spans="3:18" s="1" customFormat="1" hidden="1" x14ac:dyDescent="0.3">
      <c r="C30206" s="24"/>
      <c r="D30206" s="24"/>
      <c r="E30206" s="24"/>
      <c r="F30206" s="24"/>
      <c r="G30206" s="24"/>
      <c r="H30206" s="24"/>
      <c r="I30206" s="24"/>
      <c r="J30206" s="24"/>
      <c r="K30206" s="24"/>
      <c r="L30206" s="24"/>
      <c r="M30206" s="24"/>
      <c r="N30206" s="24"/>
      <c r="O30206" s="24"/>
      <c r="P30206" s="24"/>
      <c r="Q30206" s="24"/>
      <c r="R30206" s="24"/>
    </row>
    <row r="30207" spans="3:18" s="1" customFormat="1" hidden="1" x14ac:dyDescent="0.3">
      <c r="C30207" s="24"/>
      <c r="D30207" s="24"/>
      <c r="E30207" s="24"/>
      <c r="F30207" s="24"/>
      <c r="G30207" s="24"/>
      <c r="H30207" s="24"/>
      <c r="I30207" s="24"/>
      <c r="J30207" s="24"/>
      <c r="K30207" s="24"/>
      <c r="L30207" s="24"/>
      <c r="M30207" s="24"/>
      <c r="N30207" s="24"/>
      <c r="O30207" s="24"/>
      <c r="P30207" s="24"/>
      <c r="Q30207" s="24"/>
      <c r="R30207" s="24"/>
    </row>
    <row r="30208" spans="3:18" s="1" customFormat="1" hidden="1" x14ac:dyDescent="0.3">
      <c r="C30208" s="24"/>
      <c r="D30208" s="24"/>
      <c r="E30208" s="24"/>
      <c r="F30208" s="24"/>
      <c r="G30208" s="24"/>
      <c r="H30208" s="24"/>
      <c r="I30208" s="24"/>
      <c r="J30208" s="24"/>
      <c r="K30208" s="24"/>
      <c r="L30208" s="24"/>
      <c r="M30208" s="24"/>
      <c r="N30208" s="24"/>
      <c r="O30208" s="24"/>
      <c r="P30208" s="24"/>
      <c r="Q30208" s="24"/>
      <c r="R30208" s="24"/>
    </row>
    <row r="30209" spans="3:18" s="1" customFormat="1" hidden="1" x14ac:dyDescent="0.3">
      <c r="C30209" s="24"/>
      <c r="D30209" s="24"/>
      <c r="E30209" s="24"/>
      <c r="F30209" s="24"/>
      <c r="G30209" s="24"/>
      <c r="H30209" s="24"/>
      <c r="I30209" s="24"/>
      <c r="J30209" s="24"/>
      <c r="K30209" s="24"/>
      <c r="L30209" s="24"/>
      <c r="M30209" s="24"/>
      <c r="N30209" s="24"/>
      <c r="O30209" s="24"/>
      <c r="P30209" s="24"/>
      <c r="Q30209" s="24"/>
      <c r="R30209" s="24"/>
    </row>
    <row r="30210" spans="3:18" s="1" customFormat="1" hidden="1" x14ac:dyDescent="0.3">
      <c r="C30210" s="24"/>
      <c r="D30210" s="24"/>
      <c r="E30210" s="24"/>
      <c r="F30210" s="24"/>
      <c r="G30210" s="24"/>
      <c r="H30210" s="24"/>
      <c r="I30210" s="24"/>
      <c r="J30210" s="24"/>
      <c r="K30210" s="24"/>
      <c r="L30210" s="24"/>
      <c r="M30210" s="24"/>
      <c r="N30210" s="24"/>
      <c r="O30210" s="24"/>
      <c r="P30210" s="24"/>
      <c r="Q30210" s="24"/>
      <c r="R30210" s="24"/>
    </row>
    <row r="30211" spans="3:18" s="1" customFormat="1" hidden="1" x14ac:dyDescent="0.3">
      <c r="C30211" s="24"/>
      <c r="D30211" s="24"/>
      <c r="E30211" s="24"/>
      <c r="F30211" s="24"/>
      <c r="G30211" s="24"/>
      <c r="H30211" s="24"/>
      <c r="I30211" s="24"/>
      <c r="J30211" s="24"/>
      <c r="K30211" s="24"/>
      <c r="L30211" s="24"/>
      <c r="M30211" s="24"/>
      <c r="N30211" s="24"/>
      <c r="O30211" s="24"/>
      <c r="P30211" s="24"/>
      <c r="Q30211" s="24"/>
      <c r="R30211" s="24"/>
    </row>
    <row r="30212" spans="3:18" s="1" customFormat="1" hidden="1" x14ac:dyDescent="0.3">
      <c r="C30212" s="24"/>
      <c r="D30212" s="24"/>
      <c r="E30212" s="24"/>
      <c r="F30212" s="24"/>
      <c r="G30212" s="24"/>
      <c r="H30212" s="24"/>
      <c r="I30212" s="24"/>
      <c r="J30212" s="24"/>
      <c r="K30212" s="24"/>
      <c r="L30212" s="24"/>
      <c r="M30212" s="24"/>
      <c r="N30212" s="24"/>
      <c r="O30212" s="24"/>
      <c r="P30212" s="24"/>
      <c r="Q30212" s="24"/>
      <c r="R30212" s="24"/>
    </row>
    <row r="30213" spans="3:18" s="1" customFormat="1" hidden="1" x14ac:dyDescent="0.3">
      <c r="C30213" s="24"/>
      <c r="D30213" s="24"/>
      <c r="E30213" s="24"/>
      <c r="F30213" s="24"/>
      <c r="G30213" s="24"/>
      <c r="H30213" s="24"/>
      <c r="I30213" s="24"/>
      <c r="J30213" s="24"/>
      <c r="K30213" s="24"/>
      <c r="L30213" s="24"/>
      <c r="M30213" s="24"/>
      <c r="N30213" s="24"/>
      <c r="O30213" s="24"/>
      <c r="P30213" s="24"/>
      <c r="Q30213" s="24"/>
      <c r="R30213" s="24"/>
    </row>
    <row r="30214" spans="3:18" s="1" customFormat="1" hidden="1" x14ac:dyDescent="0.3">
      <c r="C30214" s="24"/>
      <c r="D30214" s="24"/>
      <c r="E30214" s="24"/>
      <c r="F30214" s="24"/>
      <c r="G30214" s="24"/>
      <c r="H30214" s="24"/>
      <c r="I30214" s="24"/>
      <c r="J30214" s="24"/>
      <c r="K30214" s="24"/>
      <c r="L30214" s="24"/>
      <c r="M30214" s="24"/>
      <c r="N30214" s="24"/>
      <c r="O30214" s="24"/>
      <c r="P30214" s="24"/>
      <c r="Q30214" s="24"/>
      <c r="R30214" s="24"/>
    </row>
    <row r="30215" spans="3:18" s="1" customFormat="1" hidden="1" x14ac:dyDescent="0.3">
      <c r="C30215" s="24"/>
      <c r="D30215" s="24"/>
      <c r="E30215" s="24"/>
      <c r="F30215" s="24"/>
      <c r="G30215" s="24"/>
      <c r="H30215" s="24"/>
      <c r="I30215" s="24"/>
      <c r="J30215" s="24"/>
      <c r="K30215" s="24"/>
      <c r="L30215" s="24"/>
      <c r="M30215" s="24"/>
      <c r="N30215" s="24"/>
      <c r="O30215" s="24"/>
      <c r="P30215" s="24"/>
      <c r="Q30215" s="24"/>
      <c r="R30215" s="24"/>
    </row>
    <row r="30216" spans="3:18" s="1" customFormat="1" hidden="1" x14ac:dyDescent="0.3">
      <c r="C30216" s="24"/>
      <c r="D30216" s="24"/>
      <c r="E30216" s="24"/>
      <c r="F30216" s="24"/>
      <c r="G30216" s="24"/>
      <c r="H30216" s="24"/>
      <c r="I30216" s="24"/>
      <c r="J30216" s="24"/>
      <c r="K30216" s="24"/>
      <c r="L30216" s="24"/>
      <c r="M30216" s="24"/>
      <c r="N30216" s="24"/>
      <c r="O30216" s="24"/>
      <c r="P30216" s="24"/>
      <c r="Q30216" s="24"/>
      <c r="R30216" s="24"/>
    </row>
    <row r="30217" spans="3:18" s="1" customFormat="1" hidden="1" x14ac:dyDescent="0.3">
      <c r="C30217" s="24"/>
      <c r="D30217" s="24"/>
      <c r="E30217" s="24"/>
      <c r="F30217" s="24"/>
      <c r="G30217" s="24"/>
      <c r="H30217" s="24"/>
      <c r="I30217" s="24"/>
      <c r="J30217" s="24"/>
      <c r="K30217" s="24"/>
      <c r="L30217" s="24"/>
      <c r="M30217" s="24"/>
      <c r="N30217" s="24"/>
      <c r="O30217" s="24"/>
      <c r="P30217" s="24"/>
      <c r="Q30217" s="24"/>
      <c r="R30217" s="24"/>
    </row>
    <row r="30218" spans="3:18" s="1" customFormat="1" hidden="1" x14ac:dyDescent="0.3">
      <c r="C30218" s="24"/>
      <c r="D30218" s="24"/>
      <c r="E30218" s="24"/>
      <c r="F30218" s="24"/>
      <c r="G30218" s="24"/>
      <c r="H30218" s="24"/>
      <c r="I30218" s="24"/>
      <c r="J30218" s="24"/>
      <c r="K30218" s="24"/>
      <c r="L30218" s="24"/>
      <c r="M30218" s="24"/>
      <c r="N30218" s="24"/>
      <c r="O30218" s="24"/>
      <c r="P30218" s="24"/>
      <c r="Q30218" s="24"/>
      <c r="R30218" s="24"/>
    </row>
    <row r="30219" spans="3:18" s="1" customFormat="1" hidden="1" x14ac:dyDescent="0.3">
      <c r="C30219" s="24"/>
      <c r="D30219" s="24"/>
      <c r="E30219" s="24"/>
      <c r="F30219" s="24"/>
      <c r="G30219" s="24"/>
      <c r="H30219" s="24"/>
      <c r="I30219" s="24"/>
      <c r="J30219" s="24"/>
      <c r="K30219" s="24"/>
      <c r="L30219" s="24"/>
      <c r="M30219" s="24"/>
      <c r="N30219" s="24"/>
      <c r="O30219" s="24"/>
      <c r="P30219" s="24"/>
      <c r="Q30219" s="24"/>
      <c r="R30219" s="24"/>
    </row>
    <row r="30220" spans="3:18" s="1" customFormat="1" hidden="1" x14ac:dyDescent="0.3">
      <c r="C30220" s="24"/>
      <c r="D30220" s="24"/>
      <c r="E30220" s="24"/>
      <c r="F30220" s="24"/>
      <c r="G30220" s="24"/>
      <c r="H30220" s="24"/>
      <c r="I30220" s="24"/>
      <c r="J30220" s="24"/>
      <c r="K30220" s="24"/>
      <c r="L30220" s="24"/>
      <c r="M30220" s="24"/>
      <c r="N30220" s="24"/>
      <c r="O30220" s="24"/>
      <c r="P30220" s="24"/>
      <c r="Q30220" s="24"/>
      <c r="R30220" s="24"/>
    </row>
    <row r="30221" spans="3:18" s="1" customFormat="1" hidden="1" x14ac:dyDescent="0.3">
      <c r="C30221" s="24"/>
      <c r="D30221" s="24"/>
      <c r="E30221" s="24"/>
      <c r="F30221" s="24"/>
      <c r="G30221" s="24"/>
      <c r="H30221" s="24"/>
      <c r="I30221" s="24"/>
      <c r="J30221" s="24"/>
      <c r="K30221" s="24"/>
      <c r="L30221" s="24"/>
      <c r="M30221" s="24"/>
      <c r="N30221" s="24"/>
      <c r="O30221" s="24"/>
      <c r="P30221" s="24"/>
      <c r="Q30221" s="24"/>
      <c r="R30221" s="24"/>
    </row>
    <row r="30222" spans="3:18" s="1" customFormat="1" hidden="1" x14ac:dyDescent="0.3">
      <c r="C30222" s="24"/>
      <c r="D30222" s="24"/>
      <c r="E30222" s="24"/>
      <c r="F30222" s="24"/>
      <c r="G30222" s="24"/>
      <c r="H30222" s="24"/>
      <c r="I30222" s="24"/>
      <c r="J30222" s="24"/>
      <c r="K30222" s="24"/>
      <c r="L30222" s="24"/>
      <c r="M30222" s="24"/>
      <c r="N30222" s="24"/>
      <c r="O30222" s="24"/>
      <c r="P30222" s="24"/>
      <c r="Q30222" s="24"/>
      <c r="R30222" s="24"/>
    </row>
    <row r="30223" spans="3:18" s="1" customFormat="1" hidden="1" x14ac:dyDescent="0.3">
      <c r="C30223" s="24"/>
      <c r="D30223" s="24"/>
      <c r="E30223" s="24"/>
      <c r="F30223" s="24"/>
      <c r="G30223" s="24"/>
      <c r="H30223" s="24"/>
      <c r="I30223" s="24"/>
      <c r="J30223" s="24"/>
      <c r="K30223" s="24"/>
      <c r="L30223" s="24"/>
      <c r="M30223" s="24"/>
      <c r="N30223" s="24"/>
      <c r="O30223" s="24"/>
      <c r="P30223" s="24"/>
      <c r="Q30223" s="24"/>
      <c r="R30223" s="24"/>
    </row>
    <row r="30224" spans="3:18" s="1" customFormat="1" hidden="1" x14ac:dyDescent="0.3">
      <c r="C30224" s="24"/>
      <c r="D30224" s="24"/>
      <c r="E30224" s="24"/>
      <c r="F30224" s="24"/>
      <c r="G30224" s="24"/>
      <c r="H30224" s="24"/>
      <c r="I30224" s="24"/>
      <c r="J30224" s="24"/>
      <c r="K30224" s="24"/>
      <c r="L30224" s="24"/>
      <c r="M30224" s="24"/>
      <c r="N30224" s="24"/>
      <c r="O30224" s="24"/>
      <c r="P30224" s="24"/>
      <c r="Q30224" s="24"/>
      <c r="R30224" s="24"/>
    </row>
    <row r="30225" spans="3:18" s="1" customFormat="1" hidden="1" x14ac:dyDescent="0.3">
      <c r="C30225" s="24"/>
      <c r="D30225" s="24"/>
      <c r="E30225" s="24"/>
      <c r="F30225" s="24"/>
      <c r="G30225" s="24"/>
      <c r="H30225" s="24"/>
      <c r="I30225" s="24"/>
      <c r="J30225" s="24"/>
      <c r="K30225" s="24"/>
      <c r="L30225" s="24"/>
      <c r="M30225" s="24"/>
      <c r="N30225" s="24"/>
      <c r="O30225" s="24"/>
      <c r="P30225" s="24"/>
      <c r="Q30225" s="24"/>
      <c r="R30225" s="24"/>
    </row>
    <row r="30226" spans="3:18" s="1" customFormat="1" hidden="1" x14ac:dyDescent="0.3">
      <c r="C30226" s="24"/>
      <c r="D30226" s="24"/>
      <c r="E30226" s="24"/>
      <c r="F30226" s="24"/>
      <c r="G30226" s="24"/>
      <c r="H30226" s="24"/>
      <c r="I30226" s="24"/>
      <c r="J30226" s="24"/>
      <c r="K30226" s="24"/>
      <c r="L30226" s="24"/>
      <c r="M30226" s="24"/>
      <c r="N30226" s="24"/>
      <c r="O30226" s="24"/>
      <c r="P30226" s="24"/>
      <c r="Q30226" s="24"/>
      <c r="R30226" s="24"/>
    </row>
    <row r="30227" spans="3:18" s="1" customFormat="1" hidden="1" x14ac:dyDescent="0.3">
      <c r="C30227" s="24"/>
      <c r="D30227" s="24"/>
      <c r="E30227" s="24"/>
      <c r="F30227" s="24"/>
      <c r="G30227" s="24"/>
      <c r="H30227" s="24"/>
      <c r="I30227" s="24"/>
      <c r="J30227" s="24"/>
      <c r="K30227" s="24"/>
      <c r="L30227" s="24"/>
      <c r="M30227" s="24"/>
      <c r="N30227" s="24"/>
      <c r="O30227" s="24"/>
      <c r="P30227" s="24"/>
      <c r="Q30227" s="24"/>
      <c r="R30227" s="24"/>
    </row>
    <row r="30228" spans="3:18" s="1" customFormat="1" hidden="1" x14ac:dyDescent="0.3">
      <c r="C30228" s="24"/>
      <c r="D30228" s="24"/>
      <c r="E30228" s="24"/>
      <c r="F30228" s="24"/>
      <c r="G30228" s="24"/>
      <c r="H30228" s="24"/>
      <c r="I30228" s="24"/>
      <c r="J30228" s="24"/>
      <c r="K30228" s="24"/>
      <c r="L30228" s="24"/>
      <c r="M30228" s="24"/>
      <c r="N30228" s="24"/>
      <c r="O30228" s="24"/>
      <c r="P30228" s="24"/>
      <c r="Q30228" s="24"/>
      <c r="R30228" s="24"/>
    </row>
    <row r="30229" spans="3:18" s="1" customFormat="1" hidden="1" x14ac:dyDescent="0.3">
      <c r="C30229" s="24"/>
      <c r="D30229" s="24"/>
      <c r="E30229" s="24"/>
      <c r="F30229" s="24"/>
      <c r="G30229" s="24"/>
      <c r="H30229" s="24"/>
      <c r="I30229" s="24"/>
      <c r="J30229" s="24"/>
      <c r="K30229" s="24"/>
      <c r="L30229" s="24"/>
      <c r="M30229" s="24"/>
      <c r="N30229" s="24"/>
      <c r="O30229" s="24"/>
      <c r="P30229" s="24"/>
      <c r="Q30229" s="24"/>
      <c r="R30229" s="24"/>
    </row>
    <row r="30230" spans="3:18" s="1" customFormat="1" hidden="1" x14ac:dyDescent="0.3">
      <c r="C30230" s="24"/>
      <c r="D30230" s="24"/>
      <c r="E30230" s="24"/>
      <c r="F30230" s="24"/>
      <c r="G30230" s="24"/>
      <c r="H30230" s="24"/>
      <c r="I30230" s="24"/>
      <c r="J30230" s="24"/>
      <c r="K30230" s="24"/>
      <c r="L30230" s="24"/>
      <c r="M30230" s="24"/>
      <c r="N30230" s="24"/>
      <c r="O30230" s="24"/>
      <c r="P30230" s="24"/>
      <c r="Q30230" s="24"/>
      <c r="R30230" s="24"/>
    </row>
    <row r="30231" spans="3:18" s="1" customFormat="1" hidden="1" x14ac:dyDescent="0.3">
      <c r="C30231" s="24"/>
      <c r="D30231" s="24"/>
      <c r="E30231" s="24"/>
      <c r="F30231" s="24"/>
      <c r="G30231" s="24"/>
      <c r="H30231" s="24"/>
      <c r="I30231" s="24"/>
      <c r="J30231" s="24"/>
      <c r="K30231" s="24"/>
      <c r="L30231" s="24"/>
      <c r="M30231" s="24"/>
      <c r="N30231" s="24"/>
      <c r="O30231" s="24"/>
      <c r="P30231" s="24"/>
      <c r="Q30231" s="24"/>
      <c r="R30231" s="24"/>
    </row>
    <row r="30232" spans="3:18" s="1" customFormat="1" hidden="1" x14ac:dyDescent="0.3">
      <c r="C30232" s="24"/>
      <c r="D30232" s="24"/>
      <c r="E30232" s="24"/>
      <c r="F30232" s="24"/>
      <c r="G30232" s="24"/>
      <c r="H30232" s="24"/>
      <c r="I30232" s="24"/>
      <c r="J30232" s="24"/>
      <c r="K30232" s="24"/>
      <c r="L30232" s="24"/>
      <c r="M30232" s="24"/>
      <c r="N30232" s="24"/>
      <c r="O30232" s="24"/>
      <c r="P30232" s="24"/>
      <c r="Q30232" s="24"/>
      <c r="R30232" s="24"/>
    </row>
    <row r="30233" spans="3:18" s="1" customFormat="1" hidden="1" x14ac:dyDescent="0.3">
      <c r="C30233" s="24"/>
      <c r="D30233" s="24"/>
      <c r="E30233" s="24"/>
      <c r="F30233" s="24"/>
      <c r="G30233" s="24"/>
      <c r="H30233" s="24"/>
      <c r="I30233" s="24"/>
      <c r="J30233" s="24"/>
      <c r="K30233" s="24"/>
      <c r="L30233" s="24"/>
      <c r="M30233" s="24"/>
      <c r="N30233" s="24"/>
      <c r="O30233" s="24"/>
      <c r="P30233" s="24"/>
      <c r="Q30233" s="24"/>
      <c r="R30233" s="24"/>
    </row>
    <row r="30234" spans="3:18" s="1" customFormat="1" hidden="1" x14ac:dyDescent="0.3">
      <c r="C30234" s="24"/>
      <c r="D30234" s="24"/>
      <c r="E30234" s="24"/>
      <c r="F30234" s="24"/>
      <c r="G30234" s="24"/>
      <c r="H30234" s="24"/>
      <c r="I30234" s="24"/>
      <c r="J30234" s="24"/>
      <c r="K30234" s="24"/>
      <c r="L30234" s="24"/>
      <c r="M30234" s="24"/>
      <c r="N30234" s="24"/>
      <c r="O30234" s="24"/>
      <c r="P30234" s="24"/>
      <c r="Q30234" s="24"/>
      <c r="R30234" s="24"/>
    </row>
    <row r="30235" spans="3:18" s="1" customFormat="1" hidden="1" x14ac:dyDescent="0.3">
      <c r="C30235" s="24"/>
      <c r="D30235" s="24"/>
      <c r="E30235" s="24"/>
      <c r="F30235" s="24"/>
      <c r="G30235" s="24"/>
      <c r="H30235" s="24"/>
      <c r="I30235" s="24"/>
      <c r="J30235" s="24"/>
      <c r="K30235" s="24"/>
      <c r="L30235" s="24"/>
      <c r="M30235" s="24"/>
      <c r="N30235" s="24"/>
      <c r="O30235" s="24"/>
      <c r="P30235" s="24"/>
      <c r="Q30235" s="24"/>
      <c r="R30235" s="24"/>
    </row>
    <row r="30236" spans="3:18" s="1" customFormat="1" hidden="1" x14ac:dyDescent="0.3">
      <c r="C30236" s="24"/>
      <c r="D30236" s="24"/>
      <c r="E30236" s="24"/>
      <c r="F30236" s="24"/>
      <c r="G30236" s="24"/>
      <c r="H30236" s="24"/>
      <c r="I30236" s="24"/>
      <c r="J30236" s="24"/>
      <c r="K30236" s="24"/>
      <c r="L30236" s="24"/>
      <c r="M30236" s="24"/>
      <c r="N30236" s="24"/>
      <c r="O30236" s="24"/>
      <c r="P30236" s="24"/>
      <c r="Q30236" s="24"/>
      <c r="R30236" s="24"/>
    </row>
    <row r="30237" spans="3:18" s="1" customFormat="1" hidden="1" x14ac:dyDescent="0.3">
      <c r="C30237" s="24"/>
      <c r="D30237" s="24"/>
      <c r="E30237" s="24"/>
      <c r="F30237" s="24"/>
      <c r="G30237" s="24"/>
      <c r="H30237" s="24"/>
      <c r="I30237" s="24"/>
      <c r="J30237" s="24"/>
      <c r="K30237" s="24"/>
      <c r="L30237" s="24"/>
      <c r="M30237" s="24"/>
      <c r="N30237" s="24"/>
      <c r="O30237" s="24"/>
      <c r="P30237" s="24"/>
      <c r="Q30237" s="24"/>
      <c r="R30237" s="24"/>
    </row>
    <row r="30238" spans="3:18" s="1" customFormat="1" hidden="1" x14ac:dyDescent="0.3">
      <c r="C30238" s="24"/>
      <c r="D30238" s="24"/>
      <c r="E30238" s="24"/>
      <c r="F30238" s="24"/>
      <c r="G30238" s="24"/>
      <c r="H30238" s="24"/>
      <c r="I30238" s="24"/>
      <c r="J30238" s="24"/>
      <c r="K30238" s="24"/>
      <c r="L30238" s="24"/>
      <c r="M30238" s="24"/>
      <c r="N30238" s="24"/>
      <c r="O30238" s="24"/>
      <c r="P30238" s="24"/>
      <c r="Q30238" s="24"/>
      <c r="R30238" s="24"/>
    </row>
    <row r="30239" spans="3:18" s="1" customFormat="1" hidden="1" x14ac:dyDescent="0.3">
      <c r="C30239" s="24"/>
      <c r="D30239" s="24"/>
      <c r="E30239" s="24"/>
      <c r="F30239" s="24"/>
      <c r="G30239" s="24"/>
      <c r="H30239" s="24"/>
      <c r="I30239" s="24"/>
      <c r="J30239" s="24"/>
      <c r="K30239" s="24"/>
      <c r="L30239" s="24"/>
      <c r="M30239" s="24"/>
      <c r="N30239" s="24"/>
      <c r="O30239" s="24"/>
      <c r="P30239" s="24"/>
      <c r="Q30239" s="24"/>
      <c r="R30239" s="24"/>
    </row>
    <row r="30240" spans="3:18" s="1" customFormat="1" hidden="1" x14ac:dyDescent="0.3">
      <c r="C30240" s="24"/>
      <c r="D30240" s="24"/>
      <c r="E30240" s="24"/>
      <c r="F30240" s="24"/>
      <c r="G30240" s="24"/>
      <c r="H30240" s="24"/>
      <c r="I30240" s="24"/>
      <c r="J30240" s="24"/>
      <c r="K30240" s="24"/>
      <c r="L30240" s="24"/>
      <c r="M30240" s="24"/>
      <c r="N30240" s="24"/>
      <c r="O30240" s="24"/>
      <c r="P30240" s="24"/>
      <c r="Q30240" s="24"/>
      <c r="R30240" s="24"/>
    </row>
    <row r="30241" spans="3:18" s="1" customFormat="1" hidden="1" x14ac:dyDescent="0.3">
      <c r="C30241" s="24"/>
      <c r="D30241" s="24"/>
      <c r="E30241" s="24"/>
      <c r="F30241" s="24"/>
      <c r="G30241" s="24"/>
      <c r="H30241" s="24"/>
      <c r="I30241" s="24"/>
      <c r="J30241" s="24"/>
      <c r="K30241" s="24"/>
      <c r="L30241" s="24"/>
      <c r="M30241" s="24"/>
      <c r="N30241" s="24"/>
      <c r="O30241" s="24"/>
      <c r="P30241" s="24"/>
      <c r="Q30241" s="24"/>
      <c r="R30241" s="24"/>
    </row>
    <row r="30242" spans="3:18" s="1" customFormat="1" hidden="1" x14ac:dyDescent="0.3">
      <c r="C30242" s="24"/>
      <c r="D30242" s="24"/>
      <c r="E30242" s="24"/>
      <c r="F30242" s="24"/>
      <c r="G30242" s="24"/>
      <c r="H30242" s="24"/>
      <c r="I30242" s="24"/>
      <c r="J30242" s="24"/>
      <c r="K30242" s="24"/>
      <c r="L30242" s="24"/>
      <c r="M30242" s="24"/>
      <c r="N30242" s="24"/>
      <c r="O30242" s="24"/>
      <c r="P30242" s="24"/>
      <c r="Q30242" s="24"/>
      <c r="R30242" s="24"/>
    </row>
    <row r="30243" spans="3:18" s="1" customFormat="1" hidden="1" x14ac:dyDescent="0.3">
      <c r="C30243" s="24"/>
      <c r="D30243" s="24"/>
      <c r="E30243" s="24"/>
      <c r="F30243" s="24"/>
      <c r="G30243" s="24"/>
      <c r="H30243" s="24"/>
      <c r="I30243" s="24"/>
      <c r="J30243" s="24"/>
      <c r="K30243" s="24"/>
      <c r="L30243" s="24"/>
      <c r="M30243" s="24"/>
      <c r="N30243" s="24"/>
      <c r="O30243" s="24"/>
      <c r="P30243" s="24"/>
      <c r="Q30243" s="24"/>
      <c r="R30243" s="24"/>
    </row>
    <row r="30244" spans="3:18" s="1" customFormat="1" hidden="1" x14ac:dyDescent="0.3">
      <c r="C30244" s="24"/>
      <c r="D30244" s="24"/>
      <c r="E30244" s="24"/>
      <c r="F30244" s="24"/>
      <c r="G30244" s="24"/>
      <c r="H30244" s="24"/>
      <c r="I30244" s="24"/>
      <c r="J30244" s="24"/>
      <c r="K30244" s="24"/>
      <c r="L30244" s="24"/>
      <c r="M30244" s="24"/>
      <c r="N30244" s="24"/>
      <c r="O30244" s="24"/>
      <c r="P30244" s="24"/>
      <c r="Q30244" s="24"/>
      <c r="R30244" s="24"/>
    </row>
    <row r="30245" spans="3:18" s="1" customFormat="1" hidden="1" x14ac:dyDescent="0.3">
      <c r="C30245" s="24"/>
      <c r="D30245" s="24"/>
      <c r="E30245" s="24"/>
      <c r="F30245" s="24"/>
      <c r="G30245" s="24"/>
      <c r="H30245" s="24"/>
      <c r="I30245" s="24"/>
      <c r="J30245" s="24"/>
      <c r="K30245" s="24"/>
      <c r="L30245" s="24"/>
      <c r="M30245" s="24"/>
      <c r="N30245" s="24"/>
      <c r="O30245" s="24"/>
      <c r="P30245" s="24"/>
      <c r="Q30245" s="24"/>
      <c r="R30245" s="24"/>
    </row>
    <row r="30246" spans="3:18" s="1" customFormat="1" hidden="1" x14ac:dyDescent="0.3">
      <c r="C30246" s="24"/>
      <c r="D30246" s="24"/>
      <c r="E30246" s="24"/>
      <c r="F30246" s="24"/>
      <c r="G30246" s="24"/>
      <c r="H30246" s="24"/>
      <c r="I30246" s="24"/>
      <c r="J30246" s="24"/>
      <c r="K30246" s="24"/>
      <c r="L30246" s="24"/>
      <c r="M30246" s="24"/>
      <c r="N30246" s="24"/>
      <c r="O30246" s="24"/>
      <c r="P30246" s="24"/>
      <c r="Q30246" s="24"/>
      <c r="R30246" s="24"/>
    </row>
    <row r="30247" spans="3:18" s="1" customFormat="1" hidden="1" x14ac:dyDescent="0.3">
      <c r="C30247" s="24"/>
      <c r="D30247" s="24"/>
      <c r="E30247" s="24"/>
      <c r="F30247" s="24"/>
      <c r="G30247" s="24"/>
      <c r="H30247" s="24"/>
      <c r="I30247" s="24"/>
      <c r="J30247" s="24"/>
      <c r="K30247" s="24"/>
      <c r="L30247" s="24"/>
      <c r="M30247" s="24"/>
      <c r="N30247" s="24"/>
      <c r="O30247" s="24"/>
      <c r="P30247" s="24"/>
      <c r="Q30247" s="24"/>
      <c r="R30247" s="24"/>
    </row>
    <row r="30248" spans="3:18" s="1" customFormat="1" hidden="1" x14ac:dyDescent="0.3">
      <c r="C30248" s="24"/>
      <c r="D30248" s="24"/>
      <c r="E30248" s="24"/>
      <c r="F30248" s="24"/>
      <c r="G30248" s="24"/>
      <c r="H30248" s="24"/>
      <c r="I30248" s="24"/>
      <c r="J30248" s="24"/>
      <c r="K30248" s="24"/>
      <c r="L30248" s="24"/>
      <c r="M30248" s="24"/>
      <c r="N30248" s="24"/>
      <c r="O30248" s="24"/>
      <c r="P30248" s="24"/>
      <c r="Q30248" s="24"/>
      <c r="R30248" s="24"/>
    </row>
    <row r="30249" spans="3:18" s="1" customFormat="1" hidden="1" x14ac:dyDescent="0.3">
      <c r="C30249" s="24"/>
      <c r="D30249" s="24"/>
      <c r="E30249" s="24"/>
      <c r="F30249" s="24"/>
      <c r="G30249" s="24"/>
      <c r="H30249" s="24"/>
      <c r="I30249" s="24"/>
      <c r="J30249" s="24"/>
      <c r="K30249" s="24"/>
      <c r="L30249" s="24"/>
      <c r="M30249" s="24"/>
      <c r="N30249" s="24"/>
      <c r="O30249" s="24"/>
      <c r="P30249" s="24"/>
      <c r="Q30249" s="24"/>
      <c r="R30249" s="24"/>
    </row>
    <row r="30250" spans="3:18" s="1" customFormat="1" hidden="1" x14ac:dyDescent="0.3">
      <c r="C30250" s="24"/>
      <c r="D30250" s="24"/>
      <c r="E30250" s="24"/>
      <c r="F30250" s="24"/>
      <c r="G30250" s="24"/>
      <c r="H30250" s="24"/>
      <c r="I30250" s="24"/>
      <c r="J30250" s="24"/>
      <c r="K30250" s="24"/>
      <c r="L30250" s="24"/>
      <c r="M30250" s="24"/>
      <c r="N30250" s="24"/>
      <c r="O30250" s="24"/>
      <c r="P30250" s="24"/>
      <c r="Q30250" s="24"/>
      <c r="R30250" s="24"/>
    </row>
    <row r="30251" spans="3:18" s="1" customFormat="1" hidden="1" x14ac:dyDescent="0.3">
      <c r="C30251" s="24"/>
      <c r="D30251" s="24"/>
      <c r="E30251" s="24"/>
      <c r="F30251" s="24"/>
      <c r="G30251" s="24"/>
      <c r="H30251" s="24"/>
      <c r="I30251" s="24"/>
      <c r="J30251" s="24"/>
      <c r="K30251" s="24"/>
      <c r="L30251" s="24"/>
      <c r="M30251" s="24"/>
      <c r="N30251" s="24"/>
      <c r="O30251" s="24"/>
      <c r="P30251" s="24"/>
      <c r="Q30251" s="24"/>
      <c r="R30251" s="24"/>
    </row>
    <row r="30252" spans="3:18" s="1" customFormat="1" hidden="1" x14ac:dyDescent="0.3">
      <c r="C30252" s="24"/>
      <c r="D30252" s="24"/>
      <c r="E30252" s="24"/>
      <c r="F30252" s="24"/>
      <c r="G30252" s="24"/>
      <c r="H30252" s="24"/>
      <c r="I30252" s="24"/>
      <c r="J30252" s="24"/>
      <c r="K30252" s="24"/>
      <c r="L30252" s="24"/>
      <c r="M30252" s="24"/>
      <c r="N30252" s="24"/>
      <c r="O30252" s="24"/>
      <c r="P30252" s="24"/>
      <c r="Q30252" s="24"/>
      <c r="R30252" s="24"/>
    </row>
    <row r="30253" spans="3:18" s="1" customFormat="1" hidden="1" x14ac:dyDescent="0.3">
      <c r="C30253" s="24"/>
      <c r="D30253" s="24"/>
      <c r="E30253" s="24"/>
      <c r="F30253" s="24"/>
      <c r="G30253" s="24"/>
      <c r="H30253" s="24"/>
      <c r="I30253" s="24"/>
      <c r="J30253" s="24"/>
      <c r="K30253" s="24"/>
      <c r="L30253" s="24"/>
      <c r="M30253" s="24"/>
      <c r="N30253" s="24"/>
      <c r="O30253" s="24"/>
      <c r="P30253" s="24"/>
      <c r="Q30253" s="24"/>
      <c r="R30253" s="24"/>
    </row>
    <row r="30254" spans="3:18" s="1" customFormat="1" hidden="1" x14ac:dyDescent="0.3">
      <c r="C30254" s="24"/>
      <c r="D30254" s="24"/>
      <c r="E30254" s="24"/>
      <c r="F30254" s="24"/>
      <c r="G30254" s="24"/>
      <c r="H30254" s="24"/>
      <c r="I30254" s="24"/>
      <c r="J30254" s="24"/>
      <c r="K30254" s="24"/>
      <c r="L30254" s="24"/>
      <c r="M30254" s="24"/>
      <c r="N30254" s="24"/>
      <c r="O30254" s="24"/>
      <c r="P30254" s="24"/>
      <c r="Q30254" s="24"/>
      <c r="R30254" s="24"/>
    </row>
    <row r="30255" spans="3:18" s="1" customFormat="1" hidden="1" x14ac:dyDescent="0.3">
      <c r="C30255" s="24"/>
      <c r="D30255" s="24"/>
      <c r="E30255" s="24"/>
      <c r="F30255" s="24"/>
      <c r="G30255" s="24"/>
      <c r="H30255" s="24"/>
      <c r="I30255" s="24"/>
      <c r="J30255" s="24"/>
      <c r="K30255" s="24"/>
      <c r="L30255" s="24"/>
      <c r="M30255" s="24"/>
      <c r="N30255" s="24"/>
      <c r="O30255" s="24"/>
      <c r="P30255" s="24"/>
      <c r="Q30255" s="24"/>
      <c r="R30255" s="24"/>
    </row>
    <row r="30256" spans="3:18" s="1" customFormat="1" hidden="1" x14ac:dyDescent="0.3">
      <c r="C30256" s="24"/>
      <c r="D30256" s="24"/>
      <c r="E30256" s="24"/>
      <c r="F30256" s="24"/>
      <c r="G30256" s="24"/>
      <c r="H30256" s="24"/>
      <c r="I30256" s="24"/>
      <c r="J30256" s="24"/>
      <c r="K30256" s="24"/>
      <c r="L30256" s="24"/>
      <c r="M30256" s="24"/>
      <c r="N30256" s="24"/>
      <c r="O30256" s="24"/>
      <c r="P30256" s="24"/>
      <c r="Q30256" s="24"/>
      <c r="R30256" s="24"/>
    </row>
    <row r="30257" spans="3:18" s="1" customFormat="1" hidden="1" x14ac:dyDescent="0.3">
      <c r="C30257" s="24"/>
      <c r="D30257" s="24"/>
      <c r="E30257" s="24"/>
      <c r="F30257" s="24"/>
      <c r="G30257" s="24"/>
      <c r="H30257" s="24"/>
      <c r="I30257" s="24"/>
      <c r="J30257" s="24"/>
      <c r="K30257" s="24"/>
      <c r="L30257" s="24"/>
      <c r="M30257" s="24"/>
      <c r="N30257" s="24"/>
      <c r="O30257" s="24"/>
      <c r="P30257" s="24"/>
      <c r="Q30257" s="24"/>
      <c r="R30257" s="24"/>
    </row>
    <row r="30258" spans="3:18" s="1" customFormat="1" hidden="1" x14ac:dyDescent="0.3">
      <c r="C30258" s="24"/>
      <c r="D30258" s="24"/>
      <c r="E30258" s="24"/>
      <c r="F30258" s="24"/>
      <c r="G30258" s="24"/>
      <c r="H30258" s="24"/>
      <c r="I30258" s="24"/>
      <c r="J30258" s="24"/>
      <c r="K30258" s="24"/>
      <c r="L30258" s="24"/>
      <c r="M30258" s="24"/>
      <c r="N30258" s="24"/>
      <c r="O30258" s="24"/>
      <c r="P30258" s="24"/>
      <c r="Q30258" s="24"/>
      <c r="R30258" s="24"/>
    </row>
    <row r="30259" spans="3:18" s="1" customFormat="1" hidden="1" x14ac:dyDescent="0.3">
      <c r="C30259" s="24"/>
      <c r="D30259" s="24"/>
      <c r="E30259" s="24"/>
      <c r="F30259" s="24"/>
      <c r="G30259" s="24"/>
      <c r="H30259" s="24"/>
      <c r="I30259" s="24"/>
      <c r="J30259" s="24"/>
      <c r="K30259" s="24"/>
      <c r="L30259" s="24"/>
      <c r="M30259" s="24"/>
      <c r="N30259" s="24"/>
      <c r="O30259" s="24"/>
      <c r="P30259" s="24"/>
      <c r="Q30259" s="24"/>
      <c r="R30259" s="24"/>
    </row>
    <row r="30260" spans="3:18" s="1" customFormat="1" hidden="1" x14ac:dyDescent="0.3">
      <c r="C30260" s="24"/>
      <c r="D30260" s="24"/>
      <c r="E30260" s="24"/>
      <c r="F30260" s="24"/>
      <c r="G30260" s="24"/>
      <c r="H30260" s="24"/>
      <c r="I30260" s="24"/>
      <c r="J30260" s="24"/>
      <c r="K30260" s="24"/>
      <c r="L30260" s="24"/>
      <c r="M30260" s="24"/>
      <c r="N30260" s="24"/>
      <c r="O30260" s="24"/>
      <c r="P30260" s="24"/>
      <c r="Q30260" s="24"/>
      <c r="R30260" s="24"/>
    </row>
    <row r="30261" spans="3:18" s="1" customFormat="1" hidden="1" x14ac:dyDescent="0.3">
      <c r="C30261" s="24"/>
      <c r="D30261" s="24"/>
      <c r="E30261" s="24"/>
      <c r="F30261" s="24"/>
      <c r="G30261" s="24"/>
      <c r="H30261" s="24"/>
      <c r="I30261" s="24"/>
      <c r="J30261" s="24"/>
      <c r="K30261" s="24"/>
      <c r="L30261" s="24"/>
      <c r="M30261" s="24"/>
      <c r="N30261" s="24"/>
      <c r="O30261" s="24"/>
      <c r="P30261" s="24"/>
      <c r="Q30261" s="24"/>
      <c r="R30261" s="24"/>
    </row>
    <row r="30262" spans="3:18" s="1" customFormat="1" hidden="1" x14ac:dyDescent="0.3">
      <c r="C30262" s="24"/>
      <c r="D30262" s="24"/>
      <c r="E30262" s="24"/>
      <c r="F30262" s="24"/>
      <c r="G30262" s="24"/>
      <c r="H30262" s="24"/>
      <c r="I30262" s="24"/>
      <c r="J30262" s="24"/>
      <c r="K30262" s="24"/>
      <c r="L30262" s="24"/>
      <c r="M30262" s="24"/>
      <c r="N30262" s="24"/>
      <c r="O30262" s="24"/>
      <c r="P30262" s="24"/>
      <c r="Q30262" s="24"/>
      <c r="R30262" s="24"/>
    </row>
    <row r="30263" spans="3:18" s="1" customFormat="1" hidden="1" x14ac:dyDescent="0.3">
      <c r="C30263" s="24"/>
      <c r="D30263" s="24"/>
      <c r="E30263" s="24"/>
      <c r="F30263" s="24"/>
      <c r="G30263" s="24"/>
      <c r="H30263" s="24"/>
      <c r="I30263" s="24"/>
      <c r="J30263" s="24"/>
      <c r="K30263" s="24"/>
      <c r="L30263" s="24"/>
      <c r="M30263" s="24"/>
      <c r="N30263" s="24"/>
      <c r="O30263" s="24"/>
      <c r="P30263" s="24"/>
      <c r="Q30263" s="24"/>
      <c r="R30263" s="24"/>
    </row>
    <row r="30264" spans="3:18" s="1" customFormat="1" hidden="1" x14ac:dyDescent="0.3">
      <c r="C30264" s="24"/>
      <c r="D30264" s="24"/>
      <c r="E30264" s="24"/>
      <c r="F30264" s="24"/>
      <c r="G30264" s="24"/>
      <c r="H30264" s="24"/>
      <c r="I30264" s="24"/>
      <c r="J30264" s="24"/>
      <c r="K30264" s="24"/>
      <c r="L30264" s="24"/>
      <c r="M30264" s="24"/>
      <c r="N30264" s="24"/>
      <c r="O30264" s="24"/>
      <c r="P30264" s="24"/>
      <c r="Q30264" s="24"/>
      <c r="R30264" s="24"/>
    </row>
    <row r="30265" spans="3:18" s="1" customFormat="1" hidden="1" x14ac:dyDescent="0.3">
      <c r="C30265" s="24"/>
      <c r="D30265" s="24"/>
      <c r="E30265" s="24"/>
      <c r="F30265" s="24"/>
      <c r="G30265" s="24"/>
      <c r="H30265" s="24"/>
      <c r="I30265" s="24"/>
      <c r="J30265" s="24"/>
      <c r="K30265" s="24"/>
      <c r="L30265" s="24"/>
      <c r="M30265" s="24"/>
      <c r="N30265" s="24"/>
      <c r="O30265" s="24"/>
      <c r="P30265" s="24"/>
      <c r="Q30265" s="24"/>
      <c r="R30265" s="24"/>
    </row>
    <row r="30266" spans="3:18" s="1" customFormat="1" hidden="1" x14ac:dyDescent="0.3">
      <c r="C30266" s="24"/>
      <c r="D30266" s="24"/>
      <c r="E30266" s="24"/>
      <c r="F30266" s="24"/>
      <c r="G30266" s="24"/>
      <c r="H30266" s="24"/>
      <c r="I30266" s="24"/>
      <c r="J30266" s="24"/>
      <c r="K30266" s="24"/>
      <c r="L30266" s="24"/>
      <c r="M30266" s="24"/>
      <c r="N30266" s="24"/>
      <c r="O30266" s="24"/>
      <c r="P30266" s="24"/>
      <c r="Q30266" s="24"/>
      <c r="R30266" s="24"/>
    </row>
    <row r="30267" spans="3:18" s="1" customFormat="1" hidden="1" x14ac:dyDescent="0.3">
      <c r="C30267" s="24"/>
      <c r="D30267" s="24"/>
      <c r="E30267" s="24"/>
      <c r="F30267" s="24"/>
      <c r="G30267" s="24"/>
      <c r="H30267" s="24"/>
      <c r="I30267" s="24"/>
      <c r="J30267" s="24"/>
      <c r="K30267" s="24"/>
      <c r="L30267" s="24"/>
      <c r="M30267" s="24"/>
      <c r="N30267" s="24"/>
      <c r="O30267" s="24"/>
      <c r="P30267" s="24"/>
      <c r="Q30267" s="24"/>
      <c r="R30267" s="24"/>
    </row>
    <row r="30268" spans="3:18" s="1" customFormat="1" hidden="1" x14ac:dyDescent="0.3">
      <c r="C30268" s="24"/>
      <c r="D30268" s="24"/>
      <c r="E30268" s="24"/>
      <c r="F30268" s="24"/>
      <c r="G30268" s="24"/>
      <c r="H30268" s="24"/>
      <c r="I30268" s="24"/>
      <c r="J30268" s="24"/>
      <c r="K30268" s="24"/>
      <c r="L30268" s="24"/>
      <c r="M30268" s="24"/>
      <c r="N30268" s="24"/>
      <c r="O30268" s="24"/>
      <c r="P30268" s="24"/>
      <c r="Q30268" s="24"/>
      <c r="R30268" s="24"/>
    </row>
    <row r="30269" spans="3:18" s="1" customFormat="1" hidden="1" x14ac:dyDescent="0.3">
      <c r="C30269" s="24"/>
      <c r="D30269" s="24"/>
      <c r="E30269" s="24"/>
      <c r="F30269" s="24"/>
      <c r="G30269" s="24"/>
      <c r="H30269" s="24"/>
      <c r="I30269" s="24"/>
      <c r="J30269" s="24"/>
      <c r="K30269" s="24"/>
      <c r="L30269" s="24"/>
      <c r="M30269" s="24"/>
      <c r="N30269" s="24"/>
      <c r="O30269" s="24"/>
      <c r="P30269" s="24"/>
      <c r="Q30269" s="24"/>
      <c r="R30269" s="24"/>
    </row>
    <row r="30270" spans="3:18" s="1" customFormat="1" hidden="1" x14ac:dyDescent="0.3">
      <c r="C30270" s="24"/>
      <c r="D30270" s="24"/>
      <c r="E30270" s="24"/>
      <c r="F30270" s="24"/>
      <c r="G30270" s="24"/>
      <c r="H30270" s="24"/>
      <c r="I30270" s="24"/>
      <c r="J30270" s="24"/>
      <c r="K30270" s="24"/>
      <c r="L30270" s="24"/>
      <c r="M30270" s="24"/>
      <c r="N30270" s="24"/>
      <c r="O30270" s="24"/>
      <c r="P30270" s="24"/>
      <c r="Q30270" s="24"/>
      <c r="R30270" s="24"/>
    </row>
    <row r="30271" spans="3:18" s="1" customFormat="1" hidden="1" x14ac:dyDescent="0.3">
      <c r="C30271" s="24"/>
      <c r="D30271" s="24"/>
      <c r="E30271" s="24"/>
      <c r="F30271" s="24"/>
      <c r="G30271" s="24"/>
      <c r="H30271" s="24"/>
      <c r="I30271" s="24"/>
      <c r="J30271" s="24"/>
      <c r="K30271" s="24"/>
      <c r="L30271" s="24"/>
      <c r="M30271" s="24"/>
      <c r="N30271" s="24"/>
      <c r="O30271" s="24"/>
      <c r="P30271" s="24"/>
      <c r="Q30271" s="24"/>
      <c r="R30271" s="24"/>
    </row>
    <row r="30272" spans="3:18" s="1" customFormat="1" hidden="1" x14ac:dyDescent="0.3">
      <c r="C30272" s="24"/>
      <c r="D30272" s="24"/>
      <c r="E30272" s="24"/>
      <c r="F30272" s="24"/>
      <c r="G30272" s="24"/>
      <c r="H30272" s="24"/>
      <c r="I30272" s="24"/>
      <c r="J30272" s="24"/>
      <c r="K30272" s="24"/>
      <c r="L30272" s="24"/>
      <c r="M30272" s="24"/>
      <c r="N30272" s="24"/>
      <c r="O30272" s="24"/>
      <c r="P30272" s="24"/>
      <c r="Q30272" s="24"/>
      <c r="R30272" s="24"/>
    </row>
    <row r="30273" spans="3:18" s="1" customFormat="1" hidden="1" x14ac:dyDescent="0.3">
      <c r="C30273" s="24"/>
      <c r="D30273" s="24"/>
      <c r="E30273" s="24"/>
      <c r="F30273" s="24"/>
      <c r="G30273" s="24"/>
      <c r="H30273" s="24"/>
      <c r="I30273" s="24"/>
      <c r="J30273" s="24"/>
      <c r="K30273" s="24"/>
      <c r="L30273" s="24"/>
      <c r="M30273" s="24"/>
      <c r="N30273" s="24"/>
      <c r="O30273" s="24"/>
      <c r="P30273" s="24"/>
      <c r="Q30273" s="24"/>
      <c r="R30273" s="24"/>
    </row>
    <row r="30274" spans="3:18" s="1" customFormat="1" hidden="1" x14ac:dyDescent="0.3">
      <c r="C30274" s="24"/>
      <c r="D30274" s="24"/>
      <c r="E30274" s="24"/>
      <c r="F30274" s="24"/>
      <c r="G30274" s="24"/>
      <c r="H30274" s="24"/>
      <c r="I30274" s="24"/>
      <c r="J30274" s="24"/>
      <c r="K30274" s="24"/>
      <c r="L30274" s="24"/>
      <c r="M30274" s="24"/>
      <c r="N30274" s="24"/>
      <c r="O30274" s="24"/>
      <c r="P30274" s="24"/>
      <c r="Q30274" s="24"/>
      <c r="R30274" s="24"/>
    </row>
    <row r="30275" spans="3:18" s="1" customFormat="1" hidden="1" x14ac:dyDescent="0.3">
      <c r="C30275" s="24"/>
      <c r="D30275" s="24"/>
      <c r="E30275" s="24"/>
      <c r="F30275" s="24"/>
      <c r="G30275" s="24"/>
      <c r="H30275" s="24"/>
      <c r="I30275" s="24"/>
      <c r="J30275" s="24"/>
      <c r="K30275" s="24"/>
      <c r="L30275" s="24"/>
      <c r="M30275" s="24"/>
      <c r="N30275" s="24"/>
      <c r="O30275" s="24"/>
      <c r="P30275" s="24"/>
      <c r="Q30275" s="24"/>
      <c r="R30275" s="24"/>
    </row>
    <row r="30276" spans="3:18" s="1" customFormat="1" hidden="1" x14ac:dyDescent="0.3">
      <c r="C30276" s="24"/>
      <c r="D30276" s="24"/>
      <c r="E30276" s="24"/>
      <c r="F30276" s="24"/>
      <c r="G30276" s="24"/>
      <c r="H30276" s="24"/>
      <c r="I30276" s="24"/>
      <c r="J30276" s="24"/>
      <c r="K30276" s="24"/>
      <c r="L30276" s="24"/>
      <c r="M30276" s="24"/>
      <c r="N30276" s="24"/>
      <c r="O30276" s="24"/>
      <c r="P30276" s="24"/>
      <c r="Q30276" s="24"/>
      <c r="R30276" s="24"/>
    </row>
    <row r="30277" spans="3:18" s="1" customFormat="1" hidden="1" x14ac:dyDescent="0.3">
      <c r="C30277" s="24"/>
      <c r="D30277" s="24"/>
      <c r="E30277" s="24"/>
      <c r="F30277" s="24"/>
      <c r="G30277" s="24"/>
      <c r="H30277" s="24"/>
      <c r="I30277" s="24"/>
      <c r="J30277" s="24"/>
      <c r="K30277" s="24"/>
      <c r="L30277" s="24"/>
      <c r="M30277" s="24"/>
      <c r="N30277" s="24"/>
      <c r="O30277" s="24"/>
      <c r="P30277" s="24"/>
      <c r="Q30277" s="24"/>
      <c r="R30277" s="24"/>
    </row>
    <row r="30278" spans="3:18" s="1" customFormat="1" hidden="1" x14ac:dyDescent="0.3">
      <c r="C30278" s="24"/>
      <c r="D30278" s="24"/>
      <c r="E30278" s="24"/>
      <c r="F30278" s="24"/>
      <c r="G30278" s="24"/>
      <c r="H30278" s="24"/>
      <c r="I30278" s="24"/>
      <c r="J30278" s="24"/>
      <c r="K30278" s="24"/>
      <c r="L30278" s="24"/>
      <c r="M30278" s="24"/>
      <c r="N30278" s="24"/>
      <c r="O30278" s="24"/>
      <c r="P30278" s="24"/>
      <c r="Q30278" s="24"/>
      <c r="R30278" s="24"/>
    </row>
    <row r="30279" spans="3:18" s="1" customFormat="1" hidden="1" x14ac:dyDescent="0.3">
      <c r="C30279" s="24"/>
      <c r="D30279" s="24"/>
      <c r="E30279" s="24"/>
      <c r="F30279" s="24"/>
      <c r="G30279" s="24"/>
      <c r="H30279" s="24"/>
      <c r="I30279" s="24"/>
      <c r="J30279" s="24"/>
      <c r="K30279" s="24"/>
      <c r="L30279" s="24"/>
      <c r="M30279" s="24"/>
      <c r="N30279" s="24"/>
      <c r="O30279" s="24"/>
      <c r="P30279" s="24"/>
      <c r="Q30279" s="24"/>
      <c r="R30279" s="24"/>
    </row>
    <row r="30280" spans="3:18" s="1" customFormat="1" hidden="1" x14ac:dyDescent="0.3">
      <c r="C30280" s="24"/>
      <c r="D30280" s="24"/>
      <c r="E30280" s="24"/>
      <c r="F30280" s="24"/>
      <c r="G30280" s="24"/>
      <c r="H30280" s="24"/>
      <c r="I30280" s="24"/>
      <c r="J30280" s="24"/>
      <c r="K30280" s="24"/>
      <c r="L30280" s="24"/>
      <c r="M30280" s="24"/>
      <c r="N30280" s="24"/>
      <c r="O30280" s="24"/>
      <c r="P30280" s="24"/>
      <c r="Q30280" s="24"/>
      <c r="R30280" s="24"/>
    </row>
    <row r="30281" spans="3:18" s="1" customFormat="1" hidden="1" x14ac:dyDescent="0.3">
      <c r="C30281" s="24"/>
      <c r="D30281" s="24"/>
      <c r="E30281" s="24"/>
      <c r="F30281" s="24"/>
      <c r="G30281" s="24"/>
      <c r="H30281" s="24"/>
      <c r="I30281" s="24"/>
      <c r="J30281" s="24"/>
      <c r="K30281" s="24"/>
      <c r="L30281" s="24"/>
      <c r="M30281" s="24"/>
      <c r="N30281" s="24"/>
      <c r="O30281" s="24"/>
      <c r="P30281" s="24"/>
      <c r="Q30281" s="24"/>
      <c r="R30281" s="24"/>
    </row>
    <row r="30282" spans="3:18" s="1" customFormat="1" hidden="1" x14ac:dyDescent="0.3">
      <c r="C30282" s="24"/>
      <c r="D30282" s="24"/>
      <c r="E30282" s="24"/>
      <c r="F30282" s="24"/>
      <c r="G30282" s="24"/>
      <c r="H30282" s="24"/>
      <c r="I30282" s="24"/>
      <c r="J30282" s="24"/>
      <c r="K30282" s="24"/>
      <c r="L30282" s="24"/>
      <c r="M30282" s="24"/>
      <c r="N30282" s="24"/>
      <c r="O30282" s="24"/>
      <c r="P30282" s="24"/>
      <c r="Q30282" s="24"/>
      <c r="R30282" s="24"/>
    </row>
    <row r="30283" spans="3:18" s="1" customFormat="1" hidden="1" x14ac:dyDescent="0.3">
      <c r="C30283" s="24"/>
      <c r="D30283" s="24"/>
      <c r="E30283" s="24"/>
      <c r="F30283" s="24"/>
      <c r="G30283" s="24"/>
      <c r="H30283" s="24"/>
      <c r="I30283" s="24"/>
      <c r="J30283" s="24"/>
      <c r="K30283" s="24"/>
      <c r="L30283" s="24"/>
      <c r="M30283" s="24"/>
      <c r="N30283" s="24"/>
      <c r="O30283" s="24"/>
      <c r="P30283" s="24"/>
      <c r="Q30283" s="24"/>
      <c r="R30283" s="24"/>
    </row>
    <row r="30284" spans="3:18" s="1" customFormat="1" hidden="1" x14ac:dyDescent="0.3">
      <c r="C30284" s="24"/>
      <c r="D30284" s="24"/>
      <c r="E30284" s="24"/>
      <c r="F30284" s="24"/>
      <c r="G30284" s="24"/>
      <c r="H30284" s="24"/>
      <c r="I30284" s="24"/>
      <c r="J30284" s="24"/>
      <c r="K30284" s="24"/>
      <c r="L30284" s="24"/>
      <c r="M30284" s="24"/>
      <c r="N30284" s="24"/>
      <c r="O30284" s="24"/>
      <c r="P30284" s="24"/>
      <c r="Q30284" s="24"/>
      <c r="R30284" s="24"/>
    </row>
    <row r="30285" spans="3:18" s="1" customFormat="1" hidden="1" x14ac:dyDescent="0.3">
      <c r="C30285" s="24"/>
      <c r="D30285" s="24"/>
      <c r="E30285" s="24"/>
      <c r="F30285" s="24"/>
      <c r="G30285" s="24"/>
      <c r="H30285" s="24"/>
      <c r="I30285" s="24"/>
      <c r="J30285" s="24"/>
      <c r="K30285" s="24"/>
      <c r="L30285" s="24"/>
      <c r="M30285" s="24"/>
      <c r="N30285" s="24"/>
      <c r="O30285" s="24"/>
      <c r="P30285" s="24"/>
      <c r="Q30285" s="24"/>
      <c r="R30285" s="24"/>
    </row>
    <row r="30286" spans="3:18" s="1" customFormat="1" hidden="1" x14ac:dyDescent="0.3">
      <c r="C30286" s="24"/>
      <c r="D30286" s="24"/>
      <c r="E30286" s="24"/>
      <c r="F30286" s="24"/>
      <c r="G30286" s="24"/>
      <c r="H30286" s="24"/>
      <c r="I30286" s="24"/>
      <c r="J30286" s="24"/>
      <c r="K30286" s="24"/>
      <c r="L30286" s="24"/>
      <c r="M30286" s="24"/>
      <c r="N30286" s="24"/>
      <c r="O30286" s="24"/>
      <c r="P30286" s="24"/>
      <c r="Q30286" s="24"/>
      <c r="R30286" s="24"/>
    </row>
    <row r="30287" spans="3:18" s="1" customFormat="1" hidden="1" x14ac:dyDescent="0.3">
      <c r="C30287" s="24"/>
      <c r="D30287" s="24"/>
      <c r="E30287" s="24"/>
      <c r="F30287" s="24"/>
      <c r="G30287" s="24"/>
      <c r="H30287" s="24"/>
      <c r="I30287" s="24"/>
      <c r="J30287" s="24"/>
      <c r="K30287" s="24"/>
      <c r="L30287" s="24"/>
      <c r="M30287" s="24"/>
      <c r="N30287" s="24"/>
      <c r="O30287" s="24"/>
      <c r="P30287" s="24"/>
      <c r="Q30287" s="24"/>
      <c r="R30287" s="24"/>
    </row>
    <row r="30288" spans="3:18" s="1" customFormat="1" hidden="1" x14ac:dyDescent="0.3">
      <c r="C30288" s="24"/>
      <c r="D30288" s="24"/>
      <c r="E30288" s="24"/>
      <c r="F30288" s="24"/>
      <c r="G30288" s="24"/>
      <c r="H30288" s="24"/>
      <c r="I30288" s="24"/>
      <c r="J30288" s="24"/>
      <c r="K30288" s="24"/>
      <c r="L30288" s="24"/>
      <c r="M30288" s="24"/>
      <c r="N30288" s="24"/>
      <c r="O30288" s="24"/>
      <c r="P30288" s="24"/>
      <c r="Q30288" s="24"/>
      <c r="R30288" s="24"/>
    </row>
    <row r="30289" spans="3:18" s="1" customFormat="1" hidden="1" x14ac:dyDescent="0.3">
      <c r="C30289" s="24"/>
      <c r="D30289" s="24"/>
      <c r="E30289" s="24"/>
      <c r="F30289" s="24"/>
      <c r="G30289" s="24"/>
      <c r="H30289" s="24"/>
      <c r="I30289" s="24"/>
      <c r="J30289" s="24"/>
      <c r="K30289" s="24"/>
      <c r="L30289" s="24"/>
      <c r="M30289" s="24"/>
      <c r="N30289" s="24"/>
      <c r="O30289" s="24"/>
      <c r="P30289" s="24"/>
      <c r="Q30289" s="24"/>
      <c r="R30289" s="24"/>
    </row>
    <row r="30290" spans="3:18" s="1" customFormat="1" hidden="1" x14ac:dyDescent="0.3">
      <c r="C30290" s="24"/>
      <c r="D30290" s="24"/>
      <c r="E30290" s="24"/>
      <c r="F30290" s="24"/>
      <c r="G30290" s="24"/>
      <c r="H30290" s="24"/>
      <c r="I30290" s="24"/>
      <c r="J30290" s="24"/>
      <c r="K30290" s="24"/>
      <c r="L30290" s="24"/>
      <c r="M30290" s="24"/>
      <c r="N30290" s="24"/>
      <c r="O30290" s="24"/>
      <c r="P30290" s="24"/>
      <c r="Q30290" s="24"/>
      <c r="R30290" s="24"/>
    </row>
    <row r="30291" spans="3:18" s="1" customFormat="1" hidden="1" x14ac:dyDescent="0.3">
      <c r="C30291" s="24"/>
      <c r="D30291" s="24"/>
      <c r="E30291" s="24"/>
      <c r="F30291" s="24"/>
      <c r="G30291" s="24"/>
      <c r="H30291" s="24"/>
      <c r="I30291" s="24"/>
      <c r="J30291" s="24"/>
      <c r="K30291" s="24"/>
      <c r="L30291" s="24"/>
      <c r="M30291" s="24"/>
      <c r="N30291" s="24"/>
      <c r="O30291" s="24"/>
      <c r="P30291" s="24"/>
      <c r="Q30291" s="24"/>
      <c r="R30291" s="24"/>
    </row>
    <row r="30292" spans="3:18" s="1" customFormat="1" hidden="1" x14ac:dyDescent="0.3">
      <c r="C30292" s="24"/>
      <c r="D30292" s="24"/>
      <c r="E30292" s="24"/>
      <c r="F30292" s="24"/>
      <c r="G30292" s="24"/>
      <c r="H30292" s="24"/>
      <c r="I30292" s="24"/>
      <c r="J30292" s="24"/>
      <c r="K30292" s="24"/>
      <c r="L30292" s="24"/>
      <c r="M30292" s="24"/>
      <c r="N30292" s="24"/>
      <c r="O30292" s="24"/>
      <c r="P30292" s="24"/>
      <c r="Q30292" s="24"/>
      <c r="R30292" s="24"/>
    </row>
    <row r="30293" spans="3:18" s="1" customFormat="1" hidden="1" x14ac:dyDescent="0.3">
      <c r="C30293" s="24"/>
      <c r="D30293" s="24"/>
      <c r="E30293" s="24"/>
      <c r="F30293" s="24"/>
      <c r="G30293" s="24"/>
      <c r="H30293" s="24"/>
      <c r="I30293" s="24"/>
      <c r="J30293" s="24"/>
      <c r="K30293" s="24"/>
      <c r="L30293" s="24"/>
      <c r="M30293" s="24"/>
      <c r="N30293" s="24"/>
      <c r="O30293" s="24"/>
      <c r="P30293" s="24"/>
      <c r="Q30293" s="24"/>
      <c r="R30293" s="24"/>
    </row>
    <row r="30294" spans="3:18" s="1" customFormat="1" hidden="1" x14ac:dyDescent="0.3">
      <c r="C30294" s="24"/>
      <c r="D30294" s="24"/>
      <c r="E30294" s="24"/>
      <c r="F30294" s="24"/>
      <c r="G30294" s="24"/>
      <c r="H30294" s="24"/>
      <c r="I30294" s="24"/>
      <c r="J30294" s="24"/>
      <c r="K30294" s="24"/>
      <c r="L30294" s="24"/>
      <c r="M30294" s="24"/>
      <c r="N30294" s="24"/>
      <c r="O30294" s="24"/>
      <c r="P30294" s="24"/>
      <c r="Q30294" s="24"/>
      <c r="R30294" s="24"/>
    </row>
    <row r="30295" spans="3:18" s="1" customFormat="1" hidden="1" x14ac:dyDescent="0.3">
      <c r="C30295" s="24"/>
      <c r="D30295" s="24"/>
      <c r="E30295" s="24"/>
      <c r="F30295" s="24"/>
      <c r="G30295" s="24"/>
      <c r="H30295" s="24"/>
      <c r="I30295" s="24"/>
      <c r="J30295" s="24"/>
      <c r="K30295" s="24"/>
      <c r="L30295" s="24"/>
      <c r="M30295" s="24"/>
      <c r="N30295" s="24"/>
      <c r="O30295" s="24"/>
      <c r="P30295" s="24"/>
      <c r="Q30295" s="24"/>
      <c r="R30295" s="24"/>
    </row>
    <row r="30296" spans="3:18" s="1" customFormat="1" hidden="1" x14ac:dyDescent="0.3">
      <c r="C30296" s="24"/>
      <c r="D30296" s="24"/>
      <c r="E30296" s="24"/>
      <c r="F30296" s="24"/>
      <c r="G30296" s="24"/>
      <c r="H30296" s="24"/>
      <c r="I30296" s="24"/>
      <c r="J30296" s="24"/>
      <c r="K30296" s="24"/>
      <c r="L30296" s="24"/>
      <c r="M30296" s="24"/>
      <c r="N30296" s="24"/>
      <c r="O30296" s="24"/>
      <c r="P30296" s="24"/>
      <c r="Q30296" s="24"/>
      <c r="R30296" s="24"/>
    </row>
    <row r="30297" spans="3:18" s="1" customFormat="1" hidden="1" x14ac:dyDescent="0.3">
      <c r="C30297" s="24"/>
      <c r="D30297" s="24"/>
      <c r="E30297" s="24"/>
      <c r="F30297" s="24"/>
      <c r="G30297" s="24"/>
      <c r="H30297" s="24"/>
      <c r="I30297" s="24"/>
      <c r="J30297" s="24"/>
      <c r="K30297" s="24"/>
      <c r="L30297" s="24"/>
      <c r="M30297" s="24"/>
      <c r="N30297" s="24"/>
      <c r="O30297" s="24"/>
      <c r="P30297" s="24"/>
      <c r="Q30297" s="24"/>
      <c r="R30297" s="24"/>
    </row>
    <row r="30298" spans="3:18" s="1" customFormat="1" hidden="1" x14ac:dyDescent="0.3">
      <c r="C30298" s="24"/>
      <c r="D30298" s="24"/>
      <c r="E30298" s="24"/>
      <c r="F30298" s="24"/>
      <c r="G30298" s="24"/>
      <c r="H30298" s="24"/>
      <c r="I30298" s="24"/>
      <c r="J30298" s="24"/>
      <c r="K30298" s="24"/>
      <c r="L30298" s="24"/>
      <c r="M30298" s="24"/>
      <c r="N30298" s="24"/>
      <c r="O30298" s="24"/>
      <c r="P30298" s="24"/>
      <c r="Q30298" s="24"/>
      <c r="R30298" s="24"/>
    </row>
    <row r="30299" spans="3:18" s="1" customFormat="1" hidden="1" x14ac:dyDescent="0.3">
      <c r="C30299" s="24"/>
      <c r="D30299" s="24"/>
      <c r="E30299" s="24"/>
      <c r="F30299" s="24"/>
      <c r="G30299" s="24"/>
      <c r="H30299" s="24"/>
      <c r="I30299" s="24"/>
      <c r="J30299" s="24"/>
      <c r="K30299" s="24"/>
      <c r="L30299" s="24"/>
      <c r="M30299" s="24"/>
      <c r="N30299" s="24"/>
      <c r="O30299" s="24"/>
      <c r="P30299" s="24"/>
      <c r="Q30299" s="24"/>
      <c r="R30299" s="24"/>
    </row>
    <row r="30300" spans="3:18" s="1" customFormat="1" hidden="1" x14ac:dyDescent="0.3">
      <c r="C30300" s="24"/>
      <c r="D30300" s="24"/>
      <c r="E30300" s="24"/>
      <c r="F30300" s="24"/>
      <c r="G30300" s="24"/>
      <c r="H30300" s="24"/>
      <c r="I30300" s="24"/>
      <c r="J30300" s="24"/>
      <c r="K30300" s="24"/>
      <c r="L30300" s="24"/>
      <c r="M30300" s="24"/>
      <c r="N30300" s="24"/>
      <c r="O30300" s="24"/>
      <c r="P30300" s="24"/>
      <c r="Q30300" s="24"/>
      <c r="R30300" s="24"/>
    </row>
    <row r="30301" spans="3:18" s="1" customFormat="1" hidden="1" x14ac:dyDescent="0.3">
      <c r="C30301" s="24"/>
      <c r="D30301" s="24"/>
      <c r="E30301" s="24"/>
      <c r="F30301" s="24"/>
      <c r="G30301" s="24"/>
      <c r="H30301" s="24"/>
      <c r="I30301" s="24"/>
      <c r="J30301" s="24"/>
      <c r="K30301" s="24"/>
      <c r="L30301" s="24"/>
      <c r="M30301" s="24"/>
      <c r="N30301" s="24"/>
      <c r="O30301" s="24"/>
      <c r="P30301" s="24"/>
      <c r="Q30301" s="24"/>
      <c r="R30301" s="24"/>
    </row>
    <row r="30302" spans="3:18" s="1" customFormat="1" hidden="1" x14ac:dyDescent="0.3">
      <c r="C30302" s="24"/>
      <c r="D30302" s="24"/>
      <c r="E30302" s="24"/>
      <c r="F30302" s="24"/>
      <c r="G30302" s="24"/>
      <c r="H30302" s="24"/>
      <c r="I30302" s="24"/>
      <c r="J30302" s="24"/>
      <c r="K30302" s="24"/>
      <c r="L30302" s="24"/>
      <c r="M30302" s="24"/>
      <c r="N30302" s="24"/>
      <c r="O30302" s="24"/>
      <c r="P30302" s="24"/>
      <c r="Q30302" s="24"/>
      <c r="R30302" s="24"/>
    </row>
    <row r="30303" spans="3:18" s="1" customFormat="1" hidden="1" x14ac:dyDescent="0.3">
      <c r="C30303" s="24"/>
      <c r="D30303" s="24"/>
      <c r="E30303" s="24"/>
      <c r="F30303" s="24"/>
      <c r="G30303" s="24"/>
      <c r="H30303" s="24"/>
      <c r="I30303" s="24"/>
      <c r="J30303" s="24"/>
      <c r="K30303" s="24"/>
      <c r="L30303" s="24"/>
      <c r="M30303" s="24"/>
      <c r="N30303" s="24"/>
      <c r="O30303" s="24"/>
      <c r="P30303" s="24"/>
      <c r="Q30303" s="24"/>
      <c r="R30303" s="24"/>
    </row>
    <row r="30304" spans="3:18" s="1" customFormat="1" hidden="1" x14ac:dyDescent="0.3">
      <c r="C30304" s="24"/>
      <c r="D30304" s="24"/>
      <c r="E30304" s="24"/>
      <c r="F30304" s="24"/>
      <c r="G30304" s="24"/>
      <c r="H30304" s="24"/>
      <c r="I30304" s="24"/>
      <c r="J30304" s="24"/>
      <c r="K30304" s="24"/>
      <c r="L30304" s="24"/>
      <c r="M30304" s="24"/>
      <c r="N30304" s="24"/>
      <c r="O30304" s="24"/>
      <c r="P30304" s="24"/>
      <c r="Q30304" s="24"/>
      <c r="R30304" s="24"/>
    </row>
    <row r="30305" spans="3:18" s="1" customFormat="1" hidden="1" x14ac:dyDescent="0.3">
      <c r="C30305" s="24"/>
      <c r="D30305" s="24"/>
      <c r="E30305" s="24"/>
      <c r="F30305" s="24"/>
      <c r="G30305" s="24"/>
      <c r="H30305" s="24"/>
      <c r="I30305" s="24"/>
      <c r="J30305" s="24"/>
      <c r="K30305" s="24"/>
      <c r="L30305" s="24"/>
      <c r="M30305" s="24"/>
      <c r="N30305" s="24"/>
      <c r="O30305" s="24"/>
      <c r="P30305" s="24"/>
      <c r="Q30305" s="24"/>
      <c r="R30305" s="24"/>
    </row>
    <row r="30306" spans="3:18" s="1" customFormat="1" hidden="1" x14ac:dyDescent="0.3">
      <c r="C30306" s="24"/>
      <c r="D30306" s="24"/>
      <c r="E30306" s="24"/>
      <c r="F30306" s="24"/>
      <c r="G30306" s="24"/>
      <c r="H30306" s="24"/>
      <c r="I30306" s="24"/>
      <c r="J30306" s="24"/>
      <c r="K30306" s="24"/>
      <c r="L30306" s="24"/>
      <c r="M30306" s="24"/>
      <c r="N30306" s="24"/>
      <c r="O30306" s="24"/>
      <c r="P30306" s="24"/>
      <c r="Q30306" s="24"/>
      <c r="R30306" s="24"/>
    </row>
    <row r="30307" spans="3:18" s="1" customFormat="1" hidden="1" x14ac:dyDescent="0.3">
      <c r="C30307" s="24"/>
      <c r="D30307" s="24"/>
      <c r="E30307" s="24"/>
      <c r="F30307" s="24"/>
      <c r="G30307" s="24"/>
      <c r="H30307" s="24"/>
      <c r="I30307" s="24"/>
      <c r="J30307" s="24"/>
      <c r="K30307" s="24"/>
      <c r="L30307" s="24"/>
      <c r="M30307" s="24"/>
      <c r="N30307" s="24"/>
      <c r="O30307" s="24"/>
      <c r="P30307" s="24"/>
      <c r="Q30307" s="24"/>
      <c r="R30307" s="24"/>
    </row>
    <row r="30308" spans="3:18" s="1" customFormat="1" hidden="1" x14ac:dyDescent="0.3">
      <c r="C30308" s="24"/>
      <c r="D30308" s="24"/>
      <c r="E30308" s="24"/>
      <c r="F30308" s="24"/>
      <c r="G30308" s="24"/>
      <c r="H30308" s="24"/>
      <c r="I30308" s="24"/>
      <c r="J30308" s="24"/>
      <c r="K30308" s="24"/>
      <c r="L30308" s="24"/>
      <c r="M30308" s="24"/>
      <c r="N30308" s="24"/>
      <c r="O30308" s="24"/>
      <c r="P30308" s="24"/>
      <c r="Q30308" s="24"/>
      <c r="R30308" s="24"/>
    </row>
    <row r="30309" spans="3:18" s="1" customFormat="1" hidden="1" x14ac:dyDescent="0.3">
      <c r="C30309" s="24"/>
      <c r="D30309" s="24"/>
      <c r="E30309" s="24"/>
      <c r="F30309" s="24"/>
      <c r="G30309" s="24"/>
      <c r="H30309" s="24"/>
      <c r="I30309" s="24"/>
      <c r="J30309" s="24"/>
      <c r="K30309" s="24"/>
      <c r="L30309" s="24"/>
      <c r="M30309" s="24"/>
      <c r="N30309" s="24"/>
      <c r="O30309" s="24"/>
      <c r="P30309" s="24"/>
      <c r="Q30309" s="24"/>
      <c r="R30309" s="24"/>
    </row>
    <row r="30310" spans="3:18" s="1" customFormat="1" hidden="1" x14ac:dyDescent="0.3">
      <c r="C30310" s="24"/>
      <c r="D30310" s="24"/>
      <c r="E30310" s="24"/>
      <c r="F30310" s="24"/>
      <c r="G30310" s="24"/>
      <c r="H30310" s="24"/>
      <c r="I30310" s="24"/>
      <c r="J30310" s="24"/>
      <c r="K30310" s="24"/>
      <c r="L30310" s="24"/>
      <c r="M30310" s="24"/>
      <c r="N30310" s="24"/>
      <c r="O30310" s="24"/>
      <c r="P30310" s="24"/>
      <c r="Q30310" s="24"/>
      <c r="R30310" s="24"/>
    </row>
    <row r="30311" spans="3:18" s="1" customFormat="1" hidden="1" x14ac:dyDescent="0.3">
      <c r="C30311" s="24"/>
      <c r="D30311" s="24"/>
      <c r="E30311" s="24"/>
      <c r="F30311" s="24"/>
      <c r="G30311" s="24"/>
      <c r="H30311" s="24"/>
      <c r="I30311" s="24"/>
      <c r="J30311" s="24"/>
      <c r="K30311" s="24"/>
      <c r="L30311" s="24"/>
      <c r="M30311" s="24"/>
      <c r="N30311" s="24"/>
      <c r="O30311" s="24"/>
      <c r="P30311" s="24"/>
      <c r="Q30311" s="24"/>
      <c r="R30311" s="24"/>
    </row>
    <row r="30312" spans="3:18" s="1" customFormat="1" hidden="1" x14ac:dyDescent="0.3">
      <c r="C30312" s="24"/>
      <c r="D30312" s="24"/>
      <c r="E30312" s="24"/>
      <c r="F30312" s="24"/>
      <c r="G30312" s="24"/>
      <c r="H30312" s="24"/>
      <c r="I30312" s="24"/>
      <c r="J30312" s="24"/>
      <c r="K30312" s="24"/>
      <c r="L30312" s="24"/>
      <c r="M30312" s="24"/>
      <c r="N30312" s="24"/>
      <c r="O30312" s="24"/>
      <c r="P30312" s="24"/>
      <c r="Q30312" s="24"/>
      <c r="R30312" s="24"/>
    </row>
    <row r="30313" spans="3:18" s="1" customFormat="1" hidden="1" x14ac:dyDescent="0.3">
      <c r="C30313" s="24"/>
      <c r="D30313" s="24"/>
      <c r="E30313" s="24"/>
      <c r="F30313" s="24"/>
      <c r="G30313" s="24"/>
      <c r="H30313" s="24"/>
      <c r="I30313" s="24"/>
      <c r="J30313" s="24"/>
      <c r="K30313" s="24"/>
      <c r="L30313" s="24"/>
      <c r="M30313" s="24"/>
      <c r="N30313" s="24"/>
      <c r="O30313" s="24"/>
      <c r="P30313" s="24"/>
      <c r="Q30313" s="24"/>
      <c r="R30313" s="24"/>
    </row>
    <row r="30314" spans="3:18" s="1" customFormat="1" hidden="1" x14ac:dyDescent="0.3">
      <c r="C30314" s="24"/>
      <c r="D30314" s="24"/>
      <c r="E30314" s="24"/>
      <c r="F30314" s="24"/>
      <c r="G30314" s="24"/>
      <c r="H30314" s="24"/>
      <c r="I30314" s="24"/>
      <c r="J30314" s="24"/>
      <c r="K30314" s="24"/>
      <c r="L30314" s="24"/>
      <c r="M30314" s="24"/>
      <c r="N30314" s="24"/>
      <c r="O30314" s="24"/>
      <c r="P30314" s="24"/>
      <c r="Q30314" s="24"/>
      <c r="R30314" s="24"/>
    </row>
    <row r="30315" spans="3:18" s="1" customFormat="1" hidden="1" x14ac:dyDescent="0.3">
      <c r="C30315" s="24"/>
      <c r="D30315" s="24"/>
      <c r="E30315" s="24"/>
      <c r="F30315" s="24"/>
      <c r="G30315" s="24"/>
      <c r="H30315" s="24"/>
      <c r="I30315" s="24"/>
      <c r="J30315" s="24"/>
      <c r="K30315" s="24"/>
      <c r="L30315" s="24"/>
      <c r="M30315" s="24"/>
      <c r="N30315" s="24"/>
      <c r="O30315" s="24"/>
      <c r="P30315" s="24"/>
      <c r="Q30315" s="24"/>
      <c r="R30315" s="24"/>
    </row>
    <row r="30316" spans="3:18" s="1" customFormat="1" hidden="1" x14ac:dyDescent="0.3">
      <c r="C30316" s="24"/>
      <c r="D30316" s="24"/>
      <c r="E30316" s="24"/>
      <c r="F30316" s="24"/>
      <c r="G30316" s="24"/>
      <c r="H30316" s="24"/>
      <c r="I30316" s="24"/>
      <c r="J30316" s="24"/>
      <c r="K30316" s="24"/>
      <c r="L30316" s="24"/>
      <c r="M30316" s="24"/>
      <c r="N30316" s="24"/>
      <c r="O30316" s="24"/>
      <c r="P30316" s="24"/>
      <c r="Q30316" s="24"/>
      <c r="R30316" s="24"/>
    </row>
    <row r="30317" spans="3:18" s="1" customFormat="1" hidden="1" x14ac:dyDescent="0.3">
      <c r="C30317" s="24"/>
      <c r="D30317" s="24"/>
      <c r="E30317" s="24"/>
      <c r="F30317" s="24"/>
      <c r="G30317" s="24"/>
      <c r="H30317" s="24"/>
      <c r="I30317" s="24"/>
      <c r="J30317" s="24"/>
      <c r="K30317" s="24"/>
      <c r="L30317" s="24"/>
      <c r="M30317" s="24"/>
      <c r="N30317" s="24"/>
      <c r="O30317" s="24"/>
      <c r="P30317" s="24"/>
      <c r="Q30317" s="24"/>
      <c r="R30317" s="24"/>
    </row>
    <row r="30318" spans="3:18" s="1" customFormat="1" hidden="1" x14ac:dyDescent="0.3">
      <c r="C30318" s="24"/>
      <c r="D30318" s="24"/>
      <c r="E30318" s="24"/>
      <c r="F30318" s="24"/>
      <c r="G30318" s="24"/>
      <c r="H30318" s="24"/>
      <c r="I30318" s="24"/>
      <c r="J30318" s="24"/>
      <c r="K30318" s="24"/>
      <c r="L30318" s="24"/>
      <c r="M30318" s="24"/>
      <c r="N30318" s="24"/>
      <c r="O30318" s="24"/>
      <c r="P30318" s="24"/>
      <c r="Q30318" s="24"/>
      <c r="R30318" s="24"/>
    </row>
    <row r="30319" spans="3:18" s="1" customFormat="1" hidden="1" x14ac:dyDescent="0.3">
      <c r="C30319" s="24"/>
      <c r="D30319" s="24"/>
      <c r="E30319" s="24"/>
      <c r="F30319" s="24"/>
      <c r="G30319" s="24"/>
      <c r="H30319" s="24"/>
      <c r="I30319" s="24"/>
      <c r="J30319" s="24"/>
      <c r="K30319" s="24"/>
      <c r="L30319" s="24"/>
      <c r="M30319" s="24"/>
      <c r="N30319" s="24"/>
      <c r="O30319" s="24"/>
      <c r="P30319" s="24"/>
      <c r="Q30319" s="24"/>
      <c r="R30319" s="24"/>
    </row>
    <row r="30320" spans="3:18" s="1" customFormat="1" hidden="1" x14ac:dyDescent="0.3">
      <c r="C30320" s="24"/>
      <c r="D30320" s="24"/>
      <c r="E30320" s="24"/>
      <c r="F30320" s="24"/>
      <c r="G30320" s="24"/>
      <c r="H30320" s="24"/>
      <c r="I30320" s="24"/>
      <c r="J30320" s="24"/>
      <c r="K30320" s="24"/>
      <c r="L30320" s="24"/>
      <c r="M30320" s="24"/>
      <c r="N30320" s="24"/>
      <c r="O30320" s="24"/>
      <c r="P30320" s="24"/>
      <c r="Q30320" s="24"/>
      <c r="R30320" s="24"/>
    </row>
    <row r="30321" spans="3:18" s="1" customFormat="1" hidden="1" x14ac:dyDescent="0.3">
      <c r="C30321" s="24"/>
      <c r="D30321" s="24"/>
      <c r="E30321" s="24"/>
      <c r="F30321" s="24"/>
      <c r="G30321" s="24"/>
      <c r="H30321" s="24"/>
      <c r="I30321" s="24"/>
      <c r="J30321" s="24"/>
      <c r="K30321" s="24"/>
      <c r="L30321" s="24"/>
      <c r="M30321" s="24"/>
      <c r="N30321" s="24"/>
      <c r="O30321" s="24"/>
      <c r="P30321" s="24"/>
      <c r="Q30321" s="24"/>
      <c r="R30321" s="24"/>
    </row>
    <row r="30322" spans="3:18" s="1" customFormat="1" hidden="1" x14ac:dyDescent="0.3">
      <c r="C30322" s="24"/>
      <c r="D30322" s="24"/>
      <c r="E30322" s="24"/>
      <c r="F30322" s="24"/>
      <c r="G30322" s="24"/>
      <c r="H30322" s="24"/>
      <c r="I30322" s="24"/>
      <c r="J30322" s="24"/>
      <c r="K30322" s="24"/>
      <c r="L30322" s="24"/>
      <c r="M30322" s="24"/>
      <c r="N30322" s="24"/>
      <c r="O30322" s="24"/>
      <c r="P30322" s="24"/>
      <c r="Q30322" s="24"/>
      <c r="R30322" s="24"/>
    </row>
    <row r="30323" spans="3:18" s="1" customFormat="1" hidden="1" x14ac:dyDescent="0.3">
      <c r="C30323" s="24"/>
      <c r="D30323" s="24"/>
      <c r="E30323" s="24"/>
      <c r="F30323" s="24"/>
      <c r="G30323" s="24"/>
      <c r="H30323" s="24"/>
      <c r="I30323" s="24"/>
      <c r="J30323" s="24"/>
      <c r="K30323" s="24"/>
      <c r="L30323" s="24"/>
      <c r="M30323" s="24"/>
      <c r="N30323" s="24"/>
      <c r="O30323" s="24"/>
      <c r="P30323" s="24"/>
      <c r="Q30323" s="24"/>
      <c r="R30323" s="24"/>
    </row>
    <row r="30324" spans="3:18" s="1" customFormat="1" hidden="1" x14ac:dyDescent="0.3">
      <c r="C30324" s="24"/>
      <c r="D30324" s="24"/>
      <c r="E30324" s="24"/>
      <c r="F30324" s="24"/>
      <c r="G30324" s="24"/>
      <c r="H30324" s="24"/>
      <c r="I30324" s="24"/>
      <c r="J30324" s="24"/>
      <c r="K30324" s="24"/>
      <c r="L30324" s="24"/>
      <c r="M30324" s="24"/>
      <c r="N30324" s="24"/>
      <c r="O30324" s="24"/>
      <c r="P30324" s="24"/>
      <c r="Q30324" s="24"/>
      <c r="R30324" s="24"/>
    </row>
    <row r="30325" spans="3:18" s="1" customFormat="1" hidden="1" x14ac:dyDescent="0.3">
      <c r="C30325" s="24"/>
      <c r="D30325" s="24"/>
      <c r="E30325" s="24"/>
      <c r="F30325" s="24"/>
      <c r="G30325" s="24"/>
      <c r="H30325" s="24"/>
      <c r="I30325" s="24"/>
      <c r="J30325" s="24"/>
      <c r="K30325" s="24"/>
      <c r="L30325" s="24"/>
      <c r="M30325" s="24"/>
      <c r="N30325" s="24"/>
      <c r="O30325" s="24"/>
      <c r="P30325" s="24"/>
      <c r="Q30325" s="24"/>
      <c r="R30325" s="24"/>
    </row>
    <row r="30326" spans="3:18" s="1" customFormat="1" hidden="1" x14ac:dyDescent="0.3">
      <c r="C30326" s="24"/>
      <c r="D30326" s="24"/>
      <c r="E30326" s="24"/>
      <c r="F30326" s="24"/>
      <c r="G30326" s="24"/>
      <c r="H30326" s="24"/>
      <c r="I30326" s="24"/>
      <c r="J30326" s="24"/>
      <c r="K30326" s="24"/>
      <c r="L30326" s="24"/>
      <c r="M30326" s="24"/>
      <c r="N30326" s="24"/>
      <c r="O30326" s="24"/>
      <c r="P30326" s="24"/>
      <c r="Q30326" s="24"/>
      <c r="R30326" s="24"/>
    </row>
    <row r="30327" spans="3:18" s="1" customFormat="1" hidden="1" x14ac:dyDescent="0.3">
      <c r="C30327" s="24"/>
      <c r="D30327" s="24"/>
      <c r="E30327" s="24"/>
      <c r="F30327" s="24"/>
      <c r="G30327" s="24"/>
      <c r="H30327" s="24"/>
      <c r="I30327" s="24"/>
      <c r="J30327" s="24"/>
      <c r="K30327" s="24"/>
      <c r="L30327" s="24"/>
      <c r="M30327" s="24"/>
      <c r="N30327" s="24"/>
      <c r="O30327" s="24"/>
      <c r="P30327" s="24"/>
      <c r="Q30327" s="24"/>
      <c r="R30327" s="24"/>
    </row>
    <row r="30328" spans="3:18" s="1" customFormat="1" hidden="1" x14ac:dyDescent="0.3">
      <c r="C30328" s="24"/>
      <c r="D30328" s="24"/>
      <c r="E30328" s="24"/>
      <c r="F30328" s="24"/>
      <c r="G30328" s="24"/>
      <c r="H30328" s="24"/>
      <c r="I30328" s="24"/>
      <c r="J30328" s="24"/>
      <c r="K30328" s="24"/>
      <c r="L30328" s="24"/>
      <c r="M30328" s="24"/>
      <c r="N30328" s="24"/>
      <c r="O30328" s="24"/>
      <c r="P30328" s="24"/>
      <c r="Q30328" s="24"/>
      <c r="R30328" s="24"/>
    </row>
    <row r="30329" spans="3:18" s="1" customFormat="1" hidden="1" x14ac:dyDescent="0.3">
      <c r="C30329" s="24"/>
      <c r="D30329" s="24"/>
      <c r="E30329" s="24"/>
      <c r="F30329" s="24"/>
      <c r="G30329" s="24"/>
      <c r="H30329" s="24"/>
      <c r="I30329" s="24"/>
      <c r="J30329" s="24"/>
      <c r="K30329" s="24"/>
      <c r="L30329" s="24"/>
      <c r="M30329" s="24"/>
      <c r="N30329" s="24"/>
      <c r="O30329" s="24"/>
      <c r="P30329" s="24"/>
      <c r="Q30329" s="24"/>
      <c r="R30329" s="24"/>
    </row>
    <row r="30330" spans="3:18" s="1" customFormat="1" hidden="1" x14ac:dyDescent="0.3">
      <c r="C30330" s="24"/>
      <c r="D30330" s="24"/>
      <c r="E30330" s="24"/>
      <c r="F30330" s="24"/>
      <c r="G30330" s="24"/>
      <c r="H30330" s="24"/>
      <c r="I30330" s="24"/>
      <c r="J30330" s="24"/>
      <c r="K30330" s="24"/>
      <c r="L30330" s="24"/>
      <c r="M30330" s="24"/>
      <c r="N30330" s="24"/>
      <c r="O30330" s="24"/>
      <c r="P30330" s="24"/>
      <c r="Q30330" s="24"/>
      <c r="R30330" s="24"/>
    </row>
    <row r="30331" spans="3:18" s="1" customFormat="1" hidden="1" x14ac:dyDescent="0.3">
      <c r="C30331" s="24"/>
      <c r="D30331" s="24"/>
      <c r="E30331" s="24"/>
      <c r="F30331" s="24"/>
      <c r="G30331" s="24"/>
      <c r="H30331" s="24"/>
      <c r="I30331" s="24"/>
      <c r="J30331" s="24"/>
      <c r="K30331" s="24"/>
      <c r="L30331" s="24"/>
      <c r="M30331" s="24"/>
      <c r="N30331" s="24"/>
      <c r="O30331" s="24"/>
      <c r="P30331" s="24"/>
      <c r="Q30331" s="24"/>
      <c r="R30331" s="24"/>
    </row>
    <row r="30332" spans="3:18" s="1" customFormat="1" hidden="1" x14ac:dyDescent="0.3">
      <c r="C30332" s="24"/>
      <c r="D30332" s="24"/>
      <c r="E30332" s="24"/>
      <c r="F30332" s="24"/>
      <c r="G30332" s="24"/>
      <c r="H30332" s="24"/>
      <c r="I30332" s="24"/>
      <c r="J30332" s="24"/>
      <c r="K30332" s="24"/>
      <c r="L30332" s="24"/>
      <c r="M30332" s="24"/>
      <c r="N30332" s="24"/>
      <c r="O30332" s="24"/>
      <c r="P30332" s="24"/>
      <c r="Q30332" s="24"/>
      <c r="R30332" s="24"/>
    </row>
    <row r="30333" spans="3:18" s="1" customFormat="1" hidden="1" x14ac:dyDescent="0.3">
      <c r="C30333" s="24"/>
      <c r="D30333" s="24"/>
      <c r="E30333" s="24"/>
      <c r="F30333" s="24"/>
      <c r="G30333" s="24"/>
      <c r="H30333" s="24"/>
      <c r="I30333" s="24"/>
      <c r="J30333" s="24"/>
      <c r="K30333" s="24"/>
      <c r="L30333" s="24"/>
      <c r="M30333" s="24"/>
      <c r="N30333" s="24"/>
      <c r="O30333" s="24"/>
      <c r="P30333" s="24"/>
      <c r="Q30333" s="24"/>
      <c r="R30333" s="24"/>
    </row>
    <row r="30334" spans="3:18" s="1" customFormat="1" hidden="1" x14ac:dyDescent="0.3">
      <c r="C30334" s="24"/>
      <c r="D30334" s="24"/>
      <c r="E30334" s="24"/>
      <c r="F30334" s="24"/>
      <c r="G30334" s="24"/>
      <c r="H30334" s="24"/>
      <c r="I30334" s="24"/>
      <c r="J30334" s="24"/>
      <c r="K30334" s="24"/>
      <c r="L30334" s="24"/>
      <c r="M30334" s="24"/>
      <c r="N30334" s="24"/>
      <c r="O30334" s="24"/>
      <c r="P30334" s="24"/>
      <c r="Q30334" s="24"/>
      <c r="R30334" s="24"/>
    </row>
    <row r="30335" spans="3:18" s="1" customFormat="1" hidden="1" x14ac:dyDescent="0.3">
      <c r="C30335" s="24"/>
      <c r="D30335" s="24"/>
      <c r="E30335" s="24"/>
      <c r="F30335" s="24"/>
      <c r="G30335" s="24"/>
      <c r="H30335" s="24"/>
      <c r="I30335" s="24"/>
      <c r="J30335" s="24"/>
      <c r="K30335" s="24"/>
      <c r="L30335" s="24"/>
      <c r="M30335" s="24"/>
      <c r="N30335" s="24"/>
      <c r="O30335" s="24"/>
      <c r="P30335" s="24"/>
      <c r="Q30335" s="24"/>
      <c r="R30335" s="24"/>
    </row>
    <row r="30336" spans="3:18" s="1" customFormat="1" hidden="1" x14ac:dyDescent="0.3">
      <c r="C30336" s="24"/>
      <c r="D30336" s="24"/>
      <c r="E30336" s="24"/>
      <c r="F30336" s="24"/>
      <c r="G30336" s="24"/>
      <c r="H30336" s="24"/>
      <c r="I30336" s="24"/>
      <c r="J30336" s="24"/>
      <c r="K30336" s="24"/>
      <c r="L30336" s="24"/>
      <c r="M30336" s="24"/>
      <c r="N30336" s="24"/>
      <c r="O30336" s="24"/>
      <c r="P30336" s="24"/>
      <c r="Q30336" s="24"/>
      <c r="R30336" s="24"/>
    </row>
    <row r="30337" spans="3:18" s="1" customFormat="1" hidden="1" x14ac:dyDescent="0.3">
      <c r="C30337" s="24"/>
      <c r="D30337" s="24"/>
      <c r="E30337" s="24"/>
      <c r="F30337" s="24"/>
      <c r="G30337" s="24"/>
      <c r="H30337" s="24"/>
      <c r="I30337" s="24"/>
      <c r="J30337" s="24"/>
      <c r="K30337" s="24"/>
      <c r="L30337" s="24"/>
      <c r="M30337" s="24"/>
      <c r="N30337" s="24"/>
      <c r="O30337" s="24"/>
      <c r="P30337" s="24"/>
      <c r="Q30337" s="24"/>
      <c r="R30337" s="24"/>
    </row>
    <row r="30338" spans="3:18" s="1" customFormat="1" hidden="1" x14ac:dyDescent="0.3">
      <c r="C30338" s="24"/>
      <c r="D30338" s="24"/>
      <c r="E30338" s="24"/>
      <c r="F30338" s="24"/>
      <c r="G30338" s="24"/>
      <c r="H30338" s="24"/>
      <c r="I30338" s="24"/>
      <c r="J30338" s="24"/>
      <c r="K30338" s="24"/>
      <c r="L30338" s="24"/>
      <c r="M30338" s="24"/>
      <c r="N30338" s="24"/>
      <c r="O30338" s="24"/>
      <c r="P30338" s="24"/>
      <c r="Q30338" s="24"/>
      <c r="R30338" s="24"/>
    </row>
    <row r="30339" spans="3:18" s="1" customFormat="1" hidden="1" x14ac:dyDescent="0.3">
      <c r="C30339" s="24"/>
      <c r="D30339" s="24"/>
      <c r="E30339" s="24"/>
      <c r="F30339" s="24"/>
      <c r="G30339" s="24"/>
      <c r="H30339" s="24"/>
      <c r="I30339" s="24"/>
      <c r="J30339" s="24"/>
      <c r="K30339" s="24"/>
      <c r="L30339" s="24"/>
      <c r="M30339" s="24"/>
      <c r="N30339" s="24"/>
      <c r="O30339" s="24"/>
      <c r="P30339" s="24"/>
      <c r="Q30339" s="24"/>
      <c r="R30339" s="24"/>
    </row>
    <row r="30340" spans="3:18" s="1" customFormat="1" hidden="1" x14ac:dyDescent="0.3">
      <c r="C30340" s="24"/>
      <c r="D30340" s="24"/>
      <c r="E30340" s="24"/>
      <c r="F30340" s="24"/>
      <c r="G30340" s="24"/>
      <c r="H30340" s="24"/>
      <c r="I30340" s="24"/>
      <c r="J30340" s="24"/>
      <c r="K30340" s="24"/>
      <c r="L30340" s="24"/>
      <c r="M30340" s="24"/>
      <c r="N30340" s="24"/>
      <c r="O30340" s="24"/>
      <c r="P30340" s="24"/>
      <c r="Q30340" s="24"/>
      <c r="R30340" s="24"/>
    </row>
    <row r="30341" spans="3:18" s="1" customFormat="1" hidden="1" x14ac:dyDescent="0.3">
      <c r="C30341" s="24"/>
      <c r="D30341" s="24"/>
      <c r="E30341" s="24"/>
      <c r="F30341" s="24"/>
      <c r="G30341" s="24"/>
      <c r="H30341" s="24"/>
      <c r="I30341" s="24"/>
      <c r="J30341" s="24"/>
      <c r="K30341" s="24"/>
      <c r="L30341" s="24"/>
      <c r="M30341" s="24"/>
      <c r="N30341" s="24"/>
      <c r="O30341" s="24"/>
      <c r="P30341" s="24"/>
      <c r="Q30341" s="24"/>
      <c r="R30341" s="24"/>
    </row>
    <row r="30342" spans="3:18" s="1" customFormat="1" hidden="1" x14ac:dyDescent="0.3">
      <c r="C30342" s="24"/>
      <c r="D30342" s="24"/>
      <c r="E30342" s="24"/>
      <c r="F30342" s="24"/>
      <c r="G30342" s="24"/>
      <c r="H30342" s="24"/>
      <c r="I30342" s="24"/>
      <c r="J30342" s="24"/>
      <c r="K30342" s="24"/>
      <c r="L30342" s="24"/>
      <c r="M30342" s="24"/>
      <c r="N30342" s="24"/>
      <c r="O30342" s="24"/>
      <c r="P30342" s="24"/>
      <c r="Q30342" s="24"/>
      <c r="R30342" s="24"/>
    </row>
    <row r="30343" spans="3:18" s="1" customFormat="1" hidden="1" x14ac:dyDescent="0.3">
      <c r="C30343" s="24"/>
      <c r="D30343" s="24"/>
      <c r="E30343" s="24"/>
      <c r="F30343" s="24"/>
      <c r="G30343" s="24"/>
      <c r="H30343" s="24"/>
      <c r="I30343" s="24"/>
      <c r="J30343" s="24"/>
      <c r="K30343" s="24"/>
      <c r="L30343" s="24"/>
      <c r="M30343" s="24"/>
      <c r="N30343" s="24"/>
      <c r="O30343" s="24"/>
      <c r="P30343" s="24"/>
      <c r="Q30343" s="24"/>
      <c r="R30343" s="24"/>
    </row>
    <row r="30344" spans="3:18" s="1" customFormat="1" hidden="1" x14ac:dyDescent="0.3">
      <c r="C30344" s="24"/>
      <c r="D30344" s="24"/>
      <c r="E30344" s="24"/>
      <c r="F30344" s="24"/>
      <c r="G30344" s="24"/>
      <c r="H30344" s="24"/>
      <c r="I30344" s="24"/>
      <c r="J30344" s="24"/>
      <c r="K30344" s="24"/>
      <c r="L30344" s="24"/>
      <c r="M30344" s="24"/>
      <c r="N30344" s="24"/>
      <c r="O30344" s="24"/>
      <c r="P30344" s="24"/>
      <c r="Q30344" s="24"/>
      <c r="R30344" s="24"/>
    </row>
    <row r="30345" spans="3:18" s="1" customFormat="1" hidden="1" x14ac:dyDescent="0.3">
      <c r="C30345" s="24"/>
      <c r="D30345" s="24"/>
      <c r="E30345" s="24"/>
      <c r="F30345" s="24"/>
      <c r="G30345" s="24"/>
      <c r="H30345" s="24"/>
      <c r="I30345" s="24"/>
      <c r="J30345" s="24"/>
      <c r="K30345" s="24"/>
      <c r="L30345" s="24"/>
      <c r="M30345" s="24"/>
      <c r="N30345" s="24"/>
      <c r="O30345" s="24"/>
      <c r="P30345" s="24"/>
      <c r="Q30345" s="24"/>
      <c r="R30345" s="24"/>
    </row>
    <row r="30346" spans="3:18" s="1" customFormat="1" hidden="1" x14ac:dyDescent="0.3">
      <c r="C30346" s="24"/>
      <c r="D30346" s="24"/>
      <c r="E30346" s="24"/>
      <c r="F30346" s="24"/>
      <c r="G30346" s="24"/>
      <c r="H30346" s="24"/>
      <c r="I30346" s="24"/>
      <c r="J30346" s="24"/>
      <c r="K30346" s="24"/>
      <c r="L30346" s="24"/>
      <c r="M30346" s="24"/>
      <c r="N30346" s="24"/>
      <c r="O30346" s="24"/>
      <c r="P30346" s="24"/>
      <c r="Q30346" s="24"/>
      <c r="R30346" s="24"/>
    </row>
    <row r="30347" spans="3:18" s="1" customFormat="1" hidden="1" x14ac:dyDescent="0.3">
      <c r="C30347" s="24"/>
      <c r="D30347" s="24"/>
      <c r="E30347" s="24"/>
      <c r="F30347" s="24"/>
      <c r="G30347" s="24"/>
      <c r="H30347" s="24"/>
      <c r="I30347" s="24"/>
      <c r="J30347" s="24"/>
      <c r="K30347" s="24"/>
      <c r="L30347" s="24"/>
      <c r="M30347" s="24"/>
      <c r="N30347" s="24"/>
      <c r="O30347" s="24"/>
      <c r="P30347" s="24"/>
      <c r="Q30347" s="24"/>
      <c r="R30347" s="24"/>
    </row>
    <row r="30348" spans="3:18" s="1" customFormat="1" hidden="1" x14ac:dyDescent="0.3">
      <c r="C30348" s="24"/>
      <c r="D30348" s="24"/>
      <c r="E30348" s="24"/>
      <c r="F30348" s="24"/>
      <c r="G30348" s="24"/>
      <c r="H30348" s="24"/>
      <c r="I30348" s="24"/>
      <c r="J30348" s="24"/>
      <c r="K30348" s="24"/>
      <c r="L30348" s="24"/>
      <c r="M30348" s="24"/>
      <c r="N30348" s="24"/>
      <c r="O30348" s="24"/>
      <c r="P30348" s="24"/>
      <c r="Q30348" s="24"/>
      <c r="R30348" s="24"/>
    </row>
    <row r="30349" spans="3:18" s="1" customFormat="1" hidden="1" x14ac:dyDescent="0.3">
      <c r="C30349" s="24"/>
      <c r="D30349" s="24"/>
      <c r="E30349" s="24"/>
      <c r="F30349" s="24"/>
      <c r="G30349" s="24"/>
      <c r="H30349" s="24"/>
      <c r="I30349" s="24"/>
      <c r="J30349" s="24"/>
      <c r="K30349" s="24"/>
      <c r="L30349" s="24"/>
      <c r="M30349" s="24"/>
      <c r="N30349" s="24"/>
      <c r="O30349" s="24"/>
      <c r="P30349" s="24"/>
      <c r="Q30349" s="24"/>
      <c r="R30349" s="24"/>
    </row>
    <row r="30350" spans="3:18" s="1" customFormat="1" hidden="1" x14ac:dyDescent="0.3">
      <c r="C30350" s="24"/>
      <c r="D30350" s="24"/>
      <c r="E30350" s="24"/>
      <c r="F30350" s="24"/>
      <c r="G30350" s="24"/>
      <c r="H30350" s="24"/>
      <c r="I30350" s="24"/>
      <c r="J30350" s="24"/>
      <c r="K30350" s="24"/>
      <c r="L30350" s="24"/>
      <c r="M30350" s="24"/>
      <c r="N30350" s="24"/>
      <c r="O30350" s="24"/>
      <c r="P30350" s="24"/>
      <c r="Q30350" s="24"/>
      <c r="R30350" s="24"/>
    </row>
    <row r="30351" spans="3:18" s="1" customFormat="1" hidden="1" x14ac:dyDescent="0.3">
      <c r="C30351" s="24"/>
      <c r="D30351" s="24"/>
      <c r="E30351" s="24"/>
      <c r="F30351" s="24"/>
      <c r="G30351" s="24"/>
      <c r="H30351" s="24"/>
      <c r="I30351" s="24"/>
      <c r="J30351" s="24"/>
      <c r="K30351" s="24"/>
      <c r="L30351" s="24"/>
      <c r="M30351" s="24"/>
      <c r="N30351" s="24"/>
      <c r="O30351" s="24"/>
      <c r="P30351" s="24"/>
      <c r="Q30351" s="24"/>
      <c r="R30351" s="24"/>
    </row>
    <row r="30352" spans="3:18" s="1" customFormat="1" hidden="1" x14ac:dyDescent="0.3">
      <c r="C30352" s="24"/>
      <c r="D30352" s="24"/>
      <c r="E30352" s="24"/>
      <c r="F30352" s="24"/>
      <c r="G30352" s="24"/>
      <c r="H30352" s="24"/>
      <c r="I30352" s="24"/>
      <c r="J30352" s="24"/>
      <c r="K30352" s="24"/>
      <c r="L30352" s="24"/>
      <c r="M30352" s="24"/>
      <c r="N30352" s="24"/>
      <c r="O30352" s="24"/>
      <c r="P30352" s="24"/>
      <c r="Q30352" s="24"/>
      <c r="R30352" s="24"/>
    </row>
    <row r="30353" spans="3:18" s="1" customFormat="1" hidden="1" x14ac:dyDescent="0.3">
      <c r="C30353" s="24"/>
      <c r="D30353" s="24"/>
      <c r="E30353" s="24"/>
      <c r="F30353" s="24"/>
      <c r="G30353" s="24"/>
      <c r="H30353" s="24"/>
      <c r="I30353" s="24"/>
      <c r="J30353" s="24"/>
      <c r="K30353" s="24"/>
      <c r="L30353" s="24"/>
      <c r="M30353" s="24"/>
      <c r="N30353" s="24"/>
      <c r="O30353" s="24"/>
      <c r="P30353" s="24"/>
      <c r="Q30353" s="24"/>
      <c r="R30353" s="24"/>
    </row>
    <row r="30354" spans="3:18" s="1" customFormat="1" hidden="1" x14ac:dyDescent="0.3">
      <c r="C30354" s="24"/>
      <c r="D30354" s="24"/>
      <c r="E30354" s="24"/>
      <c r="F30354" s="24"/>
      <c r="G30354" s="24"/>
      <c r="H30354" s="24"/>
      <c r="I30354" s="24"/>
      <c r="J30354" s="24"/>
      <c r="K30354" s="24"/>
      <c r="L30354" s="24"/>
      <c r="M30354" s="24"/>
      <c r="N30354" s="24"/>
      <c r="O30354" s="24"/>
      <c r="P30354" s="24"/>
      <c r="Q30354" s="24"/>
      <c r="R30354" s="24"/>
    </row>
    <row r="30355" spans="3:18" s="1" customFormat="1" hidden="1" x14ac:dyDescent="0.3">
      <c r="C30355" s="24"/>
      <c r="D30355" s="24"/>
      <c r="E30355" s="24"/>
      <c r="F30355" s="24"/>
      <c r="G30355" s="24"/>
      <c r="H30355" s="24"/>
      <c r="I30355" s="24"/>
      <c r="J30355" s="24"/>
      <c r="K30355" s="24"/>
      <c r="L30355" s="24"/>
      <c r="M30355" s="24"/>
      <c r="N30355" s="24"/>
      <c r="O30355" s="24"/>
      <c r="P30355" s="24"/>
      <c r="Q30355" s="24"/>
      <c r="R30355" s="24"/>
    </row>
    <row r="30356" spans="3:18" s="1" customFormat="1" hidden="1" x14ac:dyDescent="0.3">
      <c r="C30356" s="24"/>
      <c r="D30356" s="24"/>
      <c r="E30356" s="24"/>
      <c r="F30356" s="24"/>
      <c r="G30356" s="24"/>
      <c r="H30356" s="24"/>
      <c r="I30356" s="24"/>
      <c r="J30356" s="24"/>
      <c r="K30356" s="24"/>
      <c r="L30356" s="24"/>
      <c r="M30356" s="24"/>
      <c r="N30356" s="24"/>
      <c r="O30356" s="24"/>
      <c r="P30356" s="24"/>
      <c r="Q30356" s="24"/>
      <c r="R30356" s="24"/>
    </row>
    <row r="30357" spans="3:18" s="1" customFormat="1" hidden="1" x14ac:dyDescent="0.3">
      <c r="C30357" s="24"/>
      <c r="D30357" s="24"/>
      <c r="E30357" s="24"/>
      <c r="F30357" s="24"/>
      <c r="G30357" s="24"/>
      <c r="H30357" s="24"/>
      <c r="I30357" s="24"/>
      <c r="J30357" s="24"/>
      <c r="K30357" s="24"/>
      <c r="L30357" s="24"/>
      <c r="M30357" s="24"/>
      <c r="N30357" s="24"/>
      <c r="O30357" s="24"/>
      <c r="P30357" s="24"/>
      <c r="Q30357" s="24"/>
      <c r="R30357" s="24"/>
    </row>
    <row r="30358" spans="3:18" s="1" customFormat="1" hidden="1" x14ac:dyDescent="0.3">
      <c r="C30358" s="24"/>
      <c r="D30358" s="24"/>
      <c r="E30358" s="24"/>
      <c r="F30358" s="24"/>
      <c r="G30358" s="24"/>
      <c r="H30358" s="24"/>
      <c r="I30358" s="24"/>
      <c r="J30358" s="24"/>
      <c r="K30358" s="24"/>
      <c r="L30358" s="24"/>
      <c r="M30358" s="24"/>
      <c r="N30358" s="24"/>
      <c r="O30358" s="24"/>
      <c r="P30358" s="24"/>
      <c r="Q30358" s="24"/>
      <c r="R30358" s="24"/>
    </row>
    <row r="30359" spans="3:18" s="1" customFormat="1" hidden="1" x14ac:dyDescent="0.3">
      <c r="C30359" s="24"/>
      <c r="D30359" s="24"/>
      <c r="E30359" s="24"/>
      <c r="F30359" s="24"/>
      <c r="G30359" s="24"/>
      <c r="H30359" s="24"/>
      <c r="I30359" s="24"/>
      <c r="J30359" s="24"/>
      <c r="K30359" s="24"/>
      <c r="L30359" s="24"/>
      <c r="M30359" s="24"/>
      <c r="N30359" s="24"/>
      <c r="O30359" s="24"/>
      <c r="P30359" s="24"/>
      <c r="Q30359" s="24"/>
      <c r="R30359" s="24"/>
    </row>
    <row r="30360" spans="3:18" s="1" customFormat="1" hidden="1" x14ac:dyDescent="0.3">
      <c r="C30360" s="24"/>
      <c r="D30360" s="24"/>
      <c r="E30360" s="24"/>
      <c r="F30360" s="24"/>
      <c r="G30360" s="24"/>
      <c r="H30360" s="24"/>
      <c r="I30360" s="24"/>
      <c r="J30360" s="24"/>
      <c r="K30360" s="24"/>
      <c r="L30360" s="24"/>
      <c r="M30360" s="24"/>
      <c r="N30360" s="24"/>
      <c r="O30360" s="24"/>
      <c r="P30360" s="24"/>
      <c r="Q30360" s="24"/>
      <c r="R30360" s="24"/>
    </row>
    <row r="30361" spans="3:18" s="1" customFormat="1" hidden="1" x14ac:dyDescent="0.3">
      <c r="C30361" s="24"/>
      <c r="D30361" s="24"/>
      <c r="E30361" s="24"/>
      <c r="F30361" s="24"/>
      <c r="G30361" s="24"/>
      <c r="H30361" s="24"/>
      <c r="I30361" s="24"/>
      <c r="J30361" s="24"/>
      <c r="K30361" s="24"/>
      <c r="L30361" s="24"/>
      <c r="M30361" s="24"/>
      <c r="N30361" s="24"/>
      <c r="O30361" s="24"/>
      <c r="P30361" s="24"/>
      <c r="Q30361" s="24"/>
      <c r="R30361" s="24"/>
    </row>
    <row r="30362" spans="3:18" s="1" customFormat="1" hidden="1" x14ac:dyDescent="0.3">
      <c r="C30362" s="24"/>
      <c r="D30362" s="24"/>
      <c r="E30362" s="24"/>
      <c r="F30362" s="24"/>
      <c r="G30362" s="24"/>
      <c r="H30362" s="24"/>
      <c r="I30362" s="24"/>
      <c r="J30362" s="24"/>
      <c r="K30362" s="24"/>
      <c r="L30362" s="24"/>
      <c r="M30362" s="24"/>
      <c r="N30362" s="24"/>
      <c r="O30362" s="24"/>
      <c r="P30362" s="24"/>
      <c r="Q30362" s="24"/>
      <c r="R30362" s="24"/>
    </row>
    <row r="30363" spans="3:18" s="1" customFormat="1" hidden="1" x14ac:dyDescent="0.3">
      <c r="C30363" s="24"/>
      <c r="D30363" s="24"/>
      <c r="E30363" s="24"/>
      <c r="F30363" s="24"/>
      <c r="G30363" s="24"/>
      <c r="H30363" s="24"/>
      <c r="I30363" s="24"/>
      <c r="J30363" s="24"/>
      <c r="K30363" s="24"/>
      <c r="L30363" s="24"/>
      <c r="M30363" s="24"/>
      <c r="N30363" s="24"/>
      <c r="O30363" s="24"/>
      <c r="P30363" s="24"/>
      <c r="Q30363" s="24"/>
      <c r="R30363" s="24"/>
    </row>
    <row r="30364" spans="3:18" s="1" customFormat="1" hidden="1" x14ac:dyDescent="0.3">
      <c r="C30364" s="24"/>
      <c r="D30364" s="24"/>
      <c r="E30364" s="24"/>
      <c r="F30364" s="24"/>
      <c r="G30364" s="24"/>
      <c r="H30364" s="24"/>
      <c r="I30364" s="24"/>
      <c r="J30364" s="24"/>
      <c r="K30364" s="24"/>
      <c r="L30364" s="24"/>
      <c r="M30364" s="24"/>
      <c r="N30364" s="24"/>
      <c r="O30364" s="24"/>
      <c r="P30364" s="24"/>
      <c r="Q30364" s="24"/>
      <c r="R30364" s="24"/>
    </row>
    <row r="30365" spans="3:18" s="1" customFormat="1" hidden="1" x14ac:dyDescent="0.3">
      <c r="C30365" s="24"/>
      <c r="D30365" s="24"/>
      <c r="E30365" s="24"/>
      <c r="F30365" s="24"/>
      <c r="G30365" s="24"/>
      <c r="H30365" s="24"/>
      <c r="I30365" s="24"/>
      <c r="J30365" s="24"/>
      <c r="K30365" s="24"/>
      <c r="L30365" s="24"/>
      <c r="M30365" s="24"/>
      <c r="N30365" s="24"/>
      <c r="O30365" s="24"/>
      <c r="P30365" s="24"/>
      <c r="Q30365" s="24"/>
      <c r="R30365" s="24"/>
    </row>
    <row r="30366" spans="3:18" s="1" customFormat="1" hidden="1" x14ac:dyDescent="0.3">
      <c r="C30366" s="24"/>
      <c r="D30366" s="24"/>
      <c r="E30366" s="24"/>
      <c r="F30366" s="24"/>
      <c r="G30366" s="24"/>
      <c r="H30366" s="24"/>
      <c r="I30366" s="24"/>
      <c r="J30366" s="24"/>
      <c r="K30366" s="24"/>
      <c r="L30366" s="24"/>
      <c r="M30366" s="24"/>
      <c r="N30366" s="24"/>
      <c r="O30366" s="24"/>
      <c r="P30366" s="24"/>
      <c r="Q30366" s="24"/>
      <c r="R30366" s="24"/>
    </row>
    <row r="30367" spans="3:18" s="1" customFormat="1" hidden="1" x14ac:dyDescent="0.3">
      <c r="C30367" s="24"/>
      <c r="D30367" s="24"/>
      <c r="E30367" s="24"/>
      <c r="F30367" s="24"/>
      <c r="G30367" s="24"/>
      <c r="H30367" s="24"/>
      <c r="I30367" s="24"/>
      <c r="J30367" s="24"/>
      <c r="K30367" s="24"/>
      <c r="L30367" s="24"/>
      <c r="M30367" s="24"/>
      <c r="N30367" s="24"/>
      <c r="O30367" s="24"/>
      <c r="P30367" s="24"/>
      <c r="Q30367" s="24"/>
      <c r="R30367" s="24"/>
    </row>
    <row r="30368" spans="3:18" s="1" customFormat="1" hidden="1" x14ac:dyDescent="0.3">
      <c r="C30368" s="24"/>
      <c r="D30368" s="24"/>
      <c r="E30368" s="24"/>
      <c r="F30368" s="24"/>
      <c r="G30368" s="24"/>
      <c r="H30368" s="24"/>
      <c r="I30368" s="24"/>
      <c r="J30368" s="24"/>
      <c r="K30368" s="24"/>
      <c r="L30368" s="24"/>
      <c r="M30368" s="24"/>
      <c r="N30368" s="24"/>
      <c r="O30368" s="24"/>
      <c r="P30368" s="24"/>
      <c r="Q30368" s="24"/>
      <c r="R30368" s="24"/>
    </row>
    <row r="30369" spans="3:18" s="1" customFormat="1" hidden="1" x14ac:dyDescent="0.3">
      <c r="C30369" s="24"/>
      <c r="D30369" s="24"/>
      <c r="E30369" s="24"/>
      <c r="F30369" s="24"/>
      <c r="G30369" s="24"/>
      <c r="H30369" s="24"/>
      <c r="I30369" s="24"/>
      <c r="J30369" s="24"/>
      <c r="K30369" s="24"/>
      <c r="L30369" s="24"/>
      <c r="M30369" s="24"/>
      <c r="N30369" s="24"/>
      <c r="O30369" s="24"/>
      <c r="P30369" s="24"/>
      <c r="Q30369" s="24"/>
      <c r="R30369" s="24"/>
    </row>
    <row r="30370" spans="3:18" s="1" customFormat="1" hidden="1" x14ac:dyDescent="0.3">
      <c r="C30370" s="24"/>
      <c r="D30370" s="24"/>
      <c r="E30370" s="24"/>
      <c r="F30370" s="24"/>
      <c r="G30370" s="24"/>
      <c r="H30370" s="24"/>
      <c r="I30370" s="24"/>
      <c r="J30370" s="24"/>
      <c r="K30370" s="24"/>
      <c r="L30370" s="24"/>
      <c r="M30370" s="24"/>
      <c r="N30370" s="24"/>
      <c r="O30370" s="24"/>
      <c r="P30370" s="24"/>
      <c r="Q30370" s="24"/>
      <c r="R30370" s="24"/>
    </row>
    <row r="30371" spans="3:18" s="1" customFormat="1" hidden="1" x14ac:dyDescent="0.3">
      <c r="C30371" s="24"/>
      <c r="D30371" s="24"/>
      <c r="E30371" s="24"/>
      <c r="F30371" s="24"/>
      <c r="G30371" s="24"/>
      <c r="H30371" s="24"/>
      <c r="I30371" s="24"/>
      <c r="J30371" s="24"/>
      <c r="K30371" s="24"/>
      <c r="L30371" s="24"/>
      <c r="M30371" s="24"/>
      <c r="N30371" s="24"/>
      <c r="O30371" s="24"/>
      <c r="P30371" s="24"/>
      <c r="Q30371" s="24"/>
      <c r="R30371" s="24"/>
    </row>
    <row r="30372" spans="3:18" s="1" customFormat="1" hidden="1" x14ac:dyDescent="0.3">
      <c r="C30372" s="24"/>
      <c r="D30372" s="24"/>
      <c r="E30372" s="24"/>
      <c r="F30372" s="24"/>
      <c r="G30372" s="24"/>
      <c r="H30372" s="24"/>
      <c r="I30372" s="24"/>
      <c r="J30372" s="24"/>
      <c r="K30372" s="24"/>
      <c r="L30372" s="24"/>
      <c r="M30372" s="24"/>
      <c r="N30372" s="24"/>
      <c r="O30372" s="24"/>
      <c r="P30372" s="24"/>
      <c r="Q30372" s="24"/>
      <c r="R30372" s="24"/>
    </row>
    <row r="30373" spans="3:18" s="1" customFormat="1" hidden="1" x14ac:dyDescent="0.3">
      <c r="C30373" s="24"/>
      <c r="D30373" s="24"/>
      <c r="E30373" s="24"/>
      <c r="F30373" s="24"/>
      <c r="G30373" s="24"/>
      <c r="H30373" s="24"/>
      <c r="I30373" s="24"/>
      <c r="J30373" s="24"/>
      <c r="K30373" s="24"/>
      <c r="L30373" s="24"/>
      <c r="M30373" s="24"/>
      <c r="N30373" s="24"/>
      <c r="O30373" s="24"/>
      <c r="P30373" s="24"/>
      <c r="Q30373" s="24"/>
      <c r="R30373" s="24"/>
    </row>
    <row r="30374" spans="3:18" s="1" customFormat="1" hidden="1" x14ac:dyDescent="0.3">
      <c r="C30374" s="24"/>
      <c r="D30374" s="24"/>
      <c r="E30374" s="24"/>
      <c r="F30374" s="24"/>
      <c r="G30374" s="24"/>
      <c r="H30374" s="24"/>
      <c r="I30374" s="24"/>
      <c r="J30374" s="24"/>
      <c r="K30374" s="24"/>
      <c r="L30374" s="24"/>
      <c r="M30374" s="24"/>
      <c r="N30374" s="24"/>
      <c r="O30374" s="24"/>
      <c r="P30374" s="24"/>
      <c r="Q30374" s="24"/>
      <c r="R30374" s="24"/>
    </row>
    <row r="30375" spans="3:18" s="1" customFormat="1" hidden="1" x14ac:dyDescent="0.3">
      <c r="C30375" s="24"/>
      <c r="D30375" s="24"/>
      <c r="E30375" s="24"/>
      <c r="F30375" s="24"/>
      <c r="G30375" s="24"/>
      <c r="H30375" s="24"/>
      <c r="I30375" s="24"/>
      <c r="J30375" s="24"/>
      <c r="K30375" s="24"/>
      <c r="L30375" s="24"/>
      <c r="M30375" s="24"/>
      <c r="N30375" s="24"/>
      <c r="O30375" s="24"/>
      <c r="P30375" s="24"/>
      <c r="Q30375" s="24"/>
      <c r="R30375" s="24"/>
    </row>
    <row r="30376" spans="3:18" s="1" customFormat="1" hidden="1" x14ac:dyDescent="0.3">
      <c r="C30376" s="24"/>
      <c r="D30376" s="24"/>
      <c r="E30376" s="24"/>
      <c r="F30376" s="24"/>
      <c r="G30376" s="24"/>
      <c r="H30376" s="24"/>
      <c r="I30376" s="24"/>
      <c r="J30376" s="24"/>
      <c r="K30376" s="24"/>
      <c r="L30376" s="24"/>
      <c r="M30376" s="24"/>
      <c r="N30376" s="24"/>
      <c r="O30376" s="24"/>
      <c r="P30376" s="24"/>
      <c r="Q30376" s="24"/>
      <c r="R30376" s="24"/>
    </row>
    <row r="30377" spans="3:18" s="1" customFormat="1" hidden="1" x14ac:dyDescent="0.3">
      <c r="C30377" s="24"/>
      <c r="D30377" s="24"/>
      <c r="E30377" s="24"/>
      <c r="F30377" s="24"/>
      <c r="G30377" s="24"/>
      <c r="H30377" s="24"/>
      <c r="I30377" s="24"/>
      <c r="J30377" s="24"/>
      <c r="K30377" s="24"/>
      <c r="L30377" s="24"/>
      <c r="M30377" s="24"/>
      <c r="N30377" s="24"/>
      <c r="O30377" s="24"/>
      <c r="P30377" s="24"/>
      <c r="Q30377" s="24"/>
      <c r="R30377" s="24"/>
    </row>
    <row r="30378" spans="3:18" s="1" customFormat="1" hidden="1" x14ac:dyDescent="0.3">
      <c r="C30378" s="24"/>
      <c r="D30378" s="24"/>
      <c r="E30378" s="24"/>
      <c r="F30378" s="24"/>
      <c r="G30378" s="24"/>
      <c r="H30378" s="24"/>
      <c r="I30378" s="24"/>
      <c r="J30378" s="24"/>
      <c r="K30378" s="24"/>
      <c r="L30378" s="24"/>
      <c r="M30378" s="24"/>
      <c r="N30378" s="24"/>
      <c r="O30378" s="24"/>
      <c r="P30378" s="24"/>
      <c r="Q30378" s="24"/>
      <c r="R30378" s="24"/>
    </row>
    <row r="30379" spans="3:18" s="1" customFormat="1" hidden="1" x14ac:dyDescent="0.3">
      <c r="C30379" s="24"/>
      <c r="D30379" s="24"/>
      <c r="E30379" s="24"/>
      <c r="F30379" s="24"/>
      <c r="G30379" s="24"/>
      <c r="H30379" s="24"/>
      <c r="I30379" s="24"/>
      <c r="J30379" s="24"/>
      <c r="K30379" s="24"/>
      <c r="L30379" s="24"/>
      <c r="M30379" s="24"/>
      <c r="N30379" s="24"/>
      <c r="O30379" s="24"/>
      <c r="P30379" s="24"/>
      <c r="Q30379" s="24"/>
      <c r="R30379" s="24"/>
    </row>
    <row r="30380" spans="3:18" s="1" customFormat="1" hidden="1" x14ac:dyDescent="0.3">
      <c r="C30380" s="24"/>
      <c r="D30380" s="24"/>
      <c r="E30380" s="24"/>
      <c r="F30380" s="24"/>
      <c r="G30380" s="24"/>
      <c r="H30380" s="24"/>
      <c r="I30380" s="24"/>
      <c r="J30380" s="24"/>
      <c r="K30380" s="24"/>
      <c r="L30380" s="24"/>
      <c r="M30380" s="24"/>
      <c r="N30380" s="24"/>
      <c r="O30380" s="24"/>
      <c r="P30380" s="24"/>
      <c r="Q30380" s="24"/>
      <c r="R30380" s="24"/>
    </row>
    <row r="30381" spans="3:18" s="1" customFormat="1" hidden="1" x14ac:dyDescent="0.3">
      <c r="C30381" s="24"/>
      <c r="D30381" s="24"/>
      <c r="E30381" s="24"/>
      <c r="F30381" s="24"/>
      <c r="G30381" s="24"/>
      <c r="H30381" s="24"/>
      <c r="I30381" s="24"/>
      <c r="J30381" s="24"/>
      <c r="K30381" s="24"/>
      <c r="L30381" s="24"/>
      <c r="M30381" s="24"/>
      <c r="N30381" s="24"/>
      <c r="O30381" s="24"/>
      <c r="P30381" s="24"/>
      <c r="Q30381" s="24"/>
      <c r="R30381" s="24"/>
    </row>
    <row r="30382" spans="3:18" s="1" customFormat="1" hidden="1" x14ac:dyDescent="0.3">
      <c r="C30382" s="24"/>
      <c r="D30382" s="24"/>
      <c r="E30382" s="24"/>
      <c r="F30382" s="24"/>
      <c r="G30382" s="24"/>
      <c r="H30382" s="24"/>
      <c r="I30382" s="24"/>
      <c r="J30382" s="24"/>
      <c r="K30382" s="24"/>
      <c r="L30382" s="24"/>
      <c r="M30382" s="24"/>
      <c r="N30382" s="24"/>
      <c r="O30382" s="24"/>
      <c r="P30382" s="24"/>
      <c r="Q30382" s="24"/>
      <c r="R30382" s="24"/>
    </row>
    <row r="30383" spans="3:18" s="1" customFormat="1" hidden="1" x14ac:dyDescent="0.3">
      <c r="C30383" s="24"/>
      <c r="D30383" s="24"/>
      <c r="E30383" s="24"/>
      <c r="F30383" s="24"/>
      <c r="G30383" s="24"/>
      <c r="H30383" s="24"/>
      <c r="I30383" s="24"/>
      <c r="J30383" s="24"/>
      <c r="K30383" s="24"/>
      <c r="L30383" s="24"/>
      <c r="M30383" s="24"/>
      <c r="N30383" s="24"/>
      <c r="O30383" s="24"/>
      <c r="P30383" s="24"/>
      <c r="Q30383" s="24"/>
      <c r="R30383" s="24"/>
    </row>
    <row r="30384" spans="3:18" s="1" customFormat="1" hidden="1" x14ac:dyDescent="0.3">
      <c r="C30384" s="24"/>
      <c r="D30384" s="24"/>
      <c r="E30384" s="24"/>
      <c r="F30384" s="24"/>
      <c r="G30384" s="24"/>
      <c r="H30384" s="24"/>
      <c r="I30384" s="24"/>
      <c r="J30384" s="24"/>
      <c r="K30384" s="24"/>
      <c r="L30384" s="24"/>
      <c r="M30384" s="24"/>
      <c r="N30384" s="24"/>
      <c r="O30384" s="24"/>
      <c r="P30384" s="24"/>
      <c r="Q30384" s="24"/>
      <c r="R30384" s="24"/>
    </row>
    <row r="30385" spans="3:18" s="1" customFormat="1" hidden="1" x14ac:dyDescent="0.3">
      <c r="C30385" s="24"/>
      <c r="D30385" s="24"/>
      <c r="E30385" s="24"/>
      <c r="F30385" s="24"/>
      <c r="G30385" s="24"/>
      <c r="H30385" s="24"/>
      <c r="I30385" s="24"/>
      <c r="J30385" s="24"/>
      <c r="K30385" s="24"/>
      <c r="L30385" s="24"/>
      <c r="M30385" s="24"/>
      <c r="N30385" s="24"/>
      <c r="O30385" s="24"/>
      <c r="P30385" s="24"/>
      <c r="Q30385" s="24"/>
      <c r="R30385" s="24"/>
    </row>
    <row r="30386" spans="3:18" s="1" customFormat="1" hidden="1" x14ac:dyDescent="0.3">
      <c r="C30386" s="24"/>
      <c r="D30386" s="24"/>
      <c r="E30386" s="24"/>
      <c r="F30386" s="24"/>
      <c r="G30386" s="24"/>
      <c r="H30386" s="24"/>
      <c r="I30386" s="24"/>
      <c r="J30386" s="24"/>
      <c r="K30386" s="24"/>
      <c r="L30386" s="24"/>
      <c r="M30386" s="24"/>
      <c r="N30386" s="24"/>
      <c r="O30386" s="24"/>
      <c r="P30386" s="24"/>
      <c r="Q30386" s="24"/>
      <c r="R30386" s="24"/>
    </row>
    <row r="30387" spans="3:18" s="1" customFormat="1" hidden="1" x14ac:dyDescent="0.3">
      <c r="C30387" s="24"/>
      <c r="D30387" s="24"/>
      <c r="E30387" s="24"/>
      <c r="F30387" s="24"/>
      <c r="G30387" s="24"/>
      <c r="H30387" s="24"/>
      <c r="I30387" s="24"/>
      <c r="J30387" s="24"/>
      <c r="K30387" s="24"/>
      <c r="L30387" s="24"/>
      <c r="M30387" s="24"/>
      <c r="N30387" s="24"/>
      <c r="O30387" s="24"/>
      <c r="P30387" s="24"/>
      <c r="Q30387" s="24"/>
      <c r="R30387" s="24"/>
    </row>
    <row r="30388" spans="3:18" s="1" customFormat="1" hidden="1" x14ac:dyDescent="0.3">
      <c r="C30388" s="24"/>
      <c r="D30388" s="24"/>
      <c r="E30388" s="24"/>
      <c r="F30388" s="24"/>
      <c r="G30388" s="24"/>
      <c r="H30388" s="24"/>
      <c r="I30388" s="24"/>
      <c r="J30388" s="24"/>
      <c r="K30388" s="24"/>
      <c r="L30388" s="24"/>
      <c r="M30388" s="24"/>
      <c r="N30388" s="24"/>
      <c r="O30388" s="24"/>
      <c r="P30388" s="24"/>
      <c r="Q30388" s="24"/>
      <c r="R30388" s="24"/>
    </row>
    <row r="30389" spans="3:18" s="1" customFormat="1" hidden="1" x14ac:dyDescent="0.3">
      <c r="C30389" s="24"/>
      <c r="D30389" s="24"/>
      <c r="E30389" s="24"/>
      <c r="F30389" s="24"/>
      <c r="G30389" s="24"/>
      <c r="H30389" s="24"/>
      <c r="I30389" s="24"/>
      <c r="J30389" s="24"/>
      <c r="K30389" s="24"/>
      <c r="L30389" s="24"/>
      <c r="M30389" s="24"/>
      <c r="N30389" s="24"/>
      <c r="O30389" s="24"/>
      <c r="P30389" s="24"/>
      <c r="Q30389" s="24"/>
      <c r="R30389" s="24"/>
    </row>
    <row r="30390" spans="3:18" s="1" customFormat="1" hidden="1" x14ac:dyDescent="0.3">
      <c r="C30390" s="24"/>
      <c r="D30390" s="24"/>
      <c r="E30390" s="24"/>
      <c r="F30390" s="24"/>
      <c r="G30390" s="24"/>
      <c r="H30390" s="24"/>
      <c r="I30390" s="24"/>
      <c r="J30390" s="24"/>
      <c r="K30390" s="24"/>
      <c r="L30390" s="24"/>
      <c r="M30390" s="24"/>
      <c r="N30390" s="24"/>
      <c r="O30390" s="24"/>
      <c r="P30390" s="24"/>
      <c r="Q30390" s="24"/>
      <c r="R30390" s="24"/>
    </row>
    <row r="30391" spans="3:18" s="1" customFormat="1" hidden="1" x14ac:dyDescent="0.3">
      <c r="C30391" s="24"/>
      <c r="D30391" s="24"/>
      <c r="E30391" s="24"/>
      <c r="F30391" s="24"/>
      <c r="G30391" s="24"/>
      <c r="H30391" s="24"/>
      <c r="I30391" s="24"/>
      <c r="J30391" s="24"/>
      <c r="K30391" s="24"/>
      <c r="L30391" s="24"/>
      <c r="M30391" s="24"/>
      <c r="N30391" s="24"/>
      <c r="O30391" s="24"/>
      <c r="P30391" s="24"/>
      <c r="Q30391" s="24"/>
      <c r="R30391" s="24"/>
    </row>
    <row r="30392" spans="3:18" s="1" customFormat="1" hidden="1" x14ac:dyDescent="0.3">
      <c r="C30392" s="24"/>
      <c r="D30392" s="24"/>
      <c r="E30392" s="24"/>
      <c r="F30392" s="24"/>
      <c r="G30392" s="24"/>
      <c r="H30392" s="24"/>
      <c r="I30392" s="24"/>
      <c r="J30392" s="24"/>
      <c r="K30392" s="24"/>
      <c r="L30392" s="24"/>
      <c r="M30392" s="24"/>
      <c r="N30392" s="24"/>
      <c r="O30392" s="24"/>
      <c r="P30392" s="24"/>
      <c r="Q30392" s="24"/>
      <c r="R30392" s="24"/>
    </row>
    <row r="30393" spans="3:18" s="1" customFormat="1" hidden="1" x14ac:dyDescent="0.3">
      <c r="C30393" s="24"/>
      <c r="D30393" s="24"/>
      <c r="E30393" s="24"/>
      <c r="F30393" s="24"/>
      <c r="G30393" s="24"/>
      <c r="H30393" s="24"/>
      <c r="I30393" s="24"/>
      <c r="J30393" s="24"/>
      <c r="K30393" s="24"/>
      <c r="L30393" s="24"/>
      <c r="M30393" s="24"/>
      <c r="N30393" s="24"/>
      <c r="O30393" s="24"/>
      <c r="P30393" s="24"/>
      <c r="Q30393" s="24"/>
      <c r="R30393" s="24"/>
    </row>
    <row r="30394" spans="3:18" s="1" customFormat="1" hidden="1" x14ac:dyDescent="0.3">
      <c r="C30394" s="24"/>
      <c r="D30394" s="24"/>
      <c r="E30394" s="24"/>
      <c r="F30394" s="24"/>
      <c r="G30394" s="24"/>
      <c r="H30394" s="24"/>
      <c r="I30394" s="24"/>
      <c r="J30394" s="24"/>
      <c r="K30394" s="24"/>
      <c r="L30394" s="24"/>
      <c r="M30394" s="24"/>
      <c r="N30394" s="24"/>
      <c r="O30394" s="24"/>
      <c r="P30394" s="24"/>
      <c r="Q30394" s="24"/>
      <c r="R30394" s="24"/>
    </row>
    <row r="30395" spans="3:18" s="1" customFormat="1" hidden="1" x14ac:dyDescent="0.3">
      <c r="C30395" s="24"/>
      <c r="D30395" s="24"/>
      <c r="E30395" s="24"/>
      <c r="F30395" s="24"/>
      <c r="G30395" s="24"/>
      <c r="H30395" s="24"/>
      <c r="I30395" s="24"/>
      <c r="J30395" s="24"/>
      <c r="K30395" s="24"/>
      <c r="L30395" s="24"/>
      <c r="M30395" s="24"/>
      <c r="N30395" s="24"/>
      <c r="O30395" s="24"/>
      <c r="P30395" s="24"/>
      <c r="Q30395" s="24"/>
      <c r="R30395" s="24"/>
    </row>
    <row r="30396" spans="3:18" s="1" customFormat="1" hidden="1" x14ac:dyDescent="0.3">
      <c r="C30396" s="24"/>
      <c r="D30396" s="24"/>
      <c r="E30396" s="24"/>
      <c r="F30396" s="24"/>
      <c r="G30396" s="24"/>
      <c r="H30396" s="24"/>
      <c r="I30396" s="24"/>
      <c r="J30396" s="24"/>
      <c r="K30396" s="24"/>
      <c r="L30396" s="24"/>
      <c r="M30396" s="24"/>
      <c r="N30396" s="24"/>
      <c r="O30396" s="24"/>
      <c r="P30396" s="24"/>
      <c r="Q30396" s="24"/>
      <c r="R30396" s="24"/>
    </row>
    <row r="30397" spans="3:18" s="1" customFormat="1" hidden="1" x14ac:dyDescent="0.3">
      <c r="C30397" s="24"/>
      <c r="D30397" s="24"/>
      <c r="E30397" s="24"/>
      <c r="F30397" s="24"/>
      <c r="G30397" s="24"/>
      <c r="H30397" s="24"/>
      <c r="I30397" s="24"/>
      <c r="J30397" s="24"/>
      <c r="K30397" s="24"/>
      <c r="L30397" s="24"/>
      <c r="M30397" s="24"/>
      <c r="N30397" s="24"/>
      <c r="O30397" s="24"/>
      <c r="P30397" s="24"/>
      <c r="Q30397" s="24"/>
      <c r="R30397" s="24"/>
    </row>
    <row r="30398" spans="3:18" s="1" customFormat="1" hidden="1" x14ac:dyDescent="0.3">
      <c r="C30398" s="24"/>
      <c r="D30398" s="24"/>
      <c r="E30398" s="24"/>
      <c r="F30398" s="24"/>
      <c r="G30398" s="24"/>
      <c r="H30398" s="24"/>
      <c r="I30398" s="24"/>
      <c r="J30398" s="24"/>
      <c r="K30398" s="24"/>
      <c r="L30398" s="24"/>
      <c r="M30398" s="24"/>
      <c r="N30398" s="24"/>
      <c r="O30398" s="24"/>
      <c r="P30398" s="24"/>
      <c r="Q30398" s="24"/>
      <c r="R30398" s="24"/>
    </row>
    <row r="30399" spans="3:18" s="1" customFormat="1" hidden="1" x14ac:dyDescent="0.3">
      <c r="C30399" s="24"/>
      <c r="D30399" s="24"/>
      <c r="E30399" s="24"/>
      <c r="F30399" s="24"/>
      <c r="G30399" s="24"/>
      <c r="H30399" s="24"/>
      <c r="I30399" s="24"/>
      <c r="J30399" s="24"/>
      <c r="K30399" s="24"/>
      <c r="L30399" s="24"/>
      <c r="M30399" s="24"/>
      <c r="N30399" s="24"/>
      <c r="O30399" s="24"/>
      <c r="P30399" s="24"/>
      <c r="Q30399" s="24"/>
      <c r="R30399" s="24"/>
    </row>
    <row r="30400" spans="3:18" s="1" customFormat="1" hidden="1" x14ac:dyDescent="0.3">
      <c r="C30400" s="24"/>
      <c r="D30400" s="24"/>
      <c r="E30400" s="24"/>
      <c r="F30400" s="24"/>
      <c r="G30400" s="24"/>
      <c r="H30400" s="24"/>
      <c r="I30400" s="24"/>
      <c r="J30400" s="24"/>
      <c r="K30400" s="24"/>
      <c r="L30400" s="24"/>
      <c r="M30400" s="24"/>
      <c r="N30400" s="24"/>
      <c r="O30400" s="24"/>
      <c r="P30400" s="24"/>
      <c r="Q30400" s="24"/>
      <c r="R30400" s="24"/>
    </row>
    <row r="30401" spans="3:18" s="1" customFormat="1" hidden="1" x14ac:dyDescent="0.3">
      <c r="C30401" s="24"/>
      <c r="D30401" s="24"/>
      <c r="E30401" s="24"/>
      <c r="F30401" s="24"/>
      <c r="G30401" s="24"/>
      <c r="H30401" s="24"/>
      <c r="I30401" s="24"/>
      <c r="J30401" s="24"/>
      <c r="K30401" s="24"/>
      <c r="L30401" s="24"/>
      <c r="M30401" s="24"/>
      <c r="N30401" s="24"/>
      <c r="O30401" s="24"/>
      <c r="P30401" s="24"/>
      <c r="Q30401" s="24"/>
      <c r="R30401" s="24"/>
    </row>
    <row r="30402" spans="3:18" s="1" customFormat="1" hidden="1" x14ac:dyDescent="0.3">
      <c r="C30402" s="24"/>
      <c r="D30402" s="24"/>
      <c r="E30402" s="24"/>
      <c r="F30402" s="24"/>
      <c r="G30402" s="24"/>
      <c r="H30402" s="24"/>
      <c r="I30402" s="24"/>
      <c r="J30402" s="24"/>
      <c r="K30402" s="24"/>
      <c r="L30402" s="24"/>
      <c r="M30402" s="24"/>
      <c r="N30402" s="24"/>
      <c r="O30402" s="24"/>
      <c r="P30402" s="24"/>
      <c r="Q30402" s="24"/>
      <c r="R30402" s="24"/>
    </row>
    <row r="30403" spans="3:18" s="1" customFormat="1" hidden="1" x14ac:dyDescent="0.3">
      <c r="C30403" s="24"/>
      <c r="D30403" s="24"/>
      <c r="E30403" s="24"/>
      <c r="F30403" s="24"/>
      <c r="G30403" s="24"/>
      <c r="H30403" s="24"/>
      <c r="I30403" s="24"/>
      <c r="J30403" s="24"/>
      <c r="K30403" s="24"/>
      <c r="L30403" s="24"/>
      <c r="M30403" s="24"/>
      <c r="N30403" s="24"/>
      <c r="O30403" s="24"/>
      <c r="P30403" s="24"/>
      <c r="Q30403" s="24"/>
      <c r="R30403" s="24"/>
    </row>
    <row r="30404" spans="3:18" s="1" customFormat="1" hidden="1" x14ac:dyDescent="0.3">
      <c r="C30404" s="24"/>
      <c r="D30404" s="24"/>
      <c r="E30404" s="24"/>
      <c r="F30404" s="24"/>
      <c r="G30404" s="24"/>
      <c r="H30404" s="24"/>
      <c r="I30404" s="24"/>
      <c r="J30404" s="24"/>
      <c r="K30404" s="24"/>
      <c r="L30404" s="24"/>
      <c r="M30404" s="24"/>
      <c r="N30404" s="24"/>
      <c r="O30404" s="24"/>
      <c r="P30404" s="24"/>
      <c r="Q30404" s="24"/>
      <c r="R30404" s="24"/>
    </row>
    <row r="30405" spans="3:18" s="1" customFormat="1" hidden="1" x14ac:dyDescent="0.3">
      <c r="C30405" s="24"/>
      <c r="D30405" s="24"/>
      <c r="E30405" s="24"/>
      <c r="F30405" s="24"/>
      <c r="G30405" s="24"/>
      <c r="H30405" s="24"/>
      <c r="I30405" s="24"/>
      <c r="J30405" s="24"/>
      <c r="K30405" s="24"/>
      <c r="L30405" s="24"/>
      <c r="M30405" s="24"/>
      <c r="N30405" s="24"/>
      <c r="O30405" s="24"/>
      <c r="P30405" s="24"/>
      <c r="Q30405" s="24"/>
      <c r="R30405" s="24"/>
    </row>
    <row r="30406" spans="3:18" s="1" customFormat="1" hidden="1" x14ac:dyDescent="0.3">
      <c r="C30406" s="24"/>
      <c r="D30406" s="24"/>
      <c r="E30406" s="24"/>
      <c r="F30406" s="24"/>
      <c r="G30406" s="24"/>
      <c r="H30406" s="24"/>
      <c r="I30406" s="24"/>
      <c r="J30406" s="24"/>
      <c r="K30406" s="24"/>
      <c r="L30406" s="24"/>
      <c r="M30406" s="24"/>
      <c r="N30406" s="24"/>
      <c r="O30406" s="24"/>
      <c r="P30406" s="24"/>
      <c r="Q30406" s="24"/>
      <c r="R30406" s="24"/>
    </row>
    <row r="30407" spans="3:18" s="1" customFormat="1" hidden="1" x14ac:dyDescent="0.3">
      <c r="C30407" s="24"/>
      <c r="D30407" s="24"/>
      <c r="E30407" s="24"/>
      <c r="F30407" s="24"/>
      <c r="G30407" s="24"/>
      <c r="H30407" s="24"/>
      <c r="I30407" s="24"/>
      <c r="J30407" s="24"/>
      <c r="K30407" s="24"/>
      <c r="L30407" s="24"/>
      <c r="M30407" s="24"/>
      <c r="N30407" s="24"/>
      <c r="O30407" s="24"/>
      <c r="P30407" s="24"/>
      <c r="Q30407" s="24"/>
      <c r="R30407" s="24"/>
    </row>
    <row r="30408" spans="3:18" s="1" customFormat="1" hidden="1" x14ac:dyDescent="0.3">
      <c r="C30408" s="24"/>
      <c r="D30408" s="24"/>
      <c r="E30408" s="24"/>
      <c r="F30408" s="24"/>
      <c r="G30408" s="24"/>
      <c r="H30408" s="24"/>
      <c r="I30408" s="24"/>
      <c r="J30408" s="24"/>
      <c r="K30408" s="24"/>
      <c r="L30408" s="24"/>
      <c r="M30408" s="24"/>
      <c r="N30408" s="24"/>
      <c r="O30408" s="24"/>
      <c r="P30408" s="24"/>
      <c r="Q30408" s="24"/>
      <c r="R30408" s="24"/>
    </row>
    <row r="30409" spans="3:18" s="1" customFormat="1" hidden="1" x14ac:dyDescent="0.3">
      <c r="C30409" s="24"/>
      <c r="D30409" s="24"/>
      <c r="E30409" s="24"/>
      <c r="F30409" s="24"/>
      <c r="G30409" s="24"/>
      <c r="H30409" s="24"/>
      <c r="I30409" s="24"/>
      <c r="J30409" s="24"/>
      <c r="K30409" s="24"/>
      <c r="L30409" s="24"/>
      <c r="M30409" s="24"/>
      <c r="N30409" s="24"/>
      <c r="O30409" s="24"/>
      <c r="P30409" s="24"/>
      <c r="Q30409" s="24"/>
      <c r="R30409" s="24"/>
    </row>
    <row r="30410" spans="3:18" s="1" customFormat="1" hidden="1" x14ac:dyDescent="0.3">
      <c r="C30410" s="24"/>
      <c r="D30410" s="24"/>
      <c r="E30410" s="24"/>
      <c r="F30410" s="24"/>
      <c r="G30410" s="24"/>
      <c r="H30410" s="24"/>
      <c r="I30410" s="24"/>
      <c r="J30410" s="24"/>
      <c r="K30410" s="24"/>
      <c r="L30410" s="24"/>
      <c r="M30410" s="24"/>
      <c r="N30410" s="24"/>
      <c r="O30410" s="24"/>
      <c r="P30410" s="24"/>
      <c r="Q30410" s="24"/>
      <c r="R30410" s="24"/>
    </row>
    <row r="30411" spans="3:18" s="1" customFormat="1" hidden="1" x14ac:dyDescent="0.3">
      <c r="C30411" s="24"/>
      <c r="D30411" s="24"/>
      <c r="E30411" s="24"/>
      <c r="F30411" s="24"/>
      <c r="G30411" s="24"/>
      <c r="H30411" s="24"/>
      <c r="I30411" s="24"/>
      <c r="J30411" s="24"/>
      <c r="K30411" s="24"/>
      <c r="L30411" s="24"/>
      <c r="M30411" s="24"/>
      <c r="N30411" s="24"/>
      <c r="O30411" s="24"/>
      <c r="P30411" s="24"/>
      <c r="Q30411" s="24"/>
      <c r="R30411" s="24"/>
    </row>
    <row r="30412" spans="3:18" s="1" customFormat="1" hidden="1" x14ac:dyDescent="0.3">
      <c r="C30412" s="24"/>
      <c r="D30412" s="24"/>
      <c r="E30412" s="24"/>
      <c r="F30412" s="24"/>
      <c r="G30412" s="24"/>
      <c r="H30412" s="24"/>
      <c r="I30412" s="24"/>
      <c r="J30412" s="24"/>
      <c r="K30412" s="24"/>
      <c r="L30412" s="24"/>
      <c r="M30412" s="24"/>
      <c r="N30412" s="24"/>
      <c r="O30412" s="24"/>
      <c r="P30412" s="24"/>
      <c r="Q30412" s="24"/>
      <c r="R30412" s="24"/>
    </row>
    <row r="30413" spans="3:18" s="1" customFormat="1" hidden="1" x14ac:dyDescent="0.3">
      <c r="C30413" s="24"/>
      <c r="D30413" s="24"/>
      <c r="E30413" s="24"/>
      <c r="F30413" s="24"/>
      <c r="G30413" s="24"/>
      <c r="H30413" s="24"/>
      <c r="I30413" s="24"/>
      <c r="J30413" s="24"/>
      <c r="K30413" s="24"/>
      <c r="L30413" s="24"/>
      <c r="M30413" s="24"/>
      <c r="N30413" s="24"/>
      <c r="O30413" s="24"/>
      <c r="P30413" s="24"/>
      <c r="Q30413" s="24"/>
      <c r="R30413" s="24"/>
    </row>
    <row r="30414" spans="3:18" s="1" customFormat="1" hidden="1" x14ac:dyDescent="0.3">
      <c r="C30414" s="24"/>
      <c r="D30414" s="24"/>
      <c r="E30414" s="24"/>
      <c r="F30414" s="24"/>
      <c r="G30414" s="24"/>
      <c r="H30414" s="24"/>
      <c r="I30414" s="24"/>
      <c r="J30414" s="24"/>
      <c r="K30414" s="24"/>
      <c r="L30414" s="24"/>
      <c r="M30414" s="24"/>
      <c r="N30414" s="24"/>
      <c r="O30414" s="24"/>
      <c r="P30414" s="24"/>
      <c r="Q30414" s="24"/>
      <c r="R30414" s="24"/>
    </row>
    <row r="30415" spans="3:18" s="1" customFormat="1" hidden="1" x14ac:dyDescent="0.3">
      <c r="C30415" s="24"/>
      <c r="D30415" s="24"/>
      <c r="E30415" s="24"/>
      <c r="F30415" s="24"/>
      <c r="G30415" s="24"/>
      <c r="H30415" s="24"/>
      <c r="I30415" s="24"/>
      <c r="J30415" s="24"/>
      <c r="K30415" s="24"/>
      <c r="L30415" s="24"/>
      <c r="M30415" s="24"/>
      <c r="N30415" s="24"/>
      <c r="O30415" s="24"/>
      <c r="P30415" s="24"/>
      <c r="Q30415" s="24"/>
      <c r="R30415" s="24"/>
    </row>
    <row r="30416" spans="3:18" s="1" customFormat="1" hidden="1" x14ac:dyDescent="0.3">
      <c r="C30416" s="24"/>
      <c r="D30416" s="24"/>
      <c r="E30416" s="24"/>
      <c r="F30416" s="24"/>
      <c r="G30416" s="24"/>
      <c r="H30416" s="24"/>
      <c r="I30416" s="24"/>
      <c r="J30416" s="24"/>
      <c r="K30416" s="24"/>
      <c r="L30416" s="24"/>
      <c r="M30416" s="24"/>
      <c r="N30416" s="24"/>
      <c r="O30416" s="24"/>
      <c r="P30416" s="24"/>
      <c r="Q30416" s="24"/>
      <c r="R30416" s="24"/>
    </row>
    <row r="30417" spans="3:18" s="1" customFormat="1" hidden="1" x14ac:dyDescent="0.3">
      <c r="C30417" s="24"/>
      <c r="D30417" s="24"/>
      <c r="E30417" s="24"/>
      <c r="F30417" s="24"/>
      <c r="G30417" s="24"/>
      <c r="H30417" s="24"/>
      <c r="I30417" s="24"/>
      <c r="J30417" s="24"/>
      <c r="K30417" s="24"/>
      <c r="L30417" s="24"/>
      <c r="M30417" s="24"/>
      <c r="N30417" s="24"/>
      <c r="O30417" s="24"/>
      <c r="P30417" s="24"/>
      <c r="Q30417" s="24"/>
      <c r="R30417" s="24"/>
    </row>
    <row r="30418" spans="3:18" s="1" customFormat="1" hidden="1" x14ac:dyDescent="0.3">
      <c r="C30418" s="24"/>
      <c r="D30418" s="24"/>
      <c r="E30418" s="24"/>
      <c r="F30418" s="24"/>
      <c r="G30418" s="24"/>
      <c r="H30418" s="24"/>
      <c r="I30418" s="24"/>
      <c r="J30418" s="24"/>
      <c r="K30418" s="24"/>
      <c r="L30418" s="24"/>
      <c r="M30418" s="24"/>
      <c r="N30418" s="24"/>
      <c r="O30418" s="24"/>
      <c r="P30418" s="24"/>
      <c r="Q30418" s="24"/>
      <c r="R30418" s="24"/>
    </row>
    <row r="30419" spans="3:18" s="1" customFormat="1" hidden="1" x14ac:dyDescent="0.3">
      <c r="C30419" s="24"/>
      <c r="D30419" s="24"/>
      <c r="E30419" s="24"/>
      <c r="F30419" s="24"/>
      <c r="G30419" s="24"/>
      <c r="H30419" s="24"/>
      <c r="I30419" s="24"/>
      <c r="J30419" s="24"/>
      <c r="K30419" s="24"/>
      <c r="L30419" s="24"/>
      <c r="M30419" s="24"/>
      <c r="N30419" s="24"/>
      <c r="O30419" s="24"/>
      <c r="P30419" s="24"/>
      <c r="Q30419" s="24"/>
      <c r="R30419" s="24"/>
    </row>
    <row r="30420" spans="3:18" s="1" customFormat="1" hidden="1" x14ac:dyDescent="0.3">
      <c r="C30420" s="24"/>
      <c r="D30420" s="24"/>
      <c r="E30420" s="24"/>
      <c r="F30420" s="24"/>
      <c r="G30420" s="24"/>
      <c r="H30420" s="24"/>
      <c r="I30420" s="24"/>
      <c r="J30420" s="24"/>
      <c r="K30420" s="24"/>
      <c r="L30420" s="24"/>
      <c r="M30420" s="24"/>
      <c r="N30420" s="24"/>
      <c r="O30420" s="24"/>
      <c r="P30420" s="24"/>
      <c r="Q30420" s="24"/>
      <c r="R30420" s="24"/>
    </row>
    <row r="30421" spans="3:18" s="1" customFormat="1" hidden="1" x14ac:dyDescent="0.3">
      <c r="C30421" s="24"/>
      <c r="D30421" s="24"/>
      <c r="E30421" s="24"/>
      <c r="F30421" s="24"/>
      <c r="G30421" s="24"/>
      <c r="H30421" s="24"/>
      <c r="I30421" s="24"/>
      <c r="J30421" s="24"/>
      <c r="K30421" s="24"/>
      <c r="L30421" s="24"/>
      <c r="M30421" s="24"/>
      <c r="N30421" s="24"/>
      <c r="O30421" s="24"/>
      <c r="P30421" s="24"/>
      <c r="Q30421" s="24"/>
      <c r="R30421" s="24"/>
    </row>
    <row r="30422" spans="3:18" s="1" customFormat="1" hidden="1" x14ac:dyDescent="0.3">
      <c r="C30422" s="24"/>
      <c r="D30422" s="24"/>
      <c r="E30422" s="24"/>
      <c r="F30422" s="24"/>
      <c r="G30422" s="24"/>
      <c r="H30422" s="24"/>
      <c r="I30422" s="24"/>
      <c r="J30422" s="24"/>
      <c r="K30422" s="24"/>
      <c r="L30422" s="24"/>
      <c r="M30422" s="24"/>
      <c r="N30422" s="24"/>
      <c r="O30422" s="24"/>
      <c r="P30422" s="24"/>
      <c r="Q30422" s="24"/>
      <c r="R30422" s="24"/>
    </row>
    <row r="30423" spans="3:18" s="1" customFormat="1" hidden="1" x14ac:dyDescent="0.3">
      <c r="C30423" s="24"/>
      <c r="D30423" s="24"/>
      <c r="E30423" s="24"/>
      <c r="F30423" s="24"/>
      <c r="G30423" s="24"/>
      <c r="H30423" s="24"/>
      <c r="I30423" s="24"/>
      <c r="J30423" s="24"/>
      <c r="K30423" s="24"/>
      <c r="L30423" s="24"/>
      <c r="M30423" s="24"/>
      <c r="N30423" s="24"/>
      <c r="O30423" s="24"/>
      <c r="P30423" s="24"/>
      <c r="Q30423" s="24"/>
      <c r="R30423" s="24"/>
    </row>
    <row r="30424" spans="3:18" s="1" customFormat="1" hidden="1" x14ac:dyDescent="0.3">
      <c r="C30424" s="24"/>
      <c r="D30424" s="24"/>
      <c r="E30424" s="24"/>
      <c r="F30424" s="24"/>
      <c r="G30424" s="24"/>
      <c r="H30424" s="24"/>
      <c r="I30424" s="24"/>
      <c r="J30424" s="24"/>
      <c r="K30424" s="24"/>
      <c r="L30424" s="24"/>
      <c r="M30424" s="24"/>
      <c r="N30424" s="24"/>
      <c r="O30424" s="24"/>
      <c r="P30424" s="24"/>
      <c r="Q30424" s="24"/>
      <c r="R30424" s="24"/>
    </row>
    <row r="30425" spans="3:18" s="1" customFormat="1" hidden="1" x14ac:dyDescent="0.3">
      <c r="C30425" s="24"/>
      <c r="D30425" s="24"/>
      <c r="E30425" s="24"/>
      <c r="F30425" s="24"/>
      <c r="G30425" s="24"/>
      <c r="H30425" s="24"/>
      <c r="I30425" s="24"/>
      <c r="J30425" s="24"/>
      <c r="K30425" s="24"/>
      <c r="L30425" s="24"/>
      <c r="M30425" s="24"/>
      <c r="N30425" s="24"/>
      <c r="O30425" s="24"/>
      <c r="P30425" s="24"/>
      <c r="Q30425" s="24"/>
      <c r="R30425" s="24"/>
    </row>
    <row r="30426" spans="3:18" s="1" customFormat="1" hidden="1" x14ac:dyDescent="0.3">
      <c r="C30426" s="24"/>
      <c r="D30426" s="24"/>
      <c r="E30426" s="24"/>
      <c r="F30426" s="24"/>
      <c r="G30426" s="24"/>
      <c r="H30426" s="24"/>
      <c r="I30426" s="24"/>
      <c r="J30426" s="24"/>
      <c r="K30426" s="24"/>
      <c r="L30426" s="24"/>
      <c r="M30426" s="24"/>
      <c r="N30426" s="24"/>
      <c r="O30426" s="24"/>
      <c r="P30426" s="24"/>
      <c r="Q30426" s="24"/>
      <c r="R30426" s="24"/>
    </row>
    <row r="30427" spans="3:18" s="1" customFormat="1" hidden="1" x14ac:dyDescent="0.3">
      <c r="C30427" s="24"/>
      <c r="D30427" s="24"/>
      <c r="E30427" s="24"/>
      <c r="F30427" s="24"/>
      <c r="G30427" s="24"/>
      <c r="H30427" s="24"/>
      <c r="I30427" s="24"/>
      <c r="J30427" s="24"/>
      <c r="K30427" s="24"/>
      <c r="L30427" s="24"/>
      <c r="M30427" s="24"/>
      <c r="N30427" s="24"/>
      <c r="O30427" s="24"/>
      <c r="P30427" s="24"/>
      <c r="Q30427" s="24"/>
      <c r="R30427" s="24"/>
    </row>
    <row r="30428" spans="3:18" s="1" customFormat="1" hidden="1" x14ac:dyDescent="0.3">
      <c r="C30428" s="24"/>
      <c r="D30428" s="24"/>
      <c r="E30428" s="24"/>
      <c r="F30428" s="24"/>
      <c r="G30428" s="24"/>
      <c r="H30428" s="24"/>
      <c r="I30428" s="24"/>
      <c r="J30428" s="24"/>
      <c r="K30428" s="24"/>
      <c r="L30428" s="24"/>
      <c r="M30428" s="24"/>
      <c r="N30428" s="24"/>
      <c r="O30428" s="24"/>
      <c r="P30428" s="24"/>
      <c r="Q30428" s="24"/>
      <c r="R30428" s="24"/>
    </row>
    <row r="30429" spans="3:18" s="1" customFormat="1" hidden="1" x14ac:dyDescent="0.3">
      <c r="C30429" s="24"/>
      <c r="D30429" s="24"/>
      <c r="E30429" s="24"/>
      <c r="F30429" s="24"/>
      <c r="G30429" s="24"/>
      <c r="H30429" s="24"/>
      <c r="I30429" s="24"/>
      <c r="J30429" s="24"/>
      <c r="K30429" s="24"/>
      <c r="L30429" s="24"/>
      <c r="M30429" s="24"/>
      <c r="N30429" s="24"/>
      <c r="O30429" s="24"/>
      <c r="P30429" s="24"/>
      <c r="Q30429" s="24"/>
      <c r="R30429" s="24"/>
    </row>
    <row r="30430" spans="3:18" s="1" customFormat="1" hidden="1" x14ac:dyDescent="0.3">
      <c r="C30430" s="24"/>
      <c r="D30430" s="24"/>
      <c r="E30430" s="24"/>
      <c r="F30430" s="24"/>
      <c r="G30430" s="24"/>
      <c r="H30430" s="24"/>
      <c r="I30430" s="24"/>
      <c r="J30430" s="24"/>
      <c r="K30430" s="24"/>
      <c r="L30430" s="24"/>
      <c r="M30430" s="24"/>
      <c r="N30430" s="24"/>
      <c r="O30430" s="24"/>
      <c r="P30430" s="24"/>
      <c r="Q30430" s="24"/>
      <c r="R30430" s="24"/>
    </row>
    <row r="30431" spans="3:18" s="1" customFormat="1" hidden="1" x14ac:dyDescent="0.3">
      <c r="C30431" s="24"/>
      <c r="D30431" s="24"/>
      <c r="E30431" s="24"/>
      <c r="F30431" s="24"/>
      <c r="G30431" s="24"/>
      <c r="H30431" s="24"/>
      <c r="I30431" s="24"/>
      <c r="J30431" s="24"/>
      <c r="K30431" s="24"/>
      <c r="L30431" s="24"/>
      <c r="M30431" s="24"/>
      <c r="N30431" s="24"/>
      <c r="O30431" s="24"/>
      <c r="P30431" s="24"/>
      <c r="Q30431" s="24"/>
      <c r="R30431" s="24"/>
    </row>
    <row r="30432" spans="3:18" s="1" customFormat="1" hidden="1" x14ac:dyDescent="0.3">
      <c r="C30432" s="24"/>
      <c r="D30432" s="24"/>
      <c r="E30432" s="24"/>
      <c r="F30432" s="24"/>
      <c r="G30432" s="24"/>
      <c r="H30432" s="24"/>
      <c r="I30432" s="24"/>
      <c r="J30432" s="24"/>
      <c r="K30432" s="24"/>
      <c r="L30432" s="24"/>
      <c r="M30432" s="24"/>
      <c r="N30432" s="24"/>
      <c r="O30432" s="24"/>
      <c r="P30432" s="24"/>
      <c r="Q30432" s="24"/>
      <c r="R30432" s="24"/>
    </row>
    <row r="30433" spans="3:18" s="1" customFormat="1" hidden="1" x14ac:dyDescent="0.3">
      <c r="C30433" s="24"/>
      <c r="D30433" s="24"/>
      <c r="E30433" s="24"/>
      <c r="F30433" s="24"/>
      <c r="G30433" s="24"/>
      <c r="H30433" s="24"/>
      <c r="I30433" s="24"/>
      <c r="J30433" s="24"/>
      <c r="K30433" s="24"/>
      <c r="L30433" s="24"/>
      <c r="M30433" s="24"/>
      <c r="N30433" s="24"/>
      <c r="O30433" s="24"/>
      <c r="P30433" s="24"/>
      <c r="Q30433" s="24"/>
      <c r="R30433" s="24"/>
    </row>
    <row r="30434" spans="3:18" s="1" customFormat="1" hidden="1" x14ac:dyDescent="0.3">
      <c r="C30434" s="24"/>
      <c r="D30434" s="24"/>
      <c r="E30434" s="24"/>
      <c r="F30434" s="24"/>
      <c r="G30434" s="24"/>
      <c r="H30434" s="24"/>
      <c r="I30434" s="24"/>
      <c r="J30434" s="24"/>
      <c r="K30434" s="24"/>
      <c r="L30434" s="24"/>
      <c r="M30434" s="24"/>
      <c r="N30434" s="24"/>
      <c r="O30434" s="24"/>
      <c r="P30434" s="24"/>
      <c r="Q30434" s="24"/>
      <c r="R30434" s="24"/>
    </row>
    <row r="30435" spans="3:18" s="1" customFormat="1" hidden="1" x14ac:dyDescent="0.3">
      <c r="C30435" s="24"/>
      <c r="D30435" s="24"/>
      <c r="E30435" s="24"/>
      <c r="F30435" s="24"/>
      <c r="G30435" s="24"/>
      <c r="H30435" s="24"/>
      <c r="I30435" s="24"/>
      <c r="J30435" s="24"/>
      <c r="K30435" s="24"/>
      <c r="L30435" s="24"/>
      <c r="M30435" s="24"/>
      <c r="N30435" s="24"/>
      <c r="O30435" s="24"/>
      <c r="P30435" s="24"/>
      <c r="Q30435" s="24"/>
      <c r="R30435" s="24"/>
    </row>
    <row r="30436" spans="3:18" s="1" customFormat="1" hidden="1" x14ac:dyDescent="0.3">
      <c r="C30436" s="24"/>
      <c r="D30436" s="24"/>
      <c r="E30436" s="24"/>
      <c r="F30436" s="24"/>
      <c r="G30436" s="24"/>
      <c r="H30436" s="24"/>
      <c r="I30436" s="24"/>
      <c r="J30436" s="24"/>
      <c r="K30436" s="24"/>
      <c r="L30436" s="24"/>
      <c r="M30436" s="24"/>
      <c r="N30436" s="24"/>
      <c r="O30436" s="24"/>
      <c r="P30436" s="24"/>
      <c r="Q30436" s="24"/>
      <c r="R30436" s="24"/>
    </row>
    <row r="30437" spans="3:18" s="1" customFormat="1" hidden="1" x14ac:dyDescent="0.3">
      <c r="C30437" s="24"/>
      <c r="D30437" s="24"/>
      <c r="E30437" s="24"/>
      <c r="F30437" s="24"/>
      <c r="G30437" s="24"/>
      <c r="H30437" s="24"/>
      <c r="I30437" s="24"/>
      <c r="J30437" s="24"/>
      <c r="K30437" s="24"/>
      <c r="L30437" s="24"/>
      <c r="M30437" s="24"/>
      <c r="N30437" s="24"/>
      <c r="O30437" s="24"/>
      <c r="P30437" s="24"/>
      <c r="Q30437" s="24"/>
      <c r="R30437" s="24"/>
    </row>
    <row r="30438" spans="3:18" s="1" customFormat="1" hidden="1" x14ac:dyDescent="0.3">
      <c r="C30438" s="24"/>
      <c r="D30438" s="24"/>
      <c r="E30438" s="24"/>
      <c r="F30438" s="24"/>
      <c r="G30438" s="24"/>
      <c r="H30438" s="24"/>
      <c r="I30438" s="24"/>
      <c r="J30438" s="24"/>
      <c r="K30438" s="24"/>
      <c r="L30438" s="24"/>
      <c r="M30438" s="24"/>
      <c r="N30438" s="24"/>
      <c r="O30438" s="24"/>
      <c r="P30438" s="24"/>
      <c r="Q30438" s="24"/>
      <c r="R30438" s="24"/>
    </row>
    <row r="30439" spans="3:18" s="1" customFormat="1" hidden="1" x14ac:dyDescent="0.3">
      <c r="C30439" s="24"/>
      <c r="D30439" s="24"/>
      <c r="E30439" s="24"/>
      <c r="F30439" s="24"/>
      <c r="G30439" s="24"/>
      <c r="H30439" s="24"/>
      <c r="I30439" s="24"/>
      <c r="J30439" s="24"/>
      <c r="K30439" s="24"/>
      <c r="L30439" s="24"/>
      <c r="M30439" s="24"/>
      <c r="N30439" s="24"/>
      <c r="O30439" s="24"/>
      <c r="P30439" s="24"/>
      <c r="Q30439" s="24"/>
      <c r="R30439" s="24"/>
    </row>
    <row r="30440" spans="3:18" s="1" customFormat="1" hidden="1" x14ac:dyDescent="0.3">
      <c r="C30440" s="24"/>
      <c r="D30440" s="24"/>
      <c r="E30440" s="24"/>
      <c r="F30440" s="24"/>
      <c r="G30440" s="24"/>
      <c r="H30440" s="24"/>
      <c r="I30440" s="24"/>
      <c r="J30440" s="24"/>
      <c r="K30440" s="24"/>
      <c r="L30440" s="24"/>
      <c r="M30440" s="24"/>
      <c r="N30440" s="24"/>
      <c r="O30440" s="24"/>
      <c r="P30440" s="24"/>
      <c r="Q30440" s="24"/>
      <c r="R30440" s="24"/>
    </row>
    <row r="30441" spans="3:18" s="1" customFormat="1" hidden="1" x14ac:dyDescent="0.3">
      <c r="C30441" s="24"/>
      <c r="D30441" s="24"/>
      <c r="E30441" s="24"/>
      <c r="F30441" s="24"/>
      <c r="G30441" s="24"/>
      <c r="H30441" s="24"/>
      <c r="I30441" s="24"/>
      <c r="J30441" s="24"/>
      <c r="K30441" s="24"/>
      <c r="L30441" s="24"/>
      <c r="M30441" s="24"/>
      <c r="N30441" s="24"/>
      <c r="O30441" s="24"/>
      <c r="P30441" s="24"/>
      <c r="Q30441" s="24"/>
      <c r="R30441" s="24"/>
    </row>
    <row r="30442" spans="3:18" s="1" customFormat="1" hidden="1" x14ac:dyDescent="0.3">
      <c r="C30442" s="24"/>
      <c r="D30442" s="24"/>
      <c r="E30442" s="24"/>
      <c r="F30442" s="24"/>
      <c r="G30442" s="24"/>
      <c r="H30442" s="24"/>
      <c r="I30442" s="24"/>
      <c r="J30442" s="24"/>
      <c r="K30442" s="24"/>
      <c r="L30442" s="24"/>
      <c r="M30442" s="24"/>
      <c r="N30442" s="24"/>
      <c r="O30442" s="24"/>
      <c r="P30442" s="24"/>
      <c r="Q30442" s="24"/>
      <c r="R30442" s="24"/>
    </row>
    <row r="30443" spans="3:18" s="1" customFormat="1" hidden="1" x14ac:dyDescent="0.3">
      <c r="C30443" s="24"/>
      <c r="D30443" s="24"/>
      <c r="E30443" s="24"/>
      <c r="F30443" s="24"/>
      <c r="G30443" s="24"/>
      <c r="H30443" s="24"/>
      <c r="I30443" s="24"/>
      <c r="J30443" s="24"/>
      <c r="K30443" s="24"/>
      <c r="L30443" s="24"/>
      <c r="M30443" s="24"/>
      <c r="N30443" s="24"/>
      <c r="O30443" s="24"/>
      <c r="P30443" s="24"/>
      <c r="Q30443" s="24"/>
      <c r="R30443" s="24"/>
    </row>
    <row r="30444" spans="3:18" s="1" customFormat="1" hidden="1" x14ac:dyDescent="0.3">
      <c r="C30444" s="24"/>
      <c r="D30444" s="24"/>
      <c r="E30444" s="24"/>
      <c r="F30444" s="24"/>
      <c r="G30444" s="24"/>
      <c r="H30444" s="24"/>
      <c r="I30444" s="24"/>
      <c r="J30444" s="24"/>
      <c r="K30444" s="24"/>
      <c r="L30444" s="24"/>
      <c r="M30444" s="24"/>
      <c r="N30444" s="24"/>
      <c r="O30444" s="24"/>
      <c r="P30444" s="24"/>
      <c r="Q30444" s="24"/>
      <c r="R30444" s="24"/>
    </row>
    <row r="30445" spans="3:18" s="1" customFormat="1" hidden="1" x14ac:dyDescent="0.3">
      <c r="C30445" s="24"/>
      <c r="D30445" s="24"/>
      <c r="E30445" s="24"/>
      <c r="F30445" s="24"/>
      <c r="G30445" s="24"/>
      <c r="H30445" s="24"/>
      <c r="I30445" s="24"/>
      <c r="J30445" s="24"/>
      <c r="K30445" s="24"/>
      <c r="L30445" s="24"/>
      <c r="M30445" s="24"/>
      <c r="N30445" s="24"/>
      <c r="O30445" s="24"/>
      <c r="P30445" s="24"/>
      <c r="Q30445" s="24"/>
      <c r="R30445" s="24"/>
    </row>
    <row r="30446" spans="3:18" s="1" customFormat="1" hidden="1" x14ac:dyDescent="0.3">
      <c r="C30446" s="24"/>
      <c r="D30446" s="24"/>
      <c r="E30446" s="24"/>
      <c r="F30446" s="24"/>
      <c r="G30446" s="24"/>
      <c r="H30446" s="24"/>
      <c r="I30446" s="24"/>
      <c r="J30446" s="24"/>
      <c r="K30446" s="24"/>
      <c r="L30446" s="24"/>
      <c r="M30446" s="24"/>
      <c r="N30446" s="24"/>
      <c r="O30446" s="24"/>
      <c r="P30446" s="24"/>
      <c r="Q30446" s="24"/>
      <c r="R30446" s="24"/>
    </row>
    <row r="30447" spans="3:18" s="1" customFormat="1" hidden="1" x14ac:dyDescent="0.3">
      <c r="C30447" s="24"/>
      <c r="D30447" s="24"/>
      <c r="E30447" s="24"/>
      <c r="F30447" s="24"/>
      <c r="G30447" s="24"/>
      <c r="H30447" s="24"/>
      <c r="I30447" s="24"/>
      <c r="J30447" s="24"/>
      <c r="K30447" s="24"/>
      <c r="L30447" s="24"/>
      <c r="M30447" s="24"/>
      <c r="N30447" s="24"/>
      <c r="O30447" s="24"/>
      <c r="P30447" s="24"/>
      <c r="Q30447" s="24"/>
      <c r="R30447" s="24"/>
    </row>
    <row r="30448" spans="3:18" s="1" customFormat="1" hidden="1" x14ac:dyDescent="0.3">
      <c r="C30448" s="24"/>
      <c r="D30448" s="24"/>
      <c r="E30448" s="24"/>
      <c r="F30448" s="24"/>
      <c r="G30448" s="24"/>
      <c r="H30448" s="24"/>
      <c r="I30448" s="24"/>
      <c r="J30448" s="24"/>
      <c r="K30448" s="24"/>
      <c r="L30448" s="24"/>
      <c r="M30448" s="24"/>
      <c r="N30448" s="24"/>
      <c r="O30448" s="24"/>
      <c r="P30448" s="24"/>
      <c r="Q30448" s="24"/>
      <c r="R30448" s="24"/>
    </row>
    <row r="30449" spans="3:18" s="1" customFormat="1" hidden="1" x14ac:dyDescent="0.3">
      <c r="C30449" s="24"/>
      <c r="D30449" s="24"/>
      <c r="E30449" s="24"/>
      <c r="F30449" s="24"/>
      <c r="G30449" s="24"/>
      <c r="H30449" s="24"/>
      <c r="I30449" s="24"/>
      <c r="J30449" s="24"/>
      <c r="K30449" s="24"/>
      <c r="L30449" s="24"/>
      <c r="M30449" s="24"/>
      <c r="N30449" s="24"/>
      <c r="O30449" s="24"/>
      <c r="P30449" s="24"/>
      <c r="Q30449" s="24"/>
      <c r="R30449" s="24"/>
    </row>
    <row r="30450" spans="3:18" s="1" customFormat="1" hidden="1" x14ac:dyDescent="0.3">
      <c r="C30450" s="24"/>
      <c r="D30450" s="24"/>
      <c r="E30450" s="24"/>
      <c r="F30450" s="24"/>
      <c r="G30450" s="24"/>
      <c r="H30450" s="24"/>
      <c r="I30450" s="24"/>
      <c r="J30450" s="24"/>
      <c r="K30450" s="24"/>
      <c r="L30450" s="24"/>
      <c r="M30450" s="24"/>
      <c r="N30450" s="24"/>
      <c r="O30450" s="24"/>
      <c r="P30450" s="24"/>
      <c r="Q30450" s="24"/>
      <c r="R30450" s="24"/>
    </row>
    <row r="30451" spans="3:18" s="1" customFormat="1" hidden="1" x14ac:dyDescent="0.3">
      <c r="C30451" s="24"/>
      <c r="D30451" s="24"/>
      <c r="E30451" s="24"/>
      <c r="F30451" s="24"/>
      <c r="G30451" s="24"/>
      <c r="H30451" s="24"/>
      <c r="I30451" s="24"/>
      <c r="J30451" s="24"/>
      <c r="K30451" s="24"/>
      <c r="L30451" s="24"/>
      <c r="M30451" s="24"/>
      <c r="N30451" s="24"/>
      <c r="O30451" s="24"/>
      <c r="P30451" s="24"/>
      <c r="Q30451" s="24"/>
      <c r="R30451" s="24"/>
    </row>
    <row r="30452" spans="3:18" s="1" customFormat="1" hidden="1" x14ac:dyDescent="0.3">
      <c r="C30452" s="24"/>
      <c r="D30452" s="24"/>
      <c r="E30452" s="24"/>
      <c r="F30452" s="24"/>
      <c r="G30452" s="24"/>
      <c r="H30452" s="24"/>
      <c r="I30452" s="24"/>
      <c r="J30452" s="24"/>
      <c r="K30452" s="24"/>
      <c r="L30452" s="24"/>
      <c r="M30452" s="24"/>
      <c r="N30452" s="24"/>
      <c r="O30452" s="24"/>
      <c r="P30452" s="24"/>
      <c r="Q30452" s="24"/>
      <c r="R30452" s="24"/>
    </row>
    <row r="30453" spans="3:18" s="1" customFormat="1" hidden="1" x14ac:dyDescent="0.3">
      <c r="C30453" s="24"/>
      <c r="D30453" s="24"/>
      <c r="E30453" s="24"/>
      <c r="F30453" s="24"/>
      <c r="G30453" s="24"/>
      <c r="H30453" s="24"/>
      <c r="I30453" s="24"/>
      <c r="J30453" s="24"/>
      <c r="K30453" s="24"/>
      <c r="L30453" s="24"/>
      <c r="M30453" s="24"/>
      <c r="N30453" s="24"/>
      <c r="O30453" s="24"/>
      <c r="P30453" s="24"/>
      <c r="Q30453" s="24"/>
      <c r="R30453" s="24"/>
    </row>
    <row r="30454" spans="3:18" s="1" customFormat="1" hidden="1" x14ac:dyDescent="0.3">
      <c r="C30454" s="24"/>
      <c r="D30454" s="24"/>
      <c r="E30454" s="24"/>
      <c r="F30454" s="24"/>
      <c r="G30454" s="24"/>
      <c r="H30454" s="24"/>
      <c r="I30454" s="24"/>
      <c r="J30454" s="24"/>
      <c r="K30454" s="24"/>
      <c r="L30454" s="24"/>
      <c r="M30454" s="24"/>
      <c r="N30454" s="24"/>
      <c r="O30454" s="24"/>
      <c r="P30454" s="24"/>
      <c r="Q30454" s="24"/>
      <c r="R30454" s="24"/>
    </row>
    <row r="30455" spans="3:18" s="1" customFormat="1" hidden="1" x14ac:dyDescent="0.3">
      <c r="C30455" s="24"/>
      <c r="D30455" s="24"/>
      <c r="E30455" s="24"/>
      <c r="F30455" s="24"/>
      <c r="G30455" s="24"/>
      <c r="H30455" s="24"/>
      <c r="I30455" s="24"/>
      <c r="J30455" s="24"/>
      <c r="K30455" s="24"/>
      <c r="L30455" s="24"/>
      <c r="M30455" s="24"/>
      <c r="N30455" s="24"/>
      <c r="O30455" s="24"/>
      <c r="P30455" s="24"/>
      <c r="Q30455" s="24"/>
      <c r="R30455" s="24"/>
    </row>
    <row r="30456" spans="3:18" s="1" customFormat="1" hidden="1" x14ac:dyDescent="0.3">
      <c r="C30456" s="24"/>
      <c r="D30456" s="24"/>
      <c r="E30456" s="24"/>
      <c r="F30456" s="24"/>
      <c r="G30456" s="24"/>
      <c r="H30456" s="24"/>
      <c r="I30456" s="24"/>
      <c r="J30456" s="24"/>
      <c r="K30456" s="24"/>
      <c r="L30456" s="24"/>
      <c r="M30456" s="24"/>
      <c r="N30456" s="24"/>
      <c r="O30456" s="24"/>
      <c r="P30456" s="24"/>
      <c r="Q30456" s="24"/>
      <c r="R30456" s="24"/>
    </row>
    <row r="30457" spans="3:18" s="1" customFormat="1" hidden="1" x14ac:dyDescent="0.3">
      <c r="C30457" s="24"/>
      <c r="D30457" s="24"/>
      <c r="E30457" s="24"/>
      <c r="F30457" s="24"/>
      <c r="G30457" s="24"/>
      <c r="H30457" s="24"/>
      <c r="I30457" s="24"/>
      <c r="J30457" s="24"/>
      <c r="K30457" s="24"/>
      <c r="L30457" s="24"/>
      <c r="M30457" s="24"/>
      <c r="N30457" s="24"/>
      <c r="O30457" s="24"/>
      <c r="P30457" s="24"/>
      <c r="Q30457" s="24"/>
      <c r="R30457" s="24"/>
    </row>
    <row r="30458" spans="3:18" s="1" customFormat="1" hidden="1" x14ac:dyDescent="0.3">
      <c r="C30458" s="24"/>
      <c r="D30458" s="24"/>
      <c r="E30458" s="24"/>
      <c r="F30458" s="24"/>
      <c r="G30458" s="24"/>
      <c r="H30458" s="24"/>
      <c r="I30458" s="24"/>
      <c r="J30458" s="24"/>
      <c r="K30458" s="24"/>
      <c r="L30458" s="24"/>
      <c r="M30458" s="24"/>
      <c r="N30458" s="24"/>
      <c r="O30458" s="24"/>
      <c r="P30458" s="24"/>
      <c r="Q30458" s="24"/>
      <c r="R30458" s="24"/>
    </row>
    <row r="30459" spans="3:18" s="1" customFormat="1" hidden="1" x14ac:dyDescent="0.3">
      <c r="C30459" s="24"/>
      <c r="D30459" s="24"/>
      <c r="E30459" s="24"/>
      <c r="F30459" s="24"/>
      <c r="G30459" s="24"/>
      <c r="H30459" s="24"/>
      <c r="I30459" s="24"/>
      <c r="J30459" s="24"/>
      <c r="K30459" s="24"/>
      <c r="L30459" s="24"/>
      <c r="M30459" s="24"/>
      <c r="N30459" s="24"/>
      <c r="O30459" s="24"/>
      <c r="P30459" s="24"/>
      <c r="Q30459" s="24"/>
      <c r="R30459" s="24"/>
    </row>
    <row r="30460" spans="3:18" s="1" customFormat="1" hidden="1" x14ac:dyDescent="0.3">
      <c r="C30460" s="24"/>
      <c r="D30460" s="24"/>
      <c r="E30460" s="24"/>
      <c r="F30460" s="24"/>
      <c r="G30460" s="24"/>
      <c r="H30460" s="24"/>
      <c r="I30460" s="24"/>
      <c r="J30460" s="24"/>
      <c r="K30460" s="24"/>
      <c r="L30460" s="24"/>
      <c r="M30460" s="24"/>
      <c r="N30460" s="24"/>
      <c r="O30460" s="24"/>
      <c r="P30460" s="24"/>
      <c r="Q30460" s="24"/>
      <c r="R30460" s="24"/>
    </row>
    <row r="30461" spans="3:18" s="1" customFormat="1" hidden="1" x14ac:dyDescent="0.3">
      <c r="C30461" s="24"/>
      <c r="D30461" s="24"/>
      <c r="E30461" s="24"/>
      <c r="F30461" s="24"/>
      <c r="G30461" s="24"/>
      <c r="H30461" s="24"/>
      <c r="I30461" s="24"/>
      <c r="J30461" s="24"/>
      <c r="K30461" s="24"/>
      <c r="L30461" s="24"/>
      <c r="M30461" s="24"/>
      <c r="N30461" s="24"/>
      <c r="O30461" s="24"/>
      <c r="P30461" s="24"/>
      <c r="Q30461" s="24"/>
      <c r="R30461" s="24"/>
    </row>
    <row r="30462" spans="3:18" s="1" customFormat="1" hidden="1" x14ac:dyDescent="0.3">
      <c r="C30462" s="24"/>
      <c r="D30462" s="24"/>
      <c r="E30462" s="24"/>
      <c r="F30462" s="24"/>
      <c r="G30462" s="24"/>
      <c r="H30462" s="24"/>
      <c r="I30462" s="24"/>
      <c r="J30462" s="24"/>
      <c r="K30462" s="24"/>
      <c r="L30462" s="24"/>
      <c r="M30462" s="24"/>
      <c r="N30462" s="24"/>
      <c r="O30462" s="24"/>
      <c r="P30462" s="24"/>
      <c r="Q30462" s="24"/>
      <c r="R30462" s="24"/>
    </row>
    <row r="30463" spans="3:18" s="1" customFormat="1" hidden="1" x14ac:dyDescent="0.3">
      <c r="C30463" s="24"/>
      <c r="D30463" s="24"/>
      <c r="E30463" s="24"/>
      <c r="F30463" s="24"/>
      <c r="G30463" s="24"/>
      <c r="H30463" s="24"/>
      <c r="I30463" s="24"/>
      <c r="J30463" s="24"/>
      <c r="K30463" s="24"/>
      <c r="L30463" s="24"/>
      <c r="M30463" s="24"/>
      <c r="N30463" s="24"/>
      <c r="O30463" s="24"/>
      <c r="P30463" s="24"/>
      <c r="Q30463" s="24"/>
      <c r="R30463" s="24"/>
    </row>
    <row r="30464" spans="3:18" s="1" customFormat="1" hidden="1" x14ac:dyDescent="0.3">
      <c r="C30464" s="24"/>
      <c r="D30464" s="24"/>
      <c r="E30464" s="24"/>
      <c r="F30464" s="24"/>
      <c r="G30464" s="24"/>
      <c r="H30464" s="24"/>
      <c r="I30464" s="24"/>
      <c r="J30464" s="24"/>
      <c r="K30464" s="24"/>
      <c r="L30464" s="24"/>
      <c r="M30464" s="24"/>
      <c r="N30464" s="24"/>
      <c r="O30464" s="24"/>
      <c r="P30464" s="24"/>
      <c r="Q30464" s="24"/>
      <c r="R30464" s="24"/>
    </row>
    <row r="30465" spans="3:18" s="1" customFormat="1" hidden="1" x14ac:dyDescent="0.3">
      <c r="C30465" s="24"/>
      <c r="D30465" s="24"/>
      <c r="E30465" s="24"/>
      <c r="F30465" s="24"/>
      <c r="G30465" s="24"/>
      <c r="H30465" s="24"/>
      <c r="I30465" s="24"/>
      <c r="J30465" s="24"/>
      <c r="K30465" s="24"/>
      <c r="L30465" s="24"/>
      <c r="M30465" s="24"/>
      <c r="N30465" s="24"/>
      <c r="O30465" s="24"/>
      <c r="P30465" s="24"/>
      <c r="Q30465" s="24"/>
      <c r="R30465" s="24"/>
    </row>
    <row r="30466" spans="3:18" s="1" customFormat="1" hidden="1" x14ac:dyDescent="0.3">
      <c r="C30466" s="24"/>
      <c r="D30466" s="24"/>
      <c r="E30466" s="24"/>
      <c r="F30466" s="24"/>
      <c r="G30466" s="24"/>
      <c r="H30466" s="24"/>
      <c r="I30466" s="24"/>
      <c r="J30466" s="24"/>
      <c r="K30466" s="24"/>
      <c r="L30466" s="24"/>
      <c r="M30466" s="24"/>
      <c r="N30466" s="24"/>
      <c r="O30466" s="24"/>
      <c r="P30466" s="24"/>
      <c r="Q30466" s="24"/>
      <c r="R30466" s="24"/>
    </row>
    <row r="30467" spans="3:18" s="1" customFormat="1" hidden="1" x14ac:dyDescent="0.3">
      <c r="C30467" s="24"/>
      <c r="D30467" s="24"/>
      <c r="E30467" s="24"/>
      <c r="F30467" s="24"/>
      <c r="G30467" s="24"/>
      <c r="H30467" s="24"/>
      <c r="I30467" s="24"/>
      <c r="J30467" s="24"/>
      <c r="K30467" s="24"/>
      <c r="L30467" s="24"/>
      <c r="M30467" s="24"/>
      <c r="N30467" s="24"/>
      <c r="O30467" s="24"/>
      <c r="P30467" s="24"/>
      <c r="Q30467" s="24"/>
      <c r="R30467" s="24"/>
    </row>
    <row r="30468" spans="3:18" s="1" customFormat="1" hidden="1" x14ac:dyDescent="0.3">
      <c r="C30468" s="24"/>
      <c r="D30468" s="24"/>
      <c r="E30468" s="24"/>
      <c r="F30468" s="24"/>
      <c r="G30468" s="24"/>
      <c r="H30468" s="24"/>
      <c r="I30468" s="24"/>
      <c r="J30468" s="24"/>
      <c r="K30468" s="24"/>
      <c r="L30468" s="24"/>
      <c r="M30468" s="24"/>
      <c r="N30468" s="24"/>
      <c r="O30468" s="24"/>
      <c r="P30468" s="24"/>
      <c r="Q30468" s="24"/>
      <c r="R30468" s="24"/>
    </row>
    <row r="30469" spans="3:18" s="1" customFormat="1" hidden="1" x14ac:dyDescent="0.3">
      <c r="C30469" s="24"/>
      <c r="D30469" s="24"/>
      <c r="E30469" s="24"/>
      <c r="F30469" s="24"/>
      <c r="G30469" s="24"/>
      <c r="H30469" s="24"/>
      <c r="I30469" s="24"/>
      <c r="J30469" s="24"/>
      <c r="K30469" s="24"/>
      <c r="L30469" s="24"/>
      <c r="M30469" s="24"/>
      <c r="N30469" s="24"/>
      <c r="O30469" s="24"/>
      <c r="P30469" s="24"/>
      <c r="Q30469" s="24"/>
      <c r="R30469" s="24"/>
    </row>
    <row r="30470" spans="3:18" s="1" customFormat="1" hidden="1" x14ac:dyDescent="0.3">
      <c r="C30470" s="24"/>
      <c r="D30470" s="24"/>
      <c r="E30470" s="24"/>
      <c r="F30470" s="24"/>
      <c r="G30470" s="24"/>
      <c r="H30470" s="24"/>
      <c r="I30470" s="24"/>
      <c r="J30470" s="24"/>
      <c r="K30470" s="24"/>
      <c r="L30470" s="24"/>
      <c r="M30470" s="24"/>
      <c r="N30470" s="24"/>
      <c r="O30470" s="24"/>
      <c r="P30470" s="24"/>
      <c r="Q30470" s="24"/>
      <c r="R30470" s="24"/>
    </row>
    <row r="30471" spans="3:18" s="1" customFormat="1" hidden="1" x14ac:dyDescent="0.3">
      <c r="C30471" s="24"/>
      <c r="D30471" s="24"/>
      <c r="E30471" s="24"/>
      <c r="F30471" s="24"/>
      <c r="G30471" s="24"/>
      <c r="H30471" s="24"/>
      <c r="I30471" s="24"/>
      <c r="J30471" s="24"/>
      <c r="K30471" s="24"/>
      <c r="L30471" s="24"/>
      <c r="M30471" s="24"/>
      <c r="N30471" s="24"/>
      <c r="O30471" s="24"/>
      <c r="P30471" s="24"/>
      <c r="Q30471" s="24"/>
      <c r="R30471" s="24"/>
    </row>
    <row r="30472" spans="3:18" s="1" customFormat="1" hidden="1" x14ac:dyDescent="0.3">
      <c r="C30472" s="24"/>
      <c r="D30472" s="24"/>
      <c r="E30472" s="24"/>
      <c r="F30472" s="24"/>
      <c r="G30472" s="24"/>
      <c r="H30472" s="24"/>
      <c r="I30472" s="24"/>
      <c r="J30472" s="24"/>
      <c r="K30472" s="24"/>
      <c r="L30472" s="24"/>
      <c r="M30472" s="24"/>
      <c r="N30472" s="24"/>
      <c r="O30472" s="24"/>
      <c r="P30472" s="24"/>
      <c r="Q30472" s="24"/>
      <c r="R30472" s="24"/>
    </row>
    <row r="30473" spans="3:18" s="1" customFormat="1" hidden="1" x14ac:dyDescent="0.3">
      <c r="C30473" s="24"/>
      <c r="D30473" s="24"/>
      <c r="E30473" s="24"/>
      <c r="F30473" s="24"/>
      <c r="G30473" s="24"/>
      <c r="H30473" s="24"/>
      <c r="I30473" s="24"/>
      <c r="J30473" s="24"/>
      <c r="K30473" s="24"/>
      <c r="L30473" s="24"/>
      <c r="M30473" s="24"/>
      <c r="N30473" s="24"/>
      <c r="O30473" s="24"/>
      <c r="P30473" s="24"/>
      <c r="Q30473" s="24"/>
      <c r="R30473" s="24"/>
    </row>
    <row r="30474" spans="3:18" s="1" customFormat="1" hidden="1" x14ac:dyDescent="0.3">
      <c r="C30474" s="24"/>
      <c r="D30474" s="24"/>
      <c r="E30474" s="24"/>
      <c r="F30474" s="24"/>
      <c r="G30474" s="24"/>
      <c r="H30474" s="24"/>
      <c r="I30474" s="24"/>
      <c r="J30474" s="24"/>
      <c r="K30474" s="24"/>
      <c r="L30474" s="24"/>
      <c r="M30474" s="24"/>
      <c r="N30474" s="24"/>
      <c r="O30474" s="24"/>
      <c r="P30474" s="24"/>
      <c r="Q30474" s="24"/>
      <c r="R30474" s="24"/>
    </row>
    <row r="30475" spans="3:18" s="1" customFormat="1" hidden="1" x14ac:dyDescent="0.3">
      <c r="C30475" s="24"/>
      <c r="D30475" s="24"/>
      <c r="E30475" s="24"/>
      <c r="F30475" s="24"/>
      <c r="G30475" s="24"/>
      <c r="H30475" s="24"/>
      <c r="I30475" s="24"/>
      <c r="J30475" s="24"/>
      <c r="K30475" s="24"/>
      <c r="L30475" s="24"/>
      <c r="M30475" s="24"/>
      <c r="N30475" s="24"/>
      <c r="O30475" s="24"/>
      <c r="P30475" s="24"/>
      <c r="Q30475" s="24"/>
      <c r="R30475" s="24"/>
    </row>
    <row r="30476" spans="3:18" s="1" customFormat="1" hidden="1" x14ac:dyDescent="0.3">
      <c r="C30476" s="24"/>
      <c r="D30476" s="24"/>
      <c r="E30476" s="24"/>
      <c r="F30476" s="24"/>
      <c r="G30476" s="24"/>
      <c r="H30476" s="24"/>
      <c r="I30476" s="24"/>
      <c r="J30476" s="24"/>
      <c r="K30476" s="24"/>
      <c r="L30476" s="24"/>
      <c r="M30476" s="24"/>
      <c r="N30476" s="24"/>
      <c r="O30476" s="24"/>
      <c r="P30476" s="24"/>
      <c r="Q30476" s="24"/>
      <c r="R30476" s="24"/>
    </row>
    <row r="30477" spans="3:18" s="1" customFormat="1" hidden="1" x14ac:dyDescent="0.3">
      <c r="C30477" s="24"/>
      <c r="D30477" s="24"/>
      <c r="E30477" s="24"/>
      <c r="F30477" s="24"/>
      <c r="G30477" s="24"/>
      <c r="H30477" s="24"/>
      <c r="I30477" s="24"/>
      <c r="J30477" s="24"/>
      <c r="K30477" s="24"/>
      <c r="L30477" s="24"/>
      <c r="M30477" s="24"/>
      <c r="N30477" s="24"/>
      <c r="O30477" s="24"/>
      <c r="P30477" s="24"/>
      <c r="Q30477" s="24"/>
      <c r="R30477" s="24"/>
    </row>
    <row r="30478" spans="3:18" s="1" customFormat="1" hidden="1" x14ac:dyDescent="0.3">
      <c r="C30478" s="24"/>
      <c r="D30478" s="24"/>
      <c r="E30478" s="24"/>
      <c r="F30478" s="24"/>
      <c r="G30478" s="24"/>
      <c r="H30478" s="24"/>
      <c r="I30478" s="24"/>
      <c r="J30478" s="24"/>
      <c r="K30478" s="24"/>
      <c r="L30478" s="24"/>
      <c r="M30478" s="24"/>
      <c r="N30478" s="24"/>
      <c r="O30478" s="24"/>
      <c r="P30478" s="24"/>
      <c r="Q30478" s="24"/>
      <c r="R30478" s="24"/>
    </row>
    <row r="30479" spans="3:18" s="1" customFormat="1" hidden="1" x14ac:dyDescent="0.3">
      <c r="C30479" s="24"/>
      <c r="D30479" s="24"/>
      <c r="E30479" s="24"/>
      <c r="F30479" s="24"/>
      <c r="G30479" s="24"/>
      <c r="H30479" s="24"/>
      <c r="I30479" s="24"/>
      <c r="J30479" s="24"/>
      <c r="K30479" s="24"/>
      <c r="L30479" s="24"/>
      <c r="M30479" s="24"/>
      <c r="N30479" s="24"/>
      <c r="O30479" s="24"/>
      <c r="P30479" s="24"/>
      <c r="Q30479" s="24"/>
      <c r="R30479" s="24"/>
    </row>
    <row r="30480" spans="3:18" s="1" customFormat="1" hidden="1" x14ac:dyDescent="0.3">
      <c r="C30480" s="24"/>
      <c r="D30480" s="24"/>
      <c r="E30480" s="24"/>
      <c r="F30480" s="24"/>
      <c r="G30480" s="24"/>
      <c r="H30480" s="24"/>
      <c r="I30480" s="24"/>
      <c r="J30480" s="24"/>
      <c r="K30480" s="24"/>
      <c r="L30480" s="24"/>
      <c r="M30480" s="24"/>
      <c r="N30480" s="24"/>
      <c r="O30480" s="24"/>
      <c r="P30480" s="24"/>
      <c r="Q30480" s="24"/>
      <c r="R30480" s="24"/>
    </row>
    <row r="30481" spans="3:18" s="1" customFormat="1" hidden="1" x14ac:dyDescent="0.3">
      <c r="C30481" s="24"/>
      <c r="D30481" s="24"/>
      <c r="E30481" s="24"/>
      <c r="F30481" s="24"/>
      <c r="G30481" s="24"/>
      <c r="H30481" s="24"/>
      <c r="I30481" s="24"/>
      <c r="J30481" s="24"/>
      <c r="K30481" s="24"/>
      <c r="L30481" s="24"/>
      <c r="M30481" s="24"/>
      <c r="N30481" s="24"/>
      <c r="O30481" s="24"/>
      <c r="P30481" s="24"/>
      <c r="Q30481" s="24"/>
      <c r="R30481" s="24"/>
    </row>
    <row r="30482" spans="3:18" s="1" customFormat="1" hidden="1" x14ac:dyDescent="0.3">
      <c r="C30482" s="24"/>
      <c r="D30482" s="24"/>
      <c r="E30482" s="24"/>
      <c r="F30482" s="24"/>
      <c r="G30482" s="24"/>
      <c r="H30482" s="24"/>
      <c r="I30482" s="24"/>
      <c r="J30482" s="24"/>
      <c r="K30482" s="24"/>
      <c r="L30482" s="24"/>
      <c r="M30482" s="24"/>
      <c r="N30482" s="24"/>
      <c r="O30482" s="24"/>
      <c r="P30482" s="24"/>
      <c r="Q30482" s="24"/>
      <c r="R30482" s="24"/>
    </row>
    <row r="30483" spans="3:18" s="1" customFormat="1" hidden="1" x14ac:dyDescent="0.3">
      <c r="C30483" s="24"/>
      <c r="D30483" s="24"/>
      <c r="E30483" s="24"/>
      <c r="F30483" s="24"/>
      <c r="G30483" s="24"/>
      <c r="H30483" s="24"/>
      <c r="I30483" s="24"/>
      <c r="J30483" s="24"/>
      <c r="K30483" s="24"/>
      <c r="L30483" s="24"/>
      <c r="M30483" s="24"/>
      <c r="N30483" s="24"/>
      <c r="O30483" s="24"/>
      <c r="P30483" s="24"/>
      <c r="Q30483" s="24"/>
      <c r="R30483" s="24"/>
    </row>
    <row r="30484" spans="3:18" s="1" customFormat="1" hidden="1" x14ac:dyDescent="0.3">
      <c r="C30484" s="24"/>
      <c r="D30484" s="24"/>
      <c r="E30484" s="24"/>
      <c r="F30484" s="24"/>
      <c r="G30484" s="24"/>
      <c r="H30484" s="24"/>
      <c r="I30484" s="24"/>
      <c r="J30484" s="24"/>
      <c r="K30484" s="24"/>
      <c r="L30484" s="24"/>
      <c r="M30484" s="24"/>
      <c r="N30484" s="24"/>
      <c r="O30484" s="24"/>
      <c r="P30484" s="24"/>
      <c r="Q30484" s="24"/>
      <c r="R30484" s="24"/>
    </row>
    <row r="30485" spans="3:18" s="1" customFormat="1" hidden="1" x14ac:dyDescent="0.3">
      <c r="C30485" s="24"/>
      <c r="D30485" s="24"/>
      <c r="E30485" s="24"/>
      <c r="F30485" s="24"/>
      <c r="G30485" s="24"/>
      <c r="H30485" s="24"/>
      <c r="I30485" s="24"/>
      <c r="J30485" s="24"/>
      <c r="K30485" s="24"/>
      <c r="L30485" s="24"/>
      <c r="M30485" s="24"/>
      <c r="N30485" s="24"/>
      <c r="O30485" s="24"/>
      <c r="P30485" s="24"/>
      <c r="Q30485" s="24"/>
      <c r="R30485" s="24"/>
    </row>
    <row r="30486" spans="3:18" s="1" customFormat="1" hidden="1" x14ac:dyDescent="0.3">
      <c r="C30486" s="24"/>
      <c r="D30486" s="24"/>
      <c r="E30486" s="24"/>
      <c r="F30486" s="24"/>
      <c r="G30486" s="24"/>
      <c r="H30486" s="24"/>
      <c r="I30486" s="24"/>
      <c r="J30486" s="24"/>
      <c r="K30486" s="24"/>
      <c r="L30486" s="24"/>
      <c r="M30486" s="24"/>
      <c r="N30486" s="24"/>
      <c r="O30486" s="24"/>
      <c r="P30486" s="24"/>
      <c r="Q30486" s="24"/>
      <c r="R30486" s="24"/>
    </row>
    <row r="30487" spans="3:18" s="1" customFormat="1" hidden="1" x14ac:dyDescent="0.3">
      <c r="C30487" s="24"/>
      <c r="D30487" s="24"/>
      <c r="E30487" s="24"/>
      <c r="F30487" s="24"/>
      <c r="G30487" s="24"/>
      <c r="H30487" s="24"/>
      <c r="I30487" s="24"/>
      <c r="J30487" s="24"/>
      <c r="K30487" s="24"/>
      <c r="L30487" s="24"/>
      <c r="M30487" s="24"/>
      <c r="N30487" s="24"/>
      <c r="O30487" s="24"/>
      <c r="P30487" s="24"/>
      <c r="Q30487" s="24"/>
      <c r="R30487" s="24"/>
    </row>
    <row r="30488" spans="3:18" s="1" customFormat="1" hidden="1" x14ac:dyDescent="0.3">
      <c r="C30488" s="24"/>
      <c r="D30488" s="24"/>
      <c r="E30488" s="24"/>
      <c r="F30488" s="24"/>
      <c r="G30488" s="24"/>
      <c r="H30488" s="24"/>
      <c r="I30488" s="24"/>
      <c r="J30488" s="24"/>
      <c r="K30488" s="24"/>
      <c r="L30488" s="24"/>
      <c r="M30488" s="24"/>
      <c r="N30488" s="24"/>
      <c r="O30488" s="24"/>
      <c r="P30488" s="24"/>
      <c r="Q30488" s="24"/>
      <c r="R30488" s="24"/>
    </row>
    <row r="30489" spans="3:18" s="1" customFormat="1" hidden="1" x14ac:dyDescent="0.3">
      <c r="C30489" s="24"/>
      <c r="D30489" s="24"/>
      <c r="E30489" s="24"/>
      <c r="F30489" s="24"/>
      <c r="G30489" s="24"/>
      <c r="H30489" s="24"/>
      <c r="I30489" s="24"/>
      <c r="J30489" s="24"/>
      <c r="K30489" s="24"/>
      <c r="L30489" s="24"/>
      <c r="M30489" s="24"/>
      <c r="N30489" s="24"/>
      <c r="O30489" s="24"/>
      <c r="P30489" s="24"/>
      <c r="Q30489" s="24"/>
      <c r="R30489" s="24"/>
    </row>
    <row r="30490" spans="3:18" s="1" customFormat="1" hidden="1" x14ac:dyDescent="0.3">
      <c r="C30490" s="24"/>
      <c r="D30490" s="24"/>
      <c r="E30490" s="24"/>
      <c r="F30490" s="24"/>
      <c r="G30490" s="24"/>
      <c r="H30490" s="24"/>
      <c r="I30490" s="24"/>
      <c r="J30490" s="24"/>
      <c r="K30490" s="24"/>
      <c r="L30490" s="24"/>
      <c r="M30490" s="24"/>
      <c r="N30490" s="24"/>
      <c r="O30490" s="24"/>
      <c r="P30490" s="24"/>
      <c r="Q30490" s="24"/>
      <c r="R30490" s="24"/>
    </row>
    <row r="30491" spans="3:18" s="1" customFormat="1" hidden="1" x14ac:dyDescent="0.3">
      <c r="C30491" s="24"/>
      <c r="D30491" s="24"/>
      <c r="E30491" s="24"/>
      <c r="F30491" s="24"/>
      <c r="G30491" s="24"/>
      <c r="H30491" s="24"/>
      <c r="I30491" s="24"/>
      <c r="J30491" s="24"/>
      <c r="K30491" s="24"/>
      <c r="L30491" s="24"/>
      <c r="M30491" s="24"/>
      <c r="N30491" s="24"/>
      <c r="O30491" s="24"/>
      <c r="P30491" s="24"/>
      <c r="Q30491" s="24"/>
      <c r="R30491" s="24"/>
    </row>
    <row r="30492" spans="3:18" s="1" customFormat="1" hidden="1" x14ac:dyDescent="0.3">
      <c r="C30492" s="24"/>
      <c r="D30492" s="24"/>
      <c r="E30492" s="24"/>
      <c r="F30492" s="24"/>
      <c r="G30492" s="24"/>
      <c r="H30492" s="24"/>
      <c r="I30492" s="24"/>
      <c r="J30492" s="24"/>
      <c r="K30492" s="24"/>
      <c r="L30492" s="24"/>
      <c r="M30492" s="24"/>
      <c r="N30492" s="24"/>
      <c r="O30492" s="24"/>
      <c r="P30492" s="24"/>
      <c r="Q30492" s="24"/>
      <c r="R30492" s="24"/>
    </row>
    <row r="30493" spans="3:18" s="1" customFormat="1" hidden="1" x14ac:dyDescent="0.3">
      <c r="C30493" s="24"/>
      <c r="D30493" s="24"/>
      <c r="E30493" s="24"/>
      <c r="F30493" s="24"/>
      <c r="G30493" s="24"/>
      <c r="H30493" s="24"/>
      <c r="I30493" s="24"/>
      <c r="J30493" s="24"/>
      <c r="K30493" s="24"/>
      <c r="L30493" s="24"/>
      <c r="M30493" s="24"/>
      <c r="N30493" s="24"/>
      <c r="O30493" s="24"/>
      <c r="P30493" s="24"/>
      <c r="Q30493" s="24"/>
      <c r="R30493" s="24"/>
    </row>
    <row r="30494" spans="3:18" s="1" customFormat="1" hidden="1" x14ac:dyDescent="0.3">
      <c r="C30494" s="24"/>
      <c r="D30494" s="24"/>
      <c r="E30494" s="24"/>
      <c r="F30494" s="24"/>
      <c r="G30494" s="24"/>
      <c r="H30494" s="24"/>
      <c r="I30494" s="24"/>
      <c r="J30494" s="24"/>
      <c r="K30494" s="24"/>
      <c r="L30494" s="24"/>
      <c r="M30494" s="24"/>
      <c r="N30494" s="24"/>
      <c r="O30494" s="24"/>
      <c r="P30494" s="24"/>
      <c r="Q30494" s="24"/>
      <c r="R30494" s="24"/>
    </row>
    <row r="30495" spans="3:18" s="1" customFormat="1" hidden="1" x14ac:dyDescent="0.3">
      <c r="C30495" s="24"/>
      <c r="D30495" s="24"/>
      <c r="E30495" s="24"/>
      <c r="F30495" s="24"/>
      <c r="G30495" s="24"/>
      <c r="H30495" s="24"/>
      <c r="I30495" s="24"/>
      <c r="J30495" s="24"/>
      <c r="K30495" s="24"/>
      <c r="L30495" s="24"/>
      <c r="M30495" s="24"/>
      <c r="N30495" s="24"/>
      <c r="O30495" s="24"/>
      <c r="P30495" s="24"/>
      <c r="Q30495" s="24"/>
      <c r="R30495" s="24"/>
    </row>
    <row r="30496" spans="3:18" s="1" customFormat="1" hidden="1" x14ac:dyDescent="0.3">
      <c r="C30496" s="24"/>
      <c r="D30496" s="24"/>
      <c r="E30496" s="24"/>
      <c r="F30496" s="24"/>
      <c r="G30496" s="24"/>
      <c r="H30496" s="24"/>
      <c r="I30496" s="24"/>
      <c r="J30496" s="24"/>
      <c r="K30496" s="24"/>
      <c r="L30496" s="24"/>
      <c r="M30496" s="24"/>
      <c r="N30496" s="24"/>
      <c r="O30496" s="24"/>
      <c r="P30496" s="24"/>
      <c r="Q30496" s="24"/>
      <c r="R30496" s="24"/>
    </row>
    <row r="30497" spans="3:18" s="1" customFormat="1" hidden="1" x14ac:dyDescent="0.3">
      <c r="C30497" s="24"/>
      <c r="D30497" s="24"/>
      <c r="E30497" s="24"/>
      <c r="F30497" s="24"/>
      <c r="G30497" s="24"/>
      <c r="H30497" s="24"/>
      <c r="I30497" s="24"/>
      <c r="J30497" s="24"/>
      <c r="K30497" s="24"/>
      <c r="L30497" s="24"/>
      <c r="M30497" s="24"/>
      <c r="N30497" s="24"/>
      <c r="O30497" s="24"/>
      <c r="P30497" s="24"/>
      <c r="Q30497" s="24"/>
      <c r="R30497" s="24"/>
    </row>
    <row r="30498" spans="3:18" s="1" customFormat="1" hidden="1" x14ac:dyDescent="0.3">
      <c r="C30498" s="24"/>
      <c r="D30498" s="24"/>
      <c r="E30498" s="24"/>
      <c r="F30498" s="24"/>
      <c r="G30498" s="24"/>
      <c r="H30498" s="24"/>
      <c r="I30498" s="24"/>
      <c r="J30498" s="24"/>
      <c r="K30498" s="24"/>
      <c r="L30498" s="24"/>
      <c r="M30498" s="24"/>
      <c r="N30498" s="24"/>
      <c r="O30498" s="24"/>
      <c r="P30498" s="24"/>
      <c r="Q30498" s="24"/>
      <c r="R30498" s="24"/>
    </row>
    <row r="30499" spans="3:18" s="1" customFormat="1" hidden="1" x14ac:dyDescent="0.3">
      <c r="C30499" s="24"/>
      <c r="D30499" s="24"/>
      <c r="E30499" s="24"/>
      <c r="F30499" s="24"/>
      <c r="G30499" s="24"/>
      <c r="H30499" s="24"/>
      <c r="I30499" s="24"/>
      <c r="J30499" s="24"/>
      <c r="K30499" s="24"/>
      <c r="L30499" s="24"/>
      <c r="M30499" s="24"/>
      <c r="N30499" s="24"/>
      <c r="O30499" s="24"/>
      <c r="P30499" s="24"/>
      <c r="Q30499" s="24"/>
      <c r="R30499" s="24"/>
    </row>
    <row r="30500" spans="3:18" s="1" customFormat="1" hidden="1" x14ac:dyDescent="0.3">
      <c r="C30500" s="24"/>
      <c r="D30500" s="24"/>
      <c r="E30500" s="24"/>
      <c r="F30500" s="24"/>
      <c r="G30500" s="24"/>
      <c r="H30500" s="24"/>
      <c r="I30500" s="24"/>
      <c r="J30500" s="24"/>
      <c r="K30500" s="24"/>
      <c r="L30500" s="24"/>
      <c r="M30500" s="24"/>
      <c r="N30500" s="24"/>
      <c r="O30500" s="24"/>
      <c r="P30500" s="24"/>
      <c r="Q30500" s="24"/>
      <c r="R30500" s="24"/>
    </row>
    <row r="30501" spans="3:18" s="1" customFormat="1" hidden="1" x14ac:dyDescent="0.3">
      <c r="C30501" s="24"/>
      <c r="D30501" s="24"/>
      <c r="E30501" s="24"/>
      <c r="F30501" s="24"/>
      <c r="G30501" s="24"/>
      <c r="H30501" s="24"/>
      <c r="I30501" s="24"/>
      <c r="J30501" s="24"/>
      <c r="K30501" s="24"/>
      <c r="L30501" s="24"/>
      <c r="M30501" s="24"/>
      <c r="N30501" s="24"/>
      <c r="O30501" s="24"/>
      <c r="P30501" s="24"/>
      <c r="Q30501" s="24"/>
      <c r="R30501" s="24"/>
    </row>
    <row r="30502" spans="3:18" s="1" customFormat="1" hidden="1" x14ac:dyDescent="0.3">
      <c r="C30502" s="24"/>
      <c r="D30502" s="24"/>
      <c r="E30502" s="24"/>
      <c r="F30502" s="24"/>
      <c r="G30502" s="24"/>
      <c r="H30502" s="24"/>
      <c r="I30502" s="24"/>
      <c r="J30502" s="24"/>
      <c r="K30502" s="24"/>
      <c r="L30502" s="24"/>
      <c r="M30502" s="24"/>
      <c r="N30502" s="24"/>
      <c r="O30502" s="24"/>
      <c r="P30502" s="24"/>
      <c r="Q30502" s="24"/>
      <c r="R30502" s="24"/>
    </row>
    <row r="30503" spans="3:18" s="1" customFormat="1" hidden="1" x14ac:dyDescent="0.3">
      <c r="C30503" s="24"/>
      <c r="D30503" s="24"/>
      <c r="E30503" s="24"/>
      <c r="F30503" s="24"/>
      <c r="G30503" s="24"/>
      <c r="H30503" s="24"/>
      <c r="I30503" s="24"/>
      <c r="J30503" s="24"/>
      <c r="K30503" s="24"/>
      <c r="L30503" s="24"/>
      <c r="M30503" s="24"/>
      <c r="N30503" s="24"/>
      <c r="O30503" s="24"/>
      <c r="P30503" s="24"/>
      <c r="Q30503" s="24"/>
      <c r="R30503" s="24"/>
    </row>
    <row r="30504" spans="3:18" s="1" customFormat="1" hidden="1" x14ac:dyDescent="0.3">
      <c r="C30504" s="24"/>
      <c r="D30504" s="24"/>
      <c r="E30504" s="24"/>
      <c r="F30504" s="24"/>
      <c r="G30504" s="24"/>
      <c r="H30504" s="24"/>
      <c r="I30504" s="24"/>
      <c r="J30504" s="24"/>
      <c r="K30504" s="24"/>
      <c r="L30504" s="24"/>
      <c r="M30504" s="24"/>
      <c r="N30504" s="24"/>
      <c r="O30504" s="24"/>
      <c r="P30504" s="24"/>
      <c r="Q30504" s="24"/>
      <c r="R30504" s="24"/>
    </row>
    <row r="30505" spans="3:18" s="1" customFormat="1" hidden="1" x14ac:dyDescent="0.3">
      <c r="C30505" s="24"/>
      <c r="D30505" s="24"/>
      <c r="E30505" s="24"/>
      <c r="F30505" s="24"/>
      <c r="G30505" s="24"/>
      <c r="H30505" s="24"/>
      <c r="I30505" s="24"/>
      <c r="J30505" s="24"/>
      <c r="K30505" s="24"/>
      <c r="L30505" s="24"/>
      <c r="M30505" s="24"/>
      <c r="N30505" s="24"/>
      <c r="O30505" s="24"/>
      <c r="P30505" s="24"/>
      <c r="Q30505" s="24"/>
      <c r="R30505" s="24"/>
    </row>
    <row r="30506" spans="3:18" s="1" customFormat="1" hidden="1" x14ac:dyDescent="0.3">
      <c r="C30506" s="24"/>
      <c r="D30506" s="24"/>
      <c r="E30506" s="24"/>
      <c r="F30506" s="24"/>
      <c r="G30506" s="24"/>
      <c r="H30506" s="24"/>
      <c r="I30506" s="24"/>
      <c r="J30506" s="24"/>
      <c r="K30506" s="24"/>
      <c r="L30506" s="24"/>
      <c r="M30506" s="24"/>
      <c r="N30506" s="24"/>
      <c r="O30506" s="24"/>
      <c r="P30506" s="24"/>
      <c r="Q30506" s="24"/>
      <c r="R30506" s="24"/>
    </row>
    <row r="30507" spans="3:18" s="1" customFormat="1" hidden="1" x14ac:dyDescent="0.3">
      <c r="C30507" s="24"/>
      <c r="D30507" s="24"/>
      <c r="E30507" s="24"/>
      <c r="F30507" s="24"/>
      <c r="G30507" s="24"/>
      <c r="H30507" s="24"/>
      <c r="I30507" s="24"/>
      <c r="J30507" s="24"/>
      <c r="K30507" s="24"/>
      <c r="L30507" s="24"/>
      <c r="M30507" s="24"/>
      <c r="N30507" s="24"/>
      <c r="O30507" s="24"/>
      <c r="P30507" s="24"/>
      <c r="Q30507" s="24"/>
      <c r="R30507" s="24"/>
    </row>
    <row r="30508" spans="3:18" s="1" customFormat="1" hidden="1" x14ac:dyDescent="0.3">
      <c r="C30508" s="24"/>
      <c r="D30508" s="24"/>
      <c r="E30508" s="24"/>
      <c r="F30508" s="24"/>
      <c r="G30508" s="24"/>
      <c r="H30508" s="24"/>
      <c r="I30508" s="24"/>
      <c r="J30508" s="24"/>
      <c r="K30508" s="24"/>
      <c r="L30508" s="24"/>
      <c r="M30508" s="24"/>
      <c r="N30508" s="24"/>
      <c r="O30508" s="24"/>
      <c r="P30508" s="24"/>
      <c r="Q30508" s="24"/>
      <c r="R30508" s="24"/>
    </row>
    <row r="30509" spans="3:18" s="1" customFormat="1" hidden="1" x14ac:dyDescent="0.3">
      <c r="C30509" s="24"/>
      <c r="D30509" s="24"/>
      <c r="E30509" s="24"/>
      <c r="F30509" s="24"/>
      <c r="G30509" s="24"/>
      <c r="H30509" s="24"/>
      <c r="I30509" s="24"/>
      <c r="J30509" s="24"/>
      <c r="K30509" s="24"/>
      <c r="L30509" s="24"/>
      <c r="M30509" s="24"/>
      <c r="N30509" s="24"/>
      <c r="O30509" s="24"/>
      <c r="P30509" s="24"/>
      <c r="Q30509" s="24"/>
      <c r="R30509" s="24"/>
    </row>
    <row r="30510" spans="3:18" s="1" customFormat="1" hidden="1" x14ac:dyDescent="0.3">
      <c r="C30510" s="24"/>
      <c r="D30510" s="24"/>
      <c r="E30510" s="24"/>
      <c r="F30510" s="24"/>
      <c r="G30510" s="24"/>
      <c r="H30510" s="24"/>
      <c r="I30510" s="24"/>
      <c r="J30510" s="24"/>
      <c r="K30510" s="24"/>
      <c r="L30510" s="24"/>
      <c r="M30510" s="24"/>
      <c r="N30510" s="24"/>
      <c r="O30510" s="24"/>
      <c r="P30510" s="24"/>
      <c r="Q30510" s="24"/>
      <c r="R30510" s="24"/>
    </row>
    <row r="30511" spans="3:18" s="1" customFormat="1" hidden="1" x14ac:dyDescent="0.3">
      <c r="C30511" s="24"/>
      <c r="D30511" s="24"/>
      <c r="E30511" s="24"/>
      <c r="F30511" s="24"/>
      <c r="G30511" s="24"/>
      <c r="H30511" s="24"/>
      <c r="I30511" s="24"/>
      <c r="J30511" s="24"/>
      <c r="K30511" s="24"/>
      <c r="L30511" s="24"/>
      <c r="M30511" s="24"/>
      <c r="N30511" s="24"/>
      <c r="O30511" s="24"/>
      <c r="P30511" s="24"/>
      <c r="Q30511" s="24"/>
      <c r="R30511" s="24"/>
    </row>
    <row r="30512" spans="3:18" s="1" customFormat="1" hidden="1" x14ac:dyDescent="0.3">
      <c r="C30512" s="24"/>
      <c r="D30512" s="24"/>
      <c r="E30512" s="24"/>
      <c r="F30512" s="24"/>
      <c r="G30512" s="24"/>
      <c r="H30512" s="24"/>
      <c r="I30512" s="24"/>
      <c r="J30512" s="24"/>
      <c r="K30512" s="24"/>
      <c r="L30512" s="24"/>
      <c r="M30512" s="24"/>
      <c r="N30512" s="24"/>
      <c r="O30512" s="24"/>
      <c r="P30512" s="24"/>
      <c r="Q30512" s="24"/>
      <c r="R30512" s="24"/>
    </row>
    <row r="30513" spans="3:18" s="1" customFormat="1" hidden="1" x14ac:dyDescent="0.3">
      <c r="C30513" s="24"/>
      <c r="D30513" s="24"/>
      <c r="E30513" s="24"/>
      <c r="F30513" s="24"/>
      <c r="G30513" s="24"/>
      <c r="H30513" s="24"/>
      <c r="I30513" s="24"/>
      <c r="J30513" s="24"/>
      <c r="K30513" s="24"/>
      <c r="L30513" s="24"/>
      <c r="M30513" s="24"/>
      <c r="N30513" s="24"/>
      <c r="O30513" s="24"/>
      <c r="P30513" s="24"/>
      <c r="Q30513" s="24"/>
      <c r="R30513" s="24"/>
    </row>
    <row r="30514" spans="3:18" s="1" customFormat="1" hidden="1" x14ac:dyDescent="0.3">
      <c r="C30514" s="24"/>
      <c r="D30514" s="24"/>
      <c r="E30514" s="24"/>
      <c r="F30514" s="24"/>
      <c r="G30514" s="24"/>
      <c r="H30514" s="24"/>
      <c r="I30514" s="24"/>
      <c r="J30514" s="24"/>
      <c r="K30514" s="24"/>
      <c r="L30514" s="24"/>
      <c r="M30514" s="24"/>
      <c r="N30514" s="24"/>
      <c r="O30514" s="24"/>
      <c r="P30514" s="24"/>
      <c r="Q30514" s="24"/>
      <c r="R30514" s="24"/>
    </row>
    <row r="30515" spans="3:18" s="1" customFormat="1" hidden="1" x14ac:dyDescent="0.3">
      <c r="C30515" s="24"/>
      <c r="D30515" s="24"/>
      <c r="E30515" s="24"/>
      <c r="F30515" s="24"/>
      <c r="G30515" s="24"/>
      <c r="H30515" s="24"/>
      <c r="I30515" s="24"/>
      <c r="J30515" s="24"/>
      <c r="K30515" s="24"/>
      <c r="L30515" s="24"/>
      <c r="M30515" s="24"/>
      <c r="N30515" s="24"/>
      <c r="O30515" s="24"/>
      <c r="P30515" s="24"/>
      <c r="Q30515" s="24"/>
      <c r="R30515" s="24"/>
    </row>
    <row r="30516" spans="3:18" s="1" customFormat="1" hidden="1" x14ac:dyDescent="0.3">
      <c r="C30516" s="24"/>
      <c r="D30516" s="24"/>
      <c r="E30516" s="24"/>
      <c r="F30516" s="24"/>
      <c r="G30516" s="24"/>
      <c r="H30516" s="24"/>
      <c r="I30516" s="24"/>
      <c r="J30516" s="24"/>
      <c r="K30516" s="24"/>
      <c r="L30516" s="24"/>
      <c r="M30516" s="24"/>
      <c r="N30516" s="24"/>
      <c r="O30516" s="24"/>
      <c r="P30516" s="24"/>
      <c r="Q30516" s="24"/>
      <c r="R30516" s="24"/>
    </row>
    <row r="30517" spans="3:18" s="1" customFormat="1" hidden="1" x14ac:dyDescent="0.3">
      <c r="C30517" s="24"/>
      <c r="D30517" s="24"/>
      <c r="E30517" s="24"/>
      <c r="F30517" s="24"/>
      <c r="G30517" s="24"/>
      <c r="H30517" s="24"/>
      <c r="I30517" s="24"/>
      <c r="J30517" s="24"/>
      <c r="K30517" s="24"/>
      <c r="L30517" s="24"/>
      <c r="M30517" s="24"/>
      <c r="N30517" s="24"/>
      <c r="O30517" s="24"/>
      <c r="P30517" s="24"/>
      <c r="Q30517" s="24"/>
      <c r="R30517" s="24"/>
    </row>
    <row r="30518" spans="3:18" s="1" customFormat="1" hidden="1" x14ac:dyDescent="0.3">
      <c r="C30518" s="24"/>
      <c r="D30518" s="24"/>
      <c r="E30518" s="24"/>
      <c r="F30518" s="24"/>
      <c r="G30518" s="24"/>
      <c r="H30518" s="24"/>
      <c r="I30518" s="24"/>
      <c r="J30518" s="24"/>
      <c r="K30518" s="24"/>
      <c r="L30518" s="24"/>
      <c r="M30518" s="24"/>
      <c r="N30518" s="24"/>
      <c r="O30518" s="24"/>
      <c r="P30518" s="24"/>
      <c r="Q30518" s="24"/>
      <c r="R30518" s="24"/>
    </row>
    <row r="30519" spans="3:18" s="1" customFormat="1" hidden="1" x14ac:dyDescent="0.3">
      <c r="C30519" s="24"/>
      <c r="D30519" s="24"/>
      <c r="E30519" s="24"/>
      <c r="F30519" s="24"/>
      <c r="G30519" s="24"/>
      <c r="H30519" s="24"/>
      <c r="I30519" s="24"/>
      <c r="J30519" s="24"/>
      <c r="K30519" s="24"/>
      <c r="L30519" s="24"/>
      <c r="M30519" s="24"/>
      <c r="N30519" s="24"/>
      <c r="O30519" s="24"/>
      <c r="P30519" s="24"/>
      <c r="Q30519" s="24"/>
      <c r="R30519" s="24"/>
    </row>
    <row r="30520" spans="3:18" s="1" customFormat="1" hidden="1" x14ac:dyDescent="0.3">
      <c r="C30520" s="24"/>
      <c r="D30520" s="24"/>
      <c r="E30520" s="24"/>
      <c r="F30520" s="24"/>
      <c r="G30520" s="24"/>
      <c r="H30520" s="24"/>
      <c r="I30520" s="24"/>
      <c r="J30520" s="24"/>
      <c r="K30520" s="24"/>
      <c r="L30520" s="24"/>
      <c r="M30520" s="24"/>
      <c r="N30520" s="24"/>
      <c r="O30520" s="24"/>
      <c r="P30520" s="24"/>
      <c r="Q30520" s="24"/>
      <c r="R30520" s="24"/>
    </row>
    <row r="30521" spans="3:18" s="1" customFormat="1" hidden="1" x14ac:dyDescent="0.3">
      <c r="C30521" s="24"/>
      <c r="D30521" s="24"/>
      <c r="E30521" s="24"/>
      <c r="F30521" s="24"/>
      <c r="G30521" s="24"/>
      <c r="H30521" s="24"/>
      <c r="I30521" s="24"/>
      <c r="J30521" s="24"/>
      <c r="K30521" s="24"/>
      <c r="L30521" s="24"/>
      <c r="M30521" s="24"/>
      <c r="N30521" s="24"/>
      <c r="O30521" s="24"/>
      <c r="P30521" s="24"/>
      <c r="Q30521" s="24"/>
      <c r="R30521" s="24"/>
    </row>
    <row r="30522" spans="3:18" s="1" customFormat="1" hidden="1" x14ac:dyDescent="0.3">
      <c r="C30522" s="24"/>
      <c r="D30522" s="24"/>
      <c r="E30522" s="24"/>
      <c r="F30522" s="24"/>
      <c r="G30522" s="24"/>
      <c r="H30522" s="24"/>
      <c r="I30522" s="24"/>
      <c r="J30522" s="24"/>
      <c r="K30522" s="24"/>
      <c r="L30522" s="24"/>
      <c r="M30522" s="24"/>
      <c r="N30522" s="24"/>
      <c r="O30522" s="24"/>
      <c r="P30522" s="24"/>
      <c r="Q30522" s="24"/>
      <c r="R30522" s="24"/>
    </row>
    <row r="30523" spans="3:18" s="1" customFormat="1" hidden="1" x14ac:dyDescent="0.3">
      <c r="C30523" s="24"/>
      <c r="D30523" s="24"/>
      <c r="E30523" s="24"/>
      <c r="F30523" s="24"/>
      <c r="G30523" s="24"/>
      <c r="H30523" s="24"/>
      <c r="I30523" s="24"/>
      <c r="J30523" s="24"/>
      <c r="K30523" s="24"/>
      <c r="L30523" s="24"/>
      <c r="M30523" s="24"/>
      <c r="N30523" s="24"/>
      <c r="O30523" s="24"/>
      <c r="P30523" s="24"/>
      <c r="Q30523" s="24"/>
      <c r="R30523" s="24"/>
    </row>
    <row r="30524" spans="3:18" s="1" customFormat="1" hidden="1" x14ac:dyDescent="0.3">
      <c r="C30524" s="24"/>
      <c r="D30524" s="24"/>
      <c r="E30524" s="24"/>
      <c r="F30524" s="24"/>
      <c r="G30524" s="24"/>
      <c r="H30524" s="24"/>
      <c r="I30524" s="24"/>
      <c r="J30524" s="24"/>
      <c r="K30524" s="24"/>
      <c r="L30524" s="24"/>
      <c r="M30524" s="24"/>
      <c r="N30524" s="24"/>
      <c r="O30524" s="24"/>
      <c r="P30524" s="24"/>
      <c r="Q30524" s="24"/>
      <c r="R30524" s="24"/>
    </row>
    <row r="30525" spans="3:18" s="1" customFormat="1" hidden="1" x14ac:dyDescent="0.3">
      <c r="C30525" s="24"/>
      <c r="D30525" s="24"/>
      <c r="E30525" s="24"/>
      <c r="F30525" s="24"/>
      <c r="G30525" s="24"/>
      <c r="H30525" s="24"/>
      <c r="I30525" s="24"/>
      <c r="J30525" s="24"/>
      <c r="K30525" s="24"/>
      <c r="L30525" s="24"/>
      <c r="M30525" s="24"/>
      <c r="N30525" s="24"/>
      <c r="O30525" s="24"/>
      <c r="P30525" s="24"/>
      <c r="Q30525" s="24"/>
      <c r="R30525" s="24"/>
    </row>
    <row r="30526" spans="3:18" s="1" customFormat="1" hidden="1" x14ac:dyDescent="0.3">
      <c r="C30526" s="24"/>
      <c r="D30526" s="24"/>
      <c r="E30526" s="24"/>
      <c r="F30526" s="24"/>
      <c r="G30526" s="24"/>
      <c r="H30526" s="24"/>
      <c r="I30526" s="24"/>
      <c r="J30526" s="24"/>
      <c r="K30526" s="24"/>
      <c r="L30526" s="24"/>
      <c r="M30526" s="24"/>
      <c r="N30526" s="24"/>
      <c r="O30526" s="24"/>
      <c r="P30526" s="24"/>
      <c r="Q30526" s="24"/>
      <c r="R30526" s="24"/>
    </row>
    <row r="30527" spans="3:18" s="1" customFormat="1" hidden="1" x14ac:dyDescent="0.3">
      <c r="C30527" s="24"/>
      <c r="D30527" s="24"/>
      <c r="E30527" s="24"/>
      <c r="F30527" s="24"/>
      <c r="G30527" s="24"/>
      <c r="H30527" s="24"/>
      <c r="I30527" s="24"/>
      <c r="J30527" s="24"/>
      <c r="K30527" s="24"/>
      <c r="L30527" s="24"/>
      <c r="M30527" s="24"/>
      <c r="N30527" s="24"/>
      <c r="O30527" s="24"/>
      <c r="P30527" s="24"/>
      <c r="Q30527" s="24"/>
      <c r="R30527" s="24"/>
    </row>
    <row r="30528" spans="3:18" s="1" customFormat="1" hidden="1" x14ac:dyDescent="0.3">
      <c r="C30528" s="24"/>
      <c r="D30528" s="24"/>
      <c r="E30528" s="24"/>
      <c r="F30528" s="24"/>
      <c r="G30528" s="24"/>
      <c r="H30528" s="24"/>
      <c r="I30528" s="24"/>
      <c r="J30528" s="24"/>
      <c r="K30528" s="24"/>
      <c r="L30528" s="24"/>
      <c r="M30528" s="24"/>
      <c r="N30528" s="24"/>
      <c r="O30528" s="24"/>
      <c r="P30528" s="24"/>
      <c r="Q30528" s="24"/>
      <c r="R30528" s="24"/>
    </row>
    <row r="30529" spans="3:18" s="1" customFormat="1" hidden="1" x14ac:dyDescent="0.3">
      <c r="C30529" s="24"/>
      <c r="D30529" s="24"/>
      <c r="E30529" s="24"/>
      <c r="F30529" s="24"/>
      <c r="G30529" s="24"/>
      <c r="H30529" s="24"/>
      <c r="I30529" s="24"/>
      <c r="J30529" s="24"/>
      <c r="K30529" s="24"/>
      <c r="L30529" s="24"/>
      <c r="M30529" s="24"/>
      <c r="N30529" s="24"/>
      <c r="O30529" s="24"/>
      <c r="P30529" s="24"/>
      <c r="Q30529" s="24"/>
      <c r="R30529" s="24"/>
    </row>
    <row r="30530" spans="3:18" s="1" customFormat="1" hidden="1" x14ac:dyDescent="0.3">
      <c r="C30530" s="24"/>
      <c r="D30530" s="24"/>
      <c r="E30530" s="24"/>
      <c r="F30530" s="24"/>
      <c r="G30530" s="24"/>
      <c r="H30530" s="24"/>
      <c r="I30530" s="24"/>
      <c r="J30530" s="24"/>
      <c r="K30530" s="24"/>
      <c r="L30530" s="24"/>
      <c r="M30530" s="24"/>
      <c r="N30530" s="24"/>
      <c r="O30530" s="24"/>
      <c r="P30530" s="24"/>
      <c r="Q30530" s="24"/>
      <c r="R30530" s="24"/>
    </row>
    <row r="30531" spans="3:18" s="1" customFormat="1" hidden="1" x14ac:dyDescent="0.3">
      <c r="C30531" s="24"/>
      <c r="D30531" s="24"/>
      <c r="E30531" s="24"/>
      <c r="F30531" s="24"/>
      <c r="G30531" s="24"/>
      <c r="H30531" s="24"/>
      <c r="I30531" s="24"/>
      <c r="J30531" s="24"/>
      <c r="K30531" s="24"/>
      <c r="L30531" s="24"/>
      <c r="M30531" s="24"/>
      <c r="N30531" s="24"/>
      <c r="O30531" s="24"/>
      <c r="P30531" s="24"/>
      <c r="Q30531" s="24"/>
      <c r="R30531" s="24"/>
    </row>
    <row r="30532" spans="3:18" s="1" customFormat="1" hidden="1" x14ac:dyDescent="0.3">
      <c r="C30532" s="24"/>
      <c r="D30532" s="24"/>
      <c r="E30532" s="24"/>
      <c r="F30532" s="24"/>
      <c r="G30532" s="24"/>
      <c r="H30532" s="24"/>
      <c r="I30532" s="24"/>
      <c r="J30532" s="24"/>
      <c r="K30532" s="24"/>
      <c r="L30532" s="24"/>
      <c r="M30532" s="24"/>
      <c r="N30532" s="24"/>
      <c r="O30532" s="24"/>
      <c r="P30532" s="24"/>
      <c r="Q30532" s="24"/>
      <c r="R30532" s="24"/>
    </row>
    <row r="30533" spans="3:18" s="1" customFormat="1" hidden="1" x14ac:dyDescent="0.3">
      <c r="C30533" s="24"/>
      <c r="D30533" s="24"/>
      <c r="E30533" s="24"/>
      <c r="F30533" s="24"/>
      <c r="G30533" s="24"/>
      <c r="H30533" s="24"/>
      <c r="I30533" s="24"/>
      <c r="J30533" s="24"/>
      <c r="K30533" s="24"/>
      <c r="L30533" s="24"/>
      <c r="M30533" s="24"/>
      <c r="N30533" s="24"/>
      <c r="O30533" s="24"/>
      <c r="P30533" s="24"/>
      <c r="Q30533" s="24"/>
      <c r="R30533" s="24"/>
    </row>
    <row r="30534" spans="3:18" s="1" customFormat="1" hidden="1" x14ac:dyDescent="0.3">
      <c r="C30534" s="24"/>
      <c r="D30534" s="24"/>
      <c r="E30534" s="24"/>
      <c r="F30534" s="24"/>
      <c r="G30534" s="24"/>
      <c r="H30534" s="24"/>
      <c r="I30534" s="24"/>
      <c r="J30534" s="24"/>
      <c r="K30534" s="24"/>
      <c r="L30534" s="24"/>
      <c r="M30534" s="24"/>
      <c r="N30534" s="24"/>
      <c r="O30534" s="24"/>
      <c r="P30534" s="24"/>
      <c r="Q30534" s="24"/>
      <c r="R30534" s="24"/>
    </row>
    <row r="30535" spans="3:18" s="1" customFormat="1" hidden="1" x14ac:dyDescent="0.3">
      <c r="C30535" s="24"/>
      <c r="D30535" s="24"/>
      <c r="E30535" s="24"/>
      <c r="F30535" s="24"/>
      <c r="G30535" s="24"/>
      <c r="H30535" s="24"/>
      <c r="I30535" s="24"/>
      <c r="J30535" s="24"/>
      <c r="K30535" s="24"/>
      <c r="L30535" s="24"/>
      <c r="M30535" s="24"/>
      <c r="N30535" s="24"/>
      <c r="O30535" s="24"/>
      <c r="P30535" s="24"/>
      <c r="Q30535" s="24"/>
      <c r="R30535" s="24"/>
    </row>
    <row r="30536" spans="3:18" s="1" customFormat="1" hidden="1" x14ac:dyDescent="0.3">
      <c r="C30536" s="24"/>
      <c r="D30536" s="24"/>
      <c r="E30536" s="24"/>
      <c r="F30536" s="24"/>
      <c r="G30536" s="24"/>
      <c r="H30536" s="24"/>
      <c r="I30536" s="24"/>
      <c r="J30536" s="24"/>
      <c r="K30536" s="24"/>
      <c r="L30536" s="24"/>
      <c r="M30536" s="24"/>
      <c r="N30536" s="24"/>
      <c r="O30536" s="24"/>
      <c r="P30536" s="24"/>
      <c r="Q30536" s="24"/>
      <c r="R30536" s="24"/>
    </row>
    <row r="30537" spans="3:18" s="1" customFormat="1" hidden="1" x14ac:dyDescent="0.3">
      <c r="C30537" s="24"/>
      <c r="D30537" s="24"/>
      <c r="E30537" s="24"/>
      <c r="F30537" s="24"/>
      <c r="G30537" s="24"/>
      <c r="H30537" s="24"/>
      <c r="I30537" s="24"/>
      <c r="J30537" s="24"/>
      <c r="K30537" s="24"/>
      <c r="L30537" s="24"/>
      <c r="M30537" s="24"/>
      <c r="N30537" s="24"/>
      <c r="O30537" s="24"/>
      <c r="P30537" s="24"/>
      <c r="Q30537" s="24"/>
      <c r="R30537" s="24"/>
    </row>
    <row r="30538" spans="3:18" s="1" customFormat="1" hidden="1" x14ac:dyDescent="0.3">
      <c r="C30538" s="24"/>
      <c r="D30538" s="24"/>
      <c r="E30538" s="24"/>
      <c r="F30538" s="24"/>
      <c r="G30538" s="24"/>
      <c r="H30538" s="24"/>
      <c r="I30538" s="24"/>
      <c r="J30538" s="24"/>
      <c r="K30538" s="24"/>
      <c r="L30538" s="24"/>
      <c r="M30538" s="24"/>
      <c r="N30538" s="24"/>
      <c r="O30538" s="24"/>
      <c r="P30538" s="24"/>
      <c r="Q30538" s="24"/>
      <c r="R30538" s="24"/>
    </row>
    <row r="30539" spans="3:18" s="1" customFormat="1" hidden="1" x14ac:dyDescent="0.3">
      <c r="C30539" s="24"/>
      <c r="D30539" s="24"/>
      <c r="E30539" s="24"/>
      <c r="F30539" s="24"/>
      <c r="G30539" s="24"/>
      <c r="H30539" s="24"/>
      <c r="I30539" s="24"/>
      <c r="J30539" s="24"/>
      <c r="K30539" s="24"/>
      <c r="L30539" s="24"/>
      <c r="M30539" s="24"/>
      <c r="N30539" s="24"/>
      <c r="O30539" s="24"/>
      <c r="P30539" s="24"/>
      <c r="Q30539" s="24"/>
      <c r="R30539" s="24"/>
    </row>
    <row r="30540" spans="3:18" s="1" customFormat="1" hidden="1" x14ac:dyDescent="0.3">
      <c r="C30540" s="24"/>
      <c r="D30540" s="24"/>
      <c r="E30540" s="24"/>
      <c r="F30540" s="24"/>
      <c r="G30540" s="24"/>
      <c r="H30540" s="24"/>
      <c r="I30540" s="24"/>
      <c r="J30540" s="24"/>
      <c r="K30540" s="24"/>
      <c r="L30540" s="24"/>
      <c r="M30540" s="24"/>
      <c r="N30540" s="24"/>
      <c r="O30540" s="24"/>
      <c r="P30540" s="24"/>
      <c r="Q30540" s="24"/>
      <c r="R30540" s="24"/>
    </row>
    <row r="30541" spans="3:18" s="1" customFormat="1" hidden="1" x14ac:dyDescent="0.3">
      <c r="C30541" s="24"/>
      <c r="D30541" s="24"/>
      <c r="E30541" s="24"/>
      <c r="F30541" s="24"/>
      <c r="G30541" s="24"/>
      <c r="H30541" s="24"/>
      <c r="I30541" s="24"/>
      <c r="J30541" s="24"/>
      <c r="K30541" s="24"/>
      <c r="L30541" s="24"/>
      <c r="M30541" s="24"/>
      <c r="N30541" s="24"/>
      <c r="O30541" s="24"/>
      <c r="P30541" s="24"/>
      <c r="Q30541" s="24"/>
      <c r="R30541" s="24"/>
    </row>
    <row r="30542" spans="3:18" s="1" customFormat="1" hidden="1" x14ac:dyDescent="0.3">
      <c r="C30542" s="24"/>
      <c r="D30542" s="24"/>
      <c r="E30542" s="24"/>
      <c r="F30542" s="24"/>
      <c r="G30542" s="24"/>
      <c r="H30542" s="24"/>
      <c r="I30542" s="24"/>
      <c r="J30542" s="24"/>
      <c r="K30542" s="24"/>
      <c r="L30542" s="24"/>
      <c r="M30542" s="24"/>
      <c r="N30542" s="24"/>
      <c r="O30542" s="24"/>
      <c r="P30542" s="24"/>
      <c r="Q30542" s="24"/>
      <c r="R30542" s="24"/>
    </row>
    <row r="30543" spans="3:18" s="1" customFormat="1" hidden="1" x14ac:dyDescent="0.3">
      <c r="C30543" s="24"/>
      <c r="D30543" s="24"/>
      <c r="E30543" s="24"/>
      <c r="F30543" s="24"/>
      <c r="G30543" s="24"/>
      <c r="H30543" s="24"/>
      <c r="I30543" s="24"/>
      <c r="J30543" s="24"/>
      <c r="K30543" s="24"/>
      <c r="L30543" s="24"/>
      <c r="M30543" s="24"/>
      <c r="N30543" s="24"/>
      <c r="O30543" s="24"/>
      <c r="P30543" s="24"/>
      <c r="Q30543" s="24"/>
      <c r="R30543" s="24"/>
    </row>
    <row r="30544" spans="3:18" s="1" customFormat="1" hidden="1" x14ac:dyDescent="0.3">
      <c r="C30544" s="24"/>
      <c r="D30544" s="24"/>
      <c r="E30544" s="24"/>
      <c r="F30544" s="24"/>
      <c r="G30544" s="24"/>
      <c r="H30544" s="24"/>
      <c r="I30544" s="24"/>
      <c r="J30544" s="24"/>
      <c r="K30544" s="24"/>
      <c r="L30544" s="24"/>
      <c r="M30544" s="24"/>
      <c r="N30544" s="24"/>
      <c r="O30544" s="24"/>
      <c r="P30544" s="24"/>
      <c r="Q30544" s="24"/>
      <c r="R30544" s="24"/>
    </row>
    <row r="30545" spans="3:18" s="1" customFormat="1" hidden="1" x14ac:dyDescent="0.3">
      <c r="C30545" s="24"/>
      <c r="D30545" s="24"/>
      <c r="E30545" s="24"/>
      <c r="F30545" s="24"/>
      <c r="G30545" s="24"/>
      <c r="H30545" s="24"/>
      <c r="I30545" s="24"/>
      <c r="J30545" s="24"/>
      <c r="K30545" s="24"/>
      <c r="L30545" s="24"/>
      <c r="M30545" s="24"/>
      <c r="N30545" s="24"/>
      <c r="O30545" s="24"/>
      <c r="P30545" s="24"/>
      <c r="Q30545" s="24"/>
      <c r="R30545" s="24"/>
    </row>
    <row r="30546" spans="3:18" s="1" customFormat="1" hidden="1" x14ac:dyDescent="0.3">
      <c r="C30546" s="24"/>
      <c r="D30546" s="24"/>
      <c r="E30546" s="24"/>
      <c r="F30546" s="24"/>
      <c r="G30546" s="24"/>
      <c r="H30546" s="24"/>
      <c r="I30546" s="24"/>
      <c r="J30546" s="24"/>
      <c r="K30546" s="24"/>
      <c r="L30546" s="24"/>
      <c r="M30546" s="24"/>
      <c r="N30546" s="24"/>
      <c r="O30546" s="24"/>
      <c r="P30546" s="24"/>
      <c r="Q30546" s="24"/>
      <c r="R30546" s="24"/>
    </row>
    <row r="30547" spans="3:18" s="1" customFormat="1" hidden="1" x14ac:dyDescent="0.3">
      <c r="C30547" s="24"/>
      <c r="D30547" s="24"/>
      <c r="E30547" s="24"/>
      <c r="F30547" s="24"/>
      <c r="G30547" s="24"/>
      <c r="H30547" s="24"/>
      <c r="I30547" s="24"/>
      <c r="J30547" s="24"/>
      <c r="K30547" s="24"/>
      <c r="L30547" s="24"/>
      <c r="M30547" s="24"/>
      <c r="N30547" s="24"/>
      <c r="O30547" s="24"/>
      <c r="P30547" s="24"/>
      <c r="Q30547" s="24"/>
      <c r="R30547" s="24"/>
    </row>
    <row r="30548" spans="3:18" s="1" customFormat="1" hidden="1" x14ac:dyDescent="0.3">
      <c r="C30548" s="24"/>
      <c r="D30548" s="24"/>
      <c r="E30548" s="24"/>
      <c r="F30548" s="24"/>
      <c r="G30548" s="24"/>
      <c r="H30548" s="24"/>
      <c r="I30548" s="24"/>
      <c r="J30548" s="24"/>
      <c r="K30548" s="24"/>
      <c r="L30548" s="24"/>
      <c r="M30548" s="24"/>
      <c r="N30548" s="24"/>
      <c r="O30548" s="24"/>
      <c r="P30548" s="24"/>
      <c r="Q30548" s="24"/>
      <c r="R30548" s="24"/>
    </row>
    <row r="30549" spans="3:18" s="1" customFormat="1" hidden="1" x14ac:dyDescent="0.3">
      <c r="C30549" s="24"/>
      <c r="D30549" s="24"/>
      <c r="E30549" s="24"/>
      <c r="F30549" s="24"/>
      <c r="G30549" s="24"/>
      <c r="H30549" s="24"/>
      <c r="I30549" s="24"/>
      <c r="J30549" s="24"/>
      <c r="K30549" s="24"/>
      <c r="L30549" s="24"/>
      <c r="M30549" s="24"/>
      <c r="N30549" s="24"/>
      <c r="O30549" s="24"/>
      <c r="P30549" s="24"/>
      <c r="Q30549" s="24"/>
      <c r="R30549" s="24"/>
    </row>
    <row r="30550" spans="3:18" s="1" customFormat="1" hidden="1" x14ac:dyDescent="0.3">
      <c r="C30550" s="24"/>
      <c r="D30550" s="24"/>
      <c r="E30550" s="24"/>
      <c r="F30550" s="24"/>
      <c r="G30550" s="24"/>
      <c r="H30550" s="24"/>
      <c r="I30550" s="24"/>
      <c r="J30550" s="24"/>
      <c r="K30550" s="24"/>
      <c r="L30550" s="24"/>
      <c r="M30550" s="24"/>
      <c r="N30550" s="24"/>
      <c r="O30550" s="24"/>
      <c r="P30550" s="24"/>
      <c r="Q30550" s="24"/>
      <c r="R30550" s="24"/>
    </row>
    <row r="30551" spans="3:18" s="1" customFormat="1" hidden="1" x14ac:dyDescent="0.3">
      <c r="C30551" s="24"/>
      <c r="D30551" s="24"/>
      <c r="E30551" s="24"/>
      <c r="F30551" s="24"/>
      <c r="G30551" s="24"/>
      <c r="H30551" s="24"/>
      <c r="I30551" s="24"/>
      <c r="J30551" s="24"/>
      <c r="K30551" s="24"/>
      <c r="L30551" s="24"/>
      <c r="M30551" s="24"/>
      <c r="N30551" s="24"/>
      <c r="O30551" s="24"/>
      <c r="P30551" s="24"/>
      <c r="Q30551" s="24"/>
      <c r="R30551" s="24"/>
    </row>
    <row r="30552" spans="3:18" s="1" customFormat="1" hidden="1" x14ac:dyDescent="0.3">
      <c r="C30552" s="24"/>
      <c r="D30552" s="24"/>
      <c r="E30552" s="24"/>
      <c r="F30552" s="24"/>
      <c r="G30552" s="24"/>
      <c r="H30552" s="24"/>
      <c r="I30552" s="24"/>
      <c r="J30552" s="24"/>
      <c r="K30552" s="24"/>
      <c r="L30552" s="24"/>
      <c r="M30552" s="24"/>
      <c r="N30552" s="24"/>
      <c r="O30552" s="24"/>
      <c r="P30552" s="24"/>
      <c r="Q30552" s="24"/>
      <c r="R30552" s="24"/>
    </row>
    <row r="30553" spans="3:18" s="1" customFormat="1" hidden="1" x14ac:dyDescent="0.3">
      <c r="C30553" s="24"/>
      <c r="D30553" s="24"/>
      <c r="E30553" s="24"/>
      <c r="F30553" s="24"/>
      <c r="G30553" s="24"/>
      <c r="H30553" s="24"/>
      <c r="I30553" s="24"/>
      <c r="J30553" s="24"/>
      <c r="K30553" s="24"/>
      <c r="L30553" s="24"/>
      <c r="M30553" s="24"/>
      <c r="N30553" s="24"/>
      <c r="O30553" s="24"/>
      <c r="P30553" s="24"/>
      <c r="Q30553" s="24"/>
      <c r="R30553" s="24"/>
    </row>
    <row r="30554" spans="3:18" s="1" customFormat="1" hidden="1" x14ac:dyDescent="0.3">
      <c r="C30554" s="24"/>
      <c r="D30554" s="24"/>
      <c r="E30554" s="24"/>
      <c r="F30554" s="24"/>
      <c r="G30554" s="24"/>
      <c r="H30554" s="24"/>
      <c r="I30554" s="24"/>
      <c r="J30554" s="24"/>
      <c r="K30554" s="24"/>
      <c r="L30554" s="24"/>
      <c r="M30554" s="24"/>
      <c r="N30554" s="24"/>
      <c r="O30554" s="24"/>
      <c r="P30554" s="24"/>
      <c r="Q30554" s="24"/>
      <c r="R30554" s="24"/>
    </row>
    <row r="30555" spans="3:18" s="1" customFormat="1" hidden="1" x14ac:dyDescent="0.3">
      <c r="C30555" s="24"/>
      <c r="D30555" s="24"/>
      <c r="E30555" s="24"/>
      <c r="F30555" s="24"/>
      <c r="G30555" s="24"/>
      <c r="H30555" s="24"/>
      <c r="I30555" s="24"/>
      <c r="J30555" s="24"/>
      <c r="K30555" s="24"/>
      <c r="L30555" s="24"/>
      <c r="M30555" s="24"/>
      <c r="N30555" s="24"/>
      <c r="O30555" s="24"/>
      <c r="P30555" s="24"/>
      <c r="Q30555" s="24"/>
      <c r="R30555" s="24"/>
    </row>
    <row r="30556" spans="3:18" s="1" customFormat="1" hidden="1" x14ac:dyDescent="0.3">
      <c r="C30556" s="24"/>
      <c r="D30556" s="24"/>
      <c r="E30556" s="24"/>
      <c r="F30556" s="24"/>
      <c r="G30556" s="24"/>
      <c r="H30556" s="24"/>
      <c r="I30556" s="24"/>
      <c r="J30556" s="24"/>
      <c r="K30556" s="24"/>
      <c r="L30556" s="24"/>
      <c r="M30556" s="24"/>
      <c r="N30556" s="24"/>
      <c r="O30556" s="24"/>
      <c r="P30556" s="24"/>
      <c r="Q30556" s="24"/>
      <c r="R30556" s="24"/>
    </row>
    <row r="30557" spans="3:18" s="1" customFormat="1" hidden="1" x14ac:dyDescent="0.3">
      <c r="C30557" s="24"/>
      <c r="D30557" s="24"/>
      <c r="E30557" s="24"/>
      <c r="F30557" s="24"/>
      <c r="G30557" s="24"/>
      <c r="H30557" s="24"/>
      <c r="I30557" s="24"/>
      <c r="J30557" s="24"/>
      <c r="K30557" s="24"/>
      <c r="L30557" s="24"/>
      <c r="M30557" s="24"/>
      <c r="N30557" s="24"/>
      <c r="O30557" s="24"/>
      <c r="P30557" s="24"/>
      <c r="Q30557" s="24"/>
      <c r="R30557" s="24"/>
    </row>
    <row r="30558" spans="3:18" s="1" customFormat="1" hidden="1" x14ac:dyDescent="0.3">
      <c r="C30558" s="24"/>
      <c r="D30558" s="24"/>
      <c r="E30558" s="24"/>
      <c r="F30558" s="24"/>
      <c r="G30558" s="24"/>
      <c r="H30558" s="24"/>
      <c r="I30558" s="24"/>
      <c r="J30558" s="24"/>
      <c r="K30558" s="24"/>
      <c r="L30558" s="24"/>
      <c r="M30558" s="24"/>
      <c r="N30558" s="24"/>
      <c r="O30558" s="24"/>
      <c r="P30558" s="24"/>
      <c r="Q30558" s="24"/>
      <c r="R30558" s="24"/>
    </row>
    <row r="30559" spans="3:18" s="1" customFormat="1" hidden="1" x14ac:dyDescent="0.3">
      <c r="C30559" s="24"/>
      <c r="D30559" s="24"/>
      <c r="E30559" s="24"/>
      <c r="F30559" s="24"/>
      <c r="G30559" s="24"/>
      <c r="H30559" s="24"/>
      <c r="I30559" s="24"/>
      <c r="J30559" s="24"/>
      <c r="K30559" s="24"/>
      <c r="L30559" s="24"/>
      <c r="M30559" s="24"/>
      <c r="N30559" s="24"/>
      <c r="O30559" s="24"/>
      <c r="P30559" s="24"/>
      <c r="Q30559" s="24"/>
      <c r="R30559" s="24"/>
    </row>
    <row r="30560" spans="3:18" s="1" customFormat="1" hidden="1" x14ac:dyDescent="0.3">
      <c r="C30560" s="24"/>
      <c r="D30560" s="24"/>
      <c r="E30560" s="24"/>
      <c r="F30560" s="24"/>
      <c r="G30560" s="24"/>
      <c r="H30560" s="24"/>
      <c r="I30560" s="24"/>
      <c r="J30560" s="24"/>
      <c r="K30560" s="24"/>
      <c r="L30560" s="24"/>
      <c r="M30560" s="24"/>
      <c r="N30560" s="24"/>
      <c r="O30560" s="24"/>
      <c r="P30560" s="24"/>
      <c r="Q30560" s="24"/>
      <c r="R30560" s="24"/>
    </row>
    <row r="30561" spans="3:18" s="1" customFormat="1" hidden="1" x14ac:dyDescent="0.3">
      <c r="C30561" s="24"/>
      <c r="D30561" s="24"/>
      <c r="E30561" s="24"/>
      <c r="F30561" s="24"/>
      <c r="G30561" s="24"/>
      <c r="H30561" s="24"/>
      <c r="I30561" s="24"/>
      <c r="J30561" s="24"/>
      <c r="K30561" s="24"/>
      <c r="L30561" s="24"/>
      <c r="M30561" s="24"/>
      <c r="N30561" s="24"/>
      <c r="O30561" s="24"/>
      <c r="P30561" s="24"/>
      <c r="Q30561" s="24"/>
      <c r="R30561" s="24"/>
    </row>
    <row r="30562" spans="3:18" s="1" customFormat="1" hidden="1" x14ac:dyDescent="0.3">
      <c r="C30562" s="24"/>
      <c r="D30562" s="24"/>
      <c r="E30562" s="24"/>
      <c r="F30562" s="24"/>
      <c r="G30562" s="24"/>
      <c r="H30562" s="24"/>
      <c r="I30562" s="24"/>
      <c r="J30562" s="24"/>
      <c r="K30562" s="24"/>
      <c r="L30562" s="24"/>
      <c r="M30562" s="24"/>
      <c r="N30562" s="24"/>
      <c r="O30562" s="24"/>
      <c r="P30562" s="24"/>
      <c r="Q30562" s="24"/>
      <c r="R30562" s="24"/>
    </row>
    <row r="30563" spans="3:18" s="1" customFormat="1" hidden="1" x14ac:dyDescent="0.3">
      <c r="C30563" s="24"/>
      <c r="D30563" s="24"/>
      <c r="E30563" s="24"/>
      <c r="F30563" s="24"/>
      <c r="G30563" s="24"/>
      <c r="H30563" s="24"/>
      <c r="I30563" s="24"/>
      <c r="J30563" s="24"/>
      <c r="K30563" s="24"/>
      <c r="L30563" s="24"/>
      <c r="M30563" s="24"/>
      <c r="N30563" s="24"/>
      <c r="O30563" s="24"/>
      <c r="P30563" s="24"/>
      <c r="Q30563" s="24"/>
      <c r="R30563" s="24"/>
    </row>
    <row r="30564" spans="3:18" s="1" customFormat="1" hidden="1" x14ac:dyDescent="0.3">
      <c r="C30564" s="24"/>
      <c r="D30564" s="24"/>
      <c r="E30564" s="24"/>
      <c r="F30564" s="24"/>
      <c r="G30564" s="24"/>
      <c r="H30564" s="24"/>
      <c r="I30564" s="24"/>
      <c r="J30564" s="24"/>
      <c r="K30564" s="24"/>
      <c r="L30564" s="24"/>
      <c r="M30564" s="24"/>
      <c r="N30564" s="24"/>
      <c r="O30564" s="24"/>
      <c r="P30564" s="24"/>
      <c r="Q30564" s="24"/>
      <c r="R30564" s="24"/>
    </row>
    <row r="30565" spans="3:18" s="1" customFormat="1" hidden="1" x14ac:dyDescent="0.3">
      <c r="C30565" s="24"/>
      <c r="D30565" s="24"/>
      <c r="E30565" s="24"/>
      <c r="F30565" s="24"/>
      <c r="G30565" s="24"/>
      <c r="H30565" s="24"/>
      <c r="I30565" s="24"/>
      <c r="J30565" s="24"/>
      <c r="K30565" s="24"/>
      <c r="L30565" s="24"/>
      <c r="M30565" s="24"/>
      <c r="N30565" s="24"/>
      <c r="O30565" s="24"/>
      <c r="P30565" s="24"/>
      <c r="Q30565" s="24"/>
      <c r="R30565" s="24"/>
    </row>
    <row r="30566" spans="3:18" s="1" customFormat="1" hidden="1" x14ac:dyDescent="0.3">
      <c r="C30566" s="24"/>
      <c r="D30566" s="24"/>
      <c r="E30566" s="24"/>
      <c r="F30566" s="24"/>
      <c r="G30566" s="24"/>
      <c r="H30566" s="24"/>
      <c r="I30566" s="24"/>
      <c r="J30566" s="24"/>
      <c r="K30566" s="24"/>
      <c r="L30566" s="24"/>
      <c r="M30566" s="24"/>
      <c r="N30566" s="24"/>
      <c r="O30566" s="24"/>
      <c r="P30566" s="24"/>
      <c r="Q30566" s="24"/>
      <c r="R30566" s="24"/>
    </row>
    <row r="30567" spans="3:18" s="1" customFormat="1" hidden="1" x14ac:dyDescent="0.3">
      <c r="C30567" s="24"/>
      <c r="D30567" s="24"/>
      <c r="E30567" s="24"/>
      <c r="F30567" s="24"/>
      <c r="G30567" s="24"/>
      <c r="H30567" s="24"/>
      <c r="I30567" s="24"/>
      <c r="J30567" s="24"/>
      <c r="K30567" s="24"/>
      <c r="L30567" s="24"/>
      <c r="M30567" s="24"/>
      <c r="N30567" s="24"/>
      <c r="O30567" s="24"/>
      <c r="P30567" s="24"/>
      <c r="Q30567" s="24"/>
      <c r="R30567" s="24"/>
    </row>
    <row r="30568" spans="3:18" s="1" customFormat="1" hidden="1" x14ac:dyDescent="0.3">
      <c r="C30568" s="24"/>
      <c r="D30568" s="24"/>
      <c r="E30568" s="24"/>
      <c r="F30568" s="24"/>
      <c r="G30568" s="24"/>
      <c r="H30568" s="24"/>
      <c r="I30568" s="24"/>
      <c r="J30568" s="24"/>
      <c r="K30568" s="24"/>
      <c r="L30568" s="24"/>
      <c r="M30568" s="24"/>
      <c r="N30568" s="24"/>
      <c r="O30568" s="24"/>
      <c r="P30568" s="24"/>
      <c r="Q30568" s="24"/>
      <c r="R30568" s="24"/>
    </row>
    <row r="30569" spans="3:18" s="1" customFormat="1" hidden="1" x14ac:dyDescent="0.3">
      <c r="C30569" s="24"/>
      <c r="D30569" s="24"/>
      <c r="E30569" s="24"/>
      <c r="F30569" s="24"/>
      <c r="G30569" s="24"/>
      <c r="H30569" s="24"/>
      <c r="I30569" s="24"/>
      <c r="J30569" s="24"/>
      <c r="K30569" s="24"/>
      <c r="L30569" s="24"/>
      <c r="M30569" s="24"/>
      <c r="N30569" s="24"/>
      <c r="O30569" s="24"/>
      <c r="P30569" s="24"/>
      <c r="Q30569" s="24"/>
      <c r="R30569" s="24"/>
    </row>
    <row r="30570" spans="3:18" s="1" customFormat="1" hidden="1" x14ac:dyDescent="0.3">
      <c r="C30570" s="24"/>
      <c r="D30570" s="24"/>
      <c r="E30570" s="24"/>
      <c r="F30570" s="24"/>
      <c r="G30570" s="24"/>
      <c r="H30570" s="24"/>
      <c r="I30570" s="24"/>
      <c r="J30570" s="24"/>
      <c r="K30570" s="24"/>
      <c r="L30570" s="24"/>
      <c r="M30570" s="24"/>
      <c r="N30570" s="24"/>
      <c r="O30570" s="24"/>
      <c r="P30570" s="24"/>
      <c r="Q30570" s="24"/>
      <c r="R30570" s="24"/>
    </row>
    <row r="30571" spans="3:18" s="1" customFormat="1" hidden="1" x14ac:dyDescent="0.3">
      <c r="C30571" s="24"/>
      <c r="D30571" s="24"/>
      <c r="E30571" s="24"/>
      <c r="F30571" s="24"/>
      <c r="G30571" s="24"/>
      <c r="H30571" s="24"/>
      <c r="I30571" s="24"/>
      <c r="J30571" s="24"/>
      <c r="K30571" s="24"/>
      <c r="L30571" s="24"/>
      <c r="M30571" s="24"/>
      <c r="N30571" s="24"/>
      <c r="O30571" s="24"/>
      <c r="P30571" s="24"/>
      <c r="Q30571" s="24"/>
      <c r="R30571" s="24"/>
    </row>
    <row r="30572" spans="3:18" s="1" customFormat="1" hidden="1" x14ac:dyDescent="0.3">
      <c r="C30572" s="24"/>
      <c r="D30572" s="24"/>
      <c r="E30572" s="24"/>
      <c r="F30572" s="24"/>
      <c r="G30572" s="24"/>
      <c r="H30572" s="24"/>
      <c r="I30572" s="24"/>
      <c r="J30572" s="24"/>
      <c r="K30572" s="24"/>
      <c r="L30572" s="24"/>
      <c r="M30572" s="24"/>
      <c r="N30572" s="24"/>
      <c r="O30572" s="24"/>
      <c r="P30572" s="24"/>
      <c r="Q30572" s="24"/>
      <c r="R30572" s="24"/>
    </row>
    <row r="30573" spans="3:18" s="1" customFormat="1" hidden="1" x14ac:dyDescent="0.3">
      <c r="C30573" s="24"/>
      <c r="D30573" s="24"/>
      <c r="E30573" s="24"/>
      <c r="F30573" s="24"/>
      <c r="G30573" s="24"/>
      <c r="H30573" s="24"/>
      <c r="I30573" s="24"/>
      <c r="J30573" s="24"/>
      <c r="K30573" s="24"/>
      <c r="L30573" s="24"/>
      <c r="M30573" s="24"/>
      <c r="N30573" s="24"/>
      <c r="O30573" s="24"/>
      <c r="P30573" s="24"/>
      <c r="Q30573" s="24"/>
      <c r="R30573" s="24"/>
    </row>
    <row r="30574" spans="3:18" s="1" customFormat="1" hidden="1" x14ac:dyDescent="0.3">
      <c r="C30574" s="24"/>
      <c r="D30574" s="24"/>
      <c r="E30574" s="24"/>
      <c r="F30574" s="24"/>
      <c r="G30574" s="24"/>
      <c r="H30574" s="24"/>
      <c r="I30574" s="24"/>
      <c r="J30574" s="24"/>
      <c r="K30574" s="24"/>
      <c r="L30574" s="24"/>
      <c r="M30574" s="24"/>
      <c r="N30574" s="24"/>
      <c r="O30574" s="24"/>
      <c r="P30574" s="24"/>
      <c r="Q30574" s="24"/>
      <c r="R30574" s="24"/>
    </row>
    <row r="30575" spans="3:18" s="1" customFormat="1" hidden="1" x14ac:dyDescent="0.3">
      <c r="C30575" s="24"/>
      <c r="D30575" s="24"/>
      <c r="E30575" s="24"/>
      <c r="F30575" s="24"/>
      <c r="G30575" s="24"/>
      <c r="H30575" s="24"/>
      <c r="I30575" s="24"/>
      <c r="J30575" s="24"/>
      <c r="K30575" s="24"/>
      <c r="L30575" s="24"/>
      <c r="M30575" s="24"/>
      <c r="N30575" s="24"/>
      <c r="O30575" s="24"/>
      <c r="P30575" s="24"/>
      <c r="Q30575" s="24"/>
      <c r="R30575" s="24"/>
    </row>
    <row r="30576" spans="3:18" s="1" customFormat="1" hidden="1" x14ac:dyDescent="0.3">
      <c r="C30576" s="24"/>
      <c r="D30576" s="24"/>
      <c r="E30576" s="24"/>
      <c r="F30576" s="24"/>
      <c r="G30576" s="24"/>
      <c r="H30576" s="24"/>
      <c r="I30576" s="24"/>
      <c r="J30576" s="24"/>
      <c r="K30576" s="24"/>
      <c r="L30576" s="24"/>
      <c r="M30576" s="24"/>
      <c r="N30576" s="24"/>
      <c r="O30576" s="24"/>
      <c r="P30576" s="24"/>
      <c r="Q30576" s="24"/>
      <c r="R30576" s="24"/>
    </row>
    <row r="30577" spans="3:18" s="1" customFormat="1" hidden="1" x14ac:dyDescent="0.3">
      <c r="C30577" s="24"/>
      <c r="D30577" s="24"/>
      <c r="E30577" s="24"/>
      <c r="F30577" s="24"/>
      <c r="G30577" s="24"/>
      <c r="H30577" s="24"/>
      <c r="I30577" s="24"/>
      <c r="J30577" s="24"/>
      <c r="K30577" s="24"/>
      <c r="L30577" s="24"/>
      <c r="M30577" s="24"/>
      <c r="N30577" s="24"/>
      <c r="O30577" s="24"/>
      <c r="P30577" s="24"/>
      <c r="Q30577" s="24"/>
      <c r="R30577" s="24"/>
    </row>
    <row r="30578" spans="3:18" s="1" customFormat="1" hidden="1" x14ac:dyDescent="0.3">
      <c r="C30578" s="24"/>
      <c r="D30578" s="24"/>
      <c r="E30578" s="24"/>
      <c r="F30578" s="24"/>
      <c r="G30578" s="24"/>
      <c r="H30578" s="24"/>
      <c r="I30578" s="24"/>
      <c r="J30578" s="24"/>
      <c r="K30578" s="24"/>
      <c r="L30578" s="24"/>
      <c r="M30578" s="24"/>
      <c r="N30578" s="24"/>
      <c r="O30578" s="24"/>
      <c r="P30578" s="24"/>
      <c r="Q30578" s="24"/>
      <c r="R30578" s="24"/>
    </row>
    <row r="30579" spans="3:18" s="1" customFormat="1" hidden="1" x14ac:dyDescent="0.3">
      <c r="C30579" s="24"/>
      <c r="D30579" s="24"/>
      <c r="E30579" s="24"/>
      <c r="F30579" s="24"/>
      <c r="G30579" s="24"/>
      <c r="H30579" s="24"/>
      <c r="I30579" s="24"/>
      <c r="J30579" s="24"/>
      <c r="K30579" s="24"/>
      <c r="L30579" s="24"/>
      <c r="M30579" s="24"/>
      <c r="N30579" s="24"/>
      <c r="O30579" s="24"/>
      <c r="P30579" s="24"/>
      <c r="Q30579" s="24"/>
      <c r="R30579" s="24"/>
    </row>
    <row r="30580" spans="3:18" s="1" customFormat="1" hidden="1" x14ac:dyDescent="0.3">
      <c r="C30580" s="24"/>
      <c r="D30580" s="24"/>
      <c r="E30580" s="24"/>
      <c r="F30580" s="24"/>
      <c r="G30580" s="24"/>
      <c r="H30580" s="24"/>
      <c r="I30580" s="24"/>
      <c r="J30580" s="24"/>
      <c r="K30580" s="24"/>
      <c r="L30580" s="24"/>
      <c r="M30580" s="24"/>
      <c r="N30580" s="24"/>
      <c r="O30580" s="24"/>
      <c r="P30580" s="24"/>
      <c r="Q30580" s="24"/>
      <c r="R30580" s="24"/>
    </row>
    <row r="30581" spans="3:18" s="1" customFormat="1" hidden="1" x14ac:dyDescent="0.3">
      <c r="C30581" s="24"/>
      <c r="D30581" s="24"/>
      <c r="E30581" s="24"/>
      <c r="F30581" s="24"/>
      <c r="G30581" s="24"/>
      <c r="H30581" s="24"/>
      <c r="I30581" s="24"/>
      <c r="J30581" s="24"/>
      <c r="K30581" s="24"/>
      <c r="L30581" s="24"/>
      <c r="M30581" s="24"/>
      <c r="N30581" s="24"/>
      <c r="O30581" s="24"/>
      <c r="P30581" s="24"/>
      <c r="Q30581" s="24"/>
      <c r="R30581" s="24"/>
    </row>
    <row r="30582" spans="3:18" s="1" customFormat="1" hidden="1" x14ac:dyDescent="0.3">
      <c r="C30582" s="24"/>
      <c r="D30582" s="24"/>
      <c r="E30582" s="24"/>
      <c r="F30582" s="24"/>
      <c r="G30582" s="24"/>
      <c r="H30582" s="24"/>
      <c r="I30582" s="24"/>
      <c r="J30582" s="24"/>
      <c r="K30582" s="24"/>
      <c r="L30582" s="24"/>
      <c r="M30582" s="24"/>
      <c r="N30582" s="24"/>
      <c r="O30582" s="24"/>
      <c r="P30582" s="24"/>
      <c r="Q30582" s="24"/>
      <c r="R30582" s="24"/>
    </row>
    <row r="30583" spans="3:18" s="1" customFormat="1" hidden="1" x14ac:dyDescent="0.3">
      <c r="C30583" s="24"/>
      <c r="D30583" s="24"/>
      <c r="E30583" s="24"/>
      <c r="F30583" s="24"/>
      <c r="G30583" s="24"/>
      <c r="H30583" s="24"/>
      <c r="I30583" s="24"/>
      <c r="J30583" s="24"/>
      <c r="K30583" s="24"/>
      <c r="L30583" s="24"/>
      <c r="M30583" s="24"/>
      <c r="N30583" s="24"/>
      <c r="O30583" s="24"/>
      <c r="P30583" s="24"/>
      <c r="Q30583" s="24"/>
      <c r="R30583" s="24"/>
    </row>
    <row r="30584" spans="3:18" s="1" customFormat="1" hidden="1" x14ac:dyDescent="0.3">
      <c r="C30584" s="24"/>
      <c r="D30584" s="24"/>
      <c r="E30584" s="24"/>
      <c r="F30584" s="24"/>
      <c r="G30584" s="24"/>
      <c r="H30584" s="24"/>
      <c r="I30584" s="24"/>
      <c r="J30584" s="24"/>
      <c r="K30584" s="24"/>
      <c r="L30584" s="24"/>
      <c r="M30584" s="24"/>
      <c r="N30584" s="24"/>
      <c r="O30584" s="24"/>
      <c r="P30584" s="24"/>
      <c r="Q30584" s="24"/>
      <c r="R30584" s="24"/>
    </row>
    <row r="30585" spans="3:18" s="1" customFormat="1" hidden="1" x14ac:dyDescent="0.3">
      <c r="C30585" s="24"/>
      <c r="D30585" s="24"/>
      <c r="E30585" s="24"/>
      <c r="F30585" s="24"/>
      <c r="G30585" s="24"/>
      <c r="H30585" s="24"/>
      <c r="I30585" s="24"/>
      <c r="J30585" s="24"/>
      <c r="K30585" s="24"/>
      <c r="L30585" s="24"/>
      <c r="M30585" s="24"/>
      <c r="N30585" s="24"/>
      <c r="O30585" s="24"/>
      <c r="P30585" s="24"/>
      <c r="Q30585" s="24"/>
      <c r="R30585" s="24"/>
    </row>
    <row r="30586" spans="3:18" s="1" customFormat="1" hidden="1" x14ac:dyDescent="0.3">
      <c r="C30586" s="24"/>
      <c r="D30586" s="24"/>
      <c r="E30586" s="24"/>
      <c r="F30586" s="24"/>
      <c r="G30586" s="24"/>
      <c r="H30586" s="24"/>
      <c r="I30586" s="24"/>
      <c r="J30586" s="24"/>
      <c r="K30586" s="24"/>
      <c r="L30586" s="24"/>
      <c r="M30586" s="24"/>
      <c r="N30586" s="24"/>
      <c r="O30586" s="24"/>
      <c r="P30586" s="24"/>
      <c r="Q30586" s="24"/>
      <c r="R30586" s="24"/>
    </row>
    <row r="30587" spans="3:18" s="1" customFormat="1" hidden="1" x14ac:dyDescent="0.3">
      <c r="C30587" s="24"/>
      <c r="D30587" s="24"/>
      <c r="E30587" s="24"/>
      <c r="F30587" s="24"/>
      <c r="G30587" s="24"/>
      <c r="H30587" s="24"/>
      <c r="I30587" s="24"/>
      <c r="J30587" s="24"/>
      <c r="K30587" s="24"/>
      <c r="L30587" s="24"/>
      <c r="M30587" s="24"/>
      <c r="N30587" s="24"/>
      <c r="O30587" s="24"/>
      <c r="P30587" s="24"/>
      <c r="Q30587" s="24"/>
      <c r="R30587" s="24"/>
    </row>
    <row r="30588" spans="3:18" s="1" customFormat="1" hidden="1" x14ac:dyDescent="0.3">
      <c r="C30588" s="24"/>
      <c r="D30588" s="24"/>
      <c r="E30588" s="24"/>
      <c r="F30588" s="24"/>
      <c r="G30588" s="24"/>
      <c r="H30588" s="24"/>
      <c r="I30588" s="24"/>
      <c r="J30588" s="24"/>
      <c r="K30588" s="24"/>
      <c r="L30588" s="24"/>
      <c r="M30588" s="24"/>
      <c r="N30588" s="24"/>
      <c r="O30588" s="24"/>
      <c r="P30588" s="24"/>
      <c r="Q30588" s="24"/>
      <c r="R30588" s="24"/>
    </row>
    <row r="30589" spans="3:18" s="1" customFormat="1" hidden="1" x14ac:dyDescent="0.3">
      <c r="C30589" s="24"/>
      <c r="D30589" s="24"/>
      <c r="E30589" s="24"/>
      <c r="F30589" s="24"/>
      <c r="G30589" s="24"/>
      <c r="H30589" s="24"/>
      <c r="I30589" s="24"/>
      <c r="J30589" s="24"/>
      <c r="K30589" s="24"/>
      <c r="L30589" s="24"/>
      <c r="M30589" s="24"/>
      <c r="N30589" s="24"/>
      <c r="O30589" s="24"/>
      <c r="P30589" s="24"/>
      <c r="Q30589" s="24"/>
      <c r="R30589" s="24"/>
    </row>
    <row r="30590" spans="3:18" s="1" customFormat="1" hidden="1" x14ac:dyDescent="0.3">
      <c r="C30590" s="24"/>
      <c r="D30590" s="24"/>
      <c r="E30590" s="24"/>
      <c r="F30590" s="24"/>
      <c r="G30590" s="24"/>
      <c r="H30590" s="24"/>
      <c r="I30590" s="24"/>
      <c r="J30590" s="24"/>
      <c r="K30590" s="24"/>
      <c r="L30590" s="24"/>
      <c r="M30590" s="24"/>
      <c r="N30590" s="24"/>
      <c r="O30590" s="24"/>
      <c r="P30590" s="24"/>
      <c r="Q30590" s="24"/>
      <c r="R30590" s="24"/>
    </row>
    <row r="30591" spans="3:18" s="1" customFormat="1" hidden="1" x14ac:dyDescent="0.3">
      <c r="C30591" s="24"/>
      <c r="D30591" s="24"/>
      <c r="E30591" s="24"/>
      <c r="F30591" s="24"/>
      <c r="G30591" s="24"/>
      <c r="H30591" s="24"/>
      <c r="I30591" s="24"/>
      <c r="J30591" s="24"/>
      <c r="K30591" s="24"/>
      <c r="L30591" s="24"/>
      <c r="M30591" s="24"/>
      <c r="N30591" s="24"/>
      <c r="O30591" s="24"/>
      <c r="P30591" s="24"/>
      <c r="Q30591" s="24"/>
      <c r="R30591" s="24"/>
    </row>
    <row r="30592" spans="3:18" s="1" customFormat="1" hidden="1" x14ac:dyDescent="0.3">
      <c r="C30592" s="24"/>
      <c r="D30592" s="24"/>
      <c r="E30592" s="24"/>
      <c r="F30592" s="24"/>
      <c r="G30592" s="24"/>
      <c r="H30592" s="24"/>
      <c r="I30592" s="24"/>
      <c r="J30592" s="24"/>
      <c r="K30592" s="24"/>
      <c r="L30592" s="24"/>
      <c r="M30592" s="24"/>
      <c r="N30592" s="24"/>
      <c r="O30592" s="24"/>
      <c r="P30592" s="24"/>
      <c r="Q30592" s="24"/>
      <c r="R30592" s="24"/>
    </row>
    <row r="30593" spans="3:18" s="1" customFormat="1" hidden="1" x14ac:dyDescent="0.3">
      <c r="C30593" s="24"/>
      <c r="D30593" s="24"/>
      <c r="E30593" s="24"/>
      <c r="F30593" s="24"/>
      <c r="G30593" s="24"/>
      <c r="H30593" s="24"/>
      <c r="I30593" s="24"/>
      <c r="J30593" s="24"/>
      <c r="K30593" s="24"/>
      <c r="L30593" s="24"/>
      <c r="M30593" s="24"/>
      <c r="N30593" s="24"/>
      <c r="O30593" s="24"/>
      <c r="P30593" s="24"/>
      <c r="Q30593" s="24"/>
      <c r="R30593" s="24"/>
    </row>
    <row r="30594" spans="3:18" s="1" customFormat="1" hidden="1" x14ac:dyDescent="0.3">
      <c r="C30594" s="24"/>
      <c r="D30594" s="24"/>
      <c r="E30594" s="24"/>
      <c r="F30594" s="24"/>
      <c r="G30594" s="24"/>
      <c r="H30594" s="24"/>
      <c r="I30594" s="24"/>
      <c r="J30594" s="24"/>
      <c r="K30594" s="24"/>
      <c r="L30594" s="24"/>
      <c r="M30594" s="24"/>
      <c r="N30594" s="24"/>
      <c r="O30594" s="24"/>
      <c r="P30594" s="24"/>
      <c r="Q30594" s="24"/>
      <c r="R30594" s="24"/>
    </row>
    <row r="30595" spans="3:18" s="1" customFormat="1" hidden="1" x14ac:dyDescent="0.3">
      <c r="C30595" s="24"/>
      <c r="D30595" s="24"/>
      <c r="E30595" s="24"/>
      <c r="F30595" s="24"/>
      <c r="G30595" s="24"/>
      <c r="H30595" s="24"/>
      <c r="I30595" s="24"/>
      <c r="J30595" s="24"/>
      <c r="K30595" s="24"/>
      <c r="L30595" s="24"/>
      <c r="M30595" s="24"/>
      <c r="N30595" s="24"/>
      <c r="O30595" s="24"/>
      <c r="P30595" s="24"/>
      <c r="Q30595" s="24"/>
      <c r="R30595" s="24"/>
    </row>
    <row r="30596" spans="3:18" s="1" customFormat="1" hidden="1" x14ac:dyDescent="0.3">
      <c r="C30596" s="24"/>
      <c r="D30596" s="24"/>
      <c r="E30596" s="24"/>
      <c r="F30596" s="24"/>
      <c r="G30596" s="24"/>
      <c r="H30596" s="24"/>
      <c r="I30596" s="24"/>
      <c r="J30596" s="24"/>
      <c r="K30596" s="24"/>
      <c r="L30596" s="24"/>
      <c r="M30596" s="24"/>
      <c r="N30596" s="24"/>
      <c r="O30596" s="24"/>
      <c r="P30596" s="24"/>
      <c r="Q30596" s="24"/>
      <c r="R30596" s="24"/>
    </row>
    <row r="30597" spans="3:18" s="1" customFormat="1" hidden="1" x14ac:dyDescent="0.3">
      <c r="C30597" s="24"/>
      <c r="D30597" s="24"/>
      <c r="E30597" s="24"/>
      <c r="F30597" s="24"/>
      <c r="G30597" s="24"/>
      <c r="H30597" s="24"/>
      <c r="I30597" s="24"/>
      <c r="J30597" s="24"/>
      <c r="K30597" s="24"/>
      <c r="L30597" s="24"/>
      <c r="M30597" s="24"/>
      <c r="N30597" s="24"/>
      <c r="O30597" s="24"/>
      <c r="P30597" s="24"/>
      <c r="Q30597" s="24"/>
      <c r="R30597" s="24"/>
    </row>
    <row r="30598" spans="3:18" s="1" customFormat="1" hidden="1" x14ac:dyDescent="0.3">
      <c r="C30598" s="24"/>
      <c r="D30598" s="24"/>
      <c r="E30598" s="24"/>
      <c r="F30598" s="24"/>
      <c r="G30598" s="24"/>
      <c r="H30598" s="24"/>
      <c r="I30598" s="24"/>
      <c r="J30598" s="24"/>
      <c r="K30598" s="24"/>
      <c r="L30598" s="24"/>
      <c r="M30598" s="24"/>
      <c r="N30598" s="24"/>
      <c r="O30598" s="24"/>
      <c r="P30598" s="24"/>
      <c r="Q30598" s="24"/>
      <c r="R30598" s="24"/>
    </row>
    <row r="30599" spans="3:18" s="1" customFormat="1" hidden="1" x14ac:dyDescent="0.3">
      <c r="C30599" s="24"/>
      <c r="D30599" s="24"/>
      <c r="E30599" s="24"/>
      <c r="F30599" s="24"/>
      <c r="G30599" s="24"/>
      <c r="H30599" s="24"/>
      <c r="I30599" s="24"/>
      <c r="J30599" s="24"/>
      <c r="K30599" s="24"/>
      <c r="L30599" s="24"/>
      <c r="M30599" s="24"/>
      <c r="N30599" s="24"/>
      <c r="O30599" s="24"/>
      <c r="P30599" s="24"/>
      <c r="Q30599" s="24"/>
      <c r="R30599" s="24"/>
    </row>
    <row r="30600" spans="3:18" s="1" customFormat="1" hidden="1" x14ac:dyDescent="0.3">
      <c r="C30600" s="24"/>
      <c r="D30600" s="24"/>
      <c r="E30600" s="24"/>
      <c r="F30600" s="24"/>
      <c r="G30600" s="24"/>
      <c r="H30600" s="24"/>
      <c r="I30600" s="24"/>
      <c r="J30600" s="24"/>
      <c r="K30600" s="24"/>
      <c r="L30600" s="24"/>
      <c r="M30600" s="24"/>
      <c r="N30600" s="24"/>
      <c r="O30600" s="24"/>
      <c r="P30600" s="24"/>
      <c r="Q30600" s="24"/>
      <c r="R30600" s="24"/>
    </row>
    <row r="30601" spans="3:18" s="1" customFormat="1" hidden="1" x14ac:dyDescent="0.3">
      <c r="C30601" s="24"/>
      <c r="D30601" s="24"/>
      <c r="E30601" s="24"/>
      <c r="F30601" s="24"/>
      <c r="G30601" s="24"/>
      <c r="H30601" s="24"/>
      <c r="I30601" s="24"/>
      <c r="J30601" s="24"/>
      <c r="K30601" s="24"/>
      <c r="L30601" s="24"/>
      <c r="M30601" s="24"/>
      <c r="N30601" s="24"/>
      <c r="O30601" s="24"/>
      <c r="P30601" s="24"/>
      <c r="Q30601" s="24"/>
      <c r="R30601" s="24"/>
    </row>
    <row r="30602" spans="3:18" s="1" customFormat="1" hidden="1" x14ac:dyDescent="0.3">
      <c r="C30602" s="24"/>
      <c r="D30602" s="24"/>
      <c r="E30602" s="24"/>
      <c r="F30602" s="24"/>
      <c r="G30602" s="24"/>
      <c r="H30602" s="24"/>
      <c r="I30602" s="24"/>
      <c r="J30602" s="24"/>
      <c r="K30602" s="24"/>
      <c r="L30602" s="24"/>
      <c r="M30602" s="24"/>
      <c r="N30602" s="24"/>
      <c r="O30602" s="24"/>
      <c r="P30602" s="24"/>
      <c r="Q30602" s="24"/>
      <c r="R30602" s="24"/>
    </row>
    <row r="30603" spans="3:18" s="1" customFormat="1" hidden="1" x14ac:dyDescent="0.3">
      <c r="C30603" s="24"/>
      <c r="D30603" s="24"/>
      <c r="E30603" s="24"/>
      <c r="F30603" s="24"/>
      <c r="G30603" s="24"/>
      <c r="H30603" s="24"/>
      <c r="I30603" s="24"/>
      <c r="J30603" s="24"/>
      <c r="K30603" s="24"/>
      <c r="L30603" s="24"/>
      <c r="M30603" s="24"/>
      <c r="N30603" s="24"/>
      <c r="O30603" s="24"/>
      <c r="P30603" s="24"/>
      <c r="Q30603" s="24"/>
      <c r="R30603" s="24"/>
    </row>
    <row r="30604" spans="3:18" s="1" customFormat="1" hidden="1" x14ac:dyDescent="0.3">
      <c r="C30604" s="24"/>
      <c r="D30604" s="24"/>
      <c r="E30604" s="24"/>
      <c r="F30604" s="24"/>
      <c r="G30604" s="24"/>
      <c r="H30604" s="24"/>
      <c r="I30604" s="24"/>
      <c r="J30604" s="24"/>
      <c r="K30604" s="24"/>
      <c r="L30604" s="24"/>
      <c r="M30604" s="24"/>
      <c r="N30604" s="24"/>
      <c r="O30604" s="24"/>
      <c r="P30604" s="24"/>
      <c r="Q30604" s="24"/>
      <c r="R30604" s="24"/>
    </row>
    <row r="30605" spans="3:18" s="1" customFormat="1" hidden="1" x14ac:dyDescent="0.3">
      <c r="C30605" s="24"/>
      <c r="D30605" s="24"/>
      <c r="E30605" s="24"/>
      <c r="F30605" s="24"/>
      <c r="G30605" s="24"/>
      <c r="H30605" s="24"/>
      <c r="I30605" s="24"/>
      <c r="J30605" s="24"/>
      <c r="K30605" s="24"/>
      <c r="L30605" s="24"/>
      <c r="M30605" s="24"/>
      <c r="N30605" s="24"/>
      <c r="O30605" s="24"/>
      <c r="P30605" s="24"/>
      <c r="Q30605" s="24"/>
      <c r="R30605" s="24"/>
    </row>
    <row r="30606" spans="3:18" s="1" customFormat="1" hidden="1" x14ac:dyDescent="0.3">
      <c r="C30606" s="24"/>
      <c r="D30606" s="24"/>
      <c r="E30606" s="24"/>
      <c r="F30606" s="24"/>
      <c r="G30606" s="24"/>
      <c r="H30606" s="24"/>
      <c r="I30606" s="24"/>
      <c r="J30606" s="24"/>
      <c r="K30606" s="24"/>
      <c r="L30606" s="24"/>
      <c r="M30606" s="24"/>
      <c r="N30606" s="24"/>
      <c r="O30606" s="24"/>
      <c r="P30606" s="24"/>
      <c r="Q30606" s="24"/>
      <c r="R30606" s="24"/>
    </row>
    <row r="30607" spans="3:18" s="1" customFormat="1" hidden="1" x14ac:dyDescent="0.3">
      <c r="C30607" s="24"/>
      <c r="D30607" s="24"/>
      <c r="E30607" s="24"/>
      <c r="F30607" s="24"/>
      <c r="G30607" s="24"/>
      <c r="H30607" s="24"/>
      <c r="I30607" s="24"/>
      <c r="J30607" s="24"/>
      <c r="K30607" s="24"/>
      <c r="L30607" s="24"/>
      <c r="M30607" s="24"/>
      <c r="N30607" s="24"/>
      <c r="O30607" s="24"/>
      <c r="P30607" s="24"/>
      <c r="Q30607" s="24"/>
      <c r="R30607" s="24"/>
    </row>
    <row r="30608" spans="3:18" s="1" customFormat="1" hidden="1" x14ac:dyDescent="0.3">
      <c r="C30608" s="24"/>
      <c r="D30608" s="24"/>
      <c r="E30608" s="24"/>
      <c r="F30608" s="24"/>
      <c r="G30608" s="24"/>
      <c r="H30608" s="24"/>
      <c r="I30608" s="24"/>
      <c r="J30608" s="24"/>
      <c r="K30608" s="24"/>
      <c r="L30608" s="24"/>
      <c r="M30608" s="24"/>
      <c r="N30608" s="24"/>
      <c r="O30608" s="24"/>
      <c r="P30608" s="24"/>
      <c r="Q30608" s="24"/>
      <c r="R30608" s="24"/>
    </row>
    <row r="30609" spans="3:18" s="1" customFormat="1" hidden="1" x14ac:dyDescent="0.3">
      <c r="C30609" s="24"/>
      <c r="D30609" s="24"/>
      <c r="E30609" s="24"/>
      <c r="F30609" s="24"/>
      <c r="G30609" s="24"/>
      <c r="H30609" s="24"/>
      <c r="I30609" s="24"/>
      <c r="J30609" s="24"/>
      <c r="K30609" s="24"/>
      <c r="L30609" s="24"/>
      <c r="M30609" s="24"/>
      <c r="N30609" s="24"/>
      <c r="O30609" s="24"/>
      <c r="P30609" s="24"/>
      <c r="Q30609" s="24"/>
      <c r="R30609" s="24"/>
    </row>
    <row r="30610" spans="3:18" s="1" customFormat="1" hidden="1" x14ac:dyDescent="0.3">
      <c r="C30610" s="24"/>
      <c r="D30610" s="24"/>
      <c r="E30610" s="24"/>
      <c r="F30610" s="24"/>
      <c r="G30610" s="24"/>
      <c r="H30610" s="24"/>
      <c r="I30610" s="24"/>
      <c r="J30610" s="24"/>
      <c r="K30610" s="24"/>
      <c r="L30610" s="24"/>
      <c r="M30610" s="24"/>
      <c r="N30610" s="24"/>
      <c r="O30610" s="24"/>
      <c r="P30610" s="24"/>
      <c r="Q30610" s="24"/>
      <c r="R30610" s="24"/>
    </row>
    <row r="30611" spans="3:18" s="1" customFormat="1" hidden="1" x14ac:dyDescent="0.3">
      <c r="C30611" s="24"/>
      <c r="D30611" s="24"/>
      <c r="E30611" s="24"/>
      <c r="F30611" s="24"/>
      <c r="G30611" s="24"/>
      <c r="H30611" s="24"/>
      <c r="I30611" s="24"/>
      <c r="J30611" s="24"/>
      <c r="K30611" s="24"/>
      <c r="L30611" s="24"/>
      <c r="M30611" s="24"/>
      <c r="N30611" s="24"/>
      <c r="O30611" s="24"/>
      <c r="P30611" s="24"/>
      <c r="Q30611" s="24"/>
      <c r="R30611" s="24"/>
    </row>
    <row r="30612" spans="3:18" s="1" customFormat="1" hidden="1" x14ac:dyDescent="0.3">
      <c r="C30612" s="24"/>
      <c r="D30612" s="24"/>
      <c r="E30612" s="24"/>
      <c r="F30612" s="24"/>
      <c r="G30612" s="24"/>
      <c r="H30612" s="24"/>
      <c r="I30612" s="24"/>
      <c r="J30612" s="24"/>
      <c r="K30612" s="24"/>
      <c r="L30612" s="24"/>
      <c r="M30612" s="24"/>
      <c r="N30612" s="24"/>
      <c r="O30612" s="24"/>
      <c r="P30612" s="24"/>
      <c r="Q30612" s="24"/>
      <c r="R30612" s="24"/>
    </row>
    <row r="30613" spans="3:18" s="1" customFormat="1" hidden="1" x14ac:dyDescent="0.3">
      <c r="C30613" s="24"/>
      <c r="D30613" s="24"/>
      <c r="E30613" s="24"/>
      <c r="F30613" s="24"/>
      <c r="G30613" s="24"/>
      <c r="H30613" s="24"/>
      <c r="I30613" s="24"/>
      <c r="J30613" s="24"/>
      <c r="K30613" s="24"/>
      <c r="L30613" s="24"/>
      <c r="M30613" s="24"/>
      <c r="N30613" s="24"/>
      <c r="O30613" s="24"/>
      <c r="P30613" s="24"/>
      <c r="Q30613" s="24"/>
      <c r="R30613" s="24"/>
    </row>
    <row r="30614" spans="3:18" s="1" customFormat="1" hidden="1" x14ac:dyDescent="0.3">
      <c r="C30614" s="24"/>
      <c r="D30614" s="24"/>
      <c r="E30614" s="24"/>
      <c r="F30614" s="24"/>
      <c r="G30614" s="24"/>
      <c r="H30614" s="24"/>
      <c r="I30614" s="24"/>
      <c r="J30614" s="24"/>
      <c r="K30614" s="24"/>
      <c r="L30614" s="24"/>
      <c r="M30614" s="24"/>
      <c r="N30614" s="24"/>
      <c r="O30614" s="24"/>
      <c r="P30614" s="24"/>
      <c r="Q30614" s="24"/>
      <c r="R30614" s="24"/>
    </row>
    <row r="30615" spans="3:18" s="1" customFormat="1" hidden="1" x14ac:dyDescent="0.3">
      <c r="C30615" s="24"/>
      <c r="D30615" s="24"/>
      <c r="E30615" s="24"/>
      <c r="F30615" s="24"/>
      <c r="G30615" s="24"/>
      <c r="H30615" s="24"/>
      <c r="I30615" s="24"/>
      <c r="J30615" s="24"/>
      <c r="K30615" s="24"/>
      <c r="L30615" s="24"/>
      <c r="M30615" s="24"/>
      <c r="N30615" s="24"/>
      <c r="O30615" s="24"/>
      <c r="P30615" s="24"/>
      <c r="Q30615" s="24"/>
      <c r="R30615" s="24"/>
    </row>
    <row r="30616" spans="3:18" s="1" customFormat="1" hidden="1" x14ac:dyDescent="0.3">
      <c r="C30616" s="24"/>
      <c r="D30616" s="24"/>
      <c r="E30616" s="24"/>
      <c r="F30616" s="24"/>
      <c r="G30616" s="24"/>
      <c r="H30616" s="24"/>
      <c r="I30616" s="24"/>
      <c r="J30616" s="24"/>
      <c r="K30616" s="24"/>
      <c r="L30616" s="24"/>
      <c r="M30616" s="24"/>
      <c r="N30616" s="24"/>
      <c r="O30616" s="24"/>
      <c r="P30616" s="24"/>
      <c r="Q30616" s="24"/>
      <c r="R30616" s="24"/>
    </row>
    <row r="30617" spans="3:18" s="1" customFormat="1" hidden="1" x14ac:dyDescent="0.3">
      <c r="C30617" s="24"/>
      <c r="D30617" s="24"/>
      <c r="E30617" s="24"/>
      <c r="F30617" s="24"/>
      <c r="G30617" s="24"/>
      <c r="H30617" s="24"/>
      <c r="I30617" s="24"/>
      <c r="J30617" s="24"/>
      <c r="K30617" s="24"/>
      <c r="L30617" s="24"/>
      <c r="M30617" s="24"/>
      <c r="N30617" s="24"/>
      <c r="O30617" s="24"/>
      <c r="P30617" s="24"/>
      <c r="Q30617" s="24"/>
      <c r="R30617" s="24"/>
    </row>
    <row r="30618" spans="3:18" s="1" customFormat="1" hidden="1" x14ac:dyDescent="0.3">
      <c r="C30618" s="24"/>
      <c r="D30618" s="24"/>
      <c r="E30618" s="24"/>
      <c r="F30618" s="24"/>
      <c r="G30618" s="24"/>
      <c r="H30618" s="24"/>
      <c r="I30618" s="24"/>
      <c r="J30618" s="24"/>
      <c r="K30618" s="24"/>
      <c r="L30618" s="24"/>
      <c r="M30618" s="24"/>
      <c r="N30618" s="24"/>
      <c r="O30618" s="24"/>
      <c r="P30618" s="24"/>
      <c r="Q30618" s="24"/>
      <c r="R30618" s="24"/>
    </row>
    <row r="30619" spans="3:18" s="1" customFormat="1" hidden="1" x14ac:dyDescent="0.3">
      <c r="C30619" s="24"/>
      <c r="D30619" s="24"/>
      <c r="E30619" s="24"/>
      <c r="F30619" s="24"/>
      <c r="G30619" s="24"/>
      <c r="H30619" s="24"/>
      <c r="I30619" s="24"/>
      <c r="J30619" s="24"/>
      <c r="K30619" s="24"/>
      <c r="L30619" s="24"/>
      <c r="M30619" s="24"/>
      <c r="N30619" s="24"/>
      <c r="O30619" s="24"/>
      <c r="P30619" s="24"/>
      <c r="Q30619" s="24"/>
      <c r="R30619" s="24"/>
    </row>
    <row r="30620" spans="3:18" s="1" customFormat="1" hidden="1" x14ac:dyDescent="0.3">
      <c r="C30620" s="24"/>
      <c r="D30620" s="24"/>
      <c r="E30620" s="24"/>
      <c r="F30620" s="24"/>
      <c r="G30620" s="24"/>
      <c r="H30620" s="24"/>
      <c r="I30620" s="24"/>
      <c r="J30620" s="24"/>
      <c r="K30620" s="24"/>
      <c r="L30620" s="24"/>
      <c r="M30620" s="24"/>
      <c r="N30620" s="24"/>
      <c r="O30620" s="24"/>
      <c r="P30620" s="24"/>
      <c r="Q30620" s="24"/>
      <c r="R30620" s="24"/>
    </row>
    <row r="30621" spans="3:18" s="1" customFormat="1" hidden="1" x14ac:dyDescent="0.3">
      <c r="C30621" s="24"/>
      <c r="D30621" s="24"/>
      <c r="E30621" s="24"/>
      <c r="F30621" s="24"/>
      <c r="G30621" s="24"/>
      <c r="H30621" s="24"/>
      <c r="I30621" s="24"/>
      <c r="J30621" s="24"/>
      <c r="K30621" s="24"/>
      <c r="L30621" s="24"/>
      <c r="M30621" s="24"/>
      <c r="N30621" s="24"/>
      <c r="O30621" s="24"/>
      <c r="P30621" s="24"/>
      <c r="Q30621" s="24"/>
      <c r="R30621" s="24"/>
    </row>
    <row r="30622" spans="3:18" s="1" customFormat="1" hidden="1" x14ac:dyDescent="0.3">
      <c r="C30622" s="24"/>
      <c r="D30622" s="24"/>
      <c r="E30622" s="24"/>
      <c r="F30622" s="24"/>
      <c r="G30622" s="24"/>
      <c r="H30622" s="24"/>
      <c r="I30622" s="24"/>
      <c r="J30622" s="24"/>
      <c r="K30622" s="24"/>
      <c r="L30622" s="24"/>
      <c r="M30622" s="24"/>
      <c r="N30622" s="24"/>
      <c r="O30622" s="24"/>
      <c r="P30622" s="24"/>
      <c r="Q30622" s="24"/>
      <c r="R30622" s="24"/>
    </row>
    <row r="30623" spans="3:18" s="1" customFormat="1" hidden="1" x14ac:dyDescent="0.3">
      <c r="C30623" s="24"/>
      <c r="D30623" s="24"/>
      <c r="E30623" s="24"/>
      <c r="F30623" s="24"/>
      <c r="G30623" s="24"/>
      <c r="H30623" s="24"/>
      <c r="I30623" s="24"/>
      <c r="J30623" s="24"/>
      <c r="K30623" s="24"/>
      <c r="L30623" s="24"/>
      <c r="M30623" s="24"/>
      <c r="N30623" s="24"/>
      <c r="O30623" s="24"/>
      <c r="P30623" s="24"/>
      <c r="Q30623" s="24"/>
      <c r="R30623" s="24"/>
    </row>
    <row r="30624" spans="3:18" s="1" customFormat="1" hidden="1" x14ac:dyDescent="0.3">
      <c r="C30624" s="24"/>
      <c r="D30624" s="24"/>
      <c r="E30624" s="24"/>
      <c r="F30624" s="24"/>
      <c r="G30624" s="24"/>
      <c r="H30624" s="24"/>
      <c r="I30624" s="24"/>
      <c r="J30624" s="24"/>
      <c r="K30624" s="24"/>
      <c r="L30624" s="24"/>
      <c r="M30624" s="24"/>
      <c r="N30624" s="24"/>
      <c r="O30624" s="24"/>
      <c r="P30624" s="24"/>
      <c r="Q30624" s="24"/>
      <c r="R30624" s="24"/>
    </row>
    <row r="30625" spans="3:18" s="1" customFormat="1" hidden="1" x14ac:dyDescent="0.3">
      <c r="C30625" s="24"/>
      <c r="D30625" s="24"/>
      <c r="E30625" s="24"/>
      <c r="F30625" s="24"/>
      <c r="G30625" s="24"/>
      <c r="H30625" s="24"/>
      <c r="I30625" s="24"/>
      <c r="J30625" s="24"/>
      <c r="K30625" s="24"/>
      <c r="L30625" s="24"/>
      <c r="M30625" s="24"/>
      <c r="N30625" s="24"/>
      <c r="O30625" s="24"/>
      <c r="P30625" s="24"/>
      <c r="Q30625" s="24"/>
      <c r="R30625" s="24"/>
    </row>
    <row r="30626" spans="3:18" s="1" customFormat="1" hidden="1" x14ac:dyDescent="0.3">
      <c r="C30626" s="24"/>
      <c r="D30626" s="24"/>
      <c r="E30626" s="24"/>
      <c r="F30626" s="24"/>
      <c r="G30626" s="24"/>
      <c r="H30626" s="24"/>
      <c r="I30626" s="24"/>
      <c r="J30626" s="24"/>
      <c r="K30626" s="24"/>
      <c r="L30626" s="24"/>
      <c r="M30626" s="24"/>
      <c r="N30626" s="24"/>
      <c r="O30626" s="24"/>
      <c r="P30626" s="24"/>
      <c r="Q30626" s="24"/>
      <c r="R30626" s="24"/>
    </row>
    <row r="30627" spans="3:18" s="1" customFormat="1" hidden="1" x14ac:dyDescent="0.3">
      <c r="C30627" s="24"/>
      <c r="D30627" s="24"/>
      <c r="E30627" s="24"/>
      <c r="F30627" s="24"/>
      <c r="G30627" s="24"/>
      <c r="H30627" s="24"/>
      <c r="I30627" s="24"/>
      <c r="J30627" s="24"/>
      <c r="K30627" s="24"/>
      <c r="L30627" s="24"/>
      <c r="M30627" s="24"/>
      <c r="N30627" s="24"/>
      <c r="O30627" s="24"/>
      <c r="P30627" s="24"/>
      <c r="Q30627" s="24"/>
      <c r="R30627" s="24"/>
    </row>
    <row r="30628" spans="3:18" s="1" customFormat="1" hidden="1" x14ac:dyDescent="0.3">
      <c r="C30628" s="24"/>
      <c r="D30628" s="24"/>
      <c r="E30628" s="24"/>
      <c r="F30628" s="24"/>
      <c r="G30628" s="24"/>
      <c r="H30628" s="24"/>
      <c r="I30628" s="24"/>
      <c r="J30628" s="24"/>
      <c r="K30628" s="24"/>
      <c r="L30628" s="24"/>
      <c r="M30628" s="24"/>
      <c r="N30628" s="24"/>
      <c r="O30628" s="24"/>
      <c r="P30628" s="24"/>
      <c r="Q30628" s="24"/>
      <c r="R30628" s="24"/>
    </row>
    <row r="30629" spans="3:18" s="1" customFormat="1" hidden="1" x14ac:dyDescent="0.3">
      <c r="C30629" s="24"/>
      <c r="D30629" s="24"/>
      <c r="E30629" s="24"/>
      <c r="F30629" s="24"/>
      <c r="G30629" s="24"/>
      <c r="H30629" s="24"/>
      <c r="I30629" s="24"/>
      <c r="J30629" s="24"/>
      <c r="K30629" s="24"/>
      <c r="L30629" s="24"/>
      <c r="M30629" s="24"/>
      <c r="N30629" s="24"/>
      <c r="O30629" s="24"/>
      <c r="P30629" s="24"/>
      <c r="Q30629" s="24"/>
      <c r="R30629" s="24"/>
    </row>
    <row r="30630" spans="3:18" s="1" customFormat="1" hidden="1" x14ac:dyDescent="0.3">
      <c r="C30630" s="24"/>
      <c r="D30630" s="24"/>
      <c r="E30630" s="24"/>
      <c r="F30630" s="24"/>
      <c r="G30630" s="24"/>
      <c r="H30630" s="24"/>
      <c r="I30630" s="24"/>
      <c r="J30630" s="24"/>
      <c r="K30630" s="24"/>
      <c r="L30630" s="24"/>
      <c r="M30630" s="24"/>
      <c r="N30630" s="24"/>
      <c r="O30630" s="24"/>
      <c r="P30630" s="24"/>
      <c r="Q30630" s="24"/>
      <c r="R30630" s="24"/>
    </row>
    <row r="30631" spans="3:18" s="1" customFormat="1" hidden="1" x14ac:dyDescent="0.3">
      <c r="C30631" s="24"/>
      <c r="D30631" s="24"/>
      <c r="E30631" s="24"/>
      <c r="F30631" s="24"/>
      <c r="G30631" s="24"/>
      <c r="H30631" s="24"/>
      <c r="I30631" s="24"/>
      <c r="J30631" s="24"/>
      <c r="K30631" s="24"/>
      <c r="L30631" s="24"/>
      <c r="M30631" s="24"/>
      <c r="N30631" s="24"/>
      <c r="O30631" s="24"/>
      <c r="P30631" s="24"/>
      <c r="Q30631" s="24"/>
      <c r="R30631" s="24"/>
    </row>
    <row r="30632" spans="3:18" s="1" customFormat="1" hidden="1" x14ac:dyDescent="0.3">
      <c r="C30632" s="24"/>
      <c r="D30632" s="24"/>
      <c r="E30632" s="24"/>
      <c r="F30632" s="24"/>
      <c r="G30632" s="24"/>
      <c r="H30632" s="24"/>
      <c r="I30632" s="24"/>
      <c r="J30632" s="24"/>
      <c r="K30632" s="24"/>
      <c r="L30632" s="24"/>
      <c r="M30632" s="24"/>
      <c r="N30632" s="24"/>
      <c r="O30632" s="24"/>
      <c r="P30632" s="24"/>
      <c r="Q30632" s="24"/>
      <c r="R30632" s="24"/>
    </row>
    <row r="30633" spans="3:18" s="1" customFormat="1" hidden="1" x14ac:dyDescent="0.3">
      <c r="C30633" s="24"/>
      <c r="D30633" s="24"/>
      <c r="E30633" s="24"/>
      <c r="F30633" s="24"/>
      <c r="G30633" s="24"/>
      <c r="H30633" s="24"/>
      <c r="I30633" s="24"/>
      <c r="J30633" s="24"/>
      <c r="K30633" s="24"/>
      <c r="L30633" s="24"/>
      <c r="M30633" s="24"/>
      <c r="N30633" s="24"/>
      <c r="O30633" s="24"/>
      <c r="P30633" s="24"/>
      <c r="Q30633" s="24"/>
      <c r="R30633" s="24"/>
    </row>
    <row r="30634" spans="3:18" s="1" customFormat="1" hidden="1" x14ac:dyDescent="0.3">
      <c r="C30634" s="24"/>
      <c r="D30634" s="24"/>
      <c r="E30634" s="24"/>
      <c r="F30634" s="24"/>
      <c r="G30634" s="24"/>
      <c r="H30634" s="24"/>
      <c r="I30634" s="24"/>
      <c r="J30634" s="24"/>
      <c r="K30634" s="24"/>
      <c r="L30634" s="24"/>
      <c r="M30634" s="24"/>
      <c r="N30634" s="24"/>
      <c r="O30634" s="24"/>
      <c r="P30634" s="24"/>
      <c r="Q30634" s="24"/>
      <c r="R30634" s="24"/>
    </row>
    <row r="30635" spans="3:18" s="1" customFormat="1" hidden="1" x14ac:dyDescent="0.3">
      <c r="C30635" s="24"/>
      <c r="D30635" s="24"/>
      <c r="E30635" s="24"/>
      <c r="F30635" s="24"/>
      <c r="G30635" s="24"/>
      <c r="H30635" s="24"/>
      <c r="I30635" s="24"/>
      <c r="J30635" s="24"/>
      <c r="K30635" s="24"/>
      <c r="L30635" s="24"/>
      <c r="M30635" s="24"/>
      <c r="N30635" s="24"/>
      <c r="O30635" s="24"/>
      <c r="P30635" s="24"/>
      <c r="Q30635" s="24"/>
      <c r="R30635" s="24"/>
    </row>
    <row r="30636" spans="3:18" s="1" customFormat="1" hidden="1" x14ac:dyDescent="0.3">
      <c r="C30636" s="24"/>
      <c r="D30636" s="24"/>
      <c r="E30636" s="24"/>
      <c r="F30636" s="24"/>
      <c r="G30636" s="24"/>
      <c r="H30636" s="24"/>
      <c r="I30636" s="24"/>
      <c r="J30636" s="24"/>
      <c r="K30636" s="24"/>
      <c r="L30636" s="24"/>
      <c r="M30636" s="24"/>
      <c r="N30636" s="24"/>
      <c r="O30636" s="24"/>
      <c r="P30636" s="24"/>
      <c r="Q30636" s="24"/>
      <c r="R30636" s="24"/>
    </row>
    <row r="30637" spans="3:18" s="1" customFormat="1" hidden="1" x14ac:dyDescent="0.3">
      <c r="C30637" s="24"/>
      <c r="D30637" s="24"/>
      <c r="E30637" s="24"/>
      <c r="F30637" s="24"/>
      <c r="G30637" s="24"/>
      <c r="H30637" s="24"/>
      <c r="I30637" s="24"/>
      <c r="J30637" s="24"/>
      <c r="K30637" s="24"/>
      <c r="L30637" s="24"/>
      <c r="M30637" s="24"/>
      <c r="N30637" s="24"/>
      <c r="O30637" s="24"/>
      <c r="P30637" s="24"/>
      <c r="Q30637" s="24"/>
      <c r="R30637" s="24"/>
    </row>
    <row r="30638" spans="3:18" s="1" customFormat="1" hidden="1" x14ac:dyDescent="0.3">
      <c r="C30638" s="24"/>
      <c r="D30638" s="24"/>
      <c r="E30638" s="24"/>
      <c r="F30638" s="24"/>
      <c r="G30638" s="24"/>
      <c r="H30638" s="24"/>
      <c r="I30638" s="24"/>
      <c r="J30638" s="24"/>
      <c r="K30638" s="24"/>
      <c r="L30638" s="24"/>
      <c r="M30638" s="24"/>
      <c r="N30638" s="24"/>
      <c r="O30638" s="24"/>
      <c r="P30638" s="24"/>
      <c r="Q30638" s="24"/>
      <c r="R30638" s="24"/>
    </row>
    <row r="30639" spans="3:18" s="1" customFormat="1" hidden="1" x14ac:dyDescent="0.3">
      <c r="C30639" s="24"/>
      <c r="D30639" s="24"/>
      <c r="E30639" s="24"/>
      <c r="F30639" s="24"/>
      <c r="G30639" s="24"/>
      <c r="H30639" s="24"/>
      <c r="I30639" s="24"/>
      <c r="J30639" s="24"/>
      <c r="K30639" s="24"/>
      <c r="L30639" s="24"/>
      <c r="M30639" s="24"/>
      <c r="N30639" s="24"/>
      <c r="O30639" s="24"/>
      <c r="P30639" s="24"/>
      <c r="Q30639" s="24"/>
      <c r="R30639" s="24"/>
    </row>
    <row r="30640" spans="3:18" s="1" customFormat="1" hidden="1" x14ac:dyDescent="0.3">
      <c r="C30640" s="24"/>
      <c r="D30640" s="24"/>
      <c r="E30640" s="24"/>
      <c r="F30640" s="24"/>
      <c r="G30640" s="24"/>
      <c r="H30640" s="24"/>
      <c r="I30640" s="24"/>
      <c r="J30640" s="24"/>
      <c r="K30640" s="24"/>
      <c r="L30640" s="24"/>
      <c r="M30640" s="24"/>
      <c r="N30640" s="24"/>
      <c r="O30640" s="24"/>
      <c r="P30640" s="24"/>
      <c r="Q30640" s="24"/>
      <c r="R30640" s="24"/>
    </row>
    <row r="30641" spans="3:18" s="1" customFormat="1" hidden="1" x14ac:dyDescent="0.3">
      <c r="C30641" s="24"/>
      <c r="D30641" s="24"/>
      <c r="E30641" s="24"/>
      <c r="F30641" s="24"/>
      <c r="G30641" s="24"/>
      <c r="H30641" s="24"/>
      <c r="I30641" s="24"/>
      <c r="J30641" s="24"/>
      <c r="K30641" s="24"/>
      <c r="L30641" s="24"/>
      <c r="M30641" s="24"/>
      <c r="N30641" s="24"/>
      <c r="O30641" s="24"/>
      <c r="P30641" s="24"/>
      <c r="Q30641" s="24"/>
      <c r="R30641" s="24"/>
    </row>
    <row r="30642" spans="3:18" s="1" customFormat="1" hidden="1" x14ac:dyDescent="0.3">
      <c r="C30642" s="24"/>
      <c r="D30642" s="24"/>
      <c r="E30642" s="24"/>
      <c r="F30642" s="24"/>
      <c r="G30642" s="24"/>
      <c r="H30642" s="24"/>
      <c r="I30642" s="24"/>
      <c r="J30642" s="24"/>
      <c r="K30642" s="24"/>
      <c r="L30642" s="24"/>
      <c r="M30642" s="24"/>
      <c r="N30642" s="24"/>
      <c r="O30642" s="24"/>
      <c r="P30642" s="24"/>
      <c r="Q30642" s="24"/>
      <c r="R30642" s="24"/>
    </row>
    <row r="30643" spans="3:18" s="1" customFormat="1" hidden="1" x14ac:dyDescent="0.3">
      <c r="C30643" s="24"/>
      <c r="D30643" s="24"/>
      <c r="E30643" s="24"/>
      <c r="F30643" s="24"/>
      <c r="G30643" s="24"/>
      <c r="H30643" s="24"/>
      <c r="I30643" s="24"/>
      <c r="J30643" s="24"/>
      <c r="K30643" s="24"/>
      <c r="L30643" s="24"/>
      <c r="M30643" s="24"/>
      <c r="N30643" s="24"/>
      <c r="O30643" s="24"/>
      <c r="P30643" s="24"/>
      <c r="Q30643" s="24"/>
      <c r="R30643" s="24"/>
    </row>
    <row r="30644" spans="3:18" s="1" customFormat="1" hidden="1" x14ac:dyDescent="0.3">
      <c r="C30644" s="24"/>
      <c r="D30644" s="24"/>
      <c r="E30644" s="24"/>
      <c r="F30644" s="24"/>
      <c r="G30644" s="24"/>
      <c r="H30644" s="24"/>
      <c r="I30644" s="24"/>
      <c r="J30644" s="24"/>
      <c r="K30644" s="24"/>
      <c r="L30644" s="24"/>
      <c r="M30644" s="24"/>
      <c r="N30644" s="24"/>
      <c r="O30644" s="24"/>
      <c r="P30644" s="24"/>
      <c r="Q30644" s="24"/>
      <c r="R30644" s="24"/>
    </row>
    <row r="30645" spans="3:18" s="1" customFormat="1" hidden="1" x14ac:dyDescent="0.3">
      <c r="C30645" s="24"/>
      <c r="D30645" s="24"/>
      <c r="E30645" s="24"/>
      <c r="F30645" s="24"/>
      <c r="G30645" s="24"/>
      <c r="H30645" s="24"/>
      <c r="I30645" s="24"/>
      <c r="J30645" s="24"/>
      <c r="K30645" s="24"/>
      <c r="L30645" s="24"/>
      <c r="M30645" s="24"/>
      <c r="N30645" s="24"/>
      <c r="O30645" s="24"/>
      <c r="P30645" s="24"/>
      <c r="Q30645" s="24"/>
      <c r="R30645" s="24"/>
    </row>
    <row r="30646" spans="3:18" s="1" customFormat="1" hidden="1" x14ac:dyDescent="0.3">
      <c r="C30646" s="24"/>
      <c r="D30646" s="24"/>
      <c r="E30646" s="24"/>
      <c r="F30646" s="24"/>
      <c r="G30646" s="24"/>
      <c r="H30646" s="24"/>
      <c r="I30646" s="24"/>
      <c r="J30646" s="24"/>
      <c r="K30646" s="24"/>
      <c r="L30646" s="24"/>
      <c r="M30646" s="24"/>
      <c r="N30646" s="24"/>
      <c r="O30646" s="24"/>
      <c r="P30646" s="24"/>
      <c r="Q30646" s="24"/>
      <c r="R30646" s="24"/>
    </row>
    <row r="30647" spans="3:18" s="1" customFormat="1" hidden="1" x14ac:dyDescent="0.3">
      <c r="C30647" s="24"/>
      <c r="D30647" s="24"/>
      <c r="E30647" s="24"/>
      <c r="F30647" s="24"/>
      <c r="G30647" s="24"/>
      <c r="H30647" s="24"/>
      <c r="I30647" s="24"/>
      <c r="J30647" s="24"/>
      <c r="K30647" s="24"/>
      <c r="L30647" s="24"/>
      <c r="M30647" s="24"/>
      <c r="N30647" s="24"/>
      <c r="O30647" s="24"/>
      <c r="P30647" s="24"/>
      <c r="Q30647" s="24"/>
      <c r="R30647" s="24"/>
    </row>
    <row r="30648" spans="3:18" s="1" customFormat="1" hidden="1" x14ac:dyDescent="0.3">
      <c r="C30648" s="24"/>
      <c r="D30648" s="24"/>
      <c r="E30648" s="24"/>
      <c r="F30648" s="24"/>
      <c r="G30648" s="24"/>
      <c r="H30648" s="24"/>
      <c r="I30648" s="24"/>
      <c r="J30648" s="24"/>
      <c r="K30648" s="24"/>
      <c r="L30648" s="24"/>
      <c r="M30648" s="24"/>
      <c r="N30648" s="24"/>
      <c r="O30648" s="24"/>
      <c r="P30648" s="24"/>
      <c r="Q30648" s="24"/>
      <c r="R30648" s="24"/>
    </row>
    <row r="30649" spans="3:18" s="1" customFormat="1" hidden="1" x14ac:dyDescent="0.3">
      <c r="C30649" s="24"/>
      <c r="D30649" s="24"/>
      <c r="E30649" s="24"/>
      <c r="F30649" s="24"/>
      <c r="G30649" s="24"/>
      <c r="H30649" s="24"/>
      <c r="I30649" s="24"/>
      <c r="J30649" s="24"/>
      <c r="K30649" s="24"/>
      <c r="L30649" s="24"/>
      <c r="M30649" s="24"/>
      <c r="N30649" s="24"/>
      <c r="O30649" s="24"/>
      <c r="P30649" s="24"/>
      <c r="Q30649" s="24"/>
      <c r="R30649" s="24"/>
    </row>
    <row r="30650" spans="3:18" s="1" customFormat="1" hidden="1" x14ac:dyDescent="0.3">
      <c r="C30650" s="24"/>
      <c r="D30650" s="24"/>
      <c r="E30650" s="24"/>
      <c r="F30650" s="24"/>
      <c r="G30650" s="24"/>
      <c r="H30650" s="24"/>
      <c r="I30650" s="24"/>
      <c r="J30650" s="24"/>
      <c r="K30650" s="24"/>
      <c r="L30650" s="24"/>
      <c r="M30650" s="24"/>
      <c r="N30650" s="24"/>
      <c r="O30650" s="24"/>
      <c r="P30650" s="24"/>
      <c r="Q30650" s="24"/>
      <c r="R30650" s="24"/>
    </row>
    <row r="30651" spans="3:18" s="1" customFormat="1" hidden="1" x14ac:dyDescent="0.3">
      <c r="C30651" s="24"/>
      <c r="D30651" s="24"/>
      <c r="E30651" s="24"/>
      <c r="F30651" s="24"/>
      <c r="G30651" s="24"/>
      <c r="H30651" s="24"/>
      <c r="I30651" s="24"/>
      <c r="J30651" s="24"/>
      <c r="K30651" s="24"/>
      <c r="L30651" s="24"/>
      <c r="M30651" s="24"/>
      <c r="N30651" s="24"/>
      <c r="O30651" s="24"/>
      <c r="P30651" s="24"/>
      <c r="Q30651" s="24"/>
      <c r="R30651" s="24"/>
    </row>
    <row r="30652" spans="3:18" s="1" customFormat="1" hidden="1" x14ac:dyDescent="0.3">
      <c r="C30652" s="24"/>
      <c r="D30652" s="24"/>
      <c r="E30652" s="24"/>
      <c r="F30652" s="24"/>
      <c r="G30652" s="24"/>
      <c r="H30652" s="24"/>
      <c r="I30652" s="24"/>
      <c r="J30652" s="24"/>
      <c r="K30652" s="24"/>
      <c r="L30652" s="24"/>
      <c r="M30652" s="24"/>
      <c r="N30652" s="24"/>
      <c r="O30652" s="24"/>
      <c r="P30652" s="24"/>
      <c r="Q30652" s="24"/>
      <c r="R30652" s="24"/>
    </row>
    <row r="30653" spans="3:18" s="1" customFormat="1" hidden="1" x14ac:dyDescent="0.3">
      <c r="C30653" s="24"/>
      <c r="D30653" s="24"/>
      <c r="E30653" s="24"/>
      <c r="F30653" s="24"/>
      <c r="G30653" s="24"/>
      <c r="H30653" s="24"/>
      <c r="I30653" s="24"/>
      <c r="J30653" s="24"/>
      <c r="K30653" s="24"/>
      <c r="L30653" s="24"/>
      <c r="M30653" s="24"/>
      <c r="N30653" s="24"/>
      <c r="O30653" s="24"/>
      <c r="P30653" s="24"/>
      <c r="Q30653" s="24"/>
      <c r="R30653" s="24"/>
    </row>
    <row r="30654" spans="3:18" s="1" customFormat="1" hidden="1" x14ac:dyDescent="0.3">
      <c r="C30654" s="24"/>
      <c r="D30654" s="24"/>
      <c r="E30654" s="24"/>
      <c r="F30654" s="24"/>
      <c r="G30654" s="24"/>
      <c r="H30654" s="24"/>
      <c r="I30654" s="24"/>
      <c r="J30654" s="24"/>
      <c r="K30654" s="24"/>
      <c r="L30654" s="24"/>
      <c r="M30654" s="24"/>
      <c r="N30654" s="24"/>
      <c r="O30654" s="24"/>
      <c r="P30654" s="24"/>
      <c r="Q30654" s="24"/>
      <c r="R30654" s="24"/>
    </row>
    <row r="30655" spans="3:18" s="1" customFormat="1" hidden="1" x14ac:dyDescent="0.3">
      <c r="C30655" s="24"/>
      <c r="D30655" s="24"/>
      <c r="E30655" s="24"/>
      <c r="F30655" s="24"/>
      <c r="G30655" s="24"/>
      <c r="H30655" s="24"/>
      <c r="I30655" s="24"/>
      <c r="J30655" s="24"/>
      <c r="K30655" s="24"/>
      <c r="L30655" s="24"/>
      <c r="M30655" s="24"/>
      <c r="N30655" s="24"/>
      <c r="O30655" s="24"/>
      <c r="P30655" s="24"/>
      <c r="Q30655" s="24"/>
      <c r="R30655" s="24"/>
    </row>
    <row r="30656" spans="3:18" s="1" customFormat="1" hidden="1" x14ac:dyDescent="0.3">
      <c r="C30656" s="24"/>
      <c r="D30656" s="24"/>
      <c r="E30656" s="24"/>
      <c r="F30656" s="24"/>
      <c r="G30656" s="24"/>
      <c r="H30656" s="24"/>
      <c r="I30656" s="24"/>
      <c r="J30656" s="24"/>
      <c r="K30656" s="24"/>
      <c r="L30656" s="24"/>
      <c r="M30656" s="24"/>
      <c r="N30656" s="24"/>
      <c r="O30656" s="24"/>
      <c r="P30656" s="24"/>
      <c r="Q30656" s="24"/>
      <c r="R30656" s="24"/>
    </row>
    <row r="30657" spans="3:18" s="1" customFormat="1" hidden="1" x14ac:dyDescent="0.3">
      <c r="C30657" s="24"/>
      <c r="D30657" s="24"/>
      <c r="E30657" s="24"/>
      <c r="F30657" s="24"/>
      <c r="G30657" s="24"/>
      <c r="H30657" s="24"/>
      <c r="I30657" s="24"/>
      <c r="J30657" s="24"/>
      <c r="K30657" s="24"/>
      <c r="L30657" s="24"/>
      <c r="M30657" s="24"/>
      <c r="N30657" s="24"/>
      <c r="O30657" s="24"/>
      <c r="P30657" s="24"/>
      <c r="Q30657" s="24"/>
      <c r="R30657" s="24"/>
    </row>
    <row r="30658" spans="3:18" s="1" customFormat="1" hidden="1" x14ac:dyDescent="0.3">
      <c r="C30658" s="24"/>
      <c r="D30658" s="24"/>
      <c r="E30658" s="24"/>
      <c r="F30658" s="24"/>
      <c r="G30658" s="24"/>
      <c r="H30658" s="24"/>
      <c r="I30658" s="24"/>
      <c r="J30658" s="24"/>
      <c r="K30658" s="24"/>
      <c r="L30658" s="24"/>
      <c r="M30658" s="24"/>
      <c r="N30658" s="24"/>
      <c r="O30658" s="24"/>
      <c r="P30658" s="24"/>
      <c r="Q30658" s="24"/>
      <c r="R30658" s="24"/>
    </row>
    <row r="30659" spans="3:18" s="1" customFormat="1" hidden="1" x14ac:dyDescent="0.3">
      <c r="C30659" s="24"/>
      <c r="D30659" s="24"/>
      <c r="E30659" s="24"/>
      <c r="F30659" s="24"/>
      <c r="G30659" s="24"/>
      <c r="H30659" s="24"/>
      <c r="I30659" s="24"/>
      <c r="J30659" s="24"/>
      <c r="K30659" s="24"/>
      <c r="L30659" s="24"/>
      <c r="M30659" s="24"/>
      <c r="N30659" s="24"/>
      <c r="O30659" s="24"/>
      <c r="P30659" s="24"/>
      <c r="Q30659" s="24"/>
      <c r="R30659" s="24"/>
    </row>
    <row r="30660" spans="3:18" s="1" customFormat="1" hidden="1" x14ac:dyDescent="0.3">
      <c r="C30660" s="24"/>
      <c r="D30660" s="24"/>
      <c r="E30660" s="24"/>
      <c r="F30660" s="24"/>
      <c r="G30660" s="24"/>
      <c r="H30660" s="24"/>
      <c r="I30660" s="24"/>
      <c r="J30660" s="24"/>
      <c r="K30660" s="24"/>
      <c r="L30660" s="24"/>
      <c r="M30660" s="24"/>
      <c r="N30660" s="24"/>
      <c r="O30660" s="24"/>
      <c r="P30660" s="24"/>
      <c r="Q30660" s="24"/>
      <c r="R30660" s="24"/>
    </row>
    <row r="30661" spans="3:18" s="1" customFormat="1" hidden="1" x14ac:dyDescent="0.3">
      <c r="C30661" s="24"/>
      <c r="D30661" s="24"/>
      <c r="E30661" s="24"/>
      <c r="F30661" s="24"/>
      <c r="G30661" s="24"/>
      <c r="H30661" s="24"/>
      <c r="I30661" s="24"/>
      <c r="J30661" s="24"/>
      <c r="K30661" s="24"/>
      <c r="L30661" s="24"/>
      <c r="M30661" s="24"/>
      <c r="N30661" s="24"/>
      <c r="O30661" s="24"/>
      <c r="P30661" s="24"/>
      <c r="Q30661" s="24"/>
      <c r="R30661" s="24"/>
    </row>
    <row r="30662" spans="3:18" s="1" customFormat="1" hidden="1" x14ac:dyDescent="0.3">
      <c r="C30662" s="24"/>
      <c r="D30662" s="24"/>
      <c r="E30662" s="24"/>
      <c r="F30662" s="24"/>
      <c r="G30662" s="24"/>
      <c r="H30662" s="24"/>
      <c r="I30662" s="24"/>
      <c r="J30662" s="24"/>
      <c r="K30662" s="24"/>
      <c r="L30662" s="24"/>
      <c r="M30662" s="24"/>
      <c r="N30662" s="24"/>
      <c r="O30662" s="24"/>
      <c r="P30662" s="24"/>
      <c r="Q30662" s="24"/>
      <c r="R30662" s="24"/>
    </row>
    <row r="30663" spans="3:18" s="1" customFormat="1" hidden="1" x14ac:dyDescent="0.3">
      <c r="C30663" s="24"/>
      <c r="D30663" s="24"/>
      <c r="E30663" s="24"/>
      <c r="F30663" s="24"/>
      <c r="G30663" s="24"/>
      <c r="H30663" s="24"/>
      <c r="I30663" s="24"/>
      <c r="J30663" s="24"/>
      <c r="K30663" s="24"/>
      <c r="L30663" s="24"/>
      <c r="M30663" s="24"/>
      <c r="N30663" s="24"/>
      <c r="O30663" s="24"/>
      <c r="P30663" s="24"/>
      <c r="Q30663" s="24"/>
      <c r="R30663" s="24"/>
    </row>
    <row r="30664" spans="3:18" s="1" customFormat="1" hidden="1" x14ac:dyDescent="0.3">
      <c r="C30664" s="24"/>
      <c r="D30664" s="24"/>
      <c r="E30664" s="24"/>
      <c r="F30664" s="24"/>
      <c r="G30664" s="24"/>
      <c r="H30664" s="24"/>
      <c r="I30664" s="24"/>
      <c r="J30664" s="24"/>
      <c r="K30664" s="24"/>
      <c r="L30664" s="24"/>
      <c r="M30664" s="24"/>
      <c r="N30664" s="24"/>
      <c r="O30664" s="24"/>
      <c r="P30664" s="24"/>
      <c r="Q30664" s="24"/>
      <c r="R30664" s="24"/>
    </row>
    <row r="30665" spans="3:18" s="1" customFormat="1" hidden="1" x14ac:dyDescent="0.3">
      <c r="C30665" s="24"/>
      <c r="D30665" s="24"/>
      <c r="E30665" s="24"/>
      <c r="F30665" s="24"/>
      <c r="G30665" s="24"/>
      <c r="H30665" s="24"/>
      <c r="I30665" s="24"/>
      <c r="J30665" s="24"/>
      <c r="K30665" s="24"/>
      <c r="L30665" s="24"/>
      <c r="M30665" s="24"/>
      <c r="N30665" s="24"/>
      <c r="O30665" s="24"/>
      <c r="P30665" s="24"/>
      <c r="Q30665" s="24"/>
      <c r="R30665" s="24"/>
    </row>
    <row r="30666" spans="3:18" s="1" customFormat="1" hidden="1" x14ac:dyDescent="0.3">
      <c r="C30666" s="24"/>
      <c r="D30666" s="24"/>
      <c r="E30666" s="24"/>
      <c r="F30666" s="24"/>
      <c r="G30666" s="24"/>
      <c r="H30666" s="24"/>
      <c r="I30666" s="24"/>
      <c r="J30666" s="24"/>
      <c r="K30666" s="24"/>
      <c r="L30666" s="24"/>
      <c r="M30666" s="24"/>
      <c r="N30666" s="24"/>
      <c r="O30666" s="24"/>
      <c r="P30666" s="24"/>
      <c r="Q30666" s="24"/>
      <c r="R30666" s="24"/>
    </row>
    <row r="30667" spans="3:18" s="1" customFormat="1" hidden="1" x14ac:dyDescent="0.3">
      <c r="C30667" s="24"/>
      <c r="D30667" s="24"/>
      <c r="E30667" s="24"/>
      <c r="F30667" s="24"/>
      <c r="G30667" s="24"/>
      <c r="H30667" s="24"/>
      <c r="I30667" s="24"/>
      <c r="J30667" s="24"/>
      <c r="K30667" s="24"/>
      <c r="L30667" s="24"/>
      <c r="M30667" s="24"/>
      <c r="N30667" s="24"/>
      <c r="O30667" s="24"/>
      <c r="P30667" s="24"/>
      <c r="Q30667" s="24"/>
      <c r="R30667" s="24"/>
    </row>
    <row r="30668" spans="3:18" s="1" customFormat="1" hidden="1" x14ac:dyDescent="0.3">
      <c r="C30668" s="24"/>
      <c r="D30668" s="24"/>
      <c r="E30668" s="24"/>
      <c r="F30668" s="24"/>
      <c r="G30668" s="24"/>
      <c r="H30668" s="24"/>
      <c r="I30668" s="24"/>
      <c r="J30668" s="24"/>
      <c r="K30668" s="24"/>
      <c r="L30668" s="24"/>
      <c r="M30668" s="24"/>
      <c r="N30668" s="24"/>
      <c r="O30668" s="24"/>
      <c r="P30668" s="24"/>
      <c r="Q30668" s="24"/>
      <c r="R30668" s="24"/>
    </row>
    <row r="30669" spans="3:18" s="1" customFormat="1" hidden="1" x14ac:dyDescent="0.3">
      <c r="C30669" s="24"/>
      <c r="D30669" s="24"/>
      <c r="E30669" s="24"/>
      <c r="F30669" s="24"/>
      <c r="G30669" s="24"/>
      <c r="H30669" s="24"/>
      <c r="I30669" s="24"/>
      <c r="J30669" s="24"/>
      <c r="K30669" s="24"/>
      <c r="L30669" s="24"/>
      <c r="M30669" s="24"/>
      <c r="N30669" s="24"/>
      <c r="O30669" s="24"/>
      <c r="P30669" s="24"/>
      <c r="Q30669" s="24"/>
      <c r="R30669" s="24"/>
    </row>
    <row r="30670" spans="3:18" s="1" customFormat="1" hidden="1" x14ac:dyDescent="0.3">
      <c r="C30670" s="24"/>
      <c r="D30670" s="24"/>
      <c r="E30670" s="24"/>
      <c r="F30670" s="24"/>
      <c r="G30670" s="24"/>
      <c r="H30670" s="24"/>
      <c r="I30670" s="24"/>
      <c r="J30670" s="24"/>
      <c r="K30670" s="24"/>
      <c r="L30670" s="24"/>
      <c r="M30670" s="24"/>
      <c r="N30670" s="24"/>
      <c r="O30670" s="24"/>
      <c r="P30670" s="24"/>
      <c r="Q30670" s="24"/>
      <c r="R30670" s="24"/>
    </row>
    <row r="30671" spans="3:18" s="1" customFormat="1" hidden="1" x14ac:dyDescent="0.3">
      <c r="C30671" s="24"/>
      <c r="D30671" s="24"/>
      <c r="E30671" s="24"/>
      <c r="F30671" s="24"/>
      <c r="G30671" s="24"/>
      <c r="H30671" s="24"/>
      <c r="I30671" s="24"/>
      <c r="J30671" s="24"/>
      <c r="K30671" s="24"/>
      <c r="L30671" s="24"/>
      <c r="M30671" s="24"/>
      <c r="N30671" s="24"/>
      <c r="O30671" s="24"/>
      <c r="P30671" s="24"/>
      <c r="Q30671" s="24"/>
      <c r="R30671" s="24"/>
    </row>
    <row r="30672" spans="3:18" s="1" customFormat="1" hidden="1" x14ac:dyDescent="0.3">
      <c r="C30672" s="24"/>
      <c r="D30672" s="24"/>
      <c r="E30672" s="24"/>
      <c r="F30672" s="24"/>
      <c r="G30672" s="24"/>
      <c r="H30672" s="24"/>
      <c r="I30672" s="24"/>
      <c r="J30672" s="24"/>
      <c r="K30672" s="24"/>
      <c r="L30672" s="24"/>
      <c r="M30672" s="24"/>
      <c r="N30672" s="24"/>
      <c r="O30672" s="24"/>
      <c r="P30672" s="24"/>
      <c r="Q30672" s="24"/>
      <c r="R30672" s="24"/>
    </row>
    <row r="30673" spans="3:18" s="1" customFormat="1" hidden="1" x14ac:dyDescent="0.3">
      <c r="C30673" s="24"/>
      <c r="D30673" s="24"/>
      <c r="E30673" s="24"/>
      <c r="F30673" s="24"/>
      <c r="G30673" s="24"/>
      <c r="H30673" s="24"/>
      <c r="I30673" s="24"/>
      <c r="J30673" s="24"/>
      <c r="K30673" s="24"/>
      <c r="L30673" s="24"/>
      <c r="M30673" s="24"/>
      <c r="N30673" s="24"/>
      <c r="O30673" s="24"/>
      <c r="P30673" s="24"/>
      <c r="Q30673" s="24"/>
      <c r="R30673" s="24"/>
    </row>
    <row r="30674" spans="3:18" s="1" customFormat="1" hidden="1" x14ac:dyDescent="0.3">
      <c r="C30674" s="24"/>
      <c r="D30674" s="24"/>
      <c r="E30674" s="24"/>
      <c r="F30674" s="24"/>
      <c r="G30674" s="24"/>
      <c r="H30674" s="24"/>
      <c r="I30674" s="24"/>
      <c r="J30674" s="24"/>
      <c r="K30674" s="24"/>
      <c r="L30674" s="24"/>
      <c r="M30674" s="24"/>
      <c r="N30674" s="24"/>
      <c r="O30674" s="24"/>
      <c r="P30674" s="24"/>
      <c r="Q30674" s="24"/>
      <c r="R30674" s="24"/>
    </row>
    <row r="30675" spans="3:18" s="1" customFormat="1" hidden="1" x14ac:dyDescent="0.3">
      <c r="C30675" s="24"/>
      <c r="D30675" s="24"/>
      <c r="E30675" s="24"/>
      <c r="F30675" s="24"/>
      <c r="G30675" s="24"/>
      <c r="H30675" s="24"/>
      <c r="I30675" s="24"/>
      <c r="J30675" s="24"/>
      <c r="K30675" s="24"/>
      <c r="L30675" s="24"/>
      <c r="M30675" s="24"/>
      <c r="N30675" s="24"/>
      <c r="O30675" s="24"/>
      <c r="P30675" s="24"/>
      <c r="Q30675" s="24"/>
      <c r="R30675" s="24"/>
    </row>
    <row r="30676" spans="3:18" s="1" customFormat="1" hidden="1" x14ac:dyDescent="0.3">
      <c r="C30676" s="24"/>
      <c r="D30676" s="24"/>
      <c r="E30676" s="24"/>
      <c r="F30676" s="24"/>
      <c r="G30676" s="24"/>
      <c r="H30676" s="24"/>
      <c r="I30676" s="24"/>
      <c r="J30676" s="24"/>
      <c r="K30676" s="24"/>
      <c r="L30676" s="24"/>
      <c r="M30676" s="24"/>
      <c r="N30676" s="24"/>
      <c r="O30676" s="24"/>
      <c r="P30676" s="24"/>
      <c r="Q30676" s="24"/>
      <c r="R30676" s="24"/>
    </row>
    <row r="30677" spans="3:18" s="1" customFormat="1" hidden="1" x14ac:dyDescent="0.3">
      <c r="C30677" s="24"/>
      <c r="D30677" s="24"/>
      <c r="E30677" s="24"/>
      <c r="F30677" s="24"/>
      <c r="G30677" s="24"/>
      <c r="H30677" s="24"/>
      <c r="I30677" s="24"/>
      <c r="J30677" s="24"/>
      <c r="K30677" s="24"/>
      <c r="L30677" s="24"/>
      <c r="M30677" s="24"/>
      <c r="N30677" s="24"/>
      <c r="O30677" s="24"/>
      <c r="P30677" s="24"/>
      <c r="Q30677" s="24"/>
      <c r="R30677" s="24"/>
    </row>
    <row r="30678" spans="3:18" s="1" customFormat="1" hidden="1" x14ac:dyDescent="0.3">
      <c r="C30678" s="24"/>
      <c r="D30678" s="24"/>
      <c r="E30678" s="24"/>
      <c r="F30678" s="24"/>
      <c r="G30678" s="24"/>
      <c r="H30678" s="24"/>
      <c r="I30678" s="24"/>
      <c r="J30678" s="24"/>
      <c r="K30678" s="24"/>
      <c r="L30678" s="24"/>
      <c r="M30678" s="24"/>
      <c r="N30678" s="24"/>
      <c r="O30678" s="24"/>
      <c r="P30678" s="24"/>
      <c r="Q30678" s="24"/>
      <c r="R30678" s="24"/>
    </row>
    <row r="30679" spans="3:18" s="1" customFormat="1" hidden="1" x14ac:dyDescent="0.3">
      <c r="C30679" s="24"/>
      <c r="D30679" s="24"/>
      <c r="E30679" s="24"/>
      <c r="F30679" s="24"/>
      <c r="G30679" s="24"/>
      <c r="H30679" s="24"/>
      <c r="I30679" s="24"/>
      <c r="J30679" s="24"/>
      <c r="K30679" s="24"/>
      <c r="L30679" s="24"/>
      <c r="M30679" s="24"/>
      <c r="N30679" s="24"/>
      <c r="O30679" s="24"/>
      <c r="P30679" s="24"/>
      <c r="Q30679" s="24"/>
      <c r="R30679" s="24"/>
    </row>
    <row r="30680" spans="3:18" s="1" customFormat="1" hidden="1" x14ac:dyDescent="0.3">
      <c r="C30680" s="24"/>
      <c r="D30680" s="24"/>
      <c r="E30680" s="24"/>
      <c r="F30680" s="24"/>
      <c r="G30680" s="24"/>
      <c r="H30680" s="24"/>
      <c r="I30680" s="24"/>
      <c r="J30680" s="24"/>
      <c r="K30680" s="24"/>
      <c r="L30680" s="24"/>
      <c r="M30680" s="24"/>
      <c r="N30680" s="24"/>
      <c r="O30680" s="24"/>
      <c r="P30680" s="24"/>
      <c r="Q30680" s="24"/>
      <c r="R30680" s="24"/>
    </row>
    <row r="30681" spans="3:18" s="1" customFormat="1" hidden="1" x14ac:dyDescent="0.3">
      <c r="C30681" s="24"/>
      <c r="D30681" s="24"/>
      <c r="E30681" s="24"/>
      <c r="F30681" s="24"/>
      <c r="G30681" s="24"/>
      <c r="H30681" s="24"/>
      <c r="I30681" s="24"/>
      <c r="J30681" s="24"/>
      <c r="K30681" s="24"/>
      <c r="L30681" s="24"/>
      <c r="M30681" s="24"/>
      <c r="N30681" s="24"/>
      <c r="O30681" s="24"/>
      <c r="P30681" s="24"/>
      <c r="Q30681" s="24"/>
      <c r="R30681" s="24"/>
    </row>
    <row r="30682" spans="3:18" s="1" customFormat="1" hidden="1" x14ac:dyDescent="0.3">
      <c r="C30682" s="24"/>
      <c r="D30682" s="24"/>
      <c r="E30682" s="24"/>
      <c r="F30682" s="24"/>
      <c r="G30682" s="24"/>
      <c r="H30682" s="24"/>
      <c r="I30682" s="24"/>
      <c r="J30682" s="24"/>
      <c r="K30682" s="24"/>
      <c r="L30682" s="24"/>
      <c r="M30682" s="24"/>
      <c r="N30682" s="24"/>
      <c r="O30682" s="24"/>
      <c r="P30682" s="24"/>
      <c r="Q30682" s="24"/>
      <c r="R30682" s="24"/>
    </row>
    <row r="30683" spans="3:18" s="1" customFormat="1" hidden="1" x14ac:dyDescent="0.3">
      <c r="C30683" s="24"/>
      <c r="D30683" s="24"/>
      <c r="E30683" s="24"/>
      <c r="F30683" s="24"/>
      <c r="G30683" s="24"/>
      <c r="H30683" s="24"/>
      <c r="I30683" s="24"/>
      <c r="J30683" s="24"/>
      <c r="K30683" s="24"/>
      <c r="L30683" s="24"/>
      <c r="M30683" s="24"/>
      <c r="N30683" s="24"/>
      <c r="O30683" s="24"/>
      <c r="P30683" s="24"/>
      <c r="Q30683" s="24"/>
      <c r="R30683" s="24"/>
    </row>
    <row r="30684" spans="3:18" s="1" customFormat="1" hidden="1" x14ac:dyDescent="0.3">
      <c r="C30684" s="24"/>
      <c r="D30684" s="24"/>
      <c r="E30684" s="24"/>
      <c r="F30684" s="24"/>
      <c r="G30684" s="24"/>
      <c r="H30684" s="24"/>
      <c r="I30684" s="24"/>
      <c r="J30684" s="24"/>
      <c r="K30684" s="24"/>
      <c r="L30684" s="24"/>
      <c r="M30684" s="24"/>
      <c r="N30684" s="24"/>
      <c r="O30684" s="24"/>
      <c r="P30684" s="24"/>
      <c r="Q30684" s="24"/>
      <c r="R30684" s="24"/>
    </row>
    <row r="30685" spans="3:18" s="1" customFormat="1" hidden="1" x14ac:dyDescent="0.3">
      <c r="C30685" s="24"/>
      <c r="D30685" s="24"/>
      <c r="E30685" s="24"/>
      <c r="F30685" s="24"/>
      <c r="G30685" s="24"/>
      <c r="H30685" s="24"/>
      <c r="I30685" s="24"/>
      <c r="J30685" s="24"/>
      <c r="K30685" s="24"/>
      <c r="L30685" s="24"/>
      <c r="M30685" s="24"/>
      <c r="N30685" s="24"/>
      <c r="O30685" s="24"/>
      <c r="P30685" s="24"/>
      <c r="Q30685" s="24"/>
      <c r="R30685" s="24"/>
    </row>
    <row r="30686" spans="3:18" s="1" customFormat="1" hidden="1" x14ac:dyDescent="0.3">
      <c r="C30686" s="24"/>
      <c r="D30686" s="24"/>
      <c r="E30686" s="24"/>
      <c r="F30686" s="24"/>
      <c r="G30686" s="24"/>
      <c r="H30686" s="24"/>
      <c r="I30686" s="24"/>
      <c r="J30686" s="24"/>
      <c r="K30686" s="24"/>
      <c r="L30686" s="24"/>
      <c r="M30686" s="24"/>
      <c r="N30686" s="24"/>
      <c r="O30686" s="24"/>
      <c r="P30686" s="24"/>
      <c r="Q30686" s="24"/>
      <c r="R30686" s="24"/>
    </row>
    <row r="30687" spans="3:18" s="1" customFormat="1" hidden="1" x14ac:dyDescent="0.3">
      <c r="C30687" s="24"/>
      <c r="D30687" s="24"/>
      <c r="E30687" s="24"/>
      <c r="F30687" s="24"/>
      <c r="G30687" s="24"/>
      <c r="H30687" s="24"/>
      <c r="I30687" s="24"/>
      <c r="J30687" s="24"/>
      <c r="K30687" s="24"/>
      <c r="L30687" s="24"/>
      <c r="M30687" s="24"/>
      <c r="N30687" s="24"/>
      <c r="O30687" s="24"/>
      <c r="P30687" s="24"/>
      <c r="Q30687" s="24"/>
      <c r="R30687" s="24"/>
    </row>
    <row r="30688" spans="3:18" s="1" customFormat="1" hidden="1" x14ac:dyDescent="0.3">
      <c r="C30688" s="24"/>
      <c r="D30688" s="24"/>
      <c r="E30688" s="24"/>
      <c r="F30688" s="24"/>
      <c r="G30688" s="24"/>
      <c r="H30688" s="24"/>
      <c r="I30688" s="24"/>
      <c r="J30688" s="24"/>
      <c r="K30688" s="24"/>
      <c r="L30688" s="24"/>
      <c r="M30688" s="24"/>
      <c r="N30688" s="24"/>
      <c r="O30688" s="24"/>
      <c r="P30688" s="24"/>
      <c r="Q30688" s="24"/>
      <c r="R30688" s="24"/>
    </row>
    <row r="30689" spans="3:18" s="1" customFormat="1" hidden="1" x14ac:dyDescent="0.3">
      <c r="C30689" s="24"/>
      <c r="D30689" s="24"/>
      <c r="E30689" s="24"/>
      <c r="F30689" s="24"/>
      <c r="G30689" s="24"/>
      <c r="H30689" s="24"/>
      <c r="I30689" s="24"/>
      <c r="J30689" s="24"/>
      <c r="K30689" s="24"/>
      <c r="L30689" s="24"/>
      <c r="M30689" s="24"/>
      <c r="N30689" s="24"/>
      <c r="O30689" s="24"/>
      <c r="P30689" s="24"/>
      <c r="Q30689" s="24"/>
      <c r="R30689" s="24"/>
    </row>
    <row r="30690" spans="3:18" s="1" customFormat="1" hidden="1" x14ac:dyDescent="0.3">
      <c r="C30690" s="24"/>
      <c r="D30690" s="24"/>
      <c r="E30690" s="24"/>
      <c r="F30690" s="24"/>
      <c r="G30690" s="24"/>
      <c r="H30690" s="24"/>
      <c r="I30690" s="24"/>
      <c r="J30690" s="24"/>
      <c r="K30690" s="24"/>
      <c r="L30690" s="24"/>
      <c r="M30690" s="24"/>
      <c r="N30690" s="24"/>
      <c r="O30690" s="24"/>
      <c r="P30690" s="24"/>
      <c r="Q30690" s="24"/>
      <c r="R30690" s="24"/>
    </row>
    <row r="30691" spans="3:18" s="1" customFormat="1" hidden="1" x14ac:dyDescent="0.3">
      <c r="C30691" s="24"/>
      <c r="D30691" s="24"/>
      <c r="E30691" s="24"/>
      <c r="F30691" s="24"/>
      <c r="G30691" s="24"/>
      <c r="H30691" s="24"/>
      <c r="I30691" s="24"/>
      <c r="J30691" s="24"/>
      <c r="K30691" s="24"/>
      <c r="L30691" s="24"/>
      <c r="M30691" s="24"/>
      <c r="N30691" s="24"/>
      <c r="O30691" s="24"/>
      <c r="P30691" s="24"/>
      <c r="Q30691" s="24"/>
      <c r="R30691" s="24"/>
    </row>
    <row r="30692" spans="3:18" s="1" customFormat="1" hidden="1" x14ac:dyDescent="0.3">
      <c r="C30692" s="24"/>
      <c r="D30692" s="24"/>
      <c r="E30692" s="24"/>
      <c r="F30692" s="24"/>
      <c r="G30692" s="24"/>
      <c r="H30692" s="24"/>
      <c r="I30692" s="24"/>
      <c r="J30692" s="24"/>
      <c r="K30692" s="24"/>
      <c r="L30692" s="24"/>
      <c r="M30692" s="24"/>
      <c r="N30692" s="24"/>
      <c r="O30692" s="24"/>
      <c r="P30692" s="24"/>
      <c r="Q30692" s="24"/>
      <c r="R30692" s="24"/>
    </row>
    <row r="30693" spans="3:18" s="1" customFormat="1" hidden="1" x14ac:dyDescent="0.3">
      <c r="C30693" s="24"/>
      <c r="D30693" s="24"/>
      <c r="E30693" s="24"/>
      <c r="F30693" s="24"/>
      <c r="G30693" s="24"/>
      <c r="H30693" s="24"/>
      <c r="I30693" s="24"/>
      <c r="J30693" s="24"/>
      <c r="K30693" s="24"/>
      <c r="L30693" s="24"/>
      <c r="M30693" s="24"/>
      <c r="N30693" s="24"/>
      <c r="O30693" s="24"/>
      <c r="P30693" s="24"/>
      <c r="Q30693" s="24"/>
      <c r="R30693" s="24"/>
    </row>
    <row r="30694" spans="3:18" s="1" customFormat="1" hidden="1" x14ac:dyDescent="0.3">
      <c r="C30694" s="24"/>
      <c r="D30694" s="24"/>
      <c r="E30694" s="24"/>
      <c r="F30694" s="24"/>
      <c r="G30694" s="24"/>
      <c r="H30694" s="24"/>
      <c r="I30694" s="24"/>
      <c r="J30694" s="24"/>
      <c r="K30694" s="24"/>
      <c r="L30694" s="24"/>
      <c r="M30694" s="24"/>
      <c r="N30694" s="24"/>
      <c r="O30694" s="24"/>
      <c r="P30694" s="24"/>
      <c r="Q30694" s="24"/>
      <c r="R30694" s="24"/>
    </row>
    <row r="30695" spans="3:18" s="1" customFormat="1" hidden="1" x14ac:dyDescent="0.3">
      <c r="C30695" s="24"/>
      <c r="D30695" s="24"/>
      <c r="E30695" s="24"/>
      <c r="F30695" s="24"/>
      <c r="G30695" s="24"/>
      <c r="H30695" s="24"/>
      <c r="I30695" s="24"/>
      <c r="J30695" s="24"/>
      <c r="K30695" s="24"/>
      <c r="L30695" s="24"/>
      <c r="M30695" s="24"/>
      <c r="N30695" s="24"/>
      <c r="O30695" s="24"/>
      <c r="P30695" s="24"/>
      <c r="Q30695" s="24"/>
      <c r="R30695" s="24"/>
    </row>
    <row r="30696" spans="3:18" s="1" customFormat="1" hidden="1" x14ac:dyDescent="0.3">
      <c r="C30696" s="24"/>
      <c r="D30696" s="24"/>
      <c r="E30696" s="24"/>
      <c r="F30696" s="24"/>
      <c r="G30696" s="24"/>
      <c r="H30696" s="24"/>
      <c r="I30696" s="24"/>
      <c r="J30696" s="24"/>
      <c r="K30696" s="24"/>
      <c r="L30696" s="24"/>
      <c r="M30696" s="24"/>
      <c r="N30696" s="24"/>
      <c r="O30696" s="24"/>
      <c r="P30696" s="24"/>
      <c r="Q30696" s="24"/>
      <c r="R30696" s="24"/>
    </row>
    <row r="30697" spans="3:18" s="1" customFormat="1" hidden="1" x14ac:dyDescent="0.3">
      <c r="C30697" s="24"/>
      <c r="D30697" s="24"/>
      <c r="E30697" s="24"/>
      <c r="F30697" s="24"/>
      <c r="G30697" s="24"/>
      <c r="H30697" s="24"/>
      <c r="I30697" s="24"/>
      <c r="J30697" s="24"/>
      <c r="K30697" s="24"/>
      <c r="L30697" s="24"/>
      <c r="M30697" s="24"/>
      <c r="N30697" s="24"/>
      <c r="O30697" s="24"/>
      <c r="P30697" s="24"/>
      <c r="Q30697" s="24"/>
      <c r="R30697" s="24"/>
    </row>
    <row r="30698" spans="3:18" s="1" customFormat="1" hidden="1" x14ac:dyDescent="0.3">
      <c r="C30698" s="24"/>
      <c r="D30698" s="24"/>
      <c r="E30698" s="24"/>
      <c r="F30698" s="24"/>
      <c r="G30698" s="24"/>
      <c r="H30698" s="24"/>
      <c r="I30698" s="24"/>
      <c r="J30698" s="24"/>
      <c r="K30698" s="24"/>
      <c r="L30698" s="24"/>
      <c r="M30698" s="24"/>
      <c r="N30698" s="24"/>
      <c r="O30698" s="24"/>
      <c r="P30698" s="24"/>
      <c r="Q30698" s="24"/>
      <c r="R30698" s="24"/>
    </row>
    <row r="30699" spans="3:18" s="1" customFormat="1" hidden="1" x14ac:dyDescent="0.3">
      <c r="C30699" s="24"/>
      <c r="D30699" s="24"/>
      <c r="E30699" s="24"/>
      <c r="F30699" s="24"/>
      <c r="G30699" s="24"/>
      <c r="H30699" s="24"/>
      <c r="I30699" s="24"/>
      <c r="J30699" s="24"/>
      <c r="K30699" s="24"/>
      <c r="L30699" s="24"/>
      <c r="M30699" s="24"/>
      <c r="N30699" s="24"/>
      <c r="O30699" s="24"/>
      <c r="P30699" s="24"/>
      <c r="Q30699" s="24"/>
      <c r="R30699" s="24"/>
    </row>
    <row r="30700" spans="3:18" s="1" customFormat="1" hidden="1" x14ac:dyDescent="0.3">
      <c r="C30700" s="24"/>
      <c r="D30700" s="24"/>
      <c r="E30700" s="24"/>
      <c r="F30700" s="24"/>
      <c r="G30700" s="24"/>
      <c r="H30700" s="24"/>
      <c r="I30700" s="24"/>
      <c r="J30700" s="24"/>
      <c r="K30700" s="24"/>
      <c r="L30700" s="24"/>
      <c r="M30700" s="24"/>
      <c r="N30700" s="24"/>
      <c r="O30700" s="24"/>
      <c r="P30700" s="24"/>
      <c r="Q30700" s="24"/>
      <c r="R30700" s="24"/>
    </row>
    <row r="30701" spans="3:18" s="1" customFormat="1" hidden="1" x14ac:dyDescent="0.3">
      <c r="C30701" s="24"/>
      <c r="D30701" s="24"/>
      <c r="E30701" s="24"/>
      <c r="F30701" s="24"/>
      <c r="G30701" s="24"/>
      <c r="H30701" s="24"/>
      <c r="I30701" s="24"/>
      <c r="J30701" s="24"/>
      <c r="K30701" s="24"/>
      <c r="L30701" s="24"/>
      <c r="M30701" s="24"/>
      <c r="N30701" s="24"/>
      <c r="O30701" s="24"/>
      <c r="P30701" s="24"/>
      <c r="Q30701" s="24"/>
      <c r="R30701" s="24"/>
    </row>
    <row r="30702" spans="3:18" s="1" customFormat="1" hidden="1" x14ac:dyDescent="0.3">
      <c r="C30702" s="24"/>
      <c r="D30702" s="24"/>
      <c r="E30702" s="24"/>
      <c r="F30702" s="24"/>
      <c r="G30702" s="24"/>
      <c r="H30702" s="24"/>
      <c r="I30702" s="24"/>
      <c r="J30702" s="24"/>
      <c r="K30702" s="24"/>
      <c r="L30702" s="24"/>
      <c r="M30702" s="24"/>
      <c r="N30702" s="24"/>
      <c r="O30702" s="24"/>
      <c r="P30702" s="24"/>
      <c r="Q30702" s="24"/>
      <c r="R30702" s="24"/>
    </row>
    <row r="30703" spans="3:18" s="1" customFormat="1" hidden="1" x14ac:dyDescent="0.3">
      <c r="C30703" s="24"/>
      <c r="D30703" s="24"/>
      <c r="E30703" s="24"/>
      <c r="F30703" s="24"/>
      <c r="G30703" s="24"/>
      <c r="H30703" s="24"/>
      <c r="I30703" s="24"/>
      <c r="J30703" s="24"/>
      <c r="K30703" s="24"/>
      <c r="L30703" s="24"/>
      <c r="M30703" s="24"/>
      <c r="N30703" s="24"/>
      <c r="O30703" s="24"/>
      <c r="P30703" s="24"/>
      <c r="Q30703" s="24"/>
      <c r="R30703" s="24"/>
    </row>
    <row r="30704" spans="3:18" s="1" customFormat="1" hidden="1" x14ac:dyDescent="0.3">
      <c r="C30704" s="24"/>
      <c r="D30704" s="24"/>
      <c r="E30704" s="24"/>
      <c r="F30704" s="24"/>
      <c r="G30704" s="24"/>
      <c r="H30704" s="24"/>
      <c r="I30704" s="24"/>
      <c r="J30704" s="24"/>
      <c r="K30704" s="24"/>
      <c r="L30704" s="24"/>
      <c r="M30704" s="24"/>
      <c r="N30704" s="24"/>
      <c r="O30704" s="24"/>
      <c r="P30704" s="24"/>
      <c r="Q30704" s="24"/>
      <c r="R30704" s="24"/>
    </row>
    <row r="30705" spans="3:18" s="1" customFormat="1" hidden="1" x14ac:dyDescent="0.3">
      <c r="C30705" s="24"/>
      <c r="D30705" s="24"/>
      <c r="E30705" s="24"/>
      <c r="F30705" s="24"/>
      <c r="G30705" s="24"/>
      <c r="H30705" s="24"/>
      <c r="I30705" s="24"/>
      <c r="J30705" s="24"/>
      <c r="K30705" s="24"/>
      <c r="L30705" s="24"/>
      <c r="M30705" s="24"/>
      <c r="N30705" s="24"/>
      <c r="O30705" s="24"/>
      <c r="P30705" s="24"/>
      <c r="Q30705" s="24"/>
      <c r="R30705" s="24"/>
    </row>
    <row r="30706" spans="3:18" s="1" customFormat="1" hidden="1" x14ac:dyDescent="0.3">
      <c r="C30706" s="24"/>
      <c r="D30706" s="24"/>
      <c r="E30706" s="24"/>
      <c r="F30706" s="24"/>
      <c r="G30706" s="24"/>
      <c r="H30706" s="24"/>
      <c r="I30706" s="24"/>
      <c r="J30706" s="24"/>
      <c r="K30706" s="24"/>
      <c r="L30706" s="24"/>
      <c r="M30706" s="24"/>
      <c r="N30706" s="24"/>
      <c r="O30706" s="24"/>
      <c r="P30706" s="24"/>
      <c r="Q30706" s="24"/>
      <c r="R30706" s="24"/>
    </row>
    <row r="30707" spans="3:18" s="1" customFormat="1" hidden="1" x14ac:dyDescent="0.3">
      <c r="C30707" s="24"/>
      <c r="D30707" s="24"/>
      <c r="E30707" s="24"/>
      <c r="F30707" s="24"/>
      <c r="G30707" s="24"/>
      <c r="H30707" s="24"/>
      <c r="I30707" s="24"/>
      <c r="J30707" s="24"/>
      <c r="K30707" s="24"/>
      <c r="L30707" s="24"/>
      <c r="M30707" s="24"/>
      <c r="N30707" s="24"/>
      <c r="O30707" s="24"/>
      <c r="P30707" s="24"/>
      <c r="Q30707" s="24"/>
      <c r="R30707" s="24"/>
    </row>
    <row r="30708" spans="3:18" s="1" customFormat="1" hidden="1" x14ac:dyDescent="0.3">
      <c r="C30708" s="24"/>
      <c r="D30708" s="24"/>
      <c r="E30708" s="24"/>
      <c r="F30708" s="24"/>
      <c r="G30708" s="24"/>
      <c r="H30708" s="24"/>
      <c r="I30708" s="24"/>
      <c r="J30708" s="24"/>
      <c r="K30708" s="24"/>
      <c r="L30708" s="24"/>
      <c r="M30708" s="24"/>
      <c r="N30708" s="24"/>
      <c r="O30708" s="24"/>
      <c r="P30708" s="24"/>
      <c r="Q30708" s="24"/>
      <c r="R30708" s="24"/>
    </row>
    <row r="30709" spans="3:18" s="1" customFormat="1" hidden="1" x14ac:dyDescent="0.3">
      <c r="C30709" s="24"/>
      <c r="D30709" s="24"/>
      <c r="E30709" s="24"/>
      <c r="F30709" s="24"/>
      <c r="G30709" s="24"/>
      <c r="H30709" s="24"/>
      <c r="I30709" s="24"/>
      <c r="J30709" s="24"/>
      <c r="K30709" s="24"/>
      <c r="L30709" s="24"/>
      <c r="M30709" s="24"/>
      <c r="N30709" s="24"/>
      <c r="O30709" s="24"/>
      <c r="P30709" s="24"/>
      <c r="Q30709" s="24"/>
      <c r="R30709" s="24"/>
    </row>
    <row r="30710" spans="3:18" s="1" customFormat="1" hidden="1" x14ac:dyDescent="0.3">
      <c r="C30710" s="24"/>
      <c r="D30710" s="24"/>
      <c r="E30710" s="24"/>
      <c r="F30710" s="24"/>
      <c r="G30710" s="24"/>
      <c r="H30710" s="24"/>
      <c r="I30710" s="24"/>
      <c r="J30710" s="24"/>
      <c r="K30710" s="24"/>
      <c r="L30710" s="24"/>
      <c r="M30710" s="24"/>
      <c r="N30710" s="24"/>
      <c r="O30710" s="24"/>
      <c r="P30710" s="24"/>
      <c r="Q30710" s="24"/>
      <c r="R30710" s="24"/>
    </row>
    <row r="30711" spans="3:18" s="1" customFormat="1" hidden="1" x14ac:dyDescent="0.3">
      <c r="C30711" s="24"/>
      <c r="D30711" s="24"/>
      <c r="E30711" s="24"/>
      <c r="F30711" s="24"/>
      <c r="G30711" s="24"/>
      <c r="H30711" s="24"/>
      <c r="I30711" s="24"/>
      <c r="J30711" s="24"/>
      <c r="K30711" s="24"/>
      <c r="L30711" s="24"/>
      <c r="M30711" s="24"/>
      <c r="N30711" s="24"/>
      <c r="O30711" s="24"/>
      <c r="P30711" s="24"/>
      <c r="Q30711" s="24"/>
      <c r="R30711" s="24"/>
    </row>
    <row r="30712" spans="3:18" s="1" customFormat="1" hidden="1" x14ac:dyDescent="0.3">
      <c r="C30712" s="24"/>
      <c r="D30712" s="24"/>
      <c r="E30712" s="24"/>
      <c r="F30712" s="24"/>
      <c r="G30712" s="24"/>
      <c r="H30712" s="24"/>
      <c r="I30712" s="24"/>
      <c r="J30712" s="24"/>
      <c r="K30712" s="24"/>
      <c r="L30712" s="24"/>
      <c r="M30712" s="24"/>
      <c r="N30712" s="24"/>
      <c r="O30712" s="24"/>
      <c r="P30712" s="24"/>
      <c r="Q30712" s="24"/>
      <c r="R30712" s="24"/>
    </row>
    <row r="30713" spans="3:18" s="1" customFormat="1" hidden="1" x14ac:dyDescent="0.3">
      <c r="C30713" s="24"/>
      <c r="D30713" s="24"/>
      <c r="E30713" s="24"/>
      <c r="F30713" s="24"/>
      <c r="G30713" s="24"/>
      <c r="H30713" s="24"/>
      <c r="I30713" s="24"/>
      <c r="J30713" s="24"/>
      <c r="K30713" s="24"/>
      <c r="L30713" s="24"/>
      <c r="M30713" s="24"/>
      <c r="N30713" s="24"/>
      <c r="O30713" s="24"/>
      <c r="P30713" s="24"/>
      <c r="Q30713" s="24"/>
      <c r="R30713" s="24"/>
    </row>
    <row r="30714" spans="3:18" s="1" customFormat="1" hidden="1" x14ac:dyDescent="0.3">
      <c r="C30714" s="24"/>
      <c r="D30714" s="24"/>
      <c r="E30714" s="24"/>
      <c r="F30714" s="24"/>
      <c r="G30714" s="24"/>
      <c r="H30714" s="24"/>
      <c r="I30714" s="24"/>
      <c r="J30714" s="24"/>
      <c r="K30714" s="24"/>
      <c r="L30714" s="24"/>
      <c r="M30714" s="24"/>
      <c r="N30714" s="24"/>
      <c r="O30714" s="24"/>
      <c r="P30714" s="24"/>
      <c r="Q30714" s="24"/>
      <c r="R30714" s="24"/>
    </row>
    <row r="30715" spans="3:18" s="1" customFormat="1" hidden="1" x14ac:dyDescent="0.3">
      <c r="C30715" s="24"/>
      <c r="D30715" s="24"/>
      <c r="E30715" s="24"/>
      <c r="F30715" s="24"/>
      <c r="G30715" s="24"/>
      <c r="H30715" s="24"/>
      <c r="I30715" s="24"/>
      <c r="J30715" s="24"/>
      <c r="K30715" s="24"/>
      <c r="L30715" s="24"/>
      <c r="M30715" s="24"/>
      <c r="N30715" s="24"/>
      <c r="O30715" s="24"/>
      <c r="P30715" s="24"/>
      <c r="Q30715" s="24"/>
      <c r="R30715" s="24"/>
    </row>
    <row r="30716" spans="3:18" s="1" customFormat="1" hidden="1" x14ac:dyDescent="0.3">
      <c r="C30716" s="24"/>
      <c r="D30716" s="24"/>
      <c r="E30716" s="24"/>
      <c r="F30716" s="24"/>
      <c r="G30716" s="24"/>
      <c r="H30716" s="24"/>
      <c r="I30716" s="24"/>
      <c r="J30716" s="24"/>
      <c r="K30716" s="24"/>
      <c r="L30716" s="24"/>
      <c r="M30716" s="24"/>
      <c r="N30716" s="24"/>
      <c r="O30716" s="24"/>
      <c r="P30716" s="24"/>
      <c r="Q30716" s="24"/>
      <c r="R30716" s="24"/>
    </row>
    <row r="30717" spans="3:18" s="1" customFormat="1" hidden="1" x14ac:dyDescent="0.3">
      <c r="C30717" s="24"/>
      <c r="D30717" s="24"/>
      <c r="E30717" s="24"/>
      <c r="F30717" s="24"/>
      <c r="G30717" s="24"/>
      <c r="H30717" s="24"/>
      <c r="I30717" s="24"/>
      <c r="J30717" s="24"/>
      <c r="K30717" s="24"/>
      <c r="L30717" s="24"/>
      <c r="M30717" s="24"/>
      <c r="N30717" s="24"/>
      <c r="O30717" s="24"/>
      <c r="P30717" s="24"/>
      <c r="Q30717" s="24"/>
      <c r="R30717" s="24"/>
    </row>
    <row r="30718" spans="3:18" s="1" customFormat="1" hidden="1" x14ac:dyDescent="0.3">
      <c r="C30718" s="24"/>
      <c r="D30718" s="24"/>
      <c r="E30718" s="24"/>
      <c r="F30718" s="24"/>
      <c r="G30718" s="24"/>
      <c r="H30718" s="24"/>
      <c r="I30718" s="24"/>
      <c r="J30718" s="24"/>
      <c r="K30718" s="24"/>
      <c r="L30718" s="24"/>
      <c r="M30718" s="24"/>
      <c r="N30718" s="24"/>
      <c r="O30718" s="24"/>
      <c r="P30718" s="24"/>
      <c r="Q30718" s="24"/>
      <c r="R30718" s="24"/>
    </row>
    <row r="30719" spans="3:18" s="1" customFormat="1" hidden="1" x14ac:dyDescent="0.3">
      <c r="C30719" s="24"/>
      <c r="D30719" s="24"/>
      <c r="E30719" s="24"/>
      <c r="F30719" s="24"/>
      <c r="G30719" s="24"/>
      <c r="H30719" s="24"/>
      <c r="I30719" s="24"/>
      <c r="J30719" s="24"/>
      <c r="K30719" s="24"/>
      <c r="L30719" s="24"/>
      <c r="M30719" s="24"/>
      <c r="N30719" s="24"/>
      <c r="O30719" s="24"/>
      <c r="P30719" s="24"/>
      <c r="Q30719" s="24"/>
      <c r="R30719" s="24"/>
    </row>
    <row r="30720" spans="3:18" s="1" customFormat="1" hidden="1" x14ac:dyDescent="0.3">
      <c r="C30720" s="24"/>
      <c r="D30720" s="24"/>
      <c r="E30720" s="24"/>
      <c r="F30720" s="24"/>
      <c r="G30720" s="24"/>
      <c r="H30720" s="24"/>
      <c r="I30720" s="24"/>
      <c r="J30720" s="24"/>
      <c r="K30720" s="24"/>
      <c r="L30720" s="24"/>
      <c r="M30720" s="24"/>
      <c r="N30720" s="24"/>
      <c r="O30720" s="24"/>
      <c r="P30720" s="24"/>
      <c r="Q30720" s="24"/>
      <c r="R30720" s="24"/>
    </row>
    <row r="30721" spans="3:18" s="1" customFormat="1" hidden="1" x14ac:dyDescent="0.3">
      <c r="C30721" s="24"/>
      <c r="D30721" s="24"/>
      <c r="E30721" s="24"/>
      <c r="F30721" s="24"/>
      <c r="G30721" s="24"/>
      <c r="H30721" s="24"/>
      <c r="I30721" s="24"/>
      <c r="J30721" s="24"/>
      <c r="K30721" s="24"/>
      <c r="L30721" s="24"/>
      <c r="M30721" s="24"/>
      <c r="N30721" s="24"/>
      <c r="O30721" s="24"/>
      <c r="P30721" s="24"/>
      <c r="Q30721" s="24"/>
      <c r="R30721" s="24"/>
    </row>
    <row r="30722" spans="3:18" s="1" customFormat="1" hidden="1" x14ac:dyDescent="0.3">
      <c r="C30722" s="24"/>
      <c r="D30722" s="24"/>
      <c r="E30722" s="24"/>
      <c r="F30722" s="24"/>
      <c r="G30722" s="24"/>
      <c r="H30722" s="24"/>
      <c r="I30722" s="24"/>
      <c r="J30722" s="24"/>
      <c r="K30722" s="24"/>
      <c r="L30722" s="24"/>
      <c r="M30722" s="24"/>
      <c r="N30722" s="24"/>
      <c r="O30722" s="24"/>
      <c r="P30722" s="24"/>
      <c r="Q30722" s="24"/>
      <c r="R30722" s="24"/>
    </row>
    <row r="30723" spans="3:18" s="1" customFormat="1" hidden="1" x14ac:dyDescent="0.3">
      <c r="C30723" s="24"/>
      <c r="D30723" s="24"/>
      <c r="E30723" s="24"/>
      <c r="F30723" s="24"/>
      <c r="G30723" s="24"/>
      <c r="H30723" s="24"/>
      <c r="I30723" s="24"/>
      <c r="J30723" s="24"/>
      <c r="K30723" s="24"/>
      <c r="L30723" s="24"/>
      <c r="M30723" s="24"/>
      <c r="N30723" s="24"/>
      <c r="O30723" s="24"/>
      <c r="P30723" s="24"/>
      <c r="Q30723" s="24"/>
      <c r="R30723" s="24"/>
    </row>
    <row r="30724" spans="3:18" s="1" customFormat="1" hidden="1" x14ac:dyDescent="0.3">
      <c r="C30724" s="24"/>
      <c r="D30724" s="24"/>
      <c r="E30724" s="24"/>
      <c r="F30724" s="24"/>
      <c r="G30724" s="24"/>
      <c r="H30724" s="24"/>
      <c r="I30724" s="24"/>
      <c r="J30724" s="24"/>
      <c r="K30724" s="24"/>
      <c r="L30724" s="24"/>
      <c r="M30724" s="24"/>
      <c r="N30724" s="24"/>
      <c r="O30724" s="24"/>
      <c r="P30724" s="24"/>
      <c r="Q30724" s="24"/>
      <c r="R30724" s="24"/>
    </row>
    <row r="30725" spans="3:18" s="1" customFormat="1" hidden="1" x14ac:dyDescent="0.3">
      <c r="C30725" s="24"/>
      <c r="D30725" s="24"/>
      <c r="E30725" s="24"/>
      <c r="F30725" s="24"/>
      <c r="G30725" s="24"/>
      <c r="H30725" s="24"/>
      <c r="I30725" s="24"/>
      <c r="J30725" s="24"/>
      <c r="K30725" s="24"/>
      <c r="L30725" s="24"/>
      <c r="M30725" s="24"/>
      <c r="N30725" s="24"/>
      <c r="O30725" s="24"/>
      <c r="P30725" s="24"/>
      <c r="Q30725" s="24"/>
      <c r="R30725" s="24"/>
    </row>
    <row r="30726" spans="3:18" s="1" customFormat="1" hidden="1" x14ac:dyDescent="0.3">
      <c r="C30726" s="24"/>
      <c r="D30726" s="24"/>
      <c r="E30726" s="24"/>
      <c r="F30726" s="24"/>
      <c r="G30726" s="24"/>
      <c r="H30726" s="24"/>
      <c r="I30726" s="24"/>
      <c r="J30726" s="24"/>
      <c r="K30726" s="24"/>
      <c r="L30726" s="24"/>
      <c r="M30726" s="24"/>
      <c r="N30726" s="24"/>
      <c r="O30726" s="24"/>
      <c r="P30726" s="24"/>
      <c r="Q30726" s="24"/>
      <c r="R30726" s="24"/>
    </row>
    <row r="30727" spans="3:18" s="1" customFormat="1" hidden="1" x14ac:dyDescent="0.3">
      <c r="C30727" s="24"/>
      <c r="D30727" s="24"/>
      <c r="E30727" s="24"/>
      <c r="F30727" s="24"/>
      <c r="G30727" s="24"/>
      <c r="H30727" s="24"/>
      <c r="I30727" s="24"/>
      <c r="J30727" s="24"/>
      <c r="K30727" s="24"/>
      <c r="L30727" s="24"/>
      <c r="M30727" s="24"/>
      <c r="N30727" s="24"/>
      <c r="O30727" s="24"/>
      <c r="P30727" s="24"/>
      <c r="Q30727" s="24"/>
      <c r="R30727" s="24"/>
    </row>
    <row r="30728" spans="3:18" s="1" customFormat="1" hidden="1" x14ac:dyDescent="0.3">
      <c r="C30728" s="24"/>
      <c r="D30728" s="24"/>
      <c r="E30728" s="24"/>
      <c r="F30728" s="24"/>
      <c r="G30728" s="24"/>
      <c r="H30728" s="24"/>
      <c r="I30728" s="24"/>
      <c r="J30728" s="24"/>
      <c r="K30728" s="24"/>
      <c r="L30728" s="24"/>
      <c r="M30728" s="24"/>
      <c r="N30728" s="24"/>
      <c r="O30728" s="24"/>
      <c r="P30728" s="24"/>
      <c r="Q30728" s="24"/>
      <c r="R30728" s="24"/>
    </row>
    <row r="30729" spans="3:18" s="1" customFormat="1" hidden="1" x14ac:dyDescent="0.3">
      <c r="C30729" s="24"/>
      <c r="D30729" s="24"/>
      <c r="E30729" s="24"/>
      <c r="F30729" s="24"/>
      <c r="G30729" s="24"/>
      <c r="H30729" s="24"/>
      <c r="I30729" s="24"/>
      <c r="J30729" s="24"/>
      <c r="K30729" s="24"/>
      <c r="L30729" s="24"/>
      <c r="M30729" s="24"/>
      <c r="N30729" s="24"/>
      <c r="O30729" s="24"/>
      <c r="P30729" s="24"/>
      <c r="Q30729" s="24"/>
      <c r="R30729" s="24"/>
    </row>
    <row r="30730" spans="3:18" s="1" customFormat="1" hidden="1" x14ac:dyDescent="0.3">
      <c r="C30730" s="24"/>
      <c r="D30730" s="24"/>
      <c r="E30730" s="24"/>
      <c r="F30730" s="24"/>
      <c r="G30730" s="24"/>
      <c r="H30730" s="24"/>
      <c r="I30730" s="24"/>
      <c r="J30730" s="24"/>
      <c r="K30730" s="24"/>
      <c r="L30730" s="24"/>
      <c r="M30730" s="24"/>
      <c r="N30730" s="24"/>
      <c r="O30730" s="24"/>
      <c r="P30730" s="24"/>
      <c r="Q30730" s="24"/>
      <c r="R30730" s="24"/>
    </row>
    <row r="30731" spans="3:18" s="1" customFormat="1" hidden="1" x14ac:dyDescent="0.3">
      <c r="C30731" s="24"/>
      <c r="D30731" s="24"/>
      <c r="E30731" s="24"/>
      <c r="F30731" s="24"/>
      <c r="G30731" s="24"/>
      <c r="H30731" s="24"/>
      <c r="I30731" s="24"/>
      <c r="J30731" s="24"/>
      <c r="K30731" s="24"/>
      <c r="L30731" s="24"/>
      <c r="M30731" s="24"/>
      <c r="N30731" s="24"/>
      <c r="O30731" s="24"/>
      <c r="P30731" s="24"/>
      <c r="Q30731" s="24"/>
      <c r="R30731" s="24"/>
    </row>
    <row r="30732" spans="3:18" s="1" customFormat="1" hidden="1" x14ac:dyDescent="0.3">
      <c r="C30732" s="24"/>
      <c r="D30732" s="24"/>
      <c r="E30732" s="24"/>
      <c r="F30732" s="24"/>
      <c r="G30732" s="24"/>
      <c r="H30732" s="24"/>
      <c r="I30732" s="24"/>
      <c r="J30732" s="24"/>
      <c r="K30732" s="24"/>
      <c r="L30732" s="24"/>
      <c r="M30732" s="24"/>
      <c r="N30732" s="24"/>
      <c r="O30732" s="24"/>
      <c r="P30732" s="24"/>
      <c r="Q30732" s="24"/>
      <c r="R30732" s="24"/>
    </row>
    <row r="30733" spans="3:18" s="1" customFormat="1" hidden="1" x14ac:dyDescent="0.3">
      <c r="C30733" s="24"/>
      <c r="D30733" s="24"/>
      <c r="E30733" s="24"/>
      <c r="F30733" s="24"/>
      <c r="G30733" s="24"/>
      <c r="H30733" s="24"/>
      <c r="I30733" s="24"/>
      <c r="J30733" s="24"/>
      <c r="K30733" s="24"/>
      <c r="L30733" s="24"/>
      <c r="M30733" s="24"/>
      <c r="N30733" s="24"/>
      <c r="O30733" s="24"/>
      <c r="P30733" s="24"/>
      <c r="Q30733" s="24"/>
      <c r="R30733" s="24"/>
    </row>
    <row r="30734" spans="3:18" s="1" customFormat="1" hidden="1" x14ac:dyDescent="0.3">
      <c r="C30734" s="24"/>
      <c r="D30734" s="24"/>
      <c r="E30734" s="24"/>
      <c r="F30734" s="24"/>
      <c r="G30734" s="24"/>
      <c r="H30734" s="24"/>
      <c r="I30734" s="24"/>
      <c r="J30734" s="24"/>
      <c r="K30734" s="24"/>
      <c r="L30734" s="24"/>
      <c r="M30734" s="24"/>
      <c r="N30734" s="24"/>
      <c r="O30734" s="24"/>
      <c r="P30734" s="24"/>
      <c r="Q30734" s="24"/>
      <c r="R30734" s="24"/>
    </row>
    <row r="30735" spans="3:18" s="1" customFormat="1" hidden="1" x14ac:dyDescent="0.3">
      <c r="C30735" s="24"/>
      <c r="D30735" s="24"/>
      <c r="E30735" s="24"/>
      <c r="F30735" s="24"/>
      <c r="G30735" s="24"/>
      <c r="H30735" s="24"/>
      <c r="I30735" s="24"/>
      <c r="J30735" s="24"/>
      <c r="K30735" s="24"/>
      <c r="L30735" s="24"/>
      <c r="M30735" s="24"/>
      <c r="N30735" s="24"/>
      <c r="O30735" s="24"/>
      <c r="P30735" s="24"/>
      <c r="Q30735" s="24"/>
      <c r="R30735" s="24"/>
    </row>
    <row r="30736" spans="3:18" s="1" customFormat="1" hidden="1" x14ac:dyDescent="0.3">
      <c r="C30736" s="24"/>
      <c r="D30736" s="24"/>
      <c r="E30736" s="24"/>
      <c r="F30736" s="24"/>
      <c r="G30736" s="24"/>
      <c r="H30736" s="24"/>
      <c r="I30736" s="24"/>
      <c r="J30736" s="24"/>
      <c r="K30736" s="24"/>
      <c r="L30736" s="24"/>
      <c r="M30736" s="24"/>
      <c r="N30736" s="24"/>
      <c r="O30736" s="24"/>
      <c r="P30736" s="24"/>
      <c r="Q30736" s="24"/>
      <c r="R30736" s="24"/>
    </row>
    <row r="30737" spans="3:18" s="1" customFormat="1" hidden="1" x14ac:dyDescent="0.3">
      <c r="C30737" s="24"/>
      <c r="D30737" s="24"/>
      <c r="E30737" s="24"/>
      <c r="F30737" s="24"/>
      <c r="G30737" s="24"/>
      <c r="H30737" s="24"/>
      <c r="I30737" s="24"/>
      <c r="J30737" s="24"/>
      <c r="K30737" s="24"/>
      <c r="L30737" s="24"/>
      <c r="M30737" s="24"/>
      <c r="N30737" s="24"/>
      <c r="O30737" s="24"/>
      <c r="P30737" s="24"/>
      <c r="Q30737" s="24"/>
      <c r="R30737" s="24"/>
    </row>
    <row r="30738" spans="3:18" s="1" customFormat="1" hidden="1" x14ac:dyDescent="0.3">
      <c r="C30738" s="24"/>
      <c r="D30738" s="24"/>
      <c r="E30738" s="24"/>
      <c r="F30738" s="24"/>
      <c r="G30738" s="24"/>
      <c r="H30738" s="24"/>
      <c r="I30738" s="24"/>
      <c r="J30738" s="24"/>
      <c r="K30738" s="24"/>
      <c r="L30738" s="24"/>
      <c r="M30738" s="24"/>
      <c r="N30738" s="24"/>
      <c r="O30738" s="24"/>
      <c r="P30738" s="24"/>
      <c r="Q30738" s="24"/>
      <c r="R30738" s="24"/>
    </row>
    <row r="30739" spans="3:18" s="1" customFormat="1" hidden="1" x14ac:dyDescent="0.3">
      <c r="C30739" s="24"/>
      <c r="D30739" s="24"/>
      <c r="E30739" s="24"/>
      <c r="F30739" s="24"/>
      <c r="G30739" s="24"/>
      <c r="H30739" s="24"/>
      <c r="I30739" s="24"/>
      <c r="J30739" s="24"/>
      <c r="K30739" s="24"/>
      <c r="L30739" s="24"/>
      <c r="M30739" s="24"/>
      <c r="N30739" s="24"/>
      <c r="O30739" s="24"/>
      <c r="P30739" s="24"/>
      <c r="Q30739" s="24"/>
      <c r="R30739" s="24"/>
    </row>
    <row r="30740" spans="3:18" s="1" customFormat="1" hidden="1" x14ac:dyDescent="0.3">
      <c r="C30740" s="24"/>
      <c r="D30740" s="24"/>
      <c r="E30740" s="24"/>
      <c r="F30740" s="24"/>
      <c r="G30740" s="24"/>
      <c r="H30740" s="24"/>
      <c r="I30740" s="24"/>
      <c r="J30740" s="24"/>
      <c r="K30740" s="24"/>
      <c r="L30740" s="24"/>
      <c r="M30740" s="24"/>
      <c r="N30740" s="24"/>
      <c r="O30740" s="24"/>
      <c r="P30740" s="24"/>
      <c r="Q30740" s="24"/>
      <c r="R30740" s="24"/>
    </row>
    <row r="30741" spans="3:18" s="1" customFormat="1" hidden="1" x14ac:dyDescent="0.3">
      <c r="C30741" s="24"/>
      <c r="D30741" s="24"/>
      <c r="E30741" s="24"/>
      <c r="F30741" s="24"/>
      <c r="G30741" s="24"/>
      <c r="H30741" s="24"/>
      <c r="I30741" s="24"/>
      <c r="J30741" s="24"/>
      <c r="K30741" s="24"/>
      <c r="L30741" s="24"/>
      <c r="M30741" s="24"/>
      <c r="N30741" s="24"/>
      <c r="O30741" s="24"/>
      <c r="P30741" s="24"/>
      <c r="Q30741" s="24"/>
      <c r="R30741" s="24"/>
    </row>
    <row r="30742" spans="3:18" s="1" customFormat="1" hidden="1" x14ac:dyDescent="0.3">
      <c r="C30742" s="24"/>
      <c r="D30742" s="24"/>
      <c r="E30742" s="24"/>
      <c r="F30742" s="24"/>
      <c r="G30742" s="24"/>
      <c r="H30742" s="24"/>
      <c r="I30742" s="24"/>
      <c r="J30742" s="24"/>
      <c r="K30742" s="24"/>
      <c r="L30742" s="24"/>
      <c r="M30742" s="24"/>
      <c r="N30742" s="24"/>
      <c r="O30742" s="24"/>
      <c r="P30742" s="24"/>
      <c r="Q30742" s="24"/>
      <c r="R30742" s="24"/>
    </row>
    <row r="30743" spans="3:18" s="1" customFormat="1" hidden="1" x14ac:dyDescent="0.3">
      <c r="C30743" s="24"/>
      <c r="D30743" s="24"/>
      <c r="E30743" s="24"/>
      <c r="F30743" s="24"/>
      <c r="G30743" s="24"/>
      <c r="H30743" s="24"/>
      <c r="I30743" s="24"/>
      <c r="J30743" s="24"/>
      <c r="K30743" s="24"/>
      <c r="L30743" s="24"/>
      <c r="M30743" s="24"/>
      <c r="N30743" s="24"/>
      <c r="O30743" s="24"/>
      <c r="P30743" s="24"/>
      <c r="Q30743" s="24"/>
      <c r="R30743" s="24"/>
    </row>
    <row r="30744" spans="3:18" s="1" customFormat="1" hidden="1" x14ac:dyDescent="0.3">
      <c r="C30744" s="24"/>
      <c r="D30744" s="24"/>
      <c r="E30744" s="24"/>
      <c r="F30744" s="24"/>
      <c r="G30744" s="24"/>
      <c r="H30744" s="24"/>
      <c r="I30744" s="24"/>
      <c r="J30744" s="24"/>
      <c r="K30744" s="24"/>
      <c r="L30744" s="24"/>
      <c r="M30744" s="24"/>
      <c r="N30744" s="24"/>
      <c r="O30744" s="24"/>
      <c r="P30744" s="24"/>
      <c r="Q30744" s="24"/>
      <c r="R30744" s="24"/>
    </row>
    <row r="30745" spans="3:18" s="1" customFormat="1" hidden="1" x14ac:dyDescent="0.3">
      <c r="C30745" s="24"/>
      <c r="D30745" s="24"/>
      <c r="E30745" s="24"/>
      <c r="F30745" s="24"/>
      <c r="G30745" s="24"/>
      <c r="H30745" s="24"/>
      <c r="I30745" s="24"/>
      <c r="J30745" s="24"/>
      <c r="K30745" s="24"/>
      <c r="L30745" s="24"/>
      <c r="M30745" s="24"/>
      <c r="N30745" s="24"/>
      <c r="O30745" s="24"/>
      <c r="P30745" s="24"/>
      <c r="Q30745" s="24"/>
      <c r="R30745" s="24"/>
    </row>
    <row r="30746" spans="3:18" s="1" customFormat="1" hidden="1" x14ac:dyDescent="0.3">
      <c r="C30746" s="24"/>
      <c r="D30746" s="24"/>
      <c r="E30746" s="24"/>
      <c r="F30746" s="24"/>
      <c r="G30746" s="24"/>
      <c r="H30746" s="24"/>
      <c r="I30746" s="24"/>
      <c r="J30746" s="24"/>
      <c r="K30746" s="24"/>
      <c r="L30746" s="24"/>
      <c r="M30746" s="24"/>
      <c r="N30746" s="24"/>
      <c r="O30746" s="24"/>
      <c r="P30746" s="24"/>
      <c r="Q30746" s="24"/>
      <c r="R30746" s="24"/>
    </row>
    <row r="30747" spans="3:18" s="1" customFormat="1" hidden="1" x14ac:dyDescent="0.3">
      <c r="C30747" s="24"/>
      <c r="D30747" s="24"/>
      <c r="E30747" s="24"/>
      <c r="F30747" s="24"/>
      <c r="G30747" s="24"/>
      <c r="H30747" s="24"/>
      <c r="I30747" s="24"/>
      <c r="J30747" s="24"/>
      <c r="K30747" s="24"/>
      <c r="L30747" s="24"/>
      <c r="M30747" s="24"/>
      <c r="N30747" s="24"/>
      <c r="O30747" s="24"/>
      <c r="P30747" s="24"/>
      <c r="Q30747" s="24"/>
      <c r="R30747" s="24"/>
    </row>
    <row r="30748" spans="3:18" s="1" customFormat="1" hidden="1" x14ac:dyDescent="0.3">
      <c r="C30748" s="24"/>
      <c r="D30748" s="24"/>
      <c r="E30748" s="24"/>
      <c r="F30748" s="24"/>
      <c r="G30748" s="24"/>
      <c r="H30748" s="24"/>
      <c r="I30748" s="24"/>
      <c r="J30748" s="24"/>
      <c r="K30748" s="24"/>
      <c r="L30748" s="24"/>
      <c r="M30748" s="24"/>
      <c r="N30748" s="24"/>
      <c r="O30748" s="24"/>
      <c r="P30748" s="24"/>
      <c r="Q30748" s="24"/>
      <c r="R30748" s="24"/>
    </row>
    <row r="30749" spans="3:18" s="1" customFormat="1" hidden="1" x14ac:dyDescent="0.3">
      <c r="C30749" s="24"/>
      <c r="D30749" s="24"/>
      <c r="E30749" s="24"/>
      <c r="F30749" s="24"/>
      <c r="G30749" s="24"/>
      <c r="H30749" s="24"/>
      <c r="I30749" s="24"/>
      <c r="J30749" s="24"/>
      <c r="K30749" s="24"/>
      <c r="L30749" s="24"/>
      <c r="M30749" s="24"/>
      <c r="N30749" s="24"/>
      <c r="O30749" s="24"/>
      <c r="P30749" s="24"/>
      <c r="Q30749" s="24"/>
      <c r="R30749" s="24"/>
    </row>
    <row r="30750" spans="3:18" s="1" customFormat="1" hidden="1" x14ac:dyDescent="0.3">
      <c r="C30750" s="24"/>
      <c r="D30750" s="24"/>
      <c r="E30750" s="24"/>
      <c r="F30750" s="24"/>
      <c r="G30750" s="24"/>
      <c r="H30750" s="24"/>
      <c r="I30750" s="24"/>
      <c r="J30750" s="24"/>
      <c r="K30750" s="24"/>
      <c r="L30750" s="24"/>
      <c r="M30750" s="24"/>
      <c r="N30750" s="24"/>
      <c r="O30750" s="24"/>
      <c r="P30750" s="24"/>
      <c r="Q30750" s="24"/>
      <c r="R30750" s="24"/>
    </row>
    <row r="30751" spans="3:18" s="1" customFormat="1" hidden="1" x14ac:dyDescent="0.3">
      <c r="C30751" s="24"/>
      <c r="D30751" s="24"/>
      <c r="E30751" s="24"/>
      <c r="F30751" s="24"/>
      <c r="G30751" s="24"/>
      <c r="H30751" s="24"/>
      <c r="I30751" s="24"/>
      <c r="J30751" s="24"/>
      <c r="K30751" s="24"/>
      <c r="L30751" s="24"/>
      <c r="M30751" s="24"/>
      <c r="N30751" s="24"/>
      <c r="O30751" s="24"/>
      <c r="P30751" s="24"/>
      <c r="Q30751" s="24"/>
      <c r="R30751" s="24"/>
    </row>
    <row r="30752" spans="3:18" s="1" customFormat="1" hidden="1" x14ac:dyDescent="0.3">
      <c r="C30752" s="24"/>
      <c r="D30752" s="24"/>
      <c r="E30752" s="24"/>
      <c r="F30752" s="24"/>
      <c r="G30752" s="24"/>
      <c r="H30752" s="24"/>
      <c r="I30752" s="24"/>
      <c r="J30752" s="24"/>
      <c r="K30752" s="24"/>
      <c r="L30752" s="24"/>
      <c r="M30752" s="24"/>
      <c r="N30752" s="24"/>
      <c r="O30752" s="24"/>
      <c r="P30752" s="24"/>
      <c r="Q30752" s="24"/>
      <c r="R30752" s="24"/>
    </row>
    <row r="30753" spans="3:18" s="1" customFormat="1" hidden="1" x14ac:dyDescent="0.3">
      <c r="C30753" s="24"/>
      <c r="D30753" s="24"/>
      <c r="E30753" s="24"/>
      <c r="F30753" s="24"/>
      <c r="G30753" s="24"/>
      <c r="H30753" s="24"/>
      <c r="I30753" s="24"/>
      <c r="J30753" s="24"/>
      <c r="K30753" s="24"/>
      <c r="L30753" s="24"/>
      <c r="M30753" s="24"/>
      <c r="N30753" s="24"/>
      <c r="O30753" s="24"/>
      <c r="P30753" s="24"/>
      <c r="Q30753" s="24"/>
      <c r="R30753" s="24"/>
    </row>
    <row r="30754" spans="3:18" s="1" customFormat="1" hidden="1" x14ac:dyDescent="0.3">
      <c r="C30754" s="24"/>
      <c r="D30754" s="24"/>
      <c r="E30754" s="24"/>
      <c r="F30754" s="24"/>
      <c r="G30754" s="24"/>
      <c r="H30754" s="24"/>
      <c r="I30754" s="24"/>
      <c r="J30754" s="24"/>
      <c r="K30754" s="24"/>
      <c r="L30754" s="24"/>
      <c r="M30754" s="24"/>
      <c r="N30754" s="24"/>
      <c r="O30754" s="24"/>
      <c r="P30754" s="24"/>
      <c r="Q30754" s="24"/>
      <c r="R30754" s="24"/>
    </row>
    <row r="30755" spans="3:18" s="1" customFormat="1" hidden="1" x14ac:dyDescent="0.3">
      <c r="C30755" s="24"/>
      <c r="D30755" s="24"/>
      <c r="E30755" s="24"/>
      <c r="F30755" s="24"/>
      <c r="G30755" s="24"/>
      <c r="H30755" s="24"/>
      <c r="I30755" s="24"/>
      <c r="J30755" s="24"/>
      <c r="K30755" s="24"/>
      <c r="L30755" s="24"/>
      <c r="M30755" s="24"/>
      <c r="N30755" s="24"/>
      <c r="O30755" s="24"/>
      <c r="P30755" s="24"/>
      <c r="Q30755" s="24"/>
      <c r="R30755" s="24"/>
    </row>
    <row r="30756" spans="3:18" s="1" customFormat="1" hidden="1" x14ac:dyDescent="0.3">
      <c r="C30756" s="24"/>
      <c r="D30756" s="24"/>
      <c r="E30756" s="24"/>
      <c r="F30756" s="24"/>
      <c r="G30756" s="24"/>
      <c r="H30756" s="24"/>
      <c r="I30756" s="24"/>
      <c r="J30756" s="24"/>
      <c r="K30756" s="24"/>
      <c r="L30756" s="24"/>
      <c r="M30756" s="24"/>
      <c r="N30756" s="24"/>
      <c r="O30756" s="24"/>
      <c r="P30756" s="24"/>
      <c r="Q30756" s="24"/>
      <c r="R30756" s="24"/>
    </row>
    <row r="30757" spans="3:18" s="1" customFormat="1" hidden="1" x14ac:dyDescent="0.3">
      <c r="C30757" s="24"/>
      <c r="D30757" s="24"/>
      <c r="E30757" s="24"/>
      <c r="F30757" s="24"/>
      <c r="G30757" s="24"/>
      <c r="H30757" s="24"/>
      <c r="I30757" s="24"/>
      <c r="J30757" s="24"/>
      <c r="K30757" s="24"/>
      <c r="L30757" s="24"/>
      <c r="M30757" s="24"/>
      <c r="N30757" s="24"/>
      <c r="O30757" s="24"/>
      <c r="P30757" s="24"/>
      <c r="Q30757" s="24"/>
      <c r="R30757" s="24"/>
    </row>
    <row r="30758" spans="3:18" s="1" customFormat="1" hidden="1" x14ac:dyDescent="0.3">
      <c r="C30758" s="24"/>
      <c r="D30758" s="24"/>
      <c r="E30758" s="24"/>
      <c r="F30758" s="24"/>
      <c r="G30758" s="24"/>
      <c r="H30758" s="24"/>
      <c r="I30758" s="24"/>
      <c r="J30758" s="24"/>
      <c r="K30758" s="24"/>
      <c r="L30758" s="24"/>
      <c r="M30758" s="24"/>
      <c r="N30758" s="24"/>
      <c r="O30758" s="24"/>
      <c r="P30758" s="24"/>
      <c r="Q30758" s="24"/>
      <c r="R30758" s="24"/>
    </row>
    <row r="30759" spans="3:18" s="1" customFormat="1" hidden="1" x14ac:dyDescent="0.3">
      <c r="C30759" s="24"/>
      <c r="D30759" s="24"/>
      <c r="E30759" s="24"/>
      <c r="F30759" s="24"/>
      <c r="G30759" s="24"/>
      <c r="H30759" s="24"/>
      <c r="I30759" s="24"/>
      <c r="J30759" s="24"/>
      <c r="K30759" s="24"/>
      <c r="L30759" s="24"/>
      <c r="M30759" s="24"/>
      <c r="N30759" s="24"/>
      <c r="O30759" s="24"/>
      <c r="P30759" s="24"/>
      <c r="Q30759" s="24"/>
      <c r="R30759" s="24"/>
    </row>
    <row r="30760" spans="3:18" s="1" customFormat="1" hidden="1" x14ac:dyDescent="0.3">
      <c r="C30760" s="24"/>
      <c r="D30760" s="24"/>
      <c r="E30760" s="24"/>
      <c r="F30760" s="24"/>
      <c r="G30760" s="24"/>
      <c r="H30760" s="24"/>
      <c r="I30760" s="24"/>
      <c r="J30760" s="24"/>
      <c r="K30760" s="24"/>
      <c r="L30760" s="24"/>
      <c r="M30760" s="24"/>
      <c r="N30760" s="24"/>
      <c r="O30760" s="24"/>
      <c r="P30760" s="24"/>
      <c r="Q30760" s="24"/>
      <c r="R30760" s="24"/>
    </row>
    <row r="30761" spans="3:18" s="1" customFormat="1" hidden="1" x14ac:dyDescent="0.3">
      <c r="C30761" s="24"/>
      <c r="D30761" s="24"/>
      <c r="E30761" s="24"/>
      <c r="F30761" s="24"/>
      <c r="G30761" s="24"/>
      <c r="H30761" s="24"/>
      <c r="I30761" s="24"/>
      <c r="J30761" s="24"/>
      <c r="K30761" s="24"/>
      <c r="L30761" s="24"/>
      <c r="M30761" s="24"/>
      <c r="N30761" s="24"/>
      <c r="O30761" s="24"/>
      <c r="P30761" s="24"/>
      <c r="Q30761" s="24"/>
      <c r="R30761" s="24"/>
    </row>
    <row r="30762" spans="3:18" s="1" customFormat="1" hidden="1" x14ac:dyDescent="0.3">
      <c r="C30762" s="24"/>
      <c r="D30762" s="24"/>
      <c r="E30762" s="24"/>
      <c r="F30762" s="24"/>
      <c r="G30762" s="24"/>
      <c r="H30762" s="24"/>
      <c r="I30762" s="24"/>
      <c r="J30762" s="24"/>
      <c r="K30762" s="24"/>
      <c r="L30762" s="24"/>
      <c r="M30762" s="24"/>
      <c r="N30762" s="24"/>
      <c r="O30762" s="24"/>
      <c r="P30762" s="24"/>
      <c r="Q30762" s="24"/>
      <c r="R30762" s="24"/>
    </row>
    <row r="30763" spans="3:18" s="1" customFormat="1" hidden="1" x14ac:dyDescent="0.3">
      <c r="C30763" s="24"/>
      <c r="D30763" s="24"/>
      <c r="E30763" s="24"/>
      <c r="F30763" s="24"/>
      <c r="G30763" s="24"/>
      <c r="H30763" s="24"/>
      <c r="I30763" s="24"/>
      <c r="J30763" s="24"/>
      <c r="K30763" s="24"/>
      <c r="L30763" s="24"/>
      <c r="M30763" s="24"/>
      <c r="N30763" s="24"/>
      <c r="O30763" s="24"/>
      <c r="P30763" s="24"/>
      <c r="Q30763" s="24"/>
      <c r="R30763" s="24"/>
    </row>
    <row r="30764" spans="3:18" s="1" customFormat="1" hidden="1" x14ac:dyDescent="0.3">
      <c r="C30764" s="24"/>
      <c r="D30764" s="24"/>
      <c r="E30764" s="24"/>
      <c r="F30764" s="24"/>
      <c r="G30764" s="24"/>
      <c r="H30764" s="24"/>
      <c r="I30764" s="24"/>
      <c r="J30764" s="24"/>
      <c r="K30764" s="24"/>
      <c r="L30764" s="24"/>
      <c r="M30764" s="24"/>
      <c r="N30764" s="24"/>
      <c r="O30764" s="24"/>
      <c r="P30764" s="24"/>
      <c r="Q30764" s="24"/>
      <c r="R30764" s="24"/>
    </row>
    <row r="30765" spans="3:18" s="1" customFormat="1" hidden="1" x14ac:dyDescent="0.3">
      <c r="C30765" s="24"/>
      <c r="D30765" s="24"/>
      <c r="E30765" s="24"/>
      <c r="F30765" s="24"/>
      <c r="G30765" s="24"/>
      <c r="H30765" s="24"/>
      <c r="I30765" s="24"/>
      <c r="J30765" s="24"/>
      <c r="K30765" s="24"/>
      <c r="L30765" s="24"/>
      <c r="M30765" s="24"/>
      <c r="N30765" s="24"/>
      <c r="O30765" s="24"/>
      <c r="P30765" s="24"/>
      <c r="Q30765" s="24"/>
      <c r="R30765" s="24"/>
    </row>
    <row r="30766" spans="3:18" s="1" customFormat="1" hidden="1" x14ac:dyDescent="0.3">
      <c r="C30766" s="24"/>
      <c r="D30766" s="24"/>
      <c r="E30766" s="24"/>
      <c r="F30766" s="24"/>
      <c r="G30766" s="24"/>
      <c r="H30766" s="24"/>
      <c r="I30766" s="24"/>
      <c r="J30766" s="24"/>
      <c r="K30766" s="24"/>
      <c r="L30766" s="24"/>
      <c r="M30766" s="24"/>
      <c r="N30766" s="24"/>
      <c r="O30766" s="24"/>
      <c r="P30766" s="24"/>
      <c r="Q30766" s="24"/>
      <c r="R30766" s="24"/>
    </row>
    <row r="30767" spans="3:18" s="1" customFormat="1" hidden="1" x14ac:dyDescent="0.3">
      <c r="C30767" s="24"/>
      <c r="D30767" s="24"/>
      <c r="E30767" s="24"/>
      <c r="F30767" s="24"/>
      <c r="G30767" s="24"/>
      <c r="H30767" s="24"/>
      <c r="I30767" s="24"/>
      <c r="J30767" s="24"/>
      <c r="K30767" s="24"/>
      <c r="L30767" s="24"/>
      <c r="M30767" s="24"/>
      <c r="N30767" s="24"/>
      <c r="O30767" s="24"/>
      <c r="P30767" s="24"/>
      <c r="Q30767" s="24"/>
      <c r="R30767" s="24"/>
    </row>
    <row r="30768" spans="3:18" s="1" customFormat="1" hidden="1" x14ac:dyDescent="0.3">
      <c r="C30768" s="24"/>
      <c r="D30768" s="24"/>
      <c r="E30768" s="24"/>
      <c r="F30768" s="24"/>
      <c r="G30768" s="24"/>
      <c r="H30768" s="24"/>
      <c r="I30768" s="24"/>
      <c r="J30768" s="24"/>
      <c r="K30768" s="24"/>
      <c r="L30768" s="24"/>
      <c r="M30768" s="24"/>
      <c r="N30768" s="24"/>
      <c r="O30768" s="24"/>
      <c r="P30768" s="24"/>
      <c r="Q30768" s="24"/>
      <c r="R30768" s="24"/>
    </row>
    <row r="30769" spans="3:18" s="1" customFormat="1" hidden="1" x14ac:dyDescent="0.3">
      <c r="C30769" s="24"/>
      <c r="D30769" s="24"/>
      <c r="E30769" s="24"/>
      <c r="F30769" s="24"/>
      <c r="G30769" s="24"/>
      <c r="H30769" s="24"/>
      <c r="I30769" s="24"/>
      <c r="J30769" s="24"/>
      <c r="K30769" s="24"/>
      <c r="L30769" s="24"/>
      <c r="M30769" s="24"/>
      <c r="N30769" s="24"/>
      <c r="O30769" s="24"/>
      <c r="P30769" s="24"/>
      <c r="Q30769" s="24"/>
      <c r="R30769" s="24"/>
    </row>
    <row r="30770" spans="3:18" s="1" customFormat="1" hidden="1" x14ac:dyDescent="0.3">
      <c r="C30770" s="24"/>
      <c r="D30770" s="24"/>
      <c r="E30770" s="24"/>
      <c r="F30770" s="24"/>
      <c r="G30770" s="24"/>
      <c r="H30770" s="24"/>
      <c r="I30770" s="24"/>
      <c r="J30770" s="24"/>
      <c r="K30770" s="24"/>
      <c r="L30770" s="24"/>
      <c r="M30770" s="24"/>
      <c r="N30770" s="24"/>
      <c r="O30770" s="24"/>
      <c r="P30770" s="24"/>
      <c r="Q30770" s="24"/>
      <c r="R30770" s="24"/>
    </row>
    <row r="30771" spans="3:18" s="1" customFormat="1" hidden="1" x14ac:dyDescent="0.3">
      <c r="C30771" s="24"/>
      <c r="D30771" s="24"/>
      <c r="E30771" s="24"/>
      <c r="F30771" s="24"/>
      <c r="G30771" s="24"/>
      <c r="H30771" s="24"/>
      <c r="I30771" s="24"/>
      <c r="J30771" s="24"/>
      <c r="K30771" s="24"/>
      <c r="L30771" s="24"/>
      <c r="M30771" s="24"/>
      <c r="N30771" s="24"/>
      <c r="O30771" s="24"/>
      <c r="P30771" s="24"/>
      <c r="Q30771" s="24"/>
      <c r="R30771" s="24"/>
    </row>
    <row r="30772" spans="3:18" s="1" customFormat="1" hidden="1" x14ac:dyDescent="0.3">
      <c r="C30772" s="24"/>
      <c r="D30772" s="24"/>
      <c r="E30772" s="24"/>
      <c r="F30772" s="24"/>
      <c r="G30772" s="24"/>
      <c r="H30772" s="24"/>
      <c r="I30772" s="24"/>
      <c r="J30772" s="24"/>
      <c r="K30772" s="24"/>
      <c r="L30772" s="24"/>
      <c r="M30772" s="24"/>
      <c r="N30772" s="24"/>
      <c r="O30772" s="24"/>
      <c r="P30772" s="24"/>
      <c r="Q30772" s="24"/>
      <c r="R30772" s="24"/>
    </row>
    <row r="30773" spans="3:18" s="1" customFormat="1" hidden="1" x14ac:dyDescent="0.3">
      <c r="C30773" s="24"/>
      <c r="D30773" s="24"/>
      <c r="E30773" s="24"/>
      <c r="F30773" s="24"/>
      <c r="G30773" s="24"/>
      <c r="H30773" s="24"/>
      <c r="I30773" s="24"/>
      <c r="J30773" s="24"/>
      <c r="K30773" s="24"/>
      <c r="L30773" s="24"/>
      <c r="M30773" s="24"/>
      <c r="N30773" s="24"/>
      <c r="O30773" s="24"/>
      <c r="P30773" s="24"/>
      <c r="Q30773" s="24"/>
      <c r="R30773" s="24"/>
    </row>
    <row r="30774" spans="3:18" s="1" customFormat="1" hidden="1" x14ac:dyDescent="0.3">
      <c r="C30774" s="24"/>
      <c r="D30774" s="24"/>
      <c r="E30774" s="24"/>
      <c r="F30774" s="24"/>
      <c r="G30774" s="24"/>
      <c r="H30774" s="24"/>
      <c r="I30774" s="24"/>
      <c r="J30774" s="24"/>
      <c r="K30774" s="24"/>
      <c r="L30774" s="24"/>
      <c r="M30774" s="24"/>
      <c r="N30774" s="24"/>
      <c r="O30774" s="24"/>
      <c r="P30774" s="24"/>
      <c r="Q30774" s="24"/>
      <c r="R30774" s="24"/>
    </row>
    <row r="30775" spans="3:18" s="1" customFormat="1" hidden="1" x14ac:dyDescent="0.3">
      <c r="C30775" s="24"/>
      <c r="D30775" s="24"/>
      <c r="E30775" s="24"/>
      <c r="F30775" s="24"/>
      <c r="G30775" s="24"/>
      <c r="H30775" s="24"/>
      <c r="I30775" s="24"/>
      <c r="J30775" s="24"/>
      <c r="K30775" s="24"/>
      <c r="L30775" s="24"/>
      <c r="M30775" s="24"/>
      <c r="N30775" s="24"/>
      <c r="O30775" s="24"/>
      <c r="P30775" s="24"/>
      <c r="Q30775" s="24"/>
      <c r="R30775" s="24"/>
    </row>
    <row r="30776" spans="3:18" s="1" customFormat="1" hidden="1" x14ac:dyDescent="0.3">
      <c r="C30776" s="24"/>
      <c r="D30776" s="24"/>
      <c r="E30776" s="24"/>
      <c r="F30776" s="24"/>
      <c r="G30776" s="24"/>
      <c r="H30776" s="24"/>
      <c r="I30776" s="24"/>
      <c r="J30776" s="24"/>
      <c r="K30776" s="24"/>
      <c r="L30776" s="24"/>
      <c r="M30776" s="24"/>
      <c r="N30776" s="24"/>
      <c r="O30776" s="24"/>
      <c r="P30776" s="24"/>
      <c r="Q30776" s="24"/>
      <c r="R30776" s="24"/>
    </row>
    <row r="30777" spans="3:18" s="1" customFormat="1" hidden="1" x14ac:dyDescent="0.3">
      <c r="C30777" s="24"/>
      <c r="D30777" s="24"/>
      <c r="E30777" s="24"/>
      <c r="F30777" s="24"/>
      <c r="G30777" s="24"/>
      <c r="H30777" s="24"/>
      <c r="I30777" s="24"/>
      <c r="J30777" s="24"/>
      <c r="K30777" s="24"/>
      <c r="L30777" s="24"/>
      <c r="M30777" s="24"/>
      <c r="N30777" s="24"/>
      <c r="O30777" s="24"/>
      <c r="P30777" s="24"/>
      <c r="Q30777" s="24"/>
      <c r="R30777" s="24"/>
    </row>
    <row r="30778" spans="3:18" s="1" customFormat="1" hidden="1" x14ac:dyDescent="0.3">
      <c r="C30778" s="24"/>
      <c r="D30778" s="24"/>
      <c r="E30778" s="24"/>
      <c r="F30778" s="24"/>
      <c r="G30778" s="24"/>
      <c r="H30778" s="24"/>
      <c r="I30778" s="24"/>
      <c r="J30778" s="24"/>
      <c r="K30778" s="24"/>
      <c r="L30778" s="24"/>
      <c r="M30778" s="24"/>
      <c r="N30778" s="24"/>
      <c r="O30778" s="24"/>
      <c r="P30778" s="24"/>
      <c r="Q30778" s="24"/>
      <c r="R30778" s="24"/>
    </row>
    <row r="30779" spans="3:18" s="1" customFormat="1" hidden="1" x14ac:dyDescent="0.3">
      <c r="C30779" s="24"/>
      <c r="D30779" s="24"/>
      <c r="E30779" s="24"/>
      <c r="F30779" s="24"/>
      <c r="G30779" s="24"/>
      <c r="H30779" s="24"/>
      <c r="I30779" s="24"/>
      <c r="J30779" s="24"/>
      <c r="K30779" s="24"/>
      <c r="L30779" s="24"/>
      <c r="M30779" s="24"/>
      <c r="N30779" s="24"/>
      <c r="O30779" s="24"/>
      <c r="P30779" s="24"/>
      <c r="Q30779" s="24"/>
      <c r="R30779" s="24"/>
    </row>
    <row r="30780" spans="3:18" s="1" customFormat="1" hidden="1" x14ac:dyDescent="0.3">
      <c r="C30780" s="24"/>
      <c r="D30780" s="24"/>
      <c r="E30780" s="24"/>
      <c r="F30780" s="24"/>
      <c r="G30780" s="24"/>
      <c r="H30780" s="24"/>
      <c r="I30780" s="24"/>
      <c r="J30780" s="24"/>
      <c r="K30780" s="24"/>
      <c r="L30780" s="24"/>
      <c r="M30780" s="24"/>
      <c r="N30780" s="24"/>
      <c r="O30780" s="24"/>
      <c r="P30780" s="24"/>
      <c r="Q30780" s="24"/>
      <c r="R30780" s="24"/>
    </row>
    <row r="30781" spans="3:18" s="1" customFormat="1" hidden="1" x14ac:dyDescent="0.3">
      <c r="C30781" s="24"/>
      <c r="D30781" s="24"/>
      <c r="E30781" s="24"/>
      <c r="F30781" s="24"/>
      <c r="G30781" s="24"/>
      <c r="H30781" s="24"/>
      <c r="I30781" s="24"/>
      <c r="J30781" s="24"/>
      <c r="K30781" s="24"/>
      <c r="L30781" s="24"/>
      <c r="M30781" s="24"/>
      <c r="N30781" s="24"/>
      <c r="O30781" s="24"/>
      <c r="P30781" s="24"/>
      <c r="Q30781" s="24"/>
      <c r="R30781" s="24"/>
    </row>
    <row r="30782" spans="3:18" s="1" customFormat="1" hidden="1" x14ac:dyDescent="0.3">
      <c r="C30782" s="24"/>
      <c r="D30782" s="24"/>
      <c r="E30782" s="24"/>
      <c r="F30782" s="24"/>
      <c r="G30782" s="24"/>
      <c r="H30782" s="24"/>
      <c r="I30782" s="24"/>
      <c r="J30782" s="24"/>
      <c r="K30782" s="24"/>
      <c r="L30782" s="24"/>
      <c r="M30782" s="24"/>
      <c r="N30782" s="24"/>
      <c r="O30782" s="24"/>
      <c r="P30782" s="24"/>
      <c r="Q30782" s="24"/>
      <c r="R30782" s="24"/>
    </row>
    <row r="30783" spans="3:18" s="1" customFormat="1" hidden="1" x14ac:dyDescent="0.3">
      <c r="C30783" s="24"/>
      <c r="D30783" s="24"/>
      <c r="E30783" s="24"/>
      <c r="F30783" s="24"/>
      <c r="G30783" s="24"/>
      <c r="H30783" s="24"/>
      <c r="I30783" s="24"/>
      <c r="J30783" s="24"/>
      <c r="K30783" s="24"/>
      <c r="L30783" s="24"/>
      <c r="M30783" s="24"/>
      <c r="N30783" s="24"/>
      <c r="O30783" s="24"/>
      <c r="P30783" s="24"/>
      <c r="Q30783" s="24"/>
      <c r="R30783" s="24"/>
    </row>
    <row r="30784" spans="3:18" s="1" customFormat="1" hidden="1" x14ac:dyDescent="0.3">
      <c r="C30784" s="24"/>
      <c r="D30784" s="24"/>
      <c r="E30784" s="24"/>
      <c r="F30784" s="24"/>
      <c r="G30784" s="24"/>
      <c r="H30784" s="24"/>
      <c r="I30784" s="24"/>
      <c r="J30784" s="24"/>
      <c r="K30784" s="24"/>
      <c r="L30784" s="24"/>
      <c r="M30784" s="24"/>
      <c r="N30784" s="24"/>
      <c r="O30784" s="24"/>
      <c r="P30784" s="24"/>
      <c r="Q30784" s="24"/>
      <c r="R30784" s="24"/>
    </row>
    <row r="30785" spans="3:18" s="1" customFormat="1" hidden="1" x14ac:dyDescent="0.3">
      <c r="C30785" s="24"/>
      <c r="D30785" s="24"/>
      <c r="E30785" s="24"/>
      <c r="F30785" s="24"/>
      <c r="G30785" s="24"/>
      <c r="H30785" s="24"/>
      <c r="I30785" s="24"/>
      <c r="J30785" s="24"/>
      <c r="K30785" s="24"/>
      <c r="L30785" s="24"/>
      <c r="M30785" s="24"/>
      <c r="N30785" s="24"/>
      <c r="O30785" s="24"/>
      <c r="P30785" s="24"/>
      <c r="Q30785" s="24"/>
      <c r="R30785" s="24"/>
    </row>
    <row r="30786" spans="3:18" s="1" customFormat="1" hidden="1" x14ac:dyDescent="0.3">
      <c r="C30786" s="24"/>
      <c r="D30786" s="24"/>
      <c r="E30786" s="24"/>
      <c r="F30786" s="24"/>
      <c r="G30786" s="24"/>
      <c r="H30786" s="24"/>
      <c r="I30786" s="24"/>
      <c r="J30786" s="24"/>
      <c r="K30786" s="24"/>
      <c r="L30786" s="24"/>
      <c r="M30786" s="24"/>
      <c r="N30786" s="24"/>
      <c r="O30786" s="24"/>
      <c r="P30786" s="24"/>
      <c r="Q30786" s="24"/>
      <c r="R30786" s="24"/>
    </row>
    <row r="30787" spans="3:18" s="1" customFormat="1" hidden="1" x14ac:dyDescent="0.3">
      <c r="C30787" s="24"/>
      <c r="D30787" s="24"/>
      <c r="E30787" s="24"/>
      <c r="F30787" s="24"/>
      <c r="G30787" s="24"/>
      <c r="H30787" s="24"/>
      <c r="I30787" s="24"/>
      <c r="J30787" s="24"/>
      <c r="K30787" s="24"/>
      <c r="L30787" s="24"/>
      <c r="M30787" s="24"/>
      <c r="N30787" s="24"/>
      <c r="O30787" s="24"/>
      <c r="P30787" s="24"/>
      <c r="Q30787" s="24"/>
      <c r="R30787" s="24"/>
    </row>
    <row r="30788" spans="3:18" s="1" customFormat="1" hidden="1" x14ac:dyDescent="0.3">
      <c r="C30788" s="24"/>
      <c r="D30788" s="24"/>
      <c r="E30788" s="24"/>
      <c r="F30788" s="24"/>
      <c r="G30788" s="24"/>
      <c r="H30788" s="24"/>
      <c r="I30788" s="24"/>
      <c r="J30788" s="24"/>
      <c r="K30788" s="24"/>
      <c r="L30788" s="24"/>
      <c r="M30788" s="24"/>
      <c r="N30788" s="24"/>
      <c r="O30788" s="24"/>
      <c r="P30788" s="24"/>
      <c r="Q30788" s="24"/>
      <c r="R30788" s="24"/>
    </row>
    <row r="30789" spans="3:18" s="1" customFormat="1" hidden="1" x14ac:dyDescent="0.3">
      <c r="C30789" s="24"/>
      <c r="D30789" s="24"/>
      <c r="E30789" s="24"/>
      <c r="F30789" s="24"/>
      <c r="G30789" s="24"/>
      <c r="H30789" s="24"/>
      <c r="I30789" s="24"/>
      <c r="J30789" s="24"/>
      <c r="K30789" s="24"/>
      <c r="L30789" s="24"/>
      <c r="M30789" s="24"/>
      <c r="N30789" s="24"/>
      <c r="O30789" s="24"/>
      <c r="P30789" s="24"/>
      <c r="Q30789" s="24"/>
      <c r="R30789" s="24"/>
    </row>
    <row r="30790" spans="3:18" s="1" customFormat="1" hidden="1" x14ac:dyDescent="0.3">
      <c r="C30790" s="24"/>
      <c r="D30790" s="24"/>
      <c r="E30790" s="24"/>
      <c r="F30790" s="24"/>
      <c r="G30790" s="24"/>
      <c r="H30790" s="24"/>
      <c r="I30790" s="24"/>
      <c r="J30790" s="24"/>
      <c r="K30790" s="24"/>
      <c r="L30790" s="24"/>
      <c r="M30790" s="24"/>
      <c r="N30790" s="24"/>
      <c r="O30790" s="24"/>
      <c r="P30790" s="24"/>
      <c r="Q30790" s="24"/>
      <c r="R30790" s="24"/>
    </row>
    <row r="30791" spans="3:18" s="1" customFormat="1" hidden="1" x14ac:dyDescent="0.3">
      <c r="C30791" s="24"/>
      <c r="D30791" s="24"/>
      <c r="E30791" s="24"/>
      <c r="F30791" s="24"/>
      <c r="G30791" s="24"/>
      <c r="H30791" s="24"/>
      <c r="I30791" s="24"/>
      <c r="J30791" s="24"/>
      <c r="K30791" s="24"/>
      <c r="L30791" s="24"/>
      <c r="M30791" s="24"/>
      <c r="N30791" s="24"/>
      <c r="O30791" s="24"/>
      <c r="P30791" s="24"/>
      <c r="Q30791" s="24"/>
      <c r="R30791" s="24"/>
    </row>
    <row r="30792" spans="3:18" s="1" customFormat="1" hidden="1" x14ac:dyDescent="0.3">
      <c r="C30792" s="24"/>
      <c r="D30792" s="24"/>
      <c r="E30792" s="24"/>
      <c r="F30792" s="24"/>
      <c r="G30792" s="24"/>
      <c r="H30792" s="24"/>
      <c r="I30792" s="24"/>
      <c r="J30792" s="24"/>
      <c r="K30792" s="24"/>
      <c r="L30792" s="24"/>
      <c r="M30792" s="24"/>
      <c r="N30792" s="24"/>
      <c r="O30792" s="24"/>
      <c r="P30792" s="24"/>
      <c r="Q30792" s="24"/>
      <c r="R30792" s="24"/>
    </row>
    <row r="30793" spans="3:18" s="1" customFormat="1" hidden="1" x14ac:dyDescent="0.3">
      <c r="C30793" s="24"/>
      <c r="D30793" s="24"/>
      <c r="E30793" s="24"/>
      <c r="F30793" s="24"/>
      <c r="G30793" s="24"/>
      <c r="H30793" s="24"/>
      <c r="I30793" s="24"/>
      <c r="J30793" s="24"/>
      <c r="K30793" s="24"/>
      <c r="L30793" s="24"/>
      <c r="M30793" s="24"/>
      <c r="N30793" s="24"/>
      <c r="O30793" s="24"/>
      <c r="P30793" s="24"/>
      <c r="Q30793" s="24"/>
      <c r="R30793" s="24"/>
    </row>
    <row r="30794" spans="3:18" s="1" customFormat="1" hidden="1" x14ac:dyDescent="0.3">
      <c r="C30794" s="24"/>
      <c r="D30794" s="24"/>
      <c r="E30794" s="24"/>
      <c r="F30794" s="24"/>
      <c r="G30794" s="24"/>
      <c r="H30794" s="24"/>
      <c r="I30794" s="24"/>
      <c r="J30794" s="24"/>
      <c r="K30794" s="24"/>
      <c r="L30794" s="24"/>
      <c r="M30794" s="24"/>
      <c r="N30794" s="24"/>
      <c r="O30794" s="24"/>
      <c r="P30794" s="24"/>
      <c r="Q30794" s="24"/>
      <c r="R30794" s="24"/>
    </row>
    <row r="30795" spans="3:18" s="1" customFormat="1" hidden="1" x14ac:dyDescent="0.3">
      <c r="C30795" s="24"/>
      <c r="D30795" s="24"/>
      <c r="E30795" s="24"/>
      <c r="F30795" s="24"/>
      <c r="G30795" s="24"/>
      <c r="H30795" s="24"/>
      <c r="I30795" s="24"/>
      <c r="J30795" s="24"/>
      <c r="K30795" s="24"/>
      <c r="L30795" s="24"/>
      <c r="M30795" s="24"/>
      <c r="N30795" s="24"/>
      <c r="O30795" s="24"/>
      <c r="P30795" s="24"/>
      <c r="Q30795" s="24"/>
      <c r="R30795" s="24"/>
    </row>
    <row r="30796" spans="3:18" s="1" customFormat="1" hidden="1" x14ac:dyDescent="0.3">
      <c r="C30796" s="24"/>
      <c r="D30796" s="24"/>
      <c r="E30796" s="24"/>
      <c r="F30796" s="24"/>
      <c r="G30796" s="24"/>
      <c r="H30796" s="24"/>
      <c r="I30796" s="24"/>
      <c r="J30796" s="24"/>
      <c r="K30796" s="24"/>
      <c r="L30796" s="24"/>
      <c r="M30796" s="24"/>
      <c r="N30796" s="24"/>
      <c r="O30796" s="24"/>
      <c r="P30796" s="24"/>
      <c r="Q30796" s="24"/>
      <c r="R30796" s="24"/>
    </row>
    <row r="30797" spans="3:18" s="1" customFormat="1" hidden="1" x14ac:dyDescent="0.3">
      <c r="C30797" s="24"/>
      <c r="D30797" s="24"/>
      <c r="E30797" s="24"/>
      <c r="F30797" s="24"/>
      <c r="G30797" s="24"/>
      <c r="H30797" s="24"/>
      <c r="I30797" s="24"/>
      <c r="J30797" s="24"/>
      <c r="K30797" s="24"/>
      <c r="L30797" s="24"/>
      <c r="M30797" s="24"/>
      <c r="N30797" s="24"/>
      <c r="O30797" s="24"/>
      <c r="P30797" s="24"/>
      <c r="Q30797" s="24"/>
      <c r="R30797" s="24"/>
    </row>
    <row r="30798" spans="3:18" s="1" customFormat="1" hidden="1" x14ac:dyDescent="0.3">
      <c r="C30798" s="24"/>
      <c r="D30798" s="24"/>
      <c r="E30798" s="24"/>
      <c r="F30798" s="24"/>
      <c r="G30798" s="24"/>
      <c r="H30798" s="24"/>
      <c r="I30798" s="24"/>
      <c r="J30798" s="24"/>
      <c r="K30798" s="24"/>
      <c r="L30798" s="24"/>
      <c r="M30798" s="24"/>
      <c r="N30798" s="24"/>
      <c r="O30798" s="24"/>
      <c r="P30798" s="24"/>
      <c r="Q30798" s="24"/>
      <c r="R30798" s="24"/>
    </row>
    <row r="30799" spans="3:18" s="1" customFormat="1" hidden="1" x14ac:dyDescent="0.3">
      <c r="C30799" s="24"/>
      <c r="D30799" s="24"/>
      <c r="E30799" s="24"/>
      <c r="F30799" s="24"/>
      <c r="G30799" s="24"/>
      <c r="H30799" s="24"/>
      <c r="I30799" s="24"/>
      <c r="J30799" s="24"/>
      <c r="K30799" s="24"/>
      <c r="L30799" s="24"/>
      <c r="M30799" s="24"/>
      <c r="N30799" s="24"/>
      <c r="O30799" s="24"/>
      <c r="P30799" s="24"/>
      <c r="Q30799" s="24"/>
      <c r="R30799" s="24"/>
    </row>
    <row r="30800" spans="3:18" s="1" customFormat="1" hidden="1" x14ac:dyDescent="0.3">
      <c r="C30800" s="24"/>
      <c r="D30800" s="24"/>
      <c r="E30800" s="24"/>
      <c r="F30800" s="24"/>
      <c r="G30800" s="24"/>
      <c r="H30800" s="24"/>
      <c r="I30800" s="24"/>
      <c r="J30800" s="24"/>
      <c r="K30800" s="24"/>
      <c r="L30800" s="24"/>
      <c r="M30800" s="24"/>
      <c r="N30800" s="24"/>
      <c r="O30800" s="24"/>
      <c r="P30800" s="24"/>
      <c r="Q30800" s="24"/>
      <c r="R30800" s="24"/>
    </row>
    <row r="30801" spans="3:18" s="1" customFormat="1" hidden="1" x14ac:dyDescent="0.3">
      <c r="C30801" s="24"/>
      <c r="D30801" s="24"/>
      <c r="E30801" s="24"/>
      <c r="F30801" s="24"/>
      <c r="G30801" s="24"/>
      <c r="H30801" s="24"/>
      <c r="I30801" s="24"/>
      <c r="J30801" s="24"/>
      <c r="K30801" s="24"/>
      <c r="L30801" s="24"/>
      <c r="M30801" s="24"/>
      <c r="N30801" s="24"/>
      <c r="O30801" s="24"/>
      <c r="P30801" s="24"/>
      <c r="Q30801" s="24"/>
      <c r="R30801" s="24"/>
    </row>
    <row r="30802" spans="3:18" s="1" customFormat="1" hidden="1" x14ac:dyDescent="0.3">
      <c r="C30802" s="24"/>
      <c r="D30802" s="24"/>
      <c r="E30802" s="24"/>
      <c r="F30802" s="24"/>
      <c r="G30802" s="24"/>
      <c r="H30802" s="24"/>
      <c r="I30802" s="24"/>
      <c r="J30802" s="24"/>
      <c r="K30802" s="24"/>
      <c r="L30802" s="24"/>
      <c r="M30802" s="24"/>
      <c r="N30802" s="24"/>
      <c r="O30802" s="24"/>
      <c r="P30802" s="24"/>
      <c r="Q30802" s="24"/>
      <c r="R30802" s="24"/>
    </row>
    <row r="30803" spans="3:18" s="1" customFormat="1" hidden="1" x14ac:dyDescent="0.3">
      <c r="C30803" s="24"/>
      <c r="D30803" s="24"/>
      <c r="E30803" s="24"/>
      <c r="F30803" s="24"/>
      <c r="G30803" s="24"/>
      <c r="H30803" s="24"/>
      <c r="I30803" s="24"/>
      <c r="J30803" s="24"/>
      <c r="K30803" s="24"/>
      <c r="L30803" s="24"/>
      <c r="M30803" s="24"/>
      <c r="N30803" s="24"/>
      <c r="O30803" s="24"/>
      <c r="P30803" s="24"/>
      <c r="Q30803" s="24"/>
      <c r="R30803" s="24"/>
    </row>
    <row r="30804" spans="3:18" s="1" customFormat="1" hidden="1" x14ac:dyDescent="0.3">
      <c r="C30804" s="24"/>
      <c r="D30804" s="24"/>
      <c r="E30804" s="24"/>
      <c r="F30804" s="24"/>
      <c r="G30804" s="24"/>
      <c r="H30804" s="24"/>
      <c r="I30804" s="24"/>
      <c r="J30804" s="24"/>
      <c r="K30804" s="24"/>
      <c r="L30804" s="24"/>
      <c r="M30804" s="24"/>
      <c r="N30804" s="24"/>
      <c r="O30804" s="24"/>
      <c r="P30804" s="24"/>
      <c r="Q30804" s="24"/>
      <c r="R30804" s="24"/>
    </row>
    <row r="30805" spans="3:18" s="1" customFormat="1" hidden="1" x14ac:dyDescent="0.3">
      <c r="C30805" s="24"/>
      <c r="D30805" s="24"/>
      <c r="E30805" s="24"/>
      <c r="F30805" s="24"/>
      <c r="G30805" s="24"/>
      <c r="H30805" s="24"/>
      <c r="I30805" s="24"/>
      <c r="J30805" s="24"/>
      <c r="K30805" s="24"/>
      <c r="L30805" s="24"/>
      <c r="M30805" s="24"/>
      <c r="N30805" s="24"/>
      <c r="O30805" s="24"/>
      <c r="P30805" s="24"/>
      <c r="Q30805" s="24"/>
      <c r="R30805" s="24"/>
    </row>
    <row r="30806" spans="3:18" s="1" customFormat="1" hidden="1" x14ac:dyDescent="0.3">
      <c r="C30806" s="24"/>
      <c r="D30806" s="24"/>
      <c r="E30806" s="24"/>
      <c r="F30806" s="24"/>
      <c r="G30806" s="24"/>
      <c r="H30806" s="24"/>
      <c r="I30806" s="24"/>
      <c r="J30806" s="24"/>
      <c r="K30806" s="24"/>
      <c r="L30806" s="24"/>
      <c r="M30806" s="24"/>
      <c r="N30806" s="24"/>
      <c r="O30806" s="24"/>
      <c r="P30806" s="24"/>
      <c r="Q30806" s="24"/>
      <c r="R30806" s="24"/>
    </row>
    <row r="30807" spans="3:18" s="1" customFormat="1" hidden="1" x14ac:dyDescent="0.3">
      <c r="C30807" s="24"/>
      <c r="D30807" s="24"/>
      <c r="E30807" s="24"/>
      <c r="F30807" s="24"/>
      <c r="G30807" s="24"/>
      <c r="H30807" s="24"/>
      <c r="I30807" s="24"/>
      <c r="J30807" s="24"/>
      <c r="K30807" s="24"/>
      <c r="L30807" s="24"/>
      <c r="M30807" s="24"/>
      <c r="N30807" s="24"/>
      <c r="O30807" s="24"/>
      <c r="P30807" s="24"/>
      <c r="Q30807" s="24"/>
      <c r="R30807" s="24"/>
    </row>
    <row r="30808" spans="3:18" s="1" customFormat="1" hidden="1" x14ac:dyDescent="0.3">
      <c r="C30808" s="24"/>
      <c r="D30808" s="24"/>
      <c r="E30808" s="24"/>
      <c r="F30808" s="24"/>
      <c r="G30808" s="24"/>
      <c r="H30808" s="24"/>
      <c r="I30808" s="24"/>
      <c r="J30808" s="24"/>
      <c r="K30808" s="24"/>
      <c r="L30808" s="24"/>
      <c r="M30808" s="24"/>
      <c r="N30808" s="24"/>
      <c r="O30808" s="24"/>
      <c r="P30808" s="24"/>
      <c r="Q30808" s="24"/>
      <c r="R30808" s="24"/>
    </row>
    <row r="30809" spans="3:18" s="1" customFormat="1" hidden="1" x14ac:dyDescent="0.3">
      <c r="C30809" s="24"/>
      <c r="D30809" s="24"/>
      <c r="E30809" s="24"/>
      <c r="F30809" s="24"/>
      <c r="G30809" s="24"/>
      <c r="H30809" s="24"/>
      <c r="I30809" s="24"/>
      <c r="J30809" s="24"/>
      <c r="K30809" s="24"/>
      <c r="L30809" s="24"/>
      <c r="M30809" s="24"/>
      <c r="N30809" s="24"/>
      <c r="O30809" s="24"/>
      <c r="P30809" s="24"/>
      <c r="Q30809" s="24"/>
      <c r="R30809" s="24"/>
    </row>
    <row r="30810" spans="3:18" s="1" customFormat="1" hidden="1" x14ac:dyDescent="0.3">
      <c r="C30810" s="24"/>
      <c r="D30810" s="24"/>
      <c r="E30810" s="24"/>
      <c r="F30810" s="24"/>
      <c r="G30810" s="24"/>
      <c r="H30810" s="24"/>
      <c r="I30810" s="24"/>
      <c r="J30810" s="24"/>
      <c r="K30810" s="24"/>
      <c r="L30810" s="24"/>
      <c r="M30810" s="24"/>
      <c r="N30810" s="24"/>
      <c r="O30810" s="24"/>
      <c r="P30810" s="24"/>
      <c r="Q30810" s="24"/>
      <c r="R30810" s="24"/>
    </row>
    <row r="30811" spans="3:18" s="1" customFormat="1" hidden="1" x14ac:dyDescent="0.3">
      <c r="C30811" s="24"/>
      <c r="D30811" s="24"/>
      <c r="E30811" s="24"/>
      <c r="F30811" s="24"/>
      <c r="G30811" s="24"/>
      <c r="H30811" s="24"/>
      <c r="I30811" s="24"/>
      <c r="J30811" s="24"/>
      <c r="K30811" s="24"/>
      <c r="L30811" s="24"/>
      <c r="M30811" s="24"/>
      <c r="N30811" s="24"/>
      <c r="O30811" s="24"/>
      <c r="P30811" s="24"/>
      <c r="Q30811" s="24"/>
      <c r="R30811" s="24"/>
    </row>
    <row r="30812" spans="3:18" s="1" customFormat="1" hidden="1" x14ac:dyDescent="0.3">
      <c r="C30812" s="24"/>
      <c r="D30812" s="24"/>
      <c r="E30812" s="24"/>
      <c r="F30812" s="24"/>
      <c r="G30812" s="24"/>
      <c r="H30812" s="24"/>
      <c r="I30812" s="24"/>
      <c r="J30812" s="24"/>
      <c r="K30812" s="24"/>
      <c r="L30812" s="24"/>
      <c r="M30812" s="24"/>
      <c r="N30812" s="24"/>
      <c r="O30812" s="24"/>
      <c r="P30812" s="24"/>
      <c r="Q30812" s="24"/>
      <c r="R30812" s="24"/>
    </row>
    <row r="30813" spans="3:18" s="1" customFormat="1" hidden="1" x14ac:dyDescent="0.3">
      <c r="C30813" s="24"/>
      <c r="D30813" s="24"/>
      <c r="E30813" s="24"/>
      <c r="F30813" s="24"/>
      <c r="G30813" s="24"/>
      <c r="H30813" s="24"/>
      <c r="I30813" s="24"/>
      <c r="J30813" s="24"/>
      <c r="K30813" s="24"/>
      <c r="L30813" s="24"/>
      <c r="M30813" s="24"/>
      <c r="N30813" s="24"/>
      <c r="O30813" s="24"/>
      <c r="P30813" s="24"/>
      <c r="Q30813" s="24"/>
      <c r="R30813" s="24"/>
    </row>
    <row r="30814" spans="3:18" s="1" customFormat="1" hidden="1" x14ac:dyDescent="0.3">
      <c r="C30814" s="24"/>
      <c r="D30814" s="24"/>
      <c r="E30814" s="24"/>
      <c r="F30814" s="24"/>
      <c r="G30814" s="24"/>
      <c r="H30814" s="24"/>
      <c r="I30814" s="24"/>
      <c r="J30814" s="24"/>
      <c r="K30814" s="24"/>
      <c r="L30814" s="24"/>
      <c r="M30814" s="24"/>
      <c r="N30814" s="24"/>
      <c r="O30814" s="24"/>
      <c r="P30814" s="24"/>
      <c r="Q30814" s="24"/>
      <c r="R30814" s="24"/>
    </row>
    <row r="30815" spans="3:18" s="1" customFormat="1" hidden="1" x14ac:dyDescent="0.3">
      <c r="C30815" s="24"/>
      <c r="D30815" s="24"/>
      <c r="E30815" s="24"/>
      <c r="F30815" s="24"/>
      <c r="G30815" s="24"/>
      <c r="H30815" s="24"/>
      <c r="I30815" s="24"/>
      <c r="J30815" s="24"/>
      <c r="K30815" s="24"/>
      <c r="L30815" s="24"/>
      <c r="M30815" s="24"/>
      <c r="N30815" s="24"/>
      <c r="O30815" s="24"/>
      <c r="P30815" s="24"/>
      <c r="Q30815" s="24"/>
      <c r="R30815" s="24"/>
    </row>
    <row r="30816" spans="3:18" s="1" customFormat="1" hidden="1" x14ac:dyDescent="0.3">
      <c r="C30816" s="24"/>
      <c r="D30816" s="24"/>
      <c r="E30816" s="24"/>
      <c r="F30816" s="24"/>
      <c r="G30816" s="24"/>
      <c r="H30816" s="24"/>
      <c r="I30816" s="24"/>
      <c r="J30816" s="24"/>
      <c r="K30816" s="24"/>
      <c r="L30816" s="24"/>
      <c r="M30816" s="24"/>
      <c r="N30816" s="24"/>
      <c r="O30816" s="24"/>
      <c r="P30816" s="24"/>
      <c r="Q30816" s="24"/>
      <c r="R30816" s="24"/>
    </row>
    <row r="30817" spans="3:18" s="1" customFormat="1" hidden="1" x14ac:dyDescent="0.3">
      <c r="C30817" s="24"/>
      <c r="D30817" s="24"/>
      <c r="E30817" s="24"/>
      <c r="F30817" s="24"/>
      <c r="G30817" s="24"/>
      <c r="H30817" s="24"/>
      <c r="I30817" s="24"/>
      <c r="J30817" s="24"/>
      <c r="K30817" s="24"/>
      <c r="L30817" s="24"/>
      <c r="M30817" s="24"/>
      <c r="N30817" s="24"/>
      <c r="O30817" s="24"/>
      <c r="P30817" s="24"/>
      <c r="Q30817" s="24"/>
      <c r="R30817" s="24"/>
    </row>
    <row r="30818" spans="3:18" s="1" customFormat="1" hidden="1" x14ac:dyDescent="0.3">
      <c r="C30818" s="24"/>
      <c r="D30818" s="24"/>
      <c r="E30818" s="24"/>
      <c r="F30818" s="24"/>
      <c r="G30818" s="24"/>
      <c r="H30818" s="24"/>
      <c r="I30818" s="24"/>
      <c r="J30818" s="24"/>
      <c r="K30818" s="24"/>
      <c r="L30818" s="24"/>
      <c r="M30818" s="24"/>
      <c r="N30818" s="24"/>
      <c r="O30818" s="24"/>
      <c r="P30818" s="24"/>
      <c r="Q30818" s="24"/>
      <c r="R30818" s="24"/>
    </row>
    <row r="30819" spans="3:18" s="1" customFormat="1" hidden="1" x14ac:dyDescent="0.3">
      <c r="C30819" s="24"/>
      <c r="D30819" s="24"/>
      <c r="E30819" s="24"/>
      <c r="F30819" s="24"/>
      <c r="G30819" s="24"/>
      <c r="H30819" s="24"/>
      <c r="I30819" s="24"/>
      <c r="J30819" s="24"/>
      <c r="K30819" s="24"/>
      <c r="L30819" s="24"/>
      <c r="M30819" s="24"/>
      <c r="N30819" s="24"/>
      <c r="O30819" s="24"/>
      <c r="P30819" s="24"/>
      <c r="Q30819" s="24"/>
      <c r="R30819" s="24"/>
    </row>
    <row r="30820" spans="3:18" s="1" customFormat="1" hidden="1" x14ac:dyDescent="0.3">
      <c r="C30820" s="24"/>
      <c r="D30820" s="24"/>
      <c r="E30820" s="24"/>
      <c r="F30820" s="24"/>
      <c r="G30820" s="24"/>
      <c r="H30820" s="24"/>
      <c r="I30820" s="24"/>
      <c r="J30820" s="24"/>
      <c r="K30820" s="24"/>
      <c r="L30820" s="24"/>
      <c r="M30820" s="24"/>
      <c r="N30820" s="24"/>
      <c r="O30820" s="24"/>
      <c r="P30820" s="24"/>
      <c r="Q30820" s="24"/>
      <c r="R30820" s="24"/>
    </row>
    <row r="30821" spans="3:18" s="1" customFormat="1" hidden="1" x14ac:dyDescent="0.3">
      <c r="C30821" s="24"/>
      <c r="D30821" s="24"/>
      <c r="E30821" s="24"/>
      <c r="F30821" s="24"/>
      <c r="G30821" s="24"/>
      <c r="H30821" s="24"/>
      <c r="I30821" s="24"/>
      <c r="J30821" s="24"/>
      <c r="K30821" s="24"/>
      <c r="L30821" s="24"/>
      <c r="M30821" s="24"/>
      <c r="N30821" s="24"/>
      <c r="O30821" s="24"/>
      <c r="P30821" s="24"/>
      <c r="Q30821" s="24"/>
      <c r="R30821" s="24"/>
    </row>
    <row r="30822" spans="3:18" s="1" customFormat="1" hidden="1" x14ac:dyDescent="0.3">
      <c r="C30822" s="24"/>
      <c r="D30822" s="24"/>
      <c r="E30822" s="24"/>
      <c r="F30822" s="24"/>
      <c r="G30822" s="24"/>
      <c r="H30822" s="24"/>
      <c r="I30822" s="24"/>
      <c r="J30822" s="24"/>
      <c r="K30822" s="24"/>
      <c r="L30822" s="24"/>
      <c r="M30822" s="24"/>
      <c r="N30822" s="24"/>
      <c r="O30822" s="24"/>
      <c r="P30822" s="24"/>
      <c r="Q30822" s="24"/>
      <c r="R30822" s="24"/>
    </row>
    <row r="30823" spans="3:18" s="1" customFormat="1" hidden="1" x14ac:dyDescent="0.3">
      <c r="C30823" s="24"/>
      <c r="D30823" s="24"/>
      <c r="E30823" s="24"/>
      <c r="F30823" s="24"/>
      <c r="G30823" s="24"/>
      <c r="H30823" s="24"/>
      <c r="I30823" s="24"/>
      <c r="J30823" s="24"/>
      <c r="K30823" s="24"/>
      <c r="L30823" s="24"/>
      <c r="M30823" s="24"/>
      <c r="N30823" s="24"/>
      <c r="O30823" s="24"/>
      <c r="P30823" s="24"/>
      <c r="Q30823" s="24"/>
      <c r="R30823" s="24"/>
    </row>
    <row r="30824" spans="3:18" s="1" customFormat="1" hidden="1" x14ac:dyDescent="0.3">
      <c r="C30824" s="24"/>
      <c r="D30824" s="24"/>
      <c r="E30824" s="24"/>
      <c r="F30824" s="24"/>
      <c r="G30824" s="24"/>
      <c r="H30824" s="24"/>
      <c r="I30824" s="24"/>
      <c r="J30824" s="24"/>
      <c r="K30824" s="24"/>
      <c r="L30824" s="24"/>
      <c r="M30824" s="24"/>
      <c r="N30824" s="24"/>
      <c r="O30824" s="24"/>
      <c r="P30824" s="24"/>
      <c r="Q30824" s="24"/>
      <c r="R30824" s="24"/>
    </row>
    <row r="30825" spans="3:18" s="1" customFormat="1" hidden="1" x14ac:dyDescent="0.3">
      <c r="C30825" s="24"/>
      <c r="D30825" s="24"/>
      <c r="E30825" s="24"/>
      <c r="F30825" s="24"/>
      <c r="G30825" s="24"/>
      <c r="H30825" s="24"/>
      <c r="I30825" s="24"/>
      <c r="J30825" s="24"/>
      <c r="K30825" s="24"/>
      <c r="L30825" s="24"/>
      <c r="M30825" s="24"/>
      <c r="N30825" s="24"/>
      <c r="O30825" s="24"/>
      <c r="P30825" s="24"/>
      <c r="Q30825" s="24"/>
      <c r="R30825" s="24"/>
    </row>
    <row r="30826" spans="3:18" s="1" customFormat="1" hidden="1" x14ac:dyDescent="0.3">
      <c r="C30826" s="24"/>
      <c r="D30826" s="24"/>
      <c r="E30826" s="24"/>
      <c r="F30826" s="24"/>
      <c r="G30826" s="24"/>
      <c r="H30826" s="24"/>
      <c r="I30826" s="24"/>
      <c r="J30826" s="24"/>
      <c r="K30826" s="24"/>
      <c r="L30826" s="24"/>
      <c r="M30826" s="24"/>
      <c r="N30826" s="24"/>
      <c r="O30826" s="24"/>
      <c r="P30826" s="24"/>
      <c r="Q30826" s="24"/>
      <c r="R30826" s="24"/>
    </row>
    <row r="30827" spans="3:18" s="1" customFormat="1" hidden="1" x14ac:dyDescent="0.3">
      <c r="C30827" s="24"/>
      <c r="D30827" s="24"/>
      <c r="E30827" s="24"/>
      <c r="F30827" s="24"/>
      <c r="G30827" s="24"/>
      <c r="H30827" s="24"/>
      <c r="I30827" s="24"/>
      <c r="J30827" s="24"/>
      <c r="K30827" s="24"/>
      <c r="L30827" s="24"/>
      <c r="M30827" s="24"/>
      <c r="N30827" s="24"/>
      <c r="O30827" s="24"/>
      <c r="P30827" s="24"/>
      <c r="Q30827" s="24"/>
      <c r="R30827" s="24"/>
    </row>
    <row r="30828" spans="3:18" s="1" customFormat="1" hidden="1" x14ac:dyDescent="0.3">
      <c r="C30828" s="24"/>
      <c r="D30828" s="24"/>
      <c r="E30828" s="24"/>
      <c r="F30828" s="24"/>
      <c r="G30828" s="24"/>
      <c r="H30828" s="24"/>
      <c r="I30828" s="24"/>
      <c r="J30828" s="24"/>
      <c r="K30828" s="24"/>
      <c r="L30828" s="24"/>
      <c r="M30828" s="24"/>
      <c r="N30828" s="24"/>
      <c r="O30828" s="24"/>
      <c r="P30828" s="24"/>
      <c r="Q30828" s="24"/>
      <c r="R30828" s="24"/>
    </row>
    <row r="30829" spans="3:18" s="1" customFormat="1" hidden="1" x14ac:dyDescent="0.3">
      <c r="C30829" s="24"/>
      <c r="D30829" s="24"/>
      <c r="E30829" s="24"/>
      <c r="F30829" s="24"/>
      <c r="G30829" s="24"/>
      <c r="H30829" s="24"/>
      <c r="I30829" s="24"/>
      <c r="J30829" s="24"/>
      <c r="K30829" s="24"/>
      <c r="L30829" s="24"/>
      <c r="M30829" s="24"/>
      <c r="N30829" s="24"/>
      <c r="O30829" s="24"/>
      <c r="P30829" s="24"/>
      <c r="Q30829" s="24"/>
      <c r="R30829" s="24"/>
    </row>
    <row r="30830" spans="3:18" s="1" customFormat="1" hidden="1" x14ac:dyDescent="0.3">
      <c r="C30830" s="24"/>
      <c r="D30830" s="24"/>
      <c r="E30830" s="24"/>
      <c r="F30830" s="24"/>
      <c r="G30830" s="24"/>
      <c r="H30830" s="24"/>
      <c r="I30830" s="24"/>
      <c r="J30830" s="24"/>
      <c r="K30830" s="24"/>
      <c r="L30830" s="24"/>
      <c r="M30830" s="24"/>
      <c r="N30830" s="24"/>
      <c r="O30830" s="24"/>
      <c r="P30830" s="24"/>
      <c r="Q30830" s="24"/>
      <c r="R30830" s="24"/>
    </row>
    <row r="30831" spans="3:18" s="1" customFormat="1" hidden="1" x14ac:dyDescent="0.3">
      <c r="C30831" s="24"/>
      <c r="D30831" s="24"/>
      <c r="E30831" s="24"/>
      <c r="F30831" s="24"/>
      <c r="G30831" s="24"/>
      <c r="H30831" s="24"/>
      <c r="I30831" s="24"/>
      <c r="J30831" s="24"/>
      <c r="K30831" s="24"/>
      <c r="L30831" s="24"/>
      <c r="M30831" s="24"/>
      <c r="N30831" s="24"/>
      <c r="O30831" s="24"/>
      <c r="P30831" s="24"/>
      <c r="Q30831" s="24"/>
      <c r="R30831" s="24"/>
    </row>
    <row r="30832" spans="3:18" s="1" customFormat="1" hidden="1" x14ac:dyDescent="0.3">
      <c r="C30832" s="24"/>
      <c r="D30832" s="24"/>
      <c r="E30832" s="24"/>
      <c r="F30832" s="24"/>
      <c r="G30832" s="24"/>
      <c r="H30832" s="24"/>
      <c r="I30832" s="24"/>
      <c r="J30832" s="24"/>
      <c r="K30832" s="24"/>
      <c r="L30832" s="24"/>
      <c r="M30832" s="24"/>
      <c r="N30832" s="24"/>
      <c r="O30832" s="24"/>
      <c r="P30832" s="24"/>
      <c r="Q30832" s="24"/>
      <c r="R30832" s="24"/>
    </row>
    <row r="30833" spans="3:18" s="1" customFormat="1" hidden="1" x14ac:dyDescent="0.3">
      <c r="C30833" s="24"/>
      <c r="D30833" s="24"/>
      <c r="E30833" s="24"/>
      <c r="F30833" s="24"/>
      <c r="G30833" s="24"/>
      <c r="H30833" s="24"/>
      <c r="I30833" s="24"/>
      <c r="J30833" s="24"/>
      <c r="K30833" s="24"/>
      <c r="L30833" s="24"/>
      <c r="M30833" s="24"/>
      <c r="N30833" s="24"/>
      <c r="O30833" s="24"/>
      <c r="P30833" s="24"/>
      <c r="Q30833" s="24"/>
      <c r="R30833" s="24"/>
    </row>
    <row r="30834" spans="3:18" s="1" customFormat="1" hidden="1" x14ac:dyDescent="0.3">
      <c r="C30834" s="24"/>
      <c r="D30834" s="24"/>
      <c r="E30834" s="24"/>
      <c r="F30834" s="24"/>
      <c r="G30834" s="24"/>
      <c r="H30834" s="24"/>
      <c r="I30834" s="24"/>
      <c r="J30834" s="24"/>
      <c r="K30834" s="24"/>
      <c r="L30834" s="24"/>
      <c r="M30834" s="24"/>
      <c r="N30834" s="24"/>
      <c r="O30834" s="24"/>
      <c r="P30834" s="24"/>
      <c r="Q30834" s="24"/>
      <c r="R30834" s="24"/>
    </row>
    <row r="30835" spans="3:18" s="1" customFormat="1" hidden="1" x14ac:dyDescent="0.3">
      <c r="C30835" s="24"/>
      <c r="D30835" s="24"/>
      <c r="E30835" s="24"/>
      <c r="F30835" s="24"/>
      <c r="G30835" s="24"/>
      <c r="H30835" s="24"/>
      <c r="I30835" s="24"/>
      <c r="J30835" s="24"/>
      <c r="K30835" s="24"/>
      <c r="L30835" s="24"/>
      <c r="M30835" s="24"/>
      <c r="N30835" s="24"/>
      <c r="O30835" s="24"/>
      <c r="P30835" s="24"/>
      <c r="Q30835" s="24"/>
      <c r="R30835" s="24"/>
    </row>
    <row r="30836" spans="3:18" s="1" customFormat="1" hidden="1" x14ac:dyDescent="0.3">
      <c r="C30836" s="24"/>
      <c r="D30836" s="24"/>
      <c r="E30836" s="24"/>
      <c r="F30836" s="24"/>
      <c r="G30836" s="24"/>
      <c r="H30836" s="24"/>
      <c r="I30836" s="24"/>
      <c r="J30836" s="24"/>
      <c r="K30836" s="24"/>
      <c r="L30836" s="24"/>
      <c r="M30836" s="24"/>
      <c r="N30836" s="24"/>
      <c r="O30836" s="24"/>
      <c r="P30836" s="24"/>
      <c r="Q30836" s="24"/>
      <c r="R30836" s="24"/>
    </row>
    <row r="30837" spans="3:18" s="1" customFormat="1" hidden="1" x14ac:dyDescent="0.3">
      <c r="C30837" s="24"/>
      <c r="D30837" s="24"/>
      <c r="E30837" s="24"/>
      <c r="F30837" s="24"/>
      <c r="G30837" s="24"/>
      <c r="H30837" s="24"/>
      <c r="I30837" s="24"/>
      <c r="J30837" s="24"/>
      <c r="K30837" s="24"/>
      <c r="L30837" s="24"/>
      <c r="M30837" s="24"/>
      <c r="N30837" s="24"/>
      <c r="O30837" s="24"/>
      <c r="P30837" s="24"/>
      <c r="Q30837" s="24"/>
      <c r="R30837" s="24"/>
    </row>
    <row r="30838" spans="3:18" s="1" customFormat="1" hidden="1" x14ac:dyDescent="0.3">
      <c r="C30838" s="24"/>
      <c r="D30838" s="24"/>
      <c r="E30838" s="24"/>
      <c r="F30838" s="24"/>
      <c r="G30838" s="24"/>
      <c r="H30838" s="24"/>
      <c r="I30838" s="24"/>
      <c r="J30838" s="24"/>
      <c r="K30838" s="24"/>
      <c r="L30838" s="24"/>
      <c r="M30838" s="24"/>
      <c r="N30838" s="24"/>
      <c r="O30838" s="24"/>
      <c r="P30838" s="24"/>
      <c r="Q30838" s="24"/>
      <c r="R30838" s="24"/>
    </row>
    <row r="30839" spans="3:18" s="1" customFormat="1" hidden="1" x14ac:dyDescent="0.3">
      <c r="C30839" s="24"/>
      <c r="D30839" s="24"/>
      <c r="E30839" s="24"/>
      <c r="F30839" s="24"/>
      <c r="G30839" s="24"/>
      <c r="H30839" s="24"/>
      <c r="I30839" s="24"/>
      <c r="J30839" s="24"/>
      <c r="K30839" s="24"/>
      <c r="L30839" s="24"/>
      <c r="M30839" s="24"/>
      <c r="N30839" s="24"/>
      <c r="O30839" s="24"/>
      <c r="P30839" s="24"/>
      <c r="Q30839" s="24"/>
      <c r="R30839" s="24"/>
    </row>
    <row r="30840" spans="3:18" s="1" customFormat="1" hidden="1" x14ac:dyDescent="0.3">
      <c r="C30840" s="24"/>
      <c r="D30840" s="24"/>
      <c r="E30840" s="24"/>
      <c r="F30840" s="24"/>
      <c r="G30840" s="24"/>
      <c r="H30840" s="24"/>
      <c r="I30840" s="24"/>
      <c r="J30840" s="24"/>
      <c r="K30840" s="24"/>
      <c r="L30840" s="24"/>
      <c r="M30840" s="24"/>
      <c r="N30840" s="24"/>
      <c r="O30840" s="24"/>
      <c r="P30840" s="24"/>
      <c r="Q30840" s="24"/>
      <c r="R30840" s="24"/>
    </row>
    <row r="30841" spans="3:18" s="1" customFormat="1" hidden="1" x14ac:dyDescent="0.3">
      <c r="C30841" s="24"/>
      <c r="D30841" s="24"/>
      <c r="E30841" s="24"/>
      <c r="F30841" s="24"/>
      <c r="G30841" s="24"/>
      <c r="H30841" s="24"/>
      <c r="I30841" s="24"/>
      <c r="J30841" s="24"/>
      <c r="K30841" s="24"/>
      <c r="L30841" s="24"/>
      <c r="M30841" s="24"/>
      <c r="N30841" s="24"/>
      <c r="O30841" s="24"/>
      <c r="P30841" s="24"/>
      <c r="Q30841" s="24"/>
      <c r="R30841" s="24"/>
    </row>
    <row r="30842" spans="3:18" s="1" customFormat="1" hidden="1" x14ac:dyDescent="0.3">
      <c r="C30842" s="24"/>
      <c r="D30842" s="24"/>
      <c r="E30842" s="24"/>
      <c r="F30842" s="24"/>
      <c r="G30842" s="24"/>
      <c r="H30842" s="24"/>
      <c r="I30842" s="24"/>
      <c r="J30842" s="24"/>
      <c r="K30842" s="24"/>
      <c r="L30842" s="24"/>
      <c r="M30842" s="24"/>
      <c r="N30842" s="24"/>
      <c r="O30842" s="24"/>
      <c r="P30842" s="24"/>
      <c r="Q30842" s="24"/>
      <c r="R30842" s="24"/>
    </row>
    <row r="30843" spans="3:18" s="1" customFormat="1" hidden="1" x14ac:dyDescent="0.3">
      <c r="C30843" s="24"/>
      <c r="D30843" s="24"/>
      <c r="E30843" s="24"/>
      <c r="F30843" s="24"/>
      <c r="G30843" s="24"/>
      <c r="H30843" s="24"/>
      <c r="I30843" s="24"/>
      <c r="J30843" s="24"/>
      <c r="K30843" s="24"/>
      <c r="L30843" s="24"/>
      <c r="M30843" s="24"/>
      <c r="N30843" s="24"/>
      <c r="O30843" s="24"/>
      <c r="P30843" s="24"/>
      <c r="Q30843" s="24"/>
      <c r="R30843" s="24"/>
    </row>
    <row r="30844" spans="3:18" s="1" customFormat="1" hidden="1" x14ac:dyDescent="0.3">
      <c r="C30844" s="24"/>
      <c r="D30844" s="24"/>
      <c r="E30844" s="24"/>
      <c r="F30844" s="24"/>
      <c r="G30844" s="24"/>
      <c r="H30844" s="24"/>
      <c r="I30844" s="24"/>
      <c r="J30844" s="24"/>
      <c r="K30844" s="24"/>
      <c r="L30844" s="24"/>
      <c r="M30844" s="24"/>
      <c r="N30844" s="24"/>
      <c r="O30844" s="24"/>
      <c r="P30844" s="24"/>
      <c r="Q30844" s="24"/>
      <c r="R30844" s="24"/>
    </row>
    <row r="30845" spans="3:18" s="1" customFormat="1" hidden="1" x14ac:dyDescent="0.3">
      <c r="C30845" s="24"/>
      <c r="D30845" s="24"/>
      <c r="E30845" s="24"/>
      <c r="F30845" s="24"/>
      <c r="G30845" s="24"/>
      <c r="H30845" s="24"/>
      <c r="I30845" s="24"/>
      <c r="J30845" s="24"/>
      <c r="K30845" s="24"/>
      <c r="L30845" s="24"/>
      <c r="M30845" s="24"/>
      <c r="N30845" s="24"/>
      <c r="O30845" s="24"/>
      <c r="P30845" s="24"/>
      <c r="Q30845" s="24"/>
      <c r="R30845" s="24"/>
    </row>
    <row r="30846" spans="3:18" s="1" customFormat="1" hidden="1" x14ac:dyDescent="0.3">
      <c r="C30846" s="24"/>
      <c r="D30846" s="24"/>
      <c r="E30846" s="24"/>
      <c r="F30846" s="24"/>
      <c r="G30846" s="24"/>
      <c r="H30846" s="24"/>
      <c r="I30846" s="24"/>
      <c r="J30846" s="24"/>
      <c r="K30846" s="24"/>
      <c r="L30846" s="24"/>
      <c r="M30846" s="24"/>
      <c r="N30846" s="24"/>
      <c r="O30846" s="24"/>
      <c r="P30846" s="24"/>
      <c r="Q30846" s="24"/>
      <c r="R30846" s="24"/>
    </row>
    <row r="30847" spans="3:18" s="1" customFormat="1" hidden="1" x14ac:dyDescent="0.3">
      <c r="C30847" s="24"/>
      <c r="D30847" s="24"/>
      <c r="E30847" s="24"/>
      <c r="F30847" s="24"/>
      <c r="G30847" s="24"/>
      <c r="H30847" s="24"/>
      <c r="I30847" s="24"/>
      <c r="J30847" s="24"/>
      <c r="K30847" s="24"/>
      <c r="L30847" s="24"/>
      <c r="M30847" s="24"/>
      <c r="N30847" s="24"/>
      <c r="O30847" s="24"/>
      <c r="P30847" s="24"/>
      <c r="Q30847" s="24"/>
      <c r="R30847" s="24"/>
    </row>
    <row r="30848" spans="3:18" s="1" customFormat="1" hidden="1" x14ac:dyDescent="0.3">
      <c r="C30848" s="24"/>
      <c r="D30848" s="24"/>
      <c r="E30848" s="24"/>
      <c r="F30848" s="24"/>
      <c r="G30848" s="24"/>
      <c r="H30848" s="24"/>
      <c r="I30848" s="24"/>
      <c r="J30848" s="24"/>
      <c r="K30848" s="24"/>
      <c r="L30848" s="24"/>
      <c r="M30848" s="24"/>
      <c r="N30848" s="24"/>
      <c r="O30848" s="24"/>
      <c r="P30848" s="24"/>
      <c r="Q30848" s="24"/>
      <c r="R30848" s="24"/>
    </row>
    <row r="30849" spans="3:18" s="1" customFormat="1" hidden="1" x14ac:dyDescent="0.3">
      <c r="C30849" s="24"/>
      <c r="D30849" s="24"/>
      <c r="E30849" s="24"/>
      <c r="F30849" s="24"/>
      <c r="G30849" s="24"/>
      <c r="H30849" s="24"/>
      <c r="I30849" s="24"/>
      <c r="J30849" s="24"/>
      <c r="K30849" s="24"/>
      <c r="L30849" s="24"/>
      <c r="M30849" s="24"/>
      <c r="N30849" s="24"/>
      <c r="O30849" s="24"/>
      <c r="P30849" s="24"/>
      <c r="Q30849" s="24"/>
      <c r="R30849" s="24"/>
    </row>
    <row r="30850" spans="3:18" s="1" customFormat="1" hidden="1" x14ac:dyDescent="0.3">
      <c r="C30850" s="24"/>
      <c r="D30850" s="24"/>
      <c r="E30850" s="24"/>
      <c r="F30850" s="24"/>
      <c r="G30850" s="24"/>
      <c r="H30850" s="24"/>
      <c r="I30850" s="24"/>
      <c r="J30850" s="24"/>
      <c r="K30850" s="24"/>
      <c r="L30850" s="24"/>
      <c r="M30850" s="24"/>
      <c r="N30850" s="24"/>
      <c r="O30850" s="24"/>
      <c r="P30850" s="24"/>
      <c r="Q30850" s="24"/>
      <c r="R30850" s="24"/>
    </row>
    <row r="30851" spans="3:18" s="1" customFormat="1" hidden="1" x14ac:dyDescent="0.3">
      <c r="C30851" s="24"/>
      <c r="D30851" s="24"/>
      <c r="E30851" s="24"/>
      <c r="F30851" s="24"/>
      <c r="G30851" s="24"/>
      <c r="H30851" s="24"/>
      <c r="I30851" s="24"/>
      <c r="J30851" s="24"/>
      <c r="K30851" s="24"/>
      <c r="L30851" s="24"/>
      <c r="M30851" s="24"/>
      <c r="N30851" s="24"/>
      <c r="O30851" s="24"/>
      <c r="P30851" s="24"/>
      <c r="Q30851" s="24"/>
      <c r="R30851" s="24"/>
    </row>
    <row r="30852" spans="3:18" s="1" customFormat="1" hidden="1" x14ac:dyDescent="0.3">
      <c r="C30852" s="24"/>
      <c r="D30852" s="24"/>
      <c r="E30852" s="24"/>
      <c r="F30852" s="24"/>
      <c r="G30852" s="24"/>
      <c r="H30852" s="24"/>
      <c r="I30852" s="24"/>
      <c r="J30852" s="24"/>
      <c r="K30852" s="24"/>
      <c r="L30852" s="24"/>
      <c r="M30852" s="24"/>
      <c r="N30852" s="24"/>
      <c r="O30852" s="24"/>
      <c r="P30852" s="24"/>
      <c r="Q30852" s="24"/>
      <c r="R30852" s="24"/>
    </row>
    <row r="30853" spans="3:18" s="1" customFormat="1" hidden="1" x14ac:dyDescent="0.3">
      <c r="C30853" s="24"/>
      <c r="D30853" s="24"/>
      <c r="E30853" s="24"/>
      <c r="F30853" s="24"/>
      <c r="G30853" s="24"/>
      <c r="H30853" s="24"/>
      <c r="I30853" s="24"/>
      <c r="J30853" s="24"/>
      <c r="K30853" s="24"/>
      <c r="L30853" s="24"/>
      <c r="M30853" s="24"/>
      <c r="N30853" s="24"/>
      <c r="O30853" s="24"/>
      <c r="P30853" s="24"/>
      <c r="Q30853" s="24"/>
      <c r="R30853" s="24"/>
    </row>
    <row r="30854" spans="3:18" s="1" customFormat="1" hidden="1" x14ac:dyDescent="0.3">
      <c r="C30854" s="24"/>
      <c r="D30854" s="24"/>
      <c r="E30854" s="24"/>
      <c r="F30854" s="24"/>
      <c r="G30854" s="24"/>
      <c r="H30854" s="24"/>
      <c r="I30854" s="24"/>
      <c r="J30854" s="24"/>
      <c r="K30854" s="24"/>
      <c r="L30854" s="24"/>
      <c r="M30854" s="24"/>
      <c r="N30854" s="24"/>
      <c r="O30854" s="24"/>
      <c r="P30854" s="24"/>
      <c r="Q30854" s="24"/>
      <c r="R30854" s="24"/>
    </row>
    <row r="30855" spans="3:18" s="1" customFormat="1" hidden="1" x14ac:dyDescent="0.3">
      <c r="C30855" s="24"/>
      <c r="D30855" s="24"/>
      <c r="E30855" s="24"/>
      <c r="F30855" s="24"/>
      <c r="G30855" s="24"/>
      <c r="H30855" s="24"/>
      <c r="I30855" s="24"/>
      <c r="J30855" s="24"/>
      <c r="K30855" s="24"/>
      <c r="L30855" s="24"/>
      <c r="M30855" s="24"/>
      <c r="N30855" s="24"/>
      <c r="O30855" s="24"/>
      <c r="P30855" s="24"/>
      <c r="Q30855" s="24"/>
      <c r="R30855" s="24"/>
    </row>
    <row r="30856" spans="3:18" s="1" customFormat="1" hidden="1" x14ac:dyDescent="0.3">
      <c r="C30856" s="24"/>
      <c r="D30856" s="24"/>
      <c r="E30856" s="24"/>
      <c r="F30856" s="24"/>
      <c r="G30856" s="24"/>
      <c r="H30856" s="24"/>
      <c r="I30856" s="24"/>
      <c r="J30856" s="24"/>
      <c r="K30856" s="24"/>
      <c r="L30856" s="24"/>
      <c r="M30856" s="24"/>
      <c r="N30856" s="24"/>
      <c r="O30856" s="24"/>
      <c r="P30856" s="24"/>
      <c r="Q30856" s="24"/>
      <c r="R30856" s="24"/>
    </row>
    <row r="30857" spans="3:18" s="1" customFormat="1" hidden="1" x14ac:dyDescent="0.3">
      <c r="C30857" s="24"/>
      <c r="D30857" s="24"/>
      <c r="E30857" s="24"/>
      <c r="F30857" s="24"/>
      <c r="G30857" s="24"/>
      <c r="H30857" s="24"/>
      <c r="I30857" s="24"/>
      <c r="J30857" s="24"/>
      <c r="K30857" s="24"/>
      <c r="L30857" s="24"/>
      <c r="M30857" s="24"/>
      <c r="N30857" s="24"/>
      <c r="O30857" s="24"/>
      <c r="P30857" s="24"/>
      <c r="Q30857" s="24"/>
      <c r="R30857" s="24"/>
    </row>
    <row r="30858" spans="3:18" s="1" customFormat="1" hidden="1" x14ac:dyDescent="0.3">
      <c r="C30858" s="24"/>
      <c r="D30858" s="24"/>
      <c r="E30858" s="24"/>
      <c r="F30858" s="24"/>
      <c r="G30858" s="24"/>
      <c r="H30858" s="24"/>
      <c r="I30858" s="24"/>
      <c r="J30858" s="24"/>
      <c r="K30858" s="24"/>
      <c r="L30858" s="24"/>
      <c r="M30858" s="24"/>
      <c r="N30858" s="24"/>
      <c r="O30858" s="24"/>
      <c r="P30858" s="24"/>
      <c r="Q30858" s="24"/>
      <c r="R30858" s="24"/>
    </row>
    <row r="30859" spans="3:18" s="1" customFormat="1" hidden="1" x14ac:dyDescent="0.3">
      <c r="C30859" s="24"/>
      <c r="D30859" s="24"/>
      <c r="E30859" s="24"/>
      <c r="F30859" s="24"/>
      <c r="G30859" s="24"/>
      <c r="H30859" s="24"/>
      <c r="I30859" s="24"/>
      <c r="J30859" s="24"/>
      <c r="K30859" s="24"/>
      <c r="L30859" s="24"/>
      <c r="M30859" s="24"/>
      <c r="N30859" s="24"/>
      <c r="O30859" s="24"/>
      <c r="P30859" s="24"/>
      <c r="Q30859" s="24"/>
      <c r="R30859" s="24"/>
    </row>
    <row r="30860" spans="3:18" s="1" customFormat="1" hidden="1" x14ac:dyDescent="0.3">
      <c r="C30860" s="24"/>
      <c r="D30860" s="24"/>
      <c r="E30860" s="24"/>
      <c r="F30860" s="24"/>
      <c r="G30860" s="24"/>
      <c r="H30860" s="24"/>
      <c r="I30860" s="24"/>
      <c r="J30860" s="24"/>
      <c r="K30860" s="24"/>
      <c r="L30860" s="24"/>
      <c r="M30860" s="24"/>
      <c r="N30860" s="24"/>
      <c r="O30860" s="24"/>
      <c r="P30860" s="24"/>
      <c r="Q30860" s="24"/>
      <c r="R30860" s="24"/>
    </row>
    <row r="30861" spans="3:18" s="1" customFormat="1" hidden="1" x14ac:dyDescent="0.3">
      <c r="C30861" s="24"/>
      <c r="D30861" s="24"/>
      <c r="E30861" s="24"/>
      <c r="F30861" s="24"/>
      <c r="G30861" s="24"/>
      <c r="H30861" s="24"/>
      <c r="I30861" s="24"/>
      <c r="J30861" s="24"/>
      <c r="K30861" s="24"/>
      <c r="L30861" s="24"/>
      <c r="M30861" s="24"/>
      <c r="N30861" s="24"/>
      <c r="O30861" s="24"/>
      <c r="P30861" s="24"/>
      <c r="Q30861" s="24"/>
      <c r="R30861" s="24"/>
    </row>
    <row r="30862" spans="3:18" s="1" customFormat="1" hidden="1" x14ac:dyDescent="0.3">
      <c r="C30862" s="24"/>
      <c r="D30862" s="24"/>
      <c r="E30862" s="24"/>
      <c r="F30862" s="24"/>
      <c r="G30862" s="24"/>
      <c r="H30862" s="24"/>
      <c r="I30862" s="24"/>
      <c r="J30862" s="24"/>
      <c r="K30862" s="24"/>
      <c r="L30862" s="24"/>
      <c r="M30862" s="24"/>
      <c r="N30862" s="24"/>
      <c r="O30862" s="24"/>
      <c r="P30862" s="24"/>
      <c r="Q30862" s="24"/>
      <c r="R30862" s="24"/>
    </row>
    <row r="30863" spans="3:18" s="1" customFormat="1" hidden="1" x14ac:dyDescent="0.3">
      <c r="C30863" s="24"/>
      <c r="D30863" s="24"/>
      <c r="E30863" s="24"/>
      <c r="F30863" s="24"/>
      <c r="G30863" s="24"/>
      <c r="H30863" s="24"/>
      <c r="I30863" s="24"/>
      <c r="J30863" s="24"/>
      <c r="K30863" s="24"/>
      <c r="L30863" s="24"/>
      <c r="M30863" s="24"/>
      <c r="N30863" s="24"/>
      <c r="O30863" s="24"/>
      <c r="P30863" s="24"/>
      <c r="Q30863" s="24"/>
      <c r="R30863" s="24"/>
    </row>
    <row r="30864" spans="3:18" s="1" customFormat="1" hidden="1" x14ac:dyDescent="0.3">
      <c r="C30864" s="24"/>
      <c r="D30864" s="24"/>
      <c r="E30864" s="24"/>
      <c r="F30864" s="24"/>
      <c r="G30864" s="24"/>
      <c r="H30864" s="24"/>
      <c r="I30864" s="24"/>
      <c r="J30864" s="24"/>
      <c r="K30864" s="24"/>
      <c r="L30864" s="24"/>
      <c r="M30864" s="24"/>
      <c r="N30864" s="24"/>
      <c r="O30864" s="24"/>
      <c r="P30864" s="24"/>
      <c r="Q30864" s="24"/>
      <c r="R30864" s="24"/>
    </row>
    <row r="30865" spans="3:18" s="1" customFormat="1" hidden="1" x14ac:dyDescent="0.3">
      <c r="C30865" s="24"/>
      <c r="D30865" s="24"/>
      <c r="E30865" s="24"/>
      <c r="F30865" s="24"/>
      <c r="G30865" s="24"/>
      <c r="H30865" s="24"/>
      <c r="I30865" s="24"/>
      <c r="J30865" s="24"/>
      <c r="K30865" s="24"/>
      <c r="L30865" s="24"/>
      <c r="M30865" s="24"/>
      <c r="N30865" s="24"/>
      <c r="O30865" s="24"/>
      <c r="P30865" s="24"/>
      <c r="Q30865" s="24"/>
      <c r="R30865" s="24"/>
    </row>
    <row r="30866" spans="3:18" s="1" customFormat="1" hidden="1" x14ac:dyDescent="0.3">
      <c r="C30866" s="24"/>
      <c r="D30866" s="24"/>
      <c r="E30866" s="24"/>
      <c r="F30866" s="24"/>
      <c r="G30866" s="24"/>
      <c r="H30866" s="24"/>
      <c r="I30866" s="24"/>
      <c r="J30866" s="24"/>
      <c r="K30866" s="24"/>
      <c r="L30866" s="24"/>
      <c r="M30866" s="24"/>
      <c r="N30866" s="24"/>
      <c r="O30866" s="24"/>
      <c r="P30866" s="24"/>
      <c r="Q30866" s="24"/>
      <c r="R30866" s="24"/>
    </row>
    <row r="30867" spans="3:18" s="1" customFormat="1" hidden="1" x14ac:dyDescent="0.3">
      <c r="C30867" s="24"/>
      <c r="D30867" s="24"/>
      <c r="E30867" s="24"/>
      <c r="F30867" s="24"/>
      <c r="G30867" s="24"/>
      <c r="H30867" s="24"/>
      <c r="I30867" s="24"/>
      <c r="J30867" s="24"/>
      <c r="K30867" s="24"/>
      <c r="L30867" s="24"/>
      <c r="M30867" s="24"/>
      <c r="N30867" s="24"/>
      <c r="O30867" s="24"/>
      <c r="P30867" s="24"/>
      <c r="Q30867" s="24"/>
      <c r="R30867" s="24"/>
    </row>
    <row r="30868" spans="3:18" s="1" customFormat="1" hidden="1" x14ac:dyDescent="0.3">
      <c r="C30868" s="24"/>
      <c r="D30868" s="24"/>
      <c r="E30868" s="24"/>
      <c r="F30868" s="24"/>
      <c r="G30868" s="24"/>
      <c r="H30868" s="24"/>
      <c r="I30868" s="24"/>
      <c r="J30868" s="24"/>
      <c r="K30868" s="24"/>
      <c r="L30868" s="24"/>
      <c r="M30868" s="24"/>
      <c r="N30868" s="24"/>
      <c r="O30868" s="24"/>
      <c r="P30868" s="24"/>
      <c r="Q30868" s="24"/>
      <c r="R30868" s="24"/>
    </row>
    <row r="30869" spans="3:18" s="1" customFormat="1" hidden="1" x14ac:dyDescent="0.3">
      <c r="C30869" s="24"/>
      <c r="D30869" s="24"/>
      <c r="E30869" s="24"/>
      <c r="F30869" s="24"/>
      <c r="G30869" s="24"/>
      <c r="H30869" s="24"/>
      <c r="I30869" s="24"/>
      <c r="J30869" s="24"/>
      <c r="K30869" s="24"/>
      <c r="L30869" s="24"/>
      <c r="M30869" s="24"/>
      <c r="N30869" s="24"/>
      <c r="O30869" s="24"/>
      <c r="P30869" s="24"/>
      <c r="Q30869" s="24"/>
      <c r="R30869" s="24"/>
    </row>
    <row r="30870" spans="3:18" s="1" customFormat="1" hidden="1" x14ac:dyDescent="0.3">
      <c r="C30870" s="24"/>
      <c r="D30870" s="24"/>
      <c r="E30870" s="24"/>
      <c r="F30870" s="24"/>
      <c r="G30870" s="24"/>
      <c r="H30870" s="24"/>
      <c r="I30870" s="24"/>
      <c r="J30870" s="24"/>
      <c r="K30870" s="24"/>
      <c r="L30870" s="24"/>
      <c r="M30870" s="24"/>
      <c r="N30870" s="24"/>
      <c r="O30870" s="24"/>
      <c r="P30870" s="24"/>
      <c r="Q30870" s="24"/>
      <c r="R30870" s="24"/>
    </row>
    <row r="30871" spans="3:18" s="1" customFormat="1" hidden="1" x14ac:dyDescent="0.3">
      <c r="C30871" s="24"/>
      <c r="D30871" s="24"/>
      <c r="E30871" s="24"/>
      <c r="F30871" s="24"/>
      <c r="G30871" s="24"/>
      <c r="H30871" s="24"/>
      <c r="I30871" s="24"/>
      <c r="J30871" s="24"/>
      <c r="K30871" s="24"/>
      <c r="L30871" s="24"/>
      <c r="M30871" s="24"/>
      <c r="N30871" s="24"/>
      <c r="O30871" s="24"/>
      <c r="P30871" s="24"/>
      <c r="Q30871" s="24"/>
      <c r="R30871" s="24"/>
    </row>
    <row r="30872" spans="3:18" s="1" customFormat="1" hidden="1" x14ac:dyDescent="0.3">
      <c r="C30872" s="24"/>
      <c r="D30872" s="24"/>
      <c r="E30872" s="24"/>
      <c r="F30872" s="24"/>
      <c r="G30872" s="24"/>
      <c r="H30872" s="24"/>
      <c r="I30872" s="24"/>
      <c r="J30872" s="24"/>
      <c r="K30872" s="24"/>
      <c r="L30872" s="24"/>
      <c r="M30872" s="24"/>
      <c r="N30872" s="24"/>
      <c r="O30872" s="24"/>
      <c r="P30872" s="24"/>
      <c r="Q30872" s="24"/>
      <c r="R30872" s="24"/>
    </row>
    <row r="30873" spans="3:18" s="1" customFormat="1" hidden="1" x14ac:dyDescent="0.3">
      <c r="C30873" s="24"/>
      <c r="D30873" s="24"/>
      <c r="E30873" s="24"/>
      <c r="F30873" s="24"/>
      <c r="G30873" s="24"/>
      <c r="H30873" s="24"/>
      <c r="I30873" s="24"/>
      <c r="J30873" s="24"/>
      <c r="K30873" s="24"/>
      <c r="L30873" s="24"/>
      <c r="M30873" s="24"/>
      <c r="N30873" s="24"/>
      <c r="O30873" s="24"/>
      <c r="P30873" s="24"/>
      <c r="Q30873" s="24"/>
      <c r="R30873" s="24"/>
    </row>
    <row r="30874" spans="3:18" s="1" customFormat="1" hidden="1" x14ac:dyDescent="0.3">
      <c r="C30874" s="24"/>
      <c r="D30874" s="24"/>
      <c r="E30874" s="24"/>
      <c r="F30874" s="24"/>
      <c r="G30874" s="24"/>
      <c r="H30874" s="24"/>
      <c r="I30874" s="24"/>
      <c r="J30874" s="24"/>
      <c r="K30874" s="24"/>
      <c r="L30874" s="24"/>
      <c r="M30874" s="24"/>
      <c r="N30874" s="24"/>
      <c r="O30874" s="24"/>
      <c r="P30874" s="24"/>
      <c r="Q30874" s="24"/>
      <c r="R30874" s="24"/>
    </row>
    <row r="30875" spans="3:18" s="1" customFormat="1" hidden="1" x14ac:dyDescent="0.3">
      <c r="C30875" s="24"/>
      <c r="D30875" s="24"/>
      <c r="E30875" s="24"/>
      <c r="F30875" s="24"/>
      <c r="G30875" s="24"/>
      <c r="H30875" s="24"/>
      <c r="I30875" s="24"/>
      <c r="J30875" s="24"/>
      <c r="K30875" s="24"/>
      <c r="L30875" s="24"/>
      <c r="M30875" s="24"/>
      <c r="N30875" s="24"/>
      <c r="O30875" s="24"/>
      <c r="P30875" s="24"/>
      <c r="Q30875" s="24"/>
      <c r="R30875" s="24"/>
    </row>
    <row r="30876" spans="3:18" s="1" customFormat="1" hidden="1" x14ac:dyDescent="0.3">
      <c r="C30876" s="24"/>
      <c r="D30876" s="24"/>
      <c r="E30876" s="24"/>
      <c r="F30876" s="24"/>
      <c r="G30876" s="24"/>
      <c r="H30876" s="24"/>
      <c r="I30876" s="24"/>
      <c r="J30876" s="24"/>
      <c r="K30876" s="24"/>
      <c r="L30876" s="24"/>
      <c r="M30876" s="24"/>
      <c r="N30876" s="24"/>
      <c r="O30876" s="24"/>
      <c r="P30876" s="24"/>
      <c r="Q30876" s="24"/>
      <c r="R30876" s="24"/>
    </row>
    <row r="30877" spans="3:18" s="1" customFormat="1" hidden="1" x14ac:dyDescent="0.3">
      <c r="C30877" s="24"/>
      <c r="D30877" s="24"/>
      <c r="E30877" s="24"/>
      <c r="F30877" s="24"/>
      <c r="G30877" s="24"/>
      <c r="H30877" s="24"/>
      <c r="I30877" s="24"/>
      <c r="J30877" s="24"/>
      <c r="K30877" s="24"/>
      <c r="L30877" s="24"/>
      <c r="M30877" s="24"/>
      <c r="N30877" s="24"/>
      <c r="O30877" s="24"/>
      <c r="P30877" s="24"/>
      <c r="Q30877" s="24"/>
      <c r="R30877" s="24"/>
    </row>
    <row r="30878" spans="3:18" s="1" customFormat="1" hidden="1" x14ac:dyDescent="0.3">
      <c r="C30878" s="24"/>
      <c r="D30878" s="24"/>
      <c r="E30878" s="24"/>
      <c r="F30878" s="24"/>
      <c r="G30878" s="24"/>
      <c r="H30878" s="24"/>
      <c r="I30878" s="24"/>
      <c r="J30878" s="24"/>
      <c r="K30878" s="24"/>
      <c r="L30878" s="24"/>
      <c r="M30878" s="24"/>
      <c r="N30878" s="24"/>
      <c r="O30878" s="24"/>
      <c r="P30878" s="24"/>
      <c r="Q30878" s="24"/>
      <c r="R30878" s="24"/>
    </row>
    <row r="30879" spans="3:18" s="1" customFormat="1" hidden="1" x14ac:dyDescent="0.3">
      <c r="C30879" s="24"/>
      <c r="D30879" s="24"/>
      <c r="E30879" s="24"/>
      <c r="F30879" s="24"/>
      <c r="G30879" s="24"/>
      <c r="H30879" s="24"/>
      <c r="I30879" s="24"/>
      <c r="J30879" s="24"/>
      <c r="K30879" s="24"/>
      <c r="L30879" s="24"/>
      <c r="M30879" s="24"/>
      <c r="N30879" s="24"/>
      <c r="O30879" s="24"/>
      <c r="P30879" s="24"/>
      <c r="Q30879" s="24"/>
      <c r="R30879" s="24"/>
    </row>
    <row r="30880" spans="3:18" s="1" customFormat="1" hidden="1" x14ac:dyDescent="0.3">
      <c r="C30880" s="24"/>
      <c r="D30880" s="24"/>
      <c r="E30880" s="24"/>
      <c r="F30880" s="24"/>
      <c r="G30880" s="24"/>
      <c r="H30880" s="24"/>
      <c r="I30880" s="24"/>
      <c r="J30880" s="24"/>
      <c r="K30880" s="24"/>
      <c r="L30880" s="24"/>
      <c r="M30880" s="24"/>
      <c r="N30880" s="24"/>
      <c r="O30880" s="24"/>
      <c r="P30880" s="24"/>
      <c r="Q30880" s="24"/>
      <c r="R30880" s="24"/>
    </row>
    <row r="30881" spans="3:18" s="1" customFormat="1" hidden="1" x14ac:dyDescent="0.3">
      <c r="C30881" s="24"/>
      <c r="D30881" s="24"/>
      <c r="E30881" s="24"/>
      <c r="F30881" s="24"/>
      <c r="G30881" s="24"/>
      <c r="H30881" s="24"/>
      <c r="I30881" s="24"/>
      <c r="J30881" s="24"/>
      <c r="K30881" s="24"/>
      <c r="L30881" s="24"/>
      <c r="M30881" s="24"/>
      <c r="N30881" s="24"/>
      <c r="O30881" s="24"/>
      <c r="P30881" s="24"/>
      <c r="Q30881" s="24"/>
      <c r="R30881" s="24"/>
    </row>
    <row r="30882" spans="3:18" s="1" customFormat="1" hidden="1" x14ac:dyDescent="0.3">
      <c r="C30882" s="24"/>
      <c r="D30882" s="24"/>
      <c r="E30882" s="24"/>
      <c r="F30882" s="24"/>
      <c r="G30882" s="24"/>
      <c r="H30882" s="24"/>
      <c r="I30882" s="24"/>
      <c r="J30882" s="24"/>
      <c r="K30882" s="24"/>
      <c r="L30882" s="24"/>
      <c r="M30882" s="24"/>
      <c r="N30882" s="24"/>
      <c r="O30882" s="24"/>
      <c r="P30882" s="24"/>
      <c r="Q30882" s="24"/>
      <c r="R30882" s="24"/>
    </row>
    <row r="30883" spans="3:18" s="1" customFormat="1" hidden="1" x14ac:dyDescent="0.3">
      <c r="C30883" s="24"/>
      <c r="D30883" s="24"/>
      <c r="E30883" s="24"/>
      <c r="F30883" s="24"/>
      <c r="G30883" s="24"/>
      <c r="H30883" s="24"/>
      <c r="I30883" s="24"/>
      <c r="J30883" s="24"/>
      <c r="K30883" s="24"/>
      <c r="L30883" s="24"/>
      <c r="M30883" s="24"/>
      <c r="N30883" s="24"/>
      <c r="O30883" s="24"/>
      <c r="P30883" s="24"/>
      <c r="Q30883" s="24"/>
      <c r="R30883" s="24"/>
    </row>
    <row r="30884" spans="3:18" s="1" customFormat="1" hidden="1" x14ac:dyDescent="0.3">
      <c r="C30884" s="24"/>
      <c r="D30884" s="24"/>
      <c r="E30884" s="24"/>
      <c r="F30884" s="24"/>
      <c r="G30884" s="24"/>
      <c r="H30884" s="24"/>
      <c r="I30884" s="24"/>
      <c r="J30884" s="24"/>
      <c r="K30884" s="24"/>
      <c r="L30884" s="24"/>
      <c r="M30884" s="24"/>
      <c r="N30884" s="24"/>
      <c r="O30884" s="24"/>
      <c r="P30884" s="24"/>
      <c r="Q30884" s="24"/>
      <c r="R30884" s="24"/>
    </row>
    <row r="30885" spans="3:18" s="1" customFormat="1" hidden="1" x14ac:dyDescent="0.3">
      <c r="C30885" s="24"/>
      <c r="D30885" s="24"/>
      <c r="E30885" s="24"/>
      <c r="F30885" s="24"/>
      <c r="G30885" s="24"/>
      <c r="H30885" s="24"/>
      <c r="I30885" s="24"/>
      <c r="J30885" s="24"/>
      <c r="K30885" s="24"/>
      <c r="L30885" s="24"/>
      <c r="M30885" s="24"/>
      <c r="N30885" s="24"/>
      <c r="O30885" s="24"/>
      <c r="P30885" s="24"/>
      <c r="Q30885" s="24"/>
      <c r="R30885" s="24"/>
    </row>
    <row r="30886" spans="3:18" s="1" customFormat="1" hidden="1" x14ac:dyDescent="0.3">
      <c r="C30886" s="24"/>
      <c r="D30886" s="24"/>
      <c r="E30886" s="24"/>
      <c r="F30886" s="24"/>
      <c r="G30886" s="24"/>
      <c r="H30886" s="24"/>
      <c r="I30886" s="24"/>
      <c r="J30886" s="24"/>
      <c r="K30886" s="24"/>
      <c r="L30886" s="24"/>
      <c r="M30886" s="24"/>
      <c r="N30886" s="24"/>
      <c r="O30886" s="24"/>
      <c r="P30886" s="24"/>
      <c r="Q30886" s="24"/>
      <c r="R30886" s="24"/>
    </row>
    <row r="30887" spans="3:18" s="1" customFormat="1" hidden="1" x14ac:dyDescent="0.3">
      <c r="C30887" s="24"/>
      <c r="D30887" s="24"/>
      <c r="E30887" s="24"/>
      <c r="F30887" s="24"/>
      <c r="G30887" s="24"/>
      <c r="H30887" s="24"/>
      <c r="I30887" s="24"/>
      <c r="J30887" s="24"/>
      <c r="K30887" s="24"/>
      <c r="L30887" s="24"/>
      <c r="M30887" s="24"/>
      <c r="N30887" s="24"/>
      <c r="O30887" s="24"/>
      <c r="P30887" s="24"/>
      <c r="Q30887" s="24"/>
      <c r="R30887" s="24"/>
    </row>
    <row r="30888" spans="3:18" s="1" customFormat="1" hidden="1" x14ac:dyDescent="0.3">
      <c r="C30888" s="24"/>
      <c r="D30888" s="24"/>
      <c r="E30888" s="24"/>
      <c r="F30888" s="24"/>
      <c r="G30888" s="24"/>
      <c r="H30888" s="24"/>
      <c r="I30888" s="24"/>
      <c r="J30888" s="24"/>
      <c r="K30888" s="24"/>
      <c r="L30888" s="24"/>
      <c r="M30888" s="24"/>
      <c r="N30888" s="24"/>
      <c r="O30888" s="24"/>
      <c r="P30888" s="24"/>
      <c r="Q30888" s="24"/>
      <c r="R30888" s="24"/>
    </row>
    <row r="30889" spans="3:18" s="1" customFormat="1" hidden="1" x14ac:dyDescent="0.3">
      <c r="C30889" s="24"/>
      <c r="D30889" s="24"/>
      <c r="E30889" s="24"/>
      <c r="F30889" s="24"/>
      <c r="G30889" s="24"/>
      <c r="H30889" s="24"/>
      <c r="I30889" s="24"/>
      <c r="J30889" s="24"/>
      <c r="K30889" s="24"/>
      <c r="L30889" s="24"/>
      <c r="M30889" s="24"/>
      <c r="N30889" s="24"/>
      <c r="O30889" s="24"/>
      <c r="P30889" s="24"/>
      <c r="Q30889" s="24"/>
      <c r="R30889" s="24"/>
    </row>
    <row r="30890" spans="3:18" s="1" customFormat="1" hidden="1" x14ac:dyDescent="0.3">
      <c r="C30890" s="24"/>
      <c r="D30890" s="24"/>
      <c r="E30890" s="24"/>
      <c r="F30890" s="24"/>
      <c r="G30890" s="24"/>
      <c r="H30890" s="24"/>
      <c r="I30890" s="24"/>
      <c r="J30890" s="24"/>
      <c r="K30890" s="24"/>
      <c r="L30890" s="24"/>
      <c r="M30890" s="24"/>
      <c r="N30890" s="24"/>
      <c r="O30890" s="24"/>
      <c r="P30890" s="24"/>
      <c r="Q30890" s="24"/>
      <c r="R30890" s="24"/>
    </row>
    <row r="30891" spans="3:18" s="1" customFormat="1" hidden="1" x14ac:dyDescent="0.3">
      <c r="C30891" s="24"/>
      <c r="D30891" s="24"/>
      <c r="E30891" s="24"/>
      <c r="F30891" s="24"/>
      <c r="G30891" s="24"/>
      <c r="H30891" s="24"/>
      <c r="I30891" s="24"/>
      <c r="J30891" s="24"/>
      <c r="K30891" s="24"/>
      <c r="L30891" s="24"/>
      <c r="M30891" s="24"/>
      <c r="N30891" s="24"/>
      <c r="O30891" s="24"/>
      <c r="P30891" s="24"/>
      <c r="Q30891" s="24"/>
      <c r="R30891" s="24"/>
    </row>
    <row r="30892" spans="3:18" s="1" customFormat="1" hidden="1" x14ac:dyDescent="0.3">
      <c r="C30892" s="24"/>
      <c r="D30892" s="24"/>
      <c r="E30892" s="24"/>
      <c r="F30892" s="24"/>
      <c r="G30892" s="24"/>
      <c r="H30892" s="24"/>
      <c r="I30892" s="24"/>
      <c r="J30892" s="24"/>
      <c r="K30892" s="24"/>
      <c r="L30892" s="24"/>
      <c r="M30892" s="24"/>
      <c r="N30892" s="24"/>
      <c r="O30892" s="24"/>
      <c r="P30892" s="24"/>
      <c r="Q30892" s="24"/>
      <c r="R30892" s="24"/>
    </row>
    <row r="30893" spans="3:18" s="1" customFormat="1" hidden="1" x14ac:dyDescent="0.3">
      <c r="C30893" s="24"/>
      <c r="D30893" s="24"/>
      <c r="E30893" s="24"/>
      <c r="F30893" s="24"/>
      <c r="G30893" s="24"/>
      <c r="H30893" s="24"/>
      <c r="I30893" s="24"/>
      <c r="J30893" s="24"/>
      <c r="K30893" s="24"/>
      <c r="L30893" s="24"/>
      <c r="M30893" s="24"/>
      <c r="N30893" s="24"/>
      <c r="O30893" s="24"/>
      <c r="P30893" s="24"/>
      <c r="Q30893" s="24"/>
      <c r="R30893" s="24"/>
    </row>
    <row r="30894" spans="3:18" s="1" customFormat="1" hidden="1" x14ac:dyDescent="0.3">
      <c r="C30894" s="24"/>
      <c r="D30894" s="24"/>
      <c r="E30894" s="24"/>
      <c r="F30894" s="24"/>
      <c r="G30894" s="24"/>
      <c r="H30894" s="24"/>
      <c r="I30894" s="24"/>
      <c r="J30894" s="24"/>
      <c r="K30894" s="24"/>
      <c r="L30894" s="24"/>
      <c r="M30894" s="24"/>
      <c r="N30894" s="24"/>
      <c r="O30894" s="24"/>
      <c r="P30894" s="24"/>
      <c r="Q30894" s="24"/>
      <c r="R30894" s="24"/>
    </row>
    <row r="30895" spans="3:18" s="1" customFormat="1" hidden="1" x14ac:dyDescent="0.3">
      <c r="C30895" s="24"/>
      <c r="D30895" s="24"/>
      <c r="E30895" s="24"/>
      <c r="F30895" s="24"/>
      <c r="G30895" s="24"/>
      <c r="H30895" s="24"/>
      <c r="I30895" s="24"/>
      <c r="J30895" s="24"/>
      <c r="K30895" s="24"/>
      <c r="L30895" s="24"/>
      <c r="M30895" s="24"/>
      <c r="N30895" s="24"/>
      <c r="O30895" s="24"/>
      <c r="P30895" s="24"/>
      <c r="Q30895" s="24"/>
      <c r="R30895" s="24"/>
    </row>
    <row r="30896" spans="3:18" s="1" customFormat="1" hidden="1" x14ac:dyDescent="0.3">
      <c r="C30896" s="24"/>
      <c r="D30896" s="24"/>
      <c r="E30896" s="24"/>
      <c r="F30896" s="24"/>
      <c r="G30896" s="24"/>
      <c r="H30896" s="24"/>
      <c r="I30896" s="24"/>
      <c r="J30896" s="24"/>
      <c r="K30896" s="24"/>
      <c r="L30896" s="24"/>
      <c r="M30896" s="24"/>
      <c r="N30896" s="24"/>
      <c r="O30896" s="24"/>
      <c r="P30896" s="24"/>
      <c r="Q30896" s="24"/>
      <c r="R30896" s="24"/>
    </row>
    <row r="30897" spans="3:18" s="1" customFormat="1" hidden="1" x14ac:dyDescent="0.3">
      <c r="C30897" s="24"/>
      <c r="D30897" s="24"/>
      <c r="E30897" s="24"/>
      <c r="F30897" s="24"/>
      <c r="G30897" s="24"/>
      <c r="H30897" s="24"/>
      <c r="I30897" s="24"/>
      <c r="J30897" s="24"/>
      <c r="K30897" s="24"/>
      <c r="L30897" s="24"/>
      <c r="M30897" s="24"/>
      <c r="N30897" s="24"/>
      <c r="O30897" s="24"/>
      <c r="P30897" s="24"/>
      <c r="Q30897" s="24"/>
      <c r="R30897" s="24"/>
    </row>
    <row r="30898" spans="3:18" s="1" customFormat="1" hidden="1" x14ac:dyDescent="0.3">
      <c r="C30898" s="24"/>
      <c r="D30898" s="24"/>
      <c r="E30898" s="24"/>
      <c r="F30898" s="24"/>
      <c r="G30898" s="24"/>
      <c r="H30898" s="24"/>
      <c r="I30898" s="24"/>
      <c r="J30898" s="24"/>
      <c r="K30898" s="24"/>
      <c r="L30898" s="24"/>
      <c r="M30898" s="24"/>
      <c r="N30898" s="24"/>
      <c r="O30898" s="24"/>
      <c r="P30898" s="24"/>
      <c r="Q30898" s="24"/>
      <c r="R30898" s="24"/>
    </row>
    <row r="30899" spans="3:18" s="1" customFormat="1" hidden="1" x14ac:dyDescent="0.3">
      <c r="C30899" s="24"/>
      <c r="D30899" s="24"/>
      <c r="E30899" s="24"/>
      <c r="F30899" s="24"/>
      <c r="G30899" s="24"/>
      <c r="H30899" s="24"/>
      <c r="I30899" s="24"/>
      <c r="J30899" s="24"/>
      <c r="K30899" s="24"/>
      <c r="L30899" s="24"/>
      <c r="M30899" s="24"/>
      <c r="N30899" s="24"/>
      <c r="O30899" s="24"/>
      <c r="P30899" s="24"/>
      <c r="Q30899" s="24"/>
      <c r="R30899" s="24"/>
    </row>
    <row r="30900" spans="3:18" s="1" customFormat="1" hidden="1" x14ac:dyDescent="0.3">
      <c r="C30900" s="24"/>
      <c r="D30900" s="24"/>
      <c r="E30900" s="24"/>
      <c r="F30900" s="24"/>
      <c r="G30900" s="24"/>
      <c r="H30900" s="24"/>
      <c r="I30900" s="24"/>
      <c r="J30900" s="24"/>
      <c r="K30900" s="24"/>
      <c r="L30900" s="24"/>
      <c r="M30900" s="24"/>
      <c r="N30900" s="24"/>
      <c r="O30900" s="24"/>
      <c r="P30900" s="24"/>
      <c r="Q30900" s="24"/>
      <c r="R30900" s="24"/>
    </row>
    <row r="30901" spans="3:18" s="1" customFormat="1" hidden="1" x14ac:dyDescent="0.3">
      <c r="C30901" s="24"/>
      <c r="D30901" s="24"/>
      <c r="E30901" s="24"/>
      <c r="F30901" s="24"/>
      <c r="G30901" s="24"/>
      <c r="H30901" s="24"/>
      <c r="I30901" s="24"/>
      <c r="J30901" s="24"/>
      <c r="K30901" s="24"/>
      <c r="L30901" s="24"/>
      <c r="M30901" s="24"/>
      <c r="N30901" s="24"/>
      <c r="O30901" s="24"/>
      <c r="P30901" s="24"/>
      <c r="Q30901" s="24"/>
      <c r="R30901" s="24"/>
    </row>
    <row r="30902" spans="3:18" s="1" customFormat="1" hidden="1" x14ac:dyDescent="0.3">
      <c r="C30902" s="24"/>
      <c r="D30902" s="24"/>
      <c r="E30902" s="24"/>
      <c r="F30902" s="24"/>
      <c r="G30902" s="24"/>
      <c r="H30902" s="24"/>
      <c r="I30902" s="24"/>
      <c r="J30902" s="24"/>
      <c r="K30902" s="24"/>
      <c r="L30902" s="24"/>
      <c r="M30902" s="24"/>
      <c r="N30902" s="24"/>
      <c r="O30902" s="24"/>
      <c r="P30902" s="24"/>
      <c r="Q30902" s="24"/>
      <c r="R30902" s="24"/>
    </row>
    <row r="30903" spans="3:18" s="1" customFormat="1" hidden="1" x14ac:dyDescent="0.3">
      <c r="C30903" s="24"/>
      <c r="D30903" s="24"/>
      <c r="E30903" s="24"/>
      <c r="F30903" s="24"/>
      <c r="G30903" s="24"/>
      <c r="H30903" s="24"/>
      <c r="I30903" s="24"/>
      <c r="J30903" s="24"/>
      <c r="K30903" s="24"/>
      <c r="L30903" s="24"/>
      <c r="M30903" s="24"/>
      <c r="N30903" s="24"/>
      <c r="O30903" s="24"/>
      <c r="P30903" s="24"/>
      <c r="Q30903" s="24"/>
      <c r="R30903" s="24"/>
    </row>
    <row r="30904" spans="3:18" s="1" customFormat="1" hidden="1" x14ac:dyDescent="0.3">
      <c r="C30904" s="24"/>
      <c r="D30904" s="24"/>
      <c r="E30904" s="24"/>
      <c r="F30904" s="24"/>
      <c r="G30904" s="24"/>
      <c r="H30904" s="24"/>
      <c r="I30904" s="24"/>
      <c r="J30904" s="24"/>
      <c r="K30904" s="24"/>
      <c r="L30904" s="24"/>
      <c r="M30904" s="24"/>
      <c r="N30904" s="24"/>
      <c r="O30904" s="24"/>
      <c r="P30904" s="24"/>
      <c r="Q30904" s="24"/>
      <c r="R30904" s="24"/>
    </row>
    <row r="30905" spans="3:18" s="1" customFormat="1" hidden="1" x14ac:dyDescent="0.3">
      <c r="C30905" s="24"/>
      <c r="D30905" s="24"/>
      <c r="E30905" s="24"/>
      <c r="F30905" s="24"/>
      <c r="G30905" s="24"/>
      <c r="H30905" s="24"/>
      <c r="I30905" s="24"/>
      <c r="J30905" s="24"/>
      <c r="K30905" s="24"/>
      <c r="L30905" s="24"/>
      <c r="M30905" s="24"/>
      <c r="N30905" s="24"/>
      <c r="O30905" s="24"/>
      <c r="P30905" s="24"/>
      <c r="Q30905" s="24"/>
      <c r="R30905" s="24"/>
    </row>
    <row r="30906" spans="3:18" s="1" customFormat="1" hidden="1" x14ac:dyDescent="0.3">
      <c r="C30906" s="24"/>
      <c r="D30906" s="24"/>
      <c r="E30906" s="24"/>
      <c r="F30906" s="24"/>
      <c r="G30906" s="24"/>
      <c r="H30906" s="24"/>
      <c r="I30906" s="24"/>
      <c r="J30906" s="24"/>
      <c r="K30906" s="24"/>
      <c r="L30906" s="24"/>
      <c r="M30906" s="24"/>
      <c r="N30906" s="24"/>
      <c r="O30906" s="24"/>
      <c r="P30906" s="24"/>
      <c r="Q30906" s="24"/>
      <c r="R30906" s="24"/>
    </row>
    <row r="30907" spans="3:18" s="1" customFormat="1" hidden="1" x14ac:dyDescent="0.3">
      <c r="C30907" s="24"/>
      <c r="D30907" s="24"/>
      <c r="E30907" s="24"/>
      <c r="F30907" s="24"/>
      <c r="G30907" s="24"/>
      <c r="H30907" s="24"/>
      <c r="I30907" s="24"/>
      <c r="J30907" s="24"/>
      <c r="K30907" s="24"/>
      <c r="L30907" s="24"/>
      <c r="M30907" s="24"/>
      <c r="N30907" s="24"/>
      <c r="O30907" s="24"/>
      <c r="P30907" s="24"/>
      <c r="Q30907" s="24"/>
      <c r="R30907" s="24"/>
    </row>
    <row r="30908" spans="3:18" s="1" customFormat="1" hidden="1" x14ac:dyDescent="0.3">
      <c r="C30908" s="24"/>
      <c r="D30908" s="24"/>
      <c r="E30908" s="24"/>
      <c r="F30908" s="24"/>
      <c r="G30908" s="24"/>
      <c r="H30908" s="24"/>
      <c r="I30908" s="24"/>
      <c r="J30908" s="24"/>
      <c r="K30908" s="24"/>
      <c r="L30908" s="24"/>
      <c r="M30908" s="24"/>
      <c r="N30908" s="24"/>
      <c r="O30908" s="24"/>
      <c r="P30908" s="24"/>
      <c r="Q30908" s="24"/>
      <c r="R30908" s="24"/>
    </row>
    <row r="30909" spans="3:18" s="1" customFormat="1" hidden="1" x14ac:dyDescent="0.3">
      <c r="C30909" s="24"/>
      <c r="D30909" s="24"/>
      <c r="E30909" s="24"/>
      <c r="F30909" s="24"/>
      <c r="G30909" s="24"/>
      <c r="H30909" s="24"/>
      <c r="I30909" s="24"/>
      <c r="J30909" s="24"/>
      <c r="K30909" s="24"/>
      <c r="L30909" s="24"/>
      <c r="M30909" s="24"/>
      <c r="N30909" s="24"/>
      <c r="O30909" s="24"/>
      <c r="P30909" s="24"/>
      <c r="Q30909" s="24"/>
      <c r="R30909" s="24"/>
    </row>
    <row r="30910" spans="3:18" s="1" customFormat="1" hidden="1" x14ac:dyDescent="0.3">
      <c r="C30910" s="24"/>
      <c r="D30910" s="24"/>
      <c r="E30910" s="24"/>
      <c r="F30910" s="24"/>
      <c r="G30910" s="24"/>
      <c r="H30910" s="24"/>
      <c r="I30910" s="24"/>
      <c r="J30910" s="24"/>
      <c r="K30910" s="24"/>
      <c r="L30910" s="24"/>
      <c r="M30910" s="24"/>
      <c r="N30910" s="24"/>
      <c r="O30910" s="24"/>
      <c r="P30910" s="24"/>
      <c r="Q30910" s="24"/>
      <c r="R30910" s="24"/>
    </row>
    <row r="30911" spans="3:18" s="1" customFormat="1" hidden="1" x14ac:dyDescent="0.3">
      <c r="C30911" s="24"/>
      <c r="D30911" s="24"/>
      <c r="E30911" s="24"/>
      <c r="F30911" s="24"/>
      <c r="G30911" s="24"/>
      <c r="H30911" s="24"/>
      <c r="I30911" s="24"/>
      <c r="J30911" s="24"/>
      <c r="K30911" s="24"/>
      <c r="L30911" s="24"/>
      <c r="M30911" s="24"/>
      <c r="N30911" s="24"/>
      <c r="O30911" s="24"/>
      <c r="P30911" s="24"/>
      <c r="Q30911" s="24"/>
      <c r="R30911" s="24"/>
    </row>
    <row r="30912" spans="3:18" s="1" customFormat="1" hidden="1" x14ac:dyDescent="0.3">
      <c r="C30912" s="24"/>
      <c r="D30912" s="24"/>
      <c r="E30912" s="24"/>
      <c r="F30912" s="24"/>
      <c r="G30912" s="24"/>
      <c r="H30912" s="24"/>
      <c r="I30912" s="24"/>
      <c r="J30912" s="24"/>
      <c r="K30912" s="24"/>
      <c r="L30912" s="24"/>
      <c r="M30912" s="24"/>
      <c r="N30912" s="24"/>
      <c r="O30912" s="24"/>
      <c r="P30912" s="24"/>
      <c r="Q30912" s="24"/>
      <c r="R30912" s="24"/>
    </row>
    <row r="30913" spans="3:18" s="1" customFormat="1" hidden="1" x14ac:dyDescent="0.3">
      <c r="C30913" s="24"/>
      <c r="D30913" s="24"/>
      <c r="E30913" s="24"/>
      <c r="F30913" s="24"/>
      <c r="G30913" s="24"/>
      <c r="H30913" s="24"/>
      <c r="I30913" s="24"/>
      <c r="J30913" s="24"/>
      <c r="K30913" s="24"/>
      <c r="L30913" s="24"/>
      <c r="M30913" s="24"/>
      <c r="N30913" s="24"/>
      <c r="O30913" s="24"/>
      <c r="P30913" s="24"/>
      <c r="Q30913" s="24"/>
      <c r="R30913" s="24"/>
    </row>
    <row r="30914" spans="3:18" s="1" customFormat="1" hidden="1" x14ac:dyDescent="0.3">
      <c r="C30914" s="24"/>
      <c r="D30914" s="24"/>
      <c r="E30914" s="24"/>
      <c r="F30914" s="24"/>
      <c r="G30914" s="24"/>
      <c r="H30914" s="24"/>
      <c r="I30914" s="24"/>
      <c r="J30914" s="24"/>
      <c r="K30914" s="24"/>
      <c r="L30914" s="24"/>
      <c r="M30914" s="24"/>
      <c r="N30914" s="24"/>
      <c r="O30914" s="24"/>
      <c r="P30914" s="24"/>
      <c r="Q30914" s="24"/>
      <c r="R30914" s="24"/>
    </row>
    <row r="30915" spans="3:18" s="1" customFormat="1" hidden="1" x14ac:dyDescent="0.3">
      <c r="C30915" s="24"/>
      <c r="D30915" s="24"/>
      <c r="E30915" s="24"/>
      <c r="F30915" s="24"/>
      <c r="G30915" s="24"/>
      <c r="H30915" s="24"/>
      <c r="I30915" s="24"/>
      <c r="J30915" s="24"/>
      <c r="K30915" s="24"/>
      <c r="L30915" s="24"/>
      <c r="M30915" s="24"/>
      <c r="N30915" s="24"/>
      <c r="O30915" s="24"/>
      <c r="P30915" s="24"/>
      <c r="Q30915" s="24"/>
      <c r="R30915" s="24"/>
    </row>
    <row r="30916" spans="3:18" s="1" customFormat="1" hidden="1" x14ac:dyDescent="0.3">
      <c r="C30916" s="24"/>
      <c r="D30916" s="24"/>
      <c r="E30916" s="24"/>
      <c r="F30916" s="24"/>
      <c r="G30916" s="24"/>
      <c r="H30916" s="24"/>
      <c r="I30916" s="24"/>
      <c r="J30916" s="24"/>
      <c r="K30916" s="24"/>
      <c r="L30916" s="24"/>
      <c r="M30916" s="24"/>
      <c r="N30916" s="24"/>
      <c r="O30916" s="24"/>
      <c r="P30916" s="24"/>
      <c r="Q30916" s="24"/>
      <c r="R30916" s="24"/>
    </row>
    <row r="30917" spans="3:18" s="1" customFormat="1" hidden="1" x14ac:dyDescent="0.3">
      <c r="C30917" s="24"/>
      <c r="D30917" s="24"/>
      <c r="E30917" s="24"/>
      <c r="F30917" s="24"/>
      <c r="G30917" s="24"/>
      <c r="H30917" s="24"/>
      <c r="I30917" s="24"/>
      <c r="J30917" s="24"/>
      <c r="K30917" s="24"/>
      <c r="L30917" s="24"/>
      <c r="M30917" s="24"/>
      <c r="N30917" s="24"/>
      <c r="O30917" s="24"/>
      <c r="P30917" s="24"/>
      <c r="Q30917" s="24"/>
      <c r="R30917" s="24"/>
    </row>
    <row r="30918" spans="3:18" s="1" customFormat="1" hidden="1" x14ac:dyDescent="0.3">
      <c r="C30918" s="24"/>
      <c r="D30918" s="24"/>
      <c r="E30918" s="24"/>
      <c r="F30918" s="24"/>
      <c r="G30918" s="24"/>
      <c r="H30918" s="24"/>
      <c r="I30918" s="24"/>
      <c r="J30918" s="24"/>
      <c r="K30918" s="24"/>
      <c r="L30918" s="24"/>
      <c r="M30918" s="24"/>
      <c r="N30918" s="24"/>
      <c r="O30918" s="24"/>
      <c r="P30918" s="24"/>
      <c r="Q30918" s="24"/>
      <c r="R30918" s="24"/>
    </row>
    <row r="30919" spans="3:18" s="1" customFormat="1" hidden="1" x14ac:dyDescent="0.3">
      <c r="C30919" s="24"/>
      <c r="D30919" s="24"/>
      <c r="E30919" s="24"/>
      <c r="F30919" s="24"/>
      <c r="G30919" s="24"/>
      <c r="H30919" s="24"/>
      <c r="I30919" s="24"/>
      <c r="J30919" s="24"/>
      <c r="K30919" s="24"/>
      <c r="L30919" s="24"/>
      <c r="M30919" s="24"/>
      <c r="N30919" s="24"/>
      <c r="O30919" s="24"/>
      <c r="P30919" s="24"/>
      <c r="Q30919" s="24"/>
      <c r="R30919" s="24"/>
    </row>
    <row r="30920" spans="3:18" s="1" customFormat="1" hidden="1" x14ac:dyDescent="0.3">
      <c r="C30920" s="24"/>
      <c r="D30920" s="24"/>
      <c r="E30920" s="24"/>
      <c r="F30920" s="24"/>
      <c r="G30920" s="24"/>
      <c r="H30920" s="24"/>
      <c r="I30920" s="24"/>
      <c r="J30920" s="24"/>
      <c r="K30920" s="24"/>
      <c r="L30920" s="24"/>
      <c r="M30920" s="24"/>
      <c r="N30920" s="24"/>
      <c r="O30920" s="24"/>
      <c r="P30920" s="24"/>
      <c r="Q30920" s="24"/>
      <c r="R30920" s="24"/>
    </row>
    <row r="30921" spans="3:18" s="1" customFormat="1" hidden="1" x14ac:dyDescent="0.3">
      <c r="C30921" s="24"/>
      <c r="D30921" s="24"/>
      <c r="E30921" s="24"/>
      <c r="F30921" s="24"/>
      <c r="G30921" s="24"/>
      <c r="H30921" s="24"/>
      <c r="I30921" s="24"/>
      <c r="J30921" s="24"/>
      <c r="K30921" s="24"/>
      <c r="L30921" s="24"/>
      <c r="M30921" s="24"/>
      <c r="N30921" s="24"/>
      <c r="O30921" s="24"/>
      <c r="P30921" s="24"/>
      <c r="Q30921" s="24"/>
      <c r="R30921" s="24"/>
    </row>
    <row r="30922" spans="3:18" s="1" customFormat="1" hidden="1" x14ac:dyDescent="0.3">
      <c r="C30922" s="24"/>
      <c r="D30922" s="24"/>
      <c r="E30922" s="24"/>
      <c r="F30922" s="24"/>
      <c r="G30922" s="24"/>
      <c r="H30922" s="24"/>
      <c r="I30922" s="24"/>
      <c r="J30922" s="24"/>
      <c r="K30922" s="24"/>
      <c r="L30922" s="24"/>
      <c r="M30922" s="24"/>
      <c r="N30922" s="24"/>
      <c r="O30922" s="24"/>
      <c r="P30922" s="24"/>
      <c r="Q30922" s="24"/>
      <c r="R30922" s="24"/>
    </row>
    <row r="30923" spans="3:18" s="1" customFormat="1" hidden="1" x14ac:dyDescent="0.3">
      <c r="C30923" s="24"/>
      <c r="D30923" s="24"/>
      <c r="E30923" s="24"/>
      <c r="F30923" s="24"/>
      <c r="G30923" s="24"/>
      <c r="H30923" s="24"/>
      <c r="I30923" s="24"/>
      <c r="J30923" s="24"/>
      <c r="K30923" s="24"/>
      <c r="L30923" s="24"/>
      <c r="M30923" s="24"/>
      <c r="N30923" s="24"/>
      <c r="O30923" s="24"/>
      <c r="P30923" s="24"/>
      <c r="Q30923" s="24"/>
      <c r="R30923" s="24"/>
    </row>
    <row r="30924" spans="3:18" s="1" customFormat="1" hidden="1" x14ac:dyDescent="0.3">
      <c r="C30924" s="24"/>
      <c r="D30924" s="24"/>
      <c r="E30924" s="24"/>
      <c r="F30924" s="24"/>
      <c r="G30924" s="24"/>
      <c r="H30924" s="24"/>
      <c r="I30924" s="24"/>
      <c r="J30924" s="24"/>
      <c r="K30924" s="24"/>
      <c r="L30924" s="24"/>
      <c r="M30924" s="24"/>
      <c r="N30924" s="24"/>
      <c r="O30924" s="24"/>
      <c r="P30924" s="24"/>
      <c r="Q30924" s="24"/>
      <c r="R30924" s="24"/>
    </row>
    <row r="30925" spans="3:18" s="1" customFormat="1" hidden="1" x14ac:dyDescent="0.3">
      <c r="C30925" s="24"/>
      <c r="D30925" s="24"/>
      <c r="E30925" s="24"/>
      <c r="F30925" s="24"/>
      <c r="G30925" s="24"/>
      <c r="H30925" s="24"/>
      <c r="I30925" s="24"/>
      <c r="J30925" s="24"/>
      <c r="K30925" s="24"/>
      <c r="L30925" s="24"/>
      <c r="M30925" s="24"/>
      <c r="N30925" s="24"/>
      <c r="O30925" s="24"/>
      <c r="P30925" s="24"/>
      <c r="Q30925" s="24"/>
      <c r="R30925" s="24"/>
    </row>
    <row r="30926" spans="3:18" s="1" customFormat="1" hidden="1" x14ac:dyDescent="0.3">
      <c r="C30926" s="24"/>
      <c r="D30926" s="24"/>
      <c r="E30926" s="24"/>
      <c r="F30926" s="24"/>
      <c r="G30926" s="24"/>
      <c r="H30926" s="24"/>
      <c r="I30926" s="24"/>
      <c r="J30926" s="24"/>
      <c r="K30926" s="24"/>
      <c r="L30926" s="24"/>
      <c r="M30926" s="24"/>
      <c r="N30926" s="24"/>
      <c r="O30926" s="24"/>
      <c r="P30926" s="24"/>
      <c r="Q30926" s="24"/>
      <c r="R30926" s="24"/>
    </row>
    <row r="30927" spans="3:18" s="1" customFormat="1" hidden="1" x14ac:dyDescent="0.3">
      <c r="C30927" s="24"/>
      <c r="D30927" s="24"/>
      <c r="E30927" s="24"/>
      <c r="F30927" s="24"/>
      <c r="G30927" s="24"/>
      <c r="H30927" s="24"/>
      <c r="I30927" s="24"/>
      <c r="J30927" s="24"/>
      <c r="K30927" s="24"/>
      <c r="L30927" s="24"/>
      <c r="M30927" s="24"/>
      <c r="N30927" s="24"/>
      <c r="O30927" s="24"/>
      <c r="P30927" s="24"/>
      <c r="Q30927" s="24"/>
      <c r="R30927" s="24"/>
    </row>
    <row r="30928" spans="3:18" s="1" customFormat="1" hidden="1" x14ac:dyDescent="0.3">
      <c r="C30928" s="24"/>
      <c r="D30928" s="24"/>
      <c r="E30928" s="24"/>
      <c r="F30928" s="24"/>
      <c r="G30928" s="24"/>
      <c r="H30928" s="24"/>
      <c r="I30928" s="24"/>
      <c r="J30928" s="24"/>
      <c r="K30928" s="24"/>
      <c r="L30928" s="24"/>
      <c r="M30928" s="24"/>
      <c r="N30928" s="24"/>
      <c r="O30928" s="24"/>
      <c r="P30928" s="24"/>
      <c r="Q30928" s="24"/>
      <c r="R30928" s="24"/>
    </row>
    <row r="30929" spans="3:18" s="1" customFormat="1" hidden="1" x14ac:dyDescent="0.3">
      <c r="C30929" s="24"/>
      <c r="D30929" s="24"/>
      <c r="E30929" s="24"/>
      <c r="F30929" s="24"/>
      <c r="G30929" s="24"/>
      <c r="H30929" s="24"/>
      <c r="I30929" s="24"/>
      <c r="J30929" s="24"/>
      <c r="K30929" s="24"/>
      <c r="L30929" s="24"/>
      <c r="M30929" s="24"/>
      <c r="N30929" s="24"/>
      <c r="O30929" s="24"/>
      <c r="P30929" s="24"/>
      <c r="Q30929" s="24"/>
      <c r="R30929" s="24"/>
    </row>
    <row r="30930" spans="3:18" s="1" customFormat="1" hidden="1" x14ac:dyDescent="0.3">
      <c r="C30930" s="24"/>
      <c r="D30930" s="24"/>
      <c r="E30930" s="24"/>
      <c r="F30930" s="24"/>
      <c r="G30930" s="24"/>
      <c r="H30930" s="24"/>
      <c r="I30930" s="24"/>
      <c r="J30930" s="24"/>
      <c r="K30930" s="24"/>
      <c r="L30930" s="24"/>
      <c r="M30930" s="24"/>
      <c r="N30930" s="24"/>
      <c r="O30930" s="24"/>
      <c r="P30930" s="24"/>
      <c r="Q30930" s="24"/>
      <c r="R30930" s="24"/>
    </row>
    <row r="30931" spans="3:18" s="1" customFormat="1" hidden="1" x14ac:dyDescent="0.3">
      <c r="C30931" s="24"/>
      <c r="D30931" s="24"/>
      <c r="E30931" s="24"/>
      <c r="F30931" s="24"/>
      <c r="G30931" s="24"/>
      <c r="H30931" s="24"/>
      <c r="I30931" s="24"/>
      <c r="J30931" s="24"/>
      <c r="K30931" s="24"/>
      <c r="L30931" s="24"/>
      <c r="M30931" s="24"/>
      <c r="N30931" s="24"/>
      <c r="O30931" s="24"/>
      <c r="P30931" s="24"/>
      <c r="Q30931" s="24"/>
      <c r="R30931" s="24"/>
    </row>
    <row r="30932" spans="3:18" s="1" customFormat="1" hidden="1" x14ac:dyDescent="0.3">
      <c r="C30932" s="24"/>
      <c r="D30932" s="24"/>
      <c r="E30932" s="24"/>
      <c r="F30932" s="24"/>
      <c r="G30932" s="24"/>
      <c r="H30932" s="24"/>
      <c r="I30932" s="24"/>
      <c r="J30932" s="24"/>
      <c r="K30932" s="24"/>
      <c r="L30932" s="24"/>
      <c r="M30932" s="24"/>
      <c r="N30932" s="24"/>
      <c r="O30932" s="24"/>
      <c r="P30932" s="24"/>
      <c r="Q30932" s="24"/>
      <c r="R30932" s="24"/>
    </row>
    <row r="30933" spans="3:18" s="1" customFormat="1" hidden="1" x14ac:dyDescent="0.3">
      <c r="C30933" s="24"/>
      <c r="D30933" s="24"/>
      <c r="E30933" s="24"/>
      <c r="F30933" s="24"/>
      <c r="G30933" s="24"/>
      <c r="H30933" s="24"/>
      <c r="I30933" s="24"/>
      <c r="J30933" s="24"/>
      <c r="K30933" s="24"/>
      <c r="L30933" s="24"/>
      <c r="M30933" s="24"/>
      <c r="N30933" s="24"/>
      <c r="O30933" s="24"/>
      <c r="P30933" s="24"/>
      <c r="Q30933" s="24"/>
      <c r="R30933" s="24"/>
    </row>
    <row r="30934" spans="3:18" s="1" customFormat="1" hidden="1" x14ac:dyDescent="0.3">
      <c r="C30934" s="24"/>
      <c r="D30934" s="24"/>
      <c r="E30934" s="24"/>
      <c r="F30934" s="24"/>
      <c r="G30934" s="24"/>
      <c r="H30934" s="24"/>
      <c r="I30934" s="24"/>
      <c r="J30934" s="24"/>
      <c r="K30934" s="24"/>
      <c r="L30934" s="24"/>
      <c r="M30934" s="24"/>
      <c r="N30934" s="24"/>
      <c r="O30934" s="24"/>
      <c r="P30934" s="24"/>
      <c r="Q30934" s="24"/>
      <c r="R30934" s="24"/>
    </row>
    <row r="30935" spans="3:18" s="1" customFormat="1" hidden="1" x14ac:dyDescent="0.3">
      <c r="C30935" s="24"/>
      <c r="D30935" s="24"/>
      <c r="E30935" s="24"/>
      <c r="F30935" s="24"/>
      <c r="G30935" s="24"/>
      <c r="H30935" s="24"/>
      <c r="I30935" s="24"/>
      <c r="J30935" s="24"/>
      <c r="K30935" s="24"/>
      <c r="L30935" s="24"/>
      <c r="M30935" s="24"/>
      <c r="N30935" s="24"/>
      <c r="O30935" s="24"/>
      <c r="P30935" s="24"/>
      <c r="Q30935" s="24"/>
      <c r="R30935" s="24"/>
    </row>
    <row r="30936" spans="3:18" s="1" customFormat="1" hidden="1" x14ac:dyDescent="0.3">
      <c r="C30936" s="24"/>
      <c r="D30936" s="24"/>
      <c r="E30936" s="24"/>
      <c r="F30936" s="24"/>
      <c r="G30936" s="24"/>
      <c r="H30936" s="24"/>
      <c r="I30936" s="24"/>
      <c r="J30936" s="24"/>
      <c r="K30936" s="24"/>
      <c r="L30936" s="24"/>
      <c r="M30936" s="24"/>
      <c r="N30936" s="24"/>
      <c r="O30936" s="24"/>
      <c r="P30936" s="24"/>
      <c r="Q30936" s="24"/>
      <c r="R30936" s="24"/>
    </row>
    <row r="30937" spans="3:18" s="1" customFormat="1" hidden="1" x14ac:dyDescent="0.3">
      <c r="C30937" s="24"/>
      <c r="D30937" s="24"/>
      <c r="E30937" s="24"/>
      <c r="F30937" s="24"/>
      <c r="G30937" s="24"/>
      <c r="H30937" s="24"/>
      <c r="I30937" s="24"/>
      <c r="J30937" s="24"/>
      <c r="K30937" s="24"/>
      <c r="L30937" s="24"/>
      <c r="M30937" s="24"/>
      <c r="N30937" s="24"/>
      <c r="O30937" s="24"/>
      <c r="P30937" s="24"/>
      <c r="Q30937" s="24"/>
      <c r="R30937" s="24"/>
    </row>
    <row r="30938" spans="3:18" s="1" customFormat="1" hidden="1" x14ac:dyDescent="0.3">
      <c r="C30938" s="24"/>
      <c r="D30938" s="24"/>
      <c r="E30938" s="24"/>
      <c r="F30938" s="24"/>
      <c r="G30938" s="24"/>
      <c r="H30938" s="24"/>
      <c r="I30938" s="24"/>
      <c r="J30938" s="24"/>
      <c r="K30938" s="24"/>
      <c r="L30938" s="24"/>
      <c r="M30938" s="24"/>
      <c r="N30938" s="24"/>
      <c r="O30938" s="24"/>
      <c r="P30938" s="24"/>
      <c r="Q30938" s="24"/>
      <c r="R30938" s="24"/>
    </row>
    <row r="30939" spans="3:18" s="1" customFormat="1" hidden="1" x14ac:dyDescent="0.3">
      <c r="C30939" s="24"/>
      <c r="D30939" s="24"/>
      <c r="E30939" s="24"/>
      <c r="F30939" s="24"/>
      <c r="G30939" s="24"/>
      <c r="H30939" s="24"/>
      <c r="I30939" s="24"/>
      <c r="J30939" s="24"/>
      <c r="K30939" s="24"/>
      <c r="L30939" s="24"/>
      <c r="M30939" s="24"/>
      <c r="N30939" s="24"/>
      <c r="O30939" s="24"/>
      <c r="P30939" s="24"/>
      <c r="Q30939" s="24"/>
      <c r="R30939" s="24"/>
    </row>
    <row r="30940" spans="3:18" s="1" customFormat="1" hidden="1" x14ac:dyDescent="0.3">
      <c r="C30940" s="24"/>
      <c r="D30940" s="24"/>
      <c r="E30940" s="24"/>
      <c r="F30940" s="24"/>
      <c r="G30940" s="24"/>
      <c r="H30940" s="24"/>
      <c r="I30940" s="24"/>
      <c r="J30940" s="24"/>
      <c r="K30940" s="24"/>
      <c r="L30940" s="24"/>
      <c r="M30940" s="24"/>
      <c r="N30940" s="24"/>
      <c r="O30940" s="24"/>
      <c r="P30940" s="24"/>
      <c r="Q30940" s="24"/>
      <c r="R30940" s="24"/>
    </row>
    <row r="30941" spans="3:18" s="1" customFormat="1" hidden="1" x14ac:dyDescent="0.3">
      <c r="C30941" s="24"/>
      <c r="D30941" s="24"/>
      <c r="E30941" s="24"/>
      <c r="F30941" s="24"/>
      <c r="G30941" s="24"/>
      <c r="H30941" s="24"/>
      <c r="I30941" s="24"/>
      <c r="J30941" s="24"/>
      <c r="K30941" s="24"/>
      <c r="L30941" s="24"/>
      <c r="M30941" s="24"/>
      <c r="N30941" s="24"/>
      <c r="O30941" s="24"/>
      <c r="P30941" s="24"/>
      <c r="Q30941" s="24"/>
      <c r="R30941" s="24"/>
    </row>
    <row r="30942" spans="3:18" s="1" customFormat="1" hidden="1" x14ac:dyDescent="0.3">
      <c r="C30942" s="24"/>
      <c r="D30942" s="24"/>
      <c r="E30942" s="24"/>
      <c r="F30942" s="24"/>
      <c r="G30942" s="24"/>
      <c r="H30942" s="24"/>
      <c r="I30942" s="24"/>
      <c r="J30942" s="24"/>
      <c r="K30942" s="24"/>
      <c r="L30942" s="24"/>
      <c r="M30942" s="24"/>
      <c r="N30942" s="24"/>
      <c r="O30942" s="24"/>
      <c r="P30942" s="24"/>
      <c r="Q30942" s="24"/>
      <c r="R30942" s="24"/>
    </row>
    <row r="30943" spans="3:18" s="1" customFormat="1" hidden="1" x14ac:dyDescent="0.3">
      <c r="C30943" s="24"/>
      <c r="D30943" s="24"/>
      <c r="E30943" s="24"/>
      <c r="F30943" s="24"/>
      <c r="G30943" s="24"/>
      <c r="H30943" s="24"/>
      <c r="I30943" s="24"/>
      <c r="J30943" s="24"/>
      <c r="K30943" s="24"/>
      <c r="L30943" s="24"/>
      <c r="M30943" s="24"/>
      <c r="N30943" s="24"/>
      <c r="O30943" s="24"/>
      <c r="P30943" s="24"/>
      <c r="Q30943" s="24"/>
      <c r="R30943" s="24"/>
    </row>
    <row r="30944" spans="3:18" s="1" customFormat="1" hidden="1" x14ac:dyDescent="0.3">
      <c r="C30944" s="24"/>
      <c r="D30944" s="24"/>
      <c r="E30944" s="24"/>
      <c r="F30944" s="24"/>
      <c r="G30944" s="24"/>
      <c r="H30944" s="24"/>
      <c r="I30944" s="24"/>
      <c r="J30944" s="24"/>
      <c r="K30944" s="24"/>
      <c r="L30944" s="24"/>
      <c r="M30944" s="24"/>
      <c r="N30944" s="24"/>
      <c r="O30944" s="24"/>
      <c r="P30944" s="24"/>
      <c r="Q30944" s="24"/>
      <c r="R30944" s="24"/>
    </row>
    <row r="30945" spans="3:18" s="1" customFormat="1" hidden="1" x14ac:dyDescent="0.3">
      <c r="C30945" s="24"/>
      <c r="D30945" s="24"/>
      <c r="E30945" s="24"/>
      <c r="F30945" s="24"/>
      <c r="G30945" s="24"/>
      <c r="H30945" s="24"/>
      <c r="I30945" s="24"/>
      <c r="J30945" s="24"/>
      <c r="K30945" s="24"/>
      <c r="L30945" s="24"/>
      <c r="M30945" s="24"/>
      <c r="N30945" s="24"/>
      <c r="O30945" s="24"/>
      <c r="P30945" s="24"/>
      <c r="Q30945" s="24"/>
      <c r="R30945" s="24"/>
    </row>
    <row r="30946" spans="3:18" s="1" customFormat="1" hidden="1" x14ac:dyDescent="0.3">
      <c r="C30946" s="24"/>
      <c r="D30946" s="24"/>
      <c r="E30946" s="24"/>
      <c r="F30946" s="24"/>
      <c r="G30946" s="24"/>
      <c r="H30946" s="24"/>
      <c r="I30946" s="24"/>
      <c r="J30946" s="24"/>
      <c r="K30946" s="24"/>
      <c r="L30946" s="24"/>
      <c r="M30946" s="24"/>
      <c r="N30946" s="24"/>
      <c r="O30946" s="24"/>
      <c r="P30946" s="24"/>
      <c r="Q30946" s="24"/>
      <c r="R30946" s="24"/>
    </row>
    <row r="30947" spans="3:18" s="1" customFormat="1" hidden="1" x14ac:dyDescent="0.3">
      <c r="C30947" s="24"/>
      <c r="D30947" s="24"/>
      <c r="E30947" s="24"/>
      <c r="F30947" s="24"/>
      <c r="G30947" s="24"/>
      <c r="H30947" s="24"/>
      <c r="I30947" s="24"/>
      <c r="J30947" s="24"/>
      <c r="K30947" s="24"/>
      <c r="L30947" s="24"/>
      <c r="M30947" s="24"/>
      <c r="N30947" s="24"/>
      <c r="O30947" s="24"/>
      <c r="P30947" s="24"/>
      <c r="Q30947" s="24"/>
      <c r="R30947" s="24"/>
    </row>
    <row r="30948" spans="3:18" s="1" customFormat="1" hidden="1" x14ac:dyDescent="0.3">
      <c r="C30948" s="24"/>
      <c r="D30948" s="24"/>
      <c r="E30948" s="24"/>
      <c r="F30948" s="24"/>
      <c r="G30948" s="24"/>
      <c r="H30948" s="24"/>
      <c r="I30948" s="24"/>
      <c r="J30948" s="24"/>
      <c r="K30948" s="24"/>
      <c r="L30948" s="24"/>
      <c r="M30948" s="24"/>
      <c r="N30948" s="24"/>
      <c r="O30948" s="24"/>
      <c r="P30948" s="24"/>
      <c r="Q30948" s="24"/>
      <c r="R30948" s="24"/>
    </row>
    <row r="30949" spans="3:18" s="1" customFormat="1" hidden="1" x14ac:dyDescent="0.3">
      <c r="C30949" s="24"/>
      <c r="D30949" s="24"/>
      <c r="E30949" s="24"/>
      <c r="F30949" s="24"/>
      <c r="G30949" s="24"/>
      <c r="H30949" s="24"/>
      <c r="I30949" s="24"/>
      <c r="J30949" s="24"/>
      <c r="K30949" s="24"/>
      <c r="L30949" s="24"/>
      <c r="M30949" s="24"/>
      <c r="N30949" s="24"/>
      <c r="O30949" s="24"/>
      <c r="P30949" s="24"/>
      <c r="Q30949" s="24"/>
      <c r="R30949" s="24"/>
    </row>
    <row r="30950" spans="3:18" s="1" customFormat="1" hidden="1" x14ac:dyDescent="0.3">
      <c r="C30950" s="24"/>
      <c r="D30950" s="24"/>
      <c r="E30950" s="24"/>
      <c r="F30950" s="24"/>
      <c r="G30950" s="24"/>
      <c r="H30950" s="24"/>
      <c r="I30950" s="24"/>
      <c r="J30950" s="24"/>
      <c r="K30950" s="24"/>
      <c r="L30950" s="24"/>
      <c r="M30950" s="24"/>
      <c r="N30950" s="24"/>
      <c r="O30950" s="24"/>
      <c r="P30950" s="24"/>
      <c r="Q30950" s="24"/>
      <c r="R30950" s="24"/>
    </row>
    <row r="30951" spans="3:18" s="1" customFormat="1" hidden="1" x14ac:dyDescent="0.3">
      <c r="C30951" s="24"/>
      <c r="D30951" s="24"/>
      <c r="E30951" s="24"/>
      <c r="F30951" s="24"/>
      <c r="G30951" s="24"/>
      <c r="H30951" s="24"/>
      <c r="I30951" s="24"/>
      <c r="J30951" s="24"/>
      <c r="K30951" s="24"/>
      <c r="L30951" s="24"/>
      <c r="M30951" s="24"/>
      <c r="N30951" s="24"/>
      <c r="O30951" s="24"/>
      <c r="P30951" s="24"/>
      <c r="Q30951" s="24"/>
      <c r="R30951" s="24"/>
    </row>
    <row r="30952" spans="3:18" s="1" customFormat="1" hidden="1" x14ac:dyDescent="0.3">
      <c r="C30952" s="24"/>
      <c r="D30952" s="24"/>
      <c r="E30952" s="24"/>
      <c r="F30952" s="24"/>
      <c r="G30952" s="24"/>
      <c r="H30952" s="24"/>
      <c r="I30952" s="24"/>
      <c r="J30952" s="24"/>
      <c r="K30952" s="24"/>
      <c r="L30952" s="24"/>
      <c r="M30952" s="24"/>
      <c r="N30952" s="24"/>
      <c r="O30952" s="24"/>
      <c r="P30952" s="24"/>
      <c r="Q30952" s="24"/>
      <c r="R30952" s="24"/>
    </row>
    <row r="30953" spans="3:18" s="1" customFormat="1" hidden="1" x14ac:dyDescent="0.3">
      <c r="C30953" s="24"/>
      <c r="D30953" s="24"/>
      <c r="E30953" s="24"/>
      <c r="F30953" s="24"/>
      <c r="G30953" s="24"/>
      <c r="H30953" s="24"/>
      <c r="I30953" s="24"/>
      <c r="J30953" s="24"/>
      <c r="K30953" s="24"/>
      <c r="L30953" s="24"/>
      <c r="M30953" s="24"/>
      <c r="N30953" s="24"/>
      <c r="O30953" s="24"/>
      <c r="P30953" s="24"/>
      <c r="Q30953" s="24"/>
      <c r="R30953" s="24"/>
    </row>
    <row r="30954" spans="3:18" s="1" customFormat="1" hidden="1" x14ac:dyDescent="0.3">
      <c r="C30954" s="24"/>
      <c r="D30954" s="24"/>
      <c r="E30954" s="24"/>
      <c r="F30954" s="24"/>
      <c r="G30954" s="24"/>
      <c r="H30954" s="24"/>
      <c r="I30954" s="24"/>
      <c r="J30954" s="24"/>
      <c r="K30954" s="24"/>
      <c r="L30954" s="24"/>
      <c r="M30954" s="24"/>
      <c r="N30954" s="24"/>
      <c r="O30954" s="24"/>
      <c r="P30954" s="24"/>
      <c r="Q30954" s="24"/>
      <c r="R30954" s="24"/>
    </row>
    <row r="30955" spans="3:18" s="1" customFormat="1" hidden="1" x14ac:dyDescent="0.3">
      <c r="C30955" s="24"/>
      <c r="D30955" s="24"/>
      <c r="E30955" s="24"/>
      <c r="F30955" s="24"/>
      <c r="G30955" s="24"/>
      <c r="H30955" s="24"/>
      <c r="I30955" s="24"/>
      <c r="J30955" s="24"/>
      <c r="K30955" s="24"/>
      <c r="L30955" s="24"/>
      <c r="M30955" s="24"/>
      <c r="N30955" s="24"/>
      <c r="O30955" s="24"/>
      <c r="P30955" s="24"/>
      <c r="Q30955" s="24"/>
      <c r="R30955" s="24"/>
    </row>
    <row r="30956" spans="3:18" s="1" customFormat="1" hidden="1" x14ac:dyDescent="0.3">
      <c r="C30956" s="24"/>
      <c r="D30956" s="24"/>
      <c r="E30956" s="24"/>
      <c r="F30956" s="24"/>
      <c r="G30956" s="24"/>
      <c r="H30956" s="24"/>
      <c r="I30956" s="24"/>
      <c r="J30956" s="24"/>
      <c r="K30956" s="24"/>
      <c r="L30956" s="24"/>
      <c r="M30956" s="24"/>
      <c r="N30956" s="24"/>
      <c r="O30956" s="24"/>
      <c r="P30956" s="24"/>
      <c r="Q30956" s="24"/>
      <c r="R30956" s="24"/>
    </row>
    <row r="30957" spans="3:18" s="1" customFormat="1" hidden="1" x14ac:dyDescent="0.3">
      <c r="C30957" s="24"/>
      <c r="D30957" s="24"/>
      <c r="E30957" s="24"/>
      <c r="F30957" s="24"/>
      <c r="G30957" s="24"/>
      <c r="H30957" s="24"/>
      <c r="I30957" s="24"/>
      <c r="J30957" s="24"/>
      <c r="K30957" s="24"/>
      <c r="L30957" s="24"/>
      <c r="M30957" s="24"/>
      <c r="N30957" s="24"/>
      <c r="O30957" s="24"/>
      <c r="P30957" s="24"/>
      <c r="Q30957" s="24"/>
      <c r="R30957" s="24"/>
    </row>
    <row r="30958" spans="3:18" s="1" customFormat="1" hidden="1" x14ac:dyDescent="0.3">
      <c r="C30958" s="24"/>
      <c r="D30958" s="24"/>
      <c r="E30958" s="24"/>
      <c r="F30958" s="24"/>
      <c r="G30958" s="24"/>
      <c r="H30958" s="24"/>
      <c r="I30958" s="24"/>
      <c r="J30958" s="24"/>
      <c r="K30958" s="24"/>
      <c r="L30958" s="24"/>
      <c r="M30958" s="24"/>
      <c r="N30958" s="24"/>
      <c r="O30958" s="24"/>
      <c r="P30958" s="24"/>
      <c r="Q30958" s="24"/>
      <c r="R30958" s="24"/>
    </row>
    <row r="30959" spans="3:18" s="1" customFormat="1" hidden="1" x14ac:dyDescent="0.3">
      <c r="C30959" s="24"/>
      <c r="D30959" s="24"/>
      <c r="E30959" s="24"/>
      <c r="F30959" s="24"/>
      <c r="G30959" s="24"/>
      <c r="H30959" s="24"/>
      <c r="I30959" s="24"/>
      <c r="J30959" s="24"/>
      <c r="K30959" s="24"/>
      <c r="L30959" s="24"/>
      <c r="M30959" s="24"/>
      <c r="N30959" s="24"/>
      <c r="O30959" s="24"/>
      <c r="P30959" s="24"/>
      <c r="Q30959" s="24"/>
      <c r="R30959" s="24"/>
    </row>
    <row r="30960" spans="3:18" s="1" customFormat="1" hidden="1" x14ac:dyDescent="0.3">
      <c r="C30960" s="24"/>
      <c r="D30960" s="24"/>
      <c r="E30960" s="24"/>
      <c r="F30960" s="24"/>
      <c r="G30960" s="24"/>
      <c r="H30960" s="24"/>
      <c r="I30960" s="24"/>
      <c r="J30960" s="24"/>
      <c r="K30960" s="24"/>
      <c r="L30960" s="24"/>
      <c r="M30960" s="24"/>
      <c r="N30960" s="24"/>
      <c r="O30960" s="24"/>
      <c r="P30960" s="24"/>
      <c r="Q30960" s="24"/>
      <c r="R30960" s="24"/>
    </row>
    <row r="30961" spans="3:18" s="1" customFormat="1" hidden="1" x14ac:dyDescent="0.3">
      <c r="C30961" s="24"/>
      <c r="D30961" s="24"/>
      <c r="E30961" s="24"/>
      <c r="F30961" s="24"/>
      <c r="G30961" s="24"/>
      <c r="H30961" s="24"/>
      <c r="I30961" s="24"/>
      <c r="J30961" s="24"/>
      <c r="K30961" s="24"/>
      <c r="L30961" s="24"/>
      <c r="M30961" s="24"/>
      <c r="N30961" s="24"/>
      <c r="O30961" s="24"/>
      <c r="P30961" s="24"/>
      <c r="Q30961" s="24"/>
      <c r="R30961" s="24"/>
    </row>
    <row r="30962" spans="3:18" s="1" customFormat="1" hidden="1" x14ac:dyDescent="0.3">
      <c r="C30962" s="24"/>
      <c r="D30962" s="24"/>
      <c r="E30962" s="24"/>
      <c r="F30962" s="24"/>
      <c r="G30962" s="24"/>
      <c r="H30962" s="24"/>
      <c r="I30962" s="24"/>
      <c r="J30962" s="24"/>
      <c r="K30962" s="24"/>
      <c r="L30962" s="24"/>
      <c r="M30962" s="24"/>
      <c r="N30962" s="24"/>
      <c r="O30962" s="24"/>
      <c r="P30962" s="24"/>
      <c r="Q30962" s="24"/>
      <c r="R30962" s="24"/>
    </row>
    <row r="30963" spans="3:18" s="1" customFormat="1" hidden="1" x14ac:dyDescent="0.3">
      <c r="C30963" s="24"/>
      <c r="D30963" s="24"/>
      <c r="E30963" s="24"/>
      <c r="F30963" s="24"/>
      <c r="G30963" s="24"/>
      <c r="H30963" s="24"/>
      <c r="I30963" s="24"/>
      <c r="J30963" s="24"/>
      <c r="K30963" s="24"/>
      <c r="L30963" s="24"/>
      <c r="M30963" s="24"/>
      <c r="N30963" s="24"/>
      <c r="O30963" s="24"/>
      <c r="P30963" s="24"/>
      <c r="Q30963" s="24"/>
      <c r="R30963" s="24"/>
    </row>
    <row r="30964" spans="3:18" s="1" customFormat="1" hidden="1" x14ac:dyDescent="0.3">
      <c r="C30964" s="24"/>
      <c r="D30964" s="24"/>
      <c r="E30964" s="24"/>
      <c r="F30964" s="24"/>
      <c r="G30964" s="24"/>
      <c r="H30964" s="24"/>
      <c r="I30964" s="24"/>
      <c r="J30964" s="24"/>
      <c r="K30964" s="24"/>
      <c r="L30964" s="24"/>
      <c r="M30964" s="24"/>
      <c r="N30964" s="24"/>
      <c r="O30964" s="24"/>
      <c r="P30964" s="24"/>
      <c r="Q30964" s="24"/>
      <c r="R30964" s="24"/>
    </row>
    <row r="30965" spans="3:18" s="1" customFormat="1" hidden="1" x14ac:dyDescent="0.3">
      <c r="C30965" s="24"/>
      <c r="D30965" s="24"/>
      <c r="E30965" s="24"/>
      <c r="F30965" s="24"/>
      <c r="G30965" s="24"/>
      <c r="H30965" s="24"/>
      <c r="I30965" s="24"/>
      <c r="J30965" s="24"/>
      <c r="K30965" s="24"/>
      <c r="L30965" s="24"/>
      <c r="M30965" s="24"/>
      <c r="N30965" s="24"/>
      <c r="O30965" s="24"/>
      <c r="P30965" s="24"/>
      <c r="Q30965" s="24"/>
      <c r="R30965" s="24"/>
    </row>
    <row r="30966" spans="3:18" s="1" customFormat="1" hidden="1" x14ac:dyDescent="0.3">
      <c r="C30966" s="24"/>
      <c r="D30966" s="24"/>
      <c r="E30966" s="24"/>
      <c r="F30966" s="24"/>
      <c r="G30966" s="24"/>
      <c r="H30966" s="24"/>
      <c r="I30966" s="24"/>
      <c r="J30966" s="24"/>
      <c r="K30966" s="24"/>
      <c r="L30966" s="24"/>
      <c r="M30966" s="24"/>
      <c r="N30966" s="24"/>
      <c r="O30966" s="24"/>
      <c r="P30966" s="24"/>
      <c r="Q30966" s="24"/>
      <c r="R30966" s="24"/>
    </row>
    <row r="30967" spans="3:18" s="1" customFormat="1" hidden="1" x14ac:dyDescent="0.3">
      <c r="C30967" s="24"/>
      <c r="D30967" s="24"/>
      <c r="E30967" s="24"/>
      <c r="F30967" s="24"/>
      <c r="G30967" s="24"/>
      <c r="H30967" s="24"/>
      <c r="I30967" s="24"/>
      <c r="J30967" s="24"/>
      <c r="K30967" s="24"/>
      <c r="L30967" s="24"/>
      <c r="M30967" s="24"/>
      <c r="N30967" s="24"/>
      <c r="O30967" s="24"/>
      <c r="P30967" s="24"/>
      <c r="Q30967" s="24"/>
      <c r="R30967" s="24"/>
    </row>
    <row r="30968" spans="3:18" s="1" customFormat="1" hidden="1" x14ac:dyDescent="0.3">
      <c r="C30968" s="24"/>
      <c r="D30968" s="24"/>
      <c r="E30968" s="24"/>
      <c r="F30968" s="24"/>
      <c r="G30968" s="24"/>
      <c r="H30968" s="24"/>
      <c r="I30968" s="24"/>
      <c r="J30968" s="24"/>
      <c r="K30968" s="24"/>
      <c r="L30968" s="24"/>
      <c r="M30968" s="24"/>
      <c r="N30968" s="24"/>
      <c r="O30968" s="24"/>
      <c r="P30968" s="24"/>
      <c r="Q30968" s="24"/>
      <c r="R30968" s="24"/>
    </row>
    <row r="30969" spans="3:18" s="1" customFormat="1" hidden="1" x14ac:dyDescent="0.3">
      <c r="C30969" s="24"/>
      <c r="D30969" s="24"/>
      <c r="E30969" s="24"/>
      <c r="F30969" s="24"/>
      <c r="G30969" s="24"/>
      <c r="H30969" s="24"/>
      <c r="I30969" s="24"/>
      <c r="J30969" s="24"/>
      <c r="K30969" s="24"/>
      <c r="L30969" s="24"/>
      <c r="M30969" s="24"/>
      <c r="N30969" s="24"/>
      <c r="O30969" s="24"/>
      <c r="P30969" s="24"/>
      <c r="Q30969" s="24"/>
      <c r="R30969" s="24"/>
    </row>
    <row r="30970" spans="3:18" s="1" customFormat="1" hidden="1" x14ac:dyDescent="0.3">
      <c r="C30970" s="24"/>
      <c r="D30970" s="24"/>
      <c r="E30970" s="24"/>
      <c r="F30970" s="24"/>
      <c r="G30970" s="24"/>
      <c r="H30970" s="24"/>
      <c r="I30970" s="24"/>
      <c r="J30970" s="24"/>
      <c r="K30970" s="24"/>
      <c r="L30970" s="24"/>
      <c r="M30970" s="24"/>
      <c r="N30970" s="24"/>
      <c r="O30970" s="24"/>
      <c r="P30970" s="24"/>
      <c r="Q30970" s="24"/>
      <c r="R30970" s="24"/>
    </row>
    <row r="30971" spans="3:18" s="1" customFormat="1" hidden="1" x14ac:dyDescent="0.3">
      <c r="C30971" s="24"/>
      <c r="D30971" s="24"/>
      <c r="E30971" s="24"/>
      <c r="F30971" s="24"/>
      <c r="G30971" s="24"/>
      <c r="H30971" s="24"/>
      <c r="I30971" s="24"/>
      <c r="J30971" s="24"/>
      <c r="K30971" s="24"/>
      <c r="L30971" s="24"/>
      <c r="M30971" s="24"/>
      <c r="N30971" s="24"/>
      <c r="O30971" s="24"/>
      <c r="P30971" s="24"/>
      <c r="Q30971" s="24"/>
      <c r="R30971" s="24"/>
    </row>
    <row r="30972" spans="3:18" s="1" customFormat="1" hidden="1" x14ac:dyDescent="0.3">
      <c r="C30972" s="24"/>
      <c r="D30972" s="24"/>
      <c r="E30972" s="24"/>
      <c r="F30972" s="24"/>
      <c r="G30972" s="24"/>
      <c r="H30972" s="24"/>
      <c r="I30972" s="24"/>
      <c r="J30972" s="24"/>
      <c r="K30972" s="24"/>
      <c r="L30972" s="24"/>
      <c r="M30972" s="24"/>
      <c r="N30972" s="24"/>
      <c r="O30972" s="24"/>
      <c r="P30972" s="24"/>
      <c r="Q30972" s="24"/>
      <c r="R30972" s="24"/>
    </row>
    <row r="30973" spans="3:18" s="1" customFormat="1" hidden="1" x14ac:dyDescent="0.3">
      <c r="C30973" s="24"/>
      <c r="D30973" s="24"/>
      <c r="E30973" s="24"/>
      <c r="F30973" s="24"/>
      <c r="G30973" s="24"/>
      <c r="H30973" s="24"/>
      <c r="I30973" s="24"/>
      <c r="J30973" s="24"/>
      <c r="K30973" s="24"/>
      <c r="L30973" s="24"/>
      <c r="M30973" s="24"/>
      <c r="N30973" s="24"/>
      <c r="O30973" s="24"/>
      <c r="P30973" s="24"/>
      <c r="Q30973" s="24"/>
      <c r="R30973" s="24"/>
    </row>
    <row r="30974" spans="3:18" s="1" customFormat="1" hidden="1" x14ac:dyDescent="0.3">
      <c r="C30974" s="24"/>
      <c r="D30974" s="24"/>
      <c r="E30974" s="24"/>
      <c r="F30974" s="24"/>
      <c r="G30974" s="24"/>
      <c r="H30974" s="24"/>
      <c r="I30974" s="24"/>
      <c r="J30974" s="24"/>
      <c r="K30974" s="24"/>
      <c r="L30974" s="24"/>
      <c r="M30974" s="24"/>
      <c r="N30974" s="24"/>
      <c r="O30974" s="24"/>
      <c r="P30974" s="24"/>
      <c r="Q30974" s="24"/>
      <c r="R30974" s="24"/>
    </row>
    <row r="30975" spans="3:18" s="1" customFormat="1" hidden="1" x14ac:dyDescent="0.3">
      <c r="C30975" s="24"/>
      <c r="D30975" s="24"/>
      <c r="E30975" s="24"/>
      <c r="F30975" s="24"/>
      <c r="G30975" s="24"/>
      <c r="H30975" s="24"/>
      <c r="I30975" s="24"/>
      <c r="J30975" s="24"/>
      <c r="K30975" s="24"/>
      <c r="L30975" s="24"/>
      <c r="M30975" s="24"/>
      <c r="N30975" s="24"/>
      <c r="O30975" s="24"/>
      <c r="P30975" s="24"/>
      <c r="Q30975" s="24"/>
      <c r="R30975" s="24"/>
    </row>
    <row r="30976" spans="3:18" s="1" customFormat="1" hidden="1" x14ac:dyDescent="0.3">
      <c r="C30976" s="24"/>
      <c r="D30976" s="24"/>
      <c r="E30976" s="24"/>
      <c r="F30976" s="24"/>
      <c r="G30976" s="24"/>
      <c r="H30976" s="24"/>
      <c r="I30976" s="24"/>
      <c r="J30976" s="24"/>
      <c r="K30976" s="24"/>
      <c r="L30976" s="24"/>
      <c r="M30976" s="24"/>
      <c r="N30976" s="24"/>
      <c r="O30976" s="24"/>
      <c r="P30976" s="24"/>
      <c r="Q30976" s="24"/>
      <c r="R30976" s="24"/>
    </row>
    <row r="30977" spans="3:18" s="1" customFormat="1" hidden="1" x14ac:dyDescent="0.3">
      <c r="C30977" s="24"/>
      <c r="D30977" s="24"/>
      <c r="E30977" s="24"/>
      <c r="F30977" s="24"/>
      <c r="G30977" s="24"/>
      <c r="H30977" s="24"/>
      <c r="I30977" s="24"/>
      <c r="J30977" s="24"/>
      <c r="K30977" s="24"/>
      <c r="L30977" s="24"/>
      <c r="M30977" s="24"/>
      <c r="N30977" s="24"/>
      <c r="O30977" s="24"/>
      <c r="P30977" s="24"/>
      <c r="Q30977" s="24"/>
      <c r="R30977" s="24"/>
    </row>
    <row r="30978" spans="3:18" s="1" customFormat="1" hidden="1" x14ac:dyDescent="0.3">
      <c r="C30978" s="24"/>
      <c r="D30978" s="24"/>
      <c r="E30978" s="24"/>
      <c r="F30978" s="24"/>
      <c r="G30978" s="24"/>
      <c r="H30978" s="24"/>
      <c r="I30978" s="24"/>
      <c r="J30978" s="24"/>
      <c r="K30978" s="24"/>
      <c r="L30978" s="24"/>
      <c r="M30978" s="24"/>
      <c r="N30978" s="24"/>
      <c r="O30978" s="24"/>
      <c r="P30978" s="24"/>
      <c r="Q30978" s="24"/>
      <c r="R30978" s="24"/>
    </row>
    <row r="30979" spans="3:18" s="1" customFormat="1" hidden="1" x14ac:dyDescent="0.3">
      <c r="C30979" s="24"/>
      <c r="D30979" s="24"/>
      <c r="E30979" s="24"/>
      <c r="F30979" s="24"/>
      <c r="G30979" s="24"/>
      <c r="H30979" s="24"/>
      <c r="I30979" s="24"/>
      <c r="J30979" s="24"/>
      <c r="K30979" s="24"/>
      <c r="L30979" s="24"/>
      <c r="M30979" s="24"/>
      <c r="N30979" s="24"/>
      <c r="O30979" s="24"/>
      <c r="P30979" s="24"/>
      <c r="Q30979" s="24"/>
      <c r="R30979" s="24"/>
    </row>
    <row r="30980" spans="3:18" s="1" customFormat="1" hidden="1" x14ac:dyDescent="0.3">
      <c r="C30980" s="24"/>
      <c r="D30980" s="24"/>
      <c r="E30980" s="24"/>
      <c r="F30980" s="24"/>
      <c r="G30980" s="24"/>
      <c r="H30980" s="24"/>
      <c r="I30980" s="24"/>
      <c r="J30980" s="24"/>
      <c r="K30980" s="24"/>
      <c r="L30980" s="24"/>
      <c r="M30980" s="24"/>
      <c r="N30980" s="24"/>
      <c r="O30980" s="24"/>
      <c r="P30980" s="24"/>
      <c r="Q30980" s="24"/>
      <c r="R30980" s="24"/>
    </row>
    <row r="30981" spans="3:18" s="1" customFormat="1" hidden="1" x14ac:dyDescent="0.3">
      <c r="C30981" s="24"/>
      <c r="D30981" s="24"/>
      <c r="E30981" s="24"/>
      <c r="F30981" s="24"/>
      <c r="G30981" s="24"/>
      <c r="H30981" s="24"/>
      <c r="I30981" s="24"/>
      <c r="J30981" s="24"/>
      <c r="K30981" s="24"/>
      <c r="L30981" s="24"/>
      <c r="M30981" s="24"/>
      <c r="N30981" s="24"/>
      <c r="O30981" s="24"/>
      <c r="P30981" s="24"/>
      <c r="Q30981" s="24"/>
      <c r="R30981" s="24"/>
    </row>
    <row r="30982" spans="3:18" s="1" customFormat="1" hidden="1" x14ac:dyDescent="0.3">
      <c r="C30982" s="24"/>
      <c r="D30982" s="24"/>
      <c r="E30982" s="24"/>
      <c r="F30982" s="24"/>
      <c r="G30982" s="24"/>
      <c r="H30982" s="24"/>
      <c r="I30982" s="24"/>
      <c r="J30982" s="24"/>
      <c r="K30982" s="24"/>
      <c r="L30982" s="24"/>
      <c r="M30982" s="24"/>
      <c r="N30982" s="24"/>
      <c r="O30982" s="24"/>
      <c r="P30982" s="24"/>
      <c r="Q30982" s="24"/>
      <c r="R30982" s="24"/>
    </row>
    <row r="30983" spans="3:18" s="1" customFormat="1" hidden="1" x14ac:dyDescent="0.3">
      <c r="C30983" s="24"/>
      <c r="D30983" s="24"/>
      <c r="E30983" s="24"/>
      <c r="F30983" s="24"/>
      <c r="G30983" s="24"/>
      <c r="H30983" s="24"/>
      <c r="I30983" s="24"/>
      <c r="J30983" s="24"/>
      <c r="K30983" s="24"/>
      <c r="L30983" s="24"/>
      <c r="M30983" s="24"/>
      <c r="N30983" s="24"/>
      <c r="O30983" s="24"/>
      <c r="P30983" s="24"/>
      <c r="Q30983" s="24"/>
      <c r="R30983" s="24"/>
    </row>
    <row r="30984" spans="3:18" s="1" customFormat="1" hidden="1" x14ac:dyDescent="0.3">
      <c r="C30984" s="24"/>
      <c r="D30984" s="24"/>
      <c r="E30984" s="24"/>
      <c r="F30984" s="24"/>
      <c r="G30984" s="24"/>
      <c r="H30984" s="24"/>
      <c r="I30984" s="24"/>
      <c r="J30984" s="24"/>
      <c r="K30984" s="24"/>
      <c r="L30984" s="24"/>
      <c r="M30984" s="24"/>
      <c r="N30984" s="24"/>
      <c r="O30984" s="24"/>
      <c r="P30984" s="24"/>
      <c r="Q30984" s="24"/>
      <c r="R30984" s="24"/>
    </row>
    <row r="30985" spans="3:18" s="1" customFormat="1" hidden="1" x14ac:dyDescent="0.3">
      <c r="C30985" s="24"/>
      <c r="D30985" s="24"/>
      <c r="E30985" s="24"/>
      <c r="F30985" s="24"/>
      <c r="G30985" s="24"/>
      <c r="H30985" s="24"/>
      <c r="I30985" s="24"/>
      <c r="J30985" s="24"/>
      <c r="K30985" s="24"/>
      <c r="L30985" s="24"/>
      <c r="M30985" s="24"/>
      <c r="N30985" s="24"/>
      <c r="O30985" s="24"/>
      <c r="P30985" s="24"/>
      <c r="Q30985" s="24"/>
      <c r="R30985" s="24"/>
    </row>
    <row r="30986" spans="3:18" s="1" customFormat="1" hidden="1" x14ac:dyDescent="0.3">
      <c r="C30986" s="24"/>
      <c r="D30986" s="24"/>
      <c r="E30986" s="24"/>
      <c r="F30986" s="24"/>
      <c r="G30986" s="24"/>
      <c r="H30986" s="24"/>
      <c r="I30986" s="24"/>
      <c r="J30986" s="24"/>
      <c r="K30986" s="24"/>
      <c r="L30986" s="24"/>
      <c r="M30986" s="24"/>
      <c r="N30986" s="24"/>
      <c r="O30986" s="24"/>
      <c r="P30986" s="24"/>
      <c r="Q30986" s="24"/>
      <c r="R30986" s="24"/>
    </row>
    <row r="30987" spans="3:18" s="1" customFormat="1" hidden="1" x14ac:dyDescent="0.3">
      <c r="C30987" s="24"/>
      <c r="D30987" s="24"/>
      <c r="E30987" s="24"/>
      <c r="F30987" s="24"/>
      <c r="G30987" s="24"/>
      <c r="H30987" s="24"/>
      <c r="I30987" s="24"/>
      <c r="J30987" s="24"/>
      <c r="K30987" s="24"/>
      <c r="L30987" s="24"/>
      <c r="M30987" s="24"/>
      <c r="N30987" s="24"/>
      <c r="O30987" s="24"/>
      <c r="P30987" s="24"/>
      <c r="Q30987" s="24"/>
      <c r="R30987" s="24"/>
    </row>
    <row r="30988" spans="3:18" s="1" customFormat="1" hidden="1" x14ac:dyDescent="0.3">
      <c r="C30988" s="24"/>
      <c r="D30988" s="24"/>
      <c r="E30988" s="24"/>
      <c r="F30988" s="24"/>
      <c r="G30988" s="24"/>
      <c r="H30988" s="24"/>
      <c r="I30988" s="24"/>
      <c r="J30988" s="24"/>
      <c r="K30988" s="24"/>
      <c r="L30988" s="24"/>
      <c r="M30988" s="24"/>
      <c r="N30988" s="24"/>
      <c r="O30988" s="24"/>
      <c r="P30988" s="24"/>
      <c r="Q30988" s="24"/>
      <c r="R30988" s="24"/>
    </row>
    <row r="30989" spans="3:18" s="1" customFormat="1" hidden="1" x14ac:dyDescent="0.3">
      <c r="C30989" s="24"/>
      <c r="D30989" s="24"/>
      <c r="E30989" s="24"/>
      <c r="F30989" s="24"/>
      <c r="G30989" s="24"/>
      <c r="H30989" s="24"/>
      <c r="I30989" s="24"/>
      <c r="J30989" s="24"/>
      <c r="K30989" s="24"/>
      <c r="L30989" s="24"/>
      <c r="M30989" s="24"/>
      <c r="N30989" s="24"/>
      <c r="O30989" s="24"/>
      <c r="P30989" s="24"/>
      <c r="Q30989" s="24"/>
      <c r="R30989" s="24"/>
    </row>
    <row r="30990" spans="3:18" s="1" customFormat="1" hidden="1" x14ac:dyDescent="0.3">
      <c r="C30990" s="24"/>
      <c r="D30990" s="24"/>
      <c r="E30990" s="24"/>
      <c r="F30990" s="24"/>
      <c r="G30990" s="24"/>
      <c r="H30990" s="24"/>
      <c r="I30990" s="24"/>
      <c r="J30990" s="24"/>
      <c r="K30990" s="24"/>
      <c r="L30990" s="24"/>
      <c r="M30990" s="24"/>
      <c r="N30990" s="24"/>
      <c r="O30990" s="24"/>
      <c r="P30990" s="24"/>
      <c r="Q30990" s="24"/>
      <c r="R30990" s="24"/>
    </row>
    <row r="30991" spans="3:18" s="1" customFormat="1" hidden="1" x14ac:dyDescent="0.3">
      <c r="C30991" s="24"/>
      <c r="D30991" s="24"/>
      <c r="E30991" s="24"/>
      <c r="F30991" s="24"/>
      <c r="G30991" s="24"/>
      <c r="H30991" s="24"/>
      <c r="I30991" s="24"/>
      <c r="J30991" s="24"/>
      <c r="K30991" s="24"/>
      <c r="L30991" s="24"/>
      <c r="M30991" s="24"/>
      <c r="N30991" s="24"/>
      <c r="O30991" s="24"/>
      <c r="P30991" s="24"/>
      <c r="Q30991" s="24"/>
      <c r="R30991" s="24"/>
    </row>
    <row r="30992" spans="3:18" s="1" customFormat="1" hidden="1" x14ac:dyDescent="0.3">
      <c r="C30992" s="24"/>
      <c r="D30992" s="24"/>
      <c r="E30992" s="24"/>
      <c r="F30992" s="24"/>
      <c r="G30992" s="24"/>
      <c r="H30992" s="24"/>
      <c r="I30992" s="24"/>
      <c r="J30992" s="24"/>
      <c r="K30992" s="24"/>
      <c r="L30992" s="24"/>
      <c r="M30992" s="24"/>
      <c r="N30992" s="24"/>
      <c r="O30992" s="24"/>
      <c r="P30992" s="24"/>
      <c r="Q30992" s="24"/>
      <c r="R30992" s="24"/>
    </row>
    <row r="30993" spans="3:18" s="1" customFormat="1" hidden="1" x14ac:dyDescent="0.3">
      <c r="C30993" s="24"/>
      <c r="D30993" s="24"/>
      <c r="E30993" s="24"/>
      <c r="F30993" s="24"/>
      <c r="G30993" s="24"/>
      <c r="H30993" s="24"/>
      <c r="I30993" s="24"/>
      <c r="J30993" s="24"/>
      <c r="K30993" s="24"/>
      <c r="L30993" s="24"/>
      <c r="M30993" s="24"/>
      <c r="N30993" s="24"/>
      <c r="O30993" s="24"/>
      <c r="P30993" s="24"/>
      <c r="Q30993" s="24"/>
      <c r="R30993" s="24"/>
    </row>
    <row r="30994" spans="3:18" s="1" customFormat="1" hidden="1" x14ac:dyDescent="0.3">
      <c r="C30994" s="24"/>
      <c r="D30994" s="24"/>
      <c r="E30994" s="24"/>
      <c r="F30994" s="24"/>
      <c r="G30994" s="24"/>
      <c r="H30994" s="24"/>
      <c r="I30994" s="24"/>
      <c r="J30994" s="24"/>
      <c r="K30994" s="24"/>
      <c r="L30994" s="24"/>
      <c r="M30994" s="24"/>
      <c r="N30994" s="24"/>
      <c r="O30994" s="24"/>
      <c r="P30994" s="24"/>
      <c r="Q30994" s="24"/>
      <c r="R30994" s="24"/>
    </row>
    <row r="30995" spans="3:18" s="1" customFormat="1" hidden="1" x14ac:dyDescent="0.3">
      <c r="C30995" s="24"/>
      <c r="D30995" s="24"/>
      <c r="E30995" s="24"/>
      <c r="F30995" s="24"/>
      <c r="G30995" s="24"/>
      <c r="H30995" s="24"/>
      <c r="I30995" s="24"/>
      <c r="J30995" s="24"/>
      <c r="K30995" s="24"/>
      <c r="L30995" s="24"/>
      <c r="M30995" s="24"/>
      <c r="N30995" s="24"/>
      <c r="O30995" s="24"/>
      <c r="P30995" s="24"/>
      <c r="Q30995" s="24"/>
      <c r="R30995" s="24"/>
    </row>
    <row r="30996" spans="3:18" s="1" customFormat="1" hidden="1" x14ac:dyDescent="0.3">
      <c r="C30996" s="24"/>
      <c r="D30996" s="24"/>
      <c r="E30996" s="24"/>
      <c r="F30996" s="24"/>
      <c r="G30996" s="24"/>
      <c r="H30996" s="24"/>
      <c r="I30996" s="24"/>
      <c r="J30996" s="24"/>
      <c r="K30996" s="24"/>
      <c r="L30996" s="24"/>
      <c r="M30996" s="24"/>
      <c r="N30996" s="24"/>
      <c r="O30996" s="24"/>
      <c r="P30996" s="24"/>
      <c r="Q30996" s="24"/>
      <c r="R30996" s="24"/>
    </row>
    <row r="30997" spans="3:18" s="1" customFormat="1" hidden="1" x14ac:dyDescent="0.3">
      <c r="C30997" s="24"/>
      <c r="D30997" s="24"/>
      <c r="E30997" s="24"/>
      <c r="F30997" s="24"/>
      <c r="G30997" s="24"/>
      <c r="H30997" s="24"/>
      <c r="I30997" s="24"/>
      <c r="J30997" s="24"/>
      <c r="K30997" s="24"/>
      <c r="L30997" s="24"/>
      <c r="M30997" s="24"/>
      <c r="N30997" s="24"/>
      <c r="O30997" s="24"/>
      <c r="P30997" s="24"/>
      <c r="Q30997" s="24"/>
      <c r="R30997" s="24"/>
    </row>
    <row r="30998" spans="3:18" s="1" customFormat="1" hidden="1" x14ac:dyDescent="0.3">
      <c r="C30998" s="24"/>
      <c r="D30998" s="24"/>
      <c r="E30998" s="24"/>
      <c r="F30998" s="24"/>
      <c r="G30998" s="24"/>
      <c r="H30998" s="24"/>
      <c r="I30998" s="24"/>
      <c r="J30998" s="24"/>
      <c r="K30998" s="24"/>
      <c r="L30998" s="24"/>
      <c r="M30998" s="24"/>
      <c r="N30998" s="24"/>
      <c r="O30998" s="24"/>
      <c r="P30998" s="24"/>
      <c r="Q30998" s="24"/>
      <c r="R30998" s="24"/>
    </row>
    <row r="30999" spans="3:18" s="1" customFormat="1" hidden="1" x14ac:dyDescent="0.3">
      <c r="C30999" s="24"/>
      <c r="D30999" s="24"/>
      <c r="E30999" s="24"/>
      <c r="F30999" s="24"/>
      <c r="G30999" s="24"/>
      <c r="H30999" s="24"/>
      <c r="I30999" s="24"/>
      <c r="J30999" s="24"/>
      <c r="K30999" s="24"/>
      <c r="L30999" s="24"/>
      <c r="M30999" s="24"/>
      <c r="N30999" s="24"/>
      <c r="O30999" s="24"/>
      <c r="P30999" s="24"/>
      <c r="Q30999" s="24"/>
      <c r="R30999" s="24"/>
    </row>
    <row r="31000" spans="3:18" s="1" customFormat="1" hidden="1" x14ac:dyDescent="0.3">
      <c r="C31000" s="24"/>
      <c r="D31000" s="24"/>
      <c r="E31000" s="24"/>
      <c r="F31000" s="24"/>
      <c r="G31000" s="24"/>
      <c r="H31000" s="24"/>
      <c r="I31000" s="24"/>
      <c r="J31000" s="24"/>
      <c r="K31000" s="24"/>
      <c r="L31000" s="24"/>
      <c r="M31000" s="24"/>
      <c r="N31000" s="24"/>
      <c r="O31000" s="24"/>
      <c r="P31000" s="24"/>
      <c r="Q31000" s="24"/>
      <c r="R31000" s="24"/>
    </row>
    <row r="31001" spans="3:18" s="1" customFormat="1" hidden="1" x14ac:dyDescent="0.3">
      <c r="C31001" s="24"/>
      <c r="D31001" s="24"/>
      <c r="E31001" s="24"/>
      <c r="F31001" s="24"/>
      <c r="G31001" s="24"/>
      <c r="H31001" s="24"/>
      <c r="I31001" s="24"/>
      <c r="J31001" s="24"/>
      <c r="K31001" s="24"/>
      <c r="L31001" s="24"/>
      <c r="M31001" s="24"/>
      <c r="N31001" s="24"/>
      <c r="O31001" s="24"/>
      <c r="P31001" s="24"/>
      <c r="Q31001" s="24"/>
      <c r="R31001" s="24"/>
    </row>
    <row r="31002" spans="3:18" s="1" customFormat="1" hidden="1" x14ac:dyDescent="0.3">
      <c r="C31002" s="24"/>
      <c r="D31002" s="24"/>
      <c r="E31002" s="24"/>
      <c r="F31002" s="24"/>
      <c r="G31002" s="24"/>
      <c r="H31002" s="24"/>
      <c r="I31002" s="24"/>
      <c r="J31002" s="24"/>
      <c r="K31002" s="24"/>
      <c r="L31002" s="24"/>
      <c r="M31002" s="24"/>
      <c r="N31002" s="24"/>
      <c r="O31002" s="24"/>
      <c r="P31002" s="24"/>
      <c r="Q31002" s="24"/>
      <c r="R31002" s="24"/>
    </row>
    <row r="31003" spans="3:18" s="1" customFormat="1" hidden="1" x14ac:dyDescent="0.3">
      <c r="C31003" s="24"/>
      <c r="D31003" s="24"/>
      <c r="E31003" s="24"/>
      <c r="F31003" s="24"/>
      <c r="G31003" s="24"/>
      <c r="H31003" s="24"/>
      <c r="I31003" s="24"/>
      <c r="J31003" s="24"/>
      <c r="K31003" s="24"/>
      <c r="L31003" s="24"/>
      <c r="M31003" s="24"/>
      <c r="N31003" s="24"/>
      <c r="O31003" s="24"/>
      <c r="P31003" s="24"/>
      <c r="Q31003" s="24"/>
      <c r="R31003" s="24"/>
    </row>
    <row r="31004" spans="3:18" s="1" customFormat="1" hidden="1" x14ac:dyDescent="0.3">
      <c r="C31004" s="24"/>
      <c r="D31004" s="24"/>
      <c r="E31004" s="24"/>
      <c r="F31004" s="24"/>
      <c r="G31004" s="24"/>
      <c r="H31004" s="24"/>
      <c r="I31004" s="24"/>
      <c r="J31004" s="24"/>
      <c r="K31004" s="24"/>
      <c r="L31004" s="24"/>
      <c r="M31004" s="24"/>
      <c r="N31004" s="24"/>
      <c r="O31004" s="24"/>
      <c r="P31004" s="24"/>
      <c r="Q31004" s="24"/>
      <c r="R31004" s="24"/>
    </row>
    <row r="31005" spans="3:18" s="1" customFormat="1" hidden="1" x14ac:dyDescent="0.3">
      <c r="C31005" s="24"/>
      <c r="D31005" s="24"/>
      <c r="E31005" s="24"/>
      <c r="F31005" s="24"/>
      <c r="G31005" s="24"/>
      <c r="H31005" s="24"/>
      <c r="I31005" s="24"/>
      <c r="J31005" s="24"/>
      <c r="K31005" s="24"/>
      <c r="L31005" s="24"/>
      <c r="M31005" s="24"/>
      <c r="N31005" s="24"/>
      <c r="O31005" s="24"/>
      <c r="P31005" s="24"/>
      <c r="Q31005" s="24"/>
      <c r="R31005" s="24"/>
    </row>
    <row r="31006" spans="3:18" s="1" customFormat="1" hidden="1" x14ac:dyDescent="0.3">
      <c r="C31006" s="24"/>
      <c r="D31006" s="24"/>
      <c r="E31006" s="24"/>
      <c r="F31006" s="24"/>
      <c r="G31006" s="24"/>
      <c r="H31006" s="24"/>
      <c r="I31006" s="24"/>
      <c r="J31006" s="24"/>
      <c r="K31006" s="24"/>
      <c r="L31006" s="24"/>
      <c r="M31006" s="24"/>
      <c r="N31006" s="24"/>
      <c r="O31006" s="24"/>
      <c r="P31006" s="24"/>
      <c r="Q31006" s="24"/>
      <c r="R31006" s="24"/>
    </row>
    <row r="31007" spans="3:18" s="1" customFormat="1" hidden="1" x14ac:dyDescent="0.3">
      <c r="C31007" s="24"/>
      <c r="D31007" s="24"/>
      <c r="E31007" s="24"/>
      <c r="F31007" s="24"/>
      <c r="G31007" s="24"/>
      <c r="H31007" s="24"/>
      <c r="I31007" s="24"/>
      <c r="J31007" s="24"/>
      <c r="K31007" s="24"/>
      <c r="L31007" s="24"/>
      <c r="M31007" s="24"/>
      <c r="N31007" s="24"/>
      <c r="O31007" s="24"/>
      <c r="P31007" s="24"/>
      <c r="Q31007" s="24"/>
      <c r="R31007" s="24"/>
    </row>
    <row r="31008" spans="3:18" s="1" customFormat="1" hidden="1" x14ac:dyDescent="0.3">
      <c r="C31008" s="24"/>
      <c r="D31008" s="24"/>
      <c r="E31008" s="24"/>
      <c r="F31008" s="24"/>
      <c r="G31008" s="24"/>
      <c r="H31008" s="24"/>
      <c r="I31008" s="24"/>
      <c r="J31008" s="24"/>
      <c r="K31008" s="24"/>
      <c r="L31008" s="24"/>
      <c r="M31008" s="24"/>
      <c r="N31008" s="24"/>
      <c r="O31008" s="24"/>
      <c r="P31008" s="24"/>
      <c r="Q31008" s="24"/>
      <c r="R31008" s="24"/>
    </row>
    <row r="31009" spans="3:18" s="1" customFormat="1" hidden="1" x14ac:dyDescent="0.3">
      <c r="C31009" s="24"/>
      <c r="D31009" s="24"/>
      <c r="E31009" s="24"/>
      <c r="F31009" s="24"/>
      <c r="G31009" s="24"/>
      <c r="H31009" s="24"/>
      <c r="I31009" s="24"/>
      <c r="J31009" s="24"/>
      <c r="K31009" s="24"/>
      <c r="L31009" s="24"/>
      <c r="M31009" s="24"/>
      <c r="N31009" s="24"/>
      <c r="O31009" s="24"/>
      <c r="P31009" s="24"/>
      <c r="Q31009" s="24"/>
      <c r="R31009" s="24"/>
    </row>
    <row r="31010" spans="3:18" s="1" customFormat="1" hidden="1" x14ac:dyDescent="0.3">
      <c r="C31010" s="24"/>
      <c r="D31010" s="24"/>
      <c r="E31010" s="24"/>
      <c r="F31010" s="24"/>
      <c r="G31010" s="24"/>
      <c r="H31010" s="24"/>
      <c r="I31010" s="24"/>
      <c r="J31010" s="24"/>
      <c r="K31010" s="24"/>
      <c r="L31010" s="24"/>
      <c r="M31010" s="24"/>
      <c r="N31010" s="24"/>
      <c r="O31010" s="24"/>
      <c r="P31010" s="24"/>
      <c r="Q31010" s="24"/>
      <c r="R31010" s="24"/>
    </row>
    <row r="31011" spans="3:18" s="1" customFormat="1" hidden="1" x14ac:dyDescent="0.3">
      <c r="C31011" s="24"/>
      <c r="D31011" s="24"/>
      <c r="E31011" s="24"/>
      <c r="F31011" s="24"/>
      <c r="G31011" s="24"/>
      <c r="H31011" s="24"/>
      <c r="I31011" s="24"/>
      <c r="J31011" s="24"/>
      <c r="K31011" s="24"/>
      <c r="L31011" s="24"/>
      <c r="M31011" s="24"/>
      <c r="N31011" s="24"/>
      <c r="O31011" s="24"/>
      <c r="P31011" s="24"/>
      <c r="Q31011" s="24"/>
      <c r="R31011" s="24"/>
    </row>
    <row r="31012" spans="3:18" s="1" customFormat="1" hidden="1" x14ac:dyDescent="0.3">
      <c r="C31012" s="24"/>
      <c r="D31012" s="24"/>
      <c r="E31012" s="24"/>
      <c r="F31012" s="24"/>
      <c r="G31012" s="24"/>
      <c r="H31012" s="24"/>
      <c r="I31012" s="24"/>
      <c r="J31012" s="24"/>
      <c r="K31012" s="24"/>
      <c r="L31012" s="24"/>
      <c r="M31012" s="24"/>
      <c r="N31012" s="24"/>
      <c r="O31012" s="24"/>
      <c r="P31012" s="24"/>
      <c r="Q31012" s="24"/>
      <c r="R31012" s="24"/>
    </row>
    <row r="31013" spans="3:18" s="1" customFormat="1" hidden="1" x14ac:dyDescent="0.3">
      <c r="C31013" s="24"/>
      <c r="D31013" s="24"/>
      <c r="E31013" s="24"/>
      <c r="F31013" s="24"/>
      <c r="G31013" s="24"/>
      <c r="H31013" s="24"/>
      <c r="I31013" s="24"/>
      <c r="J31013" s="24"/>
      <c r="K31013" s="24"/>
      <c r="L31013" s="24"/>
      <c r="M31013" s="24"/>
      <c r="N31013" s="24"/>
      <c r="O31013" s="24"/>
      <c r="P31013" s="24"/>
      <c r="Q31013" s="24"/>
      <c r="R31013" s="24"/>
    </row>
    <row r="31014" spans="3:18" s="1" customFormat="1" hidden="1" x14ac:dyDescent="0.3">
      <c r="C31014" s="24"/>
      <c r="D31014" s="24"/>
      <c r="E31014" s="24"/>
      <c r="F31014" s="24"/>
      <c r="G31014" s="24"/>
      <c r="H31014" s="24"/>
      <c r="I31014" s="24"/>
      <c r="J31014" s="24"/>
      <c r="K31014" s="24"/>
      <c r="L31014" s="24"/>
      <c r="M31014" s="24"/>
      <c r="N31014" s="24"/>
      <c r="O31014" s="24"/>
      <c r="P31014" s="24"/>
      <c r="Q31014" s="24"/>
      <c r="R31014" s="24"/>
    </row>
    <row r="31015" spans="3:18" s="1" customFormat="1" hidden="1" x14ac:dyDescent="0.3">
      <c r="C31015" s="24"/>
      <c r="D31015" s="24"/>
      <c r="E31015" s="24"/>
      <c r="F31015" s="24"/>
      <c r="G31015" s="24"/>
      <c r="H31015" s="24"/>
      <c r="I31015" s="24"/>
      <c r="J31015" s="24"/>
      <c r="K31015" s="24"/>
      <c r="L31015" s="24"/>
      <c r="M31015" s="24"/>
      <c r="N31015" s="24"/>
      <c r="O31015" s="24"/>
      <c r="P31015" s="24"/>
      <c r="Q31015" s="24"/>
      <c r="R31015" s="24"/>
    </row>
    <row r="31016" spans="3:18" s="1" customFormat="1" hidden="1" x14ac:dyDescent="0.3">
      <c r="C31016" s="24"/>
      <c r="D31016" s="24"/>
      <c r="E31016" s="24"/>
      <c r="F31016" s="24"/>
      <c r="G31016" s="24"/>
      <c r="H31016" s="24"/>
      <c r="I31016" s="24"/>
      <c r="J31016" s="24"/>
      <c r="K31016" s="24"/>
      <c r="L31016" s="24"/>
      <c r="M31016" s="24"/>
      <c r="N31016" s="24"/>
      <c r="O31016" s="24"/>
      <c r="P31016" s="24"/>
      <c r="Q31016" s="24"/>
      <c r="R31016" s="24"/>
    </row>
    <row r="31017" spans="3:18" s="1" customFormat="1" hidden="1" x14ac:dyDescent="0.3">
      <c r="C31017" s="24"/>
      <c r="D31017" s="24"/>
      <c r="E31017" s="24"/>
      <c r="F31017" s="24"/>
      <c r="G31017" s="24"/>
      <c r="H31017" s="24"/>
      <c r="I31017" s="24"/>
      <c r="J31017" s="24"/>
      <c r="K31017" s="24"/>
      <c r="L31017" s="24"/>
      <c r="M31017" s="24"/>
      <c r="N31017" s="24"/>
      <c r="O31017" s="24"/>
      <c r="P31017" s="24"/>
      <c r="Q31017" s="24"/>
      <c r="R31017" s="24"/>
    </row>
    <row r="31018" spans="3:18" s="1" customFormat="1" hidden="1" x14ac:dyDescent="0.3">
      <c r="C31018" s="24"/>
      <c r="D31018" s="24"/>
      <c r="E31018" s="24"/>
      <c r="F31018" s="24"/>
      <c r="G31018" s="24"/>
      <c r="H31018" s="24"/>
      <c r="I31018" s="24"/>
      <c r="J31018" s="24"/>
      <c r="K31018" s="24"/>
      <c r="L31018" s="24"/>
      <c r="M31018" s="24"/>
      <c r="N31018" s="24"/>
      <c r="O31018" s="24"/>
      <c r="P31018" s="24"/>
      <c r="Q31018" s="24"/>
      <c r="R31018" s="24"/>
    </row>
    <row r="31019" spans="3:18" s="1" customFormat="1" hidden="1" x14ac:dyDescent="0.3">
      <c r="C31019" s="24"/>
      <c r="D31019" s="24"/>
      <c r="E31019" s="24"/>
      <c r="F31019" s="24"/>
      <c r="G31019" s="24"/>
      <c r="H31019" s="24"/>
      <c r="I31019" s="24"/>
      <c r="J31019" s="24"/>
      <c r="K31019" s="24"/>
      <c r="L31019" s="24"/>
      <c r="M31019" s="24"/>
      <c r="N31019" s="24"/>
      <c r="O31019" s="24"/>
      <c r="P31019" s="24"/>
      <c r="Q31019" s="24"/>
      <c r="R31019" s="24"/>
    </row>
    <row r="31020" spans="3:18" s="1" customFormat="1" hidden="1" x14ac:dyDescent="0.3">
      <c r="C31020" s="24"/>
      <c r="D31020" s="24"/>
      <c r="E31020" s="24"/>
      <c r="F31020" s="24"/>
      <c r="G31020" s="24"/>
      <c r="H31020" s="24"/>
      <c r="I31020" s="24"/>
      <c r="J31020" s="24"/>
      <c r="K31020" s="24"/>
      <c r="L31020" s="24"/>
      <c r="M31020" s="24"/>
      <c r="N31020" s="24"/>
      <c r="O31020" s="24"/>
      <c r="P31020" s="24"/>
      <c r="Q31020" s="24"/>
      <c r="R31020" s="24"/>
    </row>
    <row r="31021" spans="3:18" s="1" customFormat="1" hidden="1" x14ac:dyDescent="0.3">
      <c r="C31021" s="24"/>
      <c r="D31021" s="24"/>
      <c r="E31021" s="24"/>
      <c r="F31021" s="24"/>
      <c r="G31021" s="24"/>
      <c r="H31021" s="24"/>
      <c r="I31021" s="24"/>
      <c r="J31021" s="24"/>
      <c r="K31021" s="24"/>
      <c r="L31021" s="24"/>
      <c r="M31021" s="24"/>
      <c r="N31021" s="24"/>
      <c r="O31021" s="24"/>
      <c r="P31021" s="24"/>
      <c r="Q31021" s="24"/>
      <c r="R31021" s="24"/>
    </row>
    <row r="31022" spans="3:18" s="1" customFormat="1" hidden="1" x14ac:dyDescent="0.3">
      <c r="C31022" s="24"/>
      <c r="D31022" s="24"/>
      <c r="E31022" s="24"/>
      <c r="F31022" s="24"/>
      <c r="G31022" s="24"/>
      <c r="H31022" s="24"/>
      <c r="I31022" s="24"/>
      <c r="J31022" s="24"/>
      <c r="K31022" s="24"/>
      <c r="L31022" s="24"/>
      <c r="M31022" s="24"/>
      <c r="N31022" s="24"/>
      <c r="O31022" s="24"/>
      <c r="P31022" s="24"/>
      <c r="Q31022" s="24"/>
      <c r="R31022" s="24"/>
    </row>
    <row r="31023" spans="3:18" s="1" customFormat="1" hidden="1" x14ac:dyDescent="0.3">
      <c r="C31023" s="24"/>
      <c r="D31023" s="24"/>
      <c r="E31023" s="24"/>
      <c r="F31023" s="24"/>
      <c r="G31023" s="24"/>
      <c r="H31023" s="24"/>
      <c r="I31023" s="24"/>
      <c r="J31023" s="24"/>
      <c r="K31023" s="24"/>
      <c r="L31023" s="24"/>
      <c r="M31023" s="24"/>
      <c r="N31023" s="24"/>
      <c r="O31023" s="24"/>
      <c r="P31023" s="24"/>
      <c r="Q31023" s="24"/>
      <c r="R31023" s="24"/>
    </row>
    <row r="31024" spans="3:18" s="1" customFormat="1" hidden="1" x14ac:dyDescent="0.3">
      <c r="C31024" s="24"/>
      <c r="D31024" s="24"/>
      <c r="E31024" s="24"/>
      <c r="F31024" s="24"/>
      <c r="G31024" s="24"/>
      <c r="H31024" s="24"/>
      <c r="I31024" s="24"/>
      <c r="J31024" s="24"/>
      <c r="K31024" s="24"/>
      <c r="L31024" s="24"/>
      <c r="M31024" s="24"/>
      <c r="N31024" s="24"/>
      <c r="O31024" s="24"/>
      <c r="P31024" s="24"/>
      <c r="Q31024" s="24"/>
      <c r="R31024" s="24"/>
    </row>
    <row r="31025" spans="3:18" s="1" customFormat="1" hidden="1" x14ac:dyDescent="0.3">
      <c r="C31025" s="24"/>
      <c r="D31025" s="24"/>
      <c r="E31025" s="24"/>
      <c r="F31025" s="24"/>
      <c r="G31025" s="24"/>
      <c r="H31025" s="24"/>
      <c r="I31025" s="24"/>
      <c r="J31025" s="24"/>
      <c r="K31025" s="24"/>
      <c r="L31025" s="24"/>
      <c r="M31025" s="24"/>
      <c r="N31025" s="24"/>
      <c r="O31025" s="24"/>
      <c r="P31025" s="24"/>
      <c r="Q31025" s="24"/>
      <c r="R31025" s="24"/>
    </row>
    <row r="31026" spans="3:18" s="1" customFormat="1" hidden="1" x14ac:dyDescent="0.3">
      <c r="C31026" s="24"/>
      <c r="D31026" s="24"/>
      <c r="E31026" s="24"/>
      <c r="F31026" s="24"/>
      <c r="G31026" s="24"/>
      <c r="H31026" s="24"/>
      <c r="I31026" s="24"/>
      <c r="J31026" s="24"/>
      <c r="K31026" s="24"/>
      <c r="L31026" s="24"/>
      <c r="M31026" s="24"/>
      <c r="N31026" s="24"/>
      <c r="O31026" s="24"/>
      <c r="P31026" s="24"/>
      <c r="Q31026" s="24"/>
      <c r="R31026" s="24"/>
    </row>
    <row r="31027" spans="3:18" s="1" customFormat="1" hidden="1" x14ac:dyDescent="0.3">
      <c r="C31027" s="24"/>
      <c r="D31027" s="24"/>
      <c r="E31027" s="24"/>
      <c r="F31027" s="24"/>
      <c r="G31027" s="24"/>
      <c r="H31027" s="24"/>
      <c r="I31027" s="24"/>
      <c r="J31027" s="24"/>
      <c r="K31027" s="24"/>
      <c r="L31027" s="24"/>
      <c r="M31027" s="24"/>
      <c r="N31027" s="24"/>
      <c r="O31027" s="24"/>
      <c r="P31027" s="24"/>
      <c r="Q31027" s="24"/>
      <c r="R31027" s="24"/>
    </row>
    <row r="31028" spans="3:18" s="1" customFormat="1" hidden="1" x14ac:dyDescent="0.3">
      <c r="C31028" s="24"/>
      <c r="D31028" s="24"/>
      <c r="E31028" s="24"/>
      <c r="F31028" s="24"/>
      <c r="G31028" s="24"/>
      <c r="H31028" s="24"/>
      <c r="I31028" s="24"/>
      <c r="J31028" s="24"/>
      <c r="K31028" s="24"/>
      <c r="L31028" s="24"/>
      <c r="M31028" s="24"/>
      <c r="N31028" s="24"/>
      <c r="O31028" s="24"/>
      <c r="P31028" s="24"/>
      <c r="Q31028" s="24"/>
      <c r="R31028" s="24"/>
    </row>
    <row r="31029" spans="3:18" s="1" customFormat="1" hidden="1" x14ac:dyDescent="0.3">
      <c r="C31029" s="24"/>
      <c r="D31029" s="24"/>
      <c r="E31029" s="24"/>
      <c r="F31029" s="24"/>
      <c r="G31029" s="24"/>
      <c r="H31029" s="24"/>
      <c r="I31029" s="24"/>
      <c r="J31029" s="24"/>
      <c r="K31029" s="24"/>
      <c r="L31029" s="24"/>
      <c r="M31029" s="24"/>
      <c r="N31029" s="24"/>
      <c r="O31029" s="24"/>
      <c r="P31029" s="24"/>
      <c r="Q31029" s="24"/>
      <c r="R31029" s="24"/>
    </row>
    <row r="31030" spans="3:18" s="1" customFormat="1" hidden="1" x14ac:dyDescent="0.3">
      <c r="C31030" s="24"/>
      <c r="D31030" s="24"/>
      <c r="E31030" s="24"/>
      <c r="F31030" s="24"/>
      <c r="G31030" s="24"/>
      <c r="H31030" s="24"/>
      <c r="I31030" s="24"/>
      <c r="J31030" s="24"/>
      <c r="K31030" s="24"/>
      <c r="L31030" s="24"/>
      <c r="M31030" s="24"/>
      <c r="N31030" s="24"/>
      <c r="O31030" s="24"/>
      <c r="P31030" s="24"/>
      <c r="Q31030" s="24"/>
      <c r="R31030" s="24"/>
    </row>
    <row r="31031" spans="3:18" s="1" customFormat="1" hidden="1" x14ac:dyDescent="0.3">
      <c r="C31031" s="24"/>
      <c r="D31031" s="24"/>
      <c r="E31031" s="24"/>
      <c r="F31031" s="24"/>
      <c r="G31031" s="24"/>
      <c r="H31031" s="24"/>
      <c r="I31031" s="24"/>
      <c r="J31031" s="24"/>
      <c r="K31031" s="24"/>
      <c r="L31031" s="24"/>
      <c r="M31031" s="24"/>
      <c r="N31031" s="24"/>
      <c r="O31031" s="24"/>
      <c r="P31031" s="24"/>
      <c r="Q31031" s="24"/>
      <c r="R31031" s="24"/>
    </row>
    <row r="31032" spans="3:18" s="1" customFormat="1" hidden="1" x14ac:dyDescent="0.3">
      <c r="C31032" s="24"/>
      <c r="D31032" s="24"/>
      <c r="E31032" s="24"/>
      <c r="F31032" s="24"/>
      <c r="G31032" s="24"/>
      <c r="H31032" s="24"/>
      <c r="I31032" s="24"/>
      <c r="J31032" s="24"/>
      <c r="K31032" s="24"/>
      <c r="L31032" s="24"/>
      <c r="M31032" s="24"/>
      <c r="N31032" s="24"/>
      <c r="O31032" s="24"/>
      <c r="P31032" s="24"/>
      <c r="Q31032" s="24"/>
      <c r="R31032" s="24"/>
    </row>
    <row r="31033" spans="3:18" s="1" customFormat="1" hidden="1" x14ac:dyDescent="0.3">
      <c r="C31033" s="24"/>
      <c r="D31033" s="24"/>
      <c r="E31033" s="24"/>
      <c r="F31033" s="24"/>
      <c r="G31033" s="24"/>
      <c r="H31033" s="24"/>
      <c r="I31033" s="24"/>
      <c r="J31033" s="24"/>
      <c r="K31033" s="24"/>
      <c r="L31033" s="24"/>
      <c r="M31033" s="24"/>
      <c r="N31033" s="24"/>
      <c r="O31033" s="24"/>
      <c r="P31033" s="24"/>
      <c r="Q31033" s="24"/>
      <c r="R31033" s="24"/>
    </row>
    <row r="31034" spans="3:18" s="1" customFormat="1" hidden="1" x14ac:dyDescent="0.3">
      <c r="C31034" s="24"/>
      <c r="D31034" s="24"/>
      <c r="E31034" s="24"/>
      <c r="F31034" s="24"/>
      <c r="G31034" s="24"/>
      <c r="H31034" s="24"/>
      <c r="I31034" s="24"/>
      <c r="J31034" s="24"/>
      <c r="K31034" s="24"/>
      <c r="L31034" s="24"/>
      <c r="M31034" s="24"/>
      <c r="N31034" s="24"/>
      <c r="O31034" s="24"/>
      <c r="P31034" s="24"/>
      <c r="Q31034" s="24"/>
      <c r="R31034" s="24"/>
    </row>
    <row r="31035" spans="3:18" s="1" customFormat="1" hidden="1" x14ac:dyDescent="0.3">
      <c r="C31035" s="24"/>
      <c r="D31035" s="24"/>
      <c r="E31035" s="24"/>
      <c r="F31035" s="24"/>
      <c r="G31035" s="24"/>
      <c r="H31035" s="24"/>
      <c r="I31035" s="24"/>
      <c r="J31035" s="24"/>
      <c r="K31035" s="24"/>
      <c r="L31035" s="24"/>
      <c r="M31035" s="24"/>
      <c r="N31035" s="24"/>
      <c r="O31035" s="24"/>
      <c r="P31035" s="24"/>
      <c r="Q31035" s="24"/>
      <c r="R31035" s="24"/>
    </row>
    <row r="31036" spans="3:18" s="1" customFormat="1" hidden="1" x14ac:dyDescent="0.3">
      <c r="C31036" s="24"/>
      <c r="D31036" s="24"/>
      <c r="E31036" s="24"/>
      <c r="F31036" s="24"/>
      <c r="G31036" s="24"/>
      <c r="H31036" s="24"/>
      <c r="I31036" s="24"/>
      <c r="J31036" s="24"/>
      <c r="K31036" s="24"/>
      <c r="L31036" s="24"/>
      <c r="M31036" s="24"/>
      <c r="N31036" s="24"/>
      <c r="O31036" s="24"/>
      <c r="P31036" s="24"/>
      <c r="Q31036" s="24"/>
      <c r="R31036" s="24"/>
    </row>
    <row r="31037" spans="3:18" s="1" customFormat="1" hidden="1" x14ac:dyDescent="0.3">
      <c r="C31037" s="24"/>
      <c r="D31037" s="24"/>
      <c r="E31037" s="24"/>
      <c r="F31037" s="24"/>
      <c r="G31037" s="24"/>
      <c r="H31037" s="24"/>
      <c r="I31037" s="24"/>
      <c r="J31037" s="24"/>
      <c r="K31037" s="24"/>
      <c r="L31037" s="24"/>
      <c r="M31037" s="24"/>
      <c r="N31037" s="24"/>
      <c r="O31037" s="24"/>
      <c r="P31037" s="24"/>
      <c r="Q31037" s="24"/>
      <c r="R31037" s="24"/>
    </row>
    <row r="31038" spans="3:18" s="1" customFormat="1" hidden="1" x14ac:dyDescent="0.3">
      <c r="C31038" s="24"/>
      <c r="D31038" s="24"/>
      <c r="E31038" s="24"/>
      <c r="F31038" s="24"/>
      <c r="G31038" s="24"/>
      <c r="H31038" s="24"/>
      <c r="I31038" s="24"/>
      <c r="J31038" s="24"/>
      <c r="K31038" s="24"/>
      <c r="L31038" s="24"/>
      <c r="M31038" s="24"/>
      <c r="N31038" s="24"/>
      <c r="O31038" s="24"/>
      <c r="P31038" s="24"/>
      <c r="Q31038" s="24"/>
      <c r="R31038" s="24"/>
    </row>
    <row r="31039" spans="3:18" s="1" customFormat="1" hidden="1" x14ac:dyDescent="0.3">
      <c r="C31039" s="24"/>
      <c r="D31039" s="24"/>
      <c r="E31039" s="24"/>
      <c r="F31039" s="24"/>
      <c r="G31039" s="24"/>
      <c r="H31039" s="24"/>
      <c r="I31039" s="24"/>
      <c r="J31039" s="24"/>
      <c r="K31039" s="24"/>
      <c r="L31039" s="24"/>
      <c r="M31039" s="24"/>
      <c r="N31039" s="24"/>
      <c r="O31039" s="24"/>
      <c r="P31039" s="24"/>
      <c r="Q31039" s="24"/>
      <c r="R31039" s="24"/>
    </row>
    <row r="31040" spans="3:18" s="1" customFormat="1" hidden="1" x14ac:dyDescent="0.3">
      <c r="C31040" s="24"/>
      <c r="D31040" s="24"/>
      <c r="E31040" s="24"/>
      <c r="F31040" s="24"/>
      <c r="G31040" s="24"/>
      <c r="H31040" s="24"/>
      <c r="I31040" s="24"/>
      <c r="J31040" s="24"/>
      <c r="K31040" s="24"/>
      <c r="L31040" s="24"/>
      <c r="M31040" s="24"/>
      <c r="N31040" s="24"/>
      <c r="O31040" s="24"/>
      <c r="P31040" s="24"/>
      <c r="Q31040" s="24"/>
      <c r="R31040" s="24"/>
    </row>
    <row r="31041" spans="3:18" s="1" customFormat="1" hidden="1" x14ac:dyDescent="0.3">
      <c r="C31041" s="24"/>
      <c r="D31041" s="24"/>
      <c r="E31041" s="24"/>
      <c r="F31041" s="24"/>
      <c r="G31041" s="24"/>
      <c r="H31041" s="24"/>
      <c r="I31041" s="24"/>
      <c r="J31041" s="24"/>
      <c r="K31041" s="24"/>
      <c r="L31041" s="24"/>
      <c r="M31041" s="24"/>
      <c r="N31041" s="24"/>
      <c r="O31041" s="24"/>
      <c r="P31041" s="24"/>
      <c r="Q31041" s="24"/>
      <c r="R31041" s="24"/>
    </row>
    <row r="31042" spans="3:18" s="1" customFormat="1" hidden="1" x14ac:dyDescent="0.3">
      <c r="C31042" s="24"/>
      <c r="D31042" s="24"/>
      <c r="E31042" s="24"/>
      <c r="F31042" s="24"/>
      <c r="G31042" s="24"/>
      <c r="H31042" s="24"/>
      <c r="I31042" s="24"/>
      <c r="J31042" s="24"/>
      <c r="K31042" s="24"/>
      <c r="L31042" s="24"/>
      <c r="M31042" s="24"/>
      <c r="N31042" s="24"/>
      <c r="O31042" s="24"/>
      <c r="P31042" s="24"/>
      <c r="Q31042" s="24"/>
      <c r="R31042" s="24"/>
    </row>
    <row r="31043" spans="3:18" s="1" customFormat="1" hidden="1" x14ac:dyDescent="0.3">
      <c r="C31043" s="24"/>
      <c r="D31043" s="24"/>
      <c r="E31043" s="24"/>
      <c r="F31043" s="24"/>
      <c r="G31043" s="24"/>
      <c r="H31043" s="24"/>
      <c r="I31043" s="24"/>
      <c r="J31043" s="24"/>
      <c r="K31043" s="24"/>
      <c r="L31043" s="24"/>
      <c r="M31043" s="24"/>
      <c r="N31043" s="24"/>
      <c r="O31043" s="24"/>
      <c r="P31043" s="24"/>
      <c r="Q31043" s="24"/>
      <c r="R31043" s="24"/>
    </row>
    <row r="31044" spans="3:18" s="1" customFormat="1" hidden="1" x14ac:dyDescent="0.3">
      <c r="C31044" s="24"/>
      <c r="D31044" s="24"/>
      <c r="E31044" s="24"/>
      <c r="F31044" s="24"/>
      <c r="G31044" s="24"/>
      <c r="H31044" s="24"/>
      <c r="I31044" s="24"/>
      <c r="J31044" s="24"/>
      <c r="K31044" s="24"/>
      <c r="L31044" s="24"/>
      <c r="M31044" s="24"/>
      <c r="N31044" s="24"/>
      <c r="O31044" s="24"/>
      <c r="P31044" s="24"/>
      <c r="Q31044" s="24"/>
      <c r="R31044" s="24"/>
    </row>
    <row r="31045" spans="3:18" s="1" customFormat="1" hidden="1" x14ac:dyDescent="0.3">
      <c r="C31045" s="24"/>
      <c r="D31045" s="24"/>
      <c r="E31045" s="24"/>
      <c r="F31045" s="24"/>
      <c r="G31045" s="24"/>
      <c r="H31045" s="24"/>
      <c r="I31045" s="24"/>
      <c r="J31045" s="24"/>
      <c r="K31045" s="24"/>
      <c r="L31045" s="24"/>
      <c r="M31045" s="24"/>
      <c r="N31045" s="24"/>
      <c r="O31045" s="24"/>
      <c r="P31045" s="24"/>
      <c r="Q31045" s="24"/>
      <c r="R31045" s="24"/>
    </row>
    <row r="31046" spans="3:18" s="1" customFormat="1" hidden="1" x14ac:dyDescent="0.3">
      <c r="C31046" s="24"/>
      <c r="D31046" s="24"/>
      <c r="E31046" s="24"/>
      <c r="F31046" s="24"/>
      <c r="G31046" s="24"/>
      <c r="H31046" s="24"/>
      <c r="I31046" s="24"/>
      <c r="J31046" s="24"/>
      <c r="K31046" s="24"/>
      <c r="L31046" s="24"/>
      <c r="M31046" s="24"/>
      <c r="N31046" s="24"/>
      <c r="O31046" s="24"/>
      <c r="P31046" s="24"/>
      <c r="Q31046" s="24"/>
      <c r="R31046" s="24"/>
    </row>
    <row r="31047" spans="3:18" s="1" customFormat="1" hidden="1" x14ac:dyDescent="0.3">
      <c r="C31047" s="24"/>
      <c r="D31047" s="24"/>
      <c r="E31047" s="24"/>
      <c r="F31047" s="24"/>
      <c r="G31047" s="24"/>
      <c r="H31047" s="24"/>
      <c r="I31047" s="24"/>
      <c r="J31047" s="24"/>
      <c r="K31047" s="24"/>
      <c r="L31047" s="24"/>
      <c r="M31047" s="24"/>
      <c r="N31047" s="24"/>
      <c r="O31047" s="24"/>
      <c r="P31047" s="24"/>
      <c r="Q31047" s="24"/>
      <c r="R31047" s="24"/>
    </row>
    <row r="31048" spans="3:18" s="1" customFormat="1" hidden="1" x14ac:dyDescent="0.3">
      <c r="C31048" s="24"/>
      <c r="D31048" s="24"/>
      <c r="E31048" s="24"/>
      <c r="F31048" s="24"/>
      <c r="G31048" s="24"/>
      <c r="H31048" s="24"/>
      <c r="I31048" s="24"/>
      <c r="J31048" s="24"/>
      <c r="K31048" s="24"/>
      <c r="L31048" s="24"/>
      <c r="M31048" s="24"/>
      <c r="N31048" s="24"/>
      <c r="O31048" s="24"/>
      <c r="P31048" s="24"/>
      <c r="Q31048" s="24"/>
      <c r="R31048" s="24"/>
    </row>
    <row r="31049" spans="3:18" s="1" customFormat="1" hidden="1" x14ac:dyDescent="0.3">
      <c r="C31049" s="24"/>
      <c r="D31049" s="24"/>
      <c r="E31049" s="24"/>
      <c r="F31049" s="24"/>
      <c r="G31049" s="24"/>
      <c r="H31049" s="24"/>
      <c r="I31049" s="24"/>
      <c r="J31049" s="24"/>
      <c r="K31049" s="24"/>
      <c r="L31049" s="24"/>
      <c r="M31049" s="24"/>
      <c r="N31049" s="24"/>
      <c r="O31049" s="24"/>
      <c r="P31049" s="24"/>
      <c r="Q31049" s="24"/>
      <c r="R31049" s="24"/>
    </row>
    <row r="31050" spans="3:18" s="1" customFormat="1" hidden="1" x14ac:dyDescent="0.3">
      <c r="C31050" s="24"/>
      <c r="D31050" s="24"/>
      <c r="E31050" s="24"/>
      <c r="F31050" s="24"/>
      <c r="G31050" s="24"/>
      <c r="H31050" s="24"/>
      <c r="I31050" s="24"/>
      <c r="J31050" s="24"/>
      <c r="K31050" s="24"/>
      <c r="L31050" s="24"/>
      <c r="M31050" s="24"/>
      <c r="N31050" s="24"/>
      <c r="O31050" s="24"/>
      <c r="P31050" s="24"/>
      <c r="Q31050" s="24"/>
      <c r="R31050" s="24"/>
    </row>
    <row r="31051" spans="3:18" s="1" customFormat="1" hidden="1" x14ac:dyDescent="0.3">
      <c r="C31051" s="24"/>
      <c r="D31051" s="24"/>
      <c r="E31051" s="24"/>
      <c r="F31051" s="24"/>
      <c r="G31051" s="24"/>
      <c r="H31051" s="24"/>
      <c r="I31051" s="24"/>
      <c r="J31051" s="24"/>
      <c r="K31051" s="24"/>
      <c r="L31051" s="24"/>
      <c r="M31051" s="24"/>
      <c r="N31051" s="24"/>
      <c r="O31051" s="24"/>
      <c r="P31051" s="24"/>
      <c r="Q31051" s="24"/>
      <c r="R31051" s="24"/>
    </row>
    <row r="31052" spans="3:18" s="1" customFormat="1" hidden="1" x14ac:dyDescent="0.3">
      <c r="C31052" s="24"/>
      <c r="D31052" s="24"/>
      <c r="E31052" s="24"/>
      <c r="F31052" s="24"/>
      <c r="G31052" s="24"/>
      <c r="H31052" s="24"/>
      <c r="I31052" s="24"/>
      <c r="J31052" s="24"/>
      <c r="K31052" s="24"/>
      <c r="L31052" s="24"/>
      <c r="M31052" s="24"/>
      <c r="N31052" s="24"/>
      <c r="O31052" s="24"/>
      <c r="P31052" s="24"/>
      <c r="Q31052" s="24"/>
      <c r="R31052" s="24"/>
    </row>
    <row r="31053" spans="3:18" s="1" customFormat="1" hidden="1" x14ac:dyDescent="0.3">
      <c r="C31053" s="24"/>
      <c r="D31053" s="24"/>
      <c r="E31053" s="24"/>
      <c r="F31053" s="24"/>
      <c r="G31053" s="24"/>
      <c r="H31053" s="24"/>
      <c r="I31053" s="24"/>
      <c r="J31053" s="24"/>
      <c r="K31053" s="24"/>
      <c r="L31053" s="24"/>
      <c r="M31053" s="24"/>
      <c r="N31053" s="24"/>
      <c r="O31053" s="24"/>
      <c r="P31053" s="24"/>
      <c r="Q31053" s="24"/>
      <c r="R31053" s="24"/>
    </row>
    <row r="31054" spans="3:18" s="1" customFormat="1" hidden="1" x14ac:dyDescent="0.3">
      <c r="C31054" s="24"/>
      <c r="D31054" s="24"/>
      <c r="E31054" s="24"/>
      <c r="F31054" s="24"/>
      <c r="G31054" s="24"/>
      <c r="H31054" s="24"/>
      <c r="I31054" s="24"/>
      <c r="J31054" s="24"/>
      <c r="K31054" s="24"/>
      <c r="L31054" s="24"/>
      <c r="M31054" s="24"/>
      <c r="N31054" s="24"/>
      <c r="O31054" s="24"/>
      <c r="P31054" s="24"/>
      <c r="Q31054" s="24"/>
      <c r="R31054" s="24"/>
    </row>
    <row r="31055" spans="3:18" s="1" customFormat="1" hidden="1" x14ac:dyDescent="0.3">
      <c r="C31055" s="24"/>
      <c r="D31055" s="24"/>
      <c r="E31055" s="24"/>
      <c r="F31055" s="24"/>
      <c r="G31055" s="24"/>
      <c r="H31055" s="24"/>
      <c r="I31055" s="24"/>
      <c r="J31055" s="24"/>
      <c r="K31055" s="24"/>
      <c r="L31055" s="24"/>
      <c r="M31055" s="24"/>
      <c r="N31055" s="24"/>
      <c r="O31055" s="24"/>
      <c r="P31055" s="24"/>
      <c r="Q31055" s="24"/>
      <c r="R31055" s="24"/>
    </row>
    <row r="31056" spans="3:18" s="1" customFormat="1" hidden="1" x14ac:dyDescent="0.3">
      <c r="C31056" s="24"/>
      <c r="D31056" s="24"/>
      <c r="E31056" s="24"/>
      <c r="F31056" s="24"/>
      <c r="G31056" s="24"/>
      <c r="H31056" s="24"/>
      <c r="I31056" s="24"/>
      <c r="J31056" s="24"/>
      <c r="K31056" s="24"/>
      <c r="L31056" s="24"/>
      <c r="M31056" s="24"/>
      <c r="N31056" s="24"/>
      <c r="O31056" s="24"/>
      <c r="P31056" s="24"/>
      <c r="Q31056" s="24"/>
      <c r="R31056" s="24"/>
    </row>
    <row r="31057" spans="3:18" s="1" customFormat="1" hidden="1" x14ac:dyDescent="0.3">
      <c r="C31057" s="24"/>
      <c r="D31057" s="24"/>
      <c r="E31057" s="24"/>
      <c r="F31057" s="24"/>
      <c r="G31057" s="24"/>
      <c r="H31057" s="24"/>
      <c r="I31057" s="24"/>
      <c r="J31057" s="24"/>
      <c r="K31057" s="24"/>
      <c r="L31057" s="24"/>
      <c r="M31057" s="24"/>
      <c r="N31057" s="24"/>
      <c r="O31057" s="24"/>
      <c r="P31057" s="24"/>
      <c r="Q31057" s="24"/>
      <c r="R31057" s="24"/>
    </row>
    <row r="31058" spans="3:18" s="1" customFormat="1" hidden="1" x14ac:dyDescent="0.3">
      <c r="C31058" s="24"/>
      <c r="D31058" s="24"/>
      <c r="E31058" s="24"/>
      <c r="F31058" s="24"/>
      <c r="G31058" s="24"/>
      <c r="H31058" s="24"/>
      <c r="I31058" s="24"/>
      <c r="J31058" s="24"/>
      <c r="K31058" s="24"/>
      <c r="L31058" s="24"/>
      <c r="M31058" s="24"/>
      <c r="N31058" s="24"/>
      <c r="O31058" s="24"/>
      <c r="P31058" s="24"/>
      <c r="Q31058" s="24"/>
      <c r="R31058" s="24"/>
    </row>
    <row r="31059" spans="3:18" s="1" customFormat="1" hidden="1" x14ac:dyDescent="0.3">
      <c r="C31059" s="24"/>
      <c r="D31059" s="24"/>
      <c r="E31059" s="24"/>
      <c r="F31059" s="24"/>
      <c r="G31059" s="24"/>
      <c r="H31059" s="24"/>
      <c r="I31059" s="24"/>
      <c r="J31059" s="24"/>
      <c r="K31059" s="24"/>
      <c r="L31059" s="24"/>
      <c r="M31059" s="24"/>
      <c r="N31059" s="24"/>
      <c r="O31059" s="24"/>
      <c r="P31059" s="24"/>
      <c r="Q31059" s="24"/>
      <c r="R31059" s="24"/>
    </row>
    <row r="31060" spans="3:18" s="1" customFormat="1" hidden="1" x14ac:dyDescent="0.3">
      <c r="C31060" s="24"/>
      <c r="D31060" s="24"/>
      <c r="E31060" s="24"/>
      <c r="F31060" s="24"/>
      <c r="G31060" s="24"/>
      <c r="H31060" s="24"/>
      <c r="I31060" s="24"/>
      <c r="J31060" s="24"/>
      <c r="K31060" s="24"/>
      <c r="L31060" s="24"/>
      <c r="M31060" s="24"/>
      <c r="N31060" s="24"/>
      <c r="O31060" s="24"/>
      <c r="P31060" s="24"/>
      <c r="Q31060" s="24"/>
      <c r="R31060" s="24"/>
    </row>
    <row r="31061" spans="3:18" s="1" customFormat="1" hidden="1" x14ac:dyDescent="0.3">
      <c r="C31061" s="24"/>
      <c r="D31061" s="24"/>
      <c r="E31061" s="24"/>
      <c r="F31061" s="24"/>
      <c r="G31061" s="24"/>
      <c r="H31061" s="24"/>
      <c r="I31061" s="24"/>
      <c r="J31061" s="24"/>
      <c r="K31061" s="24"/>
      <c r="L31061" s="24"/>
      <c r="M31061" s="24"/>
      <c r="N31061" s="24"/>
      <c r="O31061" s="24"/>
      <c r="P31061" s="24"/>
      <c r="Q31061" s="24"/>
      <c r="R31061" s="24"/>
    </row>
    <row r="31062" spans="3:18" s="1" customFormat="1" hidden="1" x14ac:dyDescent="0.3">
      <c r="C31062" s="24"/>
      <c r="D31062" s="24"/>
      <c r="E31062" s="24"/>
      <c r="F31062" s="24"/>
      <c r="G31062" s="24"/>
      <c r="H31062" s="24"/>
      <c r="I31062" s="24"/>
      <c r="J31062" s="24"/>
      <c r="K31062" s="24"/>
      <c r="L31062" s="24"/>
      <c r="M31062" s="24"/>
      <c r="N31062" s="24"/>
      <c r="O31062" s="24"/>
      <c r="P31062" s="24"/>
      <c r="Q31062" s="24"/>
      <c r="R31062" s="24"/>
    </row>
    <row r="31063" spans="3:18" s="1" customFormat="1" hidden="1" x14ac:dyDescent="0.3">
      <c r="C31063" s="24"/>
      <c r="D31063" s="24"/>
      <c r="E31063" s="24"/>
      <c r="F31063" s="24"/>
      <c r="G31063" s="24"/>
      <c r="H31063" s="24"/>
      <c r="I31063" s="24"/>
      <c r="J31063" s="24"/>
      <c r="K31063" s="24"/>
      <c r="L31063" s="24"/>
      <c r="M31063" s="24"/>
      <c r="N31063" s="24"/>
      <c r="O31063" s="24"/>
      <c r="P31063" s="24"/>
      <c r="Q31063" s="24"/>
      <c r="R31063" s="24"/>
    </row>
    <row r="31064" spans="3:18" s="1" customFormat="1" hidden="1" x14ac:dyDescent="0.3">
      <c r="C31064" s="24"/>
      <c r="D31064" s="24"/>
      <c r="E31064" s="24"/>
      <c r="F31064" s="24"/>
      <c r="G31064" s="24"/>
      <c r="H31064" s="24"/>
      <c r="I31064" s="24"/>
      <c r="J31064" s="24"/>
      <c r="K31064" s="24"/>
      <c r="L31064" s="24"/>
      <c r="M31064" s="24"/>
      <c r="N31064" s="24"/>
      <c r="O31064" s="24"/>
      <c r="P31064" s="24"/>
      <c r="Q31064" s="24"/>
      <c r="R31064" s="24"/>
    </row>
    <row r="31065" spans="3:18" s="1" customFormat="1" hidden="1" x14ac:dyDescent="0.3">
      <c r="C31065" s="24"/>
      <c r="D31065" s="24"/>
      <c r="E31065" s="24"/>
      <c r="F31065" s="24"/>
      <c r="G31065" s="24"/>
      <c r="H31065" s="24"/>
      <c r="I31065" s="24"/>
      <c r="J31065" s="24"/>
      <c r="K31065" s="24"/>
      <c r="L31065" s="24"/>
      <c r="M31065" s="24"/>
      <c r="N31065" s="24"/>
      <c r="O31065" s="24"/>
      <c r="P31065" s="24"/>
      <c r="Q31065" s="24"/>
      <c r="R31065" s="24"/>
    </row>
    <row r="31066" spans="3:18" s="1" customFormat="1" hidden="1" x14ac:dyDescent="0.3">
      <c r="C31066" s="24"/>
      <c r="D31066" s="24"/>
      <c r="E31066" s="24"/>
      <c r="F31066" s="24"/>
      <c r="G31066" s="24"/>
      <c r="H31066" s="24"/>
      <c r="I31066" s="24"/>
      <c r="J31066" s="24"/>
      <c r="K31066" s="24"/>
      <c r="L31066" s="24"/>
      <c r="M31066" s="24"/>
      <c r="N31066" s="24"/>
      <c r="O31066" s="24"/>
      <c r="P31066" s="24"/>
      <c r="Q31066" s="24"/>
      <c r="R31066" s="24"/>
    </row>
    <row r="31067" spans="3:18" s="1" customFormat="1" hidden="1" x14ac:dyDescent="0.3">
      <c r="C31067" s="24"/>
      <c r="D31067" s="24"/>
      <c r="E31067" s="24"/>
      <c r="F31067" s="24"/>
      <c r="G31067" s="24"/>
      <c r="H31067" s="24"/>
      <c r="I31067" s="24"/>
      <c r="J31067" s="24"/>
      <c r="K31067" s="24"/>
      <c r="L31067" s="24"/>
      <c r="M31067" s="24"/>
      <c r="N31067" s="24"/>
      <c r="O31067" s="24"/>
      <c r="P31067" s="24"/>
      <c r="Q31067" s="24"/>
      <c r="R31067" s="24"/>
    </row>
    <row r="31068" spans="3:18" s="1" customFormat="1" hidden="1" x14ac:dyDescent="0.3">
      <c r="C31068" s="24"/>
      <c r="D31068" s="24"/>
      <c r="E31068" s="24"/>
      <c r="F31068" s="24"/>
      <c r="G31068" s="24"/>
      <c r="H31068" s="24"/>
      <c r="I31068" s="24"/>
      <c r="J31068" s="24"/>
      <c r="K31068" s="24"/>
      <c r="L31068" s="24"/>
      <c r="M31068" s="24"/>
      <c r="N31068" s="24"/>
      <c r="O31068" s="24"/>
      <c r="P31068" s="24"/>
      <c r="Q31068" s="24"/>
      <c r="R31068" s="24"/>
    </row>
    <row r="31069" spans="3:18" s="1" customFormat="1" hidden="1" x14ac:dyDescent="0.3">
      <c r="C31069" s="24"/>
      <c r="D31069" s="24"/>
      <c r="E31069" s="24"/>
      <c r="F31069" s="24"/>
      <c r="G31069" s="24"/>
      <c r="H31069" s="24"/>
      <c r="I31069" s="24"/>
      <c r="J31069" s="24"/>
      <c r="K31069" s="24"/>
      <c r="L31069" s="24"/>
      <c r="M31069" s="24"/>
      <c r="N31069" s="24"/>
      <c r="O31069" s="24"/>
      <c r="P31069" s="24"/>
      <c r="Q31069" s="24"/>
      <c r="R31069" s="24"/>
    </row>
    <row r="31070" spans="3:18" s="1" customFormat="1" hidden="1" x14ac:dyDescent="0.3">
      <c r="C31070" s="24"/>
      <c r="D31070" s="24"/>
      <c r="E31070" s="24"/>
      <c r="F31070" s="24"/>
      <c r="G31070" s="24"/>
      <c r="H31070" s="24"/>
      <c r="I31070" s="24"/>
      <c r="J31070" s="24"/>
      <c r="K31070" s="24"/>
      <c r="L31070" s="24"/>
      <c r="M31070" s="24"/>
      <c r="N31070" s="24"/>
      <c r="O31070" s="24"/>
      <c r="P31070" s="24"/>
      <c r="Q31070" s="24"/>
      <c r="R31070" s="24"/>
    </row>
    <row r="31071" spans="3:18" s="1" customFormat="1" hidden="1" x14ac:dyDescent="0.3">
      <c r="C31071" s="24"/>
      <c r="D31071" s="24"/>
      <c r="E31071" s="24"/>
      <c r="F31071" s="24"/>
      <c r="G31071" s="24"/>
      <c r="H31071" s="24"/>
      <c r="I31071" s="24"/>
      <c r="J31071" s="24"/>
      <c r="K31071" s="24"/>
      <c r="L31071" s="24"/>
      <c r="M31071" s="24"/>
      <c r="N31071" s="24"/>
      <c r="O31071" s="24"/>
      <c r="P31071" s="24"/>
      <c r="Q31071" s="24"/>
      <c r="R31071" s="24"/>
    </row>
    <row r="31072" spans="3:18" s="1" customFormat="1" hidden="1" x14ac:dyDescent="0.3">
      <c r="C31072" s="24"/>
      <c r="D31072" s="24"/>
      <c r="E31072" s="24"/>
      <c r="F31072" s="24"/>
      <c r="G31072" s="24"/>
      <c r="H31072" s="24"/>
      <c r="I31072" s="24"/>
      <c r="J31072" s="24"/>
      <c r="K31072" s="24"/>
      <c r="L31072" s="24"/>
      <c r="M31072" s="24"/>
      <c r="N31072" s="24"/>
      <c r="O31072" s="24"/>
      <c r="P31072" s="24"/>
      <c r="Q31072" s="24"/>
      <c r="R31072" s="24"/>
    </row>
    <row r="31073" spans="3:18" s="1" customFormat="1" hidden="1" x14ac:dyDescent="0.3">
      <c r="C31073" s="24"/>
      <c r="D31073" s="24"/>
      <c r="E31073" s="24"/>
      <c r="F31073" s="24"/>
      <c r="G31073" s="24"/>
      <c r="H31073" s="24"/>
      <c r="I31073" s="24"/>
      <c r="J31073" s="24"/>
      <c r="K31073" s="24"/>
      <c r="L31073" s="24"/>
      <c r="M31073" s="24"/>
      <c r="N31073" s="24"/>
      <c r="O31073" s="24"/>
      <c r="P31073" s="24"/>
      <c r="Q31073" s="24"/>
      <c r="R31073" s="24"/>
    </row>
    <row r="31074" spans="3:18" s="1" customFormat="1" hidden="1" x14ac:dyDescent="0.3">
      <c r="C31074" s="24"/>
      <c r="D31074" s="24"/>
      <c r="E31074" s="24"/>
      <c r="F31074" s="24"/>
      <c r="G31074" s="24"/>
      <c r="H31074" s="24"/>
      <c r="I31074" s="24"/>
      <c r="J31074" s="24"/>
      <c r="K31074" s="24"/>
      <c r="L31074" s="24"/>
      <c r="M31074" s="24"/>
      <c r="N31074" s="24"/>
      <c r="O31074" s="24"/>
      <c r="P31074" s="24"/>
      <c r="Q31074" s="24"/>
      <c r="R31074" s="24"/>
    </row>
    <row r="31075" spans="3:18" s="1" customFormat="1" hidden="1" x14ac:dyDescent="0.3">
      <c r="C31075" s="24"/>
      <c r="D31075" s="24"/>
      <c r="E31075" s="24"/>
      <c r="F31075" s="24"/>
      <c r="G31075" s="24"/>
      <c r="H31075" s="24"/>
      <c r="I31075" s="24"/>
      <c r="J31075" s="24"/>
      <c r="K31075" s="24"/>
      <c r="L31075" s="24"/>
      <c r="M31075" s="24"/>
      <c r="N31075" s="24"/>
      <c r="O31075" s="24"/>
      <c r="P31075" s="24"/>
      <c r="Q31075" s="24"/>
      <c r="R31075" s="24"/>
    </row>
    <row r="31076" spans="3:18" s="1" customFormat="1" hidden="1" x14ac:dyDescent="0.3">
      <c r="C31076" s="24"/>
      <c r="D31076" s="24"/>
      <c r="E31076" s="24"/>
      <c r="F31076" s="24"/>
      <c r="G31076" s="24"/>
      <c r="H31076" s="24"/>
      <c r="I31076" s="24"/>
      <c r="J31076" s="24"/>
      <c r="K31076" s="24"/>
      <c r="L31076" s="24"/>
      <c r="M31076" s="24"/>
      <c r="N31076" s="24"/>
      <c r="O31076" s="24"/>
      <c r="P31076" s="24"/>
      <c r="Q31076" s="24"/>
      <c r="R31076" s="24"/>
    </row>
    <row r="31077" spans="3:18" s="1" customFormat="1" hidden="1" x14ac:dyDescent="0.3">
      <c r="C31077" s="24"/>
      <c r="D31077" s="24"/>
      <c r="E31077" s="24"/>
      <c r="F31077" s="24"/>
      <c r="G31077" s="24"/>
      <c r="H31077" s="24"/>
      <c r="I31077" s="24"/>
      <c r="J31077" s="24"/>
      <c r="K31077" s="24"/>
      <c r="L31077" s="24"/>
      <c r="M31077" s="24"/>
      <c r="N31077" s="24"/>
      <c r="O31077" s="24"/>
      <c r="P31077" s="24"/>
      <c r="Q31077" s="24"/>
      <c r="R31077" s="24"/>
    </row>
    <row r="31078" spans="3:18" s="1" customFormat="1" hidden="1" x14ac:dyDescent="0.3">
      <c r="C31078" s="24"/>
      <c r="D31078" s="24"/>
      <c r="E31078" s="24"/>
      <c r="F31078" s="24"/>
      <c r="G31078" s="24"/>
      <c r="H31078" s="24"/>
      <c r="I31078" s="24"/>
      <c r="J31078" s="24"/>
      <c r="K31078" s="24"/>
      <c r="L31078" s="24"/>
      <c r="M31078" s="24"/>
      <c r="N31078" s="24"/>
      <c r="O31078" s="24"/>
      <c r="P31078" s="24"/>
      <c r="Q31078" s="24"/>
      <c r="R31078" s="24"/>
    </row>
    <row r="31079" spans="3:18" s="1" customFormat="1" hidden="1" x14ac:dyDescent="0.3">
      <c r="C31079" s="24"/>
      <c r="D31079" s="24"/>
      <c r="E31079" s="24"/>
      <c r="F31079" s="24"/>
      <c r="G31079" s="24"/>
      <c r="H31079" s="24"/>
      <c r="I31079" s="24"/>
      <c r="J31079" s="24"/>
      <c r="K31079" s="24"/>
      <c r="L31079" s="24"/>
      <c r="M31079" s="24"/>
      <c r="N31079" s="24"/>
      <c r="O31079" s="24"/>
      <c r="P31079" s="24"/>
      <c r="Q31079" s="24"/>
      <c r="R31079" s="24"/>
    </row>
    <row r="31080" spans="3:18" s="1" customFormat="1" hidden="1" x14ac:dyDescent="0.3">
      <c r="C31080" s="24"/>
      <c r="D31080" s="24"/>
      <c r="E31080" s="24"/>
      <c r="F31080" s="24"/>
      <c r="G31080" s="24"/>
      <c r="H31080" s="24"/>
      <c r="I31080" s="24"/>
      <c r="J31080" s="24"/>
      <c r="K31080" s="24"/>
      <c r="L31080" s="24"/>
      <c r="M31080" s="24"/>
      <c r="N31080" s="24"/>
      <c r="O31080" s="24"/>
      <c r="P31080" s="24"/>
      <c r="Q31080" s="24"/>
      <c r="R31080" s="24"/>
    </row>
    <row r="31081" spans="3:18" s="1" customFormat="1" hidden="1" x14ac:dyDescent="0.3">
      <c r="C31081" s="24"/>
      <c r="D31081" s="24"/>
      <c r="E31081" s="24"/>
      <c r="F31081" s="24"/>
      <c r="G31081" s="24"/>
      <c r="H31081" s="24"/>
      <c r="I31081" s="24"/>
      <c r="J31081" s="24"/>
      <c r="K31081" s="24"/>
      <c r="L31081" s="24"/>
      <c r="M31081" s="24"/>
      <c r="N31081" s="24"/>
      <c r="O31081" s="24"/>
      <c r="P31081" s="24"/>
      <c r="Q31081" s="24"/>
      <c r="R31081" s="24"/>
    </row>
    <row r="31082" spans="3:18" s="1" customFormat="1" hidden="1" x14ac:dyDescent="0.3">
      <c r="C31082" s="24"/>
      <c r="D31082" s="24"/>
      <c r="E31082" s="24"/>
      <c r="F31082" s="24"/>
      <c r="G31082" s="24"/>
      <c r="H31082" s="24"/>
      <c r="I31082" s="24"/>
      <c r="J31082" s="24"/>
      <c r="K31082" s="24"/>
      <c r="L31082" s="24"/>
      <c r="M31082" s="24"/>
      <c r="N31082" s="24"/>
      <c r="O31082" s="24"/>
      <c r="P31082" s="24"/>
      <c r="Q31082" s="24"/>
      <c r="R31082" s="24"/>
    </row>
    <row r="31083" spans="3:18" s="1" customFormat="1" hidden="1" x14ac:dyDescent="0.3">
      <c r="C31083" s="24"/>
      <c r="D31083" s="24"/>
      <c r="E31083" s="24"/>
      <c r="F31083" s="24"/>
      <c r="G31083" s="24"/>
      <c r="H31083" s="24"/>
      <c r="I31083" s="24"/>
      <c r="J31083" s="24"/>
      <c r="K31083" s="24"/>
      <c r="L31083" s="24"/>
      <c r="M31083" s="24"/>
      <c r="N31083" s="24"/>
      <c r="O31083" s="24"/>
      <c r="P31083" s="24"/>
      <c r="Q31083" s="24"/>
      <c r="R31083" s="24"/>
    </row>
    <row r="31084" spans="3:18" s="1" customFormat="1" hidden="1" x14ac:dyDescent="0.3">
      <c r="C31084" s="24"/>
      <c r="D31084" s="24"/>
      <c r="E31084" s="24"/>
      <c r="F31084" s="24"/>
      <c r="G31084" s="24"/>
      <c r="H31084" s="24"/>
      <c r="I31084" s="24"/>
      <c r="J31084" s="24"/>
      <c r="K31084" s="24"/>
      <c r="L31084" s="24"/>
      <c r="M31084" s="24"/>
      <c r="N31084" s="24"/>
      <c r="O31084" s="24"/>
      <c r="P31084" s="24"/>
      <c r="Q31084" s="24"/>
      <c r="R31084" s="24"/>
    </row>
    <row r="31085" spans="3:18" s="1" customFormat="1" hidden="1" x14ac:dyDescent="0.3">
      <c r="C31085" s="24"/>
      <c r="D31085" s="24"/>
      <c r="E31085" s="24"/>
      <c r="F31085" s="24"/>
      <c r="G31085" s="24"/>
      <c r="H31085" s="24"/>
      <c r="I31085" s="24"/>
      <c r="J31085" s="24"/>
      <c r="K31085" s="24"/>
      <c r="L31085" s="24"/>
      <c r="M31085" s="24"/>
      <c r="N31085" s="24"/>
      <c r="O31085" s="24"/>
      <c r="P31085" s="24"/>
      <c r="Q31085" s="24"/>
      <c r="R31085" s="24"/>
    </row>
    <row r="31086" spans="3:18" s="1" customFormat="1" hidden="1" x14ac:dyDescent="0.3">
      <c r="C31086" s="24"/>
      <c r="D31086" s="24"/>
      <c r="E31086" s="24"/>
      <c r="F31086" s="24"/>
      <c r="G31086" s="24"/>
      <c r="H31086" s="24"/>
      <c r="I31086" s="24"/>
      <c r="J31086" s="24"/>
      <c r="K31086" s="24"/>
      <c r="L31086" s="24"/>
      <c r="M31086" s="24"/>
      <c r="N31086" s="24"/>
      <c r="O31086" s="24"/>
      <c r="P31086" s="24"/>
      <c r="Q31086" s="24"/>
      <c r="R31086" s="24"/>
    </row>
    <row r="31087" spans="3:18" s="1" customFormat="1" hidden="1" x14ac:dyDescent="0.3">
      <c r="C31087" s="24"/>
      <c r="D31087" s="24"/>
      <c r="E31087" s="24"/>
      <c r="F31087" s="24"/>
      <c r="G31087" s="24"/>
      <c r="H31087" s="24"/>
      <c r="I31087" s="24"/>
      <c r="J31087" s="24"/>
      <c r="K31087" s="24"/>
      <c r="L31087" s="24"/>
      <c r="M31087" s="24"/>
      <c r="N31087" s="24"/>
      <c r="O31087" s="24"/>
      <c r="P31087" s="24"/>
      <c r="Q31087" s="24"/>
      <c r="R31087" s="24"/>
    </row>
    <row r="31088" spans="3:18" s="1" customFormat="1" hidden="1" x14ac:dyDescent="0.3">
      <c r="C31088" s="24"/>
      <c r="D31088" s="24"/>
      <c r="E31088" s="24"/>
      <c r="F31088" s="24"/>
      <c r="G31088" s="24"/>
      <c r="H31088" s="24"/>
      <c r="I31088" s="24"/>
      <c r="J31088" s="24"/>
      <c r="K31088" s="24"/>
      <c r="L31088" s="24"/>
      <c r="M31088" s="24"/>
      <c r="N31088" s="24"/>
      <c r="O31088" s="24"/>
      <c r="P31088" s="24"/>
      <c r="Q31088" s="24"/>
      <c r="R31088" s="24"/>
    </row>
    <row r="31089" spans="3:18" s="1" customFormat="1" hidden="1" x14ac:dyDescent="0.3">
      <c r="C31089" s="24"/>
      <c r="D31089" s="24"/>
      <c r="E31089" s="24"/>
      <c r="F31089" s="24"/>
      <c r="G31089" s="24"/>
      <c r="H31089" s="24"/>
      <c r="I31089" s="24"/>
      <c r="J31089" s="24"/>
      <c r="K31089" s="24"/>
      <c r="L31089" s="24"/>
      <c r="M31089" s="24"/>
      <c r="N31089" s="24"/>
      <c r="O31089" s="24"/>
      <c r="P31089" s="24"/>
      <c r="Q31089" s="24"/>
      <c r="R31089" s="24"/>
    </row>
    <row r="31090" spans="3:18" s="1" customFormat="1" hidden="1" x14ac:dyDescent="0.3">
      <c r="C31090" s="24"/>
      <c r="D31090" s="24"/>
      <c r="E31090" s="24"/>
      <c r="F31090" s="24"/>
      <c r="G31090" s="24"/>
      <c r="H31090" s="24"/>
      <c r="I31090" s="24"/>
      <c r="J31090" s="24"/>
      <c r="K31090" s="24"/>
      <c r="L31090" s="24"/>
      <c r="M31090" s="24"/>
      <c r="N31090" s="24"/>
      <c r="O31090" s="24"/>
      <c r="P31090" s="24"/>
      <c r="Q31090" s="24"/>
      <c r="R31090" s="24"/>
    </row>
    <row r="31091" spans="3:18" s="1" customFormat="1" hidden="1" x14ac:dyDescent="0.3">
      <c r="C31091" s="24"/>
      <c r="D31091" s="24"/>
      <c r="E31091" s="24"/>
      <c r="F31091" s="24"/>
      <c r="G31091" s="24"/>
      <c r="H31091" s="24"/>
      <c r="I31091" s="24"/>
      <c r="J31091" s="24"/>
      <c r="K31091" s="24"/>
      <c r="L31091" s="24"/>
      <c r="M31091" s="24"/>
      <c r="N31091" s="24"/>
      <c r="O31091" s="24"/>
      <c r="P31091" s="24"/>
      <c r="Q31091" s="24"/>
      <c r="R31091" s="24"/>
    </row>
    <row r="31092" spans="3:18" s="1" customFormat="1" hidden="1" x14ac:dyDescent="0.3">
      <c r="C31092" s="24"/>
      <c r="D31092" s="24"/>
      <c r="E31092" s="24"/>
      <c r="F31092" s="24"/>
      <c r="G31092" s="24"/>
      <c r="H31092" s="24"/>
      <c r="I31092" s="24"/>
      <c r="J31092" s="24"/>
      <c r="K31092" s="24"/>
      <c r="L31092" s="24"/>
      <c r="M31092" s="24"/>
      <c r="N31092" s="24"/>
      <c r="O31092" s="24"/>
      <c r="P31092" s="24"/>
      <c r="Q31092" s="24"/>
      <c r="R31092" s="24"/>
    </row>
    <row r="31093" spans="3:18" s="1" customFormat="1" hidden="1" x14ac:dyDescent="0.3">
      <c r="C31093" s="24"/>
      <c r="D31093" s="24"/>
      <c r="E31093" s="24"/>
      <c r="F31093" s="24"/>
      <c r="G31093" s="24"/>
      <c r="H31093" s="24"/>
      <c r="I31093" s="24"/>
      <c r="J31093" s="24"/>
      <c r="K31093" s="24"/>
      <c r="L31093" s="24"/>
      <c r="M31093" s="24"/>
      <c r="N31093" s="24"/>
      <c r="O31093" s="24"/>
      <c r="P31093" s="24"/>
      <c r="Q31093" s="24"/>
      <c r="R31093" s="24"/>
    </row>
    <row r="31094" spans="3:18" s="1" customFormat="1" hidden="1" x14ac:dyDescent="0.3">
      <c r="C31094" s="24"/>
      <c r="D31094" s="24"/>
      <c r="E31094" s="24"/>
      <c r="F31094" s="24"/>
      <c r="G31094" s="24"/>
      <c r="H31094" s="24"/>
      <c r="I31094" s="24"/>
      <c r="J31094" s="24"/>
      <c r="K31094" s="24"/>
      <c r="L31094" s="24"/>
      <c r="M31094" s="24"/>
      <c r="N31094" s="24"/>
      <c r="O31094" s="24"/>
      <c r="P31094" s="24"/>
      <c r="Q31094" s="24"/>
      <c r="R31094" s="24"/>
    </row>
    <row r="31095" spans="3:18" s="1" customFormat="1" hidden="1" x14ac:dyDescent="0.3">
      <c r="C31095" s="24"/>
      <c r="D31095" s="24"/>
      <c r="E31095" s="24"/>
      <c r="F31095" s="24"/>
      <c r="G31095" s="24"/>
      <c r="H31095" s="24"/>
      <c r="I31095" s="24"/>
      <c r="J31095" s="24"/>
      <c r="K31095" s="24"/>
      <c r="L31095" s="24"/>
      <c r="M31095" s="24"/>
      <c r="N31095" s="24"/>
      <c r="O31095" s="24"/>
      <c r="P31095" s="24"/>
      <c r="Q31095" s="24"/>
      <c r="R31095" s="24"/>
    </row>
    <row r="31096" spans="3:18" s="1" customFormat="1" hidden="1" x14ac:dyDescent="0.3">
      <c r="C31096" s="24"/>
      <c r="D31096" s="24"/>
      <c r="E31096" s="24"/>
      <c r="F31096" s="24"/>
      <c r="G31096" s="24"/>
      <c r="H31096" s="24"/>
      <c r="I31096" s="24"/>
      <c r="J31096" s="24"/>
      <c r="K31096" s="24"/>
      <c r="L31096" s="24"/>
      <c r="M31096" s="24"/>
      <c r="N31096" s="24"/>
      <c r="O31096" s="24"/>
      <c r="P31096" s="24"/>
      <c r="Q31096" s="24"/>
      <c r="R31096" s="24"/>
    </row>
    <row r="31097" spans="3:18" s="1" customFormat="1" hidden="1" x14ac:dyDescent="0.3">
      <c r="C31097" s="24"/>
      <c r="D31097" s="24"/>
      <c r="E31097" s="24"/>
      <c r="F31097" s="24"/>
      <c r="G31097" s="24"/>
      <c r="H31097" s="24"/>
      <c r="I31097" s="24"/>
      <c r="J31097" s="24"/>
      <c r="K31097" s="24"/>
      <c r="L31097" s="24"/>
      <c r="M31097" s="24"/>
      <c r="N31097" s="24"/>
      <c r="O31097" s="24"/>
      <c r="P31097" s="24"/>
      <c r="Q31097" s="24"/>
      <c r="R31097" s="24"/>
    </row>
    <row r="31098" spans="3:18" s="1" customFormat="1" hidden="1" x14ac:dyDescent="0.3">
      <c r="C31098" s="24"/>
      <c r="D31098" s="24"/>
      <c r="E31098" s="24"/>
      <c r="F31098" s="24"/>
      <c r="G31098" s="24"/>
      <c r="H31098" s="24"/>
      <c r="I31098" s="24"/>
      <c r="J31098" s="24"/>
      <c r="K31098" s="24"/>
      <c r="L31098" s="24"/>
      <c r="M31098" s="24"/>
      <c r="N31098" s="24"/>
      <c r="O31098" s="24"/>
      <c r="P31098" s="24"/>
      <c r="Q31098" s="24"/>
      <c r="R31098" s="24"/>
    </row>
    <row r="31099" spans="3:18" s="1" customFormat="1" hidden="1" x14ac:dyDescent="0.3">
      <c r="C31099" s="24"/>
      <c r="D31099" s="24"/>
      <c r="E31099" s="24"/>
      <c r="F31099" s="24"/>
      <c r="G31099" s="24"/>
      <c r="H31099" s="24"/>
      <c r="I31099" s="24"/>
      <c r="J31099" s="24"/>
      <c r="K31099" s="24"/>
      <c r="L31099" s="24"/>
      <c r="M31099" s="24"/>
      <c r="N31099" s="24"/>
      <c r="O31099" s="24"/>
      <c r="P31099" s="24"/>
      <c r="Q31099" s="24"/>
      <c r="R31099" s="24"/>
    </row>
    <row r="31100" spans="3:18" s="1" customFormat="1" hidden="1" x14ac:dyDescent="0.3">
      <c r="C31100" s="24"/>
      <c r="D31100" s="24"/>
      <c r="E31100" s="24"/>
      <c r="F31100" s="24"/>
      <c r="G31100" s="24"/>
      <c r="H31100" s="24"/>
      <c r="I31100" s="24"/>
      <c r="J31100" s="24"/>
      <c r="K31100" s="24"/>
      <c r="L31100" s="24"/>
      <c r="M31100" s="24"/>
      <c r="N31100" s="24"/>
      <c r="O31100" s="24"/>
      <c r="P31100" s="24"/>
      <c r="Q31100" s="24"/>
      <c r="R31100" s="24"/>
    </row>
    <row r="31101" spans="3:18" s="1" customFormat="1" hidden="1" x14ac:dyDescent="0.3">
      <c r="C31101" s="24"/>
      <c r="D31101" s="24"/>
      <c r="E31101" s="24"/>
      <c r="F31101" s="24"/>
      <c r="G31101" s="24"/>
      <c r="H31101" s="24"/>
      <c r="I31101" s="24"/>
      <c r="J31101" s="24"/>
      <c r="K31101" s="24"/>
      <c r="L31101" s="24"/>
      <c r="M31101" s="24"/>
      <c r="N31101" s="24"/>
      <c r="O31101" s="24"/>
      <c r="P31101" s="24"/>
      <c r="Q31101" s="24"/>
      <c r="R31101" s="24"/>
    </row>
    <row r="31102" spans="3:18" s="1" customFormat="1" hidden="1" x14ac:dyDescent="0.3">
      <c r="C31102" s="24"/>
      <c r="D31102" s="24"/>
      <c r="E31102" s="24"/>
      <c r="F31102" s="24"/>
      <c r="G31102" s="24"/>
      <c r="H31102" s="24"/>
      <c r="I31102" s="24"/>
      <c r="J31102" s="24"/>
      <c r="K31102" s="24"/>
      <c r="L31102" s="24"/>
      <c r="M31102" s="24"/>
      <c r="N31102" s="24"/>
      <c r="O31102" s="24"/>
      <c r="P31102" s="24"/>
      <c r="Q31102" s="24"/>
      <c r="R31102" s="24"/>
    </row>
    <row r="31103" spans="3:18" s="1" customFormat="1" hidden="1" x14ac:dyDescent="0.3">
      <c r="C31103" s="24"/>
      <c r="D31103" s="24"/>
      <c r="E31103" s="24"/>
      <c r="F31103" s="24"/>
      <c r="G31103" s="24"/>
      <c r="H31103" s="24"/>
      <c r="I31103" s="24"/>
      <c r="J31103" s="24"/>
      <c r="K31103" s="24"/>
      <c r="L31103" s="24"/>
      <c r="M31103" s="24"/>
      <c r="N31103" s="24"/>
      <c r="O31103" s="24"/>
      <c r="P31103" s="24"/>
      <c r="Q31103" s="24"/>
      <c r="R31103" s="24"/>
    </row>
    <row r="31104" spans="3:18" s="1" customFormat="1" hidden="1" x14ac:dyDescent="0.3">
      <c r="C31104" s="24"/>
      <c r="D31104" s="24"/>
      <c r="E31104" s="24"/>
      <c r="F31104" s="24"/>
      <c r="G31104" s="24"/>
      <c r="H31104" s="24"/>
      <c r="I31104" s="24"/>
      <c r="J31104" s="24"/>
      <c r="K31104" s="24"/>
      <c r="L31104" s="24"/>
      <c r="M31104" s="24"/>
      <c r="N31104" s="24"/>
      <c r="O31104" s="24"/>
      <c r="P31104" s="24"/>
      <c r="Q31104" s="24"/>
      <c r="R31104" s="24"/>
    </row>
    <row r="31105" spans="3:18" s="1" customFormat="1" hidden="1" x14ac:dyDescent="0.3">
      <c r="C31105" s="24"/>
      <c r="D31105" s="24"/>
      <c r="E31105" s="24"/>
      <c r="F31105" s="24"/>
      <c r="G31105" s="24"/>
      <c r="H31105" s="24"/>
      <c r="I31105" s="24"/>
      <c r="J31105" s="24"/>
      <c r="K31105" s="24"/>
      <c r="L31105" s="24"/>
      <c r="M31105" s="24"/>
      <c r="N31105" s="24"/>
      <c r="O31105" s="24"/>
      <c r="P31105" s="24"/>
      <c r="Q31105" s="24"/>
      <c r="R31105" s="24"/>
    </row>
    <row r="31106" spans="3:18" s="1" customFormat="1" hidden="1" x14ac:dyDescent="0.3">
      <c r="C31106" s="24"/>
      <c r="D31106" s="24"/>
      <c r="E31106" s="24"/>
      <c r="F31106" s="24"/>
      <c r="G31106" s="24"/>
      <c r="H31106" s="24"/>
      <c r="I31106" s="24"/>
      <c r="J31106" s="24"/>
      <c r="K31106" s="24"/>
      <c r="L31106" s="24"/>
      <c r="M31106" s="24"/>
      <c r="N31106" s="24"/>
      <c r="O31106" s="24"/>
      <c r="P31106" s="24"/>
      <c r="Q31106" s="24"/>
      <c r="R31106" s="24"/>
    </row>
    <row r="31107" spans="3:18" s="1" customFormat="1" hidden="1" x14ac:dyDescent="0.3">
      <c r="C31107" s="24"/>
      <c r="D31107" s="24"/>
      <c r="E31107" s="24"/>
      <c r="F31107" s="24"/>
      <c r="G31107" s="24"/>
      <c r="H31107" s="24"/>
      <c r="I31107" s="24"/>
      <c r="J31107" s="24"/>
      <c r="K31107" s="24"/>
      <c r="L31107" s="24"/>
      <c r="M31107" s="24"/>
      <c r="N31107" s="24"/>
      <c r="O31107" s="24"/>
      <c r="P31107" s="24"/>
      <c r="Q31107" s="24"/>
      <c r="R31107" s="24"/>
    </row>
    <row r="31108" spans="3:18" s="1" customFormat="1" hidden="1" x14ac:dyDescent="0.3">
      <c r="C31108" s="24"/>
      <c r="D31108" s="24"/>
      <c r="E31108" s="24"/>
      <c r="F31108" s="24"/>
      <c r="G31108" s="24"/>
      <c r="H31108" s="24"/>
      <c r="I31108" s="24"/>
      <c r="J31108" s="24"/>
      <c r="K31108" s="24"/>
      <c r="L31108" s="24"/>
      <c r="M31108" s="24"/>
      <c r="N31108" s="24"/>
      <c r="O31108" s="24"/>
      <c r="P31108" s="24"/>
      <c r="Q31108" s="24"/>
      <c r="R31108" s="24"/>
    </row>
    <row r="31109" spans="3:18" s="1" customFormat="1" hidden="1" x14ac:dyDescent="0.3">
      <c r="C31109" s="24"/>
      <c r="D31109" s="24"/>
      <c r="E31109" s="24"/>
      <c r="F31109" s="24"/>
      <c r="G31109" s="24"/>
      <c r="H31109" s="24"/>
      <c r="I31109" s="24"/>
      <c r="J31109" s="24"/>
      <c r="K31109" s="24"/>
      <c r="L31109" s="24"/>
      <c r="M31109" s="24"/>
      <c r="N31109" s="24"/>
      <c r="O31109" s="24"/>
      <c r="P31109" s="24"/>
      <c r="Q31109" s="24"/>
      <c r="R31109" s="24"/>
    </row>
    <row r="31110" spans="3:18" s="1" customFormat="1" hidden="1" x14ac:dyDescent="0.3">
      <c r="C31110" s="24"/>
      <c r="D31110" s="24"/>
      <c r="E31110" s="24"/>
      <c r="F31110" s="24"/>
      <c r="G31110" s="24"/>
      <c r="H31110" s="24"/>
      <c r="I31110" s="24"/>
      <c r="J31110" s="24"/>
      <c r="K31110" s="24"/>
      <c r="L31110" s="24"/>
      <c r="M31110" s="24"/>
      <c r="N31110" s="24"/>
      <c r="O31110" s="24"/>
      <c r="P31110" s="24"/>
      <c r="Q31110" s="24"/>
      <c r="R31110" s="24"/>
    </row>
    <row r="31111" spans="3:18" s="1" customFormat="1" hidden="1" x14ac:dyDescent="0.3">
      <c r="C31111" s="24"/>
      <c r="D31111" s="24"/>
      <c r="E31111" s="24"/>
      <c r="F31111" s="24"/>
      <c r="G31111" s="24"/>
      <c r="H31111" s="24"/>
      <c r="I31111" s="24"/>
      <c r="J31111" s="24"/>
      <c r="K31111" s="24"/>
      <c r="L31111" s="24"/>
      <c r="M31111" s="24"/>
      <c r="N31111" s="24"/>
      <c r="O31111" s="24"/>
      <c r="P31111" s="24"/>
      <c r="Q31111" s="24"/>
      <c r="R31111" s="24"/>
    </row>
    <row r="31112" spans="3:18" s="1" customFormat="1" hidden="1" x14ac:dyDescent="0.3">
      <c r="C31112" s="24"/>
      <c r="D31112" s="24"/>
      <c r="E31112" s="24"/>
      <c r="F31112" s="24"/>
      <c r="G31112" s="24"/>
      <c r="H31112" s="24"/>
      <c r="I31112" s="24"/>
      <c r="J31112" s="24"/>
      <c r="K31112" s="24"/>
      <c r="L31112" s="24"/>
      <c r="M31112" s="24"/>
      <c r="N31112" s="24"/>
      <c r="O31112" s="24"/>
      <c r="P31112" s="24"/>
      <c r="Q31112" s="24"/>
      <c r="R31112" s="24"/>
    </row>
    <row r="31113" spans="3:18" s="1" customFormat="1" hidden="1" x14ac:dyDescent="0.3">
      <c r="C31113" s="24"/>
      <c r="D31113" s="24"/>
      <c r="E31113" s="24"/>
      <c r="F31113" s="24"/>
      <c r="G31113" s="24"/>
      <c r="H31113" s="24"/>
      <c r="I31113" s="24"/>
      <c r="J31113" s="24"/>
      <c r="K31113" s="24"/>
      <c r="L31113" s="24"/>
      <c r="M31113" s="24"/>
      <c r="N31113" s="24"/>
      <c r="O31113" s="24"/>
      <c r="P31113" s="24"/>
      <c r="Q31113" s="24"/>
      <c r="R31113" s="24"/>
    </row>
    <row r="31114" spans="3:18" s="1" customFormat="1" hidden="1" x14ac:dyDescent="0.3">
      <c r="C31114" s="24"/>
      <c r="D31114" s="24"/>
      <c r="E31114" s="24"/>
      <c r="F31114" s="24"/>
      <c r="G31114" s="24"/>
      <c r="H31114" s="24"/>
      <c r="I31114" s="24"/>
      <c r="J31114" s="24"/>
      <c r="K31114" s="24"/>
      <c r="L31114" s="24"/>
      <c r="M31114" s="24"/>
      <c r="N31114" s="24"/>
      <c r="O31114" s="24"/>
      <c r="P31114" s="24"/>
      <c r="Q31114" s="24"/>
      <c r="R31114" s="24"/>
    </row>
    <row r="31115" spans="3:18" s="1" customFormat="1" hidden="1" x14ac:dyDescent="0.3">
      <c r="C31115" s="24"/>
      <c r="D31115" s="24"/>
      <c r="E31115" s="24"/>
      <c r="F31115" s="24"/>
      <c r="G31115" s="24"/>
      <c r="H31115" s="24"/>
      <c r="I31115" s="24"/>
      <c r="J31115" s="24"/>
      <c r="K31115" s="24"/>
      <c r="L31115" s="24"/>
      <c r="M31115" s="24"/>
      <c r="N31115" s="24"/>
      <c r="O31115" s="24"/>
      <c r="P31115" s="24"/>
      <c r="Q31115" s="24"/>
      <c r="R31115" s="24"/>
    </row>
    <row r="31116" spans="3:18" s="1" customFormat="1" hidden="1" x14ac:dyDescent="0.3">
      <c r="C31116" s="24"/>
      <c r="D31116" s="24"/>
      <c r="E31116" s="24"/>
      <c r="F31116" s="24"/>
      <c r="G31116" s="24"/>
      <c r="H31116" s="24"/>
      <c r="I31116" s="24"/>
      <c r="J31116" s="24"/>
      <c r="K31116" s="24"/>
      <c r="L31116" s="24"/>
      <c r="M31116" s="24"/>
      <c r="N31116" s="24"/>
      <c r="O31116" s="24"/>
      <c r="P31116" s="24"/>
      <c r="Q31116" s="24"/>
      <c r="R31116" s="24"/>
    </row>
    <row r="31117" spans="3:18" s="1" customFormat="1" hidden="1" x14ac:dyDescent="0.3">
      <c r="C31117" s="24"/>
      <c r="D31117" s="24"/>
      <c r="E31117" s="24"/>
      <c r="F31117" s="24"/>
      <c r="G31117" s="24"/>
      <c r="H31117" s="24"/>
      <c r="I31117" s="24"/>
      <c r="J31117" s="24"/>
      <c r="K31117" s="24"/>
      <c r="L31117" s="24"/>
      <c r="M31117" s="24"/>
      <c r="N31117" s="24"/>
      <c r="O31117" s="24"/>
      <c r="P31117" s="24"/>
      <c r="Q31117" s="24"/>
      <c r="R31117" s="24"/>
    </row>
    <row r="31118" spans="3:18" s="1" customFormat="1" hidden="1" x14ac:dyDescent="0.3">
      <c r="C31118" s="24"/>
      <c r="D31118" s="24"/>
      <c r="E31118" s="24"/>
      <c r="F31118" s="24"/>
      <c r="G31118" s="24"/>
      <c r="H31118" s="24"/>
      <c r="I31118" s="24"/>
      <c r="J31118" s="24"/>
      <c r="K31118" s="24"/>
      <c r="L31118" s="24"/>
      <c r="M31118" s="24"/>
      <c r="N31118" s="24"/>
      <c r="O31118" s="24"/>
      <c r="P31118" s="24"/>
      <c r="Q31118" s="24"/>
      <c r="R31118" s="24"/>
    </row>
    <row r="31119" spans="3:18" s="1" customFormat="1" hidden="1" x14ac:dyDescent="0.3">
      <c r="C31119" s="24"/>
      <c r="D31119" s="24"/>
      <c r="E31119" s="24"/>
      <c r="F31119" s="24"/>
      <c r="G31119" s="24"/>
      <c r="H31119" s="24"/>
      <c r="I31119" s="24"/>
      <c r="J31119" s="24"/>
      <c r="K31119" s="24"/>
      <c r="L31119" s="24"/>
      <c r="M31119" s="24"/>
      <c r="N31119" s="24"/>
      <c r="O31119" s="24"/>
      <c r="P31119" s="24"/>
      <c r="Q31119" s="24"/>
      <c r="R31119" s="24"/>
    </row>
    <row r="31120" spans="3:18" s="1" customFormat="1" hidden="1" x14ac:dyDescent="0.3">
      <c r="C31120" s="24"/>
      <c r="D31120" s="24"/>
      <c r="E31120" s="24"/>
      <c r="F31120" s="24"/>
      <c r="G31120" s="24"/>
      <c r="H31120" s="24"/>
      <c r="I31120" s="24"/>
      <c r="J31120" s="24"/>
      <c r="K31120" s="24"/>
      <c r="L31120" s="24"/>
      <c r="M31120" s="24"/>
      <c r="N31120" s="24"/>
      <c r="O31120" s="24"/>
      <c r="P31120" s="24"/>
      <c r="Q31120" s="24"/>
      <c r="R31120" s="24"/>
    </row>
    <row r="31121" spans="3:18" s="1" customFormat="1" hidden="1" x14ac:dyDescent="0.3">
      <c r="C31121" s="24"/>
      <c r="D31121" s="24"/>
      <c r="E31121" s="24"/>
      <c r="F31121" s="24"/>
      <c r="G31121" s="24"/>
      <c r="H31121" s="24"/>
      <c r="I31121" s="24"/>
      <c r="J31121" s="24"/>
      <c r="K31121" s="24"/>
      <c r="L31121" s="24"/>
      <c r="M31121" s="24"/>
      <c r="N31121" s="24"/>
      <c r="O31121" s="24"/>
      <c r="P31121" s="24"/>
      <c r="Q31121" s="24"/>
      <c r="R31121" s="24"/>
    </row>
    <row r="31122" spans="3:18" s="1" customFormat="1" hidden="1" x14ac:dyDescent="0.3">
      <c r="C31122" s="24"/>
      <c r="D31122" s="24"/>
      <c r="E31122" s="24"/>
      <c r="F31122" s="24"/>
      <c r="G31122" s="24"/>
      <c r="H31122" s="24"/>
      <c r="I31122" s="24"/>
      <c r="J31122" s="24"/>
      <c r="K31122" s="24"/>
      <c r="L31122" s="24"/>
      <c r="M31122" s="24"/>
      <c r="N31122" s="24"/>
      <c r="O31122" s="24"/>
      <c r="P31122" s="24"/>
      <c r="Q31122" s="24"/>
      <c r="R31122" s="24"/>
    </row>
    <row r="31123" spans="3:18" s="1" customFormat="1" hidden="1" x14ac:dyDescent="0.3">
      <c r="C31123" s="24"/>
      <c r="D31123" s="24"/>
      <c r="E31123" s="24"/>
      <c r="F31123" s="24"/>
      <c r="G31123" s="24"/>
      <c r="H31123" s="24"/>
      <c r="I31123" s="24"/>
      <c r="J31123" s="24"/>
      <c r="K31123" s="24"/>
      <c r="L31123" s="24"/>
      <c r="M31123" s="24"/>
      <c r="N31123" s="24"/>
      <c r="O31123" s="24"/>
      <c r="P31123" s="24"/>
      <c r="Q31123" s="24"/>
      <c r="R31123" s="24"/>
    </row>
    <row r="31124" spans="3:18" s="1" customFormat="1" hidden="1" x14ac:dyDescent="0.3">
      <c r="C31124" s="24"/>
      <c r="D31124" s="24"/>
      <c r="E31124" s="24"/>
      <c r="F31124" s="24"/>
      <c r="G31124" s="24"/>
      <c r="H31124" s="24"/>
      <c r="I31124" s="24"/>
      <c r="J31124" s="24"/>
      <c r="K31124" s="24"/>
      <c r="L31124" s="24"/>
      <c r="M31124" s="24"/>
      <c r="N31124" s="24"/>
      <c r="O31124" s="24"/>
      <c r="P31124" s="24"/>
      <c r="Q31124" s="24"/>
      <c r="R31124" s="24"/>
    </row>
    <row r="31125" spans="3:18" s="1" customFormat="1" hidden="1" x14ac:dyDescent="0.3">
      <c r="C31125" s="24"/>
      <c r="D31125" s="24"/>
      <c r="E31125" s="24"/>
      <c r="F31125" s="24"/>
      <c r="G31125" s="24"/>
      <c r="H31125" s="24"/>
      <c r="I31125" s="24"/>
      <c r="J31125" s="24"/>
      <c r="K31125" s="24"/>
      <c r="L31125" s="24"/>
      <c r="M31125" s="24"/>
      <c r="N31125" s="24"/>
      <c r="O31125" s="24"/>
      <c r="P31125" s="24"/>
      <c r="Q31125" s="24"/>
      <c r="R31125" s="24"/>
    </row>
    <row r="31126" spans="3:18" s="1" customFormat="1" hidden="1" x14ac:dyDescent="0.3">
      <c r="C31126" s="24"/>
      <c r="D31126" s="24"/>
      <c r="E31126" s="24"/>
      <c r="F31126" s="24"/>
      <c r="G31126" s="24"/>
      <c r="H31126" s="24"/>
      <c r="I31126" s="24"/>
      <c r="J31126" s="24"/>
      <c r="K31126" s="24"/>
      <c r="L31126" s="24"/>
      <c r="M31126" s="24"/>
      <c r="N31126" s="24"/>
      <c r="O31126" s="24"/>
      <c r="P31126" s="24"/>
      <c r="Q31126" s="24"/>
      <c r="R31126" s="24"/>
    </row>
    <row r="31127" spans="3:18" s="1" customFormat="1" hidden="1" x14ac:dyDescent="0.3">
      <c r="C31127" s="24"/>
      <c r="D31127" s="24"/>
      <c r="E31127" s="24"/>
      <c r="F31127" s="24"/>
      <c r="G31127" s="24"/>
      <c r="H31127" s="24"/>
      <c r="I31127" s="24"/>
      <c r="J31127" s="24"/>
      <c r="K31127" s="24"/>
      <c r="L31127" s="24"/>
      <c r="M31127" s="24"/>
      <c r="N31127" s="24"/>
      <c r="O31127" s="24"/>
      <c r="P31127" s="24"/>
      <c r="Q31127" s="24"/>
      <c r="R31127" s="24"/>
    </row>
    <row r="31128" spans="3:18" s="1" customFormat="1" hidden="1" x14ac:dyDescent="0.3">
      <c r="C31128" s="24"/>
      <c r="D31128" s="24"/>
      <c r="E31128" s="24"/>
      <c r="F31128" s="24"/>
      <c r="G31128" s="24"/>
      <c r="H31128" s="24"/>
      <c r="I31128" s="24"/>
      <c r="J31128" s="24"/>
      <c r="K31128" s="24"/>
      <c r="L31128" s="24"/>
      <c r="M31128" s="24"/>
      <c r="N31128" s="24"/>
      <c r="O31128" s="24"/>
      <c r="P31128" s="24"/>
      <c r="Q31128" s="24"/>
      <c r="R31128" s="24"/>
    </row>
    <row r="31129" spans="3:18" s="1" customFormat="1" hidden="1" x14ac:dyDescent="0.3">
      <c r="C31129" s="24"/>
      <c r="D31129" s="24"/>
      <c r="E31129" s="24"/>
      <c r="F31129" s="24"/>
      <c r="G31129" s="24"/>
      <c r="H31129" s="24"/>
      <c r="I31129" s="24"/>
      <c r="J31129" s="24"/>
      <c r="K31129" s="24"/>
      <c r="L31129" s="24"/>
      <c r="M31129" s="24"/>
      <c r="N31129" s="24"/>
      <c r="O31129" s="24"/>
      <c r="P31129" s="24"/>
      <c r="Q31129" s="24"/>
      <c r="R31129" s="24"/>
    </row>
    <row r="31130" spans="3:18" s="1" customFormat="1" hidden="1" x14ac:dyDescent="0.3">
      <c r="C31130" s="24"/>
      <c r="D31130" s="24"/>
      <c r="E31130" s="24"/>
      <c r="F31130" s="24"/>
      <c r="G31130" s="24"/>
      <c r="H31130" s="24"/>
      <c r="I31130" s="24"/>
      <c r="J31130" s="24"/>
      <c r="K31130" s="24"/>
      <c r="L31130" s="24"/>
      <c r="M31130" s="24"/>
      <c r="N31130" s="24"/>
      <c r="O31130" s="24"/>
      <c r="P31130" s="24"/>
      <c r="Q31130" s="24"/>
      <c r="R31130" s="24"/>
    </row>
    <row r="31131" spans="3:18" s="1" customFormat="1" hidden="1" x14ac:dyDescent="0.3">
      <c r="C31131" s="24"/>
      <c r="D31131" s="24"/>
      <c r="E31131" s="24"/>
      <c r="F31131" s="24"/>
      <c r="G31131" s="24"/>
      <c r="H31131" s="24"/>
      <c r="I31131" s="24"/>
      <c r="J31131" s="24"/>
      <c r="K31131" s="24"/>
      <c r="L31131" s="24"/>
      <c r="M31131" s="24"/>
      <c r="N31131" s="24"/>
      <c r="O31131" s="24"/>
      <c r="P31131" s="24"/>
      <c r="Q31131" s="24"/>
      <c r="R31131" s="24"/>
    </row>
    <row r="31132" spans="3:18" s="1" customFormat="1" hidden="1" x14ac:dyDescent="0.3">
      <c r="C31132" s="24"/>
      <c r="D31132" s="24"/>
      <c r="E31132" s="24"/>
      <c r="F31132" s="24"/>
      <c r="G31132" s="24"/>
      <c r="H31132" s="24"/>
      <c r="I31132" s="24"/>
      <c r="J31132" s="24"/>
      <c r="K31132" s="24"/>
      <c r="L31132" s="24"/>
      <c r="M31132" s="24"/>
      <c r="N31132" s="24"/>
      <c r="O31132" s="24"/>
      <c r="P31132" s="24"/>
      <c r="Q31132" s="24"/>
      <c r="R31132" s="24"/>
    </row>
    <row r="31133" spans="3:18" s="1" customFormat="1" hidden="1" x14ac:dyDescent="0.3">
      <c r="C31133" s="24"/>
      <c r="D31133" s="24"/>
      <c r="E31133" s="24"/>
      <c r="F31133" s="24"/>
      <c r="G31133" s="24"/>
      <c r="H31133" s="24"/>
      <c r="I31133" s="24"/>
      <c r="J31133" s="24"/>
      <c r="K31133" s="24"/>
      <c r="L31133" s="24"/>
      <c r="M31133" s="24"/>
      <c r="N31133" s="24"/>
      <c r="O31133" s="24"/>
      <c r="P31133" s="24"/>
      <c r="Q31133" s="24"/>
      <c r="R31133" s="24"/>
    </row>
    <row r="31134" spans="3:18" s="1" customFormat="1" hidden="1" x14ac:dyDescent="0.3">
      <c r="C31134" s="24"/>
      <c r="D31134" s="24"/>
      <c r="E31134" s="24"/>
      <c r="F31134" s="24"/>
      <c r="G31134" s="24"/>
      <c r="H31134" s="24"/>
      <c r="I31134" s="24"/>
      <c r="J31134" s="24"/>
      <c r="K31134" s="24"/>
      <c r="L31134" s="24"/>
      <c r="M31134" s="24"/>
      <c r="N31134" s="24"/>
      <c r="O31134" s="24"/>
      <c r="P31134" s="24"/>
      <c r="Q31134" s="24"/>
      <c r="R31134" s="24"/>
    </row>
    <row r="31135" spans="3:18" s="1" customFormat="1" hidden="1" x14ac:dyDescent="0.3">
      <c r="C31135" s="24"/>
      <c r="D31135" s="24"/>
      <c r="E31135" s="24"/>
      <c r="F31135" s="24"/>
      <c r="G31135" s="24"/>
      <c r="H31135" s="24"/>
      <c r="I31135" s="24"/>
      <c r="J31135" s="24"/>
      <c r="K31135" s="24"/>
      <c r="L31135" s="24"/>
      <c r="M31135" s="24"/>
      <c r="N31135" s="24"/>
      <c r="O31135" s="24"/>
      <c r="P31135" s="24"/>
      <c r="Q31135" s="24"/>
      <c r="R31135" s="24"/>
    </row>
    <row r="31136" spans="3:18" s="1" customFormat="1" hidden="1" x14ac:dyDescent="0.3">
      <c r="C31136" s="24"/>
      <c r="D31136" s="24"/>
      <c r="E31136" s="24"/>
      <c r="F31136" s="24"/>
      <c r="G31136" s="24"/>
      <c r="H31136" s="24"/>
      <c r="I31136" s="24"/>
      <c r="J31136" s="24"/>
      <c r="K31136" s="24"/>
      <c r="L31136" s="24"/>
      <c r="M31136" s="24"/>
      <c r="N31136" s="24"/>
      <c r="O31136" s="24"/>
      <c r="P31136" s="24"/>
      <c r="Q31136" s="24"/>
      <c r="R31136" s="24"/>
    </row>
    <row r="31137" spans="3:18" s="1" customFormat="1" hidden="1" x14ac:dyDescent="0.3">
      <c r="C31137" s="24"/>
      <c r="D31137" s="24"/>
      <c r="E31137" s="24"/>
      <c r="F31137" s="24"/>
      <c r="G31137" s="24"/>
      <c r="H31137" s="24"/>
      <c r="I31137" s="24"/>
      <c r="J31137" s="24"/>
      <c r="K31137" s="24"/>
      <c r="L31137" s="24"/>
      <c r="M31137" s="24"/>
      <c r="N31137" s="24"/>
      <c r="O31137" s="24"/>
      <c r="P31137" s="24"/>
      <c r="Q31137" s="24"/>
      <c r="R31137" s="24"/>
    </row>
    <row r="31138" spans="3:18" s="1" customFormat="1" hidden="1" x14ac:dyDescent="0.3">
      <c r="C31138" s="24"/>
      <c r="D31138" s="24"/>
      <c r="E31138" s="24"/>
      <c r="F31138" s="24"/>
      <c r="G31138" s="24"/>
      <c r="H31138" s="24"/>
      <c r="I31138" s="24"/>
      <c r="J31138" s="24"/>
      <c r="K31138" s="24"/>
      <c r="L31138" s="24"/>
      <c r="M31138" s="24"/>
      <c r="N31138" s="24"/>
      <c r="O31138" s="24"/>
      <c r="P31138" s="24"/>
      <c r="Q31138" s="24"/>
      <c r="R31138" s="24"/>
    </row>
    <row r="31139" spans="3:18" s="1" customFormat="1" hidden="1" x14ac:dyDescent="0.3">
      <c r="C31139" s="24"/>
      <c r="D31139" s="24"/>
      <c r="E31139" s="24"/>
      <c r="F31139" s="24"/>
      <c r="G31139" s="24"/>
      <c r="H31139" s="24"/>
      <c r="I31139" s="24"/>
      <c r="J31139" s="24"/>
      <c r="K31139" s="24"/>
      <c r="L31139" s="24"/>
      <c r="M31139" s="24"/>
      <c r="N31139" s="24"/>
      <c r="O31139" s="24"/>
      <c r="P31139" s="24"/>
      <c r="Q31139" s="24"/>
      <c r="R31139" s="24"/>
    </row>
    <row r="31140" spans="3:18" s="1" customFormat="1" hidden="1" x14ac:dyDescent="0.3">
      <c r="C31140" s="24"/>
      <c r="D31140" s="24"/>
      <c r="E31140" s="24"/>
      <c r="F31140" s="24"/>
      <c r="G31140" s="24"/>
      <c r="H31140" s="24"/>
      <c r="I31140" s="24"/>
      <c r="J31140" s="24"/>
      <c r="K31140" s="24"/>
      <c r="L31140" s="24"/>
      <c r="M31140" s="24"/>
      <c r="N31140" s="24"/>
      <c r="O31140" s="24"/>
      <c r="P31140" s="24"/>
      <c r="Q31140" s="24"/>
      <c r="R31140" s="24"/>
    </row>
    <row r="31141" spans="3:18" s="1" customFormat="1" hidden="1" x14ac:dyDescent="0.3">
      <c r="C31141" s="24"/>
      <c r="D31141" s="24"/>
      <c r="E31141" s="24"/>
      <c r="F31141" s="24"/>
      <c r="G31141" s="24"/>
      <c r="H31141" s="24"/>
      <c r="I31141" s="24"/>
      <c r="J31141" s="24"/>
      <c r="K31141" s="24"/>
      <c r="L31141" s="24"/>
      <c r="M31141" s="24"/>
      <c r="N31141" s="24"/>
      <c r="O31141" s="24"/>
      <c r="P31141" s="24"/>
      <c r="Q31141" s="24"/>
      <c r="R31141" s="24"/>
    </row>
    <row r="31142" spans="3:18" s="1" customFormat="1" hidden="1" x14ac:dyDescent="0.3">
      <c r="C31142" s="24"/>
      <c r="D31142" s="24"/>
      <c r="E31142" s="24"/>
      <c r="F31142" s="24"/>
      <c r="G31142" s="24"/>
      <c r="H31142" s="24"/>
      <c r="I31142" s="24"/>
      <c r="J31142" s="24"/>
      <c r="K31142" s="24"/>
      <c r="L31142" s="24"/>
      <c r="M31142" s="24"/>
      <c r="N31142" s="24"/>
      <c r="O31142" s="24"/>
      <c r="P31142" s="24"/>
      <c r="Q31142" s="24"/>
      <c r="R31142" s="24"/>
    </row>
    <row r="31143" spans="3:18" s="1" customFormat="1" hidden="1" x14ac:dyDescent="0.3">
      <c r="C31143" s="24"/>
      <c r="D31143" s="24"/>
      <c r="E31143" s="24"/>
      <c r="F31143" s="24"/>
      <c r="G31143" s="24"/>
      <c r="H31143" s="24"/>
      <c r="I31143" s="24"/>
      <c r="J31143" s="24"/>
      <c r="K31143" s="24"/>
      <c r="L31143" s="24"/>
      <c r="M31143" s="24"/>
      <c r="N31143" s="24"/>
      <c r="O31143" s="24"/>
      <c r="P31143" s="24"/>
      <c r="Q31143" s="24"/>
      <c r="R31143" s="24"/>
    </row>
    <row r="31144" spans="3:18" s="1" customFormat="1" hidden="1" x14ac:dyDescent="0.3">
      <c r="C31144" s="24"/>
      <c r="D31144" s="24"/>
      <c r="E31144" s="24"/>
      <c r="F31144" s="24"/>
      <c r="G31144" s="24"/>
      <c r="H31144" s="24"/>
      <c r="I31144" s="24"/>
      <c r="J31144" s="24"/>
      <c r="K31144" s="24"/>
      <c r="L31144" s="24"/>
      <c r="M31144" s="24"/>
      <c r="N31144" s="24"/>
      <c r="O31144" s="24"/>
      <c r="P31144" s="24"/>
      <c r="Q31144" s="24"/>
      <c r="R31144" s="24"/>
    </row>
    <row r="31145" spans="3:18" s="1" customFormat="1" hidden="1" x14ac:dyDescent="0.3">
      <c r="C31145" s="24"/>
      <c r="D31145" s="24"/>
      <c r="E31145" s="24"/>
      <c r="F31145" s="24"/>
      <c r="G31145" s="24"/>
      <c r="H31145" s="24"/>
      <c r="I31145" s="24"/>
      <c r="J31145" s="24"/>
      <c r="K31145" s="24"/>
      <c r="L31145" s="24"/>
      <c r="M31145" s="24"/>
      <c r="N31145" s="24"/>
      <c r="O31145" s="24"/>
      <c r="P31145" s="24"/>
      <c r="Q31145" s="24"/>
      <c r="R31145" s="24"/>
    </row>
    <row r="31146" spans="3:18" s="1" customFormat="1" hidden="1" x14ac:dyDescent="0.3">
      <c r="C31146" s="24"/>
      <c r="D31146" s="24"/>
      <c r="E31146" s="24"/>
      <c r="F31146" s="24"/>
      <c r="G31146" s="24"/>
      <c r="H31146" s="24"/>
      <c r="I31146" s="24"/>
      <c r="J31146" s="24"/>
      <c r="K31146" s="24"/>
      <c r="L31146" s="24"/>
      <c r="M31146" s="24"/>
      <c r="N31146" s="24"/>
      <c r="O31146" s="24"/>
      <c r="P31146" s="24"/>
      <c r="Q31146" s="24"/>
      <c r="R31146" s="24"/>
    </row>
    <row r="31147" spans="3:18" s="1" customFormat="1" hidden="1" x14ac:dyDescent="0.3">
      <c r="C31147" s="24"/>
      <c r="D31147" s="24"/>
      <c r="E31147" s="24"/>
      <c r="F31147" s="24"/>
      <c r="G31147" s="24"/>
      <c r="H31147" s="24"/>
      <c r="I31147" s="24"/>
      <c r="J31147" s="24"/>
      <c r="K31147" s="24"/>
      <c r="L31147" s="24"/>
      <c r="M31147" s="24"/>
      <c r="N31147" s="24"/>
      <c r="O31147" s="24"/>
      <c r="P31147" s="24"/>
      <c r="Q31147" s="24"/>
      <c r="R31147" s="24"/>
    </row>
    <row r="31148" spans="3:18" s="1" customFormat="1" hidden="1" x14ac:dyDescent="0.3">
      <c r="C31148" s="24"/>
      <c r="D31148" s="24"/>
      <c r="E31148" s="24"/>
      <c r="F31148" s="24"/>
      <c r="G31148" s="24"/>
      <c r="H31148" s="24"/>
      <c r="I31148" s="24"/>
      <c r="J31148" s="24"/>
      <c r="K31148" s="24"/>
      <c r="L31148" s="24"/>
      <c r="M31148" s="24"/>
      <c r="N31148" s="24"/>
      <c r="O31148" s="24"/>
      <c r="P31148" s="24"/>
      <c r="Q31148" s="24"/>
      <c r="R31148" s="24"/>
    </row>
    <row r="31149" spans="3:18" s="1" customFormat="1" hidden="1" x14ac:dyDescent="0.3">
      <c r="C31149" s="24"/>
      <c r="D31149" s="24"/>
      <c r="E31149" s="24"/>
      <c r="F31149" s="24"/>
      <c r="G31149" s="24"/>
      <c r="H31149" s="24"/>
      <c r="I31149" s="24"/>
      <c r="J31149" s="24"/>
      <c r="K31149" s="24"/>
      <c r="L31149" s="24"/>
      <c r="M31149" s="24"/>
      <c r="N31149" s="24"/>
      <c r="O31149" s="24"/>
      <c r="P31149" s="24"/>
      <c r="Q31149" s="24"/>
      <c r="R31149" s="24"/>
    </row>
    <row r="31150" spans="3:18" s="1" customFormat="1" hidden="1" x14ac:dyDescent="0.3">
      <c r="C31150" s="24"/>
      <c r="D31150" s="24"/>
      <c r="E31150" s="24"/>
      <c r="F31150" s="24"/>
      <c r="G31150" s="24"/>
      <c r="H31150" s="24"/>
      <c r="I31150" s="24"/>
      <c r="J31150" s="24"/>
      <c r="K31150" s="24"/>
      <c r="L31150" s="24"/>
      <c r="M31150" s="24"/>
      <c r="N31150" s="24"/>
      <c r="O31150" s="24"/>
      <c r="P31150" s="24"/>
      <c r="Q31150" s="24"/>
      <c r="R31150" s="24"/>
    </row>
    <row r="31151" spans="3:18" s="1" customFormat="1" hidden="1" x14ac:dyDescent="0.3">
      <c r="C31151" s="24"/>
      <c r="D31151" s="24"/>
      <c r="E31151" s="24"/>
      <c r="F31151" s="24"/>
      <c r="G31151" s="24"/>
      <c r="H31151" s="24"/>
      <c r="I31151" s="24"/>
      <c r="J31151" s="24"/>
      <c r="K31151" s="24"/>
      <c r="L31151" s="24"/>
      <c r="M31151" s="24"/>
      <c r="N31151" s="24"/>
      <c r="O31151" s="24"/>
      <c r="P31151" s="24"/>
      <c r="Q31151" s="24"/>
      <c r="R31151" s="24"/>
    </row>
    <row r="31152" spans="3:18" s="1" customFormat="1" hidden="1" x14ac:dyDescent="0.3">
      <c r="C31152" s="24"/>
      <c r="D31152" s="24"/>
      <c r="E31152" s="24"/>
      <c r="F31152" s="24"/>
      <c r="G31152" s="24"/>
      <c r="H31152" s="24"/>
      <c r="I31152" s="24"/>
      <c r="J31152" s="24"/>
      <c r="K31152" s="24"/>
      <c r="L31152" s="24"/>
      <c r="M31152" s="24"/>
      <c r="N31152" s="24"/>
      <c r="O31152" s="24"/>
      <c r="P31152" s="24"/>
      <c r="Q31152" s="24"/>
      <c r="R31152" s="24"/>
    </row>
    <row r="31153" spans="3:18" s="1" customFormat="1" hidden="1" x14ac:dyDescent="0.3">
      <c r="C31153" s="24"/>
      <c r="D31153" s="24"/>
      <c r="E31153" s="24"/>
      <c r="F31153" s="24"/>
      <c r="G31153" s="24"/>
      <c r="H31153" s="24"/>
      <c r="I31153" s="24"/>
      <c r="J31153" s="24"/>
      <c r="K31153" s="24"/>
      <c r="L31153" s="24"/>
      <c r="M31153" s="24"/>
      <c r="N31153" s="24"/>
      <c r="O31153" s="24"/>
      <c r="P31153" s="24"/>
      <c r="Q31153" s="24"/>
      <c r="R31153" s="24"/>
    </row>
    <row r="31154" spans="3:18" s="1" customFormat="1" hidden="1" x14ac:dyDescent="0.3">
      <c r="C31154" s="24"/>
      <c r="D31154" s="24"/>
      <c r="E31154" s="24"/>
      <c r="F31154" s="24"/>
      <c r="G31154" s="24"/>
      <c r="H31154" s="24"/>
      <c r="I31154" s="24"/>
      <c r="J31154" s="24"/>
      <c r="K31154" s="24"/>
      <c r="L31154" s="24"/>
      <c r="M31154" s="24"/>
      <c r="N31154" s="24"/>
      <c r="O31154" s="24"/>
      <c r="P31154" s="24"/>
      <c r="Q31154" s="24"/>
      <c r="R31154" s="24"/>
    </row>
    <row r="31155" spans="3:18" s="1" customFormat="1" hidden="1" x14ac:dyDescent="0.3">
      <c r="C31155" s="24"/>
      <c r="D31155" s="24"/>
      <c r="E31155" s="24"/>
      <c r="F31155" s="24"/>
      <c r="G31155" s="24"/>
      <c r="H31155" s="24"/>
      <c r="I31155" s="24"/>
      <c r="J31155" s="24"/>
      <c r="K31155" s="24"/>
      <c r="L31155" s="24"/>
      <c r="M31155" s="24"/>
      <c r="N31155" s="24"/>
      <c r="O31155" s="24"/>
      <c r="P31155" s="24"/>
      <c r="Q31155" s="24"/>
      <c r="R31155" s="24"/>
    </row>
    <row r="31156" spans="3:18" s="1" customFormat="1" hidden="1" x14ac:dyDescent="0.3">
      <c r="C31156" s="24"/>
      <c r="D31156" s="24"/>
      <c r="E31156" s="24"/>
      <c r="F31156" s="24"/>
      <c r="G31156" s="24"/>
      <c r="H31156" s="24"/>
      <c r="I31156" s="24"/>
      <c r="J31156" s="24"/>
      <c r="K31156" s="24"/>
      <c r="L31156" s="24"/>
      <c r="M31156" s="24"/>
      <c r="N31156" s="24"/>
      <c r="O31156" s="24"/>
      <c r="P31156" s="24"/>
      <c r="Q31156" s="24"/>
      <c r="R31156" s="24"/>
    </row>
    <row r="31157" spans="3:18" s="1" customFormat="1" hidden="1" x14ac:dyDescent="0.3">
      <c r="C31157" s="24"/>
      <c r="D31157" s="24"/>
      <c r="E31157" s="24"/>
      <c r="F31157" s="24"/>
      <c r="G31157" s="24"/>
      <c r="H31157" s="24"/>
      <c r="I31157" s="24"/>
      <c r="J31157" s="24"/>
      <c r="K31157" s="24"/>
      <c r="L31157" s="24"/>
      <c r="M31157" s="24"/>
      <c r="N31157" s="24"/>
      <c r="O31157" s="24"/>
      <c r="P31157" s="24"/>
      <c r="Q31157" s="24"/>
      <c r="R31157" s="24"/>
    </row>
    <row r="31158" spans="3:18" s="1" customFormat="1" hidden="1" x14ac:dyDescent="0.3">
      <c r="C31158" s="24"/>
      <c r="D31158" s="24"/>
      <c r="E31158" s="24"/>
      <c r="F31158" s="24"/>
      <c r="G31158" s="24"/>
      <c r="H31158" s="24"/>
      <c r="I31158" s="24"/>
      <c r="J31158" s="24"/>
      <c r="K31158" s="24"/>
      <c r="L31158" s="24"/>
      <c r="M31158" s="24"/>
      <c r="N31158" s="24"/>
      <c r="O31158" s="24"/>
      <c r="P31158" s="24"/>
      <c r="Q31158" s="24"/>
      <c r="R31158" s="24"/>
    </row>
    <row r="31159" spans="3:18" s="1" customFormat="1" hidden="1" x14ac:dyDescent="0.3">
      <c r="C31159" s="24"/>
      <c r="D31159" s="24"/>
      <c r="E31159" s="24"/>
      <c r="F31159" s="24"/>
      <c r="G31159" s="24"/>
      <c r="H31159" s="24"/>
      <c r="I31159" s="24"/>
      <c r="J31159" s="24"/>
      <c r="K31159" s="24"/>
      <c r="L31159" s="24"/>
      <c r="M31159" s="24"/>
      <c r="N31159" s="24"/>
      <c r="O31159" s="24"/>
      <c r="P31159" s="24"/>
      <c r="Q31159" s="24"/>
      <c r="R31159" s="24"/>
    </row>
    <row r="31160" spans="3:18" s="1" customFormat="1" hidden="1" x14ac:dyDescent="0.3">
      <c r="C31160" s="24"/>
      <c r="D31160" s="24"/>
      <c r="E31160" s="24"/>
      <c r="F31160" s="24"/>
      <c r="G31160" s="24"/>
      <c r="H31160" s="24"/>
      <c r="I31160" s="24"/>
      <c r="J31160" s="24"/>
      <c r="K31160" s="24"/>
      <c r="L31160" s="24"/>
      <c r="M31160" s="24"/>
      <c r="N31160" s="24"/>
      <c r="O31160" s="24"/>
      <c r="P31160" s="24"/>
      <c r="Q31160" s="24"/>
      <c r="R31160" s="24"/>
    </row>
    <row r="31161" spans="3:18" s="1" customFormat="1" hidden="1" x14ac:dyDescent="0.3">
      <c r="C31161" s="24"/>
      <c r="D31161" s="24"/>
      <c r="E31161" s="24"/>
      <c r="F31161" s="24"/>
      <c r="G31161" s="24"/>
      <c r="H31161" s="24"/>
      <c r="I31161" s="24"/>
      <c r="J31161" s="24"/>
      <c r="K31161" s="24"/>
      <c r="L31161" s="24"/>
      <c r="M31161" s="24"/>
      <c r="N31161" s="24"/>
      <c r="O31161" s="24"/>
      <c r="P31161" s="24"/>
      <c r="Q31161" s="24"/>
      <c r="R31161" s="24"/>
    </row>
    <row r="31162" spans="3:18" s="1" customFormat="1" hidden="1" x14ac:dyDescent="0.3">
      <c r="C31162" s="24"/>
      <c r="D31162" s="24"/>
      <c r="E31162" s="24"/>
      <c r="F31162" s="24"/>
      <c r="G31162" s="24"/>
      <c r="H31162" s="24"/>
      <c r="I31162" s="24"/>
      <c r="J31162" s="24"/>
      <c r="K31162" s="24"/>
      <c r="L31162" s="24"/>
      <c r="M31162" s="24"/>
      <c r="N31162" s="24"/>
      <c r="O31162" s="24"/>
      <c r="P31162" s="24"/>
      <c r="Q31162" s="24"/>
      <c r="R31162" s="24"/>
    </row>
    <row r="31163" spans="3:18" s="1" customFormat="1" hidden="1" x14ac:dyDescent="0.3">
      <c r="C31163" s="24"/>
      <c r="D31163" s="24"/>
      <c r="E31163" s="24"/>
      <c r="F31163" s="24"/>
      <c r="G31163" s="24"/>
      <c r="H31163" s="24"/>
      <c r="I31163" s="24"/>
      <c r="J31163" s="24"/>
      <c r="K31163" s="24"/>
      <c r="L31163" s="24"/>
      <c r="M31163" s="24"/>
      <c r="N31163" s="24"/>
      <c r="O31163" s="24"/>
      <c r="P31163" s="24"/>
      <c r="Q31163" s="24"/>
      <c r="R31163" s="24"/>
    </row>
    <row r="31164" spans="3:18" s="1" customFormat="1" hidden="1" x14ac:dyDescent="0.3">
      <c r="C31164" s="24"/>
      <c r="D31164" s="24"/>
      <c r="E31164" s="24"/>
      <c r="F31164" s="24"/>
      <c r="G31164" s="24"/>
      <c r="H31164" s="24"/>
      <c r="I31164" s="24"/>
      <c r="J31164" s="24"/>
      <c r="K31164" s="24"/>
      <c r="L31164" s="24"/>
      <c r="M31164" s="24"/>
      <c r="N31164" s="24"/>
      <c r="O31164" s="24"/>
      <c r="P31164" s="24"/>
      <c r="Q31164" s="24"/>
      <c r="R31164" s="24"/>
    </row>
    <row r="31165" spans="3:18" s="1" customFormat="1" hidden="1" x14ac:dyDescent="0.3">
      <c r="C31165" s="24"/>
      <c r="D31165" s="24"/>
      <c r="E31165" s="24"/>
      <c r="F31165" s="24"/>
      <c r="G31165" s="24"/>
      <c r="H31165" s="24"/>
      <c r="I31165" s="24"/>
      <c r="J31165" s="24"/>
      <c r="K31165" s="24"/>
      <c r="L31165" s="24"/>
      <c r="M31165" s="24"/>
      <c r="N31165" s="24"/>
      <c r="O31165" s="24"/>
      <c r="P31165" s="24"/>
      <c r="Q31165" s="24"/>
      <c r="R31165" s="24"/>
    </row>
    <row r="31166" spans="3:18" s="1" customFormat="1" hidden="1" x14ac:dyDescent="0.3">
      <c r="C31166" s="24"/>
      <c r="D31166" s="24"/>
      <c r="E31166" s="24"/>
      <c r="F31166" s="24"/>
      <c r="G31166" s="24"/>
      <c r="H31166" s="24"/>
      <c r="I31166" s="24"/>
      <c r="J31166" s="24"/>
      <c r="K31166" s="24"/>
      <c r="L31166" s="24"/>
      <c r="M31166" s="24"/>
      <c r="N31166" s="24"/>
      <c r="O31166" s="24"/>
      <c r="P31166" s="24"/>
      <c r="Q31166" s="24"/>
      <c r="R31166" s="24"/>
    </row>
    <row r="31167" spans="3:18" s="1" customFormat="1" hidden="1" x14ac:dyDescent="0.3">
      <c r="C31167" s="24"/>
      <c r="D31167" s="24"/>
      <c r="E31167" s="24"/>
      <c r="F31167" s="24"/>
      <c r="G31167" s="24"/>
      <c r="H31167" s="24"/>
      <c r="I31167" s="24"/>
      <c r="J31167" s="24"/>
      <c r="K31167" s="24"/>
      <c r="L31167" s="24"/>
      <c r="M31167" s="24"/>
      <c r="N31167" s="24"/>
      <c r="O31167" s="24"/>
      <c r="P31167" s="24"/>
      <c r="Q31167" s="24"/>
      <c r="R31167" s="24"/>
    </row>
    <row r="31168" spans="3:18" s="1" customFormat="1" hidden="1" x14ac:dyDescent="0.3">
      <c r="C31168" s="24"/>
      <c r="D31168" s="24"/>
      <c r="E31168" s="24"/>
      <c r="F31168" s="24"/>
      <c r="G31168" s="24"/>
      <c r="H31168" s="24"/>
      <c r="I31168" s="24"/>
      <c r="J31168" s="24"/>
      <c r="K31168" s="24"/>
      <c r="L31168" s="24"/>
      <c r="M31168" s="24"/>
      <c r="N31168" s="24"/>
      <c r="O31168" s="24"/>
      <c r="P31168" s="24"/>
      <c r="Q31168" s="24"/>
      <c r="R31168" s="24"/>
    </row>
    <row r="31169" spans="3:18" s="1" customFormat="1" hidden="1" x14ac:dyDescent="0.3">
      <c r="C31169" s="24"/>
      <c r="D31169" s="24"/>
      <c r="E31169" s="24"/>
      <c r="F31169" s="24"/>
      <c r="G31169" s="24"/>
      <c r="H31169" s="24"/>
      <c r="I31169" s="24"/>
      <c r="J31169" s="24"/>
      <c r="K31169" s="24"/>
      <c r="L31169" s="24"/>
      <c r="M31169" s="24"/>
      <c r="N31169" s="24"/>
      <c r="O31169" s="24"/>
      <c r="P31169" s="24"/>
      <c r="Q31169" s="24"/>
      <c r="R31169" s="24"/>
    </row>
    <row r="31170" spans="3:18" s="1" customFormat="1" hidden="1" x14ac:dyDescent="0.3">
      <c r="C31170" s="24"/>
      <c r="D31170" s="24"/>
      <c r="E31170" s="24"/>
      <c r="F31170" s="24"/>
      <c r="G31170" s="24"/>
      <c r="H31170" s="24"/>
      <c r="I31170" s="24"/>
      <c r="J31170" s="24"/>
      <c r="K31170" s="24"/>
      <c r="L31170" s="24"/>
      <c r="M31170" s="24"/>
      <c r="N31170" s="24"/>
      <c r="O31170" s="24"/>
      <c r="P31170" s="24"/>
      <c r="Q31170" s="24"/>
      <c r="R31170" s="24"/>
    </row>
    <row r="31171" spans="3:18" s="1" customFormat="1" hidden="1" x14ac:dyDescent="0.3">
      <c r="C31171" s="24"/>
      <c r="D31171" s="24"/>
      <c r="E31171" s="24"/>
      <c r="F31171" s="24"/>
      <c r="G31171" s="24"/>
      <c r="H31171" s="24"/>
      <c r="I31171" s="24"/>
      <c r="J31171" s="24"/>
      <c r="K31171" s="24"/>
      <c r="L31171" s="24"/>
      <c r="M31171" s="24"/>
      <c r="N31171" s="24"/>
      <c r="O31171" s="24"/>
      <c r="P31171" s="24"/>
      <c r="Q31171" s="24"/>
      <c r="R31171" s="24"/>
    </row>
    <row r="31172" spans="3:18" s="1" customFormat="1" hidden="1" x14ac:dyDescent="0.3">
      <c r="C31172" s="24"/>
      <c r="D31172" s="24"/>
      <c r="E31172" s="24"/>
      <c r="F31172" s="24"/>
      <c r="G31172" s="24"/>
      <c r="H31172" s="24"/>
      <c r="I31172" s="24"/>
      <c r="J31172" s="24"/>
      <c r="K31172" s="24"/>
      <c r="L31172" s="24"/>
      <c r="M31172" s="24"/>
      <c r="N31172" s="24"/>
      <c r="O31172" s="24"/>
      <c r="P31172" s="24"/>
      <c r="Q31172" s="24"/>
      <c r="R31172" s="24"/>
    </row>
    <row r="31173" spans="3:18" s="1" customFormat="1" hidden="1" x14ac:dyDescent="0.3">
      <c r="C31173" s="24"/>
      <c r="D31173" s="24"/>
      <c r="E31173" s="24"/>
      <c r="F31173" s="24"/>
      <c r="G31173" s="24"/>
      <c r="H31173" s="24"/>
      <c r="I31173" s="24"/>
      <c r="J31173" s="24"/>
      <c r="K31173" s="24"/>
      <c r="L31173" s="24"/>
      <c r="M31173" s="24"/>
      <c r="N31173" s="24"/>
      <c r="O31173" s="24"/>
      <c r="P31173" s="24"/>
      <c r="Q31173" s="24"/>
      <c r="R31173" s="24"/>
    </row>
    <row r="31174" spans="3:18" s="1" customFormat="1" hidden="1" x14ac:dyDescent="0.3">
      <c r="C31174" s="24"/>
      <c r="D31174" s="24"/>
      <c r="E31174" s="24"/>
      <c r="F31174" s="24"/>
      <c r="G31174" s="24"/>
      <c r="H31174" s="24"/>
      <c r="I31174" s="24"/>
      <c r="J31174" s="24"/>
      <c r="K31174" s="24"/>
      <c r="L31174" s="24"/>
      <c r="M31174" s="24"/>
      <c r="N31174" s="24"/>
      <c r="O31174" s="24"/>
      <c r="P31174" s="24"/>
      <c r="Q31174" s="24"/>
      <c r="R31174" s="24"/>
    </row>
    <row r="31175" spans="3:18" s="1" customFormat="1" hidden="1" x14ac:dyDescent="0.3">
      <c r="C31175" s="24"/>
      <c r="D31175" s="24"/>
      <c r="E31175" s="24"/>
      <c r="F31175" s="24"/>
      <c r="G31175" s="24"/>
      <c r="H31175" s="24"/>
      <c r="I31175" s="24"/>
      <c r="J31175" s="24"/>
      <c r="K31175" s="24"/>
      <c r="L31175" s="24"/>
      <c r="M31175" s="24"/>
      <c r="N31175" s="24"/>
      <c r="O31175" s="24"/>
      <c r="P31175" s="24"/>
      <c r="Q31175" s="24"/>
      <c r="R31175" s="24"/>
    </row>
    <row r="31176" spans="3:18" s="1" customFormat="1" hidden="1" x14ac:dyDescent="0.3">
      <c r="C31176" s="24"/>
      <c r="D31176" s="24"/>
      <c r="E31176" s="24"/>
      <c r="F31176" s="24"/>
      <c r="G31176" s="24"/>
      <c r="H31176" s="24"/>
      <c r="I31176" s="24"/>
      <c r="J31176" s="24"/>
      <c r="K31176" s="24"/>
      <c r="L31176" s="24"/>
      <c r="M31176" s="24"/>
      <c r="N31176" s="24"/>
      <c r="O31176" s="24"/>
      <c r="P31176" s="24"/>
      <c r="Q31176" s="24"/>
      <c r="R31176" s="24"/>
    </row>
    <row r="31177" spans="3:18" s="1" customFormat="1" hidden="1" x14ac:dyDescent="0.3">
      <c r="C31177" s="24"/>
      <c r="D31177" s="24"/>
      <c r="E31177" s="24"/>
      <c r="F31177" s="24"/>
      <c r="G31177" s="24"/>
      <c r="H31177" s="24"/>
      <c r="I31177" s="24"/>
      <c r="J31177" s="24"/>
      <c r="K31177" s="24"/>
      <c r="L31177" s="24"/>
      <c r="M31177" s="24"/>
      <c r="N31177" s="24"/>
      <c r="O31177" s="24"/>
      <c r="P31177" s="24"/>
      <c r="Q31177" s="24"/>
      <c r="R31177" s="24"/>
    </row>
    <row r="31178" spans="3:18" s="1" customFormat="1" hidden="1" x14ac:dyDescent="0.3">
      <c r="C31178" s="24"/>
      <c r="D31178" s="24"/>
      <c r="E31178" s="24"/>
      <c r="F31178" s="24"/>
      <c r="G31178" s="24"/>
      <c r="H31178" s="24"/>
      <c r="I31178" s="24"/>
      <c r="J31178" s="24"/>
      <c r="K31178" s="24"/>
      <c r="L31178" s="24"/>
      <c r="M31178" s="24"/>
      <c r="N31178" s="24"/>
      <c r="O31178" s="24"/>
      <c r="P31178" s="24"/>
      <c r="Q31178" s="24"/>
      <c r="R31178" s="24"/>
    </row>
    <row r="31179" spans="3:18" s="1" customFormat="1" hidden="1" x14ac:dyDescent="0.3">
      <c r="C31179" s="24"/>
      <c r="D31179" s="24"/>
      <c r="E31179" s="24"/>
      <c r="F31179" s="24"/>
      <c r="G31179" s="24"/>
      <c r="H31179" s="24"/>
      <c r="I31179" s="24"/>
      <c r="J31179" s="24"/>
      <c r="K31179" s="24"/>
      <c r="L31179" s="24"/>
      <c r="M31179" s="24"/>
      <c r="N31179" s="24"/>
      <c r="O31179" s="24"/>
      <c r="P31179" s="24"/>
      <c r="Q31179" s="24"/>
      <c r="R31179" s="24"/>
    </row>
    <row r="31180" spans="3:18" s="1" customFormat="1" hidden="1" x14ac:dyDescent="0.3">
      <c r="C31180" s="24"/>
      <c r="D31180" s="24"/>
      <c r="E31180" s="24"/>
      <c r="F31180" s="24"/>
      <c r="G31180" s="24"/>
      <c r="H31180" s="24"/>
      <c r="I31180" s="24"/>
      <c r="J31180" s="24"/>
      <c r="K31180" s="24"/>
      <c r="L31180" s="24"/>
      <c r="M31180" s="24"/>
      <c r="N31180" s="24"/>
      <c r="O31180" s="24"/>
      <c r="P31180" s="24"/>
      <c r="Q31180" s="24"/>
      <c r="R31180" s="24"/>
    </row>
    <row r="31181" spans="3:18" s="1" customFormat="1" hidden="1" x14ac:dyDescent="0.3">
      <c r="C31181" s="24"/>
      <c r="D31181" s="24"/>
      <c r="E31181" s="24"/>
      <c r="F31181" s="24"/>
      <c r="G31181" s="24"/>
      <c r="H31181" s="24"/>
      <c r="I31181" s="24"/>
      <c r="J31181" s="24"/>
      <c r="K31181" s="24"/>
      <c r="L31181" s="24"/>
      <c r="M31181" s="24"/>
      <c r="N31181" s="24"/>
      <c r="O31181" s="24"/>
      <c r="P31181" s="24"/>
      <c r="Q31181" s="24"/>
      <c r="R31181" s="24"/>
    </row>
    <row r="31182" spans="3:18" s="1" customFormat="1" hidden="1" x14ac:dyDescent="0.3">
      <c r="C31182" s="24"/>
      <c r="D31182" s="24"/>
      <c r="E31182" s="24"/>
      <c r="F31182" s="24"/>
      <c r="G31182" s="24"/>
      <c r="H31182" s="24"/>
      <c r="I31182" s="24"/>
      <c r="J31182" s="24"/>
      <c r="K31182" s="24"/>
      <c r="L31182" s="24"/>
      <c r="M31182" s="24"/>
      <c r="N31182" s="24"/>
      <c r="O31182" s="24"/>
      <c r="P31182" s="24"/>
      <c r="Q31182" s="24"/>
      <c r="R31182" s="24"/>
    </row>
    <row r="31183" spans="3:18" s="1" customFormat="1" hidden="1" x14ac:dyDescent="0.3">
      <c r="C31183" s="24"/>
      <c r="D31183" s="24"/>
      <c r="E31183" s="24"/>
      <c r="F31183" s="24"/>
      <c r="G31183" s="24"/>
      <c r="H31183" s="24"/>
      <c r="I31183" s="24"/>
      <c r="J31183" s="24"/>
      <c r="K31183" s="24"/>
      <c r="L31183" s="24"/>
      <c r="M31183" s="24"/>
      <c r="N31183" s="24"/>
      <c r="O31183" s="24"/>
      <c r="P31183" s="24"/>
      <c r="Q31183" s="24"/>
      <c r="R31183" s="24"/>
    </row>
    <row r="31184" spans="3:18" s="1" customFormat="1" hidden="1" x14ac:dyDescent="0.3">
      <c r="C31184" s="24"/>
      <c r="D31184" s="24"/>
      <c r="E31184" s="24"/>
      <c r="F31184" s="24"/>
      <c r="G31184" s="24"/>
      <c r="H31184" s="24"/>
      <c r="I31184" s="24"/>
      <c r="J31184" s="24"/>
      <c r="K31184" s="24"/>
      <c r="L31184" s="24"/>
      <c r="M31184" s="24"/>
      <c r="N31184" s="24"/>
      <c r="O31184" s="24"/>
      <c r="P31184" s="24"/>
      <c r="Q31184" s="24"/>
      <c r="R31184" s="24"/>
    </row>
    <row r="31185" spans="3:18" s="1" customFormat="1" hidden="1" x14ac:dyDescent="0.3">
      <c r="C31185" s="24"/>
      <c r="D31185" s="24"/>
      <c r="E31185" s="24"/>
      <c r="F31185" s="24"/>
      <c r="G31185" s="24"/>
      <c r="H31185" s="24"/>
      <c r="I31185" s="24"/>
      <c r="J31185" s="24"/>
      <c r="K31185" s="24"/>
      <c r="L31185" s="24"/>
      <c r="M31185" s="24"/>
      <c r="N31185" s="24"/>
      <c r="O31185" s="24"/>
      <c r="P31185" s="24"/>
      <c r="Q31185" s="24"/>
      <c r="R31185" s="24"/>
    </row>
    <row r="31186" spans="3:18" s="1" customFormat="1" hidden="1" x14ac:dyDescent="0.3">
      <c r="C31186" s="24"/>
      <c r="D31186" s="24"/>
      <c r="E31186" s="24"/>
      <c r="F31186" s="24"/>
      <c r="G31186" s="24"/>
      <c r="H31186" s="24"/>
      <c r="I31186" s="24"/>
      <c r="J31186" s="24"/>
      <c r="K31186" s="24"/>
      <c r="L31186" s="24"/>
      <c r="M31186" s="24"/>
      <c r="N31186" s="24"/>
      <c r="O31186" s="24"/>
      <c r="P31186" s="24"/>
      <c r="Q31186" s="24"/>
      <c r="R31186" s="24"/>
    </row>
    <row r="31187" spans="3:18" s="1" customFormat="1" hidden="1" x14ac:dyDescent="0.3">
      <c r="C31187" s="24"/>
      <c r="D31187" s="24"/>
      <c r="E31187" s="24"/>
      <c r="F31187" s="24"/>
      <c r="G31187" s="24"/>
      <c r="H31187" s="24"/>
      <c r="I31187" s="24"/>
      <c r="J31187" s="24"/>
      <c r="K31187" s="24"/>
      <c r="L31187" s="24"/>
      <c r="M31187" s="24"/>
      <c r="N31187" s="24"/>
      <c r="O31187" s="24"/>
      <c r="P31187" s="24"/>
      <c r="Q31187" s="24"/>
      <c r="R31187" s="24"/>
    </row>
    <row r="31188" spans="3:18" s="1" customFormat="1" hidden="1" x14ac:dyDescent="0.3">
      <c r="C31188" s="24"/>
      <c r="D31188" s="24"/>
      <c r="E31188" s="24"/>
      <c r="F31188" s="24"/>
      <c r="G31188" s="24"/>
      <c r="H31188" s="24"/>
      <c r="I31188" s="24"/>
      <c r="J31188" s="24"/>
      <c r="K31188" s="24"/>
      <c r="L31188" s="24"/>
      <c r="M31188" s="24"/>
      <c r="N31188" s="24"/>
      <c r="O31188" s="24"/>
      <c r="P31188" s="24"/>
      <c r="Q31188" s="24"/>
      <c r="R31188" s="24"/>
    </row>
    <row r="31189" spans="3:18" s="1" customFormat="1" hidden="1" x14ac:dyDescent="0.3">
      <c r="C31189" s="24"/>
      <c r="D31189" s="24"/>
      <c r="E31189" s="24"/>
      <c r="F31189" s="24"/>
      <c r="G31189" s="24"/>
      <c r="H31189" s="24"/>
      <c r="I31189" s="24"/>
      <c r="J31189" s="24"/>
      <c r="K31189" s="24"/>
      <c r="L31189" s="24"/>
      <c r="M31189" s="24"/>
      <c r="N31189" s="24"/>
      <c r="O31189" s="24"/>
      <c r="P31189" s="24"/>
      <c r="Q31189" s="24"/>
      <c r="R31189" s="24"/>
    </row>
    <row r="31190" spans="3:18" s="1" customFormat="1" hidden="1" x14ac:dyDescent="0.3">
      <c r="C31190" s="24"/>
      <c r="D31190" s="24"/>
      <c r="E31190" s="24"/>
      <c r="F31190" s="24"/>
      <c r="G31190" s="24"/>
      <c r="H31190" s="24"/>
      <c r="I31190" s="24"/>
      <c r="J31190" s="24"/>
      <c r="K31190" s="24"/>
      <c r="L31190" s="24"/>
      <c r="M31190" s="24"/>
      <c r="N31190" s="24"/>
      <c r="O31190" s="24"/>
      <c r="P31190" s="24"/>
      <c r="Q31190" s="24"/>
      <c r="R31190" s="24"/>
    </row>
    <row r="31191" spans="3:18" s="1" customFormat="1" hidden="1" x14ac:dyDescent="0.3">
      <c r="C31191" s="24"/>
      <c r="D31191" s="24"/>
      <c r="E31191" s="24"/>
      <c r="F31191" s="24"/>
      <c r="G31191" s="24"/>
      <c r="H31191" s="24"/>
      <c r="I31191" s="24"/>
      <c r="J31191" s="24"/>
      <c r="K31191" s="24"/>
      <c r="L31191" s="24"/>
      <c r="M31191" s="24"/>
      <c r="N31191" s="24"/>
      <c r="O31191" s="24"/>
      <c r="P31191" s="24"/>
      <c r="Q31191" s="24"/>
      <c r="R31191" s="24"/>
    </row>
    <row r="31192" spans="3:18" s="1" customFormat="1" hidden="1" x14ac:dyDescent="0.3">
      <c r="C31192" s="24"/>
      <c r="D31192" s="24"/>
      <c r="E31192" s="24"/>
      <c r="F31192" s="24"/>
      <c r="G31192" s="24"/>
      <c r="H31192" s="24"/>
      <c r="I31192" s="24"/>
      <c r="J31192" s="24"/>
      <c r="K31192" s="24"/>
      <c r="L31192" s="24"/>
      <c r="M31192" s="24"/>
      <c r="N31192" s="24"/>
      <c r="O31192" s="24"/>
      <c r="P31192" s="24"/>
      <c r="Q31192" s="24"/>
      <c r="R31192" s="24"/>
    </row>
    <row r="31193" spans="3:18" s="1" customFormat="1" hidden="1" x14ac:dyDescent="0.3">
      <c r="C31193" s="24"/>
      <c r="D31193" s="24"/>
      <c r="E31193" s="24"/>
      <c r="F31193" s="24"/>
      <c r="G31193" s="24"/>
      <c r="H31193" s="24"/>
      <c r="I31193" s="24"/>
      <c r="J31193" s="24"/>
      <c r="K31193" s="24"/>
      <c r="L31193" s="24"/>
      <c r="M31193" s="24"/>
      <c r="N31193" s="24"/>
      <c r="O31193" s="24"/>
      <c r="P31193" s="24"/>
      <c r="Q31193" s="24"/>
      <c r="R31193" s="24"/>
    </row>
    <row r="31194" spans="3:18" s="1" customFormat="1" hidden="1" x14ac:dyDescent="0.3">
      <c r="C31194" s="24"/>
      <c r="D31194" s="24"/>
      <c r="E31194" s="24"/>
      <c r="F31194" s="24"/>
      <c r="G31194" s="24"/>
      <c r="H31194" s="24"/>
      <c r="I31194" s="24"/>
      <c r="J31194" s="24"/>
      <c r="K31194" s="24"/>
      <c r="L31194" s="24"/>
      <c r="M31194" s="24"/>
      <c r="N31194" s="24"/>
      <c r="O31194" s="24"/>
      <c r="P31194" s="24"/>
      <c r="Q31194" s="24"/>
      <c r="R31194" s="24"/>
    </row>
    <row r="31195" spans="3:18" s="1" customFormat="1" hidden="1" x14ac:dyDescent="0.3">
      <c r="C31195" s="24"/>
      <c r="D31195" s="24"/>
      <c r="E31195" s="24"/>
      <c r="F31195" s="24"/>
      <c r="G31195" s="24"/>
      <c r="H31195" s="24"/>
      <c r="I31195" s="24"/>
      <c r="J31195" s="24"/>
      <c r="K31195" s="24"/>
      <c r="L31195" s="24"/>
      <c r="M31195" s="24"/>
      <c r="N31195" s="24"/>
      <c r="O31195" s="24"/>
      <c r="P31195" s="24"/>
      <c r="Q31195" s="24"/>
      <c r="R31195" s="24"/>
    </row>
    <row r="31196" spans="3:18" s="1" customFormat="1" hidden="1" x14ac:dyDescent="0.3">
      <c r="C31196" s="24"/>
      <c r="D31196" s="24"/>
      <c r="E31196" s="24"/>
      <c r="F31196" s="24"/>
      <c r="G31196" s="24"/>
      <c r="H31196" s="24"/>
      <c r="I31196" s="24"/>
      <c r="J31196" s="24"/>
      <c r="K31196" s="24"/>
      <c r="L31196" s="24"/>
      <c r="M31196" s="24"/>
      <c r="N31196" s="24"/>
      <c r="O31196" s="24"/>
      <c r="P31196" s="24"/>
      <c r="Q31196" s="24"/>
      <c r="R31196" s="24"/>
    </row>
    <row r="31197" spans="3:18" s="1" customFormat="1" hidden="1" x14ac:dyDescent="0.3">
      <c r="C31197" s="24"/>
      <c r="D31197" s="24"/>
      <c r="E31197" s="24"/>
      <c r="F31197" s="24"/>
      <c r="G31197" s="24"/>
      <c r="H31197" s="24"/>
      <c r="I31197" s="24"/>
      <c r="J31197" s="24"/>
      <c r="K31197" s="24"/>
      <c r="L31197" s="24"/>
      <c r="M31197" s="24"/>
      <c r="N31197" s="24"/>
      <c r="O31197" s="24"/>
      <c r="P31197" s="24"/>
      <c r="Q31197" s="24"/>
      <c r="R31197" s="24"/>
    </row>
    <row r="31198" spans="3:18" s="1" customFormat="1" hidden="1" x14ac:dyDescent="0.3">
      <c r="C31198" s="24"/>
      <c r="D31198" s="24"/>
      <c r="E31198" s="24"/>
      <c r="F31198" s="24"/>
      <c r="G31198" s="24"/>
      <c r="H31198" s="24"/>
      <c r="I31198" s="24"/>
      <c r="J31198" s="24"/>
      <c r="K31198" s="24"/>
      <c r="L31198" s="24"/>
      <c r="M31198" s="24"/>
      <c r="N31198" s="24"/>
      <c r="O31198" s="24"/>
      <c r="P31198" s="24"/>
      <c r="Q31198" s="24"/>
      <c r="R31198" s="24"/>
    </row>
    <row r="31199" spans="3:18" s="1" customFormat="1" hidden="1" x14ac:dyDescent="0.3">
      <c r="C31199" s="24"/>
      <c r="D31199" s="24"/>
      <c r="E31199" s="24"/>
      <c r="F31199" s="24"/>
      <c r="G31199" s="24"/>
      <c r="H31199" s="24"/>
      <c r="I31199" s="24"/>
      <c r="J31199" s="24"/>
      <c r="K31199" s="24"/>
      <c r="L31199" s="24"/>
      <c r="M31199" s="24"/>
      <c r="N31199" s="24"/>
      <c r="O31199" s="24"/>
      <c r="P31199" s="24"/>
      <c r="Q31199" s="24"/>
      <c r="R31199" s="24"/>
    </row>
    <row r="31200" spans="3:18" s="1" customFormat="1" hidden="1" x14ac:dyDescent="0.3">
      <c r="C31200" s="24"/>
      <c r="D31200" s="24"/>
      <c r="E31200" s="24"/>
      <c r="F31200" s="24"/>
      <c r="G31200" s="24"/>
      <c r="H31200" s="24"/>
      <c r="I31200" s="24"/>
      <c r="J31200" s="24"/>
      <c r="K31200" s="24"/>
      <c r="L31200" s="24"/>
      <c r="M31200" s="24"/>
      <c r="N31200" s="24"/>
      <c r="O31200" s="24"/>
      <c r="P31200" s="24"/>
      <c r="Q31200" s="24"/>
      <c r="R31200" s="24"/>
    </row>
    <row r="31201" spans="3:18" s="1" customFormat="1" hidden="1" x14ac:dyDescent="0.3">
      <c r="C31201" s="24"/>
      <c r="D31201" s="24"/>
      <c r="E31201" s="24"/>
      <c r="F31201" s="24"/>
      <c r="G31201" s="24"/>
      <c r="H31201" s="24"/>
      <c r="I31201" s="24"/>
      <c r="J31201" s="24"/>
      <c r="K31201" s="24"/>
      <c r="L31201" s="24"/>
      <c r="M31201" s="24"/>
      <c r="N31201" s="24"/>
      <c r="O31201" s="24"/>
      <c r="P31201" s="24"/>
      <c r="Q31201" s="24"/>
      <c r="R31201" s="24"/>
    </row>
    <row r="31202" spans="3:18" s="1" customFormat="1" hidden="1" x14ac:dyDescent="0.3">
      <c r="C31202" s="24"/>
      <c r="D31202" s="24"/>
      <c r="E31202" s="24"/>
      <c r="F31202" s="24"/>
      <c r="G31202" s="24"/>
      <c r="H31202" s="24"/>
      <c r="I31202" s="24"/>
      <c r="J31202" s="24"/>
      <c r="K31202" s="24"/>
      <c r="L31202" s="24"/>
      <c r="M31202" s="24"/>
      <c r="N31202" s="24"/>
      <c r="O31202" s="24"/>
      <c r="P31202" s="24"/>
      <c r="Q31202" s="24"/>
      <c r="R31202" s="24"/>
    </row>
    <row r="31203" spans="3:18" s="1" customFormat="1" hidden="1" x14ac:dyDescent="0.3">
      <c r="C31203" s="24"/>
      <c r="D31203" s="24"/>
      <c r="E31203" s="24"/>
      <c r="F31203" s="24"/>
      <c r="G31203" s="24"/>
      <c r="H31203" s="24"/>
      <c r="I31203" s="24"/>
      <c r="J31203" s="24"/>
      <c r="K31203" s="24"/>
      <c r="L31203" s="24"/>
      <c r="M31203" s="24"/>
      <c r="N31203" s="24"/>
      <c r="O31203" s="24"/>
      <c r="P31203" s="24"/>
      <c r="Q31203" s="24"/>
      <c r="R31203" s="24"/>
    </row>
    <row r="31204" spans="3:18" s="1" customFormat="1" hidden="1" x14ac:dyDescent="0.3">
      <c r="C31204" s="24"/>
      <c r="D31204" s="24"/>
      <c r="E31204" s="24"/>
      <c r="F31204" s="24"/>
      <c r="G31204" s="24"/>
      <c r="H31204" s="24"/>
      <c r="I31204" s="24"/>
      <c r="J31204" s="24"/>
      <c r="K31204" s="24"/>
      <c r="L31204" s="24"/>
      <c r="M31204" s="24"/>
      <c r="N31204" s="24"/>
      <c r="O31204" s="24"/>
      <c r="P31204" s="24"/>
      <c r="Q31204" s="24"/>
      <c r="R31204" s="24"/>
    </row>
    <row r="31205" spans="3:18" s="1" customFormat="1" hidden="1" x14ac:dyDescent="0.3">
      <c r="C31205" s="24"/>
      <c r="D31205" s="24"/>
      <c r="E31205" s="24"/>
      <c r="F31205" s="24"/>
      <c r="G31205" s="24"/>
      <c r="H31205" s="24"/>
      <c r="I31205" s="24"/>
      <c r="J31205" s="24"/>
      <c r="K31205" s="24"/>
      <c r="L31205" s="24"/>
      <c r="M31205" s="24"/>
      <c r="N31205" s="24"/>
      <c r="O31205" s="24"/>
      <c r="P31205" s="24"/>
      <c r="Q31205" s="24"/>
      <c r="R31205" s="24"/>
    </row>
    <row r="31206" spans="3:18" s="1" customFormat="1" hidden="1" x14ac:dyDescent="0.3">
      <c r="C31206" s="24"/>
      <c r="D31206" s="24"/>
      <c r="E31206" s="24"/>
      <c r="F31206" s="24"/>
      <c r="G31206" s="24"/>
      <c r="H31206" s="24"/>
      <c r="I31206" s="24"/>
      <c r="J31206" s="24"/>
      <c r="K31206" s="24"/>
      <c r="L31206" s="24"/>
      <c r="M31206" s="24"/>
      <c r="N31206" s="24"/>
      <c r="O31206" s="24"/>
      <c r="P31206" s="24"/>
      <c r="Q31206" s="24"/>
      <c r="R31206" s="24"/>
    </row>
    <row r="31207" spans="3:18" s="1" customFormat="1" hidden="1" x14ac:dyDescent="0.3">
      <c r="C31207" s="24"/>
      <c r="D31207" s="24"/>
      <c r="E31207" s="24"/>
      <c r="F31207" s="24"/>
      <c r="G31207" s="24"/>
      <c r="H31207" s="24"/>
      <c r="I31207" s="24"/>
      <c r="J31207" s="24"/>
      <c r="K31207" s="24"/>
      <c r="L31207" s="24"/>
      <c r="M31207" s="24"/>
      <c r="N31207" s="24"/>
      <c r="O31207" s="24"/>
      <c r="P31207" s="24"/>
      <c r="Q31207" s="24"/>
      <c r="R31207" s="24"/>
    </row>
    <row r="31208" spans="3:18" s="1" customFormat="1" hidden="1" x14ac:dyDescent="0.3">
      <c r="C31208" s="24"/>
      <c r="D31208" s="24"/>
      <c r="E31208" s="24"/>
      <c r="F31208" s="24"/>
      <c r="G31208" s="24"/>
      <c r="H31208" s="24"/>
      <c r="I31208" s="24"/>
      <c r="J31208" s="24"/>
      <c r="K31208" s="24"/>
      <c r="L31208" s="24"/>
      <c r="M31208" s="24"/>
      <c r="N31208" s="24"/>
      <c r="O31208" s="24"/>
      <c r="P31208" s="24"/>
      <c r="Q31208" s="24"/>
      <c r="R31208" s="24"/>
    </row>
    <row r="31209" spans="3:18" s="1" customFormat="1" hidden="1" x14ac:dyDescent="0.3">
      <c r="C31209" s="24"/>
      <c r="D31209" s="24"/>
      <c r="E31209" s="24"/>
      <c r="F31209" s="24"/>
      <c r="G31209" s="24"/>
      <c r="H31209" s="24"/>
      <c r="I31209" s="24"/>
      <c r="J31209" s="24"/>
      <c r="K31209" s="24"/>
      <c r="L31209" s="24"/>
      <c r="M31209" s="24"/>
      <c r="N31209" s="24"/>
      <c r="O31209" s="24"/>
      <c r="P31209" s="24"/>
      <c r="Q31209" s="24"/>
      <c r="R31209" s="24"/>
    </row>
    <row r="31210" spans="3:18" s="1" customFormat="1" hidden="1" x14ac:dyDescent="0.3">
      <c r="C31210" s="24"/>
      <c r="D31210" s="24"/>
      <c r="E31210" s="24"/>
      <c r="F31210" s="24"/>
      <c r="G31210" s="24"/>
      <c r="H31210" s="24"/>
      <c r="I31210" s="24"/>
      <c r="J31210" s="24"/>
      <c r="K31210" s="24"/>
      <c r="L31210" s="24"/>
      <c r="M31210" s="24"/>
      <c r="N31210" s="24"/>
      <c r="O31210" s="24"/>
      <c r="P31210" s="24"/>
      <c r="Q31210" s="24"/>
      <c r="R31210" s="24"/>
    </row>
    <row r="31211" spans="3:18" s="1" customFormat="1" hidden="1" x14ac:dyDescent="0.3">
      <c r="C31211" s="24"/>
      <c r="D31211" s="24"/>
      <c r="E31211" s="24"/>
      <c r="F31211" s="24"/>
      <c r="G31211" s="24"/>
      <c r="H31211" s="24"/>
      <c r="I31211" s="24"/>
      <c r="J31211" s="24"/>
      <c r="K31211" s="24"/>
      <c r="L31211" s="24"/>
      <c r="M31211" s="24"/>
      <c r="N31211" s="24"/>
      <c r="O31211" s="24"/>
      <c r="P31211" s="24"/>
      <c r="Q31211" s="24"/>
      <c r="R31211" s="24"/>
    </row>
    <row r="31212" spans="3:18" s="1" customFormat="1" hidden="1" x14ac:dyDescent="0.3">
      <c r="C31212" s="24"/>
      <c r="D31212" s="24"/>
      <c r="E31212" s="24"/>
      <c r="F31212" s="24"/>
      <c r="G31212" s="24"/>
      <c r="H31212" s="24"/>
      <c r="I31212" s="24"/>
      <c r="J31212" s="24"/>
      <c r="K31212" s="24"/>
      <c r="L31212" s="24"/>
      <c r="M31212" s="24"/>
      <c r="N31212" s="24"/>
      <c r="O31212" s="24"/>
      <c r="P31212" s="24"/>
      <c r="Q31212" s="24"/>
      <c r="R31212" s="24"/>
    </row>
    <row r="31213" spans="3:18" s="1" customFormat="1" hidden="1" x14ac:dyDescent="0.3">
      <c r="C31213" s="24"/>
      <c r="D31213" s="24"/>
      <c r="E31213" s="24"/>
      <c r="F31213" s="24"/>
      <c r="G31213" s="24"/>
      <c r="H31213" s="24"/>
      <c r="I31213" s="24"/>
      <c r="J31213" s="24"/>
      <c r="K31213" s="24"/>
      <c r="L31213" s="24"/>
      <c r="M31213" s="24"/>
      <c r="N31213" s="24"/>
      <c r="O31213" s="24"/>
      <c r="P31213" s="24"/>
      <c r="Q31213" s="24"/>
      <c r="R31213" s="24"/>
    </row>
    <row r="31214" spans="3:18" s="1" customFormat="1" hidden="1" x14ac:dyDescent="0.3">
      <c r="C31214" s="24"/>
      <c r="D31214" s="24"/>
      <c r="E31214" s="24"/>
      <c r="F31214" s="24"/>
      <c r="G31214" s="24"/>
      <c r="H31214" s="24"/>
      <c r="I31214" s="24"/>
      <c r="J31214" s="24"/>
      <c r="K31214" s="24"/>
      <c r="L31214" s="24"/>
      <c r="M31214" s="24"/>
      <c r="N31214" s="24"/>
      <c r="O31214" s="24"/>
      <c r="P31214" s="24"/>
      <c r="Q31214" s="24"/>
      <c r="R31214" s="24"/>
    </row>
    <row r="31215" spans="3:18" s="1" customFormat="1" hidden="1" x14ac:dyDescent="0.3">
      <c r="C31215" s="24"/>
      <c r="D31215" s="24"/>
      <c r="E31215" s="24"/>
      <c r="F31215" s="24"/>
      <c r="G31215" s="24"/>
      <c r="H31215" s="24"/>
      <c r="I31215" s="24"/>
      <c r="J31215" s="24"/>
      <c r="K31215" s="24"/>
      <c r="L31215" s="24"/>
      <c r="M31215" s="24"/>
      <c r="N31215" s="24"/>
      <c r="O31215" s="24"/>
      <c r="P31215" s="24"/>
      <c r="Q31215" s="24"/>
      <c r="R31215" s="24"/>
    </row>
    <row r="31216" spans="3:18" s="1" customFormat="1" hidden="1" x14ac:dyDescent="0.3">
      <c r="C31216" s="24"/>
      <c r="D31216" s="24"/>
      <c r="E31216" s="24"/>
      <c r="F31216" s="24"/>
      <c r="G31216" s="24"/>
      <c r="H31216" s="24"/>
      <c r="I31216" s="24"/>
      <c r="J31216" s="24"/>
      <c r="K31216" s="24"/>
      <c r="L31216" s="24"/>
      <c r="M31216" s="24"/>
      <c r="N31216" s="24"/>
      <c r="O31216" s="24"/>
      <c r="P31216" s="24"/>
      <c r="Q31216" s="24"/>
      <c r="R31216" s="24"/>
    </row>
    <row r="31217" spans="3:18" s="1" customFormat="1" hidden="1" x14ac:dyDescent="0.3">
      <c r="C31217" s="24"/>
      <c r="D31217" s="24"/>
      <c r="E31217" s="24"/>
      <c r="F31217" s="24"/>
      <c r="G31217" s="24"/>
      <c r="H31217" s="24"/>
      <c r="I31217" s="24"/>
      <c r="J31217" s="24"/>
      <c r="K31217" s="24"/>
      <c r="L31217" s="24"/>
      <c r="M31217" s="24"/>
      <c r="N31217" s="24"/>
      <c r="O31217" s="24"/>
      <c r="P31217" s="24"/>
      <c r="Q31217" s="24"/>
      <c r="R31217" s="24"/>
    </row>
    <row r="31218" spans="3:18" s="1" customFormat="1" hidden="1" x14ac:dyDescent="0.3">
      <c r="C31218" s="24"/>
      <c r="D31218" s="24"/>
      <c r="E31218" s="24"/>
      <c r="F31218" s="24"/>
      <c r="G31218" s="24"/>
      <c r="H31218" s="24"/>
      <c r="I31218" s="24"/>
      <c r="J31218" s="24"/>
      <c r="K31218" s="24"/>
      <c r="L31218" s="24"/>
      <c r="M31218" s="24"/>
      <c r="N31218" s="24"/>
      <c r="O31218" s="24"/>
      <c r="P31218" s="24"/>
      <c r="Q31218" s="24"/>
      <c r="R31218" s="24"/>
    </row>
    <row r="31219" spans="3:18" s="1" customFormat="1" hidden="1" x14ac:dyDescent="0.3">
      <c r="C31219" s="24"/>
      <c r="D31219" s="24"/>
      <c r="E31219" s="24"/>
      <c r="F31219" s="24"/>
      <c r="G31219" s="24"/>
      <c r="H31219" s="24"/>
      <c r="I31219" s="24"/>
      <c r="J31219" s="24"/>
      <c r="K31219" s="24"/>
      <c r="L31219" s="24"/>
      <c r="M31219" s="24"/>
      <c r="N31219" s="24"/>
      <c r="O31219" s="24"/>
      <c r="P31219" s="24"/>
      <c r="Q31219" s="24"/>
      <c r="R31219" s="24"/>
    </row>
    <row r="31220" spans="3:18" s="1" customFormat="1" hidden="1" x14ac:dyDescent="0.3">
      <c r="C31220" s="24"/>
      <c r="D31220" s="24"/>
      <c r="E31220" s="24"/>
      <c r="F31220" s="24"/>
      <c r="G31220" s="24"/>
      <c r="H31220" s="24"/>
      <c r="I31220" s="24"/>
      <c r="J31220" s="24"/>
      <c r="K31220" s="24"/>
      <c r="L31220" s="24"/>
      <c r="M31220" s="24"/>
      <c r="N31220" s="24"/>
      <c r="O31220" s="24"/>
      <c r="P31220" s="24"/>
      <c r="Q31220" s="24"/>
      <c r="R31220" s="24"/>
    </row>
    <row r="31221" spans="3:18" s="1" customFormat="1" hidden="1" x14ac:dyDescent="0.3">
      <c r="C31221" s="24"/>
      <c r="D31221" s="24"/>
      <c r="E31221" s="24"/>
      <c r="F31221" s="24"/>
      <c r="G31221" s="24"/>
      <c r="H31221" s="24"/>
      <c r="I31221" s="24"/>
      <c r="J31221" s="24"/>
      <c r="K31221" s="24"/>
      <c r="L31221" s="24"/>
      <c r="M31221" s="24"/>
      <c r="N31221" s="24"/>
      <c r="O31221" s="24"/>
      <c r="P31221" s="24"/>
      <c r="Q31221" s="24"/>
      <c r="R31221" s="24"/>
    </row>
    <row r="31222" spans="3:18" s="1" customFormat="1" hidden="1" x14ac:dyDescent="0.3">
      <c r="C31222" s="24"/>
      <c r="D31222" s="24"/>
      <c r="E31222" s="24"/>
      <c r="F31222" s="24"/>
      <c r="G31222" s="24"/>
      <c r="H31222" s="24"/>
      <c r="I31222" s="24"/>
      <c r="J31222" s="24"/>
      <c r="K31222" s="24"/>
      <c r="L31222" s="24"/>
      <c r="M31222" s="24"/>
      <c r="N31222" s="24"/>
      <c r="O31222" s="24"/>
      <c r="P31222" s="24"/>
      <c r="Q31222" s="24"/>
      <c r="R31222" s="24"/>
    </row>
    <row r="31223" spans="3:18" s="1" customFormat="1" hidden="1" x14ac:dyDescent="0.3">
      <c r="C31223" s="24"/>
      <c r="D31223" s="24"/>
      <c r="E31223" s="24"/>
      <c r="F31223" s="24"/>
      <c r="G31223" s="24"/>
      <c r="H31223" s="24"/>
      <c r="I31223" s="24"/>
      <c r="J31223" s="24"/>
      <c r="K31223" s="24"/>
      <c r="L31223" s="24"/>
      <c r="M31223" s="24"/>
      <c r="N31223" s="24"/>
      <c r="O31223" s="24"/>
      <c r="P31223" s="24"/>
      <c r="Q31223" s="24"/>
      <c r="R31223" s="24"/>
    </row>
    <row r="31224" spans="3:18" s="1" customFormat="1" hidden="1" x14ac:dyDescent="0.3">
      <c r="C31224" s="24"/>
      <c r="D31224" s="24"/>
      <c r="E31224" s="24"/>
      <c r="F31224" s="24"/>
      <c r="G31224" s="24"/>
      <c r="H31224" s="24"/>
      <c r="I31224" s="24"/>
      <c r="J31224" s="24"/>
      <c r="K31224" s="24"/>
      <c r="L31224" s="24"/>
      <c r="M31224" s="24"/>
      <c r="N31224" s="24"/>
      <c r="O31224" s="24"/>
      <c r="P31224" s="24"/>
      <c r="Q31224" s="24"/>
      <c r="R31224" s="24"/>
    </row>
    <row r="31225" spans="3:18" s="1" customFormat="1" hidden="1" x14ac:dyDescent="0.3">
      <c r="C31225" s="24"/>
      <c r="D31225" s="24"/>
      <c r="E31225" s="24"/>
      <c r="F31225" s="24"/>
      <c r="G31225" s="24"/>
      <c r="H31225" s="24"/>
      <c r="I31225" s="24"/>
      <c r="J31225" s="24"/>
      <c r="K31225" s="24"/>
      <c r="L31225" s="24"/>
      <c r="M31225" s="24"/>
      <c r="N31225" s="24"/>
      <c r="O31225" s="24"/>
      <c r="P31225" s="24"/>
      <c r="Q31225" s="24"/>
      <c r="R31225" s="24"/>
    </row>
    <row r="31226" spans="3:18" s="1" customFormat="1" hidden="1" x14ac:dyDescent="0.3">
      <c r="C31226" s="24"/>
      <c r="D31226" s="24"/>
      <c r="E31226" s="24"/>
      <c r="F31226" s="24"/>
      <c r="G31226" s="24"/>
      <c r="H31226" s="24"/>
      <c r="I31226" s="24"/>
      <c r="J31226" s="24"/>
      <c r="K31226" s="24"/>
      <c r="L31226" s="24"/>
      <c r="M31226" s="24"/>
      <c r="N31226" s="24"/>
      <c r="O31226" s="24"/>
      <c r="P31226" s="24"/>
      <c r="Q31226" s="24"/>
      <c r="R31226" s="24"/>
    </row>
    <row r="31227" spans="3:18" s="1" customFormat="1" hidden="1" x14ac:dyDescent="0.3">
      <c r="C31227" s="24"/>
      <c r="D31227" s="24"/>
      <c r="E31227" s="24"/>
      <c r="F31227" s="24"/>
      <c r="G31227" s="24"/>
      <c r="H31227" s="24"/>
      <c r="I31227" s="24"/>
      <c r="J31227" s="24"/>
      <c r="K31227" s="24"/>
      <c r="L31227" s="24"/>
      <c r="M31227" s="24"/>
      <c r="N31227" s="24"/>
      <c r="O31227" s="24"/>
      <c r="P31227" s="24"/>
      <c r="Q31227" s="24"/>
      <c r="R31227" s="24"/>
    </row>
    <row r="31228" spans="3:18" s="1" customFormat="1" hidden="1" x14ac:dyDescent="0.3">
      <c r="C31228" s="24"/>
      <c r="D31228" s="24"/>
      <c r="E31228" s="24"/>
      <c r="F31228" s="24"/>
      <c r="G31228" s="24"/>
      <c r="H31228" s="24"/>
      <c r="I31228" s="24"/>
      <c r="J31228" s="24"/>
      <c r="K31228" s="24"/>
      <c r="L31228" s="24"/>
      <c r="M31228" s="24"/>
      <c r="N31228" s="24"/>
      <c r="O31228" s="24"/>
      <c r="P31228" s="24"/>
      <c r="Q31228" s="24"/>
      <c r="R31228" s="24"/>
    </row>
    <row r="31229" spans="3:18" s="1" customFormat="1" hidden="1" x14ac:dyDescent="0.3">
      <c r="C31229" s="24"/>
      <c r="D31229" s="24"/>
      <c r="E31229" s="24"/>
      <c r="F31229" s="24"/>
      <c r="G31229" s="24"/>
      <c r="H31229" s="24"/>
      <c r="I31229" s="24"/>
      <c r="J31229" s="24"/>
      <c r="K31229" s="24"/>
      <c r="L31229" s="24"/>
      <c r="M31229" s="24"/>
      <c r="N31229" s="24"/>
      <c r="O31229" s="24"/>
      <c r="P31229" s="24"/>
      <c r="Q31229" s="24"/>
      <c r="R31229" s="24"/>
    </row>
    <row r="31230" spans="3:18" s="1" customFormat="1" hidden="1" x14ac:dyDescent="0.3">
      <c r="C31230" s="24"/>
      <c r="D31230" s="24"/>
      <c r="E31230" s="24"/>
      <c r="F31230" s="24"/>
      <c r="G31230" s="24"/>
      <c r="H31230" s="24"/>
      <c r="I31230" s="24"/>
      <c r="J31230" s="24"/>
      <c r="K31230" s="24"/>
      <c r="L31230" s="24"/>
      <c r="M31230" s="24"/>
      <c r="N31230" s="24"/>
      <c r="O31230" s="24"/>
      <c r="P31230" s="24"/>
      <c r="Q31230" s="24"/>
      <c r="R31230" s="24"/>
    </row>
    <row r="31231" spans="3:18" s="1" customFormat="1" hidden="1" x14ac:dyDescent="0.3">
      <c r="C31231" s="24"/>
      <c r="D31231" s="24"/>
      <c r="E31231" s="24"/>
      <c r="F31231" s="24"/>
      <c r="G31231" s="24"/>
      <c r="H31231" s="24"/>
      <c r="I31231" s="24"/>
      <c r="J31231" s="24"/>
      <c r="K31231" s="24"/>
      <c r="L31231" s="24"/>
      <c r="M31231" s="24"/>
      <c r="N31231" s="24"/>
      <c r="O31231" s="24"/>
      <c r="P31231" s="24"/>
      <c r="Q31231" s="24"/>
      <c r="R31231" s="24"/>
    </row>
    <row r="31232" spans="3:18" s="1" customFormat="1" hidden="1" x14ac:dyDescent="0.3">
      <c r="C31232" s="24"/>
      <c r="D31232" s="24"/>
      <c r="E31232" s="24"/>
      <c r="F31232" s="24"/>
      <c r="G31232" s="24"/>
      <c r="H31232" s="24"/>
      <c r="I31232" s="24"/>
      <c r="J31232" s="24"/>
      <c r="K31232" s="24"/>
      <c r="L31232" s="24"/>
      <c r="M31232" s="24"/>
      <c r="N31232" s="24"/>
      <c r="O31232" s="24"/>
      <c r="P31232" s="24"/>
      <c r="Q31232" s="24"/>
      <c r="R31232" s="24"/>
    </row>
    <row r="31233" spans="3:18" s="1" customFormat="1" hidden="1" x14ac:dyDescent="0.3">
      <c r="C31233" s="24"/>
      <c r="D31233" s="24"/>
      <c r="E31233" s="24"/>
      <c r="F31233" s="24"/>
      <c r="G31233" s="24"/>
      <c r="H31233" s="24"/>
      <c r="I31233" s="24"/>
      <c r="J31233" s="24"/>
      <c r="K31233" s="24"/>
      <c r="L31233" s="24"/>
      <c r="M31233" s="24"/>
      <c r="N31233" s="24"/>
      <c r="O31233" s="24"/>
      <c r="P31233" s="24"/>
      <c r="Q31233" s="24"/>
      <c r="R31233" s="24"/>
    </row>
    <row r="31234" spans="3:18" s="1" customFormat="1" hidden="1" x14ac:dyDescent="0.3">
      <c r="C31234" s="24"/>
      <c r="D31234" s="24"/>
      <c r="E31234" s="24"/>
      <c r="F31234" s="24"/>
      <c r="G31234" s="24"/>
      <c r="H31234" s="24"/>
      <c r="I31234" s="24"/>
      <c r="J31234" s="24"/>
      <c r="K31234" s="24"/>
      <c r="L31234" s="24"/>
      <c r="M31234" s="24"/>
      <c r="N31234" s="24"/>
      <c r="O31234" s="24"/>
      <c r="P31234" s="24"/>
      <c r="Q31234" s="24"/>
      <c r="R31234" s="24"/>
    </row>
    <row r="31235" spans="3:18" s="1" customFormat="1" hidden="1" x14ac:dyDescent="0.3">
      <c r="C31235" s="24"/>
      <c r="D31235" s="24"/>
      <c r="E31235" s="24"/>
      <c r="F31235" s="24"/>
      <c r="G31235" s="24"/>
      <c r="H31235" s="24"/>
      <c r="I31235" s="24"/>
      <c r="J31235" s="24"/>
      <c r="K31235" s="24"/>
      <c r="L31235" s="24"/>
      <c r="M31235" s="24"/>
      <c r="N31235" s="24"/>
      <c r="O31235" s="24"/>
      <c r="P31235" s="24"/>
      <c r="Q31235" s="24"/>
      <c r="R31235" s="24"/>
    </row>
    <row r="31236" spans="3:18" s="1" customFormat="1" hidden="1" x14ac:dyDescent="0.3">
      <c r="C31236" s="24"/>
      <c r="D31236" s="24"/>
      <c r="E31236" s="24"/>
      <c r="F31236" s="24"/>
      <c r="G31236" s="24"/>
      <c r="H31236" s="24"/>
      <c r="I31236" s="24"/>
      <c r="J31236" s="24"/>
      <c r="K31236" s="24"/>
      <c r="L31236" s="24"/>
      <c r="M31236" s="24"/>
      <c r="N31236" s="24"/>
      <c r="O31236" s="24"/>
      <c r="P31236" s="24"/>
      <c r="Q31236" s="24"/>
      <c r="R31236" s="24"/>
    </row>
    <row r="31237" spans="3:18" s="1" customFormat="1" hidden="1" x14ac:dyDescent="0.3">
      <c r="C31237" s="24"/>
      <c r="D31237" s="24"/>
      <c r="E31237" s="24"/>
      <c r="F31237" s="24"/>
      <c r="G31237" s="24"/>
      <c r="H31237" s="24"/>
      <c r="I31237" s="24"/>
      <c r="J31237" s="24"/>
      <c r="K31237" s="24"/>
      <c r="L31237" s="24"/>
      <c r="M31237" s="24"/>
      <c r="N31237" s="24"/>
      <c r="O31237" s="24"/>
      <c r="P31237" s="24"/>
      <c r="Q31237" s="24"/>
      <c r="R31237" s="24"/>
    </row>
    <row r="31238" spans="3:18" s="1" customFormat="1" hidden="1" x14ac:dyDescent="0.3">
      <c r="C31238" s="24"/>
      <c r="D31238" s="24"/>
      <c r="E31238" s="24"/>
      <c r="F31238" s="24"/>
      <c r="G31238" s="24"/>
      <c r="H31238" s="24"/>
      <c r="I31238" s="24"/>
      <c r="J31238" s="24"/>
      <c r="K31238" s="24"/>
      <c r="L31238" s="24"/>
      <c r="M31238" s="24"/>
      <c r="N31238" s="24"/>
      <c r="O31238" s="24"/>
      <c r="P31238" s="24"/>
      <c r="Q31238" s="24"/>
      <c r="R31238" s="24"/>
    </row>
    <row r="31239" spans="3:18" s="1" customFormat="1" hidden="1" x14ac:dyDescent="0.3">
      <c r="C31239" s="24"/>
      <c r="D31239" s="24"/>
      <c r="E31239" s="24"/>
      <c r="F31239" s="24"/>
      <c r="G31239" s="24"/>
      <c r="H31239" s="24"/>
      <c r="I31239" s="24"/>
      <c r="J31239" s="24"/>
      <c r="K31239" s="24"/>
      <c r="L31239" s="24"/>
      <c r="M31239" s="24"/>
      <c r="N31239" s="24"/>
      <c r="O31239" s="24"/>
      <c r="P31239" s="24"/>
      <c r="Q31239" s="24"/>
      <c r="R31239" s="24"/>
    </row>
    <row r="31240" spans="3:18" s="1" customFormat="1" hidden="1" x14ac:dyDescent="0.3">
      <c r="C31240" s="24"/>
      <c r="D31240" s="24"/>
      <c r="E31240" s="24"/>
      <c r="F31240" s="24"/>
      <c r="G31240" s="24"/>
      <c r="H31240" s="24"/>
      <c r="I31240" s="24"/>
      <c r="J31240" s="24"/>
      <c r="K31240" s="24"/>
      <c r="L31240" s="24"/>
      <c r="M31240" s="24"/>
      <c r="N31240" s="24"/>
      <c r="O31240" s="24"/>
      <c r="P31240" s="24"/>
      <c r="Q31240" s="24"/>
      <c r="R31240" s="24"/>
    </row>
    <row r="31241" spans="3:18" s="1" customFormat="1" hidden="1" x14ac:dyDescent="0.3">
      <c r="C31241" s="24"/>
      <c r="D31241" s="24"/>
      <c r="E31241" s="24"/>
      <c r="F31241" s="24"/>
      <c r="G31241" s="24"/>
      <c r="H31241" s="24"/>
      <c r="I31241" s="24"/>
      <c r="J31241" s="24"/>
      <c r="K31241" s="24"/>
      <c r="L31241" s="24"/>
      <c r="M31241" s="24"/>
      <c r="N31241" s="24"/>
      <c r="O31241" s="24"/>
      <c r="P31241" s="24"/>
      <c r="Q31241" s="24"/>
      <c r="R31241" s="24"/>
    </row>
    <row r="31242" spans="3:18" s="1" customFormat="1" hidden="1" x14ac:dyDescent="0.3">
      <c r="C31242" s="24"/>
      <c r="D31242" s="24"/>
      <c r="E31242" s="24"/>
      <c r="F31242" s="24"/>
      <c r="G31242" s="24"/>
      <c r="H31242" s="24"/>
      <c r="I31242" s="24"/>
      <c r="J31242" s="24"/>
      <c r="K31242" s="24"/>
      <c r="L31242" s="24"/>
      <c r="M31242" s="24"/>
      <c r="N31242" s="24"/>
      <c r="O31242" s="24"/>
      <c r="P31242" s="24"/>
      <c r="Q31242" s="24"/>
      <c r="R31242" s="24"/>
    </row>
    <row r="31243" spans="3:18" s="1" customFormat="1" hidden="1" x14ac:dyDescent="0.3">
      <c r="C31243" s="24"/>
      <c r="D31243" s="24"/>
      <c r="E31243" s="24"/>
      <c r="F31243" s="24"/>
      <c r="G31243" s="24"/>
      <c r="H31243" s="24"/>
      <c r="I31243" s="24"/>
      <c r="J31243" s="24"/>
      <c r="K31243" s="24"/>
      <c r="L31243" s="24"/>
      <c r="M31243" s="24"/>
      <c r="N31243" s="24"/>
      <c r="O31243" s="24"/>
      <c r="P31243" s="24"/>
      <c r="Q31243" s="24"/>
      <c r="R31243" s="24"/>
    </row>
    <row r="31244" spans="3:18" s="1" customFormat="1" hidden="1" x14ac:dyDescent="0.3">
      <c r="C31244" s="24"/>
      <c r="D31244" s="24"/>
      <c r="E31244" s="24"/>
      <c r="F31244" s="24"/>
      <c r="G31244" s="24"/>
      <c r="H31244" s="24"/>
      <c r="I31244" s="24"/>
      <c r="J31244" s="24"/>
      <c r="K31244" s="24"/>
      <c r="L31244" s="24"/>
      <c r="M31244" s="24"/>
      <c r="N31244" s="24"/>
      <c r="O31244" s="24"/>
      <c r="P31244" s="24"/>
      <c r="Q31244" s="24"/>
      <c r="R31244" s="24"/>
    </row>
    <row r="31245" spans="3:18" s="1" customFormat="1" hidden="1" x14ac:dyDescent="0.3">
      <c r="C31245" s="24"/>
      <c r="D31245" s="24"/>
      <c r="E31245" s="24"/>
      <c r="F31245" s="24"/>
      <c r="G31245" s="24"/>
      <c r="H31245" s="24"/>
      <c r="I31245" s="24"/>
      <c r="J31245" s="24"/>
      <c r="K31245" s="24"/>
      <c r="L31245" s="24"/>
      <c r="M31245" s="24"/>
      <c r="N31245" s="24"/>
      <c r="O31245" s="24"/>
      <c r="P31245" s="24"/>
      <c r="Q31245" s="24"/>
      <c r="R31245" s="24"/>
    </row>
    <row r="31246" spans="3:18" s="1" customFormat="1" hidden="1" x14ac:dyDescent="0.3">
      <c r="C31246" s="24"/>
      <c r="D31246" s="24"/>
      <c r="E31246" s="24"/>
      <c r="F31246" s="24"/>
      <c r="G31246" s="24"/>
      <c r="H31246" s="24"/>
      <c r="I31246" s="24"/>
      <c r="J31246" s="24"/>
      <c r="K31246" s="24"/>
      <c r="L31246" s="24"/>
      <c r="M31246" s="24"/>
      <c r="N31246" s="24"/>
      <c r="O31246" s="24"/>
      <c r="P31246" s="24"/>
      <c r="Q31246" s="24"/>
      <c r="R31246" s="24"/>
    </row>
    <row r="31247" spans="3:18" s="1" customFormat="1" hidden="1" x14ac:dyDescent="0.3">
      <c r="C31247" s="24"/>
      <c r="D31247" s="24"/>
      <c r="E31247" s="24"/>
      <c r="F31247" s="24"/>
      <c r="G31247" s="24"/>
      <c r="H31247" s="24"/>
      <c r="I31247" s="24"/>
      <c r="J31247" s="24"/>
      <c r="K31247" s="24"/>
      <c r="L31247" s="24"/>
      <c r="M31247" s="24"/>
      <c r="N31247" s="24"/>
      <c r="O31247" s="24"/>
      <c r="P31247" s="24"/>
      <c r="Q31247" s="24"/>
      <c r="R31247" s="24"/>
    </row>
    <row r="31248" spans="3:18" s="1" customFormat="1" hidden="1" x14ac:dyDescent="0.3">
      <c r="C31248" s="24"/>
      <c r="D31248" s="24"/>
      <c r="E31248" s="24"/>
      <c r="F31248" s="24"/>
      <c r="G31248" s="24"/>
      <c r="H31248" s="24"/>
      <c r="I31248" s="24"/>
      <c r="J31248" s="24"/>
      <c r="K31248" s="24"/>
      <c r="L31248" s="24"/>
      <c r="M31248" s="24"/>
      <c r="N31248" s="24"/>
      <c r="O31248" s="24"/>
      <c r="P31248" s="24"/>
      <c r="Q31248" s="24"/>
      <c r="R31248" s="24"/>
    </row>
    <row r="31249" spans="3:18" s="1" customFormat="1" hidden="1" x14ac:dyDescent="0.3">
      <c r="C31249" s="24"/>
      <c r="D31249" s="24"/>
      <c r="E31249" s="24"/>
      <c r="F31249" s="24"/>
      <c r="G31249" s="24"/>
      <c r="H31249" s="24"/>
      <c r="I31249" s="24"/>
      <c r="J31249" s="24"/>
      <c r="K31249" s="24"/>
      <c r="L31249" s="24"/>
      <c r="M31249" s="24"/>
      <c r="N31249" s="24"/>
      <c r="O31249" s="24"/>
      <c r="P31249" s="24"/>
      <c r="Q31249" s="24"/>
      <c r="R31249" s="24"/>
    </row>
    <row r="31250" spans="3:18" s="1" customFormat="1" hidden="1" x14ac:dyDescent="0.3">
      <c r="C31250" s="24"/>
      <c r="D31250" s="24"/>
      <c r="E31250" s="24"/>
      <c r="F31250" s="24"/>
      <c r="G31250" s="24"/>
      <c r="H31250" s="24"/>
      <c r="I31250" s="24"/>
      <c r="J31250" s="24"/>
      <c r="K31250" s="24"/>
      <c r="L31250" s="24"/>
      <c r="M31250" s="24"/>
      <c r="N31250" s="24"/>
      <c r="O31250" s="24"/>
      <c r="P31250" s="24"/>
      <c r="Q31250" s="24"/>
      <c r="R31250" s="24"/>
    </row>
    <row r="31251" spans="3:18" s="1" customFormat="1" hidden="1" x14ac:dyDescent="0.3">
      <c r="C31251" s="24"/>
      <c r="D31251" s="24"/>
      <c r="E31251" s="24"/>
      <c r="F31251" s="24"/>
      <c r="G31251" s="24"/>
      <c r="H31251" s="24"/>
      <c r="I31251" s="24"/>
      <c r="J31251" s="24"/>
      <c r="K31251" s="24"/>
      <c r="L31251" s="24"/>
      <c r="M31251" s="24"/>
      <c r="N31251" s="24"/>
      <c r="O31251" s="24"/>
      <c r="P31251" s="24"/>
      <c r="Q31251" s="24"/>
      <c r="R31251" s="24"/>
    </row>
    <row r="31252" spans="3:18" s="1" customFormat="1" hidden="1" x14ac:dyDescent="0.3">
      <c r="C31252" s="24"/>
      <c r="D31252" s="24"/>
      <c r="E31252" s="24"/>
      <c r="F31252" s="24"/>
      <c r="G31252" s="24"/>
      <c r="H31252" s="24"/>
      <c r="I31252" s="24"/>
      <c r="J31252" s="24"/>
      <c r="K31252" s="24"/>
      <c r="L31252" s="24"/>
      <c r="M31252" s="24"/>
      <c r="N31252" s="24"/>
      <c r="O31252" s="24"/>
      <c r="P31252" s="24"/>
      <c r="Q31252" s="24"/>
      <c r="R31252" s="24"/>
    </row>
    <row r="31253" spans="3:18" s="1" customFormat="1" hidden="1" x14ac:dyDescent="0.3">
      <c r="C31253" s="24"/>
      <c r="D31253" s="24"/>
      <c r="E31253" s="24"/>
      <c r="F31253" s="24"/>
      <c r="G31253" s="24"/>
      <c r="H31253" s="24"/>
      <c r="I31253" s="24"/>
      <c r="J31253" s="24"/>
      <c r="K31253" s="24"/>
      <c r="L31253" s="24"/>
      <c r="M31253" s="24"/>
      <c r="N31253" s="24"/>
      <c r="O31253" s="24"/>
      <c r="P31253" s="24"/>
      <c r="Q31253" s="24"/>
      <c r="R31253" s="24"/>
    </row>
    <row r="31254" spans="3:18" s="1" customFormat="1" hidden="1" x14ac:dyDescent="0.3">
      <c r="C31254" s="24"/>
      <c r="D31254" s="24"/>
      <c r="E31254" s="24"/>
      <c r="F31254" s="24"/>
      <c r="G31254" s="24"/>
      <c r="H31254" s="24"/>
      <c r="I31254" s="24"/>
      <c r="J31254" s="24"/>
      <c r="K31254" s="24"/>
      <c r="L31254" s="24"/>
      <c r="M31254" s="24"/>
      <c r="N31254" s="24"/>
      <c r="O31254" s="24"/>
      <c r="P31254" s="24"/>
      <c r="Q31254" s="24"/>
      <c r="R31254" s="24"/>
    </row>
    <row r="31255" spans="3:18" s="1" customFormat="1" hidden="1" x14ac:dyDescent="0.3">
      <c r="C31255" s="24"/>
      <c r="D31255" s="24"/>
      <c r="E31255" s="24"/>
      <c r="F31255" s="24"/>
      <c r="G31255" s="24"/>
      <c r="H31255" s="24"/>
      <c r="I31255" s="24"/>
      <c r="J31255" s="24"/>
      <c r="K31255" s="24"/>
      <c r="L31255" s="24"/>
      <c r="M31255" s="24"/>
      <c r="N31255" s="24"/>
      <c r="O31255" s="24"/>
      <c r="P31255" s="24"/>
      <c r="Q31255" s="24"/>
      <c r="R31255" s="24"/>
    </row>
    <row r="31256" spans="3:18" s="1" customFormat="1" hidden="1" x14ac:dyDescent="0.3">
      <c r="C31256" s="24"/>
      <c r="D31256" s="24"/>
      <c r="E31256" s="24"/>
      <c r="F31256" s="24"/>
      <c r="G31256" s="24"/>
      <c r="H31256" s="24"/>
      <c r="I31256" s="24"/>
      <c r="J31256" s="24"/>
      <c r="K31256" s="24"/>
      <c r="L31256" s="24"/>
      <c r="M31256" s="24"/>
      <c r="N31256" s="24"/>
      <c r="O31256" s="24"/>
      <c r="P31256" s="24"/>
      <c r="Q31256" s="24"/>
      <c r="R31256" s="24"/>
    </row>
    <row r="31257" spans="3:18" s="1" customFormat="1" hidden="1" x14ac:dyDescent="0.3">
      <c r="C31257" s="24"/>
      <c r="D31257" s="24"/>
      <c r="E31257" s="24"/>
      <c r="F31257" s="24"/>
      <c r="G31257" s="24"/>
      <c r="H31257" s="24"/>
      <c r="I31257" s="24"/>
      <c r="J31257" s="24"/>
      <c r="K31257" s="24"/>
      <c r="L31257" s="24"/>
      <c r="M31257" s="24"/>
      <c r="N31257" s="24"/>
      <c r="O31257" s="24"/>
      <c r="P31257" s="24"/>
      <c r="Q31257" s="24"/>
      <c r="R31257" s="24"/>
    </row>
    <row r="31258" spans="3:18" s="1" customFormat="1" hidden="1" x14ac:dyDescent="0.3">
      <c r="C31258" s="24"/>
      <c r="D31258" s="24"/>
      <c r="E31258" s="24"/>
      <c r="F31258" s="24"/>
      <c r="G31258" s="24"/>
      <c r="H31258" s="24"/>
      <c r="I31258" s="24"/>
      <c r="J31258" s="24"/>
      <c r="K31258" s="24"/>
      <c r="L31258" s="24"/>
      <c r="M31258" s="24"/>
      <c r="N31258" s="24"/>
      <c r="O31258" s="24"/>
      <c r="P31258" s="24"/>
      <c r="Q31258" s="24"/>
      <c r="R31258" s="24"/>
    </row>
    <row r="31259" spans="3:18" s="1" customFormat="1" hidden="1" x14ac:dyDescent="0.3">
      <c r="C31259" s="24"/>
      <c r="D31259" s="24"/>
      <c r="E31259" s="24"/>
      <c r="F31259" s="24"/>
      <c r="G31259" s="24"/>
      <c r="H31259" s="24"/>
      <c r="I31259" s="24"/>
      <c r="J31259" s="24"/>
      <c r="K31259" s="24"/>
      <c r="L31259" s="24"/>
      <c r="M31259" s="24"/>
      <c r="N31259" s="24"/>
      <c r="O31259" s="24"/>
      <c r="P31259" s="24"/>
      <c r="Q31259" s="24"/>
      <c r="R31259" s="24"/>
    </row>
    <row r="31260" spans="3:18" s="1" customFormat="1" hidden="1" x14ac:dyDescent="0.3">
      <c r="C31260" s="24"/>
      <c r="D31260" s="24"/>
      <c r="E31260" s="24"/>
      <c r="F31260" s="24"/>
      <c r="G31260" s="24"/>
      <c r="H31260" s="24"/>
      <c r="I31260" s="24"/>
      <c r="J31260" s="24"/>
      <c r="K31260" s="24"/>
      <c r="L31260" s="24"/>
      <c r="M31260" s="24"/>
      <c r="N31260" s="24"/>
      <c r="O31260" s="24"/>
      <c r="P31260" s="24"/>
      <c r="Q31260" s="24"/>
      <c r="R31260" s="24"/>
    </row>
    <row r="31261" spans="3:18" s="1" customFormat="1" hidden="1" x14ac:dyDescent="0.3">
      <c r="C31261" s="24"/>
      <c r="D31261" s="24"/>
      <c r="E31261" s="24"/>
      <c r="F31261" s="24"/>
      <c r="G31261" s="24"/>
      <c r="H31261" s="24"/>
      <c r="I31261" s="24"/>
      <c r="J31261" s="24"/>
      <c r="K31261" s="24"/>
      <c r="L31261" s="24"/>
      <c r="M31261" s="24"/>
      <c r="N31261" s="24"/>
      <c r="O31261" s="24"/>
      <c r="P31261" s="24"/>
      <c r="Q31261" s="24"/>
      <c r="R31261" s="24"/>
    </row>
    <row r="31262" spans="3:18" s="1" customFormat="1" hidden="1" x14ac:dyDescent="0.3">
      <c r="C31262" s="24"/>
      <c r="D31262" s="24"/>
      <c r="E31262" s="24"/>
      <c r="F31262" s="24"/>
      <c r="G31262" s="24"/>
      <c r="H31262" s="24"/>
      <c r="I31262" s="24"/>
      <c r="J31262" s="24"/>
      <c r="K31262" s="24"/>
      <c r="L31262" s="24"/>
      <c r="M31262" s="24"/>
      <c r="N31262" s="24"/>
      <c r="O31262" s="24"/>
      <c r="P31262" s="24"/>
      <c r="Q31262" s="24"/>
      <c r="R31262" s="24"/>
    </row>
    <row r="31263" spans="3:18" s="1" customFormat="1" hidden="1" x14ac:dyDescent="0.3">
      <c r="C31263" s="24"/>
      <c r="D31263" s="24"/>
      <c r="E31263" s="24"/>
      <c r="F31263" s="24"/>
      <c r="G31263" s="24"/>
      <c r="H31263" s="24"/>
      <c r="I31263" s="24"/>
      <c r="J31263" s="24"/>
      <c r="K31263" s="24"/>
      <c r="L31263" s="24"/>
      <c r="M31263" s="24"/>
      <c r="N31263" s="24"/>
      <c r="O31263" s="24"/>
      <c r="P31263" s="24"/>
      <c r="Q31263" s="24"/>
      <c r="R31263" s="24"/>
    </row>
    <row r="31264" spans="3:18" s="1" customFormat="1" hidden="1" x14ac:dyDescent="0.3">
      <c r="C31264" s="24"/>
      <c r="D31264" s="24"/>
      <c r="E31264" s="24"/>
      <c r="F31264" s="24"/>
      <c r="G31264" s="24"/>
      <c r="H31264" s="24"/>
      <c r="I31264" s="24"/>
      <c r="J31264" s="24"/>
      <c r="K31264" s="24"/>
      <c r="L31264" s="24"/>
      <c r="M31264" s="24"/>
      <c r="N31264" s="24"/>
      <c r="O31264" s="24"/>
      <c r="P31264" s="24"/>
      <c r="Q31264" s="24"/>
      <c r="R31264" s="24"/>
    </row>
    <row r="31265" spans="3:18" s="1" customFormat="1" hidden="1" x14ac:dyDescent="0.3">
      <c r="C31265" s="24"/>
      <c r="D31265" s="24"/>
      <c r="E31265" s="24"/>
      <c r="F31265" s="24"/>
      <c r="G31265" s="24"/>
      <c r="H31265" s="24"/>
      <c r="I31265" s="24"/>
      <c r="J31265" s="24"/>
      <c r="K31265" s="24"/>
      <c r="L31265" s="24"/>
      <c r="M31265" s="24"/>
      <c r="N31265" s="24"/>
      <c r="O31265" s="24"/>
      <c r="P31265" s="24"/>
      <c r="Q31265" s="24"/>
      <c r="R31265" s="24"/>
    </row>
    <row r="31266" spans="3:18" s="1" customFormat="1" hidden="1" x14ac:dyDescent="0.3">
      <c r="C31266" s="24"/>
      <c r="D31266" s="24"/>
      <c r="E31266" s="24"/>
      <c r="F31266" s="24"/>
      <c r="G31266" s="24"/>
      <c r="H31266" s="24"/>
      <c r="I31266" s="24"/>
      <c r="J31266" s="24"/>
      <c r="K31266" s="24"/>
      <c r="L31266" s="24"/>
      <c r="M31266" s="24"/>
      <c r="N31266" s="24"/>
      <c r="O31266" s="24"/>
      <c r="P31266" s="24"/>
      <c r="Q31266" s="24"/>
      <c r="R31266" s="24"/>
    </row>
    <row r="31267" spans="3:18" s="1" customFormat="1" hidden="1" x14ac:dyDescent="0.3">
      <c r="C31267" s="24"/>
      <c r="D31267" s="24"/>
      <c r="E31267" s="24"/>
      <c r="F31267" s="24"/>
      <c r="G31267" s="24"/>
      <c r="H31267" s="24"/>
      <c r="I31267" s="24"/>
      <c r="J31267" s="24"/>
      <c r="K31267" s="24"/>
      <c r="L31267" s="24"/>
      <c r="M31267" s="24"/>
      <c r="N31267" s="24"/>
      <c r="O31267" s="24"/>
      <c r="P31267" s="24"/>
      <c r="Q31267" s="24"/>
      <c r="R31267" s="24"/>
    </row>
    <row r="31268" spans="3:18" s="1" customFormat="1" hidden="1" x14ac:dyDescent="0.3">
      <c r="C31268" s="24"/>
      <c r="D31268" s="24"/>
      <c r="E31268" s="24"/>
      <c r="F31268" s="24"/>
      <c r="G31268" s="24"/>
      <c r="H31268" s="24"/>
      <c r="I31268" s="24"/>
      <c r="J31268" s="24"/>
      <c r="K31268" s="24"/>
      <c r="L31268" s="24"/>
      <c r="M31268" s="24"/>
      <c r="N31268" s="24"/>
      <c r="O31268" s="24"/>
      <c r="P31268" s="24"/>
      <c r="Q31268" s="24"/>
      <c r="R31268" s="24"/>
    </row>
    <row r="31269" spans="3:18" s="1" customFormat="1" hidden="1" x14ac:dyDescent="0.3">
      <c r="C31269" s="24"/>
      <c r="D31269" s="24"/>
      <c r="E31269" s="24"/>
      <c r="F31269" s="24"/>
      <c r="G31269" s="24"/>
      <c r="H31269" s="24"/>
      <c r="I31269" s="24"/>
      <c r="J31269" s="24"/>
      <c r="K31269" s="24"/>
      <c r="L31269" s="24"/>
      <c r="M31269" s="24"/>
      <c r="N31269" s="24"/>
      <c r="O31269" s="24"/>
      <c r="P31269" s="24"/>
      <c r="Q31269" s="24"/>
      <c r="R31269" s="24"/>
    </row>
    <row r="31270" spans="3:18" s="1" customFormat="1" hidden="1" x14ac:dyDescent="0.3">
      <c r="C31270" s="24"/>
      <c r="D31270" s="24"/>
      <c r="E31270" s="24"/>
      <c r="F31270" s="24"/>
      <c r="G31270" s="24"/>
      <c r="H31270" s="24"/>
      <c r="I31270" s="24"/>
      <c r="J31270" s="24"/>
      <c r="K31270" s="24"/>
      <c r="L31270" s="24"/>
      <c r="M31270" s="24"/>
      <c r="N31270" s="24"/>
      <c r="O31270" s="24"/>
      <c r="P31270" s="24"/>
      <c r="Q31270" s="24"/>
      <c r="R31270" s="24"/>
    </row>
    <row r="31271" spans="3:18" s="1" customFormat="1" hidden="1" x14ac:dyDescent="0.3">
      <c r="C31271" s="24"/>
      <c r="D31271" s="24"/>
      <c r="E31271" s="24"/>
      <c r="F31271" s="24"/>
      <c r="G31271" s="24"/>
      <c r="H31271" s="24"/>
      <c r="I31271" s="24"/>
      <c r="J31271" s="24"/>
      <c r="K31271" s="24"/>
      <c r="L31271" s="24"/>
      <c r="M31271" s="24"/>
      <c r="N31271" s="24"/>
      <c r="O31271" s="24"/>
      <c r="P31271" s="24"/>
      <c r="Q31271" s="24"/>
      <c r="R31271" s="24"/>
    </row>
    <row r="31272" spans="3:18" s="1" customFormat="1" hidden="1" x14ac:dyDescent="0.3">
      <c r="C31272" s="24"/>
      <c r="D31272" s="24"/>
      <c r="E31272" s="24"/>
      <c r="F31272" s="24"/>
      <c r="G31272" s="24"/>
      <c r="H31272" s="24"/>
      <c r="I31272" s="24"/>
      <c r="J31272" s="24"/>
      <c r="K31272" s="24"/>
      <c r="L31272" s="24"/>
      <c r="M31272" s="24"/>
      <c r="N31272" s="24"/>
      <c r="O31272" s="24"/>
      <c r="P31272" s="24"/>
      <c r="Q31272" s="24"/>
      <c r="R31272" s="24"/>
    </row>
    <row r="31273" spans="3:18" s="1" customFormat="1" hidden="1" x14ac:dyDescent="0.3">
      <c r="C31273" s="24"/>
      <c r="D31273" s="24"/>
      <c r="E31273" s="24"/>
      <c r="F31273" s="24"/>
      <c r="G31273" s="24"/>
      <c r="H31273" s="24"/>
      <c r="I31273" s="24"/>
      <c r="J31273" s="24"/>
      <c r="K31273" s="24"/>
      <c r="L31273" s="24"/>
      <c r="M31273" s="24"/>
      <c r="N31273" s="24"/>
      <c r="O31273" s="24"/>
      <c r="P31273" s="24"/>
      <c r="Q31273" s="24"/>
      <c r="R31273" s="24"/>
    </row>
    <row r="31274" spans="3:18" s="1" customFormat="1" hidden="1" x14ac:dyDescent="0.3">
      <c r="C31274" s="24"/>
      <c r="D31274" s="24"/>
      <c r="E31274" s="24"/>
      <c r="F31274" s="24"/>
      <c r="G31274" s="24"/>
      <c r="H31274" s="24"/>
      <c r="I31274" s="24"/>
      <c r="J31274" s="24"/>
      <c r="K31274" s="24"/>
      <c r="L31274" s="24"/>
      <c r="M31274" s="24"/>
      <c r="N31274" s="24"/>
      <c r="O31274" s="24"/>
      <c r="P31274" s="24"/>
      <c r="Q31274" s="24"/>
      <c r="R31274" s="24"/>
    </row>
    <row r="31275" spans="3:18" s="1" customFormat="1" hidden="1" x14ac:dyDescent="0.3">
      <c r="C31275" s="24"/>
      <c r="D31275" s="24"/>
      <c r="E31275" s="24"/>
      <c r="F31275" s="24"/>
      <c r="G31275" s="24"/>
      <c r="H31275" s="24"/>
      <c r="I31275" s="24"/>
      <c r="J31275" s="24"/>
      <c r="K31275" s="24"/>
      <c r="L31275" s="24"/>
      <c r="M31275" s="24"/>
      <c r="N31275" s="24"/>
      <c r="O31275" s="24"/>
      <c r="P31275" s="24"/>
      <c r="Q31275" s="24"/>
      <c r="R31275" s="24"/>
    </row>
    <row r="31276" spans="3:18" s="1" customFormat="1" hidden="1" x14ac:dyDescent="0.3">
      <c r="C31276" s="24"/>
      <c r="D31276" s="24"/>
      <c r="E31276" s="24"/>
      <c r="F31276" s="24"/>
      <c r="G31276" s="24"/>
      <c r="H31276" s="24"/>
      <c r="I31276" s="24"/>
      <c r="J31276" s="24"/>
      <c r="K31276" s="24"/>
      <c r="L31276" s="24"/>
      <c r="M31276" s="24"/>
      <c r="N31276" s="24"/>
      <c r="O31276" s="24"/>
      <c r="P31276" s="24"/>
      <c r="Q31276" s="24"/>
      <c r="R31276" s="24"/>
    </row>
    <row r="31277" spans="3:18" s="1" customFormat="1" hidden="1" x14ac:dyDescent="0.3">
      <c r="C31277" s="24"/>
      <c r="D31277" s="24"/>
      <c r="E31277" s="24"/>
      <c r="F31277" s="24"/>
      <c r="G31277" s="24"/>
      <c r="H31277" s="24"/>
      <c r="I31277" s="24"/>
      <c r="J31277" s="24"/>
      <c r="K31277" s="24"/>
      <c r="L31277" s="24"/>
      <c r="M31277" s="24"/>
      <c r="N31277" s="24"/>
      <c r="O31277" s="24"/>
      <c r="P31277" s="24"/>
      <c r="Q31277" s="24"/>
      <c r="R31277" s="24"/>
    </row>
    <row r="31278" spans="3:18" s="1" customFormat="1" hidden="1" x14ac:dyDescent="0.3">
      <c r="C31278" s="24"/>
      <c r="D31278" s="24"/>
      <c r="E31278" s="24"/>
      <c r="F31278" s="24"/>
      <c r="G31278" s="24"/>
      <c r="H31278" s="24"/>
      <c r="I31278" s="24"/>
      <c r="J31278" s="24"/>
      <c r="K31278" s="24"/>
      <c r="L31278" s="24"/>
      <c r="M31278" s="24"/>
      <c r="N31278" s="24"/>
      <c r="O31278" s="24"/>
      <c r="P31278" s="24"/>
      <c r="Q31278" s="24"/>
      <c r="R31278" s="24"/>
    </row>
    <row r="31279" spans="3:18" s="1" customFormat="1" hidden="1" x14ac:dyDescent="0.3">
      <c r="C31279" s="24"/>
      <c r="D31279" s="24"/>
      <c r="E31279" s="24"/>
      <c r="F31279" s="24"/>
      <c r="G31279" s="24"/>
      <c r="H31279" s="24"/>
      <c r="I31279" s="24"/>
      <c r="J31279" s="24"/>
      <c r="K31279" s="24"/>
      <c r="L31279" s="24"/>
      <c r="M31279" s="24"/>
      <c r="N31279" s="24"/>
      <c r="O31279" s="24"/>
      <c r="P31279" s="24"/>
      <c r="Q31279" s="24"/>
      <c r="R31279" s="24"/>
    </row>
    <row r="31280" spans="3:18" s="1" customFormat="1" hidden="1" x14ac:dyDescent="0.3">
      <c r="C31280" s="24"/>
      <c r="D31280" s="24"/>
      <c r="E31280" s="24"/>
      <c r="F31280" s="24"/>
      <c r="G31280" s="24"/>
      <c r="H31280" s="24"/>
      <c r="I31280" s="24"/>
      <c r="J31280" s="24"/>
      <c r="K31280" s="24"/>
      <c r="L31280" s="24"/>
      <c r="M31280" s="24"/>
      <c r="N31280" s="24"/>
      <c r="O31280" s="24"/>
      <c r="P31280" s="24"/>
      <c r="Q31280" s="24"/>
      <c r="R31280" s="24"/>
    </row>
    <row r="31281" spans="3:18" s="1" customFormat="1" hidden="1" x14ac:dyDescent="0.3">
      <c r="C31281" s="24"/>
      <c r="D31281" s="24"/>
      <c r="E31281" s="24"/>
      <c r="F31281" s="24"/>
      <c r="G31281" s="24"/>
      <c r="H31281" s="24"/>
      <c r="I31281" s="24"/>
      <c r="J31281" s="24"/>
      <c r="K31281" s="24"/>
      <c r="L31281" s="24"/>
      <c r="M31281" s="24"/>
      <c r="N31281" s="24"/>
      <c r="O31281" s="24"/>
      <c r="P31281" s="24"/>
      <c r="Q31281" s="24"/>
      <c r="R31281" s="24"/>
    </row>
    <row r="31282" spans="3:18" s="1" customFormat="1" hidden="1" x14ac:dyDescent="0.3">
      <c r="C31282" s="24"/>
      <c r="D31282" s="24"/>
      <c r="E31282" s="24"/>
      <c r="F31282" s="24"/>
      <c r="G31282" s="24"/>
      <c r="H31282" s="24"/>
      <c r="I31282" s="24"/>
      <c r="J31282" s="24"/>
      <c r="K31282" s="24"/>
      <c r="L31282" s="24"/>
      <c r="M31282" s="24"/>
      <c r="N31282" s="24"/>
      <c r="O31282" s="24"/>
      <c r="P31282" s="24"/>
      <c r="Q31282" s="24"/>
      <c r="R31282" s="24"/>
    </row>
    <row r="31283" spans="3:18" s="1" customFormat="1" hidden="1" x14ac:dyDescent="0.3">
      <c r="C31283" s="24"/>
      <c r="D31283" s="24"/>
      <c r="E31283" s="24"/>
      <c r="F31283" s="24"/>
      <c r="G31283" s="24"/>
      <c r="H31283" s="24"/>
      <c r="I31283" s="24"/>
      <c r="J31283" s="24"/>
      <c r="K31283" s="24"/>
      <c r="L31283" s="24"/>
      <c r="M31283" s="24"/>
      <c r="N31283" s="24"/>
      <c r="O31283" s="24"/>
      <c r="P31283" s="24"/>
      <c r="Q31283" s="24"/>
      <c r="R31283" s="24"/>
    </row>
    <row r="31284" spans="3:18" s="1" customFormat="1" hidden="1" x14ac:dyDescent="0.3">
      <c r="C31284" s="24"/>
      <c r="D31284" s="24"/>
      <c r="E31284" s="24"/>
      <c r="F31284" s="24"/>
      <c r="G31284" s="24"/>
      <c r="H31284" s="24"/>
      <c r="I31284" s="24"/>
      <c r="J31284" s="24"/>
      <c r="K31284" s="24"/>
      <c r="L31284" s="24"/>
      <c r="M31284" s="24"/>
      <c r="N31284" s="24"/>
      <c r="O31284" s="24"/>
      <c r="P31284" s="24"/>
      <c r="Q31284" s="24"/>
      <c r="R31284" s="24"/>
    </row>
    <row r="31285" spans="3:18" s="1" customFormat="1" hidden="1" x14ac:dyDescent="0.3">
      <c r="C31285" s="24"/>
      <c r="D31285" s="24"/>
      <c r="E31285" s="24"/>
      <c r="F31285" s="24"/>
      <c r="G31285" s="24"/>
      <c r="H31285" s="24"/>
      <c r="I31285" s="24"/>
      <c r="J31285" s="24"/>
      <c r="K31285" s="24"/>
      <c r="L31285" s="24"/>
      <c r="M31285" s="24"/>
      <c r="N31285" s="24"/>
      <c r="O31285" s="24"/>
      <c r="P31285" s="24"/>
      <c r="Q31285" s="24"/>
      <c r="R31285" s="24"/>
    </row>
    <row r="31286" spans="3:18" s="1" customFormat="1" hidden="1" x14ac:dyDescent="0.3">
      <c r="C31286" s="24"/>
      <c r="D31286" s="24"/>
      <c r="E31286" s="24"/>
      <c r="F31286" s="24"/>
      <c r="G31286" s="24"/>
      <c r="H31286" s="24"/>
      <c r="I31286" s="24"/>
      <c r="J31286" s="24"/>
      <c r="K31286" s="24"/>
      <c r="L31286" s="24"/>
      <c r="M31286" s="24"/>
      <c r="N31286" s="24"/>
      <c r="O31286" s="24"/>
      <c r="P31286" s="24"/>
      <c r="Q31286" s="24"/>
      <c r="R31286" s="24"/>
    </row>
    <row r="31287" spans="3:18" s="1" customFormat="1" hidden="1" x14ac:dyDescent="0.3">
      <c r="C31287" s="24"/>
      <c r="D31287" s="24"/>
      <c r="E31287" s="24"/>
      <c r="F31287" s="24"/>
      <c r="G31287" s="24"/>
      <c r="H31287" s="24"/>
      <c r="I31287" s="24"/>
      <c r="J31287" s="24"/>
      <c r="K31287" s="24"/>
      <c r="L31287" s="24"/>
      <c r="M31287" s="24"/>
      <c r="N31287" s="24"/>
      <c r="O31287" s="24"/>
      <c r="P31287" s="24"/>
      <c r="Q31287" s="24"/>
      <c r="R31287" s="24"/>
    </row>
    <row r="31288" spans="3:18" s="1" customFormat="1" hidden="1" x14ac:dyDescent="0.3">
      <c r="C31288" s="24"/>
      <c r="D31288" s="24"/>
      <c r="E31288" s="24"/>
      <c r="F31288" s="24"/>
      <c r="G31288" s="24"/>
      <c r="H31288" s="24"/>
      <c r="I31288" s="24"/>
      <c r="J31288" s="24"/>
      <c r="K31288" s="24"/>
      <c r="L31288" s="24"/>
      <c r="M31288" s="24"/>
      <c r="N31288" s="24"/>
      <c r="O31288" s="24"/>
      <c r="P31288" s="24"/>
      <c r="Q31288" s="24"/>
      <c r="R31288" s="24"/>
    </row>
    <row r="31289" spans="3:18" s="1" customFormat="1" hidden="1" x14ac:dyDescent="0.3">
      <c r="C31289" s="24"/>
      <c r="D31289" s="24"/>
      <c r="E31289" s="24"/>
      <c r="F31289" s="24"/>
      <c r="G31289" s="24"/>
      <c r="H31289" s="24"/>
      <c r="I31289" s="24"/>
      <c r="J31289" s="24"/>
      <c r="K31289" s="24"/>
      <c r="L31289" s="24"/>
      <c r="M31289" s="24"/>
      <c r="N31289" s="24"/>
      <c r="O31289" s="24"/>
      <c r="P31289" s="24"/>
      <c r="Q31289" s="24"/>
      <c r="R31289" s="24"/>
    </row>
    <row r="31290" spans="3:18" s="1" customFormat="1" hidden="1" x14ac:dyDescent="0.3">
      <c r="C31290" s="24"/>
      <c r="D31290" s="24"/>
      <c r="E31290" s="24"/>
      <c r="F31290" s="24"/>
      <c r="G31290" s="24"/>
      <c r="H31290" s="24"/>
      <c r="I31290" s="24"/>
      <c r="J31290" s="24"/>
      <c r="K31290" s="24"/>
      <c r="L31290" s="24"/>
      <c r="M31290" s="24"/>
      <c r="N31290" s="24"/>
      <c r="O31290" s="24"/>
      <c r="P31290" s="24"/>
      <c r="Q31290" s="24"/>
      <c r="R31290" s="24"/>
    </row>
    <row r="31291" spans="3:18" s="1" customFormat="1" hidden="1" x14ac:dyDescent="0.3">
      <c r="C31291" s="24"/>
      <c r="D31291" s="24"/>
      <c r="E31291" s="24"/>
      <c r="F31291" s="24"/>
      <c r="G31291" s="24"/>
      <c r="H31291" s="24"/>
      <c r="I31291" s="24"/>
      <c r="J31291" s="24"/>
      <c r="K31291" s="24"/>
      <c r="L31291" s="24"/>
      <c r="M31291" s="24"/>
      <c r="N31291" s="24"/>
      <c r="O31291" s="24"/>
      <c r="P31291" s="24"/>
      <c r="Q31291" s="24"/>
      <c r="R31291" s="24"/>
    </row>
    <row r="31292" spans="3:18" s="1" customFormat="1" hidden="1" x14ac:dyDescent="0.3">
      <c r="C31292" s="24"/>
      <c r="D31292" s="24"/>
      <c r="E31292" s="24"/>
      <c r="F31292" s="24"/>
      <c r="G31292" s="24"/>
      <c r="H31292" s="24"/>
      <c r="I31292" s="24"/>
      <c r="J31292" s="24"/>
      <c r="K31292" s="24"/>
      <c r="L31292" s="24"/>
      <c r="M31292" s="24"/>
      <c r="N31292" s="24"/>
      <c r="O31292" s="24"/>
      <c r="P31292" s="24"/>
      <c r="Q31292" s="24"/>
      <c r="R31292" s="24"/>
    </row>
    <row r="31293" spans="3:18" s="1" customFormat="1" hidden="1" x14ac:dyDescent="0.3">
      <c r="C31293" s="24"/>
      <c r="D31293" s="24"/>
      <c r="E31293" s="24"/>
      <c r="F31293" s="24"/>
      <c r="G31293" s="24"/>
      <c r="H31293" s="24"/>
      <c r="I31293" s="24"/>
      <c r="J31293" s="24"/>
      <c r="K31293" s="24"/>
      <c r="L31293" s="24"/>
      <c r="M31293" s="24"/>
      <c r="N31293" s="24"/>
      <c r="O31293" s="24"/>
      <c r="P31293" s="24"/>
      <c r="Q31293" s="24"/>
      <c r="R31293" s="24"/>
    </row>
    <row r="31294" spans="3:18" s="1" customFormat="1" hidden="1" x14ac:dyDescent="0.3">
      <c r="C31294" s="24"/>
      <c r="D31294" s="24"/>
      <c r="E31294" s="24"/>
      <c r="F31294" s="24"/>
      <c r="G31294" s="24"/>
      <c r="H31294" s="24"/>
      <c r="I31294" s="24"/>
      <c r="J31294" s="24"/>
      <c r="K31294" s="24"/>
      <c r="L31294" s="24"/>
      <c r="M31294" s="24"/>
      <c r="N31294" s="24"/>
      <c r="O31294" s="24"/>
      <c r="P31294" s="24"/>
      <c r="Q31294" s="24"/>
      <c r="R31294" s="24"/>
    </row>
    <row r="31295" spans="3:18" s="1" customFormat="1" hidden="1" x14ac:dyDescent="0.3">
      <c r="C31295" s="24"/>
      <c r="D31295" s="24"/>
      <c r="E31295" s="24"/>
      <c r="F31295" s="24"/>
      <c r="G31295" s="24"/>
      <c r="H31295" s="24"/>
      <c r="I31295" s="24"/>
      <c r="J31295" s="24"/>
      <c r="K31295" s="24"/>
      <c r="L31295" s="24"/>
      <c r="M31295" s="24"/>
      <c r="N31295" s="24"/>
      <c r="O31295" s="24"/>
      <c r="P31295" s="24"/>
      <c r="Q31295" s="24"/>
      <c r="R31295" s="24"/>
    </row>
    <row r="31296" spans="3:18" s="1" customFormat="1" hidden="1" x14ac:dyDescent="0.3">
      <c r="C31296" s="24"/>
      <c r="D31296" s="24"/>
      <c r="E31296" s="24"/>
      <c r="F31296" s="24"/>
      <c r="G31296" s="24"/>
      <c r="H31296" s="24"/>
      <c r="I31296" s="24"/>
      <c r="J31296" s="24"/>
      <c r="K31296" s="24"/>
      <c r="L31296" s="24"/>
      <c r="M31296" s="24"/>
      <c r="N31296" s="24"/>
      <c r="O31296" s="24"/>
      <c r="P31296" s="24"/>
      <c r="Q31296" s="24"/>
      <c r="R31296" s="24"/>
    </row>
    <row r="31297" spans="3:18" s="1" customFormat="1" hidden="1" x14ac:dyDescent="0.3">
      <c r="C31297" s="24"/>
      <c r="D31297" s="24"/>
      <c r="E31297" s="24"/>
      <c r="F31297" s="24"/>
      <c r="G31297" s="24"/>
      <c r="H31297" s="24"/>
      <c r="I31297" s="24"/>
      <c r="J31297" s="24"/>
      <c r="K31297" s="24"/>
      <c r="L31297" s="24"/>
      <c r="M31297" s="24"/>
      <c r="N31297" s="24"/>
      <c r="O31297" s="24"/>
      <c r="P31297" s="24"/>
      <c r="Q31297" s="24"/>
      <c r="R31297" s="24"/>
    </row>
    <row r="31298" spans="3:18" s="1" customFormat="1" hidden="1" x14ac:dyDescent="0.3">
      <c r="C31298" s="24"/>
      <c r="D31298" s="24"/>
      <c r="E31298" s="24"/>
      <c r="F31298" s="24"/>
      <c r="G31298" s="24"/>
      <c r="H31298" s="24"/>
      <c r="I31298" s="24"/>
      <c r="J31298" s="24"/>
      <c r="K31298" s="24"/>
      <c r="L31298" s="24"/>
      <c r="M31298" s="24"/>
      <c r="N31298" s="24"/>
      <c r="O31298" s="24"/>
      <c r="P31298" s="24"/>
      <c r="Q31298" s="24"/>
      <c r="R31298" s="24"/>
    </row>
    <row r="31299" spans="3:18" s="1" customFormat="1" hidden="1" x14ac:dyDescent="0.3">
      <c r="C31299" s="24"/>
      <c r="D31299" s="24"/>
      <c r="E31299" s="24"/>
      <c r="F31299" s="24"/>
      <c r="G31299" s="24"/>
      <c r="H31299" s="24"/>
      <c r="I31299" s="24"/>
      <c r="J31299" s="24"/>
      <c r="K31299" s="24"/>
      <c r="L31299" s="24"/>
      <c r="M31299" s="24"/>
      <c r="N31299" s="24"/>
      <c r="O31299" s="24"/>
      <c r="P31299" s="24"/>
      <c r="Q31299" s="24"/>
      <c r="R31299" s="24"/>
    </row>
    <row r="31300" spans="3:18" s="1" customFormat="1" hidden="1" x14ac:dyDescent="0.3">
      <c r="C31300" s="24"/>
      <c r="D31300" s="24"/>
      <c r="E31300" s="24"/>
      <c r="F31300" s="24"/>
      <c r="G31300" s="24"/>
      <c r="H31300" s="24"/>
      <c r="I31300" s="24"/>
      <c r="J31300" s="24"/>
      <c r="K31300" s="24"/>
      <c r="L31300" s="24"/>
      <c r="M31300" s="24"/>
      <c r="N31300" s="24"/>
      <c r="O31300" s="24"/>
      <c r="P31300" s="24"/>
      <c r="Q31300" s="24"/>
      <c r="R31300" s="24"/>
    </row>
    <row r="31301" spans="3:18" s="1" customFormat="1" hidden="1" x14ac:dyDescent="0.3">
      <c r="C31301" s="24"/>
      <c r="D31301" s="24"/>
      <c r="E31301" s="24"/>
      <c r="F31301" s="24"/>
      <c r="G31301" s="24"/>
      <c r="H31301" s="24"/>
      <c r="I31301" s="24"/>
      <c r="J31301" s="24"/>
      <c r="K31301" s="24"/>
      <c r="L31301" s="24"/>
      <c r="M31301" s="24"/>
      <c r="N31301" s="24"/>
      <c r="O31301" s="24"/>
      <c r="P31301" s="24"/>
      <c r="Q31301" s="24"/>
      <c r="R31301" s="24"/>
    </row>
    <row r="31302" spans="3:18" s="1" customFormat="1" hidden="1" x14ac:dyDescent="0.3">
      <c r="C31302" s="24"/>
      <c r="D31302" s="24"/>
      <c r="E31302" s="24"/>
      <c r="F31302" s="24"/>
      <c r="G31302" s="24"/>
      <c r="H31302" s="24"/>
      <c r="I31302" s="24"/>
      <c r="J31302" s="24"/>
      <c r="K31302" s="24"/>
      <c r="L31302" s="24"/>
      <c r="M31302" s="24"/>
      <c r="N31302" s="24"/>
      <c r="O31302" s="24"/>
      <c r="P31302" s="24"/>
      <c r="Q31302" s="24"/>
      <c r="R31302" s="24"/>
    </row>
    <row r="31303" spans="3:18" s="1" customFormat="1" hidden="1" x14ac:dyDescent="0.3">
      <c r="C31303" s="24"/>
      <c r="D31303" s="24"/>
      <c r="E31303" s="24"/>
      <c r="F31303" s="24"/>
      <c r="G31303" s="24"/>
      <c r="H31303" s="24"/>
      <c r="I31303" s="24"/>
      <c r="J31303" s="24"/>
      <c r="K31303" s="24"/>
      <c r="L31303" s="24"/>
      <c r="M31303" s="24"/>
      <c r="N31303" s="24"/>
      <c r="O31303" s="24"/>
      <c r="P31303" s="24"/>
      <c r="Q31303" s="24"/>
      <c r="R31303" s="24"/>
    </row>
    <row r="31304" spans="3:18" s="1" customFormat="1" hidden="1" x14ac:dyDescent="0.3">
      <c r="C31304" s="24"/>
      <c r="D31304" s="24"/>
      <c r="E31304" s="24"/>
      <c r="F31304" s="24"/>
      <c r="G31304" s="24"/>
      <c r="H31304" s="24"/>
      <c r="I31304" s="24"/>
      <c r="J31304" s="24"/>
      <c r="K31304" s="24"/>
      <c r="L31304" s="24"/>
      <c r="M31304" s="24"/>
      <c r="N31304" s="24"/>
      <c r="O31304" s="24"/>
      <c r="P31304" s="24"/>
      <c r="Q31304" s="24"/>
      <c r="R31304" s="24"/>
    </row>
    <row r="31305" spans="3:18" s="1" customFormat="1" hidden="1" x14ac:dyDescent="0.3">
      <c r="C31305" s="24"/>
      <c r="D31305" s="24"/>
      <c r="E31305" s="24"/>
      <c r="F31305" s="24"/>
      <c r="G31305" s="24"/>
      <c r="H31305" s="24"/>
      <c r="I31305" s="24"/>
      <c r="J31305" s="24"/>
      <c r="K31305" s="24"/>
      <c r="L31305" s="24"/>
      <c r="M31305" s="24"/>
      <c r="N31305" s="24"/>
      <c r="O31305" s="24"/>
      <c r="P31305" s="24"/>
      <c r="Q31305" s="24"/>
      <c r="R31305" s="24"/>
    </row>
    <row r="31306" spans="3:18" s="1" customFormat="1" hidden="1" x14ac:dyDescent="0.3">
      <c r="C31306" s="24"/>
      <c r="D31306" s="24"/>
      <c r="E31306" s="24"/>
      <c r="F31306" s="24"/>
      <c r="G31306" s="24"/>
      <c r="H31306" s="24"/>
      <c r="I31306" s="24"/>
      <c r="J31306" s="24"/>
      <c r="K31306" s="24"/>
      <c r="L31306" s="24"/>
      <c r="M31306" s="24"/>
      <c r="N31306" s="24"/>
      <c r="O31306" s="24"/>
      <c r="P31306" s="24"/>
      <c r="Q31306" s="24"/>
      <c r="R31306" s="24"/>
    </row>
    <row r="31307" spans="3:18" s="1" customFormat="1" hidden="1" x14ac:dyDescent="0.3">
      <c r="C31307" s="24"/>
      <c r="D31307" s="24"/>
      <c r="E31307" s="24"/>
      <c r="F31307" s="24"/>
      <c r="G31307" s="24"/>
      <c r="H31307" s="24"/>
      <c r="I31307" s="24"/>
      <c r="J31307" s="24"/>
      <c r="K31307" s="24"/>
      <c r="L31307" s="24"/>
      <c r="M31307" s="24"/>
      <c r="N31307" s="24"/>
      <c r="O31307" s="24"/>
      <c r="P31307" s="24"/>
      <c r="Q31307" s="24"/>
      <c r="R31307" s="24"/>
    </row>
    <row r="31308" spans="3:18" s="1" customFormat="1" hidden="1" x14ac:dyDescent="0.3">
      <c r="C31308" s="24"/>
      <c r="D31308" s="24"/>
      <c r="E31308" s="24"/>
      <c r="F31308" s="24"/>
      <c r="G31308" s="24"/>
      <c r="H31308" s="24"/>
      <c r="I31308" s="24"/>
      <c r="J31308" s="24"/>
      <c r="K31308" s="24"/>
      <c r="L31308" s="24"/>
      <c r="M31308" s="24"/>
      <c r="N31308" s="24"/>
      <c r="O31308" s="24"/>
      <c r="P31308" s="24"/>
      <c r="Q31308" s="24"/>
      <c r="R31308" s="24"/>
    </row>
    <row r="31309" spans="3:18" s="1" customFormat="1" hidden="1" x14ac:dyDescent="0.3">
      <c r="C31309" s="24"/>
      <c r="D31309" s="24"/>
      <c r="E31309" s="24"/>
      <c r="F31309" s="24"/>
      <c r="G31309" s="24"/>
      <c r="H31309" s="24"/>
      <c r="I31309" s="24"/>
      <c r="J31309" s="24"/>
      <c r="K31309" s="24"/>
      <c r="L31309" s="24"/>
      <c r="M31309" s="24"/>
      <c r="N31309" s="24"/>
      <c r="O31309" s="24"/>
      <c r="P31309" s="24"/>
      <c r="Q31309" s="24"/>
      <c r="R31309" s="24"/>
    </row>
    <row r="31310" spans="3:18" s="1" customFormat="1" hidden="1" x14ac:dyDescent="0.3">
      <c r="C31310" s="24"/>
      <c r="D31310" s="24"/>
      <c r="E31310" s="24"/>
      <c r="F31310" s="24"/>
      <c r="G31310" s="24"/>
      <c r="H31310" s="24"/>
      <c r="I31310" s="24"/>
      <c r="J31310" s="24"/>
      <c r="K31310" s="24"/>
      <c r="L31310" s="24"/>
      <c r="M31310" s="24"/>
      <c r="N31310" s="24"/>
      <c r="O31310" s="24"/>
      <c r="P31310" s="24"/>
      <c r="Q31310" s="24"/>
      <c r="R31310" s="24"/>
    </row>
    <row r="31311" spans="3:18" s="1" customFormat="1" hidden="1" x14ac:dyDescent="0.3">
      <c r="C31311" s="24"/>
      <c r="D31311" s="24"/>
      <c r="E31311" s="24"/>
      <c r="F31311" s="24"/>
      <c r="G31311" s="24"/>
      <c r="H31311" s="24"/>
      <c r="I31311" s="24"/>
      <c r="J31311" s="24"/>
      <c r="K31311" s="24"/>
      <c r="L31311" s="24"/>
      <c r="M31311" s="24"/>
      <c r="N31311" s="24"/>
      <c r="O31311" s="24"/>
      <c r="P31311" s="24"/>
      <c r="Q31311" s="24"/>
      <c r="R31311" s="24"/>
    </row>
    <row r="31312" spans="3:18" s="1" customFormat="1" hidden="1" x14ac:dyDescent="0.3">
      <c r="C31312" s="24"/>
      <c r="D31312" s="24"/>
      <c r="E31312" s="24"/>
      <c r="F31312" s="24"/>
      <c r="G31312" s="24"/>
      <c r="H31312" s="24"/>
      <c r="I31312" s="24"/>
      <c r="J31312" s="24"/>
      <c r="K31312" s="24"/>
      <c r="L31312" s="24"/>
      <c r="M31312" s="24"/>
      <c r="N31312" s="24"/>
      <c r="O31312" s="24"/>
      <c r="P31312" s="24"/>
      <c r="Q31312" s="24"/>
      <c r="R31312" s="24"/>
    </row>
    <row r="31313" spans="3:18" s="1" customFormat="1" hidden="1" x14ac:dyDescent="0.3">
      <c r="C31313" s="24"/>
      <c r="D31313" s="24"/>
      <c r="E31313" s="24"/>
      <c r="F31313" s="24"/>
      <c r="G31313" s="24"/>
      <c r="H31313" s="24"/>
      <c r="I31313" s="24"/>
      <c r="J31313" s="24"/>
      <c r="K31313" s="24"/>
      <c r="L31313" s="24"/>
      <c r="M31313" s="24"/>
      <c r="N31313" s="24"/>
      <c r="O31313" s="24"/>
      <c r="P31313" s="24"/>
      <c r="Q31313" s="24"/>
      <c r="R31313" s="24"/>
    </row>
    <row r="31314" spans="3:18" s="1" customFormat="1" hidden="1" x14ac:dyDescent="0.3">
      <c r="C31314" s="24"/>
      <c r="D31314" s="24"/>
      <c r="E31314" s="24"/>
      <c r="F31314" s="24"/>
      <c r="G31314" s="24"/>
      <c r="H31314" s="24"/>
      <c r="I31314" s="24"/>
      <c r="J31314" s="24"/>
      <c r="K31314" s="24"/>
      <c r="L31314" s="24"/>
      <c r="M31314" s="24"/>
      <c r="N31314" s="24"/>
      <c r="O31314" s="24"/>
      <c r="P31314" s="24"/>
      <c r="Q31314" s="24"/>
      <c r="R31314" s="24"/>
    </row>
    <row r="31315" spans="3:18" s="1" customFormat="1" hidden="1" x14ac:dyDescent="0.3">
      <c r="C31315" s="24"/>
      <c r="D31315" s="24"/>
      <c r="E31315" s="24"/>
      <c r="F31315" s="24"/>
      <c r="G31315" s="24"/>
      <c r="H31315" s="24"/>
      <c r="I31315" s="24"/>
      <c r="J31315" s="24"/>
      <c r="K31315" s="24"/>
      <c r="L31315" s="24"/>
      <c r="M31315" s="24"/>
      <c r="N31315" s="24"/>
      <c r="O31315" s="24"/>
      <c r="P31315" s="24"/>
      <c r="Q31315" s="24"/>
      <c r="R31315" s="24"/>
    </row>
    <row r="31316" spans="3:18" s="1" customFormat="1" hidden="1" x14ac:dyDescent="0.3">
      <c r="C31316" s="24"/>
      <c r="D31316" s="24"/>
      <c r="E31316" s="24"/>
      <c r="F31316" s="24"/>
      <c r="G31316" s="24"/>
      <c r="H31316" s="24"/>
      <c r="I31316" s="24"/>
      <c r="J31316" s="24"/>
      <c r="K31316" s="24"/>
      <c r="L31316" s="24"/>
      <c r="M31316" s="24"/>
      <c r="N31316" s="24"/>
      <c r="O31316" s="24"/>
      <c r="P31316" s="24"/>
      <c r="Q31316" s="24"/>
      <c r="R31316" s="24"/>
    </row>
    <row r="31317" spans="3:18" s="1" customFormat="1" hidden="1" x14ac:dyDescent="0.3">
      <c r="C31317" s="24"/>
      <c r="D31317" s="24"/>
      <c r="E31317" s="24"/>
      <c r="F31317" s="24"/>
      <c r="G31317" s="24"/>
      <c r="H31317" s="24"/>
      <c r="I31317" s="24"/>
      <c r="J31317" s="24"/>
      <c r="K31317" s="24"/>
      <c r="L31317" s="24"/>
      <c r="M31317" s="24"/>
      <c r="N31317" s="24"/>
      <c r="O31317" s="24"/>
      <c r="P31317" s="24"/>
      <c r="Q31317" s="24"/>
      <c r="R31317" s="24"/>
    </row>
    <row r="31318" spans="3:18" s="1" customFormat="1" hidden="1" x14ac:dyDescent="0.3">
      <c r="C31318" s="24"/>
      <c r="D31318" s="24"/>
      <c r="E31318" s="24"/>
      <c r="F31318" s="24"/>
      <c r="G31318" s="24"/>
      <c r="H31318" s="24"/>
      <c r="I31318" s="24"/>
      <c r="J31318" s="24"/>
      <c r="K31318" s="24"/>
      <c r="L31318" s="24"/>
      <c r="M31318" s="24"/>
      <c r="N31318" s="24"/>
      <c r="O31318" s="24"/>
      <c r="P31318" s="24"/>
      <c r="Q31318" s="24"/>
      <c r="R31318" s="24"/>
    </row>
    <row r="31319" spans="3:18" s="1" customFormat="1" hidden="1" x14ac:dyDescent="0.3">
      <c r="C31319" s="24"/>
      <c r="D31319" s="24"/>
      <c r="E31319" s="24"/>
      <c r="F31319" s="24"/>
      <c r="G31319" s="24"/>
      <c r="H31319" s="24"/>
      <c r="I31319" s="24"/>
      <c r="J31319" s="24"/>
      <c r="K31319" s="24"/>
      <c r="L31319" s="24"/>
      <c r="M31319" s="24"/>
      <c r="N31319" s="24"/>
      <c r="O31319" s="24"/>
      <c r="P31319" s="24"/>
      <c r="Q31319" s="24"/>
      <c r="R31319" s="24"/>
    </row>
    <row r="31320" spans="3:18" s="1" customFormat="1" hidden="1" x14ac:dyDescent="0.3">
      <c r="C31320" s="24"/>
      <c r="D31320" s="24"/>
      <c r="E31320" s="24"/>
      <c r="F31320" s="24"/>
      <c r="G31320" s="24"/>
      <c r="H31320" s="24"/>
      <c r="I31320" s="24"/>
      <c r="J31320" s="24"/>
      <c r="K31320" s="24"/>
      <c r="L31320" s="24"/>
      <c r="M31320" s="24"/>
      <c r="N31320" s="24"/>
      <c r="O31320" s="24"/>
      <c r="P31320" s="24"/>
      <c r="Q31320" s="24"/>
      <c r="R31320" s="24"/>
    </row>
    <row r="31321" spans="3:18" s="1" customFormat="1" hidden="1" x14ac:dyDescent="0.3">
      <c r="C31321" s="24"/>
      <c r="D31321" s="24"/>
      <c r="E31321" s="24"/>
      <c r="F31321" s="24"/>
      <c r="G31321" s="24"/>
      <c r="H31321" s="24"/>
      <c r="I31321" s="24"/>
      <c r="J31321" s="24"/>
      <c r="K31321" s="24"/>
      <c r="L31321" s="24"/>
      <c r="M31321" s="24"/>
      <c r="N31321" s="24"/>
      <c r="O31321" s="24"/>
      <c r="P31321" s="24"/>
      <c r="Q31321" s="24"/>
      <c r="R31321" s="24"/>
    </row>
    <row r="31322" spans="3:18" s="1" customFormat="1" hidden="1" x14ac:dyDescent="0.3">
      <c r="C31322" s="24"/>
      <c r="D31322" s="24"/>
      <c r="E31322" s="24"/>
      <c r="F31322" s="24"/>
      <c r="G31322" s="24"/>
      <c r="H31322" s="24"/>
      <c r="I31322" s="24"/>
      <c r="J31322" s="24"/>
      <c r="K31322" s="24"/>
      <c r="L31322" s="24"/>
      <c r="M31322" s="24"/>
      <c r="N31322" s="24"/>
      <c r="O31322" s="24"/>
      <c r="P31322" s="24"/>
      <c r="Q31322" s="24"/>
      <c r="R31322" s="24"/>
    </row>
    <row r="31323" spans="3:18" s="1" customFormat="1" hidden="1" x14ac:dyDescent="0.3">
      <c r="C31323" s="24"/>
      <c r="D31323" s="24"/>
      <c r="E31323" s="24"/>
      <c r="F31323" s="24"/>
      <c r="G31323" s="24"/>
      <c r="H31323" s="24"/>
      <c r="I31323" s="24"/>
      <c r="J31323" s="24"/>
      <c r="K31323" s="24"/>
      <c r="L31323" s="24"/>
      <c r="M31323" s="24"/>
      <c r="N31323" s="24"/>
      <c r="O31323" s="24"/>
      <c r="P31323" s="24"/>
      <c r="Q31323" s="24"/>
      <c r="R31323" s="24"/>
    </row>
    <row r="31324" spans="3:18" s="1" customFormat="1" hidden="1" x14ac:dyDescent="0.3">
      <c r="C31324" s="24"/>
      <c r="D31324" s="24"/>
      <c r="E31324" s="24"/>
      <c r="F31324" s="24"/>
      <c r="G31324" s="24"/>
      <c r="H31324" s="24"/>
      <c r="I31324" s="24"/>
      <c r="J31324" s="24"/>
      <c r="K31324" s="24"/>
      <c r="L31324" s="24"/>
      <c r="M31324" s="24"/>
      <c r="N31324" s="24"/>
      <c r="O31324" s="24"/>
      <c r="P31324" s="24"/>
      <c r="Q31324" s="24"/>
      <c r="R31324" s="24"/>
    </row>
    <row r="31325" spans="3:18" s="1" customFormat="1" hidden="1" x14ac:dyDescent="0.3">
      <c r="C31325" s="24"/>
      <c r="D31325" s="24"/>
      <c r="E31325" s="24"/>
      <c r="F31325" s="24"/>
      <c r="G31325" s="24"/>
      <c r="H31325" s="24"/>
      <c r="I31325" s="24"/>
      <c r="J31325" s="24"/>
      <c r="K31325" s="24"/>
      <c r="L31325" s="24"/>
      <c r="M31325" s="24"/>
      <c r="N31325" s="24"/>
      <c r="O31325" s="24"/>
      <c r="P31325" s="24"/>
      <c r="Q31325" s="24"/>
      <c r="R31325" s="24"/>
    </row>
    <row r="31326" spans="3:18" s="1" customFormat="1" hidden="1" x14ac:dyDescent="0.3">
      <c r="C31326" s="24"/>
      <c r="D31326" s="24"/>
      <c r="E31326" s="24"/>
      <c r="F31326" s="24"/>
      <c r="G31326" s="24"/>
      <c r="H31326" s="24"/>
      <c r="I31326" s="24"/>
      <c r="J31326" s="24"/>
      <c r="K31326" s="24"/>
      <c r="L31326" s="24"/>
      <c r="M31326" s="24"/>
      <c r="N31326" s="24"/>
      <c r="O31326" s="24"/>
      <c r="P31326" s="24"/>
      <c r="Q31326" s="24"/>
      <c r="R31326" s="24"/>
    </row>
    <row r="31327" spans="3:18" s="1" customFormat="1" hidden="1" x14ac:dyDescent="0.3">
      <c r="C31327" s="24"/>
      <c r="D31327" s="24"/>
      <c r="E31327" s="24"/>
      <c r="F31327" s="24"/>
      <c r="G31327" s="24"/>
      <c r="H31327" s="24"/>
      <c r="I31327" s="24"/>
      <c r="J31327" s="24"/>
      <c r="K31327" s="24"/>
      <c r="L31327" s="24"/>
      <c r="M31327" s="24"/>
      <c r="N31327" s="24"/>
      <c r="O31327" s="24"/>
      <c r="P31327" s="24"/>
      <c r="Q31327" s="24"/>
      <c r="R31327" s="24"/>
    </row>
    <row r="31328" spans="3:18" s="1" customFormat="1" hidden="1" x14ac:dyDescent="0.3">
      <c r="C31328" s="24"/>
      <c r="D31328" s="24"/>
      <c r="E31328" s="24"/>
      <c r="F31328" s="24"/>
      <c r="G31328" s="24"/>
      <c r="H31328" s="24"/>
      <c r="I31328" s="24"/>
      <c r="J31328" s="24"/>
      <c r="K31328" s="24"/>
      <c r="L31328" s="24"/>
      <c r="M31328" s="24"/>
      <c r="N31328" s="24"/>
      <c r="O31328" s="24"/>
      <c r="P31328" s="24"/>
      <c r="Q31328" s="24"/>
      <c r="R31328" s="24"/>
    </row>
    <row r="31329" spans="3:18" s="1" customFormat="1" hidden="1" x14ac:dyDescent="0.3">
      <c r="C31329" s="24"/>
      <c r="D31329" s="24"/>
      <c r="E31329" s="24"/>
      <c r="F31329" s="24"/>
      <c r="G31329" s="24"/>
      <c r="H31329" s="24"/>
      <c r="I31329" s="24"/>
      <c r="J31329" s="24"/>
      <c r="K31329" s="24"/>
      <c r="L31329" s="24"/>
      <c r="M31329" s="24"/>
      <c r="N31329" s="24"/>
      <c r="O31329" s="24"/>
      <c r="P31329" s="24"/>
      <c r="Q31329" s="24"/>
      <c r="R31329" s="24"/>
    </row>
    <row r="31330" spans="3:18" s="1" customFormat="1" hidden="1" x14ac:dyDescent="0.3">
      <c r="C31330" s="24"/>
      <c r="D31330" s="24"/>
      <c r="E31330" s="24"/>
      <c r="F31330" s="24"/>
      <c r="G31330" s="24"/>
      <c r="H31330" s="24"/>
      <c r="I31330" s="24"/>
      <c r="J31330" s="24"/>
      <c r="K31330" s="24"/>
      <c r="L31330" s="24"/>
      <c r="M31330" s="24"/>
      <c r="N31330" s="24"/>
      <c r="O31330" s="24"/>
      <c r="P31330" s="24"/>
      <c r="Q31330" s="24"/>
      <c r="R31330" s="24"/>
    </row>
    <row r="31331" spans="3:18" s="1" customFormat="1" hidden="1" x14ac:dyDescent="0.3">
      <c r="C31331" s="24"/>
      <c r="D31331" s="24"/>
      <c r="E31331" s="24"/>
      <c r="F31331" s="24"/>
      <c r="G31331" s="24"/>
      <c r="H31331" s="24"/>
      <c r="I31331" s="24"/>
      <c r="J31331" s="24"/>
      <c r="K31331" s="24"/>
      <c r="L31331" s="24"/>
      <c r="M31331" s="24"/>
      <c r="N31331" s="24"/>
      <c r="O31331" s="24"/>
      <c r="P31331" s="24"/>
      <c r="Q31331" s="24"/>
      <c r="R31331" s="24"/>
    </row>
    <row r="31332" spans="3:18" s="1" customFormat="1" hidden="1" x14ac:dyDescent="0.3">
      <c r="C31332" s="24"/>
      <c r="D31332" s="24"/>
      <c r="E31332" s="24"/>
      <c r="F31332" s="24"/>
      <c r="G31332" s="24"/>
      <c r="H31332" s="24"/>
      <c r="I31332" s="24"/>
      <c r="J31332" s="24"/>
      <c r="K31332" s="24"/>
      <c r="L31332" s="24"/>
      <c r="M31332" s="24"/>
      <c r="N31332" s="24"/>
      <c r="O31332" s="24"/>
      <c r="P31332" s="24"/>
      <c r="Q31332" s="24"/>
      <c r="R31332" s="24"/>
    </row>
    <row r="31333" spans="3:18" s="1" customFormat="1" hidden="1" x14ac:dyDescent="0.3">
      <c r="C31333" s="24"/>
      <c r="D31333" s="24"/>
      <c r="E31333" s="24"/>
      <c r="F31333" s="24"/>
      <c r="G31333" s="24"/>
      <c r="H31333" s="24"/>
      <c r="I31333" s="24"/>
      <c r="J31333" s="24"/>
      <c r="K31333" s="24"/>
      <c r="L31333" s="24"/>
      <c r="M31333" s="24"/>
      <c r="N31333" s="24"/>
      <c r="O31333" s="24"/>
      <c r="P31333" s="24"/>
      <c r="Q31333" s="24"/>
      <c r="R31333" s="24"/>
    </row>
    <row r="31334" spans="3:18" s="1" customFormat="1" hidden="1" x14ac:dyDescent="0.3">
      <c r="C31334" s="24"/>
      <c r="D31334" s="24"/>
      <c r="E31334" s="24"/>
      <c r="F31334" s="24"/>
      <c r="G31334" s="24"/>
      <c r="H31334" s="24"/>
      <c r="I31334" s="24"/>
      <c r="J31334" s="24"/>
      <c r="K31334" s="24"/>
      <c r="L31334" s="24"/>
      <c r="M31334" s="24"/>
      <c r="N31334" s="24"/>
      <c r="O31334" s="24"/>
      <c r="P31334" s="24"/>
      <c r="Q31334" s="24"/>
      <c r="R31334" s="24"/>
    </row>
    <row r="31335" spans="3:18" s="1" customFormat="1" hidden="1" x14ac:dyDescent="0.3">
      <c r="C31335" s="24"/>
      <c r="D31335" s="24"/>
      <c r="E31335" s="24"/>
      <c r="F31335" s="24"/>
      <c r="G31335" s="24"/>
      <c r="H31335" s="24"/>
      <c r="I31335" s="24"/>
      <c r="J31335" s="24"/>
      <c r="K31335" s="24"/>
      <c r="L31335" s="24"/>
      <c r="M31335" s="24"/>
      <c r="N31335" s="24"/>
      <c r="O31335" s="24"/>
      <c r="P31335" s="24"/>
      <c r="Q31335" s="24"/>
      <c r="R31335" s="24"/>
    </row>
    <row r="31336" spans="3:18" s="1" customFormat="1" hidden="1" x14ac:dyDescent="0.3">
      <c r="C31336" s="24"/>
      <c r="D31336" s="24"/>
      <c r="E31336" s="24"/>
      <c r="F31336" s="24"/>
      <c r="G31336" s="24"/>
      <c r="H31336" s="24"/>
      <c r="I31336" s="24"/>
      <c r="J31336" s="24"/>
      <c r="K31336" s="24"/>
      <c r="L31336" s="24"/>
      <c r="M31336" s="24"/>
      <c r="N31336" s="24"/>
      <c r="O31336" s="24"/>
      <c r="P31336" s="24"/>
      <c r="Q31336" s="24"/>
      <c r="R31336" s="24"/>
    </row>
    <row r="31337" spans="3:18" s="1" customFormat="1" hidden="1" x14ac:dyDescent="0.3">
      <c r="C31337" s="24"/>
      <c r="D31337" s="24"/>
      <c r="E31337" s="24"/>
      <c r="F31337" s="24"/>
      <c r="G31337" s="24"/>
      <c r="H31337" s="24"/>
      <c r="I31337" s="24"/>
      <c r="J31337" s="24"/>
      <c r="K31337" s="24"/>
      <c r="L31337" s="24"/>
      <c r="M31337" s="24"/>
      <c r="N31337" s="24"/>
      <c r="O31337" s="24"/>
      <c r="P31337" s="24"/>
      <c r="Q31337" s="24"/>
      <c r="R31337" s="24"/>
    </row>
    <row r="31338" spans="3:18" s="1" customFormat="1" hidden="1" x14ac:dyDescent="0.3">
      <c r="C31338" s="24"/>
      <c r="D31338" s="24"/>
      <c r="E31338" s="24"/>
      <c r="F31338" s="24"/>
      <c r="G31338" s="24"/>
      <c r="H31338" s="24"/>
      <c r="I31338" s="24"/>
      <c r="J31338" s="24"/>
      <c r="K31338" s="24"/>
      <c r="L31338" s="24"/>
      <c r="M31338" s="24"/>
      <c r="N31338" s="24"/>
      <c r="O31338" s="24"/>
      <c r="P31338" s="24"/>
      <c r="Q31338" s="24"/>
      <c r="R31338" s="24"/>
    </row>
    <row r="31339" spans="3:18" s="1" customFormat="1" hidden="1" x14ac:dyDescent="0.3">
      <c r="C31339" s="24"/>
      <c r="D31339" s="24"/>
      <c r="E31339" s="24"/>
      <c r="F31339" s="24"/>
      <c r="G31339" s="24"/>
      <c r="H31339" s="24"/>
      <c r="I31339" s="24"/>
      <c r="J31339" s="24"/>
      <c r="K31339" s="24"/>
      <c r="L31339" s="24"/>
      <c r="M31339" s="24"/>
      <c r="N31339" s="24"/>
      <c r="O31339" s="24"/>
      <c r="P31339" s="24"/>
      <c r="Q31339" s="24"/>
      <c r="R31339" s="24"/>
    </row>
    <row r="31340" spans="3:18" s="1" customFormat="1" hidden="1" x14ac:dyDescent="0.3">
      <c r="C31340" s="24"/>
      <c r="D31340" s="24"/>
      <c r="E31340" s="24"/>
      <c r="F31340" s="24"/>
      <c r="G31340" s="24"/>
      <c r="H31340" s="24"/>
      <c r="I31340" s="24"/>
      <c r="J31340" s="24"/>
      <c r="K31340" s="24"/>
      <c r="L31340" s="24"/>
      <c r="M31340" s="24"/>
      <c r="N31340" s="24"/>
      <c r="O31340" s="24"/>
      <c r="P31340" s="24"/>
      <c r="Q31340" s="24"/>
      <c r="R31340" s="24"/>
    </row>
    <row r="31341" spans="3:18" s="1" customFormat="1" hidden="1" x14ac:dyDescent="0.3">
      <c r="C31341" s="24"/>
      <c r="D31341" s="24"/>
      <c r="E31341" s="24"/>
      <c r="F31341" s="24"/>
      <c r="G31341" s="24"/>
      <c r="H31341" s="24"/>
      <c r="I31341" s="24"/>
      <c r="J31341" s="24"/>
      <c r="K31341" s="24"/>
      <c r="L31341" s="24"/>
      <c r="M31341" s="24"/>
      <c r="N31341" s="24"/>
      <c r="O31341" s="24"/>
      <c r="P31341" s="24"/>
      <c r="Q31341" s="24"/>
      <c r="R31341" s="24"/>
    </row>
    <row r="31342" spans="3:18" s="1" customFormat="1" hidden="1" x14ac:dyDescent="0.3">
      <c r="C31342" s="24"/>
      <c r="D31342" s="24"/>
      <c r="E31342" s="24"/>
      <c r="F31342" s="24"/>
      <c r="G31342" s="24"/>
      <c r="H31342" s="24"/>
      <c r="I31342" s="24"/>
      <c r="J31342" s="24"/>
      <c r="K31342" s="24"/>
      <c r="L31342" s="24"/>
      <c r="M31342" s="24"/>
      <c r="N31342" s="24"/>
      <c r="O31342" s="24"/>
      <c r="P31342" s="24"/>
      <c r="Q31342" s="24"/>
      <c r="R31342" s="24"/>
    </row>
    <row r="31343" spans="3:18" s="1" customFormat="1" hidden="1" x14ac:dyDescent="0.3">
      <c r="C31343" s="24"/>
      <c r="D31343" s="24"/>
      <c r="E31343" s="24"/>
      <c r="F31343" s="24"/>
      <c r="G31343" s="24"/>
      <c r="H31343" s="24"/>
      <c r="I31343" s="24"/>
      <c r="J31343" s="24"/>
      <c r="K31343" s="24"/>
      <c r="L31343" s="24"/>
      <c r="M31343" s="24"/>
      <c r="N31343" s="24"/>
      <c r="O31343" s="24"/>
      <c r="P31343" s="24"/>
      <c r="Q31343" s="24"/>
      <c r="R31343" s="24"/>
    </row>
    <row r="31344" spans="3:18" s="1" customFormat="1" hidden="1" x14ac:dyDescent="0.3">
      <c r="C31344" s="24"/>
      <c r="D31344" s="24"/>
      <c r="E31344" s="24"/>
      <c r="F31344" s="24"/>
      <c r="G31344" s="24"/>
      <c r="H31344" s="24"/>
      <c r="I31344" s="24"/>
      <c r="J31344" s="24"/>
      <c r="K31344" s="24"/>
      <c r="L31344" s="24"/>
      <c r="M31344" s="24"/>
      <c r="N31344" s="24"/>
      <c r="O31344" s="24"/>
      <c r="P31344" s="24"/>
      <c r="Q31344" s="24"/>
      <c r="R31344" s="24"/>
    </row>
    <row r="31345" spans="3:18" s="1" customFormat="1" hidden="1" x14ac:dyDescent="0.3">
      <c r="C31345" s="24"/>
      <c r="D31345" s="24"/>
      <c r="E31345" s="24"/>
      <c r="F31345" s="24"/>
      <c r="G31345" s="24"/>
      <c r="H31345" s="24"/>
      <c r="I31345" s="24"/>
      <c r="J31345" s="24"/>
      <c r="K31345" s="24"/>
      <c r="L31345" s="24"/>
      <c r="M31345" s="24"/>
      <c r="N31345" s="24"/>
      <c r="O31345" s="24"/>
      <c r="P31345" s="24"/>
      <c r="Q31345" s="24"/>
      <c r="R31345" s="24"/>
    </row>
    <row r="31346" spans="3:18" s="1" customFormat="1" hidden="1" x14ac:dyDescent="0.3">
      <c r="C31346" s="24"/>
      <c r="D31346" s="24"/>
      <c r="E31346" s="24"/>
      <c r="F31346" s="24"/>
      <c r="G31346" s="24"/>
      <c r="H31346" s="24"/>
      <c r="I31346" s="24"/>
      <c r="J31346" s="24"/>
      <c r="K31346" s="24"/>
      <c r="L31346" s="24"/>
      <c r="M31346" s="24"/>
      <c r="N31346" s="24"/>
      <c r="O31346" s="24"/>
      <c r="P31346" s="24"/>
      <c r="Q31346" s="24"/>
      <c r="R31346" s="24"/>
    </row>
    <row r="31347" spans="3:18" s="1" customFormat="1" hidden="1" x14ac:dyDescent="0.3">
      <c r="C31347" s="24"/>
      <c r="D31347" s="24"/>
      <c r="E31347" s="24"/>
      <c r="F31347" s="24"/>
      <c r="G31347" s="24"/>
      <c r="H31347" s="24"/>
      <c r="I31347" s="24"/>
      <c r="J31347" s="24"/>
      <c r="K31347" s="24"/>
      <c r="L31347" s="24"/>
      <c r="M31347" s="24"/>
      <c r="N31347" s="24"/>
      <c r="O31347" s="24"/>
      <c r="P31347" s="24"/>
      <c r="Q31347" s="24"/>
      <c r="R31347" s="24"/>
    </row>
    <row r="31348" spans="3:18" s="1" customFormat="1" hidden="1" x14ac:dyDescent="0.3">
      <c r="C31348" s="24"/>
      <c r="D31348" s="24"/>
      <c r="E31348" s="24"/>
      <c r="F31348" s="24"/>
      <c r="G31348" s="24"/>
      <c r="H31348" s="24"/>
      <c r="I31348" s="24"/>
      <c r="J31348" s="24"/>
      <c r="K31348" s="24"/>
      <c r="L31348" s="24"/>
      <c r="M31348" s="24"/>
      <c r="N31348" s="24"/>
      <c r="O31348" s="24"/>
      <c r="P31348" s="24"/>
      <c r="Q31348" s="24"/>
      <c r="R31348" s="24"/>
    </row>
    <row r="31349" spans="3:18" s="1" customFormat="1" hidden="1" x14ac:dyDescent="0.3">
      <c r="C31349" s="24"/>
      <c r="D31349" s="24"/>
      <c r="E31349" s="24"/>
      <c r="F31349" s="24"/>
      <c r="G31349" s="24"/>
      <c r="H31349" s="24"/>
      <c r="I31349" s="24"/>
      <c r="J31349" s="24"/>
      <c r="K31349" s="24"/>
      <c r="L31349" s="24"/>
      <c r="M31349" s="24"/>
      <c r="N31349" s="24"/>
      <c r="O31349" s="24"/>
      <c r="P31349" s="24"/>
      <c r="Q31349" s="24"/>
      <c r="R31349" s="24"/>
    </row>
    <row r="31350" spans="3:18" s="1" customFormat="1" hidden="1" x14ac:dyDescent="0.3">
      <c r="C31350" s="24"/>
      <c r="D31350" s="24"/>
      <c r="E31350" s="24"/>
      <c r="F31350" s="24"/>
      <c r="G31350" s="24"/>
      <c r="H31350" s="24"/>
      <c r="I31350" s="24"/>
      <c r="J31350" s="24"/>
      <c r="K31350" s="24"/>
      <c r="L31350" s="24"/>
      <c r="M31350" s="24"/>
      <c r="N31350" s="24"/>
      <c r="O31350" s="24"/>
      <c r="P31350" s="24"/>
      <c r="Q31350" s="24"/>
      <c r="R31350" s="24"/>
    </row>
    <row r="31351" spans="3:18" s="1" customFormat="1" hidden="1" x14ac:dyDescent="0.3">
      <c r="C31351" s="24"/>
      <c r="D31351" s="24"/>
      <c r="E31351" s="24"/>
      <c r="F31351" s="24"/>
      <c r="G31351" s="24"/>
      <c r="H31351" s="24"/>
      <c r="I31351" s="24"/>
      <c r="J31351" s="24"/>
      <c r="K31351" s="24"/>
      <c r="L31351" s="24"/>
      <c r="M31351" s="24"/>
      <c r="N31351" s="24"/>
      <c r="O31351" s="24"/>
      <c r="P31351" s="24"/>
      <c r="Q31351" s="24"/>
      <c r="R31351" s="24"/>
    </row>
    <row r="31352" spans="3:18" s="1" customFormat="1" hidden="1" x14ac:dyDescent="0.3">
      <c r="C31352" s="24"/>
      <c r="D31352" s="24"/>
      <c r="E31352" s="24"/>
      <c r="F31352" s="24"/>
      <c r="G31352" s="24"/>
      <c r="H31352" s="24"/>
      <c r="I31352" s="24"/>
      <c r="J31352" s="24"/>
      <c r="K31352" s="24"/>
      <c r="L31352" s="24"/>
      <c r="M31352" s="24"/>
      <c r="N31352" s="24"/>
      <c r="O31352" s="24"/>
      <c r="P31352" s="24"/>
      <c r="Q31352" s="24"/>
      <c r="R31352" s="24"/>
    </row>
    <row r="31353" spans="3:18" s="1" customFormat="1" hidden="1" x14ac:dyDescent="0.3">
      <c r="C31353" s="24"/>
      <c r="D31353" s="24"/>
      <c r="E31353" s="24"/>
      <c r="F31353" s="24"/>
      <c r="G31353" s="24"/>
      <c r="H31353" s="24"/>
      <c r="I31353" s="24"/>
      <c r="J31353" s="24"/>
      <c r="K31353" s="24"/>
      <c r="L31353" s="24"/>
      <c r="M31353" s="24"/>
      <c r="N31353" s="24"/>
      <c r="O31353" s="24"/>
      <c r="P31353" s="24"/>
      <c r="Q31353" s="24"/>
      <c r="R31353" s="24"/>
    </row>
    <row r="31354" spans="3:18" s="1" customFormat="1" hidden="1" x14ac:dyDescent="0.3">
      <c r="C31354" s="24"/>
      <c r="D31354" s="24"/>
      <c r="E31354" s="24"/>
      <c r="F31354" s="24"/>
      <c r="G31354" s="24"/>
      <c r="H31354" s="24"/>
      <c r="I31354" s="24"/>
      <c r="J31354" s="24"/>
      <c r="K31354" s="24"/>
      <c r="L31354" s="24"/>
      <c r="M31354" s="24"/>
      <c r="N31354" s="24"/>
      <c r="O31354" s="24"/>
      <c r="P31354" s="24"/>
      <c r="Q31354" s="24"/>
      <c r="R31354" s="24"/>
    </row>
    <row r="31355" spans="3:18" s="1" customFormat="1" hidden="1" x14ac:dyDescent="0.3">
      <c r="C31355" s="24"/>
      <c r="D31355" s="24"/>
      <c r="E31355" s="24"/>
      <c r="F31355" s="24"/>
      <c r="G31355" s="24"/>
      <c r="H31355" s="24"/>
      <c r="I31355" s="24"/>
      <c r="J31355" s="24"/>
      <c r="K31355" s="24"/>
      <c r="L31355" s="24"/>
      <c r="M31355" s="24"/>
      <c r="N31355" s="24"/>
      <c r="O31355" s="24"/>
      <c r="P31355" s="24"/>
      <c r="Q31355" s="24"/>
      <c r="R31355" s="24"/>
    </row>
    <row r="31356" spans="3:18" s="1" customFormat="1" hidden="1" x14ac:dyDescent="0.3">
      <c r="C31356" s="24"/>
      <c r="D31356" s="24"/>
      <c r="E31356" s="24"/>
      <c r="F31356" s="24"/>
      <c r="G31356" s="24"/>
      <c r="H31356" s="24"/>
      <c r="I31356" s="24"/>
      <c r="J31356" s="24"/>
      <c r="K31356" s="24"/>
      <c r="L31356" s="24"/>
      <c r="M31356" s="24"/>
      <c r="N31356" s="24"/>
      <c r="O31356" s="24"/>
      <c r="P31356" s="24"/>
      <c r="Q31356" s="24"/>
      <c r="R31356" s="24"/>
    </row>
    <row r="31357" spans="3:18" s="1" customFormat="1" hidden="1" x14ac:dyDescent="0.3">
      <c r="C31357" s="24"/>
      <c r="D31357" s="24"/>
      <c r="E31357" s="24"/>
      <c r="F31357" s="24"/>
      <c r="G31357" s="24"/>
      <c r="H31357" s="24"/>
      <c r="I31357" s="24"/>
      <c r="J31357" s="24"/>
      <c r="K31357" s="24"/>
      <c r="L31357" s="24"/>
      <c r="M31357" s="24"/>
      <c r="N31357" s="24"/>
      <c r="O31357" s="24"/>
      <c r="P31357" s="24"/>
      <c r="Q31357" s="24"/>
      <c r="R31357" s="24"/>
    </row>
    <row r="31358" spans="3:18" s="1" customFormat="1" hidden="1" x14ac:dyDescent="0.3">
      <c r="C31358" s="24"/>
      <c r="D31358" s="24"/>
      <c r="E31358" s="24"/>
      <c r="F31358" s="24"/>
      <c r="G31358" s="24"/>
      <c r="H31358" s="24"/>
      <c r="I31358" s="24"/>
      <c r="J31358" s="24"/>
      <c r="K31358" s="24"/>
      <c r="L31358" s="24"/>
      <c r="M31358" s="24"/>
      <c r="N31358" s="24"/>
      <c r="O31358" s="24"/>
      <c r="P31358" s="24"/>
      <c r="Q31358" s="24"/>
      <c r="R31358" s="24"/>
    </row>
    <row r="31359" spans="3:18" s="1" customFormat="1" hidden="1" x14ac:dyDescent="0.3">
      <c r="C31359" s="24"/>
      <c r="D31359" s="24"/>
      <c r="E31359" s="24"/>
      <c r="F31359" s="24"/>
      <c r="G31359" s="24"/>
      <c r="H31359" s="24"/>
      <c r="I31359" s="24"/>
      <c r="J31359" s="24"/>
      <c r="K31359" s="24"/>
      <c r="L31359" s="24"/>
      <c r="M31359" s="24"/>
      <c r="N31359" s="24"/>
      <c r="O31359" s="24"/>
      <c r="P31359" s="24"/>
      <c r="Q31359" s="24"/>
      <c r="R31359" s="24"/>
    </row>
    <row r="31360" spans="3:18" s="1" customFormat="1" hidden="1" x14ac:dyDescent="0.3">
      <c r="C31360" s="24"/>
      <c r="D31360" s="24"/>
      <c r="E31360" s="24"/>
      <c r="F31360" s="24"/>
      <c r="G31360" s="24"/>
      <c r="H31360" s="24"/>
      <c r="I31360" s="24"/>
      <c r="J31360" s="24"/>
      <c r="K31360" s="24"/>
      <c r="L31360" s="24"/>
      <c r="M31360" s="24"/>
      <c r="N31360" s="24"/>
      <c r="O31360" s="24"/>
      <c r="P31360" s="24"/>
      <c r="Q31360" s="24"/>
      <c r="R31360" s="24"/>
    </row>
    <row r="31361" spans="3:18" s="1" customFormat="1" hidden="1" x14ac:dyDescent="0.3">
      <c r="C31361" s="24"/>
      <c r="D31361" s="24"/>
      <c r="E31361" s="24"/>
      <c r="F31361" s="24"/>
      <c r="G31361" s="24"/>
      <c r="H31361" s="24"/>
      <c r="I31361" s="24"/>
      <c r="J31361" s="24"/>
      <c r="K31361" s="24"/>
      <c r="L31361" s="24"/>
      <c r="M31361" s="24"/>
      <c r="N31361" s="24"/>
      <c r="O31361" s="24"/>
      <c r="P31361" s="24"/>
      <c r="Q31361" s="24"/>
      <c r="R31361" s="24"/>
    </row>
    <row r="31362" spans="3:18" s="1" customFormat="1" hidden="1" x14ac:dyDescent="0.3">
      <c r="C31362" s="24"/>
      <c r="D31362" s="24"/>
      <c r="E31362" s="24"/>
      <c r="F31362" s="24"/>
      <c r="G31362" s="24"/>
      <c r="H31362" s="24"/>
      <c r="I31362" s="24"/>
      <c r="J31362" s="24"/>
      <c r="K31362" s="24"/>
      <c r="L31362" s="24"/>
      <c r="M31362" s="24"/>
      <c r="N31362" s="24"/>
      <c r="O31362" s="24"/>
      <c r="P31362" s="24"/>
      <c r="Q31362" s="24"/>
      <c r="R31362" s="24"/>
    </row>
    <row r="31363" spans="3:18" s="1" customFormat="1" hidden="1" x14ac:dyDescent="0.3">
      <c r="C31363" s="24"/>
      <c r="D31363" s="24"/>
      <c r="E31363" s="24"/>
      <c r="F31363" s="24"/>
      <c r="G31363" s="24"/>
      <c r="H31363" s="24"/>
      <c r="I31363" s="24"/>
      <c r="J31363" s="24"/>
      <c r="K31363" s="24"/>
      <c r="L31363" s="24"/>
      <c r="M31363" s="24"/>
      <c r="N31363" s="24"/>
      <c r="O31363" s="24"/>
      <c r="P31363" s="24"/>
      <c r="Q31363" s="24"/>
      <c r="R31363" s="24"/>
    </row>
    <row r="31364" spans="3:18" s="1" customFormat="1" hidden="1" x14ac:dyDescent="0.3">
      <c r="C31364" s="24"/>
      <c r="D31364" s="24"/>
      <c r="E31364" s="24"/>
      <c r="F31364" s="24"/>
      <c r="G31364" s="24"/>
      <c r="H31364" s="24"/>
      <c r="I31364" s="24"/>
      <c r="J31364" s="24"/>
      <c r="K31364" s="24"/>
      <c r="L31364" s="24"/>
      <c r="M31364" s="24"/>
      <c r="N31364" s="24"/>
      <c r="O31364" s="24"/>
      <c r="P31364" s="24"/>
      <c r="Q31364" s="24"/>
      <c r="R31364" s="24"/>
    </row>
    <row r="31365" spans="3:18" s="1" customFormat="1" hidden="1" x14ac:dyDescent="0.3">
      <c r="C31365" s="24"/>
      <c r="D31365" s="24"/>
      <c r="E31365" s="24"/>
      <c r="F31365" s="24"/>
      <c r="G31365" s="24"/>
      <c r="H31365" s="24"/>
      <c r="I31365" s="24"/>
      <c r="J31365" s="24"/>
      <c r="K31365" s="24"/>
      <c r="L31365" s="24"/>
      <c r="M31365" s="24"/>
      <c r="N31365" s="24"/>
      <c r="O31365" s="24"/>
      <c r="P31365" s="24"/>
      <c r="Q31365" s="24"/>
      <c r="R31365" s="24"/>
    </row>
    <row r="31366" spans="3:18" s="1" customFormat="1" hidden="1" x14ac:dyDescent="0.3">
      <c r="C31366" s="24"/>
      <c r="D31366" s="24"/>
      <c r="E31366" s="24"/>
      <c r="F31366" s="24"/>
      <c r="G31366" s="24"/>
      <c r="H31366" s="24"/>
      <c r="I31366" s="24"/>
      <c r="J31366" s="24"/>
      <c r="K31366" s="24"/>
      <c r="L31366" s="24"/>
      <c r="M31366" s="24"/>
      <c r="N31366" s="24"/>
      <c r="O31366" s="24"/>
      <c r="P31366" s="24"/>
      <c r="Q31366" s="24"/>
      <c r="R31366" s="24"/>
    </row>
    <row r="31367" spans="3:18" s="1" customFormat="1" hidden="1" x14ac:dyDescent="0.3">
      <c r="C31367" s="24"/>
      <c r="D31367" s="24"/>
      <c r="E31367" s="24"/>
      <c r="F31367" s="24"/>
      <c r="G31367" s="24"/>
      <c r="H31367" s="24"/>
      <c r="I31367" s="24"/>
      <c r="J31367" s="24"/>
      <c r="K31367" s="24"/>
      <c r="L31367" s="24"/>
      <c r="M31367" s="24"/>
      <c r="N31367" s="24"/>
      <c r="O31367" s="24"/>
      <c r="P31367" s="24"/>
      <c r="Q31367" s="24"/>
      <c r="R31367" s="24"/>
    </row>
    <row r="31368" spans="3:18" s="1" customFormat="1" hidden="1" x14ac:dyDescent="0.3">
      <c r="C31368" s="24"/>
      <c r="D31368" s="24"/>
      <c r="E31368" s="24"/>
      <c r="F31368" s="24"/>
      <c r="G31368" s="24"/>
      <c r="H31368" s="24"/>
      <c r="I31368" s="24"/>
      <c r="J31368" s="24"/>
      <c r="K31368" s="24"/>
      <c r="L31368" s="24"/>
      <c r="M31368" s="24"/>
      <c r="N31368" s="24"/>
      <c r="O31368" s="24"/>
      <c r="P31368" s="24"/>
      <c r="Q31368" s="24"/>
      <c r="R31368" s="24"/>
    </row>
    <row r="31369" spans="3:18" s="1" customFormat="1" hidden="1" x14ac:dyDescent="0.3">
      <c r="C31369" s="24"/>
      <c r="D31369" s="24"/>
      <c r="E31369" s="24"/>
      <c r="F31369" s="24"/>
      <c r="G31369" s="24"/>
      <c r="H31369" s="24"/>
      <c r="I31369" s="24"/>
      <c r="J31369" s="24"/>
      <c r="K31369" s="24"/>
      <c r="L31369" s="24"/>
      <c r="M31369" s="24"/>
      <c r="N31369" s="24"/>
      <c r="O31369" s="24"/>
      <c r="P31369" s="24"/>
      <c r="Q31369" s="24"/>
      <c r="R31369" s="24"/>
    </row>
    <row r="31370" spans="3:18" s="1" customFormat="1" hidden="1" x14ac:dyDescent="0.3">
      <c r="C31370" s="24"/>
      <c r="D31370" s="24"/>
      <c r="E31370" s="24"/>
      <c r="F31370" s="24"/>
      <c r="G31370" s="24"/>
      <c r="H31370" s="24"/>
      <c r="I31370" s="24"/>
      <c r="J31370" s="24"/>
      <c r="K31370" s="24"/>
      <c r="L31370" s="24"/>
      <c r="M31370" s="24"/>
      <c r="N31370" s="24"/>
      <c r="O31370" s="24"/>
      <c r="P31370" s="24"/>
      <c r="Q31370" s="24"/>
      <c r="R31370" s="24"/>
    </row>
    <row r="31371" spans="3:18" s="1" customFormat="1" hidden="1" x14ac:dyDescent="0.3">
      <c r="C31371" s="24"/>
      <c r="D31371" s="24"/>
      <c r="E31371" s="24"/>
      <c r="F31371" s="24"/>
      <c r="G31371" s="24"/>
      <c r="H31371" s="24"/>
      <c r="I31371" s="24"/>
      <c r="J31371" s="24"/>
      <c r="K31371" s="24"/>
      <c r="L31371" s="24"/>
      <c r="M31371" s="24"/>
      <c r="N31371" s="24"/>
      <c r="O31371" s="24"/>
      <c r="P31371" s="24"/>
      <c r="Q31371" s="24"/>
      <c r="R31371" s="24"/>
    </row>
    <row r="31372" spans="3:18" s="1" customFormat="1" hidden="1" x14ac:dyDescent="0.3">
      <c r="C31372" s="24"/>
      <c r="D31372" s="24"/>
      <c r="E31372" s="24"/>
      <c r="F31372" s="24"/>
      <c r="G31372" s="24"/>
      <c r="H31372" s="24"/>
      <c r="I31372" s="24"/>
      <c r="J31372" s="24"/>
      <c r="K31372" s="24"/>
      <c r="L31372" s="24"/>
      <c r="M31372" s="24"/>
      <c r="N31372" s="24"/>
      <c r="O31372" s="24"/>
      <c r="P31372" s="24"/>
      <c r="Q31372" s="24"/>
      <c r="R31372" s="24"/>
    </row>
    <row r="31373" spans="3:18" s="1" customFormat="1" hidden="1" x14ac:dyDescent="0.3">
      <c r="C31373" s="24"/>
      <c r="D31373" s="24"/>
      <c r="E31373" s="24"/>
      <c r="F31373" s="24"/>
      <c r="G31373" s="24"/>
      <c r="H31373" s="24"/>
      <c r="I31373" s="24"/>
      <c r="J31373" s="24"/>
      <c r="K31373" s="24"/>
      <c r="L31373" s="24"/>
      <c r="M31373" s="24"/>
      <c r="N31373" s="24"/>
      <c r="O31373" s="24"/>
      <c r="P31373" s="24"/>
      <c r="Q31373" s="24"/>
      <c r="R31373" s="24"/>
    </row>
    <row r="31374" spans="3:18" s="1" customFormat="1" hidden="1" x14ac:dyDescent="0.3">
      <c r="C31374" s="24"/>
      <c r="D31374" s="24"/>
      <c r="E31374" s="24"/>
      <c r="F31374" s="24"/>
      <c r="G31374" s="24"/>
      <c r="H31374" s="24"/>
      <c r="I31374" s="24"/>
      <c r="J31374" s="24"/>
      <c r="K31374" s="24"/>
      <c r="L31374" s="24"/>
      <c r="M31374" s="24"/>
      <c r="N31374" s="24"/>
      <c r="O31374" s="24"/>
      <c r="P31374" s="24"/>
      <c r="Q31374" s="24"/>
      <c r="R31374" s="24"/>
    </row>
    <row r="31375" spans="3:18" s="1" customFormat="1" hidden="1" x14ac:dyDescent="0.3">
      <c r="C31375" s="24"/>
      <c r="D31375" s="24"/>
      <c r="E31375" s="24"/>
      <c r="F31375" s="24"/>
      <c r="G31375" s="24"/>
      <c r="H31375" s="24"/>
      <c r="I31375" s="24"/>
      <c r="J31375" s="24"/>
      <c r="K31375" s="24"/>
      <c r="L31375" s="24"/>
      <c r="M31375" s="24"/>
      <c r="N31375" s="24"/>
      <c r="O31375" s="24"/>
      <c r="P31375" s="24"/>
      <c r="Q31375" s="24"/>
      <c r="R31375" s="24"/>
    </row>
    <row r="31376" spans="3:18" s="1" customFormat="1" hidden="1" x14ac:dyDescent="0.3">
      <c r="C31376" s="24"/>
      <c r="D31376" s="24"/>
      <c r="E31376" s="24"/>
      <c r="F31376" s="24"/>
      <c r="G31376" s="24"/>
      <c r="H31376" s="24"/>
      <c r="I31376" s="24"/>
      <c r="J31376" s="24"/>
      <c r="K31376" s="24"/>
      <c r="L31376" s="24"/>
      <c r="M31376" s="24"/>
      <c r="N31376" s="24"/>
      <c r="O31376" s="24"/>
      <c r="P31376" s="24"/>
      <c r="Q31376" s="24"/>
      <c r="R31376" s="24"/>
    </row>
    <row r="31377" spans="3:18" s="1" customFormat="1" hidden="1" x14ac:dyDescent="0.3">
      <c r="C31377" s="24"/>
      <c r="D31377" s="24"/>
      <c r="E31377" s="24"/>
      <c r="F31377" s="24"/>
      <c r="G31377" s="24"/>
      <c r="H31377" s="24"/>
      <c r="I31377" s="24"/>
      <c r="J31377" s="24"/>
      <c r="K31377" s="24"/>
      <c r="L31377" s="24"/>
      <c r="M31377" s="24"/>
      <c r="N31377" s="24"/>
      <c r="O31377" s="24"/>
      <c r="P31377" s="24"/>
      <c r="Q31377" s="24"/>
      <c r="R31377" s="24"/>
    </row>
    <row r="31378" spans="3:18" s="1" customFormat="1" hidden="1" x14ac:dyDescent="0.3">
      <c r="C31378" s="24"/>
      <c r="D31378" s="24"/>
      <c r="E31378" s="24"/>
      <c r="F31378" s="24"/>
      <c r="G31378" s="24"/>
      <c r="H31378" s="24"/>
      <c r="I31378" s="24"/>
      <c r="J31378" s="24"/>
      <c r="K31378" s="24"/>
      <c r="L31378" s="24"/>
      <c r="M31378" s="24"/>
      <c r="N31378" s="24"/>
      <c r="O31378" s="24"/>
      <c r="P31378" s="24"/>
      <c r="Q31378" s="24"/>
      <c r="R31378" s="24"/>
    </row>
    <row r="31379" spans="3:18" s="1" customFormat="1" hidden="1" x14ac:dyDescent="0.3">
      <c r="C31379" s="24"/>
      <c r="D31379" s="24"/>
      <c r="E31379" s="24"/>
      <c r="F31379" s="24"/>
      <c r="G31379" s="24"/>
      <c r="H31379" s="24"/>
      <c r="I31379" s="24"/>
      <c r="J31379" s="24"/>
      <c r="K31379" s="24"/>
      <c r="L31379" s="24"/>
      <c r="M31379" s="24"/>
      <c r="N31379" s="24"/>
      <c r="O31379" s="24"/>
      <c r="P31379" s="24"/>
      <c r="Q31379" s="24"/>
      <c r="R31379" s="24"/>
    </row>
    <row r="31380" spans="3:18" s="1" customFormat="1" hidden="1" x14ac:dyDescent="0.3">
      <c r="C31380" s="24"/>
      <c r="D31380" s="24"/>
      <c r="E31380" s="24"/>
      <c r="F31380" s="24"/>
      <c r="G31380" s="24"/>
      <c r="H31380" s="24"/>
      <c r="I31380" s="24"/>
      <c r="J31380" s="24"/>
      <c r="K31380" s="24"/>
      <c r="L31380" s="24"/>
      <c r="M31380" s="24"/>
      <c r="N31380" s="24"/>
      <c r="O31380" s="24"/>
      <c r="P31380" s="24"/>
      <c r="Q31380" s="24"/>
      <c r="R31380" s="24"/>
    </row>
    <row r="31381" spans="3:18" s="1" customFormat="1" hidden="1" x14ac:dyDescent="0.3">
      <c r="C31381" s="24"/>
      <c r="D31381" s="24"/>
      <c r="E31381" s="24"/>
      <c r="F31381" s="24"/>
      <c r="G31381" s="24"/>
      <c r="H31381" s="24"/>
      <c r="I31381" s="24"/>
      <c r="J31381" s="24"/>
      <c r="K31381" s="24"/>
      <c r="L31381" s="24"/>
      <c r="M31381" s="24"/>
      <c r="N31381" s="24"/>
      <c r="O31381" s="24"/>
      <c r="P31381" s="24"/>
      <c r="Q31381" s="24"/>
      <c r="R31381" s="24"/>
    </row>
    <row r="31382" spans="3:18" s="1" customFormat="1" hidden="1" x14ac:dyDescent="0.3">
      <c r="C31382" s="24"/>
      <c r="D31382" s="24"/>
      <c r="E31382" s="24"/>
      <c r="F31382" s="24"/>
      <c r="G31382" s="24"/>
      <c r="H31382" s="24"/>
      <c r="I31382" s="24"/>
      <c r="J31382" s="24"/>
      <c r="K31382" s="24"/>
      <c r="L31382" s="24"/>
      <c r="M31382" s="24"/>
      <c r="N31382" s="24"/>
      <c r="O31382" s="24"/>
      <c r="P31382" s="24"/>
      <c r="Q31382" s="24"/>
      <c r="R31382" s="24"/>
    </row>
    <row r="31383" spans="3:18" s="1" customFormat="1" hidden="1" x14ac:dyDescent="0.3">
      <c r="C31383" s="24"/>
      <c r="D31383" s="24"/>
      <c r="E31383" s="24"/>
      <c r="F31383" s="24"/>
      <c r="G31383" s="24"/>
      <c r="H31383" s="24"/>
      <c r="I31383" s="24"/>
      <c r="J31383" s="24"/>
      <c r="K31383" s="24"/>
      <c r="L31383" s="24"/>
      <c r="M31383" s="24"/>
      <c r="N31383" s="24"/>
      <c r="O31383" s="24"/>
      <c r="P31383" s="24"/>
      <c r="Q31383" s="24"/>
      <c r="R31383" s="24"/>
    </row>
    <row r="31384" spans="3:18" s="1" customFormat="1" hidden="1" x14ac:dyDescent="0.3">
      <c r="C31384" s="24"/>
      <c r="D31384" s="24"/>
      <c r="E31384" s="24"/>
      <c r="F31384" s="24"/>
      <c r="G31384" s="24"/>
      <c r="H31384" s="24"/>
      <c r="I31384" s="24"/>
      <c r="J31384" s="24"/>
      <c r="K31384" s="24"/>
      <c r="L31384" s="24"/>
      <c r="M31384" s="24"/>
      <c r="N31384" s="24"/>
      <c r="O31384" s="24"/>
      <c r="P31384" s="24"/>
      <c r="Q31384" s="24"/>
      <c r="R31384" s="24"/>
    </row>
    <row r="31385" spans="3:18" s="1" customFormat="1" hidden="1" x14ac:dyDescent="0.3">
      <c r="C31385" s="24"/>
      <c r="D31385" s="24"/>
      <c r="E31385" s="24"/>
      <c r="F31385" s="24"/>
      <c r="G31385" s="24"/>
      <c r="H31385" s="24"/>
      <c r="I31385" s="24"/>
      <c r="J31385" s="24"/>
      <c r="K31385" s="24"/>
      <c r="L31385" s="24"/>
      <c r="M31385" s="24"/>
      <c r="N31385" s="24"/>
      <c r="O31385" s="24"/>
      <c r="P31385" s="24"/>
      <c r="Q31385" s="24"/>
      <c r="R31385" s="24"/>
    </row>
    <row r="31386" spans="3:18" s="1" customFormat="1" hidden="1" x14ac:dyDescent="0.3">
      <c r="C31386" s="24"/>
      <c r="D31386" s="24"/>
      <c r="E31386" s="24"/>
      <c r="F31386" s="24"/>
      <c r="G31386" s="24"/>
      <c r="H31386" s="24"/>
      <c r="I31386" s="24"/>
      <c r="J31386" s="24"/>
      <c r="K31386" s="24"/>
      <c r="L31386" s="24"/>
      <c r="M31386" s="24"/>
      <c r="N31386" s="24"/>
      <c r="O31386" s="24"/>
      <c r="P31386" s="24"/>
      <c r="Q31386" s="24"/>
      <c r="R31386" s="24"/>
    </row>
    <row r="31387" spans="3:18" s="1" customFormat="1" hidden="1" x14ac:dyDescent="0.3">
      <c r="C31387" s="24"/>
      <c r="D31387" s="24"/>
      <c r="E31387" s="24"/>
      <c r="F31387" s="24"/>
      <c r="G31387" s="24"/>
      <c r="H31387" s="24"/>
      <c r="I31387" s="24"/>
      <c r="J31387" s="24"/>
      <c r="K31387" s="24"/>
      <c r="L31387" s="24"/>
      <c r="M31387" s="24"/>
      <c r="N31387" s="24"/>
      <c r="O31387" s="24"/>
      <c r="P31387" s="24"/>
      <c r="Q31387" s="24"/>
      <c r="R31387" s="24"/>
    </row>
    <row r="31388" spans="3:18" s="1" customFormat="1" hidden="1" x14ac:dyDescent="0.3">
      <c r="C31388" s="24"/>
      <c r="D31388" s="24"/>
      <c r="E31388" s="24"/>
      <c r="F31388" s="24"/>
      <c r="G31388" s="24"/>
      <c r="H31388" s="24"/>
      <c r="I31388" s="24"/>
      <c r="J31388" s="24"/>
      <c r="K31388" s="24"/>
      <c r="L31388" s="24"/>
      <c r="M31388" s="24"/>
      <c r="N31388" s="24"/>
      <c r="O31388" s="24"/>
      <c r="P31388" s="24"/>
      <c r="Q31388" s="24"/>
      <c r="R31388" s="24"/>
    </row>
    <row r="31389" spans="3:18" s="1" customFormat="1" hidden="1" x14ac:dyDescent="0.3">
      <c r="C31389" s="24"/>
      <c r="D31389" s="24"/>
      <c r="E31389" s="24"/>
      <c r="F31389" s="24"/>
      <c r="G31389" s="24"/>
      <c r="H31389" s="24"/>
      <c r="I31389" s="24"/>
      <c r="J31389" s="24"/>
      <c r="K31389" s="24"/>
      <c r="L31389" s="24"/>
      <c r="M31389" s="24"/>
      <c r="N31389" s="24"/>
      <c r="O31389" s="24"/>
      <c r="P31389" s="24"/>
      <c r="Q31389" s="24"/>
      <c r="R31389" s="24"/>
    </row>
    <row r="31390" spans="3:18" s="1" customFormat="1" hidden="1" x14ac:dyDescent="0.3">
      <c r="C31390" s="24"/>
      <c r="D31390" s="24"/>
      <c r="E31390" s="24"/>
      <c r="F31390" s="24"/>
      <c r="G31390" s="24"/>
      <c r="H31390" s="24"/>
      <c r="I31390" s="24"/>
      <c r="J31390" s="24"/>
      <c r="K31390" s="24"/>
      <c r="L31390" s="24"/>
      <c r="M31390" s="24"/>
      <c r="N31390" s="24"/>
      <c r="O31390" s="24"/>
      <c r="P31390" s="24"/>
      <c r="Q31390" s="24"/>
      <c r="R31390" s="24"/>
    </row>
    <row r="31391" spans="3:18" s="1" customFormat="1" hidden="1" x14ac:dyDescent="0.3">
      <c r="C31391" s="24"/>
      <c r="D31391" s="24"/>
      <c r="E31391" s="24"/>
      <c r="F31391" s="24"/>
      <c r="G31391" s="24"/>
      <c r="H31391" s="24"/>
      <c r="I31391" s="24"/>
      <c r="J31391" s="24"/>
      <c r="K31391" s="24"/>
      <c r="L31391" s="24"/>
      <c r="M31391" s="24"/>
      <c r="N31391" s="24"/>
      <c r="O31391" s="24"/>
      <c r="P31391" s="24"/>
      <c r="Q31391" s="24"/>
      <c r="R31391" s="24"/>
    </row>
    <row r="31392" spans="3:18" s="1" customFormat="1" hidden="1" x14ac:dyDescent="0.3">
      <c r="C31392" s="24"/>
      <c r="D31392" s="24"/>
      <c r="E31392" s="24"/>
      <c r="F31392" s="24"/>
      <c r="G31392" s="24"/>
      <c r="H31392" s="24"/>
      <c r="I31392" s="24"/>
      <c r="J31392" s="24"/>
      <c r="K31392" s="24"/>
      <c r="L31392" s="24"/>
      <c r="M31392" s="24"/>
      <c r="N31392" s="24"/>
      <c r="O31392" s="24"/>
      <c r="P31392" s="24"/>
      <c r="Q31392" s="24"/>
      <c r="R31392" s="24"/>
    </row>
    <row r="31393" spans="3:18" s="1" customFormat="1" hidden="1" x14ac:dyDescent="0.3">
      <c r="C31393" s="24"/>
      <c r="D31393" s="24"/>
      <c r="E31393" s="24"/>
      <c r="F31393" s="24"/>
      <c r="G31393" s="24"/>
      <c r="H31393" s="24"/>
      <c r="I31393" s="24"/>
      <c r="J31393" s="24"/>
      <c r="K31393" s="24"/>
      <c r="L31393" s="24"/>
      <c r="M31393" s="24"/>
      <c r="N31393" s="24"/>
      <c r="O31393" s="24"/>
      <c r="P31393" s="24"/>
      <c r="Q31393" s="24"/>
      <c r="R31393" s="24"/>
    </row>
    <row r="31394" spans="3:18" s="1" customFormat="1" hidden="1" x14ac:dyDescent="0.3">
      <c r="C31394" s="24"/>
      <c r="D31394" s="24"/>
      <c r="E31394" s="24"/>
      <c r="F31394" s="24"/>
      <c r="G31394" s="24"/>
      <c r="H31394" s="24"/>
      <c r="I31394" s="24"/>
      <c r="J31394" s="24"/>
      <c r="K31394" s="24"/>
      <c r="L31394" s="24"/>
      <c r="M31394" s="24"/>
      <c r="N31394" s="24"/>
      <c r="O31394" s="24"/>
      <c r="P31394" s="24"/>
      <c r="Q31394" s="24"/>
      <c r="R31394" s="24"/>
    </row>
    <row r="31395" spans="3:18" s="1" customFormat="1" hidden="1" x14ac:dyDescent="0.3">
      <c r="C31395" s="24"/>
      <c r="D31395" s="24"/>
      <c r="E31395" s="24"/>
      <c r="F31395" s="24"/>
      <c r="G31395" s="24"/>
      <c r="H31395" s="24"/>
      <c r="I31395" s="24"/>
      <c r="J31395" s="24"/>
      <c r="K31395" s="24"/>
      <c r="L31395" s="24"/>
      <c r="M31395" s="24"/>
      <c r="N31395" s="24"/>
      <c r="O31395" s="24"/>
      <c r="P31395" s="24"/>
      <c r="Q31395" s="24"/>
      <c r="R31395" s="24"/>
    </row>
    <row r="31396" spans="3:18" s="1" customFormat="1" hidden="1" x14ac:dyDescent="0.3">
      <c r="C31396" s="24"/>
      <c r="D31396" s="24"/>
      <c r="E31396" s="24"/>
      <c r="F31396" s="24"/>
      <c r="G31396" s="24"/>
      <c r="H31396" s="24"/>
      <c r="I31396" s="24"/>
      <c r="J31396" s="24"/>
      <c r="K31396" s="24"/>
      <c r="L31396" s="24"/>
      <c r="M31396" s="24"/>
      <c r="N31396" s="24"/>
      <c r="O31396" s="24"/>
      <c r="P31396" s="24"/>
      <c r="Q31396" s="24"/>
      <c r="R31396" s="24"/>
    </row>
    <row r="31397" spans="3:18" s="1" customFormat="1" hidden="1" x14ac:dyDescent="0.3">
      <c r="C31397" s="24"/>
      <c r="D31397" s="24"/>
      <c r="E31397" s="24"/>
      <c r="F31397" s="24"/>
      <c r="G31397" s="24"/>
      <c r="H31397" s="24"/>
      <c r="I31397" s="24"/>
      <c r="J31397" s="24"/>
      <c r="K31397" s="24"/>
      <c r="L31397" s="24"/>
      <c r="M31397" s="24"/>
      <c r="N31397" s="24"/>
      <c r="O31397" s="24"/>
      <c r="P31397" s="24"/>
      <c r="Q31397" s="24"/>
      <c r="R31397" s="24"/>
    </row>
    <row r="31398" spans="3:18" s="1" customFormat="1" hidden="1" x14ac:dyDescent="0.3">
      <c r="C31398" s="24"/>
      <c r="D31398" s="24"/>
      <c r="E31398" s="24"/>
      <c r="F31398" s="24"/>
      <c r="G31398" s="24"/>
      <c r="H31398" s="24"/>
      <c r="I31398" s="24"/>
      <c r="J31398" s="24"/>
      <c r="K31398" s="24"/>
      <c r="L31398" s="24"/>
      <c r="M31398" s="24"/>
      <c r="N31398" s="24"/>
      <c r="O31398" s="24"/>
      <c r="P31398" s="24"/>
      <c r="Q31398" s="24"/>
      <c r="R31398" s="24"/>
    </row>
    <row r="31399" spans="3:18" s="1" customFormat="1" hidden="1" x14ac:dyDescent="0.3">
      <c r="C31399" s="24"/>
      <c r="D31399" s="24"/>
      <c r="E31399" s="24"/>
      <c r="F31399" s="24"/>
      <c r="G31399" s="24"/>
      <c r="H31399" s="24"/>
      <c r="I31399" s="24"/>
      <c r="J31399" s="24"/>
      <c r="K31399" s="24"/>
      <c r="L31399" s="24"/>
      <c r="M31399" s="24"/>
      <c r="N31399" s="24"/>
      <c r="O31399" s="24"/>
      <c r="P31399" s="24"/>
      <c r="Q31399" s="24"/>
      <c r="R31399" s="24"/>
    </row>
    <row r="31400" spans="3:18" s="1" customFormat="1" hidden="1" x14ac:dyDescent="0.3">
      <c r="C31400" s="24"/>
      <c r="D31400" s="24"/>
      <c r="E31400" s="24"/>
      <c r="F31400" s="24"/>
      <c r="G31400" s="24"/>
      <c r="H31400" s="24"/>
      <c r="I31400" s="24"/>
      <c r="J31400" s="24"/>
      <c r="K31400" s="24"/>
      <c r="L31400" s="24"/>
      <c r="M31400" s="24"/>
      <c r="N31400" s="24"/>
      <c r="O31400" s="24"/>
      <c r="P31400" s="24"/>
      <c r="Q31400" s="24"/>
      <c r="R31400" s="24"/>
    </row>
    <row r="31401" spans="3:18" s="1" customFormat="1" hidden="1" x14ac:dyDescent="0.3">
      <c r="C31401" s="24"/>
      <c r="D31401" s="24"/>
      <c r="E31401" s="24"/>
      <c r="F31401" s="24"/>
      <c r="G31401" s="24"/>
      <c r="H31401" s="24"/>
      <c r="I31401" s="24"/>
      <c r="J31401" s="24"/>
      <c r="K31401" s="24"/>
      <c r="L31401" s="24"/>
      <c r="M31401" s="24"/>
      <c r="N31401" s="24"/>
      <c r="O31401" s="24"/>
      <c r="P31401" s="24"/>
      <c r="Q31401" s="24"/>
      <c r="R31401" s="24"/>
    </row>
    <row r="31402" spans="3:18" s="1" customFormat="1" hidden="1" x14ac:dyDescent="0.3">
      <c r="C31402" s="24"/>
      <c r="D31402" s="24"/>
      <c r="E31402" s="24"/>
      <c r="F31402" s="24"/>
      <c r="G31402" s="24"/>
      <c r="H31402" s="24"/>
      <c r="I31402" s="24"/>
      <c r="J31402" s="24"/>
      <c r="K31402" s="24"/>
      <c r="L31402" s="24"/>
      <c r="M31402" s="24"/>
      <c r="N31402" s="24"/>
      <c r="O31402" s="24"/>
      <c r="P31402" s="24"/>
      <c r="Q31402" s="24"/>
      <c r="R31402" s="24"/>
    </row>
    <row r="31403" spans="3:18" s="1" customFormat="1" hidden="1" x14ac:dyDescent="0.3">
      <c r="C31403" s="24"/>
      <c r="D31403" s="24"/>
      <c r="E31403" s="24"/>
      <c r="F31403" s="24"/>
      <c r="G31403" s="24"/>
      <c r="H31403" s="24"/>
      <c r="I31403" s="24"/>
      <c r="J31403" s="24"/>
      <c r="K31403" s="24"/>
      <c r="L31403" s="24"/>
      <c r="M31403" s="24"/>
      <c r="N31403" s="24"/>
      <c r="O31403" s="24"/>
      <c r="P31403" s="24"/>
      <c r="Q31403" s="24"/>
      <c r="R31403" s="24"/>
    </row>
    <row r="31404" spans="3:18" s="1" customFormat="1" hidden="1" x14ac:dyDescent="0.3">
      <c r="C31404" s="24"/>
      <c r="D31404" s="24"/>
      <c r="E31404" s="24"/>
      <c r="F31404" s="24"/>
      <c r="G31404" s="24"/>
      <c r="H31404" s="24"/>
      <c r="I31404" s="24"/>
      <c r="J31404" s="24"/>
      <c r="K31404" s="24"/>
      <c r="L31404" s="24"/>
      <c r="M31404" s="24"/>
      <c r="N31404" s="24"/>
      <c r="O31404" s="24"/>
      <c r="P31404" s="24"/>
      <c r="Q31404" s="24"/>
      <c r="R31404" s="24"/>
    </row>
    <row r="31405" spans="3:18" s="1" customFormat="1" hidden="1" x14ac:dyDescent="0.3">
      <c r="C31405" s="24"/>
      <c r="D31405" s="24"/>
      <c r="E31405" s="24"/>
      <c r="F31405" s="24"/>
      <c r="G31405" s="24"/>
      <c r="H31405" s="24"/>
      <c r="I31405" s="24"/>
      <c r="J31405" s="24"/>
      <c r="K31405" s="24"/>
      <c r="L31405" s="24"/>
      <c r="M31405" s="24"/>
      <c r="N31405" s="24"/>
      <c r="O31405" s="24"/>
      <c r="P31405" s="24"/>
      <c r="Q31405" s="24"/>
      <c r="R31405" s="24"/>
    </row>
    <row r="31406" spans="3:18" s="1" customFormat="1" hidden="1" x14ac:dyDescent="0.3">
      <c r="C31406" s="24"/>
      <c r="D31406" s="24"/>
      <c r="E31406" s="24"/>
      <c r="F31406" s="24"/>
      <c r="G31406" s="24"/>
      <c r="H31406" s="24"/>
      <c r="I31406" s="24"/>
      <c r="J31406" s="24"/>
      <c r="K31406" s="24"/>
      <c r="L31406" s="24"/>
      <c r="M31406" s="24"/>
      <c r="N31406" s="24"/>
      <c r="O31406" s="24"/>
      <c r="P31406" s="24"/>
      <c r="Q31406" s="24"/>
      <c r="R31406" s="24"/>
    </row>
    <row r="31407" spans="3:18" s="1" customFormat="1" hidden="1" x14ac:dyDescent="0.3">
      <c r="C31407" s="24"/>
      <c r="D31407" s="24"/>
      <c r="E31407" s="24"/>
      <c r="F31407" s="24"/>
      <c r="G31407" s="24"/>
      <c r="H31407" s="24"/>
      <c r="I31407" s="24"/>
      <c r="J31407" s="24"/>
      <c r="K31407" s="24"/>
      <c r="L31407" s="24"/>
      <c r="M31407" s="24"/>
      <c r="N31407" s="24"/>
      <c r="O31407" s="24"/>
      <c r="P31407" s="24"/>
      <c r="Q31407" s="24"/>
      <c r="R31407" s="24"/>
    </row>
    <row r="31408" spans="3:18" s="1" customFormat="1" hidden="1" x14ac:dyDescent="0.3">
      <c r="C31408" s="24"/>
      <c r="D31408" s="24"/>
      <c r="E31408" s="24"/>
      <c r="F31408" s="24"/>
      <c r="G31408" s="24"/>
      <c r="H31408" s="24"/>
      <c r="I31408" s="24"/>
      <c r="J31408" s="24"/>
      <c r="K31408" s="24"/>
      <c r="L31408" s="24"/>
      <c r="M31408" s="24"/>
      <c r="N31408" s="24"/>
      <c r="O31408" s="24"/>
      <c r="P31408" s="24"/>
      <c r="Q31408" s="24"/>
      <c r="R31408" s="24"/>
    </row>
    <row r="31409" spans="3:18" s="1" customFormat="1" hidden="1" x14ac:dyDescent="0.3">
      <c r="C31409" s="24"/>
      <c r="D31409" s="24"/>
      <c r="E31409" s="24"/>
      <c r="F31409" s="24"/>
      <c r="G31409" s="24"/>
      <c r="H31409" s="24"/>
      <c r="I31409" s="24"/>
      <c r="J31409" s="24"/>
      <c r="K31409" s="24"/>
      <c r="L31409" s="24"/>
      <c r="M31409" s="24"/>
      <c r="N31409" s="24"/>
      <c r="O31409" s="24"/>
      <c r="P31409" s="24"/>
      <c r="Q31409" s="24"/>
      <c r="R31409" s="24"/>
    </row>
    <row r="31410" spans="3:18" s="1" customFormat="1" hidden="1" x14ac:dyDescent="0.3">
      <c r="C31410" s="24"/>
      <c r="D31410" s="24"/>
      <c r="E31410" s="24"/>
      <c r="F31410" s="24"/>
      <c r="G31410" s="24"/>
      <c r="H31410" s="24"/>
      <c r="I31410" s="24"/>
      <c r="J31410" s="24"/>
      <c r="K31410" s="24"/>
      <c r="L31410" s="24"/>
      <c r="M31410" s="24"/>
      <c r="N31410" s="24"/>
      <c r="O31410" s="24"/>
      <c r="P31410" s="24"/>
      <c r="Q31410" s="24"/>
      <c r="R31410" s="24"/>
    </row>
    <row r="31411" spans="3:18" s="1" customFormat="1" hidden="1" x14ac:dyDescent="0.3">
      <c r="C31411" s="24"/>
      <c r="D31411" s="24"/>
      <c r="E31411" s="24"/>
      <c r="F31411" s="24"/>
      <c r="G31411" s="24"/>
      <c r="H31411" s="24"/>
      <c r="I31411" s="24"/>
      <c r="J31411" s="24"/>
      <c r="K31411" s="24"/>
      <c r="L31411" s="24"/>
      <c r="M31411" s="24"/>
      <c r="N31411" s="24"/>
      <c r="O31411" s="24"/>
      <c r="P31411" s="24"/>
      <c r="Q31411" s="24"/>
      <c r="R31411" s="24"/>
    </row>
    <row r="31412" spans="3:18" s="1" customFormat="1" hidden="1" x14ac:dyDescent="0.3">
      <c r="C31412" s="24"/>
      <c r="D31412" s="24"/>
      <c r="E31412" s="24"/>
      <c r="F31412" s="24"/>
      <c r="G31412" s="24"/>
      <c r="H31412" s="24"/>
      <c r="I31412" s="24"/>
      <c r="J31412" s="24"/>
      <c r="K31412" s="24"/>
      <c r="L31412" s="24"/>
      <c r="M31412" s="24"/>
      <c r="N31412" s="24"/>
      <c r="O31412" s="24"/>
      <c r="P31412" s="24"/>
      <c r="Q31412" s="24"/>
      <c r="R31412" s="24"/>
    </row>
    <row r="31413" spans="3:18" s="1" customFormat="1" hidden="1" x14ac:dyDescent="0.3">
      <c r="C31413" s="24"/>
      <c r="D31413" s="24"/>
      <c r="E31413" s="24"/>
      <c r="F31413" s="24"/>
      <c r="G31413" s="24"/>
      <c r="H31413" s="24"/>
      <c r="I31413" s="24"/>
      <c r="J31413" s="24"/>
      <c r="K31413" s="24"/>
      <c r="L31413" s="24"/>
      <c r="M31413" s="24"/>
      <c r="N31413" s="24"/>
      <c r="O31413" s="24"/>
      <c r="P31413" s="24"/>
      <c r="Q31413" s="24"/>
      <c r="R31413" s="24"/>
    </row>
    <row r="31414" spans="3:18" s="1" customFormat="1" hidden="1" x14ac:dyDescent="0.3">
      <c r="C31414" s="24"/>
      <c r="D31414" s="24"/>
      <c r="E31414" s="24"/>
      <c r="F31414" s="24"/>
      <c r="G31414" s="24"/>
      <c r="H31414" s="24"/>
      <c r="I31414" s="24"/>
      <c r="J31414" s="24"/>
      <c r="K31414" s="24"/>
      <c r="L31414" s="24"/>
      <c r="M31414" s="24"/>
      <c r="N31414" s="24"/>
      <c r="O31414" s="24"/>
      <c r="P31414" s="24"/>
      <c r="Q31414" s="24"/>
      <c r="R31414" s="24"/>
    </row>
    <row r="31415" spans="3:18" s="1" customFormat="1" hidden="1" x14ac:dyDescent="0.3">
      <c r="C31415" s="24"/>
      <c r="D31415" s="24"/>
      <c r="E31415" s="24"/>
      <c r="F31415" s="24"/>
      <c r="G31415" s="24"/>
      <c r="H31415" s="24"/>
      <c r="I31415" s="24"/>
      <c r="J31415" s="24"/>
      <c r="K31415" s="24"/>
      <c r="L31415" s="24"/>
      <c r="M31415" s="24"/>
      <c r="N31415" s="24"/>
      <c r="O31415" s="24"/>
      <c r="P31415" s="24"/>
      <c r="Q31415" s="24"/>
      <c r="R31415" s="24"/>
    </row>
    <row r="31416" spans="3:18" s="1" customFormat="1" hidden="1" x14ac:dyDescent="0.3">
      <c r="C31416" s="24"/>
      <c r="D31416" s="24"/>
      <c r="E31416" s="24"/>
      <c r="F31416" s="24"/>
      <c r="G31416" s="24"/>
      <c r="H31416" s="24"/>
      <c r="I31416" s="24"/>
      <c r="J31416" s="24"/>
      <c r="K31416" s="24"/>
      <c r="L31416" s="24"/>
      <c r="M31416" s="24"/>
      <c r="N31416" s="24"/>
      <c r="O31416" s="24"/>
      <c r="P31416" s="24"/>
      <c r="Q31416" s="24"/>
      <c r="R31416" s="24"/>
    </row>
    <row r="31417" spans="3:18" s="1" customFormat="1" hidden="1" x14ac:dyDescent="0.3">
      <c r="C31417" s="24"/>
      <c r="D31417" s="24"/>
      <c r="E31417" s="24"/>
      <c r="F31417" s="24"/>
      <c r="G31417" s="24"/>
      <c r="H31417" s="24"/>
      <c r="I31417" s="24"/>
      <c r="J31417" s="24"/>
      <c r="K31417" s="24"/>
      <c r="L31417" s="24"/>
      <c r="M31417" s="24"/>
      <c r="N31417" s="24"/>
      <c r="O31417" s="24"/>
      <c r="P31417" s="24"/>
      <c r="Q31417" s="24"/>
      <c r="R31417" s="24"/>
    </row>
    <row r="31418" spans="3:18" s="1" customFormat="1" hidden="1" x14ac:dyDescent="0.3">
      <c r="C31418" s="24"/>
      <c r="D31418" s="24"/>
      <c r="E31418" s="24"/>
      <c r="F31418" s="24"/>
      <c r="G31418" s="24"/>
      <c r="H31418" s="24"/>
      <c r="I31418" s="24"/>
      <c r="J31418" s="24"/>
      <c r="K31418" s="24"/>
      <c r="L31418" s="24"/>
      <c r="M31418" s="24"/>
      <c r="N31418" s="24"/>
      <c r="O31418" s="24"/>
      <c r="P31418" s="24"/>
      <c r="Q31418" s="24"/>
      <c r="R31418" s="24"/>
    </row>
    <row r="31419" spans="3:18" s="1" customFormat="1" hidden="1" x14ac:dyDescent="0.3">
      <c r="C31419" s="24"/>
      <c r="D31419" s="24"/>
      <c r="E31419" s="24"/>
      <c r="F31419" s="24"/>
      <c r="G31419" s="24"/>
      <c r="H31419" s="24"/>
      <c r="I31419" s="24"/>
      <c r="J31419" s="24"/>
      <c r="K31419" s="24"/>
      <c r="L31419" s="24"/>
      <c r="M31419" s="24"/>
      <c r="N31419" s="24"/>
      <c r="O31419" s="24"/>
      <c r="P31419" s="24"/>
      <c r="Q31419" s="24"/>
      <c r="R31419" s="24"/>
    </row>
    <row r="31420" spans="3:18" s="1" customFormat="1" hidden="1" x14ac:dyDescent="0.3">
      <c r="C31420" s="24"/>
      <c r="D31420" s="24"/>
      <c r="E31420" s="24"/>
      <c r="F31420" s="24"/>
      <c r="G31420" s="24"/>
      <c r="H31420" s="24"/>
      <c r="I31420" s="24"/>
      <c r="J31420" s="24"/>
      <c r="K31420" s="24"/>
      <c r="L31420" s="24"/>
      <c r="M31420" s="24"/>
      <c r="N31420" s="24"/>
      <c r="O31420" s="24"/>
      <c r="P31420" s="24"/>
      <c r="Q31420" s="24"/>
      <c r="R31420" s="24"/>
    </row>
    <row r="31421" spans="3:18" s="1" customFormat="1" hidden="1" x14ac:dyDescent="0.3">
      <c r="C31421" s="24"/>
      <c r="D31421" s="24"/>
      <c r="E31421" s="24"/>
      <c r="F31421" s="24"/>
      <c r="G31421" s="24"/>
      <c r="H31421" s="24"/>
      <c r="I31421" s="24"/>
      <c r="J31421" s="24"/>
      <c r="K31421" s="24"/>
      <c r="L31421" s="24"/>
      <c r="M31421" s="24"/>
      <c r="N31421" s="24"/>
      <c r="O31421" s="24"/>
      <c r="P31421" s="24"/>
      <c r="Q31421" s="24"/>
      <c r="R31421" s="24"/>
    </row>
    <row r="31422" spans="3:18" s="1" customFormat="1" hidden="1" x14ac:dyDescent="0.3">
      <c r="C31422" s="24"/>
      <c r="D31422" s="24"/>
      <c r="E31422" s="24"/>
      <c r="F31422" s="24"/>
      <c r="G31422" s="24"/>
      <c r="H31422" s="24"/>
      <c r="I31422" s="24"/>
      <c r="J31422" s="24"/>
      <c r="K31422" s="24"/>
      <c r="L31422" s="24"/>
      <c r="M31422" s="24"/>
      <c r="N31422" s="24"/>
      <c r="O31422" s="24"/>
      <c r="P31422" s="24"/>
      <c r="Q31422" s="24"/>
      <c r="R31422" s="24"/>
    </row>
    <row r="31423" spans="3:18" s="1" customFormat="1" hidden="1" x14ac:dyDescent="0.3">
      <c r="C31423" s="24"/>
      <c r="D31423" s="24"/>
      <c r="E31423" s="24"/>
      <c r="F31423" s="24"/>
      <c r="G31423" s="24"/>
      <c r="H31423" s="24"/>
      <c r="I31423" s="24"/>
      <c r="J31423" s="24"/>
      <c r="K31423" s="24"/>
      <c r="L31423" s="24"/>
      <c r="M31423" s="24"/>
      <c r="N31423" s="24"/>
      <c r="O31423" s="24"/>
      <c r="P31423" s="24"/>
      <c r="Q31423" s="24"/>
      <c r="R31423" s="24"/>
    </row>
    <row r="31424" spans="3:18" s="1" customFormat="1" hidden="1" x14ac:dyDescent="0.3">
      <c r="C31424" s="24"/>
      <c r="D31424" s="24"/>
      <c r="E31424" s="24"/>
      <c r="F31424" s="24"/>
      <c r="G31424" s="24"/>
      <c r="H31424" s="24"/>
      <c r="I31424" s="24"/>
      <c r="J31424" s="24"/>
      <c r="K31424" s="24"/>
      <c r="L31424" s="24"/>
      <c r="M31424" s="24"/>
      <c r="N31424" s="24"/>
      <c r="O31424" s="24"/>
      <c r="P31424" s="24"/>
      <c r="Q31424" s="24"/>
      <c r="R31424" s="24"/>
    </row>
    <row r="31425" spans="3:18" s="1" customFormat="1" hidden="1" x14ac:dyDescent="0.3">
      <c r="C31425" s="24"/>
      <c r="D31425" s="24"/>
      <c r="E31425" s="24"/>
      <c r="F31425" s="24"/>
      <c r="G31425" s="24"/>
      <c r="H31425" s="24"/>
      <c r="I31425" s="24"/>
      <c r="J31425" s="24"/>
      <c r="K31425" s="24"/>
      <c r="L31425" s="24"/>
      <c r="M31425" s="24"/>
      <c r="N31425" s="24"/>
      <c r="O31425" s="24"/>
      <c r="P31425" s="24"/>
      <c r="Q31425" s="24"/>
      <c r="R31425" s="24"/>
    </row>
    <row r="31426" spans="3:18" s="1" customFormat="1" hidden="1" x14ac:dyDescent="0.3">
      <c r="C31426" s="24"/>
      <c r="D31426" s="24"/>
      <c r="E31426" s="24"/>
      <c r="F31426" s="24"/>
      <c r="G31426" s="24"/>
      <c r="H31426" s="24"/>
      <c r="I31426" s="24"/>
      <c r="J31426" s="24"/>
      <c r="K31426" s="24"/>
      <c r="L31426" s="24"/>
      <c r="M31426" s="24"/>
      <c r="N31426" s="24"/>
      <c r="O31426" s="24"/>
      <c r="P31426" s="24"/>
      <c r="Q31426" s="24"/>
      <c r="R31426" s="24"/>
    </row>
    <row r="31427" spans="3:18" s="1" customFormat="1" hidden="1" x14ac:dyDescent="0.3">
      <c r="C31427" s="24"/>
      <c r="D31427" s="24"/>
      <c r="E31427" s="24"/>
      <c r="F31427" s="24"/>
      <c r="G31427" s="24"/>
      <c r="H31427" s="24"/>
      <c r="I31427" s="24"/>
      <c r="J31427" s="24"/>
      <c r="K31427" s="24"/>
      <c r="L31427" s="24"/>
      <c r="M31427" s="24"/>
      <c r="N31427" s="24"/>
      <c r="O31427" s="24"/>
      <c r="P31427" s="24"/>
      <c r="Q31427" s="24"/>
      <c r="R31427" s="24"/>
    </row>
    <row r="31428" spans="3:18" s="1" customFormat="1" hidden="1" x14ac:dyDescent="0.3">
      <c r="C31428" s="24"/>
      <c r="D31428" s="24"/>
      <c r="E31428" s="24"/>
      <c r="F31428" s="24"/>
      <c r="G31428" s="24"/>
      <c r="H31428" s="24"/>
      <c r="I31428" s="24"/>
      <c r="J31428" s="24"/>
      <c r="K31428" s="24"/>
      <c r="L31428" s="24"/>
      <c r="M31428" s="24"/>
      <c r="N31428" s="24"/>
      <c r="O31428" s="24"/>
      <c r="P31428" s="24"/>
      <c r="Q31428" s="24"/>
      <c r="R31428" s="24"/>
    </row>
    <row r="31429" spans="3:18" s="1" customFormat="1" hidden="1" x14ac:dyDescent="0.3">
      <c r="C31429" s="24"/>
      <c r="D31429" s="24"/>
      <c r="E31429" s="24"/>
      <c r="F31429" s="24"/>
      <c r="G31429" s="24"/>
      <c r="H31429" s="24"/>
      <c r="I31429" s="24"/>
      <c r="J31429" s="24"/>
      <c r="K31429" s="24"/>
      <c r="L31429" s="24"/>
      <c r="M31429" s="24"/>
      <c r="N31429" s="24"/>
      <c r="O31429" s="24"/>
      <c r="P31429" s="24"/>
      <c r="Q31429" s="24"/>
      <c r="R31429" s="24"/>
    </row>
    <row r="31430" spans="3:18" s="1" customFormat="1" hidden="1" x14ac:dyDescent="0.3">
      <c r="C31430" s="24"/>
      <c r="D31430" s="24"/>
      <c r="E31430" s="24"/>
      <c r="F31430" s="24"/>
      <c r="G31430" s="24"/>
      <c r="H31430" s="24"/>
      <c r="I31430" s="24"/>
      <c r="J31430" s="24"/>
      <c r="K31430" s="24"/>
      <c r="L31430" s="24"/>
      <c r="M31430" s="24"/>
      <c r="N31430" s="24"/>
      <c r="O31430" s="24"/>
      <c r="P31430" s="24"/>
      <c r="Q31430" s="24"/>
      <c r="R31430" s="24"/>
    </row>
    <row r="31431" spans="3:18" s="1" customFormat="1" hidden="1" x14ac:dyDescent="0.3">
      <c r="C31431" s="24"/>
      <c r="D31431" s="24"/>
      <c r="E31431" s="24"/>
      <c r="F31431" s="24"/>
      <c r="G31431" s="24"/>
      <c r="H31431" s="24"/>
      <c r="I31431" s="24"/>
      <c r="J31431" s="24"/>
      <c r="K31431" s="24"/>
      <c r="L31431" s="24"/>
      <c r="M31431" s="24"/>
      <c r="N31431" s="24"/>
      <c r="O31431" s="24"/>
      <c r="P31431" s="24"/>
      <c r="Q31431" s="24"/>
      <c r="R31431" s="24"/>
    </row>
    <row r="31432" spans="3:18" s="1" customFormat="1" hidden="1" x14ac:dyDescent="0.3">
      <c r="C31432" s="24"/>
      <c r="D31432" s="24"/>
      <c r="E31432" s="24"/>
      <c r="F31432" s="24"/>
      <c r="G31432" s="24"/>
      <c r="H31432" s="24"/>
      <c r="I31432" s="24"/>
      <c r="J31432" s="24"/>
      <c r="K31432" s="24"/>
      <c r="L31432" s="24"/>
      <c r="M31432" s="24"/>
      <c r="N31432" s="24"/>
      <c r="O31432" s="24"/>
      <c r="P31432" s="24"/>
      <c r="Q31432" s="24"/>
      <c r="R31432" s="24"/>
    </row>
    <row r="31433" spans="3:18" s="1" customFormat="1" hidden="1" x14ac:dyDescent="0.3">
      <c r="C31433" s="24"/>
      <c r="D31433" s="24"/>
      <c r="E31433" s="24"/>
      <c r="F31433" s="24"/>
      <c r="G31433" s="24"/>
      <c r="H31433" s="24"/>
      <c r="I31433" s="24"/>
      <c r="J31433" s="24"/>
      <c r="K31433" s="24"/>
      <c r="L31433" s="24"/>
      <c r="M31433" s="24"/>
      <c r="N31433" s="24"/>
      <c r="O31433" s="24"/>
      <c r="P31433" s="24"/>
      <c r="Q31433" s="24"/>
      <c r="R31433" s="24"/>
    </row>
    <row r="31434" spans="3:18" s="1" customFormat="1" hidden="1" x14ac:dyDescent="0.3">
      <c r="C31434" s="24"/>
      <c r="D31434" s="24"/>
      <c r="E31434" s="24"/>
      <c r="F31434" s="24"/>
      <c r="G31434" s="24"/>
      <c r="H31434" s="24"/>
      <c r="I31434" s="24"/>
      <c r="J31434" s="24"/>
      <c r="K31434" s="24"/>
      <c r="L31434" s="24"/>
      <c r="M31434" s="24"/>
      <c r="N31434" s="24"/>
      <c r="O31434" s="24"/>
      <c r="P31434" s="24"/>
      <c r="Q31434" s="24"/>
      <c r="R31434" s="24"/>
    </row>
    <row r="31435" spans="3:18" s="1" customFormat="1" hidden="1" x14ac:dyDescent="0.3">
      <c r="C31435" s="24"/>
      <c r="D31435" s="24"/>
      <c r="E31435" s="24"/>
      <c r="F31435" s="24"/>
      <c r="G31435" s="24"/>
      <c r="H31435" s="24"/>
      <c r="I31435" s="24"/>
      <c r="J31435" s="24"/>
      <c r="K31435" s="24"/>
      <c r="L31435" s="24"/>
      <c r="M31435" s="24"/>
      <c r="N31435" s="24"/>
      <c r="O31435" s="24"/>
      <c r="P31435" s="24"/>
      <c r="Q31435" s="24"/>
      <c r="R31435" s="24"/>
    </row>
    <row r="31436" spans="3:18" s="1" customFormat="1" hidden="1" x14ac:dyDescent="0.3">
      <c r="C31436" s="24"/>
      <c r="D31436" s="24"/>
      <c r="E31436" s="24"/>
      <c r="F31436" s="24"/>
      <c r="G31436" s="24"/>
      <c r="H31436" s="24"/>
      <c r="I31436" s="24"/>
      <c r="J31436" s="24"/>
      <c r="K31436" s="24"/>
      <c r="L31436" s="24"/>
      <c r="M31436" s="24"/>
      <c r="N31436" s="24"/>
      <c r="O31436" s="24"/>
      <c r="P31436" s="24"/>
      <c r="Q31436" s="24"/>
      <c r="R31436" s="24"/>
    </row>
    <row r="31437" spans="3:18" s="1" customFormat="1" hidden="1" x14ac:dyDescent="0.3">
      <c r="C31437" s="24"/>
      <c r="D31437" s="24"/>
      <c r="E31437" s="24"/>
      <c r="F31437" s="24"/>
      <c r="G31437" s="24"/>
      <c r="H31437" s="24"/>
      <c r="I31437" s="24"/>
      <c r="J31437" s="24"/>
      <c r="K31437" s="24"/>
      <c r="L31437" s="24"/>
      <c r="M31437" s="24"/>
      <c r="N31437" s="24"/>
      <c r="O31437" s="24"/>
      <c r="P31437" s="24"/>
      <c r="Q31437" s="24"/>
      <c r="R31437" s="24"/>
    </row>
    <row r="31438" spans="3:18" s="1" customFormat="1" hidden="1" x14ac:dyDescent="0.3">
      <c r="C31438" s="24"/>
      <c r="D31438" s="24"/>
      <c r="E31438" s="24"/>
      <c r="F31438" s="24"/>
      <c r="G31438" s="24"/>
      <c r="H31438" s="24"/>
      <c r="I31438" s="24"/>
      <c r="J31438" s="24"/>
      <c r="K31438" s="24"/>
      <c r="L31438" s="24"/>
      <c r="M31438" s="24"/>
      <c r="N31438" s="24"/>
      <c r="O31438" s="24"/>
      <c r="P31438" s="24"/>
      <c r="Q31438" s="24"/>
      <c r="R31438" s="24"/>
    </row>
    <row r="31439" spans="3:18" s="1" customFormat="1" hidden="1" x14ac:dyDescent="0.3">
      <c r="C31439" s="24"/>
      <c r="D31439" s="24"/>
      <c r="E31439" s="24"/>
      <c r="F31439" s="24"/>
      <c r="G31439" s="24"/>
      <c r="H31439" s="24"/>
      <c r="I31439" s="24"/>
      <c r="J31439" s="24"/>
      <c r="K31439" s="24"/>
      <c r="L31439" s="24"/>
      <c r="M31439" s="24"/>
      <c r="N31439" s="24"/>
      <c r="O31439" s="24"/>
      <c r="P31439" s="24"/>
      <c r="Q31439" s="24"/>
      <c r="R31439" s="24"/>
    </row>
    <row r="31440" spans="3:18" s="1" customFormat="1" hidden="1" x14ac:dyDescent="0.3">
      <c r="C31440" s="24"/>
      <c r="D31440" s="24"/>
      <c r="E31440" s="24"/>
      <c r="F31440" s="24"/>
      <c r="G31440" s="24"/>
      <c r="H31440" s="24"/>
      <c r="I31440" s="24"/>
      <c r="J31440" s="24"/>
      <c r="K31440" s="24"/>
      <c r="L31440" s="24"/>
      <c r="M31440" s="24"/>
      <c r="N31440" s="24"/>
      <c r="O31440" s="24"/>
      <c r="P31440" s="24"/>
      <c r="Q31440" s="24"/>
      <c r="R31440" s="24"/>
    </row>
    <row r="31441" spans="3:18" s="1" customFormat="1" hidden="1" x14ac:dyDescent="0.3">
      <c r="C31441" s="24"/>
      <c r="D31441" s="24"/>
      <c r="E31441" s="24"/>
      <c r="F31441" s="24"/>
      <c r="G31441" s="24"/>
      <c r="H31441" s="24"/>
      <c r="I31441" s="24"/>
      <c r="J31441" s="24"/>
      <c r="K31441" s="24"/>
      <c r="L31441" s="24"/>
      <c r="M31441" s="24"/>
      <c r="N31441" s="24"/>
      <c r="O31441" s="24"/>
      <c r="P31441" s="24"/>
      <c r="Q31441" s="24"/>
      <c r="R31441" s="24"/>
    </row>
    <row r="31442" spans="3:18" s="1" customFormat="1" hidden="1" x14ac:dyDescent="0.3">
      <c r="C31442" s="24"/>
      <c r="D31442" s="24"/>
      <c r="E31442" s="24"/>
      <c r="F31442" s="24"/>
      <c r="G31442" s="24"/>
      <c r="H31442" s="24"/>
      <c r="I31442" s="24"/>
      <c r="J31442" s="24"/>
      <c r="K31442" s="24"/>
      <c r="L31442" s="24"/>
      <c r="M31442" s="24"/>
      <c r="N31442" s="24"/>
      <c r="O31442" s="24"/>
      <c r="P31442" s="24"/>
      <c r="Q31442" s="24"/>
      <c r="R31442" s="24"/>
    </row>
    <row r="31443" spans="3:18" s="1" customFormat="1" hidden="1" x14ac:dyDescent="0.3">
      <c r="C31443" s="24"/>
      <c r="D31443" s="24"/>
      <c r="E31443" s="24"/>
      <c r="F31443" s="24"/>
      <c r="G31443" s="24"/>
      <c r="H31443" s="24"/>
      <c r="I31443" s="24"/>
      <c r="J31443" s="24"/>
      <c r="K31443" s="24"/>
      <c r="L31443" s="24"/>
      <c r="M31443" s="24"/>
      <c r="N31443" s="24"/>
      <c r="O31443" s="24"/>
      <c r="P31443" s="24"/>
      <c r="Q31443" s="24"/>
      <c r="R31443" s="24"/>
    </row>
    <row r="31444" spans="3:18" s="1" customFormat="1" hidden="1" x14ac:dyDescent="0.3">
      <c r="C31444" s="24"/>
      <c r="D31444" s="24"/>
      <c r="E31444" s="24"/>
      <c r="F31444" s="24"/>
      <c r="G31444" s="24"/>
      <c r="H31444" s="24"/>
      <c r="I31444" s="24"/>
      <c r="J31444" s="24"/>
      <c r="K31444" s="24"/>
      <c r="L31444" s="24"/>
      <c r="M31444" s="24"/>
      <c r="N31444" s="24"/>
      <c r="O31444" s="24"/>
      <c r="P31444" s="24"/>
      <c r="Q31444" s="24"/>
      <c r="R31444" s="24"/>
    </row>
    <row r="31445" spans="3:18" s="1" customFormat="1" hidden="1" x14ac:dyDescent="0.3">
      <c r="C31445" s="24"/>
      <c r="D31445" s="24"/>
      <c r="E31445" s="24"/>
      <c r="F31445" s="24"/>
      <c r="G31445" s="24"/>
      <c r="H31445" s="24"/>
      <c r="I31445" s="24"/>
      <c r="J31445" s="24"/>
      <c r="K31445" s="24"/>
      <c r="L31445" s="24"/>
      <c r="M31445" s="24"/>
      <c r="N31445" s="24"/>
      <c r="O31445" s="24"/>
      <c r="P31445" s="24"/>
      <c r="Q31445" s="24"/>
      <c r="R31445" s="24"/>
    </row>
    <row r="31446" spans="3:18" s="1" customFormat="1" hidden="1" x14ac:dyDescent="0.3">
      <c r="C31446" s="24"/>
      <c r="D31446" s="24"/>
      <c r="E31446" s="24"/>
      <c r="F31446" s="24"/>
      <c r="G31446" s="24"/>
      <c r="H31446" s="24"/>
      <c r="I31446" s="24"/>
      <c r="J31446" s="24"/>
      <c r="K31446" s="24"/>
      <c r="L31446" s="24"/>
      <c r="M31446" s="24"/>
      <c r="N31446" s="24"/>
      <c r="O31446" s="24"/>
      <c r="P31446" s="24"/>
      <c r="Q31446" s="24"/>
      <c r="R31446" s="24"/>
    </row>
    <row r="31447" spans="3:18" s="1" customFormat="1" hidden="1" x14ac:dyDescent="0.3">
      <c r="C31447" s="24"/>
      <c r="D31447" s="24"/>
      <c r="E31447" s="24"/>
      <c r="F31447" s="24"/>
      <c r="G31447" s="24"/>
      <c r="H31447" s="24"/>
      <c r="I31447" s="24"/>
      <c r="J31447" s="24"/>
      <c r="K31447" s="24"/>
      <c r="L31447" s="24"/>
      <c r="M31447" s="24"/>
      <c r="N31447" s="24"/>
      <c r="O31447" s="24"/>
      <c r="P31447" s="24"/>
      <c r="Q31447" s="24"/>
      <c r="R31447" s="24"/>
    </row>
    <row r="31448" spans="3:18" s="1" customFormat="1" hidden="1" x14ac:dyDescent="0.3">
      <c r="C31448" s="24"/>
      <c r="D31448" s="24"/>
      <c r="E31448" s="24"/>
      <c r="F31448" s="24"/>
      <c r="G31448" s="24"/>
      <c r="H31448" s="24"/>
      <c r="I31448" s="24"/>
      <c r="J31448" s="24"/>
      <c r="K31448" s="24"/>
      <c r="L31448" s="24"/>
      <c r="M31448" s="24"/>
      <c r="N31448" s="24"/>
      <c r="O31448" s="24"/>
      <c r="P31448" s="24"/>
      <c r="Q31448" s="24"/>
      <c r="R31448" s="24"/>
    </row>
    <row r="31449" spans="3:18" s="1" customFormat="1" hidden="1" x14ac:dyDescent="0.3">
      <c r="C31449" s="24"/>
      <c r="D31449" s="24"/>
      <c r="E31449" s="24"/>
      <c r="F31449" s="24"/>
      <c r="G31449" s="24"/>
      <c r="H31449" s="24"/>
      <c r="I31449" s="24"/>
      <c r="J31449" s="24"/>
      <c r="K31449" s="24"/>
      <c r="L31449" s="24"/>
      <c r="M31449" s="24"/>
      <c r="N31449" s="24"/>
      <c r="O31449" s="24"/>
      <c r="P31449" s="24"/>
      <c r="Q31449" s="24"/>
      <c r="R31449" s="24"/>
    </row>
    <row r="31450" spans="3:18" s="1" customFormat="1" hidden="1" x14ac:dyDescent="0.3">
      <c r="C31450" s="24"/>
      <c r="D31450" s="24"/>
      <c r="E31450" s="24"/>
      <c r="F31450" s="24"/>
      <c r="G31450" s="24"/>
      <c r="H31450" s="24"/>
      <c r="I31450" s="24"/>
      <c r="J31450" s="24"/>
      <c r="K31450" s="24"/>
      <c r="L31450" s="24"/>
      <c r="M31450" s="24"/>
      <c r="N31450" s="24"/>
      <c r="O31450" s="24"/>
      <c r="P31450" s="24"/>
      <c r="Q31450" s="24"/>
      <c r="R31450" s="24"/>
    </row>
    <row r="31451" spans="3:18" s="1" customFormat="1" hidden="1" x14ac:dyDescent="0.3">
      <c r="C31451" s="24"/>
      <c r="D31451" s="24"/>
      <c r="E31451" s="24"/>
      <c r="F31451" s="24"/>
      <c r="G31451" s="24"/>
      <c r="H31451" s="24"/>
      <c r="I31451" s="24"/>
      <c r="J31451" s="24"/>
      <c r="K31451" s="24"/>
      <c r="L31451" s="24"/>
      <c r="M31451" s="24"/>
      <c r="N31451" s="24"/>
      <c r="O31451" s="24"/>
      <c r="P31451" s="24"/>
      <c r="Q31451" s="24"/>
      <c r="R31451" s="24"/>
    </row>
    <row r="31452" spans="3:18" s="1" customFormat="1" hidden="1" x14ac:dyDescent="0.3">
      <c r="C31452" s="24"/>
      <c r="D31452" s="24"/>
      <c r="E31452" s="24"/>
      <c r="F31452" s="24"/>
      <c r="G31452" s="24"/>
      <c r="H31452" s="24"/>
      <c r="I31452" s="24"/>
      <c r="J31452" s="24"/>
      <c r="K31452" s="24"/>
      <c r="L31452" s="24"/>
      <c r="M31452" s="24"/>
      <c r="N31452" s="24"/>
      <c r="O31452" s="24"/>
      <c r="P31452" s="24"/>
      <c r="Q31452" s="24"/>
      <c r="R31452" s="24"/>
    </row>
    <row r="31453" spans="3:18" s="1" customFormat="1" hidden="1" x14ac:dyDescent="0.3">
      <c r="C31453" s="24"/>
      <c r="D31453" s="24"/>
      <c r="E31453" s="24"/>
      <c r="F31453" s="24"/>
      <c r="G31453" s="24"/>
      <c r="H31453" s="24"/>
      <c r="I31453" s="24"/>
      <c r="J31453" s="24"/>
      <c r="K31453" s="24"/>
      <c r="L31453" s="24"/>
      <c r="M31453" s="24"/>
      <c r="N31453" s="24"/>
      <c r="O31453" s="24"/>
      <c r="P31453" s="24"/>
      <c r="Q31453" s="24"/>
      <c r="R31453" s="24"/>
    </row>
    <row r="31454" spans="3:18" s="1" customFormat="1" hidden="1" x14ac:dyDescent="0.3">
      <c r="C31454" s="24"/>
      <c r="D31454" s="24"/>
      <c r="E31454" s="24"/>
      <c r="F31454" s="24"/>
      <c r="G31454" s="24"/>
      <c r="H31454" s="24"/>
      <c r="I31454" s="24"/>
      <c r="J31454" s="24"/>
      <c r="K31454" s="24"/>
      <c r="L31454" s="24"/>
      <c r="M31454" s="24"/>
      <c r="N31454" s="24"/>
      <c r="O31454" s="24"/>
      <c r="P31454" s="24"/>
      <c r="Q31454" s="24"/>
      <c r="R31454" s="24"/>
    </row>
    <row r="31455" spans="3:18" s="1" customFormat="1" hidden="1" x14ac:dyDescent="0.3">
      <c r="C31455" s="24"/>
      <c r="D31455" s="24"/>
      <c r="E31455" s="24"/>
      <c r="F31455" s="24"/>
      <c r="G31455" s="24"/>
      <c r="H31455" s="24"/>
      <c r="I31455" s="24"/>
      <c r="J31455" s="24"/>
      <c r="K31455" s="24"/>
      <c r="L31455" s="24"/>
      <c r="M31455" s="24"/>
      <c r="N31455" s="24"/>
      <c r="O31455" s="24"/>
      <c r="P31455" s="24"/>
      <c r="Q31455" s="24"/>
      <c r="R31455" s="24"/>
    </row>
    <row r="31456" spans="3:18" s="1" customFormat="1" hidden="1" x14ac:dyDescent="0.3">
      <c r="C31456" s="24"/>
      <c r="D31456" s="24"/>
      <c r="E31456" s="24"/>
      <c r="F31456" s="24"/>
      <c r="G31456" s="24"/>
      <c r="H31456" s="24"/>
      <c r="I31456" s="24"/>
      <c r="J31456" s="24"/>
      <c r="K31456" s="24"/>
      <c r="L31456" s="24"/>
      <c r="M31456" s="24"/>
      <c r="N31456" s="24"/>
      <c r="O31456" s="24"/>
      <c r="P31456" s="24"/>
      <c r="Q31456" s="24"/>
      <c r="R31456" s="24"/>
    </row>
    <row r="31457" spans="3:18" s="1" customFormat="1" hidden="1" x14ac:dyDescent="0.3">
      <c r="C31457" s="24"/>
      <c r="D31457" s="24"/>
      <c r="E31457" s="24"/>
      <c r="F31457" s="24"/>
      <c r="G31457" s="24"/>
      <c r="H31457" s="24"/>
      <c r="I31457" s="24"/>
      <c r="J31457" s="24"/>
      <c r="K31457" s="24"/>
      <c r="L31457" s="24"/>
      <c r="M31457" s="24"/>
      <c r="N31457" s="24"/>
      <c r="O31457" s="24"/>
      <c r="P31457" s="24"/>
      <c r="Q31457" s="24"/>
      <c r="R31457" s="24"/>
    </row>
    <row r="31458" spans="3:18" s="1" customFormat="1" hidden="1" x14ac:dyDescent="0.3">
      <c r="C31458" s="24"/>
      <c r="D31458" s="24"/>
      <c r="E31458" s="24"/>
      <c r="F31458" s="24"/>
      <c r="G31458" s="24"/>
      <c r="H31458" s="24"/>
      <c r="I31458" s="24"/>
      <c r="J31458" s="24"/>
      <c r="K31458" s="24"/>
      <c r="L31458" s="24"/>
      <c r="M31458" s="24"/>
      <c r="N31458" s="24"/>
      <c r="O31458" s="24"/>
      <c r="P31458" s="24"/>
      <c r="Q31458" s="24"/>
      <c r="R31458" s="24"/>
    </row>
    <row r="31459" spans="3:18" s="1" customFormat="1" hidden="1" x14ac:dyDescent="0.3">
      <c r="C31459" s="24"/>
      <c r="D31459" s="24"/>
      <c r="E31459" s="24"/>
      <c r="F31459" s="24"/>
      <c r="G31459" s="24"/>
      <c r="H31459" s="24"/>
      <c r="I31459" s="24"/>
      <c r="J31459" s="24"/>
      <c r="K31459" s="24"/>
      <c r="L31459" s="24"/>
      <c r="M31459" s="24"/>
      <c r="N31459" s="24"/>
      <c r="O31459" s="24"/>
      <c r="P31459" s="24"/>
      <c r="Q31459" s="24"/>
      <c r="R31459" s="24"/>
    </row>
    <row r="31460" spans="3:18" s="1" customFormat="1" hidden="1" x14ac:dyDescent="0.3">
      <c r="C31460" s="24"/>
      <c r="D31460" s="24"/>
      <c r="E31460" s="24"/>
      <c r="F31460" s="24"/>
      <c r="G31460" s="24"/>
      <c r="H31460" s="24"/>
      <c r="I31460" s="24"/>
      <c r="J31460" s="24"/>
      <c r="K31460" s="24"/>
      <c r="L31460" s="24"/>
      <c r="M31460" s="24"/>
      <c r="N31460" s="24"/>
      <c r="O31460" s="24"/>
      <c r="P31460" s="24"/>
      <c r="Q31460" s="24"/>
      <c r="R31460" s="24"/>
    </row>
    <row r="31461" spans="3:18" s="1" customFormat="1" hidden="1" x14ac:dyDescent="0.3">
      <c r="C31461" s="24"/>
      <c r="D31461" s="24"/>
      <c r="E31461" s="24"/>
      <c r="F31461" s="24"/>
      <c r="G31461" s="24"/>
      <c r="H31461" s="24"/>
      <c r="I31461" s="24"/>
      <c r="J31461" s="24"/>
      <c r="K31461" s="24"/>
      <c r="L31461" s="24"/>
      <c r="M31461" s="24"/>
      <c r="N31461" s="24"/>
      <c r="O31461" s="24"/>
      <c r="P31461" s="24"/>
      <c r="Q31461" s="24"/>
      <c r="R31461" s="24"/>
    </row>
    <row r="31462" spans="3:18" s="1" customFormat="1" hidden="1" x14ac:dyDescent="0.3">
      <c r="C31462" s="24"/>
      <c r="D31462" s="24"/>
      <c r="E31462" s="24"/>
      <c r="F31462" s="24"/>
      <c r="G31462" s="24"/>
      <c r="H31462" s="24"/>
      <c r="I31462" s="24"/>
      <c r="J31462" s="24"/>
      <c r="K31462" s="24"/>
      <c r="L31462" s="24"/>
      <c r="M31462" s="24"/>
      <c r="N31462" s="24"/>
      <c r="O31462" s="24"/>
      <c r="P31462" s="24"/>
      <c r="Q31462" s="24"/>
      <c r="R31462" s="24"/>
    </row>
    <row r="31463" spans="3:18" s="1" customFormat="1" hidden="1" x14ac:dyDescent="0.3">
      <c r="C31463" s="24"/>
      <c r="D31463" s="24"/>
      <c r="E31463" s="24"/>
      <c r="F31463" s="24"/>
      <c r="G31463" s="24"/>
      <c r="H31463" s="24"/>
      <c r="I31463" s="24"/>
      <c r="J31463" s="24"/>
      <c r="K31463" s="24"/>
      <c r="L31463" s="24"/>
      <c r="M31463" s="24"/>
      <c r="N31463" s="24"/>
      <c r="O31463" s="24"/>
      <c r="P31463" s="24"/>
      <c r="Q31463" s="24"/>
      <c r="R31463" s="24"/>
    </row>
    <row r="31464" spans="3:18" s="1" customFormat="1" hidden="1" x14ac:dyDescent="0.3">
      <c r="C31464" s="24"/>
      <c r="D31464" s="24"/>
      <c r="E31464" s="24"/>
      <c r="F31464" s="24"/>
      <c r="G31464" s="24"/>
      <c r="H31464" s="24"/>
      <c r="I31464" s="24"/>
      <c r="J31464" s="24"/>
      <c r="K31464" s="24"/>
      <c r="L31464" s="24"/>
      <c r="M31464" s="24"/>
      <c r="N31464" s="24"/>
      <c r="O31464" s="24"/>
      <c r="P31464" s="24"/>
      <c r="Q31464" s="24"/>
      <c r="R31464" s="24"/>
    </row>
    <row r="31465" spans="3:18" s="1" customFormat="1" hidden="1" x14ac:dyDescent="0.3">
      <c r="C31465" s="24"/>
      <c r="D31465" s="24"/>
      <c r="E31465" s="24"/>
      <c r="F31465" s="24"/>
      <c r="G31465" s="24"/>
      <c r="H31465" s="24"/>
      <c r="I31465" s="24"/>
      <c r="J31465" s="24"/>
      <c r="K31465" s="24"/>
      <c r="L31465" s="24"/>
      <c r="M31465" s="24"/>
      <c r="N31465" s="24"/>
      <c r="O31465" s="24"/>
      <c r="P31465" s="24"/>
      <c r="Q31465" s="24"/>
      <c r="R31465" s="24"/>
    </row>
    <row r="31466" spans="3:18" s="1" customFormat="1" hidden="1" x14ac:dyDescent="0.3">
      <c r="C31466" s="24"/>
      <c r="D31466" s="24"/>
      <c r="E31466" s="24"/>
      <c r="F31466" s="24"/>
      <c r="G31466" s="24"/>
      <c r="H31466" s="24"/>
      <c r="I31466" s="24"/>
      <c r="J31466" s="24"/>
      <c r="K31466" s="24"/>
      <c r="L31466" s="24"/>
      <c r="M31466" s="24"/>
      <c r="N31466" s="24"/>
      <c r="O31466" s="24"/>
      <c r="P31466" s="24"/>
      <c r="Q31466" s="24"/>
      <c r="R31466" s="24"/>
    </row>
    <row r="31467" spans="3:18" s="1" customFormat="1" hidden="1" x14ac:dyDescent="0.3">
      <c r="C31467" s="24"/>
      <c r="D31467" s="24"/>
      <c r="E31467" s="24"/>
      <c r="F31467" s="24"/>
      <c r="G31467" s="24"/>
      <c r="H31467" s="24"/>
      <c r="I31467" s="24"/>
      <c r="J31467" s="24"/>
      <c r="K31467" s="24"/>
      <c r="L31467" s="24"/>
      <c r="M31467" s="24"/>
      <c r="N31467" s="24"/>
      <c r="O31467" s="24"/>
      <c r="P31467" s="24"/>
      <c r="Q31467" s="24"/>
      <c r="R31467" s="24"/>
    </row>
    <row r="31468" spans="3:18" s="1" customFormat="1" hidden="1" x14ac:dyDescent="0.3">
      <c r="C31468" s="24"/>
      <c r="D31468" s="24"/>
      <c r="E31468" s="24"/>
      <c r="F31468" s="24"/>
      <c r="G31468" s="24"/>
      <c r="H31468" s="24"/>
      <c r="I31468" s="24"/>
      <c r="J31468" s="24"/>
      <c r="K31468" s="24"/>
      <c r="L31468" s="24"/>
      <c r="M31468" s="24"/>
      <c r="N31468" s="24"/>
      <c r="O31468" s="24"/>
      <c r="P31468" s="24"/>
      <c r="Q31468" s="24"/>
      <c r="R31468" s="24"/>
    </row>
    <row r="31469" spans="3:18" s="1" customFormat="1" hidden="1" x14ac:dyDescent="0.3">
      <c r="C31469" s="24"/>
      <c r="D31469" s="24"/>
      <c r="E31469" s="24"/>
      <c r="F31469" s="24"/>
      <c r="G31469" s="24"/>
      <c r="H31469" s="24"/>
      <c r="I31469" s="24"/>
      <c r="J31469" s="24"/>
      <c r="K31469" s="24"/>
      <c r="L31469" s="24"/>
      <c r="M31469" s="24"/>
      <c r="N31469" s="24"/>
      <c r="O31469" s="24"/>
      <c r="P31469" s="24"/>
      <c r="Q31469" s="24"/>
      <c r="R31469" s="24"/>
    </row>
    <row r="31470" spans="3:18" s="1" customFormat="1" hidden="1" x14ac:dyDescent="0.3">
      <c r="C31470" s="24"/>
      <c r="D31470" s="24"/>
      <c r="E31470" s="24"/>
      <c r="F31470" s="24"/>
      <c r="G31470" s="24"/>
      <c r="H31470" s="24"/>
      <c r="I31470" s="24"/>
      <c r="J31470" s="24"/>
      <c r="K31470" s="24"/>
      <c r="L31470" s="24"/>
      <c r="M31470" s="24"/>
      <c r="N31470" s="24"/>
      <c r="O31470" s="24"/>
      <c r="P31470" s="24"/>
      <c r="Q31470" s="24"/>
      <c r="R31470" s="24"/>
    </row>
    <row r="31471" spans="3:18" s="1" customFormat="1" hidden="1" x14ac:dyDescent="0.3">
      <c r="C31471" s="24"/>
      <c r="D31471" s="24"/>
      <c r="E31471" s="24"/>
      <c r="F31471" s="24"/>
      <c r="G31471" s="24"/>
      <c r="H31471" s="24"/>
      <c r="I31471" s="24"/>
      <c r="J31471" s="24"/>
      <c r="K31471" s="24"/>
      <c r="L31471" s="24"/>
      <c r="M31471" s="24"/>
      <c r="N31471" s="24"/>
      <c r="O31471" s="24"/>
      <c r="P31471" s="24"/>
      <c r="Q31471" s="24"/>
      <c r="R31471" s="24"/>
    </row>
    <row r="31472" spans="3:18" s="1" customFormat="1" hidden="1" x14ac:dyDescent="0.3">
      <c r="C31472" s="24"/>
      <c r="D31472" s="24"/>
      <c r="E31472" s="24"/>
      <c r="F31472" s="24"/>
      <c r="G31472" s="24"/>
      <c r="H31472" s="24"/>
      <c r="I31472" s="24"/>
      <c r="J31472" s="24"/>
      <c r="K31472" s="24"/>
      <c r="L31472" s="24"/>
      <c r="M31472" s="24"/>
      <c r="N31472" s="24"/>
      <c r="O31472" s="24"/>
      <c r="P31472" s="24"/>
      <c r="Q31472" s="24"/>
      <c r="R31472" s="24"/>
    </row>
    <row r="31473" spans="3:18" s="1" customFormat="1" hidden="1" x14ac:dyDescent="0.3">
      <c r="C31473" s="24"/>
      <c r="D31473" s="24"/>
      <c r="E31473" s="24"/>
      <c r="F31473" s="24"/>
      <c r="G31473" s="24"/>
      <c r="H31473" s="24"/>
      <c r="I31473" s="24"/>
      <c r="J31473" s="24"/>
      <c r="K31473" s="24"/>
      <c r="L31473" s="24"/>
      <c r="M31473" s="24"/>
      <c r="N31473" s="24"/>
      <c r="O31473" s="24"/>
      <c r="P31473" s="24"/>
      <c r="Q31473" s="24"/>
      <c r="R31473" s="24"/>
    </row>
    <row r="31474" spans="3:18" s="1" customFormat="1" hidden="1" x14ac:dyDescent="0.3">
      <c r="C31474" s="24"/>
      <c r="D31474" s="24"/>
      <c r="E31474" s="24"/>
      <c r="F31474" s="24"/>
      <c r="G31474" s="24"/>
      <c r="H31474" s="24"/>
      <c r="I31474" s="24"/>
      <c r="J31474" s="24"/>
      <c r="K31474" s="24"/>
      <c r="L31474" s="24"/>
      <c r="M31474" s="24"/>
      <c r="N31474" s="24"/>
      <c r="O31474" s="24"/>
      <c r="P31474" s="24"/>
      <c r="Q31474" s="24"/>
      <c r="R31474" s="24"/>
    </row>
    <row r="31475" spans="3:18" s="1" customFormat="1" hidden="1" x14ac:dyDescent="0.3">
      <c r="C31475" s="24"/>
      <c r="D31475" s="24"/>
      <c r="E31475" s="24"/>
      <c r="F31475" s="24"/>
      <c r="G31475" s="24"/>
      <c r="H31475" s="24"/>
      <c r="I31475" s="24"/>
      <c r="J31475" s="24"/>
      <c r="K31475" s="24"/>
      <c r="L31475" s="24"/>
      <c r="M31475" s="24"/>
      <c r="N31475" s="24"/>
      <c r="O31475" s="24"/>
      <c r="P31475" s="24"/>
      <c r="Q31475" s="24"/>
      <c r="R31475" s="24"/>
    </row>
    <row r="31476" spans="3:18" s="1" customFormat="1" hidden="1" x14ac:dyDescent="0.3">
      <c r="C31476" s="24"/>
      <c r="D31476" s="24"/>
      <c r="E31476" s="24"/>
      <c r="F31476" s="24"/>
      <c r="G31476" s="24"/>
      <c r="H31476" s="24"/>
      <c r="I31476" s="24"/>
      <c r="J31476" s="24"/>
      <c r="K31476" s="24"/>
      <c r="L31476" s="24"/>
      <c r="M31476" s="24"/>
      <c r="N31476" s="24"/>
      <c r="O31476" s="24"/>
      <c r="P31476" s="24"/>
      <c r="Q31476" s="24"/>
      <c r="R31476" s="24"/>
    </row>
    <row r="31477" spans="3:18" s="1" customFormat="1" hidden="1" x14ac:dyDescent="0.3">
      <c r="C31477" s="24"/>
      <c r="D31477" s="24"/>
      <c r="E31477" s="24"/>
      <c r="F31477" s="24"/>
      <c r="G31477" s="24"/>
      <c r="H31477" s="24"/>
      <c r="I31477" s="24"/>
      <c r="J31477" s="24"/>
      <c r="K31477" s="24"/>
      <c r="L31477" s="24"/>
      <c r="M31477" s="24"/>
      <c r="N31477" s="24"/>
      <c r="O31477" s="24"/>
      <c r="P31477" s="24"/>
      <c r="Q31477" s="24"/>
      <c r="R31477" s="24"/>
    </row>
    <row r="31478" spans="3:18" s="1" customFormat="1" hidden="1" x14ac:dyDescent="0.3">
      <c r="C31478" s="24"/>
      <c r="D31478" s="24"/>
      <c r="E31478" s="24"/>
      <c r="F31478" s="24"/>
      <c r="G31478" s="24"/>
      <c r="H31478" s="24"/>
      <c r="I31478" s="24"/>
      <c r="J31478" s="24"/>
      <c r="K31478" s="24"/>
      <c r="L31478" s="24"/>
      <c r="M31478" s="24"/>
      <c r="N31478" s="24"/>
      <c r="O31478" s="24"/>
      <c r="P31478" s="24"/>
      <c r="Q31478" s="24"/>
      <c r="R31478" s="24"/>
    </row>
    <row r="31479" spans="3:18" s="1" customFormat="1" hidden="1" x14ac:dyDescent="0.3">
      <c r="C31479" s="24"/>
      <c r="D31479" s="24"/>
      <c r="E31479" s="24"/>
      <c r="F31479" s="24"/>
      <c r="G31479" s="24"/>
      <c r="H31479" s="24"/>
      <c r="I31479" s="24"/>
      <c r="J31479" s="24"/>
      <c r="K31479" s="24"/>
      <c r="L31479" s="24"/>
      <c r="M31479" s="24"/>
      <c r="N31479" s="24"/>
      <c r="O31479" s="24"/>
      <c r="P31479" s="24"/>
      <c r="Q31479" s="24"/>
      <c r="R31479" s="24"/>
    </row>
    <row r="31480" spans="3:18" s="1" customFormat="1" hidden="1" x14ac:dyDescent="0.3">
      <c r="C31480" s="24"/>
      <c r="D31480" s="24"/>
      <c r="E31480" s="24"/>
      <c r="F31480" s="24"/>
      <c r="G31480" s="24"/>
      <c r="H31480" s="24"/>
      <c r="I31480" s="24"/>
      <c r="J31480" s="24"/>
      <c r="K31480" s="24"/>
      <c r="L31480" s="24"/>
      <c r="M31480" s="24"/>
      <c r="N31480" s="24"/>
      <c r="O31480" s="24"/>
      <c r="P31480" s="24"/>
      <c r="Q31480" s="24"/>
      <c r="R31480" s="24"/>
    </row>
    <row r="31481" spans="3:18" s="1" customFormat="1" hidden="1" x14ac:dyDescent="0.3">
      <c r="C31481" s="24"/>
      <c r="D31481" s="24"/>
      <c r="E31481" s="24"/>
      <c r="F31481" s="24"/>
      <c r="G31481" s="24"/>
      <c r="H31481" s="24"/>
      <c r="I31481" s="24"/>
      <c r="J31481" s="24"/>
      <c r="K31481" s="24"/>
      <c r="L31481" s="24"/>
      <c r="M31481" s="24"/>
      <c r="N31481" s="24"/>
      <c r="O31481" s="24"/>
      <c r="P31481" s="24"/>
      <c r="Q31481" s="24"/>
      <c r="R31481" s="24"/>
    </row>
    <row r="31482" spans="3:18" s="1" customFormat="1" hidden="1" x14ac:dyDescent="0.3">
      <c r="C31482" s="24"/>
      <c r="D31482" s="24"/>
      <c r="E31482" s="24"/>
      <c r="F31482" s="24"/>
      <c r="G31482" s="24"/>
      <c r="H31482" s="24"/>
      <c r="I31482" s="24"/>
      <c r="J31482" s="24"/>
      <c r="K31482" s="24"/>
      <c r="L31482" s="24"/>
      <c r="M31482" s="24"/>
      <c r="N31482" s="24"/>
      <c r="O31482" s="24"/>
      <c r="P31482" s="24"/>
      <c r="Q31482" s="24"/>
      <c r="R31482" s="24"/>
    </row>
    <row r="31483" spans="3:18" s="1" customFormat="1" hidden="1" x14ac:dyDescent="0.3">
      <c r="C31483" s="24"/>
      <c r="D31483" s="24"/>
      <c r="E31483" s="24"/>
      <c r="F31483" s="24"/>
      <c r="G31483" s="24"/>
      <c r="H31483" s="24"/>
      <c r="I31483" s="24"/>
      <c r="J31483" s="24"/>
      <c r="K31483" s="24"/>
      <c r="L31483" s="24"/>
      <c r="M31483" s="24"/>
      <c r="N31483" s="24"/>
      <c r="O31483" s="24"/>
      <c r="P31483" s="24"/>
      <c r="Q31483" s="24"/>
      <c r="R31483" s="24"/>
    </row>
    <row r="31484" spans="3:18" s="1" customFormat="1" hidden="1" x14ac:dyDescent="0.3">
      <c r="C31484" s="24"/>
      <c r="D31484" s="24"/>
      <c r="E31484" s="24"/>
      <c r="F31484" s="24"/>
      <c r="G31484" s="24"/>
      <c r="H31484" s="24"/>
      <c r="I31484" s="24"/>
      <c r="J31484" s="24"/>
      <c r="K31484" s="24"/>
      <c r="L31484" s="24"/>
      <c r="M31484" s="24"/>
      <c r="N31484" s="24"/>
      <c r="O31484" s="24"/>
      <c r="P31484" s="24"/>
      <c r="Q31484" s="24"/>
      <c r="R31484" s="24"/>
    </row>
    <row r="31485" spans="3:18" s="1" customFormat="1" hidden="1" x14ac:dyDescent="0.3">
      <c r="C31485" s="24"/>
      <c r="D31485" s="24"/>
      <c r="E31485" s="24"/>
      <c r="F31485" s="24"/>
      <c r="G31485" s="24"/>
      <c r="H31485" s="24"/>
      <c r="I31485" s="24"/>
      <c r="J31485" s="24"/>
      <c r="K31485" s="24"/>
      <c r="L31485" s="24"/>
      <c r="M31485" s="24"/>
      <c r="N31485" s="24"/>
      <c r="O31485" s="24"/>
      <c r="P31485" s="24"/>
      <c r="Q31485" s="24"/>
      <c r="R31485" s="24"/>
    </row>
    <row r="31486" spans="3:18" s="1" customFormat="1" hidden="1" x14ac:dyDescent="0.3">
      <c r="C31486" s="24"/>
      <c r="D31486" s="24"/>
      <c r="E31486" s="24"/>
      <c r="F31486" s="24"/>
      <c r="G31486" s="24"/>
      <c r="H31486" s="24"/>
      <c r="I31486" s="24"/>
      <c r="J31486" s="24"/>
      <c r="K31486" s="24"/>
      <c r="L31486" s="24"/>
      <c r="M31486" s="24"/>
      <c r="N31486" s="24"/>
      <c r="O31486" s="24"/>
      <c r="P31486" s="24"/>
      <c r="Q31486" s="24"/>
      <c r="R31486" s="24"/>
    </row>
    <row r="31487" spans="3:18" s="1" customFormat="1" hidden="1" x14ac:dyDescent="0.3">
      <c r="C31487" s="24"/>
      <c r="D31487" s="24"/>
      <c r="E31487" s="24"/>
      <c r="F31487" s="24"/>
      <c r="G31487" s="24"/>
      <c r="H31487" s="24"/>
      <c r="I31487" s="24"/>
      <c r="J31487" s="24"/>
      <c r="K31487" s="24"/>
      <c r="L31487" s="24"/>
      <c r="M31487" s="24"/>
      <c r="N31487" s="24"/>
      <c r="O31487" s="24"/>
      <c r="P31487" s="24"/>
      <c r="Q31487" s="24"/>
      <c r="R31487" s="24"/>
    </row>
    <row r="31488" spans="3:18" s="1" customFormat="1" hidden="1" x14ac:dyDescent="0.3">
      <c r="C31488" s="24"/>
      <c r="D31488" s="24"/>
      <c r="E31488" s="24"/>
      <c r="F31488" s="24"/>
      <c r="G31488" s="24"/>
      <c r="H31488" s="24"/>
      <c r="I31488" s="24"/>
      <c r="J31488" s="24"/>
      <c r="K31488" s="24"/>
      <c r="L31488" s="24"/>
      <c r="M31488" s="24"/>
      <c r="N31488" s="24"/>
      <c r="O31488" s="24"/>
      <c r="P31488" s="24"/>
      <c r="Q31488" s="24"/>
      <c r="R31488" s="24"/>
    </row>
    <row r="31489" spans="3:18" s="1" customFormat="1" hidden="1" x14ac:dyDescent="0.3">
      <c r="C31489" s="24"/>
      <c r="D31489" s="24"/>
      <c r="E31489" s="24"/>
      <c r="F31489" s="24"/>
      <c r="G31489" s="24"/>
      <c r="H31489" s="24"/>
      <c r="I31489" s="24"/>
      <c r="J31489" s="24"/>
      <c r="K31489" s="24"/>
      <c r="L31489" s="24"/>
      <c r="M31489" s="24"/>
      <c r="N31489" s="24"/>
      <c r="O31489" s="24"/>
      <c r="P31489" s="24"/>
      <c r="Q31489" s="24"/>
      <c r="R31489" s="24"/>
    </row>
    <row r="31490" spans="3:18" s="1" customFormat="1" hidden="1" x14ac:dyDescent="0.3">
      <c r="C31490" s="24"/>
      <c r="D31490" s="24"/>
      <c r="E31490" s="24"/>
      <c r="F31490" s="24"/>
      <c r="G31490" s="24"/>
      <c r="H31490" s="24"/>
      <c r="I31490" s="24"/>
      <c r="J31490" s="24"/>
      <c r="K31490" s="24"/>
      <c r="L31490" s="24"/>
      <c r="M31490" s="24"/>
      <c r="N31490" s="24"/>
      <c r="O31490" s="24"/>
      <c r="P31490" s="24"/>
      <c r="Q31490" s="24"/>
      <c r="R31490" s="24"/>
    </row>
    <row r="31491" spans="3:18" s="1" customFormat="1" hidden="1" x14ac:dyDescent="0.3">
      <c r="C31491" s="24"/>
      <c r="D31491" s="24"/>
      <c r="E31491" s="24"/>
      <c r="F31491" s="24"/>
      <c r="G31491" s="24"/>
      <c r="H31491" s="24"/>
      <c r="I31491" s="24"/>
      <c r="J31491" s="24"/>
      <c r="K31491" s="24"/>
      <c r="L31491" s="24"/>
      <c r="M31491" s="24"/>
      <c r="N31491" s="24"/>
      <c r="O31491" s="24"/>
      <c r="P31491" s="24"/>
      <c r="Q31491" s="24"/>
      <c r="R31491" s="24"/>
    </row>
    <row r="31492" spans="3:18" s="1" customFormat="1" hidden="1" x14ac:dyDescent="0.3">
      <c r="C31492" s="24"/>
      <c r="D31492" s="24"/>
      <c r="E31492" s="24"/>
      <c r="F31492" s="24"/>
      <c r="G31492" s="24"/>
      <c r="H31492" s="24"/>
      <c r="I31492" s="24"/>
      <c r="J31492" s="24"/>
      <c r="K31492" s="24"/>
      <c r="L31492" s="24"/>
      <c r="M31492" s="24"/>
      <c r="N31492" s="24"/>
      <c r="O31492" s="24"/>
      <c r="P31492" s="24"/>
      <c r="Q31492" s="24"/>
      <c r="R31492" s="24"/>
    </row>
    <row r="31493" spans="3:18" s="1" customFormat="1" hidden="1" x14ac:dyDescent="0.3">
      <c r="C31493" s="24"/>
      <c r="D31493" s="24"/>
      <c r="E31493" s="24"/>
      <c r="F31493" s="24"/>
      <c r="G31493" s="24"/>
      <c r="H31493" s="24"/>
      <c r="I31493" s="24"/>
      <c r="J31493" s="24"/>
      <c r="K31493" s="24"/>
      <c r="L31493" s="24"/>
      <c r="M31493" s="24"/>
      <c r="N31493" s="24"/>
      <c r="O31493" s="24"/>
      <c r="P31493" s="24"/>
      <c r="Q31493" s="24"/>
      <c r="R31493" s="24"/>
    </row>
    <row r="31494" spans="3:18" s="1" customFormat="1" hidden="1" x14ac:dyDescent="0.3">
      <c r="C31494" s="24"/>
      <c r="D31494" s="24"/>
      <c r="E31494" s="24"/>
      <c r="F31494" s="24"/>
      <c r="G31494" s="24"/>
      <c r="H31494" s="24"/>
      <c r="I31494" s="24"/>
      <c r="J31494" s="24"/>
      <c r="K31494" s="24"/>
      <c r="L31494" s="24"/>
      <c r="M31494" s="24"/>
      <c r="N31494" s="24"/>
      <c r="O31494" s="24"/>
      <c r="P31494" s="24"/>
      <c r="Q31494" s="24"/>
      <c r="R31494" s="24"/>
    </row>
    <row r="31495" spans="3:18" s="1" customFormat="1" hidden="1" x14ac:dyDescent="0.3">
      <c r="C31495" s="24"/>
      <c r="D31495" s="24"/>
      <c r="E31495" s="24"/>
      <c r="F31495" s="24"/>
      <c r="G31495" s="24"/>
      <c r="H31495" s="24"/>
      <c r="I31495" s="24"/>
      <c r="J31495" s="24"/>
      <c r="K31495" s="24"/>
      <c r="L31495" s="24"/>
      <c r="M31495" s="24"/>
      <c r="N31495" s="24"/>
      <c r="O31495" s="24"/>
      <c r="P31495" s="24"/>
      <c r="Q31495" s="24"/>
      <c r="R31495" s="24"/>
    </row>
    <row r="31496" spans="3:18" s="1" customFormat="1" hidden="1" x14ac:dyDescent="0.3">
      <c r="C31496" s="24"/>
      <c r="D31496" s="24"/>
      <c r="E31496" s="24"/>
      <c r="F31496" s="24"/>
      <c r="G31496" s="24"/>
      <c r="H31496" s="24"/>
      <c r="I31496" s="24"/>
      <c r="J31496" s="24"/>
      <c r="K31496" s="24"/>
      <c r="L31496" s="24"/>
      <c r="M31496" s="24"/>
      <c r="N31496" s="24"/>
      <c r="O31496" s="24"/>
      <c r="P31496" s="24"/>
      <c r="Q31496" s="24"/>
      <c r="R31496" s="24"/>
    </row>
    <row r="31497" spans="3:18" s="1" customFormat="1" hidden="1" x14ac:dyDescent="0.3">
      <c r="C31497" s="24"/>
      <c r="D31497" s="24"/>
      <c r="E31497" s="24"/>
      <c r="F31497" s="24"/>
      <c r="G31497" s="24"/>
      <c r="H31497" s="24"/>
      <c r="I31497" s="24"/>
      <c r="J31497" s="24"/>
      <c r="K31497" s="24"/>
      <c r="L31497" s="24"/>
      <c r="M31497" s="24"/>
      <c r="N31497" s="24"/>
      <c r="O31497" s="24"/>
      <c r="P31497" s="24"/>
      <c r="Q31497" s="24"/>
      <c r="R31497" s="24"/>
    </row>
    <row r="31498" spans="3:18" s="1" customFormat="1" hidden="1" x14ac:dyDescent="0.3">
      <c r="C31498" s="24"/>
      <c r="D31498" s="24"/>
      <c r="E31498" s="24"/>
      <c r="F31498" s="24"/>
      <c r="G31498" s="24"/>
      <c r="H31498" s="24"/>
      <c r="I31498" s="24"/>
      <c r="J31498" s="24"/>
      <c r="K31498" s="24"/>
      <c r="L31498" s="24"/>
      <c r="M31498" s="24"/>
      <c r="N31498" s="24"/>
      <c r="O31498" s="24"/>
      <c r="P31498" s="24"/>
      <c r="Q31498" s="24"/>
      <c r="R31498" s="24"/>
    </row>
    <row r="31499" spans="3:18" s="1" customFormat="1" hidden="1" x14ac:dyDescent="0.3">
      <c r="C31499" s="24"/>
      <c r="D31499" s="24"/>
      <c r="E31499" s="24"/>
      <c r="F31499" s="24"/>
      <c r="G31499" s="24"/>
      <c r="H31499" s="24"/>
      <c r="I31499" s="24"/>
      <c r="J31499" s="24"/>
      <c r="K31499" s="24"/>
      <c r="L31499" s="24"/>
      <c r="M31499" s="24"/>
      <c r="N31499" s="24"/>
      <c r="O31499" s="24"/>
      <c r="P31499" s="24"/>
      <c r="Q31499" s="24"/>
      <c r="R31499" s="24"/>
    </row>
    <row r="31500" spans="3:18" s="1" customFormat="1" hidden="1" x14ac:dyDescent="0.3">
      <c r="C31500" s="24"/>
      <c r="D31500" s="24"/>
      <c r="E31500" s="24"/>
      <c r="F31500" s="24"/>
      <c r="G31500" s="24"/>
      <c r="H31500" s="24"/>
      <c r="I31500" s="24"/>
      <c r="J31500" s="24"/>
      <c r="K31500" s="24"/>
      <c r="L31500" s="24"/>
      <c r="M31500" s="24"/>
      <c r="N31500" s="24"/>
      <c r="O31500" s="24"/>
      <c r="P31500" s="24"/>
      <c r="Q31500" s="24"/>
      <c r="R31500" s="24"/>
    </row>
    <row r="31501" spans="3:18" s="1" customFormat="1" hidden="1" x14ac:dyDescent="0.3">
      <c r="C31501" s="24"/>
      <c r="D31501" s="24"/>
      <c r="E31501" s="24"/>
      <c r="F31501" s="24"/>
      <c r="G31501" s="24"/>
      <c r="H31501" s="24"/>
      <c r="I31501" s="24"/>
      <c r="J31501" s="24"/>
      <c r="K31501" s="24"/>
      <c r="L31501" s="24"/>
      <c r="M31501" s="24"/>
      <c r="N31501" s="24"/>
      <c r="O31501" s="24"/>
      <c r="P31501" s="24"/>
      <c r="Q31501" s="24"/>
      <c r="R31501" s="24"/>
    </row>
    <row r="31502" spans="3:18" s="1" customFormat="1" hidden="1" x14ac:dyDescent="0.3">
      <c r="C31502" s="24"/>
      <c r="D31502" s="24"/>
      <c r="E31502" s="24"/>
      <c r="F31502" s="24"/>
      <c r="G31502" s="24"/>
      <c r="H31502" s="24"/>
      <c r="I31502" s="24"/>
      <c r="J31502" s="24"/>
      <c r="K31502" s="24"/>
      <c r="L31502" s="24"/>
      <c r="M31502" s="24"/>
      <c r="N31502" s="24"/>
      <c r="O31502" s="24"/>
      <c r="P31502" s="24"/>
      <c r="Q31502" s="24"/>
      <c r="R31502" s="24"/>
    </row>
    <row r="31503" spans="3:18" s="1" customFormat="1" hidden="1" x14ac:dyDescent="0.3">
      <c r="C31503" s="24"/>
      <c r="D31503" s="24"/>
      <c r="E31503" s="24"/>
      <c r="F31503" s="24"/>
      <c r="G31503" s="24"/>
      <c r="H31503" s="24"/>
      <c r="I31503" s="24"/>
      <c r="J31503" s="24"/>
      <c r="K31503" s="24"/>
      <c r="L31503" s="24"/>
      <c r="M31503" s="24"/>
      <c r="N31503" s="24"/>
      <c r="O31503" s="24"/>
      <c r="P31503" s="24"/>
      <c r="Q31503" s="24"/>
      <c r="R31503" s="24"/>
    </row>
    <row r="31504" spans="3:18" s="1" customFormat="1" hidden="1" x14ac:dyDescent="0.3">
      <c r="C31504" s="24"/>
      <c r="D31504" s="24"/>
      <c r="E31504" s="24"/>
      <c r="F31504" s="24"/>
      <c r="G31504" s="24"/>
      <c r="H31504" s="24"/>
      <c r="I31504" s="24"/>
      <c r="J31504" s="24"/>
      <c r="K31504" s="24"/>
      <c r="L31504" s="24"/>
      <c r="M31504" s="24"/>
      <c r="N31504" s="24"/>
      <c r="O31504" s="24"/>
      <c r="P31504" s="24"/>
      <c r="Q31504" s="24"/>
      <c r="R31504" s="24"/>
    </row>
    <row r="31505" spans="3:18" s="1" customFormat="1" hidden="1" x14ac:dyDescent="0.3">
      <c r="C31505" s="24"/>
      <c r="D31505" s="24"/>
      <c r="E31505" s="24"/>
      <c r="F31505" s="24"/>
      <c r="G31505" s="24"/>
      <c r="H31505" s="24"/>
      <c r="I31505" s="24"/>
      <c r="J31505" s="24"/>
      <c r="K31505" s="24"/>
      <c r="L31505" s="24"/>
      <c r="M31505" s="24"/>
      <c r="N31505" s="24"/>
      <c r="O31505" s="24"/>
      <c r="P31505" s="24"/>
      <c r="Q31505" s="24"/>
      <c r="R31505" s="24"/>
    </row>
    <row r="31506" spans="3:18" s="1" customFormat="1" hidden="1" x14ac:dyDescent="0.3">
      <c r="C31506" s="24"/>
      <c r="D31506" s="24"/>
      <c r="E31506" s="24"/>
      <c r="F31506" s="24"/>
      <c r="G31506" s="24"/>
      <c r="H31506" s="24"/>
      <c r="I31506" s="24"/>
      <c r="J31506" s="24"/>
      <c r="K31506" s="24"/>
      <c r="L31506" s="24"/>
      <c r="M31506" s="24"/>
      <c r="N31506" s="24"/>
      <c r="O31506" s="24"/>
      <c r="P31506" s="24"/>
      <c r="Q31506" s="24"/>
      <c r="R31506" s="24"/>
    </row>
    <row r="31507" spans="3:18" s="1" customFormat="1" hidden="1" x14ac:dyDescent="0.3">
      <c r="C31507" s="24"/>
      <c r="D31507" s="24"/>
      <c r="E31507" s="24"/>
      <c r="F31507" s="24"/>
      <c r="G31507" s="24"/>
      <c r="H31507" s="24"/>
      <c r="I31507" s="24"/>
      <c r="J31507" s="24"/>
      <c r="K31507" s="24"/>
      <c r="L31507" s="24"/>
      <c r="M31507" s="24"/>
      <c r="N31507" s="24"/>
      <c r="O31507" s="24"/>
      <c r="P31507" s="24"/>
      <c r="Q31507" s="24"/>
      <c r="R31507" s="24"/>
    </row>
    <row r="31508" spans="3:18" s="1" customFormat="1" hidden="1" x14ac:dyDescent="0.3">
      <c r="C31508" s="24"/>
      <c r="D31508" s="24"/>
      <c r="E31508" s="24"/>
      <c r="F31508" s="24"/>
      <c r="G31508" s="24"/>
      <c r="H31508" s="24"/>
      <c r="I31508" s="24"/>
      <c r="J31508" s="24"/>
      <c r="K31508" s="24"/>
      <c r="L31508" s="24"/>
      <c r="M31508" s="24"/>
      <c r="N31508" s="24"/>
      <c r="O31508" s="24"/>
      <c r="P31508" s="24"/>
      <c r="Q31508" s="24"/>
      <c r="R31508" s="24"/>
    </row>
    <row r="31509" spans="3:18" s="1" customFormat="1" hidden="1" x14ac:dyDescent="0.3">
      <c r="C31509" s="24"/>
      <c r="D31509" s="24"/>
      <c r="E31509" s="24"/>
      <c r="F31509" s="24"/>
      <c r="G31509" s="24"/>
      <c r="H31509" s="24"/>
      <c r="I31509" s="24"/>
      <c r="J31509" s="24"/>
      <c r="K31509" s="24"/>
      <c r="L31509" s="24"/>
      <c r="M31509" s="24"/>
      <c r="N31509" s="24"/>
      <c r="O31509" s="24"/>
      <c r="P31509" s="24"/>
      <c r="Q31509" s="24"/>
      <c r="R31509" s="24"/>
    </row>
    <row r="31510" spans="3:18" s="1" customFormat="1" hidden="1" x14ac:dyDescent="0.3">
      <c r="C31510" s="24"/>
      <c r="D31510" s="24"/>
      <c r="E31510" s="24"/>
      <c r="F31510" s="24"/>
      <c r="G31510" s="24"/>
      <c r="H31510" s="24"/>
      <c r="I31510" s="24"/>
      <c r="J31510" s="24"/>
      <c r="K31510" s="24"/>
      <c r="L31510" s="24"/>
      <c r="M31510" s="24"/>
      <c r="N31510" s="24"/>
      <c r="O31510" s="24"/>
      <c r="P31510" s="24"/>
      <c r="Q31510" s="24"/>
      <c r="R31510" s="24"/>
    </row>
    <row r="31511" spans="3:18" s="1" customFormat="1" hidden="1" x14ac:dyDescent="0.3">
      <c r="C31511" s="24"/>
      <c r="D31511" s="24"/>
      <c r="E31511" s="24"/>
      <c r="F31511" s="24"/>
      <c r="G31511" s="24"/>
      <c r="H31511" s="24"/>
      <c r="I31511" s="24"/>
      <c r="J31511" s="24"/>
      <c r="K31511" s="24"/>
      <c r="L31511" s="24"/>
      <c r="M31511" s="24"/>
      <c r="N31511" s="24"/>
      <c r="O31511" s="24"/>
      <c r="P31511" s="24"/>
      <c r="Q31511" s="24"/>
      <c r="R31511" s="24"/>
    </row>
    <row r="31512" spans="3:18" s="1" customFormat="1" hidden="1" x14ac:dyDescent="0.3">
      <c r="C31512" s="24"/>
      <c r="D31512" s="24"/>
      <c r="E31512" s="24"/>
      <c r="F31512" s="24"/>
      <c r="G31512" s="24"/>
      <c r="H31512" s="24"/>
      <c r="I31512" s="24"/>
      <c r="J31512" s="24"/>
      <c r="K31512" s="24"/>
      <c r="L31512" s="24"/>
      <c r="M31512" s="24"/>
      <c r="N31512" s="24"/>
      <c r="O31512" s="24"/>
      <c r="P31512" s="24"/>
      <c r="Q31512" s="24"/>
      <c r="R31512" s="24"/>
    </row>
    <row r="31513" spans="3:18" s="1" customFormat="1" hidden="1" x14ac:dyDescent="0.3">
      <c r="C31513" s="24"/>
      <c r="D31513" s="24"/>
      <c r="E31513" s="24"/>
      <c r="F31513" s="24"/>
      <c r="G31513" s="24"/>
      <c r="H31513" s="24"/>
      <c r="I31513" s="24"/>
      <c r="J31513" s="24"/>
      <c r="K31513" s="24"/>
      <c r="L31513" s="24"/>
      <c r="M31513" s="24"/>
      <c r="N31513" s="24"/>
      <c r="O31513" s="24"/>
      <c r="P31513" s="24"/>
      <c r="Q31513" s="24"/>
      <c r="R31513" s="24"/>
    </row>
    <row r="31514" spans="3:18" s="1" customFormat="1" hidden="1" x14ac:dyDescent="0.3">
      <c r="C31514" s="24"/>
      <c r="D31514" s="24"/>
      <c r="E31514" s="24"/>
      <c r="F31514" s="24"/>
      <c r="G31514" s="24"/>
      <c r="H31514" s="24"/>
      <c r="I31514" s="24"/>
      <c r="J31514" s="24"/>
      <c r="K31514" s="24"/>
      <c r="L31514" s="24"/>
      <c r="M31514" s="24"/>
      <c r="N31514" s="24"/>
      <c r="O31514" s="24"/>
      <c r="P31514" s="24"/>
      <c r="Q31514" s="24"/>
      <c r="R31514" s="24"/>
    </row>
    <row r="31515" spans="3:18" s="1" customFormat="1" hidden="1" x14ac:dyDescent="0.3">
      <c r="C31515" s="24"/>
      <c r="D31515" s="24"/>
      <c r="E31515" s="24"/>
      <c r="F31515" s="24"/>
      <c r="G31515" s="24"/>
      <c r="H31515" s="24"/>
      <c r="I31515" s="24"/>
      <c r="J31515" s="24"/>
      <c r="K31515" s="24"/>
      <c r="L31515" s="24"/>
      <c r="M31515" s="24"/>
      <c r="N31515" s="24"/>
      <c r="O31515" s="24"/>
      <c r="P31515" s="24"/>
      <c r="Q31515" s="24"/>
      <c r="R31515" s="24"/>
    </row>
    <row r="31516" spans="3:18" s="1" customFormat="1" hidden="1" x14ac:dyDescent="0.3">
      <c r="C31516" s="24"/>
      <c r="D31516" s="24"/>
      <c r="E31516" s="24"/>
      <c r="F31516" s="24"/>
      <c r="G31516" s="24"/>
      <c r="H31516" s="24"/>
      <c r="I31516" s="24"/>
      <c r="J31516" s="24"/>
      <c r="K31516" s="24"/>
      <c r="L31516" s="24"/>
      <c r="M31516" s="24"/>
      <c r="N31516" s="24"/>
      <c r="O31516" s="24"/>
      <c r="P31516" s="24"/>
      <c r="Q31516" s="24"/>
      <c r="R31516" s="24"/>
    </row>
    <row r="31517" spans="3:18" s="1" customFormat="1" hidden="1" x14ac:dyDescent="0.3">
      <c r="C31517" s="24"/>
      <c r="D31517" s="24"/>
      <c r="E31517" s="24"/>
      <c r="F31517" s="24"/>
      <c r="G31517" s="24"/>
      <c r="H31517" s="24"/>
      <c r="I31517" s="24"/>
      <c r="J31517" s="24"/>
      <c r="K31517" s="24"/>
      <c r="L31517" s="24"/>
      <c r="M31517" s="24"/>
      <c r="N31517" s="24"/>
      <c r="O31517" s="24"/>
      <c r="P31517" s="24"/>
      <c r="Q31517" s="24"/>
      <c r="R31517" s="24"/>
    </row>
    <row r="31518" spans="3:18" s="1" customFormat="1" hidden="1" x14ac:dyDescent="0.3">
      <c r="C31518" s="24"/>
      <c r="D31518" s="24"/>
      <c r="E31518" s="24"/>
      <c r="F31518" s="24"/>
      <c r="G31518" s="24"/>
      <c r="H31518" s="24"/>
      <c r="I31518" s="24"/>
      <c r="J31518" s="24"/>
      <c r="K31518" s="24"/>
      <c r="L31518" s="24"/>
      <c r="M31518" s="24"/>
      <c r="N31518" s="24"/>
      <c r="O31518" s="24"/>
      <c r="P31518" s="24"/>
      <c r="Q31518" s="24"/>
      <c r="R31518" s="24"/>
    </row>
    <row r="31519" spans="3:18" s="1" customFormat="1" hidden="1" x14ac:dyDescent="0.3">
      <c r="C31519" s="24"/>
      <c r="D31519" s="24"/>
      <c r="E31519" s="24"/>
      <c r="F31519" s="24"/>
      <c r="G31519" s="24"/>
      <c r="H31519" s="24"/>
      <c r="I31519" s="24"/>
      <c r="J31519" s="24"/>
      <c r="K31519" s="24"/>
      <c r="L31519" s="24"/>
      <c r="M31519" s="24"/>
      <c r="N31519" s="24"/>
      <c r="O31519" s="24"/>
      <c r="P31519" s="24"/>
      <c r="Q31519" s="24"/>
      <c r="R31519" s="24"/>
    </row>
    <row r="31520" spans="3:18" s="1" customFormat="1" hidden="1" x14ac:dyDescent="0.3">
      <c r="C31520" s="24"/>
      <c r="D31520" s="24"/>
      <c r="E31520" s="24"/>
      <c r="F31520" s="24"/>
      <c r="G31520" s="24"/>
      <c r="H31520" s="24"/>
      <c r="I31520" s="24"/>
      <c r="J31520" s="24"/>
      <c r="K31520" s="24"/>
      <c r="L31520" s="24"/>
      <c r="M31520" s="24"/>
      <c r="N31520" s="24"/>
      <c r="O31520" s="24"/>
      <c r="P31520" s="24"/>
      <c r="Q31520" s="24"/>
      <c r="R31520" s="24"/>
    </row>
    <row r="31521" spans="3:18" s="1" customFormat="1" hidden="1" x14ac:dyDescent="0.3">
      <c r="C31521" s="24"/>
      <c r="D31521" s="24"/>
      <c r="E31521" s="24"/>
      <c r="F31521" s="24"/>
      <c r="G31521" s="24"/>
      <c r="H31521" s="24"/>
      <c r="I31521" s="24"/>
      <c r="J31521" s="24"/>
      <c r="K31521" s="24"/>
      <c r="L31521" s="24"/>
      <c r="M31521" s="24"/>
      <c r="N31521" s="24"/>
      <c r="O31521" s="24"/>
      <c r="P31521" s="24"/>
      <c r="Q31521" s="24"/>
      <c r="R31521" s="24"/>
    </row>
    <row r="31522" spans="3:18" s="1" customFormat="1" hidden="1" x14ac:dyDescent="0.3">
      <c r="C31522" s="24"/>
      <c r="D31522" s="24"/>
      <c r="E31522" s="24"/>
      <c r="F31522" s="24"/>
      <c r="G31522" s="24"/>
      <c r="H31522" s="24"/>
      <c r="I31522" s="24"/>
      <c r="J31522" s="24"/>
      <c r="K31522" s="24"/>
      <c r="L31522" s="24"/>
      <c r="M31522" s="24"/>
      <c r="N31522" s="24"/>
      <c r="O31522" s="24"/>
      <c r="P31522" s="24"/>
      <c r="Q31522" s="24"/>
      <c r="R31522" s="24"/>
    </row>
    <row r="31523" spans="3:18" s="1" customFormat="1" hidden="1" x14ac:dyDescent="0.3">
      <c r="C31523" s="24"/>
      <c r="D31523" s="24"/>
      <c r="E31523" s="24"/>
      <c r="F31523" s="24"/>
      <c r="G31523" s="24"/>
      <c r="H31523" s="24"/>
      <c r="I31523" s="24"/>
      <c r="J31523" s="24"/>
      <c r="K31523" s="24"/>
      <c r="L31523" s="24"/>
      <c r="M31523" s="24"/>
      <c r="N31523" s="24"/>
      <c r="O31523" s="24"/>
      <c r="P31523" s="24"/>
      <c r="Q31523" s="24"/>
      <c r="R31523" s="24"/>
    </row>
    <row r="31524" spans="3:18" s="1" customFormat="1" hidden="1" x14ac:dyDescent="0.3">
      <c r="C31524" s="24"/>
      <c r="D31524" s="24"/>
      <c r="E31524" s="24"/>
      <c r="F31524" s="24"/>
      <c r="G31524" s="24"/>
      <c r="H31524" s="24"/>
      <c r="I31524" s="24"/>
      <c r="J31524" s="24"/>
      <c r="K31524" s="24"/>
      <c r="L31524" s="24"/>
      <c r="M31524" s="24"/>
      <c r="N31524" s="24"/>
      <c r="O31524" s="24"/>
      <c r="P31524" s="24"/>
      <c r="Q31524" s="24"/>
      <c r="R31524" s="24"/>
    </row>
    <row r="31525" spans="3:18" s="1" customFormat="1" hidden="1" x14ac:dyDescent="0.3">
      <c r="C31525" s="24"/>
      <c r="D31525" s="24"/>
      <c r="E31525" s="24"/>
      <c r="F31525" s="24"/>
      <c r="G31525" s="24"/>
      <c r="H31525" s="24"/>
      <c r="I31525" s="24"/>
      <c r="J31525" s="24"/>
      <c r="K31525" s="24"/>
      <c r="L31525" s="24"/>
      <c r="M31525" s="24"/>
      <c r="N31525" s="24"/>
      <c r="O31525" s="24"/>
      <c r="P31525" s="24"/>
      <c r="Q31525" s="24"/>
      <c r="R31525" s="24"/>
    </row>
    <row r="31526" spans="3:18" s="1" customFormat="1" hidden="1" x14ac:dyDescent="0.3">
      <c r="C31526" s="24"/>
      <c r="D31526" s="24"/>
      <c r="E31526" s="24"/>
      <c r="F31526" s="24"/>
      <c r="G31526" s="24"/>
      <c r="H31526" s="24"/>
      <c r="I31526" s="24"/>
      <c r="J31526" s="24"/>
      <c r="K31526" s="24"/>
      <c r="L31526" s="24"/>
      <c r="M31526" s="24"/>
      <c r="N31526" s="24"/>
      <c r="O31526" s="24"/>
      <c r="P31526" s="24"/>
      <c r="Q31526" s="24"/>
      <c r="R31526" s="24"/>
    </row>
    <row r="31527" spans="3:18" s="1" customFormat="1" hidden="1" x14ac:dyDescent="0.3">
      <c r="C31527" s="24"/>
      <c r="D31527" s="24"/>
      <c r="E31527" s="24"/>
      <c r="F31527" s="24"/>
      <c r="G31527" s="24"/>
      <c r="H31527" s="24"/>
      <c r="I31527" s="24"/>
      <c r="J31527" s="24"/>
      <c r="K31527" s="24"/>
      <c r="L31527" s="24"/>
      <c r="M31527" s="24"/>
      <c r="N31527" s="24"/>
      <c r="O31527" s="24"/>
      <c r="P31527" s="24"/>
      <c r="Q31527" s="24"/>
      <c r="R31527" s="24"/>
    </row>
    <row r="31528" spans="3:18" s="1" customFormat="1" hidden="1" x14ac:dyDescent="0.3">
      <c r="C31528" s="24"/>
      <c r="D31528" s="24"/>
      <c r="E31528" s="24"/>
      <c r="F31528" s="24"/>
      <c r="G31528" s="24"/>
      <c r="H31528" s="24"/>
      <c r="I31528" s="24"/>
      <c r="J31528" s="24"/>
      <c r="K31528" s="24"/>
      <c r="L31528" s="24"/>
      <c r="M31528" s="24"/>
      <c r="N31528" s="24"/>
      <c r="O31528" s="24"/>
      <c r="P31528" s="24"/>
      <c r="Q31528" s="24"/>
      <c r="R31528" s="24"/>
    </row>
    <row r="31529" spans="3:18" s="1" customFormat="1" hidden="1" x14ac:dyDescent="0.3">
      <c r="C31529" s="24"/>
      <c r="D31529" s="24"/>
      <c r="E31529" s="24"/>
      <c r="F31529" s="24"/>
      <c r="G31529" s="24"/>
      <c r="H31529" s="24"/>
      <c r="I31529" s="24"/>
      <c r="J31529" s="24"/>
      <c r="K31529" s="24"/>
      <c r="L31529" s="24"/>
      <c r="M31529" s="24"/>
      <c r="N31529" s="24"/>
      <c r="O31529" s="24"/>
      <c r="P31529" s="24"/>
      <c r="Q31529" s="24"/>
      <c r="R31529" s="24"/>
    </row>
    <row r="31530" spans="3:18" s="1" customFormat="1" hidden="1" x14ac:dyDescent="0.3">
      <c r="C31530" s="24"/>
      <c r="D31530" s="24"/>
      <c r="E31530" s="24"/>
      <c r="F31530" s="24"/>
      <c r="G31530" s="24"/>
      <c r="H31530" s="24"/>
      <c r="I31530" s="24"/>
      <c r="J31530" s="24"/>
      <c r="K31530" s="24"/>
      <c r="L31530" s="24"/>
      <c r="M31530" s="24"/>
      <c r="N31530" s="24"/>
      <c r="O31530" s="24"/>
      <c r="P31530" s="24"/>
      <c r="Q31530" s="24"/>
      <c r="R31530" s="24"/>
    </row>
    <row r="31531" spans="3:18" s="1" customFormat="1" hidden="1" x14ac:dyDescent="0.3">
      <c r="C31531" s="24"/>
      <c r="D31531" s="24"/>
      <c r="E31531" s="24"/>
      <c r="F31531" s="24"/>
      <c r="G31531" s="24"/>
      <c r="H31531" s="24"/>
      <c r="I31531" s="24"/>
      <c r="J31531" s="24"/>
      <c r="K31531" s="24"/>
      <c r="L31531" s="24"/>
      <c r="M31531" s="24"/>
      <c r="N31531" s="24"/>
      <c r="O31531" s="24"/>
      <c r="P31531" s="24"/>
      <c r="Q31531" s="24"/>
      <c r="R31531" s="24"/>
    </row>
    <row r="31532" spans="3:18" s="1" customFormat="1" hidden="1" x14ac:dyDescent="0.3">
      <c r="C31532" s="24"/>
      <c r="D31532" s="24"/>
      <c r="E31532" s="24"/>
      <c r="F31532" s="24"/>
      <c r="G31532" s="24"/>
      <c r="H31532" s="24"/>
      <c r="I31532" s="24"/>
      <c r="J31532" s="24"/>
      <c r="K31532" s="24"/>
      <c r="L31532" s="24"/>
      <c r="M31532" s="24"/>
      <c r="N31532" s="24"/>
      <c r="O31532" s="24"/>
      <c r="P31532" s="24"/>
      <c r="Q31532" s="24"/>
      <c r="R31532" s="24"/>
    </row>
    <row r="31533" spans="3:18" s="1" customFormat="1" hidden="1" x14ac:dyDescent="0.3">
      <c r="C31533" s="24"/>
      <c r="D31533" s="24"/>
      <c r="E31533" s="24"/>
      <c r="F31533" s="24"/>
      <c r="G31533" s="24"/>
      <c r="H31533" s="24"/>
      <c r="I31533" s="24"/>
      <c r="J31533" s="24"/>
      <c r="K31533" s="24"/>
      <c r="L31533" s="24"/>
      <c r="M31533" s="24"/>
      <c r="N31533" s="24"/>
      <c r="O31533" s="24"/>
      <c r="P31533" s="24"/>
      <c r="Q31533" s="24"/>
      <c r="R31533" s="24"/>
    </row>
    <row r="31534" spans="3:18" s="1" customFormat="1" hidden="1" x14ac:dyDescent="0.3">
      <c r="C31534" s="24"/>
      <c r="D31534" s="24"/>
      <c r="E31534" s="24"/>
      <c r="F31534" s="24"/>
      <c r="G31534" s="24"/>
      <c r="H31534" s="24"/>
      <c r="I31534" s="24"/>
      <c r="J31534" s="24"/>
      <c r="K31534" s="24"/>
      <c r="L31534" s="24"/>
      <c r="M31534" s="24"/>
      <c r="N31534" s="24"/>
      <c r="O31534" s="24"/>
      <c r="P31534" s="24"/>
      <c r="Q31534" s="24"/>
      <c r="R31534" s="24"/>
    </row>
    <row r="31535" spans="3:18" s="1" customFormat="1" hidden="1" x14ac:dyDescent="0.3">
      <c r="C31535" s="24"/>
      <c r="D31535" s="24"/>
      <c r="E31535" s="24"/>
      <c r="F31535" s="24"/>
      <c r="G31535" s="24"/>
      <c r="H31535" s="24"/>
      <c r="I31535" s="24"/>
      <c r="J31535" s="24"/>
      <c r="K31535" s="24"/>
      <c r="L31535" s="24"/>
      <c r="M31535" s="24"/>
      <c r="N31535" s="24"/>
      <c r="O31535" s="24"/>
      <c r="P31535" s="24"/>
      <c r="Q31535" s="24"/>
      <c r="R31535" s="24"/>
    </row>
    <row r="31536" spans="3:18" s="1" customFormat="1" hidden="1" x14ac:dyDescent="0.3">
      <c r="C31536" s="24"/>
      <c r="D31536" s="24"/>
      <c r="E31536" s="24"/>
      <c r="F31536" s="24"/>
      <c r="G31536" s="24"/>
      <c r="H31536" s="24"/>
      <c r="I31536" s="24"/>
      <c r="J31536" s="24"/>
      <c r="K31536" s="24"/>
      <c r="L31536" s="24"/>
      <c r="M31536" s="24"/>
      <c r="N31536" s="24"/>
      <c r="O31536" s="24"/>
      <c r="P31536" s="24"/>
      <c r="Q31536" s="24"/>
      <c r="R31536" s="24"/>
    </row>
    <row r="31537" spans="3:18" s="1" customFormat="1" hidden="1" x14ac:dyDescent="0.3">
      <c r="C31537" s="24"/>
      <c r="D31537" s="24"/>
      <c r="E31537" s="24"/>
      <c r="F31537" s="24"/>
      <c r="G31537" s="24"/>
      <c r="H31537" s="24"/>
      <c r="I31537" s="24"/>
      <c r="J31537" s="24"/>
      <c r="K31537" s="24"/>
      <c r="L31537" s="24"/>
      <c r="M31537" s="24"/>
      <c r="N31537" s="24"/>
      <c r="O31537" s="24"/>
      <c r="P31537" s="24"/>
      <c r="Q31537" s="24"/>
      <c r="R31537" s="24"/>
    </row>
    <row r="31538" spans="3:18" s="1" customFormat="1" hidden="1" x14ac:dyDescent="0.3">
      <c r="C31538" s="24"/>
      <c r="D31538" s="24"/>
      <c r="E31538" s="24"/>
      <c r="F31538" s="24"/>
      <c r="G31538" s="24"/>
      <c r="H31538" s="24"/>
      <c r="I31538" s="24"/>
      <c r="J31538" s="24"/>
      <c r="K31538" s="24"/>
      <c r="L31538" s="24"/>
      <c r="M31538" s="24"/>
      <c r="N31538" s="24"/>
      <c r="O31538" s="24"/>
      <c r="P31538" s="24"/>
      <c r="Q31538" s="24"/>
      <c r="R31538" s="24"/>
    </row>
    <row r="31539" spans="3:18" s="1" customFormat="1" hidden="1" x14ac:dyDescent="0.3">
      <c r="C31539" s="24"/>
      <c r="D31539" s="24"/>
      <c r="E31539" s="24"/>
      <c r="F31539" s="24"/>
      <c r="G31539" s="24"/>
      <c r="H31539" s="24"/>
      <c r="I31539" s="24"/>
      <c r="J31539" s="24"/>
      <c r="K31539" s="24"/>
      <c r="L31539" s="24"/>
      <c r="M31539" s="24"/>
      <c r="N31539" s="24"/>
      <c r="O31539" s="24"/>
      <c r="P31539" s="24"/>
      <c r="Q31539" s="24"/>
      <c r="R31539" s="24"/>
    </row>
    <row r="31540" spans="3:18" s="1" customFormat="1" hidden="1" x14ac:dyDescent="0.3">
      <c r="C31540" s="24"/>
      <c r="D31540" s="24"/>
      <c r="E31540" s="24"/>
      <c r="F31540" s="24"/>
      <c r="G31540" s="24"/>
      <c r="H31540" s="24"/>
      <c r="I31540" s="24"/>
      <c r="J31540" s="24"/>
      <c r="K31540" s="24"/>
      <c r="L31540" s="24"/>
      <c r="M31540" s="24"/>
      <c r="N31540" s="24"/>
      <c r="O31540" s="24"/>
      <c r="P31540" s="24"/>
      <c r="Q31540" s="24"/>
      <c r="R31540" s="24"/>
    </row>
    <row r="31541" spans="3:18" s="1" customFormat="1" hidden="1" x14ac:dyDescent="0.3">
      <c r="C31541" s="24"/>
      <c r="D31541" s="24"/>
      <c r="E31541" s="24"/>
      <c r="F31541" s="24"/>
      <c r="G31541" s="24"/>
      <c r="H31541" s="24"/>
      <c r="I31541" s="24"/>
      <c r="J31541" s="24"/>
      <c r="K31541" s="24"/>
      <c r="L31541" s="24"/>
      <c r="M31541" s="24"/>
      <c r="N31541" s="24"/>
      <c r="O31541" s="24"/>
      <c r="P31541" s="24"/>
      <c r="Q31541" s="24"/>
      <c r="R31541" s="24"/>
    </row>
    <row r="31542" spans="3:18" s="1" customFormat="1" hidden="1" x14ac:dyDescent="0.3">
      <c r="C31542" s="24"/>
      <c r="D31542" s="24"/>
      <c r="E31542" s="24"/>
      <c r="F31542" s="24"/>
      <c r="G31542" s="24"/>
      <c r="H31542" s="24"/>
      <c r="I31542" s="24"/>
      <c r="J31542" s="24"/>
      <c r="K31542" s="24"/>
      <c r="L31542" s="24"/>
      <c r="M31542" s="24"/>
      <c r="N31542" s="24"/>
      <c r="O31542" s="24"/>
      <c r="P31542" s="24"/>
      <c r="Q31542" s="24"/>
      <c r="R31542" s="24"/>
    </row>
    <row r="31543" spans="3:18" s="1" customFormat="1" hidden="1" x14ac:dyDescent="0.3">
      <c r="C31543" s="24"/>
      <c r="D31543" s="24"/>
      <c r="E31543" s="24"/>
      <c r="F31543" s="24"/>
      <c r="G31543" s="24"/>
      <c r="H31543" s="24"/>
      <c r="I31543" s="24"/>
      <c r="J31543" s="24"/>
      <c r="K31543" s="24"/>
      <c r="L31543" s="24"/>
      <c r="M31543" s="24"/>
      <c r="N31543" s="24"/>
      <c r="O31543" s="24"/>
      <c r="P31543" s="24"/>
      <c r="Q31543" s="24"/>
      <c r="R31543" s="24"/>
    </row>
    <row r="31544" spans="3:18" s="1" customFormat="1" hidden="1" x14ac:dyDescent="0.3">
      <c r="C31544" s="24"/>
      <c r="D31544" s="24"/>
      <c r="E31544" s="24"/>
      <c r="F31544" s="24"/>
      <c r="G31544" s="24"/>
      <c r="H31544" s="24"/>
      <c r="I31544" s="24"/>
      <c r="J31544" s="24"/>
      <c r="K31544" s="24"/>
      <c r="L31544" s="24"/>
      <c r="M31544" s="24"/>
      <c r="N31544" s="24"/>
      <c r="O31544" s="24"/>
      <c r="P31544" s="24"/>
      <c r="Q31544" s="24"/>
      <c r="R31544" s="24"/>
    </row>
    <row r="31545" spans="3:18" s="1" customFormat="1" hidden="1" x14ac:dyDescent="0.3">
      <c r="C31545" s="24"/>
      <c r="D31545" s="24"/>
      <c r="E31545" s="24"/>
      <c r="F31545" s="24"/>
      <c r="G31545" s="24"/>
      <c r="H31545" s="24"/>
      <c r="I31545" s="24"/>
      <c r="J31545" s="24"/>
      <c r="K31545" s="24"/>
      <c r="L31545" s="24"/>
      <c r="M31545" s="24"/>
      <c r="N31545" s="24"/>
      <c r="O31545" s="24"/>
      <c r="P31545" s="24"/>
      <c r="Q31545" s="24"/>
      <c r="R31545" s="24"/>
    </row>
    <row r="31546" spans="3:18" s="1" customFormat="1" hidden="1" x14ac:dyDescent="0.3">
      <c r="C31546" s="24"/>
      <c r="D31546" s="24"/>
      <c r="E31546" s="24"/>
      <c r="F31546" s="24"/>
      <c r="G31546" s="24"/>
      <c r="H31546" s="24"/>
      <c r="I31546" s="24"/>
      <c r="J31546" s="24"/>
      <c r="K31546" s="24"/>
      <c r="L31546" s="24"/>
      <c r="M31546" s="24"/>
      <c r="N31546" s="24"/>
      <c r="O31546" s="24"/>
      <c r="P31546" s="24"/>
      <c r="Q31546" s="24"/>
      <c r="R31546" s="24"/>
    </row>
    <row r="31547" spans="3:18" s="1" customFormat="1" hidden="1" x14ac:dyDescent="0.3">
      <c r="C31547" s="24"/>
      <c r="D31547" s="24"/>
      <c r="E31547" s="24"/>
      <c r="F31547" s="24"/>
      <c r="G31547" s="24"/>
      <c r="H31547" s="24"/>
      <c r="I31547" s="24"/>
      <c r="J31547" s="24"/>
      <c r="K31547" s="24"/>
      <c r="L31547" s="24"/>
      <c r="M31547" s="24"/>
      <c r="N31547" s="24"/>
      <c r="O31547" s="24"/>
      <c r="P31547" s="24"/>
      <c r="Q31547" s="24"/>
      <c r="R31547" s="24"/>
    </row>
    <row r="31548" spans="3:18" s="1" customFormat="1" hidden="1" x14ac:dyDescent="0.3">
      <c r="C31548" s="24"/>
      <c r="D31548" s="24"/>
      <c r="E31548" s="24"/>
      <c r="F31548" s="24"/>
      <c r="G31548" s="24"/>
      <c r="H31548" s="24"/>
      <c r="I31548" s="24"/>
      <c r="J31548" s="24"/>
      <c r="K31548" s="24"/>
      <c r="L31548" s="24"/>
      <c r="M31548" s="24"/>
      <c r="N31548" s="24"/>
      <c r="O31548" s="24"/>
      <c r="P31548" s="24"/>
      <c r="Q31548" s="24"/>
      <c r="R31548" s="24"/>
    </row>
    <row r="31549" spans="3:18" s="1" customFormat="1" hidden="1" x14ac:dyDescent="0.3">
      <c r="C31549" s="24"/>
      <c r="D31549" s="24"/>
      <c r="E31549" s="24"/>
      <c r="F31549" s="24"/>
      <c r="G31549" s="24"/>
      <c r="H31549" s="24"/>
      <c r="I31549" s="24"/>
      <c r="J31549" s="24"/>
      <c r="K31549" s="24"/>
      <c r="L31549" s="24"/>
      <c r="M31549" s="24"/>
      <c r="N31549" s="24"/>
      <c r="O31549" s="24"/>
      <c r="P31549" s="24"/>
      <c r="Q31549" s="24"/>
      <c r="R31549" s="24"/>
    </row>
    <row r="31550" spans="3:18" s="1" customFormat="1" hidden="1" x14ac:dyDescent="0.3">
      <c r="C31550" s="24"/>
      <c r="D31550" s="24"/>
      <c r="E31550" s="24"/>
      <c r="F31550" s="24"/>
      <c r="G31550" s="24"/>
      <c r="H31550" s="24"/>
      <c r="I31550" s="24"/>
      <c r="J31550" s="24"/>
      <c r="K31550" s="24"/>
      <c r="L31550" s="24"/>
      <c r="M31550" s="24"/>
      <c r="N31550" s="24"/>
      <c r="O31550" s="24"/>
      <c r="P31550" s="24"/>
      <c r="Q31550" s="24"/>
      <c r="R31550" s="24"/>
    </row>
    <row r="31551" spans="3:18" s="1" customFormat="1" hidden="1" x14ac:dyDescent="0.3">
      <c r="C31551" s="24"/>
      <c r="D31551" s="24"/>
      <c r="E31551" s="24"/>
      <c r="F31551" s="24"/>
      <c r="G31551" s="24"/>
      <c r="H31551" s="24"/>
      <c r="I31551" s="24"/>
      <c r="J31551" s="24"/>
      <c r="K31551" s="24"/>
      <c r="L31551" s="24"/>
      <c r="M31551" s="24"/>
      <c r="N31551" s="24"/>
      <c r="O31551" s="24"/>
      <c r="P31551" s="24"/>
      <c r="Q31551" s="24"/>
      <c r="R31551" s="24"/>
    </row>
    <row r="31552" spans="3:18" s="1" customFormat="1" hidden="1" x14ac:dyDescent="0.3">
      <c r="C31552" s="24"/>
      <c r="D31552" s="24"/>
      <c r="E31552" s="24"/>
      <c r="F31552" s="24"/>
      <c r="G31552" s="24"/>
      <c r="H31552" s="24"/>
      <c r="I31552" s="24"/>
      <c r="J31552" s="24"/>
      <c r="K31552" s="24"/>
      <c r="L31552" s="24"/>
      <c r="M31552" s="24"/>
      <c r="N31552" s="24"/>
      <c r="O31552" s="24"/>
      <c r="P31552" s="24"/>
      <c r="Q31552" s="24"/>
      <c r="R31552" s="24"/>
    </row>
    <row r="31553" spans="3:18" s="1" customFormat="1" hidden="1" x14ac:dyDescent="0.3">
      <c r="C31553" s="24"/>
      <c r="D31553" s="24"/>
      <c r="E31553" s="24"/>
      <c r="F31553" s="24"/>
      <c r="G31553" s="24"/>
      <c r="H31553" s="24"/>
      <c r="I31553" s="24"/>
      <c r="J31553" s="24"/>
      <c r="K31553" s="24"/>
      <c r="L31553" s="24"/>
      <c r="M31553" s="24"/>
      <c r="N31553" s="24"/>
      <c r="O31553" s="24"/>
      <c r="P31553" s="24"/>
      <c r="Q31553" s="24"/>
      <c r="R31553" s="24"/>
    </row>
    <row r="31554" spans="3:18" s="1" customFormat="1" hidden="1" x14ac:dyDescent="0.3">
      <c r="C31554" s="24"/>
      <c r="D31554" s="24"/>
      <c r="E31554" s="24"/>
      <c r="F31554" s="24"/>
      <c r="G31554" s="24"/>
      <c r="H31554" s="24"/>
      <c r="I31554" s="24"/>
      <c r="J31554" s="24"/>
      <c r="K31554" s="24"/>
      <c r="L31554" s="24"/>
      <c r="M31554" s="24"/>
      <c r="N31554" s="24"/>
      <c r="O31554" s="24"/>
      <c r="P31554" s="24"/>
      <c r="Q31554" s="24"/>
      <c r="R31554" s="24"/>
    </row>
    <row r="31555" spans="3:18" s="1" customFormat="1" hidden="1" x14ac:dyDescent="0.3">
      <c r="C31555" s="24"/>
      <c r="D31555" s="24"/>
      <c r="E31555" s="24"/>
      <c r="F31555" s="24"/>
      <c r="G31555" s="24"/>
      <c r="H31555" s="24"/>
      <c r="I31555" s="24"/>
      <c r="J31555" s="24"/>
      <c r="K31555" s="24"/>
      <c r="L31555" s="24"/>
      <c r="M31555" s="24"/>
      <c r="N31555" s="24"/>
      <c r="O31555" s="24"/>
      <c r="P31555" s="24"/>
      <c r="Q31555" s="24"/>
      <c r="R31555" s="24"/>
    </row>
    <row r="31556" spans="3:18" s="1" customFormat="1" hidden="1" x14ac:dyDescent="0.3">
      <c r="C31556" s="24"/>
      <c r="D31556" s="24"/>
      <c r="E31556" s="24"/>
      <c r="F31556" s="24"/>
      <c r="G31556" s="24"/>
      <c r="H31556" s="24"/>
      <c r="I31556" s="24"/>
      <c r="J31556" s="24"/>
      <c r="K31556" s="24"/>
      <c r="L31556" s="24"/>
      <c r="M31556" s="24"/>
      <c r="N31556" s="24"/>
      <c r="O31556" s="24"/>
      <c r="P31556" s="24"/>
      <c r="Q31556" s="24"/>
      <c r="R31556" s="24"/>
    </row>
    <row r="31557" spans="3:18" s="1" customFormat="1" hidden="1" x14ac:dyDescent="0.3">
      <c r="C31557" s="24"/>
      <c r="D31557" s="24"/>
      <c r="E31557" s="24"/>
      <c r="F31557" s="24"/>
      <c r="G31557" s="24"/>
      <c r="H31557" s="24"/>
      <c r="I31557" s="24"/>
      <c r="J31557" s="24"/>
      <c r="K31557" s="24"/>
      <c r="L31557" s="24"/>
      <c r="M31557" s="24"/>
      <c r="N31557" s="24"/>
      <c r="O31557" s="24"/>
      <c r="P31557" s="24"/>
      <c r="Q31557" s="24"/>
      <c r="R31557" s="24"/>
    </row>
    <row r="31558" spans="3:18" s="1" customFormat="1" hidden="1" x14ac:dyDescent="0.3">
      <c r="C31558" s="24"/>
      <c r="D31558" s="24"/>
      <c r="E31558" s="24"/>
      <c r="F31558" s="24"/>
      <c r="G31558" s="24"/>
      <c r="H31558" s="24"/>
      <c r="I31558" s="24"/>
      <c r="J31558" s="24"/>
      <c r="K31558" s="24"/>
      <c r="L31558" s="24"/>
      <c r="M31558" s="24"/>
      <c r="N31558" s="24"/>
      <c r="O31558" s="24"/>
      <c r="P31558" s="24"/>
      <c r="Q31558" s="24"/>
      <c r="R31558" s="24"/>
    </row>
    <row r="31559" spans="3:18" s="1" customFormat="1" hidden="1" x14ac:dyDescent="0.3">
      <c r="C31559" s="24"/>
      <c r="D31559" s="24"/>
      <c r="E31559" s="24"/>
      <c r="F31559" s="24"/>
      <c r="G31559" s="24"/>
      <c r="H31559" s="24"/>
      <c r="I31559" s="24"/>
      <c r="J31559" s="24"/>
      <c r="K31559" s="24"/>
      <c r="L31559" s="24"/>
      <c r="M31559" s="24"/>
      <c r="N31559" s="24"/>
      <c r="O31559" s="24"/>
      <c r="P31559" s="24"/>
      <c r="Q31559" s="24"/>
      <c r="R31559" s="24"/>
    </row>
    <row r="31560" spans="3:18" s="1" customFormat="1" hidden="1" x14ac:dyDescent="0.3">
      <c r="C31560" s="24"/>
      <c r="D31560" s="24"/>
      <c r="E31560" s="24"/>
      <c r="F31560" s="24"/>
      <c r="G31560" s="24"/>
      <c r="H31560" s="24"/>
      <c r="I31560" s="24"/>
      <c r="J31560" s="24"/>
      <c r="K31560" s="24"/>
      <c r="L31560" s="24"/>
      <c r="M31560" s="24"/>
      <c r="N31560" s="24"/>
      <c r="O31560" s="24"/>
      <c r="P31560" s="24"/>
      <c r="Q31560" s="24"/>
      <c r="R31560" s="24"/>
    </row>
    <row r="31561" spans="3:18" s="1" customFormat="1" hidden="1" x14ac:dyDescent="0.3">
      <c r="C31561" s="24"/>
      <c r="D31561" s="24"/>
      <c r="E31561" s="24"/>
      <c r="F31561" s="24"/>
      <c r="G31561" s="24"/>
      <c r="H31561" s="24"/>
      <c r="I31561" s="24"/>
      <c r="J31561" s="24"/>
      <c r="K31561" s="24"/>
      <c r="L31561" s="24"/>
      <c r="M31561" s="24"/>
      <c r="N31561" s="24"/>
      <c r="O31561" s="24"/>
      <c r="P31561" s="24"/>
      <c r="Q31561" s="24"/>
      <c r="R31561" s="24"/>
    </row>
    <row r="31562" spans="3:18" s="1" customFormat="1" hidden="1" x14ac:dyDescent="0.3">
      <c r="C31562" s="24"/>
      <c r="D31562" s="24"/>
      <c r="E31562" s="24"/>
      <c r="F31562" s="24"/>
      <c r="G31562" s="24"/>
      <c r="H31562" s="24"/>
      <c r="I31562" s="24"/>
      <c r="J31562" s="24"/>
      <c r="K31562" s="24"/>
      <c r="L31562" s="24"/>
      <c r="M31562" s="24"/>
      <c r="N31562" s="24"/>
      <c r="O31562" s="24"/>
      <c r="P31562" s="24"/>
      <c r="Q31562" s="24"/>
      <c r="R31562" s="24"/>
    </row>
    <row r="31563" spans="3:18" s="1" customFormat="1" hidden="1" x14ac:dyDescent="0.3">
      <c r="C31563" s="24"/>
      <c r="D31563" s="24"/>
      <c r="E31563" s="24"/>
      <c r="F31563" s="24"/>
      <c r="G31563" s="24"/>
      <c r="H31563" s="24"/>
      <c r="I31563" s="24"/>
      <c r="J31563" s="24"/>
      <c r="K31563" s="24"/>
      <c r="L31563" s="24"/>
      <c r="M31563" s="24"/>
      <c r="N31563" s="24"/>
      <c r="O31563" s="24"/>
      <c r="P31563" s="24"/>
      <c r="Q31563" s="24"/>
      <c r="R31563" s="24"/>
    </row>
    <row r="31564" spans="3:18" s="1" customFormat="1" hidden="1" x14ac:dyDescent="0.3">
      <c r="C31564" s="24"/>
      <c r="D31564" s="24"/>
      <c r="E31564" s="24"/>
      <c r="F31564" s="24"/>
      <c r="G31564" s="24"/>
      <c r="H31564" s="24"/>
      <c r="I31564" s="24"/>
      <c r="J31564" s="24"/>
      <c r="K31564" s="24"/>
      <c r="L31564" s="24"/>
      <c r="M31564" s="24"/>
      <c r="N31564" s="24"/>
      <c r="O31564" s="24"/>
      <c r="P31564" s="24"/>
      <c r="Q31564" s="24"/>
      <c r="R31564" s="24"/>
    </row>
    <row r="31565" spans="3:18" s="1" customFormat="1" hidden="1" x14ac:dyDescent="0.3">
      <c r="C31565" s="24"/>
      <c r="D31565" s="24"/>
      <c r="E31565" s="24"/>
      <c r="F31565" s="24"/>
      <c r="G31565" s="24"/>
      <c r="H31565" s="24"/>
      <c r="I31565" s="24"/>
      <c r="J31565" s="24"/>
      <c r="K31565" s="24"/>
      <c r="L31565" s="24"/>
      <c r="M31565" s="24"/>
      <c r="N31565" s="24"/>
      <c r="O31565" s="24"/>
      <c r="P31565" s="24"/>
      <c r="Q31565" s="24"/>
      <c r="R31565" s="24"/>
    </row>
    <row r="31566" spans="3:18" s="1" customFormat="1" hidden="1" x14ac:dyDescent="0.3">
      <c r="C31566" s="24"/>
      <c r="D31566" s="24"/>
      <c r="E31566" s="24"/>
      <c r="F31566" s="24"/>
      <c r="G31566" s="24"/>
      <c r="H31566" s="24"/>
      <c r="I31566" s="24"/>
      <c r="J31566" s="24"/>
      <c r="K31566" s="24"/>
      <c r="L31566" s="24"/>
      <c r="M31566" s="24"/>
      <c r="N31566" s="24"/>
      <c r="O31566" s="24"/>
      <c r="P31566" s="24"/>
      <c r="Q31566" s="24"/>
      <c r="R31566" s="24"/>
    </row>
    <row r="31567" spans="3:18" s="1" customFormat="1" hidden="1" x14ac:dyDescent="0.3">
      <c r="C31567" s="24"/>
      <c r="D31567" s="24"/>
      <c r="E31567" s="24"/>
      <c r="F31567" s="24"/>
      <c r="G31567" s="24"/>
      <c r="H31567" s="24"/>
      <c r="I31567" s="24"/>
      <c r="J31567" s="24"/>
      <c r="K31567" s="24"/>
      <c r="L31567" s="24"/>
      <c r="M31567" s="24"/>
      <c r="N31567" s="24"/>
      <c r="O31567" s="24"/>
      <c r="P31567" s="24"/>
      <c r="Q31567" s="24"/>
      <c r="R31567" s="24"/>
    </row>
    <row r="31568" spans="3:18" s="1" customFormat="1" hidden="1" x14ac:dyDescent="0.3">
      <c r="C31568" s="24"/>
      <c r="D31568" s="24"/>
      <c r="E31568" s="24"/>
      <c r="F31568" s="24"/>
      <c r="G31568" s="24"/>
      <c r="H31568" s="24"/>
      <c r="I31568" s="24"/>
      <c r="J31568" s="24"/>
      <c r="K31568" s="24"/>
      <c r="L31568" s="24"/>
      <c r="M31568" s="24"/>
      <c r="N31568" s="24"/>
      <c r="O31568" s="24"/>
      <c r="P31568" s="24"/>
      <c r="Q31568" s="24"/>
      <c r="R31568" s="24"/>
    </row>
    <row r="31569" spans="3:18" s="1" customFormat="1" hidden="1" x14ac:dyDescent="0.3">
      <c r="C31569" s="24"/>
      <c r="D31569" s="24"/>
      <c r="E31569" s="24"/>
      <c r="F31569" s="24"/>
      <c r="G31569" s="24"/>
      <c r="H31569" s="24"/>
      <c r="I31569" s="24"/>
      <c r="J31569" s="24"/>
      <c r="K31569" s="24"/>
      <c r="L31569" s="24"/>
      <c r="M31569" s="24"/>
      <c r="N31569" s="24"/>
      <c r="O31569" s="24"/>
      <c r="P31569" s="24"/>
      <c r="Q31569" s="24"/>
      <c r="R31569" s="24"/>
    </row>
    <row r="31570" spans="3:18" s="1" customFormat="1" hidden="1" x14ac:dyDescent="0.3">
      <c r="C31570" s="24"/>
      <c r="D31570" s="24"/>
      <c r="E31570" s="24"/>
      <c r="F31570" s="24"/>
      <c r="G31570" s="24"/>
      <c r="H31570" s="24"/>
      <c r="I31570" s="24"/>
      <c r="J31570" s="24"/>
      <c r="K31570" s="24"/>
      <c r="L31570" s="24"/>
      <c r="M31570" s="24"/>
      <c r="N31570" s="24"/>
      <c r="O31570" s="24"/>
      <c r="P31570" s="24"/>
      <c r="Q31570" s="24"/>
      <c r="R31570" s="24"/>
    </row>
    <row r="31571" spans="3:18" s="1" customFormat="1" hidden="1" x14ac:dyDescent="0.3">
      <c r="C31571" s="24"/>
      <c r="D31571" s="24"/>
      <c r="E31571" s="24"/>
      <c r="F31571" s="24"/>
      <c r="G31571" s="24"/>
      <c r="H31571" s="24"/>
      <c r="I31571" s="24"/>
      <c r="J31571" s="24"/>
      <c r="K31571" s="24"/>
      <c r="L31571" s="24"/>
      <c r="M31571" s="24"/>
      <c r="N31571" s="24"/>
      <c r="O31571" s="24"/>
      <c r="P31571" s="24"/>
      <c r="Q31571" s="24"/>
      <c r="R31571" s="24"/>
    </row>
    <row r="31572" spans="3:18" s="1" customFormat="1" hidden="1" x14ac:dyDescent="0.3">
      <c r="C31572" s="24"/>
      <c r="D31572" s="24"/>
      <c r="E31572" s="24"/>
      <c r="F31572" s="24"/>
      <c r="G31572" s="24"/>
      <c r="H31572" s="24"/>
      <c r="I31572" s="24"/>
      <c r="J31572" s="24"/>
      <c r="K31572" s="24"/>
      <c r="L31572" s="24"/>
      <c r="M31572" s="24"/>
      <c r="N31572" s="24"/>
      <c r="O31572" s="24"/>
      <c r="P31572" s="24"/>
      <c r="Q31572" s="24"/>
      <c r="R31572" s="24"/>
    </row>
    <row r="31573" spans="3:18" s="1" customFormat="1" hidden="1" x14ac:dyDescent="0.3">
      <c r="C31573" s="24"/>
      <c r="D31573" s="24"/>
      <c r="E31573" s="24"/>
      <c r="F31573" s="24"/>
      <c r="G31573" s="24"/>
      <c r="H31573" s="24"/>
      <c r="I31573" s="24"/>
      <c r="J31573" s="24"/>
      <c r="K31573" s="24"/>
      <c r="L31573" s="24"/>
      <c r="M31573" s="24"/>
      <c r="N31573" s="24"/>
      <c r="O31573" s="24"/>
      <c r="P31573" s="24"/>
      <c r="Q31573" s="24"/>
      <c r="R31573" s="24"/>
    </row>
    <row r="31574" spans="3:18" s="1" customFormat="1" hidden="1" x14ac:dyDescent="0.3">
      <c r="C31574" s="24"/>
      <c r="D31574" s="24"/>
      <c r="E31574" s="24"/>
      <c r="F31574" s="24"/>
      <c r="G31574" s="24"/>
      <c r="H31574" s="24"/>
      <c r="I31574" s="24"/>
      <c r="J31574" s="24"/>
      <c r="K31574" s="24"/>
      <c r="L31574" s="24"/>
      <c r="M31574" s="24"/>
      <c r="N31574" s="24"/>
      <c r="O31574" s="24"/>
      <c r="P31574" s="24"/>
      <c r="Q31574" s="24"/>
      <c r="R31574" s="24"/>
    </row>
    <row r="31575" spans="3:18" s="1" customFormat="1" hidden="1" x14ac:dyDescent="0.3">
      <c r="C31575" s="24"/>
      <c r="D31575" s="24"/>
      <c r="E31575" s="24"/>
      <c r="F31575" s="24"/>
      <c r="G31575" s="24"/>
      <c r="H31575" s="24"/>
      <c r="I31575" s="24"/>
      <c r="J31575" s="24"/>
      <c r="K31575" s="24"/>
      <c r="L31575" s="24"/>
      <c r="M31575" s="24"/>
      <c r="N31575" s="24"/>
      <c r="O31575" s="24"/>
      <c r="P31575" s="24"/>
      <c r="Q31575" s="24"/>
      <c r="R31575" s="24"/>
    </row>
    <row r="31576" spans="3:18" s="1" customFormat="1" hidden="1" x14ac:dyDescent="0.3">
      <c r="C31576" s="24"/>
      <c r="D31576" s="24"/>
      <c r="E31576" s="24"/>
      <c r="F31576" s="24"/>
      <c r="G31576" s="24"/>
      <c r="H31576" s="24"/>
      <c r="I31576" s="24"/>
      <c r="J31576" s="24"/>
      <c r="K31576" s="24"/>
      <c r="L31576" s="24"/>
      <c r="M31576" s="24"/>
      <c r="N31576" s="24"/>
      <c r="O31576" s="24"/>
      <c r="P31576" s="24"/>
      <c r="Q31576" s="24"/>
      <c r="R31576" s="24"/>
    </row>
    <row r="31577" spans="3:18" s="1" customFormat="1" hidden="1" x14ac:dyDescent="0.3">
      <c r="C31577" s="24"/>
      <c r="D31577" s="24"/>
      <c r="E31577" s="24"/>
      <c r="F31577" s="24"/>
      <c r="G31577" s="24"/>
      <c r="H31577" s="24"/>
      <c r="I31577" s="24"/>
      <c r="J31577" s="24"/>
      <c r="K31577" s="24"/>
      <c r="L31577" s="24"/>
      <c r="M31577" s="24"/>
      <c r="N31577" s="24"/>
      <c r="O31577" s="24"/>
      <c r="P31577" s="24"/>
      <c r="Q31577" s="24"/>
      <c r="R31577" s="24"/>
    </row>
    <row r="31578" spans="3:18" s="1" customFormat="1" hidden="1" x14ac:dyDescent="0.3">
      <c r="C31578" s="24"/>
      <c r="D31578" s="24"/>
      <c r="E31578" s="24"/>
      <c r="F31578" s="24"/>
      <c r="G31578" s="24"/>
      <c r="H31578" s="24"/>
      <c r="I31578" s="24"/>
      <c r="J31578" s="24"/>
      <c r="K31578" s="24"/>
      <c r="L31578" s="24"/>
      <c r="M31578" s="24"/>
      <c r="N31578" s="24"/>
      <c r="O31578" s="24"/>
      <c r="P31578" s="24"/>
      <c r="Q31578" s="24"/>
      <c r="R31578" s="24"/>
    </row>
    <row r="31579" spans="3:18" s="1" customFormat="1" hidden="1" x14ac:dyDescent="0.3">
      <c r="C31579" s="24"/>
      <c r="D31579" s="24"/>
      <c r="E31579" s="24"/>
      <c r="F31579" s="24"/>
      <c r="G31579" s="24"/>
      <c r="H31579" s="24"/>
      <c r="I31579" s="24"/>
      <c r="J31579" s="24"/>
      <c r="K31579" s="24"/>
      <c r="L31579" s="24"/>
      <c r="M31579" s="24"/>
      <c r="N31579" s="24"/>
      <c r="O31579" s="24"/>
      <c r="P31579" s="24"/>
      <c r="Q31579" s="24"/>
      <c r="R31579" s="24"/>
    </row>
    <row r="31580" spans="3:18" s="1" customFormat="1" hidden="1" x14ac:dyDescent="0.3">
      <c r="C31580" s="24"/>
      <c r="D31580" s="24"/>
      <c r="E31580" s="24"/>
      <c r="F31580" s="24"/>
      <c r="G31580" s="24"/>
      <c r="H31580" s="24"/>
      <c r="I31580" s="24"/>
      <c r="J31580" s="24"/>
      <c r="K31580" s="24"/>
      <c r="L31580" s="24"/>
      <c r="M31580" s="24"/>
      <c r="N31580" s="24"/>
      <c r="O31580" s="24"/>
      <c r="P31580" s="24"/>
      <c r="Q31580" s="24"/>
      <c r="R31580" s="24"/>
    </row>
    <row r="31581" spans="3:18" s="1" customFormat="1" hidden="1" x14ac:dyDescent="0.3">
      <c r="C31581" s="24"/>
      <c r="D31581" s="24"/>
      <c r="E31581" s="24"/>
      <c r="F31581" s="24"/>
      <c r="G31581" s="24"/>
      <c r="H31581" s="24"/>
      <c r="I31581" s="24"/>
      <c r="J31581" s="24"/>
      <c r="K31581" s="24"/>
      <c r="L31581" s="24"/>
      <c r="M31581" s="24"/>
      <c r="N31581" s="24"/>
      <c r="O31581" s="24"/>
      <c r="P31581" s="24"/>
      <c r="Q31581" s="24"/>
      <c r="R31581" s="24"/>
    </row>
    <row r="31582" spans="3:18" s="1" customFormat="1" hidden="1" x14ac:dyDescent="0.3">
      <c r="C31582" s="24"/>
      <c r="D31582" s="24"/>
      <c r="E31582" s="24"/>
      <c r="F31582" s="24"/>
      <c r="G31582" s="24"/>
      <c r="H31582" s="24"/>
      <c r="I31582" s="24"/>
      <c r="J31582" s="24"/>
      <c r="K31582" s="24"/>
      <c r="L31582" s="24"/>
      <c r="M31582" s="24"/>
      <c r="N31582" s="24"/>
      <c r="O31582" s="24"/>
      <c r="P31582" s="24"/>
      <c r="Q31582" s="24"/>
      <c r="R31582" s="24"/>
    </row>
    <row r="31583" spans="3:18" s="1" customFormat="1" hidden="1" x14ac:dyDescent="0.3">
      <c r="C31583" s="24"/>
      <c r="D31583" s="24"/>
      <c r="E31583" s="24"/>
      <c r="F31583" s="24"/>
      <c r="G31583" s="24"/>
      <c r="H31583" s="24"/>
      <c r="I31583" s="24"/>
      <c r="J31583" s="24"/>
      <c r="K31583" s="24"/>
      <c r="L31583" s="24"/>
      <c r="M31583" s="24"/>
      <c r="N31583" s="24"/>
      <c r="O31583" s="24"/>
      <c r="P31583" s="24"/>
      <c r="Q31583" s="24"/>
      <c r="R31583" s="24"/>
    </row>
    <row r="31584" spans="3:18" s="1" customFormat="1" hidden="1" x14ac:dyDescent="0.3">
      <c r="C31584" s="24"/>
      <c r="D31584" s="24"/>
      <c r="E31584" s="24"/>
      <c r="F31584" s="24"/>
      <c r="G31584" s="24"/>
      <c r="H31584" s="24"/>
      <c r="I31584" s="24"/>
      <c r="J31584" s="24"/>
      <c r="K31584" s="24"/>
      <c r="L31584" s="24"/>
      <c r="M31584" s="24"/>
      <c r="N31584" s="24"/>
      <c r="O31584" s="24"/>
      <c r="P31584" s="24"/>
      <c r="Q31584" s="24"/>
      <c r="R31584" s="24"/>
    </row>
    <row r="31585" spans="3:18" s="1" customFormat="1" hidden="1" x14ac:dyDescent="0.3">
      <c r="C31585" s="24"/>
      <c r="D31585" s="24"/>
      <c r="E31585" s="24"/>
      <c r="F31585" s="24"/>
      <c r="G31585" s="24"/>
      <c r="H31585" s="24"/>
      <c r="I31585" s="24"/>
      <c r="J31585" s="24"/>
      <c r="K31585" s="24"/>
      <c r="L31585" s="24"/>
      <c r="M31585" s="24"/>
      <c r="N31585" s="24"/>
      <c r="O31585" s="24"/>
      <c r="P31585" s="24"/>
      <c r="Q31585" s="24"/>
      <c r="R31585" s="24"/>
    </row>
    <row r="31586" spans="3:18" s="1" customFormat="1" hidden="1" x14ac:dyDescent="0.3">
      <c r="C31586" s="24"/>
      <c r="D31586" s="24"/>
      <c r="E31586" s="24"/>
      <c r="F31586" s="24"/>
      <c r="G31586" s="24"/>
      <c r="H31586" s="24"/>
      <c r="I31586" s="24"/>
      <c r="J31586" s="24"/>
      <c r="K31586" s="24"/>
      <c r="L31586" s="24"/>
      <c r="M31586" s="24"/>
      <c r="N31586" s="24"/>
      <c r="O31586" s="24"/>
      <c r="P31586" s="24"/>
      <c r="Q31586" s="24"/>
      <c r="R31586" s="24"/>
    </row>
    <row r="31587" spans="3:18" s="1" customFormat="1" hidden="1" x14ac:dyDescent="0.3">
      <c r="C31587" s="24"/>
      <c r="D31587" s="24"/>
      <c r="E31587" s="24"/>
      <c r="F31587" s="24"/>
      <c r="G31587" s="24"/>
      <c r="H31587" s="24"/>
      <c r="I31587" s="24"/>
      <c r="J31587" s="24"/>
      <c r="K31587" s="24"/>
      <c r="L31587" s="24"/>
      <c r="M31587" s="24"/>
      <c r="N31587" s="24"/>
      <c r="O31587" s="24"/>
      <c r="P31587" s="24"/>
      <c r="Q31587" s="24"/>
      <c r="R31587" s="24"/>
    </row>
    <row r="31588" spans="3:18" s="1" customFormat="1" hidden="1" x14ac:dyDescent="0.3">
      <c r="C31588" s="24"/>
      <c r="D31588" s="24"/>
      <c r="E31588" s="24"/>
      <c r="F31588" s="24"/>
      <c r="G31588" s="24"/>
      <c r="H31588" s="24"/>
      <c r="I31588" s="24"/>
      <c r="J31588" s="24"/>
      <c r="K31588" s="24"/>
      <c r="L31588" s="24"/>
      <c r="M31588" s="24"/>
      <c r="N31588" s="24"/>
      <c r="O31588" s="24"/>
      <c r="P31588" s="24"/>
      <c r="Q31588" s="24"/>
      <c r="R31588" s="24"/>
    </row>
    <row r="31589" spans="3:18" s="1" customFormat="1" hidden="1" x14ac:dyDescent="0.3">
      <c r="C31589" s="24"/>
      <c r="D31589" s="24"/>
      <c r="E31589" s="24"/>
      <c r="F31589" s="24"/>
      <c r="G31589" s="24"/>
      <c r="H31589" s="24"/>
      <c r="I31589" s="24"/>
      <c r="J31589" s="24"/>
      <c r="K31589" s="24"/>
      <c r="L31589" s="24"/>
      <c r="M31589" s="24"/>
      <c r="N31589" s="24"/>
      <c r="O31589" s="24"/>
      <c r="P31589" s="24"/>
      <c r="Q31589" s="24"/>
      <c r="R31589" s="24"/>
    </row>
    <row r="31590" spans="3:18" s="1" customFormat="1" hidden="1" x14ac:dyDescent="0.3">
      <c r="C31590" s="24"/>
      <c r="D31590" s="24"/>
      <c r="E31590" s="24"/>
      <c r="F31590" s="24"/>
      <c r="G31590" s="24"/>
      <c r="H31590" s="24"/>
      <c r="I31590" s="24"/>
      <c r="J31590" s="24"/>
      <c r="K31590" s="24"/>
      <c r="L31590" s="24"/>
      <c r="M31590" s="24"/>
      <c r="N31590" s="24"/>
      <c r="O31590" s="24"/>
      <c r="P31590" s="24"/>
      <c r="Q31590" s="24"/>
      <c r="R31590" s="24"/>
    </row>
    <row r="31591" spans="3:18" s="1" customFormat="1" hidden="1" x14ac:dyDescent="0.3">
      <c r="C31591" s="24"/>
      <c r="D31591" s="24"/>
      <c r="E31591" s="24"/>
      <c r="F31591" s="24"/>
      <c r="G31591" s="24"/>
      <c r="H31591" s="24"/>
      <c r="I31591" s="24"/>
      <c r="J31591" s="24"/>
      <c r="K31591" s="24"/>
      <c r="L31591" s="24"/>
      <c r="M31591" s="24"/>
      <c r="N31591" s="24"/>
      <c r="O31591" s="24"/>
      <c r="P31591" s="24"/>
      <c r="Q31591" s="24"/>
      <c r="R31591" s="24"/>
    </row>
    <row r="31592" spans="3:18" s="1" customFormat="1" hidden="1" x14ac:dyDescent="0.3">
      <c r="C31592" s="24"/>
      <c r="D31592" s="24"/>
      <c r="E31592" s="24"/>
      <c r="F31592" s="24"/>
      <c r="G31592" s="24"/>
      <c r="H31592" s="24"/>
      <c r="I31592" s="24"/>
      <c r="J31592" s="24"/>
      <c r="K31592" s="24"/>
      <c r="L31592" s="24"/>
      <c r="M31592" s="24"/>
      <c r="N31592" s="24"/>
      <c r="O31592" s="24"/>
      <c r="P31592" s="24"/>
      <c r="Q31592" s="24"/>
      <c r="R31592" s="24"/>
    </row>
    <row r="31593" spans="3:18" s="1" customFormat="1" hidden="1" x14ac:dyDescent="0.3">
      <c r="C31593" s="24"/>
      <c r="D31593" s="24"/>
      <c r="E31593" s="24"/>
      <c r="F31593" s="24"/>
      <c r="G31593" s="24"/>
      <c r="H31593" s="24"/>
      <c r="I31593" s="24"/>
      <c r="J31593" s="24"/>
      <c r="K31593" s="24"/>
      <c r="L31593" s="24"/>
      <c r="M31593" s="24"/>
      <c r="N31593" s="24"/>
      <c r="O31593" s="24"/>
      <c r="P31593" s="24"/>
      <c r="Q31593" s="24"/>
      <c r="R31593" s="24"/>
    </row>
    <row r="31594" spans="3:18" s="1" customFormat="1" hidden="1" x14ac:dyDescent="0.3">
      <c r="C31594" s="24"/>
      <c r="D31594" s="24"/>
      <c r="E31594" s="24"/>
      <c r="F31594" s="24"/>
      <c r="G31594" s="24"/>
      <c r="H31594" s="24"/>
      <c r="I31594" s="24"/>
      <c r="J31594" s="24"/>
      <c r="K31594" s="24"/>
      <c r="L31594" s="24"/>
      <c r="M31594" s="24"/>
      <c r="N31594" s="24"/>
      <c r="O31594" s="24"/>
      <c r="P31594" s="24"/>
      <c r="Q31594" s="24"/>
      <c r="R31594" s="24"/>
    </row>
    <row r="31595" spans="3:18" s="1" customFormat="1" hidden="1" x14ac:dyDescent="0.3">
      <c r="C31595" s="24"/>
      <c r="D31595" s="24"/>
      <c r="E31595" s="24"/>
      <c r="F31595" s="24"/>
      <c r="G31595" s="24"/>
      <c r="H31595" s="24"/>
      <c r="I31595" s="24"/>
      <c r="J31595" s="24"/>
      <c r="K31595" s="24"/>
      <c r="L31595" s="24"/>
      <c r="M31595" s="24"/>
      <c r="N31595" s="24"/>
      <c r="O31595" s="24"/>
      <c r="P31595" s="24"/>
      <c r="Q31595" s="24"/>
      <c r="R31595" s="24"/>
    </row>
    <row r="31596" spans="3:18" s="1" customFormat="1" hidden="1" x14ac:dyDescent="0.3">
      <c r="C31596" s="24"/>
      <c r="D31596" s="24"/>
      <c r="E31596" s="24"/>
      <c r="F31596" s="24"/>
      <c r="G31596" s="24"/>
      <c r="H31596" s="24"/>
      <c r="I31596" s="24"/>
      <c r="J31596" s="24"/>
      <c r="K31596" s="24"/>
      <c r="L31596" s="24"/>
      <c r="M31596" s="24"/>
      <c r="N31596" s="24"/>
      <c r="O31596" s="24"/>
      <c r="P31596" s="24"/>
      <c r="Q31596" s="24"/>
      <c r="R31596" s="24"/>
    </row>
    <row r="31597" spans="3:18" s="1" customFormat="1" hidden="1" x14ac:dyDescent="0.3">
      <c r="C31597" s="24"/>
      <c r="D31597" s="24"/>
      <c r="E31597" s="24"/>
      <c r="F31597" s="24"/>
      <c r="G31597" s="24"/>
      <c r="H31597" s="24"/>
      <c r="I31597" s="24"/>
      <c r="J31597" s="24"/>
      <c r="K31597" s="24"/>
      <c r="L31597" s="24"/>
      <c r="M31597" s="24"/>
      <c r="N31597" s="24"/>
      <c r="O31597" s="24"/>
      <c r="P31597" s="24"/>
      <c r="Q31597" s="24"/>
      <c r="R31597" s="24"/>
    </row>
    <row r="31598" spans="3:18" s="1" customFormat="1" hidden="1" x14ac:dyDescent="0.3">
      <c r="C31598" s="24"/>
      <c r="D31598" s="24"/>
      <c r="E31598" s="24"/>
      <c r="F31598" s="24"/>
      <c r="G31598" s="24"/>
      <c r="H31598" s="24"/>
      <c r="I31598" s="24"/>
      <c r="J31598" s="24"/>
      <c r="K31598" s="24"/>
      <c r="L31598" s="24"/>
      <c r="M31598" s="24"/>
      <c r="N31598" s="24"/>
      <c r="O31598" s="24"/>
      <c r="P31598" s="24"/>
      <c r="Q31598" s="24"/>
      <c r="R31598" s="24"/>
    </row>
    <row r="31599" spans="3:18" s="1" customFormat="1" hidden="1" x14ac:dyDescent="0.3">
      <c r="C31599" s="24"/>
      <c r="D31599" s="24"/>
      <c r="E31599" s="24"/>
      <c r="F31599" s="24"/>
      <c r="G31599" s="24"/>
      <c r="H31599" s="24"/>
      <c r="I31599" s="24"/>
      <c r="J31599" s="24"/>
      <c r="K31599" s="24"/>
      <c r="L31599" s="24"/>
      <c r="M31599" s="24"/>
      <c r="N31599" s="24"/>
      <c r="O31599" s="24"/>
      <c r="P31599" s="24"/>
      <c r="Q31599" s="24"/>
      <c r="R31599" s="24"/>
    </row>
    <row r="31600" spans="3:18" s="1" customFormat="1" hidden="1" x14ac:dyDescent="0.3">
      <c r="C31600" s="24"/>
      <c r="D31600" s="24"/>
      <c r="E31600" s="24"/>
      <c r="F31600" s="24"/>
      <c r="G31600" s="24"/>
      <c r="H31600" s="24"/>
      <c r="I31600" s="24"/>
      <c r="J31600" s="24"/>
      <c r="K31600" s="24"/>
      <c r="L31600" s="24"/>
      <c r="M31600" s="24"/>
      <c r="N31600" s="24"/>
      <c r="O31600" s="24"/>
      <c r="P31600" s="24"/>
      <c r="Q31600" s="24"/>
      <c r="R31600" s="24"/>
    </row>
    <row r="31601" spans="3:18" s="1" customFormat="1" hidden="1" x14ac:dyDescent="0.3">
      <c r="C31601" s="24"/>
      <c r="D31601" s="24"/>
      <c r="E31601" s="24"/>
      <c r="F31601" s="24"/>
      <c r="G31601" s="24"/>
      <c r="H31601" s="24"/>
      <c r="I31601" s="24"/>
      <c r="J31601" s="24"/>
      <c r="K31601" s="24"/>
      <c r="L31601" s="24"/>
      <c r="M31601" s="24"/>
      <c r="N31601" s="24"/>
      <c r="O31601" s="24"/>
      <c r="P31601" s="24"/>
      <c r="Q31601" s="24"/>
      <c r="R31601" s="24"/>
    </row>
    <row r="31602" spans="3:18" s="1" customFormat="1" hidden="1" x14ac:dyDescent="0.3">
      <c r="C31602" s="24"/>
      <c r="D31602" s="24"/>
      <c r="E31602" s="24"/>
      <c r="F31602" s="24"/>
      <c r="G31602" s="24"/>
      <c r="H31602" s="24"/>
      <c r="I31602" s="24"/>
      <c r="J31602" s="24"/>
      <c r="K31602" s="24"/>
      <c r="L31602" s="24"/>
      <c r="M31602" s="24"/>
      <c r="N31602" s="24"/>
      <c r="O31602" s="24"/>
      <c r="P31602" s="24"/>
      <c r="Q31602" s="24"/>
      <c r="R31602" s="24"/>
    </row>
    <row r="31603" spans="3:18" s="1" customFormat="1" hidden="1" x14ac:dyDescent="0.3">
      <c r="C31603" s="24"/>
      <c r="D31603" s="24"/>
      <c r="E31603" s="24"/>
      <c r="F31603" s="24"/>
      <c r="G31603" s="24"/>
      <c r="H31603" s="24"/>
      <c r="I31603" s="24"/>
      <c r="J31603" s="24"/>
      <c r="K31603" s="24"/>
      <c r="L31603" s="24"/>
      <c r="M31603" s="24"/>
      <c r="N31603" s="24"/>
      <c r="O31603" s="24"/>
      <c r="P31603" s="24"/>
      <c r="Q31603" s="24"/>
      <c r="R31603" s="24"/>
    </row>
    <row r="31604" spans="3:18" s="1" customFormat="1" hidden="1" x14ac:dyDescent="0.3">
      <c r="C31604" s="24"/>
      <c r="D31604" s="24"/>
      <c r="E31604" s="24"/>
      <c r="F31604" s="24"/>
      <c r="G31604" s="24"/>
      <c r="H31604" s="24"/>
      <c r="I31604" s="24"/>
      <c r="J31604" s="24"/>
      <c r="K31604" s="24"/>
      <c r="L31604" s="24"/>
      <c r="M31604" s="24"/>
      <c r="N31604" s="24"/>
      <c r="O31604" s="24"/>
      <c r="P31604" s="24"/>
      <c r="Q31604" s="24"/>
      <c r="R31604" s="24"/>
    </row>
    <row r="31605" spans="3:18" s="1" customFormat="1" hidden="1" x14ac:dyDescent="0.3">
      <c r="C31605" s="24"/>
      <c r="D31605" s="24"/>
      <c r="E31605" s="24"/>
      <c r="F31605" s="24"/>
      <c r="G31605" s="24"/>
      <c r="H31605" s="24"/>
      <c r="I31605" s="24"/>
      <c r="J31605" s="24"/>
      <c r="K31605" s="24"/>
      <c r="L31605" s="24"/>
      <c r="M31605" s="24"/>
      <c r="N31605" s="24"/>
      <c r="O31605" s="24"/>
      <c r="P31605" s="24"/>
      <c r="Q31605" s="24"/>
      <c r="R31605" s="24"/>
    </row>
    <row r="31606" spans="3:18" s="1" customFormat="1" hidden="1" x14ac:dyDescent="0.3">
      <c r="C31606" s="24"/>
      <c r="D31606" s="24"/>
      <c r="E31606" s="24"/>
      <c r="F31606" s="24"/>
      <c r="G31606" s="24"/>
      <c r="H31606" s="24"/>
      <c r="I31606" s="24"/>
      <c r="J31606" s="24"/>
      <c r="K31606" s="24"/>
      <c r="L31606" s="24"/>
      <c r="M31606" s="24"/>
      <c r="N31606" s="24"/>
      <c r="O31606" s="24"/>
      <c r="P31606" s="24"/>
      <c r="Q31606" s="24"/>
      <c r="R31606" s="24"/>
    </row>
    <row r="31607" spans="3:18" s="1" customFormat="1" hidden="1" x14ac:dyDescent="0.3">
      <c r="C31607" s="24"/>
      <c r="D31607" s="24"/>
      <c r="E31607" s="24"/>
      <c r="F31607" s="24"/>
      <c r="G31607" s="24"/>
      <c r="H31607" s="24"/>
      <c r="I31607" s="24"/>
      <c r="J31607" s="24"/>
      <c r="K31607" s="24"/>
      <c r="L31607" s="24"/>
      <c r="M31607" s="24"/>
      <c r="N31607" s="24"/>
      <c r="O31607" s="24"/>
      <c r="P31607" s="24"/>
      <c r="Q31607" s="24"/>
      <c r="R31607" s="24"/>
    </row>
    <row r="31608" spans="3:18" s="1" customFormat="1" hidden="1" x14ac:dyDescent="0.3">
      <c r="C31608" s="24"/>
      <c r="D31608" s="24"/>
      <c r="E31608" s="24"/>
      <c r="F31608" s="24"/>
      <c r="G31608" s="24"/>
      <c r="H31608" s="24"/>
      <c r="I31608" s="24"/>
      <c r="J31608" s="24"/>
      <c r="K31608" s="24"/>
      <c r="L31608" s="24"/>
      <c r="M31608" s="24"/>
      <c r="N31608" s="24"/>
      <c r="O31608" s="24"/>
      <c r="P31608" s="24"/>
      <c r="Q31608" s="24"/>
      <c r="R31608" s="24"/>
    </row>
    <row r="31609" spans="3:18" s="1" customFormat="1" hidden="1" x14ac:dyDescent="0.3">
      <c r="C31609" s="24"/>
      <c r="D31609" s="24"/>
      <c r="E31609" s="24"/>
      <c r="F31609" s="24"/>
      <c r="G31609" s="24"/>
      <c r="H31609" s="24"/>
      <c r="I31609" s="24"/>
      <c r="J31609" s="24"/>
      <c r="K31609" s="24"/>
      <c r="L31609" s="24"/>
      <c r="M31609" s="24"/>
      <c r="N31609" s="24"/>
      <c r="O31609" s="24"/>
      <c r="P31609" s="24"/>
      <c r="Q31609" s="24"/>
      <c r="R31609" s="24"/>
    </row>
    <row r="31610" spans="3:18" s="1" customFormat="1" hidden="1" x14ac:dyDescent="0.3">
      <c r="C31610" s="24"/>
      <c r="D31610" s="24"/>
      <c r="E31610" s="24"/>
      <c r="F31610" s="24"/>
      <c r="G31610" s="24"/>
      <c r="H31610" s="24"/>
      <c r="I31610" s="24"/>
      <c r="J31610" s="24"/>
      <c r="K31610" s="24"/>
      <c r="L31610" s="24"/>
      <c r="M31610" s="24"/>
      <c r="N31610" s="24"/>
      <c r="O31610" s="24"/>
      <c r="P31610" s="24"/>
      <c r="Q31610" s="24"/>
      <c r="R31610" s="24"/>
    </row>
    <row r="31611" spans="3:18" s="1" customFormat="1" hidden="1" x14ac:dyDescent="0.3">
      <c r="C31611" s="24"/>
      <c r="D31611" s="24"/>
      <c r="E31611" s="24"/>
      <c r="F31611" s="24"/>
      <c r="G31611" s="24"/>
      <c r="H31611" s="24"/>
      <c r="I31611" s="24"/>
      <c r="J31611" s="24"/>
      <c r="K31611" s="24"/>
      <c r="L31611" s="24"/>
      <c r="M31611" s="24"/>
      <c r="N31611" s="24"/>
      <c r="O31611" s="24"/>
      <c r="P31611" s="24"/>
      <c r="Q31611" s="24"/>
      <c r="R31611" s="24"/>
    </row>
    <row r="31612" spans="3:18" s="1" customFormat="1" hidden="1" x14ac:dyDescent="0.3">
      <c r="C31612" s="24"/>
      <c r="D31612" s="24"/>
      <c r="E31612" s="24"/>
      <c r="F31612" s="24"/>
      <c r="G31612" s="24"/>
      <c r="H31612" s="24"/>
      <c r="I31612" s="24"/>
      <c r="J31612" s="24"/>
      <c r="K31612" s="24"/>
      <c r="L31612" s="24"/>
      <c r="M31612" s="24"/>
      <c r="N31612" s="24"/>
      <c r="O31612" s="24"/>
      <c r="P31612" s="24"/>
      <c r="Q31612" s="24"/>
      <c r="R31612" s="24"/>
    </row>
    <row r="31613" spans="3:18" s="1" customFormat="1" hidden="1" x14ac:dyDescent="0.3">
      <c r="C31613" s="24"/>
      <c r="D31613" s="24"/>
      <c r="E31613" s="24"/>
      <c r="F31613" s="24"/>
      <c r="G31613" s="24"/>
      <c r="H31613" s="24"/>
      <c r="I31613" s="24"/>
      <c r="J31613" s="24"/>
      <c r="K31613" s="24"/>
      <c r="L31613" s="24"/>
      <c r="M31613" s="24"/>
      <c r="N31613" s="24"/>
      <c r="O31613" s="24"/>
      <c r="P31613" s="24"/>
      <c r="Q31613" s="24"/>
      <c r="R31613" s="24"/>
    </row>
    <row r="31614" spans="3:18" s="1" customFormat="1" hidden="1" x14ac:dyDescent="0.3">
      <c r="C31614" s="24"/>
      <c r="D31614" s="24"/>
      <c r="E31614" s="24"/>
      <c r="F31614" s="24"/>
      <c r="G31614" s="24"/>
      <c r="H31614" s="24"/>
      <c r="I31614" s="24"/>
      <c r="J31614" s="24"/>
      <c r="K31614" s="24"/>
      <c r="L31614" s="24"/>
      <c r="M31614" s="24"/>
      <c r="N31614" s="24"/>
      <c r="O31614" s="24"/>
      <c r="P31614" s="24"/>
      <c r="Q31614" s="24"/>
      <c r="R31614" s="24"/>
    </row>
    <row r="31615" spans="3:18" s="1" customFormat="1" hidden="1" x14ac:dyDescent="0.3">
      <c r="C31615" s="24"/>
      <c r="D31615" s="24"/>
      <c r="E31615" s="24"/>
      <c r="F31615" s="24"/>
      <c r="G31615" s="24"/>
      <c r="H31615" s="24"/>
      <c r="I31615" s="24"/>
      <c r="J31615" s="24"/>
      <c r="K31615" s="24"/>
      <c r="L31615" s="24"/>
      <c r="M31615" s="24"/>
      <c r="N31615" s="24"/>
      <c r="O31615" s="24"/>
      <c r="P31615" s="24"/>
      <c r="Q31615" s="24"/>
      <c r="R31615" s="24"/>
    </row>
    <row r="31616" spans="3:18" s="1" customFormat="1" hidden="1" x14ac:dyDescent="0.3">
      <c r="C31616" s="24"/>
      <c r="D31616" s="24"/>
      <c r="E31616" s="24"/>
      <c r="F31616" s="24"/>
      <c r="G31616" s="24"/>
      <c r="H31616" s="24"/>
      <c r="I31616" s="24"/>
      <c r="J31616" s="24"/>
      <c r="K31616" s="24"/>
      <c r="L31616" s="24"/>
      <c r="M31616" s="24"/>
      <c r="N31616" s="24"/>
      <c r="O31616" s="24"/>
      <c r="P31616" s="24"/>
      <c r="Q31616" s="24"/>
      <c r="R31616" s="24"/>
    </row>
    <row r="31617" spans="3:18" s="1" customFormat="1" hidden="1" x14ac:dyDescent="0.3">
      <c r="C31617" s="24"/>
      <c r="D31617" s="24"/>
      <c r="E31617" s="24"/>
      <c r="F31617" s="24"/>
      <c r="G31617" s="24"/>
      <c r="H31617" s="24"/>
      <c r="I31617" s="24"/>
      <c r="J31617" s="24"/>
      <c r="K31617" s="24"/>
      <c r="L31617" s="24"/>
      <c r="M31617" s="24"/>
      <c r="N31617" s="24"/>
      <c r="O31617" s="24"/>
      <c r="P31617" s="24"/>
      <c r="Q31617" s="24"/>
      <c r="R31617" s="24"/>
    </row>
    <row r="31618" spans="3:18" s="1" customFormat="1" hidden="1" x14ac:dyDescent="0.3">
      <c r="C31618" s="24"/>
      <c r="D31618" s="24"/>
      <c r="E31618" s="24"/>
      <c r="F31618" s="24"/>
      <c r="G31618" s="24"/>
      <c r="H31618" s="24"/>
      <c r="I31618" s="24"/>
      <c r="J31618" s="24"/>
      <c r="K31618" s="24"/>
      <c r="L31618" s="24"/>
      <c r="M31618" s="24"/>
      <c r="N31618" s="24"/>
      <c r="O31618" s="24"/>
      <c r="P31618" s="24"/>
      <c r="Q31618" s="24"/>
      <c r="R31618" s="24"/>
    </row>
    <row r="31619" spans="3:18" s="1" customFormat="1" hidden="1" x14ac:dyDescent="0.3">
      <c r="C31619" s="24"/>
      <c r="D31619" s="24"/>
      <c r="E31619" s="24"/>
      <c r="F31619" s="24"/>
      <c r="G31619" s="24"/>
      <c r="H31619" s="24"/>
      <c r="I31619" s="24"/>
      <c r="J31619" s="24"/>
      <c r="K31619" s="24"/>
      <c r="L31619" s="24"/>
      <c r="M31619" s="24"/>
      <c r="N31619" s="24"/>
      <c r="O31619" s="24"/>
      <c r="P31619" s="24"/>
      <c r="Q31619" s="24"/>
      <c r="R31619" s="24"/>
    </row>
    <row r="31620" spans="3:18" s="1" customFormat="1" hidden="1" x14ac:dyDescent="0.3">
      <c r="C31620" s="24"/>
      <c r="D31620" s="24"/>
      <c r="E31620" s="24"/>
      <c r="F31620" s="24"/>
      <c r="G31620" s="24"/>
      <c r="H31620" s="24"/>
      <c r="I31620" s="24"/>
      <c r="J31620" s="24"/>
      <c r="K31620" s="24"/>
      <c r="L31620" s="24"/>
      <c r="M31620" s="24"/>
      <c r="N31620" s="24"/>
      <c r="O31620" s="24"/>
      <c r="P31620" s="24"/>
      <c r="Q31620" s="24"/>
      <c r="R31620" s="24"/>
    </row>
    <row r="31621" spans="3:18" s="1" customFormat="1" hidden="1" x14ac:dyDescent="0.3">
      <c r="C31621" s="24"/>
      <c r="D31621" s="24"/>
      <c r="E31621" s="24"/>
      <c r="F31621" s="24"/>
      <c r="G31621" s="24"/>
      <c r="H31621" s="24"/>
      <c r="I31621" s="24"/>
      <c r="J31621" s="24"/>
      <c r="K31621" s="24"/>
      <c r="L31621" s="24"/>
      <c r="M31621" s="24"/>
      <c r="N31621" s="24"/>
      <c r="O31621" s="24"/>
      <c r="P31621" s="24"/>
      <c r="Q31621" s="24"/>
      <c r="R31621" s="24"/>
    </row>
    <row r="31622" spans="3:18" s="1" customFormat="1" hidden="1" x14ac:dyDescent="0.3">
      <c r="C31622" s="24"/>
      <c r="D31622" s="24"/>
      <c r="E31622" s="24"/>
      <c r="F31622" s="24"/>
      <c r="G31622" s="24"/>
      <c r="H31622" s="24"/>
      <c r="I31622" s="24"/>
      <c r="J31622" s="24"/>
      <c r="K31622" s="24"/>
      <c r="L31622" s="24"/>
      <c r="M31622" s="24"/>
      <c r="N31622" s="24"/>
      <c r="O31622" s="24"/>
      <c r="P31622" s="24"/>
      <c r="Q31622" s="24"/>
      <c r="R31622" s="24"/>
    </row>
    <row r="31623" spans="3:18" s="1" customFormat="1" hidden="1" x14ac:dyDescent="0.3">
      <c r="C31623" s="24"/>
      <c r="D31623" s="24"/>
      <c r="E31623" s="24"/>
      <c r="F31623" s="24"/>
      <c r="G31623" s="24"/>
      <c r="H31623" s="24"/>
      <c r="I31623" s="24"/>
      <c r="J31623" s="24"/>
      <c r="K31623" s="24"/>
      <c r="L31623" s="24"/>
      <c r="M31623" s="24"/>
      <c r="N31623" s="24"/>
      <c r="O31623" s="24"/>
      <c r="P31623" s="24"/>
      <c r="Q31623" s="24"/>
      <c r="R31623" s="24"/>
    </row>
    <row r="31624" spans="3:18" s="1" customFormat="1" hidden="1" x14ac:dyDescent="0.3">
      <c r="C31624" s="24"/>
      <c r="D31624" s="24"/>
      <c r="E31624" s="24"/>
      <c r="F31624" s="24"/>
      <c r="G31624" s="24"/>
      <c r="H31624" s="24"/>
      <c r="I31624" s="24"/>
      <c r="J31624" s="24"/>
      <c r="K31624" s="24"/>
      <c r="L31624" s="24"/>
      <c r="M31624" s="24"/>
      <c r="N31624" s="24"/>
      <c r="O31624" s="24"/>
      <c r="P31624" s="24"/>
      <c r="Q31624" s="24"/>
      <c r="R31624" s="24"/>
    </row>
    <row r="31625" spans="3:18" s="1" customFormat="1" hidden="1" x14ac:dyDescent="0.3">
      <c r="C31625" s="24"/>
      <c r="D31625" s="24"/>
      <c r="E31625" s="24"/>
      <c r="F31625" s="24"/>
      <c r="G31625" s="24"/>
      <c r="H31625" s="24"/>
      <c r="I31625" s="24"/>
      <c r="J31625" s="24"/>
      <c r="K31625" s="24"/>
      <c r="L31625" s="24"/>
      <c r="M31625" s="24"/>
      <c r="N31625" s="24"/>
      <c r="O31625" s="24"/>
      <c r="P31625" s="24"/>
      <c r="Q31625" s="24"/>
      <c r="R31625" s="24"/>
    </row>
    <row r="31626" spans="3:18" s="1" customFormat="1" hidden="1" x14ac:dyDescent="0.3">
      <c r="C31626" s="24"/>
      <c r="D31626" s="24"/>
      <c r="E31626" s="24"/>
      <c r="F31626" s="24"/>
      <c r="G31626" s="24"/>
      <c r="H31626" s="24"/>
      <c r="I31626" s="24"/>
      <c r="J31626" s="24"/>
      <c r="K31626" s="24"/>
      <c r="L31626" s="24"/>
      <c r="M31626" s="24"/>
      <c r="N31626" s="24"/>
      <c r="O31626" s="24"/>
      <c r="P31626" s="24"/>
      <c r="Q31626" s="24"/>
      <c r="R31626" s="24"/>
    </row>
    <row r="31627" spans="3:18" s="1" customFormat="1" hidden="1" x14ac:dyDescent="0.3">
      <c r="C31627" s="24"/>
      <c r="D31627" s="24"/>
      <c r="E31627" s="24"/>
      <c r="F31627" s="24"/>
      <c r="G31627" s="24"/>
      <c r="H31627" s="24"/>
      <c r="I31627" s="24"/>
      <c r="J31627" s="24"/>
      <c r="K31627" s="24"/>
      <c r="L31627" s="24"/>
      <c r="M31627" s="24"/>
      <c r="N31627" s="24"/>
      <c r="O31627" s="24"/>
      <c r="P31627" s="24"/>
      <c r="Q31627" s="24"/>
      <c r="R31627" s="24"/>
    </row>
    <row r="31628" spans="3:18" s="1" customFormat="1" hidden="1" x14ac:dyDescent="0.3">
      <c r="C31628" s="24"/>
      <c r="D31628" s="24"/>
      <c r="E31628" s="24"/>
      <c r="F31628" s="24"/>
      <c r="G31628" s="24"/>
      <c r="H31628" s="24"/>
      <c r="I31628" s="24"/>
      <c r="J31628" s="24"/>
      <c r="K31628" s="24"/>
      <c r="L31628" s="24"/>
      <c r="M31628" s="24"/>
      <c r="N31628" s="24"/>
      <c r="O31628" s="24"/>
      <c r="P31628" s="24"/>
      <c r="Q31628" s="24"/>
      <c r="R31628" s="24"/>
    </row>
    <row r="31629" spans="3:18" s="1" customFormat="1" hidden="1" x14ac:dyDescent="0.3">
      <c r="C31629" s="24"/>
      <c r="D31629" s="24"/>
      <c r="E31629" s="24"/>
      <c r="F31629" s="24"/>
      <c r="G31629" s="24"/>
      <c r="H31629" s="24"/>
      <c r="I31629" s="24"/>
      <c r="J31629" s="24"/>
      <c r="K31629" s="24"/>
      <c r="L31629" s="24"/>
      <c r="M31629" s="24"/>
      <c r="N31629" s="24"/>
      <c r="O31629" s="24"/>
      <c r="P31629" s="24"/>
      <c r="Q31629" s="24"/>
      <c r="R31629" s="24"/>
    </row>
    <row r="31630" spans="3:18" s="1" customFormat="1" hidden="1" x14ac:dyDescent="0.3">
      <c r="C31630" s="24"/>
      <c r="D31630" s="24"/>
      <c r="E31630" s="24"/>
      <c r="F31630" s="24"/>
      <c r="G31630" s="24"/>
      <c r="H31630" s="24"/>
      <c r="I31630" s="24"/>
      <c r="J31630" s="24"/>
      <c r="K31630" s="24"/>
      <c r="L31630" s="24"/>
      <c r="M31630" s="24"/>
      <c r="N31630" s="24"/>
      <c r="O31630" s="24"/>
      <c r="P31630" s="24"/>
      <c r="Q31630" s="24"/>
      <c r="R31630" s="24"/>
    </row>
    <row r="31631" spans="3:18" s="1" customFormat="1" hidden="1" x14ac:dyDescent="0.3">
      <c r="C31631" s="24"/>
      <c r="D31631" s="24"/>
      <c r="E31631" s="24"/>
      <c r="F31631" s="24"/>
      <c r="G31631" s="24"/>
      <c r="H31631" s="24"/>
      <c r="I31631" s="24"/>
      <c r="J31631" s="24"/>
      <c r="K31631" s="24"/>
      <c r="L31631" s="24"/>
      <c r="M31631" s="24"/>
      <c r="N31631" s="24"/>
      <c r="O31631" s="24"/>
      <c r="P31631" s="24"/>
      <c r="Q31631" s="24"/>
      <c r="R31631" s="24"/>
    </row>
    <row r="31632" spans="3:18" s="1" customFormat="1" hidden="1" x14ac:dyDescent="0.3">
      <c r="C31632" s="24"/>
      <c r="D31632" s="24"/>
      <c r="E31632" s="24"/>
      <c r="F31632" s="24"/>
      <c r="G31632" s="24"/>
      <c r="H31632" s="24"/>
      <c r="I31632" s="24"/>
      <c r="J31632" s="24"/>
      <c r="K31632" s="24"/>
      <c r="L31632" s="24"/>
      <c r="M31632" s="24"/>
      <c r="N31632" s="24"/>
      <c r="O31632" s="24"/>
      <c r="P31632" s="24"/>
      <c r="Q31632" s="24"/>
      <c r="R31632" s="24"/>
    </row>
    <row r="31633" spans="3:18" s="1" customFormat="1" hidden="1" x14ac:dyDescent="0.3">
      <c r="C31633" s="24"/>
      <c r="D31633" s="24"/>
      <c r="E31633" s="24"/>
      <c r="F31633" s="24"/>
      <c r="G31633" s="24"/>
      <c r="H31633" s="24"/>
      <c r="I31633" s="24"/>
      <c r="J31633" s="24"/>
      <c r="K31633" s="24"/>
      <c r="L31633" s="24"/>
      <c r="M31633" s="24"/>
      <c r="N31633" s="24"/>
      <c r="O31633" s="24"/>
      <c r="P31633" s="24"/>
      <c r="Q31633" s="24"/>
      <c r="R31633" s="24"/>
    </row>
    <row r="31634" spans="3:18" s="1" customFormat="1" hidden="1" x14ac:dyDescent="0.3">
      <c r="C31634" s="24"/>
      <c r="D31634" s="24"/>
      <c r="E31634" s="24"/>
      <c r="F31634" s="24"/>
      <c r="G31634" s="24"/>
      <c r="H31634" s="24"/>
      <c r="I31634" s="24"/>
      <c r="J31634" s="24"/>
      <c r="K31634" s="24"/>
      <c r="L31634" s="24"/>
      <c r="M31634" s="24"/>
      <c r="N31634" s="24"/>
      <c r="O31634" s="24"/>
      <c r="P31634" s="24"/>
      <c r="Q31634" s="24"/>
      <c r="R31634" s="24"/>
    </row>
    <row r="31635" spans="3:18" s="1" customFormat="1" hidden="1" x14ac:dyDescent="0.3">
      <c r="C31635" s="24"/>
      <c r="D31635" s="24"/>
      <c r="E31635" s="24"/>
      <c r="F31635" s="24"/>
      <c r="G31635" s="24"/>
      <c r="H31635" s="24"/>
      <c r="I31635" s="24"/>
      <c r="J31635" s="24"/>
      <c r="K31635" s="24"/>
      <c r="L31635" s="24"/>
      <c r="M31635" s="24"/>
      <c r="N31635" s="24"/>
      <c r="O31635" s="24"/>
      <c r="P31635" s="24"/>
      <c r="Q31635" s="24"/>
      <c r="R31635" s="24"/>
    </row>
    <row r="31636" spans="3:18" s="1" customFormat="1" hidden="1" x14ac:dyDescent="0.3">
      <c r="C31636" s="24"/>
      <c r="D31636" s="24"/>
      <c r="E31636" s="24"/>
      <c r="F31636" s="24"/>
      <c r="G31636" s="24"/>
      <c r="H31636" s="24"/>
      <c r="I31636" s="24"/>
      <c r="J31636" s="24"/>
      <c r="K31636" s="24"/>
      <c r="L31636" s="24"/>
      <c r="M31636" s="24"/>
      <c r="N31636" s="24"/>
      <c r="O31636" s="24"/>
      <c r="P31636" s="24"/>
      <c r="Q31636" s="24"/>
      <c r="R31636" s="24"/>
    </row>
    <row r="31637" spans="3:18" s="1" customFormat="1" hidden="1" x14ac:dyDescent="0.3">
      <c r="C31637" s="24"/>
      <c r="D31637" s="24"/>
      <c r="E31637" s="24"/>
      <c r="F31637" s="24"/>
      <c r="G31637" s="24"/>
      <c r="H31637" s="24"/>
      <c r="I31637" s="24"/>
      <c r="J31637" s="24"/>
      <c r="K31637" s="24"/>
      <c r="L31637" s="24"/>
      <c r="M31637" s="24"/>
      <c r="N31637" s="24"/>
      <c r="O31637" s="24"/>
      <c r="P31637" s="24"/>
      <c r="Q31637" s="24"/>
      <c r="R31637" s="24"/>
    </row>
    <row r="31638" spans="3:18" s="1" customFormat="1" hidden="1" x14ac:dyDescent="0.3">
      <c r="C31638" s="24"/>
      <c r="D31638" s="24"/>
      <c r="E31638" s="24"/>
      <c r="F31638" s="24"/>
      <c r="G31638" s="24"/>
      <c r="H31638" s="24"/>
      <c r="I31638" s="24"/>
      <c r="J31638" s="24"/>
      <c r="K31638" s="24"/>
      <c r="L31638" s="24"/>
      <c r="M31638" s="24"/>
      <c r="N31638" s="24"/>
      <c r="O31638" s="24"/>
      <c r="P31638" s="24"/>
      <c r="Q31638" s="24"/>
      <c r="R31638" s="24"/>
    </row>
    <row r="31639" spans="3:18" s="1" customFormat="1" hidden="1" x14ac:dyDescent="0.3">
      <c r="C31639" s="24"/>
      <c r="D31639" s="24"/>
      <c r="E31639" s="24"/>
      <c r="F31639" s="24"/>
      <c r="G31639" s="24"/>
      <c r="H31639" s="24"/>
      <c r="I31639" s="24"/>
      <c r="J31639" s="24"/>
      <c r="K31639" s="24"/>
      <c r="L31639" s="24"/>
      <c r="M31639" s="24"/>
      <c r="N31639" s="24"/>
      <c r="O31639" s="24"/>
      <c r="P31639" s="24"/>
      <c r="Q31639" s="24"/>
      <c r="R31639" s="24"/>
    </row>
    <row r="31640" spans="3:18" s="1" customFormat="1" hidden="1" x14ac:dyDescent="0.3">
      <c r="C31640" s="24"/>
      <c r="D31640" s="24"/>
      <c r="E31640" s="24"/>
      <c r="F31640" s="24"/>
      <c r="G31640" s="24"/>
      <c r="H31640" s="24"/>
      <c r="I31640" s="24"/>
      <c r="J31640" s="24"/>
      <c r="K31640" s="24"/>
      <c r="L31640" s="24"/>
      <c r="M31640" s="24"/>
      <c r="N31640" s="24"/>
      <c r="O31640" s="24"/>
      <c r="P31640" s="24"/>
      <c r="Q31640" s="24"/>
      <c r="R31640" s="24"/>
    </row>
    <row r="31641" spans="3:18" s="1" customFormat="1" hidden="1" x14ac:dyDescent="0.3">
      <c r="C31641" s="24"/>
      <c r="D31641" s="24"/>
      <c r="E31641" s="24"/>
      <c r="F31641" s="24"/>
      <c r="G31641" s="24"/>
      <c r="H31641" s="24"/>
      <c r="I31641" s="24"/>
      <c r="J31641" s="24"/>
      <c r="K31641" s="24"/>
      <c r="L31641" s="24"/>
      <c r="M31641" s="24"/>
      <c r="N31641" s="24"/>
      <c r="O31641" s="24"/>
      <c r="P31641" s="24"/>
      <c r="Q31641" s="24"/>
      <c r="R31641" s="24"/>
    </row>
    <row r="31642" spans="3:18" s="1" customFormat="1" hidden="1" x14ac:dyDescent="0.3">
      <c r="C31642" s="24"/>
      <c r="D31642" s="24"/>
      <c r="E31642" s="24"/>
      <c r="F31642" s="24"/>
      <c r="G31642" s="24"/>
      <c r="H31642" s="24"/>
      <c r="I31642" s="24"/>
      <c r="J31642" s="24"/>
      <c r="K31642" s="24"/>
      <c r="L31642" s="24"/>
      <c r="M31642" s="24"/>
      <c r="N31642" s="24"/>
      <c r="O31642" s="24"/>
      <c r="P31642" s="24"/>
      <c r="Q31642" s="24"/>
      <c r="R31642" s="24"/>
    </row>
    <row r="31643" spans="3:18" s="1" customFormat="1" hidden="1" x14ac:dyDescent="0.3">
      <c r="C31643" s="24"/>
      <c r="D31643" s="24"/>
      <c r="E31643" s="24"/>
      <c r="F31643" s="24"/>
      <c r="G31643" s="24"/>
      <c r="H31643" s="24"/>
      <c r="I31643" s="24"/>
      <c r="J31643" s="24"/>
      <c r="K31643" s="24"/>
      <c r="L31643" s="24"/>
      <c r="M31643" s="24"/>
      <c r="N31643" s="24"/>
      <c r="O31643" s="24"/>
      <c r="P31643" s="24"/>
      <c r="Q31643" s="24"/>
      <c r="R31643" s="24"/>
    </row>
    <row r="31644" spans="3:18" s="1" customFormat="1" hidden="1" x14ac:dyDescent="0.3">
      <c r="C31644" s="24"/>
      <c r="D31644" s="24"/>
      <c r="E31644" s="24"/>
      <c r="F31644" s="24"/>
      <c r="G31644" s="24"/>
      <c r="H31644" s="24"/>
      <c r="I31644" s="24"/>
      <c r="J31644" s="24"/>
      <c r="K31644" s="24"/>
      <c r="L31644" s="24"/>
      <c r="M31644" s="24"/>
      <c r="N31644" s="24"/>
      <c r="O31644" s="24"/>
      <c r="P31644" s="24"/>
      <c r="Q31644" s="24"/>
      <c r="R31644" s="24"/>
    </row>
    <row r="31645" spans="3:18" s="1" customFormat="1" hidden="1" x14ac:dyDescent="0.3">
      <c r="C31645" s="24"/>
      <c r="D31645" s="24"/>
      <c r="E31645" s="24"/>
      <c r="F31645" s="24"/>
      <c r="G31645" s="24"/>
      <c r="H31645" s="24"/>
      <c r="I31645" s="24"/>
      <c r="J31645" s="24"/>
      <c r="K31645" s="24"/>
      <c r="L31645" s="24"/>
      <c r="M31645" s="24"/>
      <c r="N31645" s="24"/>
      <c r="O31645" s="24"/>
      <c r="P31645" s="24"/>
      <c r="Q31645" s="24"/>
      <c r="R31645" s="24"/>
    </row>
    <row r="31646" spans="3:18" s="1" customFormat="1" hidden="1" x14ac:dyDescent="0.3">
      <c r="C31646" s="24"/>
      <c r="D31646" s="24"/>
      <c r="E31646" s="24"/>
      <c r="F31646" s="24"/>
      <c r="G31646" s="24"/>
      <c r="H31646" s="24"/>
      <c r="I31646" s="24"/>
      <c r="J31646" s="24"/>
      <c r="K31646" s="24"/>
      <c r="L31646" s="24"/>
      <c r="M31646" s="24"/>
      <c r="N31646" s="24"/>
      <c r="O31646" s="24"/>
      <c r="P31646" s="24"/>
      <c r="Q31646" s="24"/>
      <c r="R31646" s="24"/>
    </row>
    <row r="31647" spans="3:18" s="1" customFormat="1" hidden="1" x14ac:dyDescent="0.3">
      <c r="C31647" s="24"/>
      <c r="D31647" s="24"/>
      <c r="E31647" s="24"/>
      <c r="F31647" s="24"/>
      <c r="G31647" s="24"/>
      <c r="H31647" s="24"/>
      <c r="I31647" s="24"/>
      <c r="J31647" s="24"/>
      <c r="K31647" s="24"/>
      <c r="L31647" s="24"/>
      <c r="M31647" s="24"/>
      <c r="N31647" s="24"/>
      <c r="O31647" s="24"/>
      <c r="P31647" s="24"/>
      <c r="Q31647" s="24"/>
      <c r="R31647" s="24"/>
    </row>
    <row r="31648" spans="3:18" s="1" customFormat="1" hidden="1" x14ac:dyDescent="0.3">
      <c r="C31648" s="24"/>
      <c r="D31648" s="24"/>
      <c r="E31648" s="24"/>
      <c r="F31648" s="24"/>
      <c r="G31648" s="24"/>
      <c r="H31648" s="24"/>
      <c r="I31648" s="24"/>
      <c r="J31648" s="24"/>
      <c r="K31648" s="24"/>
      <c r="L31648" s="24"/>
      <c r="M31648" s="24"/>
      <c r="N31648" s="24"/>
      <c r="O31648" s="24"/>
      <c r="P31648" s="24"/>
      <c r="Q31648" s="24"/>
      <c r="R31648" s="24"/>
    </row>
    <row r="31649" spans="3:18" s="1" customFormat="1" hidden="1" x14ac:dyDescent="0.3">
      <c r="C31649" s="24"/>
      <c r="D31649" s="24"/>
      <c r="E31649" s="24"/>
      <c r="F31649" s="24"/>
      <c r="G31649" s="24"/>
      <c r="H31649" s="24"/>
      <c r="I31649" s="24"/>
      <c r="J31649" s="24"/>
      <c r="K31649" s="24"/>
      <c r="L31649" s="24"/>
      <c r="M31649" s="24"/>
      <c r="N31649" s="24"/>
      <c r="O31649" s="24"/>
      <c r="P31649" s="24"/>
      <c r="Q31649" s="24"/>
      <c r="R31649" s="24"/>
    </row>
    <row r="31650" spans="3:18" s="1" customFormat="1" hidden="1" x14ac:dyDescent="0.3">
      <c r="C31650" s="24"/>
      <c r="D31650" s="24"/>
      <c r="E31650" s="24"/>
      <c r="F31650" s="24"/>
      <c r="G31650" s="24"/>
      <c r="H31650" s="24"/>
      <c r="I31650" s="24"/>
      <c r="J31650" s="24"/>
      <c r="K31650" s="24"/>
      <c r="L31650" s="24"/>
      <c r="M31650" s="24"/>
      <c r="N31650" s="24"/>
      <c r="O31650" s="24"/>
      <c r="P31650" s="24"/>
      <c r="Q31650" s="24"/>
      <c r="R31650" s="24"/>
    </row>
    <row r="31651" spans="3:18" s="1" customFormat="1" hidden="1" x14ac:dyDescent="0.3">
      <c r="C31651" s="24"/>
      <c r="D31651" s="24"/>
      <c r="E31651" s="24"/>
      <c r="F31651" s="24"/>
      <c r="G31651" s="24"/>
      <c r="H31651" s="24"/>
      <c r="I31651" s="24"/>
      <c r="J31651" s="24"/>
      <c r="K31651" s="24"/>
      <c r="L31651" s="24"/>
      <c r="M31651" s="24"/>
      <c r="N31651" s="24"/>
      <c r="O31651" s="24"/>
      <c r="P31651" s="24"/>
      <c r="Q31651" s="24"/>
      <c r="R31651" s="24"/>
    </row>
    <row r="31652" spans="3:18" s="1" customFormat="1" hidden="1" x14ac:dyDescent="0.3">
      <c r="C31652" s="24"/>
      <c r="D31652" s="24"/>
      <c r="E31652" s="24"/>
      <c r="F31652" s="24"/>
      <c r="G31652" s="24"/>
      <c r="H31652" s="24"/>
      <c r="I31652" s="24"/>
      <c r="J31652" s="24"/>
      <c r="K31652" s="24"/>
      <c r="L31652" s="24"/>
      <c r="M31652" s="24"/>
      <c r="N31652" s="24"/>
      <c r="O31652" s="24"/>
      <c r="P31652" s="24"/>
      <c r="Q31652" s="24"/>
      <c r="R31652" s="24"/>
    </row>
    <row r="31653" spans="3:18" s="1" customFormat="1" hidden="1" x14ac:dyDescent="0.3">
      <c r="C31653" s="24"/>
      <c r="D31653" s="24"/>
      <c r="E31653" s="24"/>
      <c r="F31653" s="24"/>
      <c r="G31653" s="24"/>
      <c r="H31653" s="24"/>
      <c r="I31653" s="24"/>
      <c r="J31653" s="24"/>
      <c r="K31653" s="24"/>
      <c r="L31653" s="24"/>
      <c r="M31653" s="24"/>
      <c r="N31653" s="24"/>
      <c r="O31653" s="24"/>
      <c r="P31653" s="24"/>
      <c r="Q31653" s="24"/>
      <c r="R31653" s="24"/>
    </row>
    <row r="31654" spans="3:18" s="1" customFormat="1" hidden="1" x14ac:dyDescent="0.3">
      <c r="C31654" s="24"/>
      <c r="D31654" s="24"/>
      <c r="E31654" s="24"/>
      <c r="F31654" s="24"/>
      <c r="G31654" s="24"/>
      <c r="H31654" s="24"/>
      <c r="I31654" s="24"/>
      <c r="J31654" s="24"/>
      <c r="K31654" s="24"/>
      <c r="L31654" s="24"/>
      <c r="M31654" s="24"/>
      <c r="N31654" s="24"/>
      <c r="O31654" s="24"/>
      <c r="P31654" s="24"/>
      <c r="Q31654" s="24"/>
      <c r="R31654" s="24"/>
    </row>
    <row r="31655" spans="3:18" s="1" customFormat="1" hidden="1" x14ac:dyDescent="0.3">
      <c r="C31655" s="24"/>
      <c r="D31655" s="24"/>
      <c r="E31655" s="24"/>
      <c r="F31655" s="24"/>
      <c r="G31655" s="24"/>
      <c r="H31655" s="24"/>
      <c r="I31655" s="24"/>
      <c r="J31655" s="24"/>
      <c r="K31655" s="24"/>
      <c r="L31655" s="24"/>
      <c r="M31655" s="24"/>
      <c r="N31655" s="24"/>
      <c r="O31655" s="24"/>
      <c r="P31655" s="24"/>
      <c r="Q31655" s="24"/>
      <c r="R31655" s="24"/>
    </row>
    <row r="31656" spans="3:18" s="1" customFormat="1" hidden="1" x14ac:dyDescent="0.3">
      <c r="C31656" s="24"/>
      <c r="D31656" s="24"/>
      <c r="E31656" s="24"/>
      <c r="F31656" s="24"/>
      <c r="G31656" s="24"/>
      <c r="H31656" s="24"/>
      <c r="I31656" s="24"/>
      <c r="J31656" s="24"/>
      <c r="K31656" s="24"/>
      <c r="L31656" s="24"/>
      <c r="M31656" s="24"/>
      <c r="N31656" s="24"/>
      <c r="O31656" s="24"/>
      <c r="P31656" s="24"/>
      <c r="Q31656" s="24"/>
      <c r="R31656" s="24"/>
    </row>
    <row r="31657" spans="3:18" s="1" customFormat="1" hidden="1" x14ac:dyDescent="0.3">
      <c r="C31657" s="24"/>
      <c r="D31657" s="24"/>
      <c r="E31657" s="24"/>
      <c r="F31657" s="24"/>
      <c r="G31657" s="24"/>
      <c r="H31657" s="24"/>
      <c r="I31657" s="24"/>
      <c r="J31657" s="24"/>
      <c r="K31657" s="24"/>
      <c r="L31657" s="24"/>
      <c r="M31657" s="24"/>
      <c r="N31657" s="24"/>
      <c r="O31657" s="24"/>
      <c r="P31657" s="24"/>
      <c r="Q31657" s="24"/>
      <c r="R31657" s="24"/>
    </row>
    <row r="31658" spans="3:18" s="1" customFormat="1" hidden="1" x14ac:dyDescent="0.3">
      <c r="C31658" s="24"/>
      <c r="D31658" s="24"/>
      <c r="E31658" s="24"/>
      <c r="F31658" s="24"/>
      <c r="G31658" s="24"/>
      <c r="H31658" s="24"/>
      <c r="I31658" s="24"/>
      <c r="J31658" s="24"/>
      <c r="K31658" s="24"/>
      <c r="L31658" s="24"/>
      <c r="M31658" s="24"/>
      <c r="N31658" s="24"/>
      <c r="O31658" s="24"/>
      <c r="P31658" s="24"/>
      <c r="Q31658" s="24"/>
      <c r="R31658" s="24"/>
    </row>
    <row r="31659" spans="3:18" s="1" customFormat="1" hidden="1" x14ac:dyDescent="0.3">
      <c r="C31659" s="24"/>
      <c r="D31659" s="24"/>
      <c r="E31659" s="24"/>
      <c r="F31659" s="24"/>
      <c r="G31659" s="24"/>
      <c r="H31659" s="24"/>
      <c r="I31659" s="24"/>
      <c r="J31659" s="24"/>
      <c r="K31659" s="24"/>
      <c r="L31659" s="24"/>
      <c r="M31659" s="24"/>
      <c r="N31659" s="24"/>
      <c r="O31659" s="24"/>
      <c r="P31659" s="24"/>
      <c r="Q31659" s="24"/>
      <c r="R31659" s="24"/>
    </row>
    <row r="31660" spans="3:18" s="1" customFormat="1" hidden="1" x14ac:dyDescent="0.3">
      <c r="C31660" s="24"/>
      <c r="D31660" s="24"/>
      <c r="E31660" s="24"/>
      <c r="F31660" s="24"/>
      <c r="G31660" s="24"/>
      <c r="H31660" s="24"/>
      <c r="I31660" s="24"/>
      <c r="J31660" s="24"/>
      <c r="K31660" s="24"/>
      <c r="L31660" s="24"/>
      <c r="M31660" s="24"/>
      <c r="N31660" s="24"/>
      <c r="O31660" s="24"/>
      <c r="P31660" s="24"/>
      <c r="Q31660" s="24"/>
      <c r="R31660" s="24"/>
    </row>
    <row r="31661" spans="3:18" s="1" customFormat="1" hidden="1" x14ac:dyDescent="0.3">
      <c r="C31661" s="24"/>
      <c r="D31661" s="24"/>
      <c r="E31661" s="24"/>
      <c r="F31661" s="24"/>
      <c r="G31661" s="24"/>
      <c r="H31661" s="24"/>
      <c r="I31661" s="24"/>
      <c r="J31661" s="24"/>
      <c r="K31661" s="24"/>
      <c r="L31661" s="24"/>
      <c r="M31661" s="24"/>
      <c r="N31661" s="24"/>
      <c r="O31661" s="24"/>
      <c r="P31661" s="24"/>
      <c r="Q31661" s="24"/>
      <c r="R31661" s="24"/>
    </row>
    <row r="31662" spans="3:18" s="1" customFormat="1" hidden="1" x14ac:dyDescent="0.3">
      <c r="C31662" s="24"/>
      <c r="D31662" s="24"/>
      <c r="E31662" s="24"/>
      <c r="F31662" s="24"/>
      <c r="G31662" s="24"/>
      <c r="H31662" s="24"/>
      <c r="I31662" s="24"/>
      <c r="J31662" s="24"/>
      <c r="K31662" s="24"/>
      <c r="L31662" s="24"/>
      <c r="M31662" s="24"/>
      <c r="N31662" s="24"/>
      <c r="O31662" s="24"/>
      <c r="P31662" s="24"/>
      <c r="Q31662" s="24"/>
      <c r="R31662" s="24"/>
    </row>
    <row r="31663" spans="3:18" s="1" customFormat="1" hidden="1" x14ac:dyDescent="0.3">
      <c r="C31663" s="24"/>
      <c r="D31663" s="24"/>
      <c r="E31663" s="24"/>
      <c r="F31663" s="24"/>
      <c r="G31663" s="24"/>
      <c r="H31663" s="24"/>
      <c r="I31663" s="24"/>
      <c r="J31663" s="24"/>
      <c r="K31663" s="24"/>
      <c r="L31663" s="24"/>
      <c r="M31663" s="24"/>
      <c r="N31663" s="24"/>
      <c r="O31663" s="24"/>
      <c r="P31663" s="24"/>
      <c r="Q31663" s="24"/>
      <c r="R31663" s="24"/>
    </row>
    <row r="31664" spans="3:18" s="1" customFormat="1" hidden="1" x14ac:dyDescent="0.3">
      <c r="C31664" s="24"/>
      <c r="D31664" s="24"/>
      <c r="E31664" s="24"/>
      <c r="F31664" s="24"/>
      <c r="G31664" s="24"/>
      <c r="H31664" s="24"/>
      <c r="I31664" s="24"/>
      <c r="J31664" s="24"/>
      <c r="K31664" s="24"/>
      <c r="L31664" s="24"/>
      <c r="M31664" s="24"/>
      <c r="N31664" s="24"/>
      <c r="O31664" s="24"/>
      <c r="P31664" s="24"/>
      <c r="Q31664" s="24"/>
      <c r="R31664" s="24"/>
    </row>
    <row r="31665" spans="3:18" s="1" customFormat="1" hidden="1" x14ac:dyDescent="0.3">
      <c r="C31665" s="24"/>
      <c r="D31665" s="24"/>
      <c r="E31665" s="24"/>
      <c r="F31665" s="24"/>
      <c r="G31665" s="24"/>
      <c r="H31665" s="24"/>
      <c r="I31665" s="24"/>
      <c r="J31665" s="24"/>
      <c r="K31665" s="24"/>
      <c r="L31665" s="24"/>
      <c r="M31665" s="24"/>
      <c r="N31665" s="24"/>
      <c r="O31665" s="24"/>
      <c r="P31665" s="24"/>
      <c r="Q31665" s="24"/>
      <c r="R31665" s="24"/>
    </row>
    <row r="31666" spans="3:18" s="1" customFormat="1" hidden="1" x14ac:dyDescent="0.3">
      <c r="C31666" s="24"/>
      <c r="D31666" s="24"/>
      <c r="E31666" s="24"/>
      <c r="F31666" s="24"/>
      <c r="G31666" s="24"/>
      <c r="H31666" s="24"/>
      <c r="I31666" s="24"/>
      <c r="J31666" s="24"/>
      <c r="K31666" s="24"/>
      <c r="L31666" s="24"/>
      <c r="M31666" s="24"/>
      <c r="N31666" s="24"/>
      <c r="O31666" s="24"/>
      <c r="P31666" s="24"/>
      <c r="Q31666" s="24"/>
      <c r="R31666" s="24"/>
    </row>
    <row r="31667" spans="3:18" s="1" customFormat="1" hidden="1" x14ac:dyDescent="0.3">
      <c r="C31667" s="24"/>
      <c r="D31667" s="24"/>
      <c r="E31667" s="24"/>
      <c r="F31667" s="24"/>
      <c r="G31667" s="24"/>
      <c r="H31667" s="24"/>
      <c r="I31667" s="24"/>
      <c r="J31667" s="24"/>
      <c r="K31667" s="24"/>
      <c r="L31667" s="24"/>
      <c r="M31667" s="24"/>
      <c r="N31667" s="24"/>
      <c r="O31667" s="24"/>
      <c r="P31667" s="24"/>
      <c r="Q31667" s="24"/>
      <c r="R31667" s="24"/>
    </row>
    <row r="31668" spans="3:18" s="1" customFormat="1" hidden="1" x14ac:dyDescent="0.3">
      <c r="C31668" s="24"/>
      <c r="D31668" s="24"/>
      <c r="E31668" s="24"/>
      <c r="F31668" s="24"/>
      <c r="G31668" s="24"/>
      <c r="H31668" s="24"/>
      <c r="I31668" s="24"/>
      <c r="J31668" s="24"/>
      <c r="K31668" s="24"/>
      <c r="L31668" s="24"/>
      <c r="M31668" s="24"/>
      <c r="N31668" s="24"/>
      <c r="O31668" s="24"/>
      <c r="P31668" s="24"/>
      <c r="Q31668" s="24"/>
      <c r="R31668" s="24"/>
    </row>
    <row r="31669" spans="3:18" s="1" customFormat="1" hidden="1" x14ac:dyDescent="0.3">
      <c r="C31669" s="24"/>
      <c r="D31669" s="24"/>
      <c r="E31669" s="24"/>
      <c r="F31669" s="24"/>
      <c r="G31669" s="24"/>
      <c r="H31669" s="24"/>
      <c r="I31669" s="24"/>
      <c r="J31669" s="24"/>
      <c r="K31669" s="24"/>
      <c r="L31669" s="24"/>
      <c r="M31669" s="24"/>
      <c r="N31669" s="24"/>
      <c r="O31669" s="24"/>
      <c r="P31669" s="24"/>
      <c r="Q31669" s="24"/>
      <c r="R31669" s="24"/>
    </row>
    <row r="31670" spans="3:18" s="1" customFormat="1" hidden="1" x14ac:dyDescent="0.3">
      <c r="C31670" s="24"/>
      <c r="D31670" s="24"/>
      <c r="E31670" s="24"/>
      <c r="F31670" s="24"/>
      <c r="G31670" s="24"/>
      <c r="H31670" s="24"/>
      <c r="I31670" s="24"/>
      <c r="J31670" s="24"/>
      <c r="K31670" s="24"/>
      <c r="L31670" s="24"/>
      <c r="M31670" s="24"/>
      <c r="N31670" s="24"/>
      <c r="O31670" s="24"/>
      <c r="P31670" s="24"/>
      <c r="Q31670" s="24"/>
      <c r="R31670" s="24"/>
    </row>
    <row r="31671" spans="3:18" s="1" customFormat="1" hidden="1" x14ac:dyDescent="0.3">
      <c r="C31671" s="24"/>
      <c r="D31671" s="24"/>
      <c r="E31671" s="24"/>
      <c r="F31671" s="24"/>
      <c r="G31671" s="24"/>
      <c r="H31671" s="24"/>
      <c r="I31671" s="24"/>
      <c r="J31671" s="24"/>
      <c r="K31671" s="24"/>
      <c r="L31671" s="24"/>
      <c r="M31671" s="24"/>
      <c r="N31671" s="24"/>
      <c r="O31671" s="24"/>
      <c r="P31671" s="24"/>
      <c r="Q31671" s="24"/>
      <c r="R31671" s="24"/>
    </row>
    <row r="31672" spans="3:18" s="1" customFormat="1" hidden="1" x14ac:dyDescent="0.3">
      <c r="C31672" s="24"/>
      <c r="D31672" s="24"/>
      <c r="E31672" s="24"/>
      <c r="F31672" s="24"/>
      <c r="G31672" s="24"/>
      <c r="H31672" s="24"/>
      <c r="I31672" s="24"/>
      <c r="J31672" s="24"/>
      <c r="K31672" s="24"/>
      <c r="L31672" s="24"/>
      <c r="M31672" s="24"/>
      <c r="N31672" s="24"/>
      <c r="O31672" s="24"/>
      <c r="P31672" s="24"/>
      <c r="Q31672" s="24"/>
      <c r="R31672" s="24"/>
    </row>
    <row r="31673" spans="3:18" s="1" customFormat="1" hidden="1" x14ac:dyDescent="0.3">
      <c r="C31673" s="24"/>
      <c r="D31673" s="24"/>
      <c r="E31673" s="24"/>
      <c r="F31673" s="24"/>
      <c r="G31673" s="24"/>
      <c r="H31673" s="24"/>
      <c r="I31673" s="24"/>
      <c r="J31673" s="24"/>
      <c r="K31673" s="24"/>
      <c r="L31673" s="24"/>
      <c r="M31673" s="24"/>
      <c r="N31673" s="24"/>
      <c r="O31673" s="24"/>
      <c r="P31673" s="24"/>
      <c r="Q31673" s="24"/>
      <c r="R31673" s="24"/>
    </row>
    <row r="31674" spans="3:18" s="1" customFormat="1" hidden="1" x14ac:dyDescent="0.3">
      <c r="C31674" s="24"/>
      <c r="D31674" s="24"/>
      <c r="E31674" s="24"/>
      <c r="F31674" s="24"/>
      <c r="G31674" s="24"/>
      <c r="H31674" s="24"/>
      <c r="I31674" s="24"/>
      <c r="J31674" s="24"/>
      <c r="K31674" s="24"/>
      <c r="L31674" s="24"/>
      <c r="M31674" s="24"/>
      <c r="N31674" s="24"/>
      <c r="O31674" s="24"/>
      <c r="P31674" s="24"/>
      <c r="Q31674" s="24"/>
      <c r="R31674" s="24"/>
    </row>
    <row r="31675" spans="3:18" s="1" customFormat="1" hidden="1" x14ac:dyDescent="0.3">
      <c r="C31675" s="24"/>
      <c r="D31675" s="24"/>
      <c r="E31675" s="24"/>
      <c r="F31675" s="24"/>
      <c r="G31675" s="24"/>
      <c r="H31675" s="24"/>
      <c r="I31675" s="24"/>
      <c r="J31675" s="24"/>
      <c r="K31675" s="24"/>
      <c r="L31675" s="24"/>
      <c r="M31675" s="24"/>
      <c r="N31675" s="24"/>
      <c r="O31675" s="24"/>
      <c r="P31675" s="24"/>
      <c r="Q31675" s="24"/>
      <c r="R31675" s="24"/>
    </row>
    <row r="31676" spans="3:18" s="1" customFormat="1" hidden="1" x14ac:dyDescent="0.3">
      <c r="C31676" s="24"/>
      <c r="D31676" s="24"/>
      <c r="E31676" s="24"/>
      <c r="F31676" s="24"/>
      <c r="G31676" s="24"/>
      <c r="H31676" s="24"/>
      <c r="I31676" s="24"/>
      <c r="J31676" s="24"/>
      <c r="K31676" s="24"/>
      <c r="L31676" s="24"/>
      <c r="M31676" s="24"/>
      <c r="N31676" s="24"/>
      <c r="O31676" s="24"/>
      <c r="P31676" s="24"/>
      <c r="Q31676" s="24"/>
      <c r="R31676" s="24"/>
    </row>
    <row r="31677" spans="3:18" s="1" customFormat="1" hidden="1" x14ac:dyDescent="0.3">
      <c r="C31677" s="24"/>
      <c r="D31677" s="24"/>
      <c r="E31677" s="24"/>
      <c r="F31677" s="24"/>
      <c r="G31677" s="24"/>
      <c r="H31677" s="24"/>
      <c r="I31677" s="24"/>
      <c r="J31677" s="24"/>
      <c r="K31677" s="24"/>
      <c r="L31677" s="24"/>
      <c r="M31677" s="24"/>
      <c r="N31677" s="24"/>
      <c r="O31677" s="24"/>
      <c r="P31677" s="24"/>
      <c r="Q31677" s="24"/>
      <c r="R31677" s="24"/>
    </row>
    <row r="31678" spans="3:18" s="1" customFormat="1" hidden="1" x14ac:dyDescent="0.3">
      <c r="C31678" s="24"/>
      <c r="D31678" s="24"/>
      <c r="E31678" s="24"/>
      <c r="F31678" s="24"/>
      <c r="G31678" s="24"/>
      <c r="H31678" s="24"/>
      <c r="I31678" s="24"/>
      <c r="J31678" s="24"/>
      <c r="K31678" s="24"/>
      <c r="L31678" s="24"/>
      <c r="M31678" s="24"/>
      <c r="N31678" s="24"/>
      <c r="O31678" s="24"/>
      <c r="P31678" s="24"/>
      <c r="Q31678" s="24"/>
      <c r="R31678" s="24"/>
    </row>
    <row r="31679" spans="3:18" s="1" customFormat="1" hidden="1" x14ac:dyDescent="0.3">
      <c r="C31679" s="24"/>
      <c r="D31679" s="24"/>
      <c r="E31679" s="24"/>
      <c r="F31679" s="24"/>
      <c r="G31679" s="24"/>
      <c r="H31679" s="24"/>
      <c r="I31679" s="24"/>
      <c r="J31679" s="24"/>
      <c r="K31679" s="24"/>
      <c r="L31679" s="24"/>
      <c r="M31679" s="24"/>
      <c r="N31679" s="24"/>
      <c r="O31679" s="24"/>
      <c r="P31679" s="24"/>
      <c r="Q31679" s="24"/>
      <c r="R31679" s="24"/>
    </row>
    <row r="31680" spans="3:18" s="1" customFormat="1" hidden="1" x14ac:dyDescent="0.3">
      <c r="C31680" s="24"/>
      <c r="D31680" s="24"/>
      <c r="E31680" s="24"/>
      <c r="F31680" s="24"/>
      <c r="G31680" s="24"/>
      <c r="H31680" s="24"/>
      <c r="I31680" s="24"/>
      <c r="J31680" s="24"/>
      <c r="K31680" s="24"/>
      <c r="L31680" s="24"/>
      <c r="M31680" s="24"/>
      <c r="N31680" s="24"/>
      <c r="O31680" s="24"/>
      <c r="P31680" s="24"/>
      <c r="Q31680" s="24"/>
      <c r="R31680" s="24"/>
    </row>
    <row r="31681" spans="3:18" s="1" customFormat="1" hidden="1" x14ac:dyDescent="0.3">
      <c r="C31681" s="24"/>
      <c r="D31681" s="24"/>
      <c r="E31681" s="24"/>
      <c r="F31681" s="24"/>
      <c r="G31681" s="24"/>
      <c r="H31681" s="24"/>
      <c r="I31681" s="24"/>
      <c r="J31681" s="24"/>
      <c r="K31681" s="24"/>
      <c r="L31681" s="24"/>
      <c r="M31681" s="24"/>
      <c r="N31681" s="24"/>
      <c r="O31681" s="24"/>
      <c r="P31681" s="24"/>
      <c r="Q31681" s="24"/>
      <c r="R31681" s="24"/>
    </row>
    <row r="31682" spans="3:18" s="1" customFormat="1" hidden="1" x14ac:dyDescent="0.3">
      <c r="C31682" s="24"/>
      <c r="D31682" s="24"/>
      <c r="E31682" s="24"/>
      <c r="F31682" s="24"/>
      <c r="G31682" s="24"/>
      <c r="H31682" s="24"/>
      <c r="I31682" s="24"/>
      <c r="J31682" s="24"/>
      <c r="K31682" s="24"/>
      <c r="L31682" s="24"/>
      <c r="M31682" s="24"/>
      <c r="N31682" s="24"/>
      <c r="O31682" s="24"/>
      <c r="P31682" s="24"/>
      <c r="Q31682" s="24"/>
      <c r="R31682" s="24"/>
    </row>
    <row r="31683" spans="3:18" s="1" customFormat="1" hidden="1" x14ac:dyDescent="0.3">
      <c r="C31683" s="24"/>
      <c r="D31683" s="24"/>
      <c r="E31683" s="24"/>
      <c r="F31683" s="24"/>
      <c r="G31683" s="24"/>
      <c r="H31683" s="24"/>
      <c r="I31683" s="24"/>
      <c r="J31683" s="24"/>
      <c r="K31683" s="24"/>
      <c r="L31683" s="24"/>
      <c r="M31683" s="24"/>
      <c r="N31683" s="24"/>
      <c r="O31683" s="24"/>
      <c r="P31683" s="24"/>
      <c r="Q31683" s="24"/>
      <c r="R31683" s="24"/>
    </row>
    <row r="31684" spans="3:18" s="1" customFormat="1" hidden="1" x14ac:dyDescent="0.3">
      <c r="C31684" s="24"/>
      <c r="D31684" s="24"/>
      <c r="E31684" s="24"/>
      <c r="F31684" s="24"/>
      <c r="G31684" s="24"/>
      <c r="H31684" s="24"/>
      <c r="I31684" s="24"/>
      <c r="J31684" s="24"/>
      <c r="K31684" s="24"/>
      <c r="L31684" s="24"/>
      <c r="M31684" s="24"/>
      <c r="N31684" s="24"/>
      <c r="O31684" s="24"/>
      <c r="P31684" s="24"/>
      <c r="Q31684" s="24"/>
      <c r="R31684" s="24"/>
    </row>
    <row r="31685" spans="3:18" s="1" customFormat="1" hidden="1" x14ac:dyDescent="0.3">
      <c r="C31685" s="24"/>
      <c r="D31685" s="24"/>
      <c r="E31685" s="24"/>
      <c r="F31685" s="24"/>
      <c r="G31685" s="24"/>
      <c r="H31685" s="24"/>
      <c r="I31685" s="24"/>
      <c r="J31685" s="24"/>
      <c r="K31685" s="24"/>
      <c r="L31685" s="24"/>
      <c r="M31685" s="24"/>
      <c r="N31685" s="24"/>
      <c r="O31685" s="24"/>
      <c r="P31685" s="24"/>
      <c r="Q31685" s="24"/>
      <c r="R31685" s="24"/>
    </row>
    <row r="31686" spans="3:18" s="1" customFormat="1" hidden="1" x14ac:dyDescent="0.3">
      <c r="C31686" s="24"/>
      <c r="D31686" s="24"/>
      <c r="E31686" s="24"/>
      <c r="F31686" s="24"/>
      <c r="G31686" s="24"/>
      <c r="H31686" s="24"/>
      <c r="I31686" s="24"/>
      <c r="J31686" s="24"/>
      <c r="K31686" s="24"/>
      <c r="L31686" s="24"/>
      <c r="M31686" s="24"/>
      <c r="N31686" s="24"/>
      <c r="O31686" s="24"/>
      <c r="P31686" s="24"/>
      <c r="Q31686" s="24"/>
      <c r="R31686" s="24"/>
    </row>
    <row r="31687" spans="3:18" s="1" customFormat="1" hidden="1" x14ac:dyDescent="0.3">
      <c r="C31687" s="24"/>
      <c r="D31687" s="24"/>
      <c r="E31687" s="24"/>
      <c r="F31687" s="24"/>
      <c r="G31687" s="24"/>
      <c r="H31687" s="24"/>
      <c r="I31687" s="24"/>
      <c r="J31687" s="24"/>
      <c r="K31687" s="24"/>
      <c r="L31687" s="24"/>
      <c r="M31687" s="24"/>
      <c r="N31687" s="24"/>
      <c r="O31687" s="24"/>
      <c r="P31687" s="24"/>
      <c r="Q31687" s="24"/>
      <c r="R31687" s="24"/>
    </row>
    <row r="31688" spans="3:18" s="1" customFormat="1" hidden="1" x14ac:dyDescent="0.3">
      <c r="C31688" s="24"/>
      <c r="D31688" s="24"/>
      <c r="E31688" s="24"/>
      <c r="F31688" s="24"/>
      <c r="G31688" s="24"/>
      <c r="H31688" s="24"/>
      <c r="I31688" s="24"/>
      <c r="J31688" s="24"/>
      <c r="K31688" s="24"/>
      <c r="L31688" s="24"/>
      <c r="M31688" s="24"/>
      <c r="N31688" s="24"/>
      <c r="O31688" s="24"/>
      <c r="P31688" s="24"/>
      <c r="Q31688" s="24"/>
      <c r="R31688" s="24"/>
    </row>
    <row r="31689" spans="3:18" s="1" customFormat="1" hidden="1" x14ac:dyDescent="0.3">
      <c r="C31689" s="24"/>
      <c r="D31689" s="24"/>
      <c r="E31689" s="24"/>
      <c r="F31689" s="24"/>
      <c r="G31689" s="24"/>
      <c r="H31689" s="24"/>
      <c r="I31689" s="24"/>
      <c r="J31689" s="24"/>
      <c r="K31689" s="24"/>
      <c r="L31689" s="24"/>
      <c r="M31689" s="24"/>
      <c r="N31689" s="24"/>
      <c r="O31689" s="24"/>
      <c r="P31689" s="24"/>
      <c r="Q31689" s="24"/>
      <c r="R31689" s="24"/>
    </row>
    <row r="31690" spans="3:18" s="1" customFormat="1" hidden="1" x14ac:dyDescent="0.3">
      <c r="C31690" s="24"/>
      <c r="D31690" s="24"/>
      <c r="E31690" s="24"/>
      <c r="F31690" s="24"/>
      <c r="G31690" s="24"/>
      <c r="H31690" s="24"/>
      <c r="I31690" s="24"/>
      <c r="J31690" s="24"/>
      <c r="K31690" s="24"/>
      <c r="L31690" s="24"/>
      <c r="M31690" s="24"/>
      <c r="N31690" s="24"/>
      <c r="O31690" s="24"/>
      <c r="P31690" s="24"/>
      <c r="Q31690" s="24"/>
      <c r="R31690" s="24"/>
    </row>
    <row r="31691" spans="3:18" s="1" customFormat="1" hidden="1" x14ac:dyDescent="0.3">
      <c r="C31691" s="24"/>
      <c r="D31691" s="24"/>
      <c r="E31691" s="24"/>
      <c r="F31691" s="24"/>
      <c r="G31691" s="24"/>
      <c r="H31691" s="24"/>
      <c r="I31691" s="24"/>
      <c r="J31691" s="24"/>
      <c r="K31691" s="24"/>
      <c r="L31691" s="24"/>
      <c r="M31691" s="24"/>
      <c r="N31691" s="24"/>
      <c r="O31691" s="24"/>
      <c r="P31691" s="24"/>
      <c r="Q31691" s="24"/>
      <c r="R31691" s="24"/>
    </row>
    <row r="31692" spans="3:18" s="1" customFormat="1" hidden="1" x14ac:dyDescent="0.3">
      <c r="C31692" s="24"/>
      <c r="D31692" s="24"/>
      <c r="E31692" s="24"/>
      <c r="F31692" s="24"/>
      <c r="G31692" s="24"/>
      <c r="H31692" s="24"/>
      <c r="I31692" s="24"/>
      <c r="J31692" s="24"/>
      <c r="K31692" s="24"/>
      <c r="L31692" s="24"/>
      <c r="M31692" s="24"/>
      <c r="N31692" s="24"/>
      <c r="O31692" s="24"/>
      <c r="P31692" s="24"/>
      <c r="Q31692" s="24"/>
      <c r="R31692" s="24"/>
    </row>
    <row r="31693" spans="3:18" s="1" customFormat="1" hidden="1" x14ac:dyDescent="0.3">
      <c r="C31693" s="24"/>
      <c r="D31693" s="24"/>
      <c r="E31693" s="24"/>
      <c r="F31693" s="24"/>
      <c r="G31693" s="24"/>
      <c r="H31693" s="24"/>
      <c r="I31693" s="24"/>
      <c r="J31693" s="24"/>
      <c r="K31693" s="24"/>
      <c r="L31693" s="24"/>
      <c r="M31693" s="24"/>
      <c r="N31693" s="24"/>
      <c r="O31693" s="24"/>
      <c r="P31693" s="24"/>
      <c r="Q31693" s="24"/>
      <c r="R31693" s="24"/>
    </row>
    <row r="31694" spans="3:18" s="1" customFormat="1" hidden="1" x14ac:dyDescent="0.3">
      <c r="C31694" s="24"/>
      <c r="D31694" s="24"/>
      <c r="E31694" s="24"/>
      <c r="F31694" s="24"/>
      <c r="G31694" s="24"/>
      <c r="H31694" s="24"/>
      <c r="I31694" s="24"/>
      <c r="J31694" s="24"/>
      <c r="K31694" s="24"/>
      <c r="L31694" s="24"/>
      <c r="M31694" s="24"/>
      <c r="N31694" s="24"/>
      <c r="O31694" s="24"/>
      <c r="P31694" s="24"/>
      <c r="Q31694" s="24"/>
      <c r="R31694" s="24"/>
    </row>
    <row r="31695" spans="3:18" s="1" customFormat="1" hidden="1" x14ac:dyDescent="0.3">
      <c r="C31695" s="24"/>
      <c r="D31695" s="24"/>
      <c r="E31695" s="24"/>
      <c r="F31695" s="24"/>
      <c r="G31695" s="24"/>
      <c r="H31695" s="24"/>
      <c r="I31695" s="24"/>
      <c r="J31695" s="24"/>
      <c r="K31695" s="24"/>
      <c r="L31695" s="24"/>
      <c r="M31695" s="24"/>
      <c r="N31695" s="24"/>
      <c r="O31695" s="24"/>
      <c r="P31695" s="24"/>
      <c r="Q31695" s="24"/>
      <c r="R31695" s="24"/>
    </row>
    <row r="31696" spans="3:18" s="1" customFormat="1" hidden="1" x14ac:dyDescent="0.3">
      <c r="C31696" s="24"/>
      <c r="D31696" s="24"/>
      <c r="E31696" s="24"/>
      <c r="F31696" s="24"/>
      <c r="G31696" s="24"/>
      <c r="H31696" s="24"/>
      <c r="I31696" s="24"/>
      <c r="J31696" s="24"/>
      <c r="K31696" s="24"/>
      <c r="L31696" s="24"/>
      <c r="M31696" s="24"/>
      <c r="N31696" s="24"/>
      <c r="O31696" s="24"/>
      <c r="P31696" s="24"/>
      <c r="Q31696" s="24"/>
      <c r="R31696" s="24"/>
    </row>
    <row r="31697" spans="3:18" s="1" customFormat="1" hidden="1" x14ac:dyDescent="0.3">
      <c r="C31697" s="24"/>
      <c r="D31697" s="24"/>
      <c r="E31697" s="24"/>
      <c r="F31697" s="24"/>
      <c r="G31697" s="24"/>
      <c r="H31697" s="24"/>
      <c r="I31697" s="24"/>
      <c r="J31697" s="24"/>
      <c r="K31697" s="24"/>
      <c r="L31697" s="24"/>
      <c r="M31697" s="24"/>
      <c r="N31697" s="24"/>
      <c r="O31697" s="24"/>
      <c r="P31697" s="24"/>
      <c r="Q31697" s="24"/>
      <c r="R31697" s="24"/>
    </row>
    <row r="31698" spans="3:18" s="1" customFormat="1" hidden="1" x14ac:dyDescent="0.3">
      <c r="C31698" s="24"/>
      <c r="D31698" s="24"/>
      <c r="E31698" s="24"/>
      <c r="F31698" s="24"/>
      <c r="G31698" s="24"/>
      <c r="H31698" s="24"/>
      <c r="I31698" s="24"/>
      <c r="J31698" s="24"/>
      <c r="K31698" s="24"/>
      <c r="L31698" s="24"/>
      <c r="M31698" s="24"/>
      <c r="N31698" s="24"/>
      <c r="O31698" s="24"/>
      <c r="P31698" s="24"/>
      <c r="Q31698" s="24"/>
      <c r="R31698" s="24"/>
    </row>
    <row r="31699" spans="3:18" s="1" customFormat="1" hidden="1" x14ac:dyDescent="0.3">
      <c r="C31699" s="24"/>
      <c r="D31699" s="24"/>
      <c r="E31699" s="24"/>
      <c r="F31699" s="24"/>
      <c r="G31699" s="24"/>
      <c r="H31699" s="24"/>
      <c r="I31699" s="24"/>
      <c r="J31699" s="24"/>
      <c r="K31699" s="24"/>
      <c r="L31699" s="24"/>
      <c r="M31699" s="24"/>
      <c r="N31699" s="24"/>
      <c r="O31699" s="24"/>
      <c r="P31699" s="24"/>
      <c r="Q31699" s="24"/>
      <c r="R31699" s="24"/>
    </row>
    <row r="31700" spans="3:18" s="1" customFormat="1" hidden="1" x14ac:dyDescent="0.3">
      <c r="C31700" s="24"/>
      <c r="D31700" s="24"/>
      <c r="E31700" s="24"/>
      <c r="F31700" s="24"/>
      <c r="G31700" s="24"/>
      <c r="H31700" s="24"/>
      <c r="I31700" s="24"/>
      <c r="J31700" s="24"/>
      <c r="K31700" s="24"/>
      <c r="L31700" s="24"/>
      <c r="M31700" s="24"/>
      <c r="N31700" s="24"/>
      <c r="O31700" s="24"/>
      <c r="P31700" s="24"/>
      <c r="Q31700" s="24"/>
      <c r="R31700" s="24"/>
    </row>
    <row r="31701" spans="3:18" s="1" customFormat="1" hidden="1" x14ac:dyDescent="0.3">
      <c r="C31701" s="24"/>
      <c r="D31701" s="24"/>
      <c r="E31701" s="24"/>
      <c r="F31701" s="24"/>
      <c r="G31701" s="24"/>
      <c r="H31701" s="24"/>
      <c r="I31701" s="24"/>
      <c r="J31701" s="24"/>
      <c r="K31701" s="24"/>
      <c r="L31701" s="24"/>
      <c r="M31701" s="24"/>
      <c r="N31701" s="24"/>
      <c r="O31701" s="24"/>
      <c r="P31701" s="24"/>
      <c r="Q31701" s="24"/>
      <c r="R31701" s="24"/>
    </row>
    <row r="31702" spans="3:18" s="1" customFormat="1" hidden="1" x14ac:dyDescent="0.3">
      <c r="C31702" s="24"/>
      <c r="D31702" s="24"/>
      <c r="E31702" s="24"/>
      <c r="F31702" s="24"/>
      <c r="G31702" s="24"/>
      <c r="H31702" s="24"/>
      <c r="I31702" s="24"/>
      <c r="J31702" s="24"/>
      <c r="K31702" s="24"/>
      <c r="L31702" s="24"/>
      <c r="M31702" s="24"/>
      <c r="N31702" s="24"/>
      <c r="O31702" s="24"/>
      <c r="P31702" s="24"/>
      <c r="Q31702" s="24"/>
      <c r="R31702" s="24"/>
    </row>
    <row r="31703" spans="3:18" s="1" customFormat="1" hidden="1" x14ac:dyDescent="0.3">
      <c r="C31703" s="24"/>
      <c r="D31703" s="24"/>
      <c r="E31703" s="24"/>
      <c r="F31703" s="24"/>
      <c r="G31703" s="24"/>
      <c r="H31703" s="24"/>
      <c r="I31703" s="24"/>
      <c r="J31703" s="24"/>
      <c r="K31703" s="24"/>
      <c r="L31703" s="24"/>
      <c r="M31703" s="24"/>
      <c r="N31703" s="24"/>
      <c r="O31703" s="24"/>
      <c r="P31703" s="24"/>
      <c r="Q31703" s="24"/>
      <c r="R31703" s="24"/>
    </row>
    <row r="31704" spans="3:18" s="1" customFormat="1" hidden="1" x14ac:dyDescent="0.3">
      <c r="C31704" s="24"/>
      <c r="D31704" s="24"/>
      <c r="E31704" s="24"/>
      <c r="F31704" s="24"/>
      <c r="G31704" s="24"/>
      <c r="H31704" s="24"/>
      <c r="I31704" s="24"/>
      <c r="J31704" s="24"/>
      <c r="K31704" s="24"/>
      <c r="L31704" s="24"/>
      <c r="M31704" s="24"/>
      <c r="N31704" s="24"/>
      <c r="O31704" s="24"/>
      <c r="P31704" s="24"/>
      <c r="Q31704" s="24"/>
      <c r="R31704" s="24"/>
    </row>
    <row r="31705" spans="3:18" s="1" customFormat="1" hidden="1" x14ac:dyDescent="0.3">
      <c r="C31705" s="24"/>
      <c r="D31705" s="24"/>
      <c r="E31705" s="24"/>
      <c r="F31705" s="24"/>
      <c r="G31705" s="24"/>
      <c r="H31705" s="24"/>
      <c r="I31705" s="24"/>
      <c r="J31705" s="24"/>
      <c r="K31705" s="24"/>
      <c r="L31705" s="24"/>
      <c r="M31705" s="24"/>
      <c r="N31705" s="24"/>
      <c r="O31705" s="24"/>
      <c r="P31705" s="24"/>
      <c r="Q31705" s="24"/>
      <c r="R31705" s="24"/>
    </row>
    <row r="31706" spans="3:18" s="1" customFormat="1" hidden="1" x14ac:dyDescent="0.3">
      <c r="C31706" s="24"/>
      <c r="D31706" s="24"/>
      <c r="E31706" s="24"/>
      <c r="F31706" s="24"/>
      <c r="G31706" s="24"/>
      <c r="H31706" s="24"/>
      <c r="I31706" s="24"/>
      <c r="J31706" s="24"/>
      <c r="K31706" s="24"/>
      <c r="L31706" s="24"/>
      <c r="M31706" s="24"/>
      <c r="N31706" s="24"/>
      <c r="O31706" s="24"/>
      <c r="P31706" s="24"/>
      <c r="Q31706" s="24"/>
      <c r="R31706" s="24"/>
    </row>
    <row r="31707" spans="3:18" s="1" customFormat="1" hidden="1" x14ac:dyDescent="0.3">
      <c r="C31707" s="24"/>
      <c r="D31707" s="24"/>
      <c r="E31707" s="24"/>
      <c r="F31707" s="24"/>
      <c r="G31707" s="24"/>
      <c r="H31707" s="24"/>
      <c r="I31707" s="24"/>
      <c r="J31707" s="24"/>
      <c r="K31707" s="24"/>
      <c r="L31707" s="24"/>
      <c r="M31707" s="24"/>
      <c r="N31707" s="24"/>
      <c r="O31707" s="24"/>
      <c r="P31707" s="24"/>
      <c r="Q31707" s="24"/>
      <c r="R31707" s="24"/>
    </row>
    <row r="31708" spans="3:18" s="1" customFormat="1" hidden="1" x14ac:dyDescent="0.3">
      <c r="C31708" s="24"/>
      <c r="D31708" s="24"/>
      <c r="E31708" s="24"/>
      <c r="F31708" s="24"/>
      <c r="G31708" s="24"/>
      <c r="H31708" s="24"/>
      <c r="I31708" s="24"/>
      <c r="J31708" s="24"/>
      <c r="K31708" s="24"/>
      <c r="L31708" s="24"/>
      <c r="M31708" s="24"/>
      <c r="N31708" s="24"/>
      <c r="O31708" s="24"/>
      <c r="P31708" s="24"/>
      <c r="Q31708" s="24"/>
      <c r="R31708" s="24"/>
    </row>
    <row r="31709" spans="3:18" s="1" customFormat="1" hidden="1" x14ac:dyDescent="0.3">
      <c r="C31709" s="24"/>
      <c r="D31709" s="24"/>
      <c r="E31709" s="24"/>
      <c r="F31709" s="24"/>
      <c r="G31709" s="24"/>
      <c r="H31709" s="24"/>
      <c r="I31709" s="24"/>
      <c r="J31709" s="24"/>
      <c r="K31709" s="24"/>
      <c r="L31709" s="24"/>
      <c r="M31709" s="24"/>
      <c r="N31709" s="24"/>
      <c r="O31709" s="24"/>
      <c r="P31709" s="24"/>
      <c r="Q31709" s="24"/>
      <c r="R31709" s="24"/>
    </row>
    <row r="31710" spans="3:18" s="1" customFormat="1" hidden="1" x14ac:dyDescent="0.3">
      <c r="C31710" s="24"/>
      <c r="D31710" s="24"/>
      <c r="E31710" s="24"/>
      <c r="F31710" s="24"/>
      <c r="G31710" s="24"/>
      <c r="H31710" s="24"/>
      <c r="I31710" s="24"/>
      <c r="J31710" s="24"/>
      <c r="K31710" s="24"/>
      <c r="L31710" s="24"/>
      <c r="M31710" s="24"/>
      <c r="N31710" s="24"/>
      <c r="O31710" s="24"/>
      <c r="P31710" s="24"/>
      <c r="Q31710" s="24"/>
      <c r="R31710" s="24"/>
    </row>
    <row r="31711" spans="3:18" s="1" customFormat="1" hidden="1" x14ac:dyDescent="0.3">
      <c r="C31711" s="24"/>
      <c r="D31711" s="24"/>
      <c r="E31711" s="24"/>
      <c r="F31711" s="24"/>
      <c r="G31711" s="24"/>
      <c r="H31711" s="24"/>
      <c r="I31711" s="24"/>
      <c r="J31711" s="24"/>
      <c r="K31711" s="24"/>
      <c r="L31711" s="24"/>
      <c r="M31711" s="24"/>
      <c r="N31711" s="24"/>
      <c r="O31711" s="24"/>
      <c r="P31711" s="24"/>
      <c r="Q31711" s="24"/>
      <c r="R31711" s="24"/>
    </row>
    <row r="31712" spans="3:18" s="1" customFormat="1" hidden="1" x14ac:dyDescent="0.3">
      <c r="C31712" s="24"/>
      <c r="D31712" s="24"/>
      <c r="E31712" s="24"/>
      <c r="F31712" s="24"/>
      <c r="G31712" s="24"/>
      <c r="H31712" s="24"/>
      <c r="I31712" s="24"/>
      <c r="J31712" s="24"/>
      <c r="K31712" s="24"/>
      <c r="L31712" s="24"/>
      <c r="M31712" s="24"/>
      <c r="N31712" s="24"/>
      <c r="O31712" s="24"/>
      <c r="P31712" s="24"/>
      <c r="Q31712" s="24"/>
      <c r="R31712" s="24"/>
    </row>
    <row r="31713" spans="3:18" s="1" customFormat="1" hidden="1" x14ac:dyDescent="0.3">
      <c r="C31713" s="24"/>
      <c r="D31713" s="24"/>
      <c r="E31713" s="24"/>
      <c r="F31713" s="24"/>
      <c r="G31713" s="24"/>
      <c r="H31713" s="24"/>
      <c r="I31713" s="24"/>
      <c r="J31713" s="24"/>
      <c r="K31713" s="24"/>
      <c r="L31713" s="24"/>
      <c r="M31713" s="24"/>
      <c r="N31713" s="24"/>
      <c r="O31713" s="24"/>
      <c r="P31713" s="24"/>
      <c r="Q31713" s="24"/>
      <c r="R31713" s="24"/>
    </row>
    <row r="31714" spans="3:18" s="1" customFormat="1" hidden="1" x14ac:dyDescent="0.3">
      <c r="C31714" s="24"/>
      <c r="D31714" s="24"/>
      <c r="E31714" s="24"/>
      <c r="F31714" s="24"/>
      <c r="G31714" s="24"/>
      <c r="H31714" s="24"/>
      <c r="I31714" s="24"/>
      <c r="J31714" s="24"/>
      <c r="K31714" s="24"/>
      <c r="L31714" s="24"/>
      <c r="M31714" s="24"/>
      <c r="N31714" s="24"/>
      <c r="O31714" s="24"/>
      <c r="P31714" s="24"/>
      <c r="Q31714" s="24"/>
      <c r="R31714" s="24"/>
    </row>
    <row r="31715" spans="3:18" s="1" customFormat="1" hidden="1" x14ac:dyDescent="0.3">
      <c r="C31715" s="24"/>
      <c r="D31715" s="24"/>
      <c r="E31715" s="24"/>
      <c r="F31715" s="24"/>
      <c r="G31715" s="24"/>
      <c r="H31715" s="24"/>
      <c r="I31715" s="24"/>
      <c r="J31715" s="24"/>
      <c r="K31715" s="24"/>
      <c r="L31715" s="24"/>
      <c r="M31715" s="24"/>
      <c r="N31715" s="24"/>
      <c r="O31715" s="24"/>
      <c r="P31715" s="24"/>
      <c r="Q31715" s="24"/>
      <c r="R31715" s="24"/>
    </row>
    <row r="31716" spans="3:18" s="1" customFormat="1" hidden="1" x14ac:dyDescent="0.3">
      <c r="C31716" s="24"/>
      <c r="D31716" s="24"/>
      <c r="E31716" s="24"/>
      <c r="F31716" s="24"/>
      <c r="G31716" s="24"/>
      <c r="H31716" s="24"/>
      <c r="I31716" s="24"/>
      <c r="J31716" s="24"/>
      <c r="K31716" s="24"/>
      <c r="L31716" s="24"/>
      <c r="M31716" s="24"/>
      <c r="N31716" s="24"/>
      <c r="O31716" s="24"/>
      <c r="P31716" s="24"/>
      <c r="Q31716" s="24"/>
      <c r="R31716" s="24"/>
    </row>
    <row r="31717" spans="3:18" s="1" customFormat="1" hidden="1" x14ac:dyDescent="0.3">
      <c r="C31717" s="24"/>
      <c r="D31717" s="24"/>
      <c r="E31717" s="24"/>
      <c r="F31717" s="24"/>
      <c r="G31717" s="24"/>
      <c r="H31717" s="24"/>
      <c r="I31717" s="24"/>
      <c r="J31717" s="24"/>
      <c r="K31717" s="24"/>
      <c r="L31717" s="24"/>
      <c r="M31717" s="24"/>
      <c r="N31717" s="24"/>
      <c r="O31717" s="24"/>
      <c r="P31717" s="24"/>
      <c r="Q31717" s="24"/>
      <c r="R31717" s="24"/>
    </row>
    <row r="31718" spans="3:18" s="1" customFormat="1" hidden="1" x14ac:dyDescent="0.3">
      <c r="C31718" s="24"/>
      <c r="D31718" s="24"/>
      <c r="E31718" s="24"/>
      <c r="F31718" s="24"/>
      <c r="G31718" s="24"/>
      <c r="H31718" s="24"/>
      <c r="I31718" s="24"/>
      <c r="J31718" s="24"/>
      <c r="K31718" s="24"/>
      <c r="L31718" s="24"/>
      <c r="M31718" s="24"/>
      <c r="N31718" s="24"/>
      <c r="O31718" s="24"/>
      <c r="P31718" s="24"/>
      <c r="Q31718" s="24"/>
      <c r="R31718" s="24"/>
    </row>
    <row r="31719" spans="3:18" s="1" customFormat="1" hidden="1" x14ac:dyDescent="0.3">
      <c r="C31719" s="24"/>
      <c r="D31719" s="24"/>
      <c r="E31719" s="24"/>
      <c r="F31719" s="24"/>
      <c r="G31719" s="24"/>
      <c r="H31719" s="24"/>
      <c r="I31719" s="24"/>
      <c r="J31719" s="24"/>
      <c r="K31719" s="24"/>
      <c r="L31719" s="24"/>
      <c r="M31719" s="24"/>
      <c r="N31719" s="24"/>
      <c r="O31719" s="24"/>
      <c r="P31719" s="24"/>
      <c r="Q31719" s="24"/>
      <c r="R31719" s="24"/>
    </row>
    <row r="31720" spans="3:18" s="1" customFormat="1" hidden="1" x14ac:dyDescent="0.3">
      <c r="C31720" s="24"/>
      <c r="D31720" s="24"/>
      <c r="E31720" s="24"/>
      <c r="F31720" s="24"/>
      <c r="G31720" s="24"/>
      <c r="H31720" s="24"/>
      <c r="I31720" s="24"/>
      <c r="J31720" s="24"/>
      <c r="K31720" s="24"/>
      <c r="L31720" s="24"/>
      <c r="M31720" s="24"/>
      <c r="N31720" s="24"/>
      <c r="O31720" s="24"/>
      <c r="P31720" s="24"/>
      <c r="Q31720" s="24"/>
      <c r="R31720" s="24"/>
    </row>
    <row r="31721" spans="3:18" s="1" customFormat="1" hidden="1" x14ac:dyDescent="0.3">
      <c r="C31721" s="24"/>
      <c r="D31721" s="24"/>
      <c r="E31721" s="24"/>
      <c r="F31721" s="24"/>
      <c r="G31721" s="24"/>
      <c r="H31721" s="24"/>
      <c r="I31721" s="24"/>
      <c r="J31721" s="24"/>
      <c r="K31721" s="24"/>
      <c r="L31721" s="24"/>
      <c r="M31721" s="24"/>
      <c r="N31721" s="24"/>
      <c r="O31721" s="24"/>
      <c r="P31721" s="24"/>
      <c r="Q31721" s="24"/>
      <c r="R31721" s="24"/>
    </row>
    <row r="31722" spans="3:18" s="1" customFormat="1" hidden="1" x14ac:dyDescent="0.3">
      <c r="C31722" s="24"/>
      <c r="D31722" s="24"/>
      <c r="E31722" s="24"/>
      <c r="F31722" s="24"/>
      <c r="G31722" s="24"/>
      <c r="H31722" s="24"/>
      <c r="I31722" s="24"/>
      <c r="J31722" s="24"/>
      <c r="K31722" s="24"/>
      <c r="L31722" s="24"/>
      <c r="M31722" s="24"/>
      <c r="N31722" s="24"/>
      <c r="O31722" s="24"/>
      <c r="P31722" s="24"/>
      <c r="Q31722" s="24"/>
      <c r="R31722" s="24"/>
    </row>
    <row r="31723" spans="3:18" s="1" customFormat="1" hidden="1" x14ac:dyDescent="0.3">
      <c r="C31723" s="24"/>
      <c r="D31723" s="24"/>
      <c r="E31723" s="24"/>
      <c r="F31723" s="24"/>
      <c r="G31723" s="24"/>
      <c r="H31723" s="24"/>
      <c r="I31723" s="24"/>
      <c r="J31723" s="24"/>
      <c r="K31723" s="24"/>
      <c r="L31723" s="24"/>
      <c r="M31723" s="24"/>
      <c r="N31723" s="24"/>
      <c r="O31723" s="24"/>
      <c r="P31723" s="24"/>
      <c r="Q31723" s="24"/>
      <c r="R31723" s="24"/>
    </row>
    <row r="31724" spans="3:18" s="1" customFormat="1" hidden="1" x14ac:dyDescent="0.3">
      <c r="C31724" s="24"/>
      <c r="D31724" s="24"/>
      <c r="E31724" s="24"/>
      <c r="F31724" s="24"/>
      <c r="G31724" s="24"/>
      <c r="H31724" s="24"/>
      <c r="I31724" s="24"/>
      <c r="J31724" s="24"/>
      <c r="K31724" s="24"/>
      <c r="L31724" s="24"/>
      <c r="M31724" s="24"/>
      <c r="N31724" s="24"/>
      <c r="O31724" s="24"/>
      <c r="P31724" s="24"/>
      <c r="Q31724" s="24"/>
      <c r="R31724" s="24"/>
    </row>
    <row r="31725" spans="3:18" s="1" customFormat="1" hidden="1" x14ac:dyDescent="0.3">
      <c r="C31725" s="24"/>
      <c r="D31725" s="24"/>
      <c r="E31725" s="24"/>
      <c r="F31725" s="24"/>
      <c r="G31725" s="24"/>
      <c r="H31725" s="24"/>
      <c r="I31725" s="24"/>
      <c r="J31725" s="24"/>
      <c r="K31725" s="24"/>
      <c r="L31725" s="24"/>
      <c r="M31725" s="24"/>
      <c r="N31725" s="24"/>
      <c r="O31725" s="24"/>
      <c r="P31725" s="24"/>
      <c r="Q31725" s="24"/>
      <c r="R31725" s="24"/>
    </row>
    <row r="31726" spans="3:18" s="1" customFormat="1" hidden="1" x14ac:dyDescent="0.3">
      <c r="C31726" s="24"/>
      <c r="D31726" s="24"/>
      <c r="E31726" s="24"/>
      <c r="F31726" s="24"/>
      <c r="G31726" s="24"/>
      <c r="H31726" s="24"/>
      <c r="I31726" s="24"/>
      <c r="J31726" s="24"/>
      <c r="K31726" s="24"/>
      <c r="L31726" s="24"/>
      <c r="M31726" s="24"/>
      <c r="N31726" s="24"/>
      <c r="O31726" s="24"/>
      <c r="P31726" s="24"/>
      <c r="Q31726" s="24"/>
      <c r="R31726" s="24"/>
    </row>
    <row r="31727" spans="3:18" s="1" customFormat="1" hidden="1" x14ac:dyDescent="0.3">
      <c r="C31727" s="24"/>
      <c r="D31727" s="24"/>
      <c r="E31727" s="24"/>
      <c r="F31727" s="24"/>
      <c r="G31727" s="24"/>
      <c r="H31727" s="24"/>
      <c r="I31727" s="24"/>
      <c r="J31727" s="24"/>
      <c r="K31727" s="24"/>
      <c r="L31727" s="24"/>
      <c r="M31727" s="24"/>
      <c r="N31727" s="24"/>
      <c r="O31727" s="24"/>
      <c r="P31727" s="24"/>
      <c r="Q31727" s="24"/>
      <c r="R31727" s="24"/>
    </row>
    <row r="31728" spans="3:18" s="1" customFormat="1" hidden="1" x14ac:dyDescent="0.3">
      <c r="C31728" s="24"/>
      <c r="D31728" s="24"/>
      <c r="E31728" s="24"/>
      <c r="F31728" s="24"/>
      <c r="G31728" s="24"/>
      <c r="H31728" s="24"/>
      <c r="I31728" s="24"/>
      <c r="J31728" s="24"/>
      <c r="K31728" s="24"/>
      <c r="L31728" s="24"/>
      <c r="M31728" s="24"/>
      <c r="N31728" s="24"/>
      <c r="O31728" s="24"/>
      <c r="P31728" s="24"/>
      <c r="Q31728" s="24"/>
      <c r="R31728" s="24"/>
    </row>
    <row r="31729" spans="21:23" hidden="1" x14ac:dyDescent="0.3">
      <c r="U31729" s="1"/>
      <c r="V31729" s="1"/>
      <c r="W31729" s="1"/>
    </row>
    <row r="31730" spans="21:23" hidden="1" x14ac:dyDescent="0.3">
      <c r="U31730" s="1"/>
      <c r="V31730" s="1"/>
      <c r="W31730" s="1"/>
    </row>
    <row r="31731" spans="21:23" hidden="1" x14ac:dyDescent="0.3">
      <c r="U31731" s="1"/>
      <c r="V31731" s="1"/>
      <c r="W31731" s="1"/>
    </row>
    <row r="31732" spans="21:23" hidden="1" x14ac:dyDescent="0.3">
      <c r="U31732" s="1"/>
      <c r="V31732" s="1"/>
      <c r="W31732" s="1"/>
    </row>
    <row r="31733" spans="21:23" hidden="1" x14ac:dyDescent="0.3">
      <c r="U31733" s="1"/>
      <c r="V31733" s="1"/>
      <c r="W31733" s="1"/>
    </row>
    <row r="31734" spans="21:23" hidden="1" x14ac:dyDescent="0.3">
      <c r="U31734" s="1"/>
      <c r="V31734" s="1"/>
      <c r="W31734" s="1"/>
    </row>
    <row r="31735" spans="21:23" hidden="1" x14ac:dyDescent="0.3">
      <c r="U31735" s="1"/>
      <c r="V31735" s="1"/>
    </row>
  </sheetData>
  <sortState xmlns:xlrd2="http://schemas.microsoft.com/office/spreadsheetml/2017/richdata2" ref="N74:N77">
    <sortCondition ref="N74:N77"/>
  </sortState>
  <mergeCells count="168">
    <mergeCell ref="G84:I84"/>
    <mergeCell ref="C82:E84"/>
    <mergeCell ref="K28:M30"/>
    <mergeCell ref="C38:E38"/>
    <mergeCell ref="C48:E48"/>
    <mergeCell ref="C49:E51"/>
    <mergeCell ref="G40:I40"/>
    <mergeCell ref="G41:I41"/>
    <mergeCell ref="G47:I47"/>
    <mergeCell ref="G83:I83"/>
    <mergeCell ref="G82:I82"/>
    <mergeCell ref="G70:I70"/>
    <mergeCell ref="C56:E57"/>
    <mergeCell ref="C55:E55"/>
    <mergeCell ref="C65:E65"/>
    <mergeCell ref="C66:E66"/>
    <mergeCell ref="C60:E61"/>
    <mergeCell ref="C64:E64"/>
    <mergeCell ref="G39:I39"/>
    <mergeCell ref="C52:E52"/>
    <mergeCell ref="C53:E54"/>
    <mergeCell ref="G32:I32"/>
    <mergeCell ref="C37:I37"/>
    <mergeCell ref="G48:I48"/>
    <mergeCell ref="K22:M27"/>
    <mergeCell ref="N47:Q47"/>
    <mergeCell ref="N48:Q48"/>
    <mergeCell ref="K41:L48"/>
    <mergeCell ref="K49:L58"/>
    <mergeCell ref="G42:I42"/>
    <mergeCell ref="G43:I43"/>
    <mergeCell ref="G51:I51"/>
    <mergeCell ref="G46:I46"/>
    <mergeCell ref="G38:I38"/>
    <mergeCell ref="K31:M32"/>
    <mergeCell ref="K33:M37"/>
    <mergeCell ref="G34:I34"/>
    <mergeCell ref="O29:Q29"/>
    <mergeCell ref="O28:Q28"/>
    <mergeCell ref="G35:I35"/>
    <mergeCell ref="O26:Q26"/>
    <mergeCell ref="O25:Q25"/>
    <mergeCell ref="O24:Q24"/>
    <mergeCell ref="O37:Q37"/>
    <mergeCell ref="O34:Q34"/>
    <mergeCell ref="O33:Q33"/>
    <mergeCell ref="O31:Q31"/>
    <mergeCell ref="G33:I33"/>
    <mergeCell ref="O21:Q21"/>
    <mergeCell ref="G21:I21"/>
    <mergeCell ref="K21:M21"/>
    <mergeCell ref="O36:Q36"/>
    <mergeCell ref="O35:Q35"/>
    <mergeCell ref="C21:E24"/>
    <mergeCell ref="G25:I25"/>
    <mergeCell ref="G22:I22"/>
    <mergeCell ref="G29:I29"/>
    <mergeCell ref="C27:E35"/>
    <mergeCell ref="C26:E26"/>
    <mergeCell ref="C25:E25"/>
    <mergeCell ref="O30:Q30"/>
    <mergeCell ref="O22:Q22"/>
    <mergeCell ref="G26:I26"/>
    <mergeCell ref="G31:I31"/>
    <mergeCell ref="O32:Q32"/>
    <mergeCell ref="G24:I24"/>
    <mergeCell ref="O27:Q27"/>
    <mergeCell ref="G28:I28"/>
    <mergeCell ref="G27:I27"/>
    <mergeCell ref="G30:I30"/>
    <mergeCell ref="G23:I23"/>
    <mergeCell ref="O23:Q23"/>
    <mergeCell ref="C9:M9"/>
    <mergeCell ref="C13:G13"/>
    <mergeCell ref="H13:L13"/>
    <mergeCell ref="C15:Q15"/>
    <mergeCell ref="C17:Q18"/>
    <mergeCell ref="C19:I19"/>
    <mergeCell ref="K19:Q19"/>
    <mergeCell ref="C20:E20"/>
    <mergeCell ref="G20:I20"/>
    <mergeCell ref="K20:M20"/>
    <mergeCell ref="O20:Q20"/>
    <mergeCell ref="C11:H11"/>
    <mergeCell ref="I11:L11"/>
    <mergeCell ref="N41:Q41"/>
    <mergeCell ref="N50:Q50"/>
    <mergeCell ref="N51:Q51"/>
    <mergeCell ref="N56:Q56"/>
    <mergeCell ref="K68:Q68"/>
    <mergeCell ref="K61:M61"/>
    <mergeCell ref="O61:Q61"/>
    <mergeCell ref="K62:M62"/>
    <mergeCell ref="O62:Q62"/>
    <mergeCell ref="N57:Q57"/>
    <mergeCell ref="K60:Q60"/>
    <mergeCell ref="O66:Q66"/>
    <mergeCell ref="K65:M66"/>
    <mergeCell ref="N49:Q49"/>
    <mergeCell ref="N55:Q55"/>
    <mergeCell ref="N58:Q58"/>
    <mergeCell ref="N53:Q53"/>
    <mergeCell ref="N46:Q46"/>
    <mergeCell ref="K63:M63"/>
    <mergeCell ref="G44:I44"/>
    <mergeCell ref="G45:I45"/>
    <mergeCell ref="N54:Q54"/>
    <mergeCell ref="G49:I49"/>
    <mergeCell ref="N40:Q40"/>
    <mergeCell ref="G66:I66"/>
    <mergeCell ref="G60:I60"/>
    <mergeCell ref="G64:I64"/>
    <mergeCell ref="G61:I61"/>
    <mergeCell ref="G56:I56"/>
    <mergeCell ref="N45:Q45"/>
    <mergeCell ref="N44:Q44"/>
    <mergeCell ref="N43:Q43"/>
    <mergeCell ref="N42:Q42"/>
    <mergeCell ref="O65:Q65"/>
    <mergeCell ref="O64:Q64"/>
    <mergeCell ref="O63:Q63"/>
    <mergeCell ref="G59:I59"/>
    <mergeCell ref="G53:I53"/>
    <mergeCell ref="G54:I54"/>
    <mergeCell ref="G57:I57"/>
    <mergeCell ref="G58:I58"/>
    <mergeCell ref="G52:I52"/>
    <mergeCell ref="G50:I50"/>
    <mergeCell ref="O77:Q77"/>
    <mergeCell ref="O74:Q74"/>
    <mergeCell ref="G73:I73"/>
    <mergeCell ref="G77:I77"/>
    <mergeCell ref="C81:E81"/>
    <mergeCell ref="G81:I81"/>
    <mergeCell ref="K72:Q72"/>
    <mergeCell ref="K73:M73"/>
    <mergeCell ref="O73:Q73"/>
    <mergeCell ref="G78:I78"/>
    <mergeCell ref="C80:I80"/>
    <mergeCell ref="O76:Q76"/>
    <mergeCell ref="C76:E76"/>
    <mergeCell ref="G76:I76"/>
    <mergeCell ref="C77:E78"/>
    <mergeCell ref="K74:M77"/>
    <mergeCell ref="C6:Q6"/>
    <mergeCell ref="C7:Q7"/>
    <mergeCell ref="O75:Q75"/>
    <mergeCell ref="K69:M69"/>
    <mergeCell ref="O69:Q69"/>
    <mergeCell ref="K70:M70"/>
    <mergeCell ref="O70:Q70"/>
    <mergeCell ref="K64:M64"/>
    <mergeCell ref="C63:I63"/>
    <mergeCell ref="G55:I55"/>
    <mergeCell ref="C69:I69"/>
    <mergeCell ref="G67:I67"/>
    <mergeCell ref="C67:E67"/>
    <mergeCell ref="G65:I65"/>
    <mergeCell ref="C75:I75"/>
    <mergeCell ref="K39:Q39"/>
    <mergeCell ref="N52:Q52"/>
    <mergeCell ref="C72:E73"/>
    <mergeCell ref="G72:I72"/>
    <mergeCell ref="C71:E71"/>
    <mergeCell ref="G71:I71"/>
    <mergeCell ref="C70:E70"/>
    <mergeCell ref="C39:E47"/>
    <mergeCell ref="C58:E59"/>
  </mergeCells>
  <phoneticPr fontId="47" type="noConversion"/>
  <hyperlinks>
    <hyperlink ref="H13" r:id="rId1" xr:uid="{0EEA172B-D3C4-4670-887D-FA4AD1AA2EB4}"/>
    <hyperlink ref="I11" r:id="rId2" xr:uid="{4E9B8FF8-0CF4-44E6-904D-4E89A844EED9}"/>
  </hyperlinks>
  <printOptions horizontalCentered="1"/>
  <pageMargins left="0.23622047244094491" right="0.23622047244094491" top="0.15748031496062992" bottom="0.74803149606299213" header="0.31496062992125984" footer="0.31496062992125984"/>
  <pageSetup scale="56" fitToHeight="0" orientation="portrait" r:id="rId3"/>
  <colBreaks count="1" manualBreakCount="1">
    <brk id="18" max="1048575" man="1"/>
  </colBreaks>
  <customProperties>
    <customPr name="_pios_id" r:id="rId4"/>
  </customProperties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29150"/>
  <sheetViews>
    <sheetView showGridLines="0" zoomScale="80" zoomScaleNormal="80" zoomScaleSheetLayoutView="90" workbookViewId="0">
      <pane ySplit="9" topLeftCell="A10" activePane="bottomLeft" state="frozen"/>
      <selection sqref="A1:XFD1048576"/>
      <selection pane="bottomLeft" activeCell="A10" sqref="A10"/>
    </sheetView>
  </sheetViews>
  <sheetFormatPr defaultColWidth="0" defaultRowHeight="16.5" outlineLevelCol="1" x14ac:dyDescent="0.2"/>
  <cols>
    <col min="1" max="1" width="4.28515625" style="32" customWidth="1"/>
    <col min="2" max="2" width="9.140625" style="52" customWidth="1"/>
    <col min="3" max="3" width="11.5703125" style="32" bestFit="1" customWidth="1"/>
    <col min="4" max="4" width="44.7109375" style="32" bestFit="1" customWidth="1"/>
    <col min="5" max="5" width="10" style="32" bestFit="1" customWidth="1"/>
    <col min="6" max="6" width="37.140625" style="32" bestFit="1" customWidth="1"/>
    <col min="7" max="7" width="10.5703125" style="32" bestFit="1" customWidth="1"/>
    <col min="8" max="8" width="9.28515625" style="32" bestFit="1" customWidth="1"/>
    <col min="9" max="9" width="10" style="32" bestFit="1" customWidth="1"/>
    <col min="10" max="10" width="10.28515625" style="33" bestFit="1" customWidth="1"/>
    <col min="11" max="11" width="15" style="33" bestFit="1" customWidth="1"/>
    <col min="12" max="12" width="11.85546875" style="33" hidden="1" customWidth="1" outlineLevel="1"/>
    <col min="13" max="13" width="11" style="33" hidden="1" customWidth="1" outlineLevel="1"/>
    <col min="14" max="14" width="11.5703125" style="33" hidden="1" customWidth="1" outlineLevel="1"/>
    <col min="15" max="15" width="15" style="33" hidden="1" customWidth="1" outlineLevel="1"/>
    <col min="16" max="17" width="11.85546875" style="33" hidden="1" customWidth="1" outlineLevel="1"/>
    <col min="18" max="18" width="14.28515625" style="33" bestFit="1" customWidth="1" collapsed="1"/>
    <col min="19" max="19" width="15.42578125" style="33" bestFit="1" customWidth="1"/>
    <col min="20" max="20" width="14.42578125" style="33" bestFit="1" customWidth="1"/>
    <col min="21" max="21" width="14.28515625" style="33" bestFit="1" customWidth="1"/>
    <col min="22" max="22" width="10.5703125" style="33" bestFit="1" customWidth="1"/>
    <col min="23" max="23" width="11.28515625" style="33" bestFit="1" customWidth="1"/>
    <col min="24" max="24" width="10.140625" style="33" bestFit="1" customWidth="1"/>
    <col min="25" max="25" width="9.140625" style="52" customWidth="1"/>
    <col min="26" max="26" width="4.28515625" style="33" customWidth="1"/>
    <col min="27" max="16384" width="9.140625" style="32" hidden="1"/>
  </cols>
  <sheetData>
    <row r="1" spans="1:26" x14ac:dyDescent="0.2">
      <c r="A1" s="30"/>
      <c r="B1" s="30"/>
      <c r="C1" s="53"/>
      <c r="D1" s="53"/>
      <c r="E1" s="53"/>
      <c r="F1" s="53"/>
      <c r="G1" s="53"/>
      <c r="H1" s="53"/>
      <c r="I1" s="53"/>
      <c r="J1" s="31"/>
      <c r="K1" s="31"/>
      <c r="L1" s="31"/>
      <c r="M1" s="31"/>
      <c r="N1" s="31"/>
      <c r="O1" s="31"/>
      <c r="P1" s="31"/>
      <c r="Q1" s="31"/>
      <c r="R1" s="199"/>
      <c r="S1" s="199"/>
      <c r="T1" s="199"/>
      <c r="U1" s="199"/>
      <c r="V1" s="199"/>
      <c r="W1" s="199"/>
      <c r="X1" s="199"/>
      <c r="Y1" s="30"/>
      <c r="Z1" s="30"/>
    </row>
    <row r="2" spans="1:26" x14ac:dyDescent="0.2">
      <c r="A2" s="30"/>
      <c r="B2" s="92"/>
      <c r="C2" s="93"/>
      <c r="D2" s="93"/>
      <c r="E2" s="93"/>
      <c r="F2" s="93"/>
      <c r="G2" s="93"/>
      <c r="H2" s="93"/>
      <c r="I2" s="93"/>
      <c r="J2" s="92"/>
      <c r="K2" s="92"/>
      <c r="L2" s="92"/>
      <c r="M2" s="92"/>
      <c r="N2" s="92"/>
      <c r="O2" s="92"/>
      <c r="P2" s="92"/>
      <c r="Q2" s="92"/>
      <c r="R2" s="202" t="s">
        <v>87620</v>
      </c>
      <c r="S2" s="202"/>
      <c r="T2" s="202"/>
      <c r="U2" s="111"/>
      <c r="V2" s="111"/>
      <c r="W2" s="111"/>
      <c r="X2" s="111"/>
      <c r="Y2" s="92"/>
      <c r="Z2" s="30"/>
    </row>
    <row r="3" spans="1:26" x14ac:dyDescent="0.2">
      <c r="A3" s="30"/>
      <c r="B3" s="92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2"/>
      <c r="Z3" s="30"/>
    </row>
    <row r="4" spans="1:26" x14ac:dyDescent="0.2">
      <c r="A4" s="30"/>
      <c r="B4" s="92"/>
      <c r="C4" s="93"/>
      <c r="D4" s="93"/>
      <c r="E4" s="93"/>
      <c r="F4" s="93"/>
      <c r="G4" s="93"/>
      <c r="H4" s="93"/>
      <c r="I4" s="93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30"/>
    </row>
    <row r="5" spans="1:26" x14ac:dyDescent="0.2">
      <c r="A5" s="30"/>
      <c r="B5" s="92"/>
      <c r="C5" s="91"/>
      <c r="D5" s="91"/>
      <c r="E5" s="91"/>
      <c r="F5" s="91"/>
      <c r="G5" s="91"/>
      <c r="H5" s="94" t="s">
        <v>147</v>
      </c>
      <c r="I5" s="94" t="s">
        <v>147</v>
      </c>
      <c r="J5" s="94" t="s">
        <v>147</v>
      </c>
      <c r="K5" s="94" t="s">
        <v>147</v>
      </c>
      <c r="L5" s="94"/>
      <c r="M5" s="94"/>
      <c r="N5" s="94"/>
      <c r="O5" s="94"/>
      <c r="P5" s="94"/>
      <c r="Q5" s="94"/>
      <c r="R5" s="91"/>
      <c r="S5" s="91"/>
      <c r="T5" s="91"/>
      <c r="U5" s="91"/>
      <c r="V5" s="91"/>
      <c r="W5" s="91"/>
      <c r="X5" s="91"/>
      <c r="Y5" s="92"/>
      <c r="Z5" s="30"/>
    </row>
    <row r="6" spans="1:26" ht="34.5" thickBot="1" x14ac:dyDescent="0.4">
      <c r="A6" s="30"/>
      <c r="B6" s="95"/>
      <c r="C6" s="200" t="s">
        <v>87616</v>
      </c>
      <c r="D6" s="200"/>
      <c r="E6" s="200"/>
      <c r="F6" s="200"/>
      <c r="G6" s="200"/>
      <c r="H6" s="200"/>
      <c r="I6" s="78"/>
      <c r="J6" s="88"/>
      <c r="K6" s="87"/>
      <c r="L6" s="78"/>
      <c r="M6" s="78"/>
      <c r="N6" s="78"/>
      <c r="O6" s="78"/>
      <c r="P6" s="78"/>
      <c r="Q6" s="78"/>
      <c r="R6" s="78"/>
      <c r="S6" s="78"/>
      <c r="T6" s="78"/>
      <c r="Y6" s="54"/>
      <c r="Z6" s="30"/>
    </row>
    <row r="7" spans="1:26" ht="24" thickBot="1" x14ac:dyDescent="0.25">
      <c r="A7" s="30"/>
      <c r="B7" s="83"/>
      <c r="C7" s="201" t="s">
        <v>87621</v>
      </c>
      <c r="D7" s="201"/>
      <c r="E7" s="201"/>
      <c r="F7" s="201"/>
      <c r="J7" s="32"/>
      <c r="K7" s="32"/>
      <c r="L7" s="196" t="s">
        <v>87617</v>
      </c>
      <c r="M7" s="197"/>
      <c r="N7" s="197"/>
      <c r="O7" s="197"/>
      <c r="P7" s="197"/>
      <c r="Q7" s="198"/>
      <c r="U7" s="193" t="s">
        <v>144</v>
      </c>
      <c r="V7" s="194"/>
      <c r="W7" s="194"/>
      <c r="X7" s="195"/>
      <c r="Y7" s="54"/>
      <c r="Z7" s="30"/>
    </row>
    <row r="8" spans="1:26" ht="33.75" thickBot="1" x14ac:dyDescent="0.25">
      <c r="A8" s="30"/>
      <c r="B8" s="54"/>
      <c r="C8" s="62" t="s">
        <v>140</v>
      </c>
      <c r="D8" s="63" t="s">
        <v>4</v>
      </c>
      <c r="E8" s="64" t="s">
        <v>5</v>
      </c>
      <c r="F8" s="63" t="s">
        <v>176</v>
      </c>
      <c r="G8" s="101" t="s">
        <v>81389</v>
      </c>
      <c r="H8" s="65" t="s">
        <v>126</v>
      </c>
      <c r="I8" s="64" t="s">
        <v>0</v>
      </c>
      <c r="J8" s="65" t="s">
        <v>183</v>
      </c>
      <c r="K8" s="65" t="s">
        <v>146</v>
      </c>
      <c r="L8" s="68" t="s">
        <v>152</v>
      </c>
      <c r="M8" s="65" t="s">
        <v>153</v>
      </c>
      <c r="N8" s="65" t="s">
        <v>154</v>
      </c>
      <c r="O8" s="64" t="s">
        <v>157</v>
      </c>
      <c r="P8" s="65" t="s">
        <v>155</v>
      </c>
      <c r="Q8" s="69" t="s">
        <v>156</v>
      </c>
      <c r="R8" s="64" t="s">
        <v>131</v>
      </c>
      <c r="S8" s="64" t="s">
        <v>83547</v>
      </c>
      <c r="T8" s="64" t="s">
        <v>179</v>
      </c>
      <c r="U8" s="79" t="s">
        <v>145</v>
      </c>
      <c r="V8" s="80" t="s">
        <v>171</v>
      </c>
      <c r="W8" s="81" t="s">
        <v>170</v>
      </c>
      <c r="X8" s="82" t="s">
        <v>178</v>
      </c>
      <c r="Y8" s="32"/>
      <c r="Z8" s="30"/>
    </row>
    <row r="9" spans="1:26" x14ac:dyDescent="0.3">
      <c r="A9" s="30"/>
      <c r="B9" s="54"/>
      <c r="C9" s="107" t="s">
        <v>185</v>
      </c>
      <c r="D9" s="108" t="s">
        <v>186</v>
      </c>
      <c r="E9" s="59" t="s">
        <v>187</v>
      </c>
      <c r="F9" s="61" t="s">
        <v>188</v>
      </c>
      <c r="G9" s="106">
        <v>296.37</v>
      </c>
      <c r="H9" s="107">
        <v>100</v>
      </c>
      <c r="I9" s="107" t="s">
        <v>1</v>
      </c>
      <c r="J9" s="60">
        <v>10</v>
      </c>
      <c r="K9" s="60">
        <v>10</v>
      </c>
      <c r="L9" s="100">
        <v>167</v>
      </c>
      <c r="M9" s="60">
        <v>139</v>
      </c>
      <c r="N9" s="60">
        <v>31</v>
      </c>
      <c r="O9" s="59" t="s">
        <v>150</v>
      </c>
      <c r="P9" s="60">
        <v>266</v>
      </c>
      <c r="Q9" s="70" t="s">
        <v>151</v>
      </c>
      <c r="R9" s="59" t="s">
        <v>189</v>
      </c>
      <c r="S9" s="59" t="s">
        <v>190</v>
      </c>
      <c r="T9" s="59" t="s">
        <v>191</v>
      </c>
      <c r="U9" s="66" cm="1">
        <f t="array" ref="U9">_xlfn.XLOOKUP("Pricing Group"&amp;ZPRL[[#This Row],[PGR]],'Discount Profile'!$E$5:$E$500&amp;'Discount Profile'!$F$5:$F$500,'Discount Profile'!$N$5:$N$500,0,0)</f>
        <v>0</v>
      </c>
      <c r="V9" s="89" cm="1">
        <f t="array" ref="V9">_xlfn.XLOOKUP("Enhanced Article Discount"&amp;ZPRL[[#This Row],[Article]],'Discount Profile'!$E$5:$E$500&amp;'Discount Profile'!$H$5:$H$500,'Discount Profile'!$O$5:$O$500,0,0)</f>
        <v>0</v>
      </c>
      <c r="W9" s="103">
        <f>IF($V9=0,ROUND(ZPRL[[#This Row],[List
Price]]*(1-$U9),2),ROUND(ZPRL[[#This Row],[List
Price]]*(1-$V9),2))</f>
        <v>296.37</v>
      </c>
      <c r="X9" s="67">
        <f t="shared" ref="X9:X72" si="0">$H9</f>
        <v>100</v>
      </c>
      <c r="Y9" s="32"/>
      <c r="Z9" s="30"/>
    </row>
    <row r="10" spans="1:26" x14ac:dyDescent="0.3">
      <c r="A10" s="30"/>
      <c r="B10" s="54"/>
      <c r="C10" s="107" t="s">
        <v>192</v>
      </c>
      <c r="D10" s="108" t="s">
        <v>193</v>
      </c>
      <c r="E10" s="59" t="s">
        <v>10</v>
      </c>
      <c r="F10" s="61" t="s">
        <v>182</v>
      </c>
      <c r="G10" s="106">
        <v>15.84</v>
      </c>
      <c r="H10" s="107">
        <v>100</v>
      </c>
      <c r="I10" s="107" t="s">
        <v>1</v>
      </c>
      <c r="J10" s="60">
        <v>100</v>
      </c>
      <c r="K10" s="60">
        <v>100</v>
      </c>
      <c r="L10" s="100">
        <v>94</v>
      </c>
      <c r="M10" s="60">
        <v>76</v>
      </c>
      <c r="N10" s="60">
        <v>11</v>
      </c>
      <c r="O10" s="59" t="s">
        <v>150</v>
      </c>
      <c r="P10" s="60">
        <v>130</v>
      </c>
      <c r="Q10" s="70" t="s">
        <v>151</v>
      </c>
      <c r="R10" s="59" t="s">
        <v>194</v>
      </c>
      <c r="S10" s="59" t="s">
        <v>195</v>
      </c>
      <c r="T10" s="59" t="s">
        <v>141</v>
      </c>
      <c r="U10" s="66" cm="1">
        <f t="array" ref="U10">_xlfn.XLOOKUP("Pricing Group"&amp;ZPRL[[#This Row],[PGR]],'Discount Profile'!$E$5:$E$500&amp;'Discount Profile'!$F$5:$F$500,'Discount Profile'!$N$5:$N$500,0,0)</f>
        <v>0</v>
      </c>
      <c r="V10" s="90" cm="1">
        <f t="array" ref="V10">_xlfn.XLOOKUP("Enhanced Article Discount"&amp;ZPRL[[#This Row],[Article]],'Discount Profile'!$E$5:$E$500&amp;'Discount Profile'!$H$5:$H$500,'Discount Profile'!$O$5:$O$500,0,0)</f>
        <v>0</v>
      </c>
      <c r="W10" s="102">
        <f>IF($V10=0,ROUND(ZPRL[[#This Row],[List
Price]]*(1-$U10),2),ROUND(ZPRL[[#This Row],[List
Price]]*(1-$V10),2))</f>
        <v>15.84</v>
      </c>
      <c r="X10" s="67">
        <f t="shared" si="0"/>
        <v>100</v>
      </c>
      <c r="Y10" s="32"/>
      <c r="Z10" s="30"/>
    </row>
    <row r="11" spans="1:26" x14ac:dyDescent="0.3">
      <c r="A11" s="30"/>
      <c r="B11" s="54"/>
      <c r="C11" s="107" t="s">
        <v>198</v>
      </c>
      <c r="D11" s="108" t="s">
        <v>199</v>
      </c>
      <c r="E11" s="59" t="s">
        <v>10</v>
      </c>
      <c r="F11" s="61" t="s">
        <v>182</v>
      </c>
      <c r="G11" s="106">
        <v>58.81</v>
      </c>
      <c r="H11" s="107">
        <v>100</v>
      </c>
      <c r="I11" s="107" t="s">
        <v>1</v>
      </c>
      <c r="J11" s="60">
        <v>20</v>
      </c>
      <c r="K11" s="60">
        <v>20</v>
      </c>
      <c r="L11" s="100">
        <v>121</v>
      </c>
      <c r="M11" s="60">
        <v>89</v>
      </c>
      <c r="N11" s="60">
        <v>22</v>
      </c>
      <c r="O11" s="59" t="s">
        <v>150</v>
      </c>
      <c r="P11" s="60">
        <v>49</v>
      </c>
      <c r="Q11" s="70" t="s">
        <v>151</v>
      </c>
      <c r="R11" s="59" t="s">
        <v>200</v>
      </c>
      <c r="S11" s="59" t="s">
        <v>320</v>
      </c>
      <c r="T11" s="59" t="s">
        <v>201</v>
      </c>
      <c r="U11" s="66" cm="1">
        <f t="array" ref="U11">_xlfn.XLOOKUP("Pricing Group"&amp;ZPRL[[#This Row],[PGR]],'Discount Profile'!$E$5:$E$500&amp;'Discount Profile'!$F$5:$F$500,'Discount Profile'!$N$5:$N$500,0,0)</f>
        <v>0</v>
      </c>
      <c r="V11" s="90" cm="1">
        <f t="array" ref="V11">_xlfn.XLOOKUP("Enhanced Article Discount"&amp;ZPRL[[#This Row],[Article]],'Discount Profile'!$E$5:$E$500&amp;'Discount Profile'!$H$5:$H$500,'Discount Profile'!$O$5:$O$500,0,0)</f>
        <v>0</v>
      </c>
      <c r="W11" s="102">
        <f>IF($V11=0,ROUND(ZPRL[[#This Row],[List
Price]]*(1-$U11),2),ROUND(ZPRL[[#This Row],[List
Price]]*(1-$V11),2))</f>
        <v>58.81</v>
      </c>
      <c r="X11" s="67">
        <f t="shared" si="0"/>
        <v>100</v>
      </c>
      <c r="Y11" s="32"/>
      <c r="Z11" s="30"/>
    </row>
    <row r="12" spans="1:26" x14ac:dyDescent="0.3">
      <c r="A12" s="30"/>
      <c r="B12" s="54"/>
      <c r="C12" s="107" t="s">
        <v>202</v>
      </c>
      <c r="D12" s="108" t="s">
        <v>81949</v>
      </c>
      <c r="E12" s="59" t="s">
        <v>13</v>
      </c>
      <c r="F12" s="61" t="s">
        <v>106</v>
      </c>
      <c r="G12" s="106">
        <v>605</v>
      </c>
      <c r="H12" s="107">
        <v>100</v>
      </c>
      <c r="I12" s="107" t="s">
        <v>1</v>
      </c>
      <c r="J12" s="60">
        <v>100</v>
      </c>
      <c r="K12" s="60">
        <v>100</v>
      </c>
      <c r="L12" s="100">
        <v>222</v>
      </c>
      <c r="M12" s="60">
        <v>211</v>
      </c>
      <c r="N12" s="60">
        <v>54</v>
      </c>
      <c r="O12" s="59" t="s">
        <v>150</v>
      </c>
      <c r="P12" s="60">
        <v>1473</v>
      </c>
      <c r="Q12" s="70" t="s">
        <v>151</v>
      </c>
      <c r="R12" s="59" t="s">
        <v>203</v>
      </c>
      <c r="S12" s="59" t="s">
        <v>204</v>
      </c>
      <c r="T12" s="59" t="s">
        <v>205</v>
      </c>
      <c r="U12" s="66" cm="1">
        <f t="array" ref="U12">_xlfn.XLOOKUP("Pricing Group"&amp;ZPRL[[#This Row],[PGR]],'Discount Profile'!$E$5:$E$500&amp;'Discount Profile'!$F$5:$F$500,'Discount Profile'!$N$5:$N$500,0,0)</f>
        <v>0</v>
      </c>
      <c r="V12" s="90" cm="1">
        <f t="array" ref="V12">_xlfn.XLOOKUP("Enhanced Article Discount"&amp;ZPRL[[#This Row],[Article]],'Discount Profile'!$E$5:$E$500&amp;'Discount Profile'!$H$5:$H$500,'Discount Profile'!$O$5:$O$500,0,0)</f>
        <v>0</v>
      </c>
      <c r="W12" s="102">
        <f>IF($V12=0,ROUND(ZPRL[[#This Row],[List
Price]]*(1-$U12),2),ROUND(ZPRL[[#This Row],[List
Price]]*(1-$V12),2))</f>
        <v>605</v>
      </c>
      <c r="X12" s="67">
        <f t="shared" si="0"/>
        <v>100</v>
      </c>
      <c r="Y12" s="32"/>
      <c r="Z12" s="30"/>
    </row>
    <row r="13" spans="1:26" x14ac:dyDescent="0.3">
      <c r="A13" s="30"/>
      <c r="B13" s="54"/>
      <c r="C13" s="107" t="s">
        <v>208</v>
      </c>
      <c r="D13" s="108" t="s">
        <v>209</v>
      </c>
      <c r="E13" s="59" t="s">
        <v>12</v>
      </c>
      <c r="F13" s="61" t="s">
        <v>210</v>
      </c>
      <c r="G13" s="106">
        <v>1150</v>
      </c>
      <c r="H13" s="107">
        <v>100</v>
      </c>
      <c r="I13" s="107" t="s">
        <v>1</v>
      </c>
      <c r="J13" s="60">
        <v>25</v>
      </c>
      <c r="K13" s="60">
        <v>25</v>
      </c>
      <c r="L13" s="100">
        <v>172</v>
      </c>
      <c r="M13" s="60">
        <v>70</v>
      </c>
      <c r="N13" s="60">
        <v>50</v>
      </c>
      <c r="O13" s="59" t="s">
        <v>150</v>
      </c>
      <c r="P13" s="60">
        <v>245</v>
      </c>
      <c r="Q13" s="70" t="s">
        <v>151</v>
      </c>
      <c r="R13" s="59" t="s">
        <v>211</v>
      </c>
      <c r="S13" s="59" t="s">
        <v>207</v>
      </c>
      <c r="T13" s="59" t="s">
        <v>201</v>
      </c>
      <c r="U13" s="66" cm="1">
        <f t="array" ref="U13">_xlfn.XLOOKUP("Pricing Group"&amp;ZPRL[[#This Row],[PGR]],'Discount Profile'!$E$5:$E$500&amp;'Discount Profile'!$F$5:$F$500,'Discount Profile'!$N$5:$N$500,0,0)</f>
        <v>0</v>
      </c>
      <c r="V13" s="90" cm="1">
        <f t="array" ref="V13">_xlfn.XLOOKUP("Enhanced Article Discount"&amp;ZPRL[[#This Row],[Article]],'Discount Profile'!$E$5:$E$500&amp;'Discount Profile'!$H$5:$H$500,'Discount Profile'!$O$5:$O$500,0,0)</f>
        <v>0</v>
      </c>
      <c r="W13" s="102">
        <f>IF($V13=0,ROUND(ZPRL[[#This Row],[List
Price]]*(1-$U13),2),ROUND(ZPRL[[#This Row],[List
Price]]*(1-$V13),2))</f>
        <v>1150</v>
      </c>
      <c r="X13" s="67">
        <f t="shared" si="0"/>
        <v>100</v>
      </c>
      <c r="Y13" s="32"/>
      <c r="Z13" s="30"/>
    </row>
    <row r="14" spans="1:26" x14ac:dyDescent="0.3">
      <c r="A14" s="30"/>
      <c r="B14" s="54"/>
      <c r="C14" s="107" t="s">
        <v>212</v>
      </c>
      <c r="D14" s="108" t="s">
        <v>213</v>
      </c>
      <c r="E14" s="59" t="s">
        <v>12</v>
      </c>
      <c r="F14" s="61" t="s">
        <v>210</v>
      </c>
      <c r="G14" s="106">
        <v>1150</v>
      </c>
      <c r="H14" s="107">
        <v>100</v>
      </c>
      <c r="I14" s="107" t="s">
        <v>1</v>
      </c>
      <c r="J14" s="60">
        <v>25</v>
      </c>
      <c r="K14" s="60">
        <v>25</v>
      </c>
      <c r="L14" s="100">
        <v>173</v>
      </c>
      <c r="M14" s="60">
        <v>68</v>
      </c>
      <c r="N14" s="60">
        <v>50</v>
      </c>
      <c r="O14" s="59" t="s">
        <v>150</v>
      </c>
      <c r="P14" s="60">
        <v>234</v>
      </c>
      <c r="Q14" s="70" t="s">
        <v>151</v>
      </c>
      <c r="R14" s="59" t="s">
        <v>214</v>
      </c>
      <c r="S14" s="59" t="s">
        <v>207</v>
      </c>
      <c r="T14" s="59" t="s">
        <v>201</v>
      </c>
      <c r="U14" s="66" cm="1">
        <f t="array" ref="U14">_xlfn.XLOOKUP("Pricing Group"&amp;ZPRL[[#This Row],[PGR]],'Discount Profile'!$E$5:$E$500&amp;'Discount Profile'!$F$5:$F$500,'Discount Profile'!$N$5:$N$500,0,0)</f>
        <v>0</v>
      </c>
      <c r="V14" s="90" cm="1">
        <f t="array" ref="V14">_xlfn.XLOOKUP("Enhanced Article Discount"&amp;ZPRL[[#This Row],[Article]],'Discount Profile'!$E$5:$E$500&amp;'Discount Profile'!$H$5:$H$500,'Discount Profile'!$O$5:$O$500,0,0)</f>
        <v>0</v>
      </c>
      <c r="W14" s="102">
        <f>IF($V14=0,ROUND(ZPRL[[#This Row],[List
Price]]*(1-$U14),2),ROUND(ZPRL[[#This Row],[List
Price]]*(1-$V14),2))</f>
        <v>1150</v>
      </c>
      <c r="X14" s="67">
        <f t="shared" si="0"/>
        <v>100</v>
      </c>
      <c r="Y14" s="32"/>
      <c r="Z14" s="30"/>
    </row>
    <row r="15" spans="1:26" x14ac:dyDescent="0.3">
      <c r="A15" s="30"/>
      <c r="B15" s="54"/>
      <c r="C15" s="107" t="s">
        <v>215</v>
      </c>
      <c r="D15" s="108" t="s">
        <v>206</v>
      </c>
      <c r="E15" s="59" t="s">
        <v>11</v>
      </c>
      <c r="F15" s="61" t="s">
        <v>196</v>
      </c>
      <c r="G15" s="106">
        <v>73.69</v>
      </c>
      <c r="H15" s="107">
        <v>1</v>
      </c>
      <c r="I15" s="107" t="s">
        <v>1</v>
      </c>
      <c r="J15" s="60">
        <v>1</v>
      </c>
      <c r="K15" s="60">
        <v>1</v>
      </c>
      <c r="L15" s="100">
        <v>165</v>
      </c>
      <c r="M15" s="60">
        <v>151</v>
      </c>
      <c r="N15" s="60">
        <v>74</v>
      </c>
      <c r="O15" s="59" t="s">
        <v>150</v>
      </c>
      <c r="P15" s="60">
        <v>277</v>
      </c>
      <c r="Q15" s="70" t="s">
        <v>151</v>
      </c>
      <c r="R15" s="59" t="s">
        <v>216</v>
      </c>
      <c r="S15" s="59" t="s">
        <v>207</v>
      </c>
      <c r="T15" s="59" t="s">
        <v>125</v>
      </c>
      <c r="U15" s="66" cm="1">
        <f t="array" ref="U15">_xlfn.XLOOKUP("Pricing Group"&amp;ZPRL[[#This Row],[PGR]],'Discount Profile'!$E$5:$E$500&amp;'Discount Profile'!$F$5:$F$500,'Discount Profile'!$N$5:$N$500,0,0)</f>
        <v>0</v>
      </c>
      <c r="V15" s="90" cm="1">
        <f t="array" ref="V15">_xlfn.XLOOKUP("Enhanced Article Discount"&amp;ZPRL[[#This Row],[Article]],'Discount Profile'!$E$5:$E$500&amp;'Discount Profile'!$H$5:$H$500,'Discount Profile'!$O$5:$O$500,0,0)</f>
        <v>0</v>
      </c>
      <c r="W15" s="102">
        <f>IF($V15=0,ROUND(ZPRL[[#This Row],[List
Price]]*(1-$U15),2),ROUND(ZPRL[[#This Row],[List
Price]]*(1-$V15),2))</f>
        <v>73.69</v>
      </c>
      <c r="X15" s="67">
        <f t="shared" si="0"/>
        <v>1</v>
      </c>
      <c r="Y15" s="32"/>
      <c r="Z15" s="30"/>
    </row>
    <row r="16" spans="1:26" x14ac:dyDescent="0.3">
      <c r="A16" s="30"/>
      <c r="B16" s="54"/>
      <c r="C16" s="107" t="s">
        <v>217</v>
      </c>
      <c r="D16" s="108" t="s">
        <v>218</v>
      </c>
      <c r="E16" s="59" t="s">
        <v>12</v>
      </c>
      <c r="F16" s="61" t="s">
        <v>210</v>
      </c>
      <c r="G16" s="106">
        <v>204.87</v>
      </c>
      <c r="H16" s="107">
        <v>100</v>
      </c>
      <c r="I16" s="107" t="s">
        <v>1</v>
      </c>
      <c r="J16" s="60">
        <v>100</v>
      </c>
      <c r="K16" s="60">
        <v>100</v>
      </c>
      <c r="L16" s="100">
        <v>218</v>
      </c>
      <c r="M16" s="60">
        <v>210</v>
      </c>
      <c r="N16" s="60">
        <v>55</v>
      </c>
      <c r="O16" s="59" t="s">
        <v>150</v>
      </c>
      <c r="P16" s="60">
        <v>1978</v>
      </c>
      <c r="Q16" s="70" t="s">
        <v>151</v>
      </c>
      <c r="R16" s="59" t="s">
        <v>219</v>
      </c>
      <c r="S16" s="59" t="s">
        <v>207</v>
      </c>
      <c r="T16" s="59" t="s">
        <v>201</v>
      </c>
      <c r="U16" s="66" cm="1">
        <f t="array" ref="U16">_xlfn.XLOOKUP("Pricing Group"&amp;ZPRL[[#This Row],[PGR]],'Discount Profile'!$E$5:$E$500&amp;'Discount Profile'!$F$5:$F$500,'Discount Profile'!$N$5:$N$500,0,0)</f>
        <v>0</v>
      </c>
      <c r="V16" s="90" cm="1">
        <f t="array" ref="V16">_xlfn.XLOOKUP("Enhanced Article Discount"&amp;ZPRL[[#This Row],[Article]],'Discount Profile'!$E$5:$E$500&amp;'Discount Profile'!$H$5:$H$500,'Discount Profile'!$O$5:$O$500,0,0)</f>
        <v>0</v>
      </c>
      <c r="W16" s="102">
        <f>IF($V16=0,ROUND(ZPRL[[#This Row],[List
Price]]*(1-$U16),2),ROUND(ZPRL[[#This Row],[List
Price]]*(1-$V16),2))</f>
        <v>204.87</v>
      </c>
      <c r="X16" s="67">
        <f t="shared" si="0"/>
        <v>100</v>
      </c>
      <c r="Y16" s="32"/>
      <c r="Z16" s="30"/>
    </row>
    <row r="17" spans="1:26" x14ac:dyDescent="0.3">
      <c r="A17" s="30"/>
      <c r="B17" s="54"/>
      <c r="C17" s="107" t="s">
        <v>220</v>
      </c>
      <c r="D17" s="108" t="s">
        <v>221</v>
      </c>
      <c r="E17" s="59" t="s">
        <v>12</v>
      </c>
      <c r="F17" s="61" t="s">
        <v>210</v>
      </c>
      <c r="G17" s="106">
        <v>225</v>
      </c>
      <c r="H17" s="107">
        <v>100</v>
      </c>
      <c r="I17" s="107" t="s">
        <v>1</v>
      </c>
      <c r="J17" s="60">
        <v>100</v>
      </c>
      <c r="K17" s="60">
        <v>100</v>
      </c>
      <c r="L17" s="100">
        <v>220</v>
      </c>
      <c r="M17" s="60">
        <v>208</v>
      </c>
      <c r="N17" s="60">
        <v>55</v>
      </c>
      <c r="O17" s="59" t="s">
        <v>150</v>
      </c>
      <c r="P17" s="60">
        <v>1977</v>
      </c>
      <c r="Q17" s="70" t="s">
        <v>151</v>
      </c>
      <c r="R17" s="59" t="s">
        <v>222</v>
      </c>
      <c r="S17" s="59" t="s">
        <v>207</v>
      </c>
      <c r="T17" s="59" t="s">
        <v>201</v>
      </c>
      <c r="U17" s="66" cm="1">
        <f t="array" ref="U17">_xlfn.XLOOKUP("Pricing Group"&amp;ZPRL[[#This Row],[PGR]],'Discount Profile'!$E$5:$E$500&amp;'Discount Profile'!$F$5:$F$500,'Discount Profile'!$N$5:$N$500,0,0)</f>
        <v>0</v>
      </c>
      <c r="V17" s="90" cm="1">
        <f t="array" ref="V17">_xlfn.XLOOKUP("Enhanced Article Discount"&amp;ZPRL[[#This Row],[Article]],'Discount Profile'!$E$5:$E$500&amp;'Discount Profile'!$H$5:$H$500,'Discount Profile'!$O$5:$O$500,0,0)</f>
        <v>0</v>
      </c>
      <c r="W17" s="102">
        <f>IF($V17=0,ROUND(ZPRL[[#This Row],[List
Price]]*(1-$U17),2),ROUND(ZPRL[[#This Row],[List
Price]]*(1-$V17),2))</f>
        <v>225</v>
      </c>
      <c r="X17" s="67">
        <f t="shared" si="0"/>
        <v>100</v>
      </c>
      <c r="Y17" s="32"/>
      <c r="Z17" s="30"/>
    </row>
    <row r="18" spans="1:26" x14ac:dyDescent="0.3">
      <c r="A18" s="30"/>
      <c r="B18" s="54"/>
      <c r="C18" s="107" t="s">
        <v>3</v>
      </c>
      <c r="D18" s="108" t="s">
        <v>2</v>
      </c>
      <c r="E18" s="59" t="s">
        <v>10</v>
      </c>
      <c r="F18" s="61" t="s">
        <v>182</v>
      </c>
      <c r="G18" s="106">
        <v>58</v>
      </c>
      <c r="H18" s="107">
        <v>100</v>
      </c>
      <c r="I18" s="107" t="s">
        <v>1</v>
      </c>
      <c r="J18" s="60">
        <v>100</v>
      </c>
      <c r="K18" s="60">
        <v>100</v>
      </c>
      <c r="L18" s="100">
        <v>91</v>
      </c>
      <c r="M18" s="60">
        <v>57</v>
      </c>
      <c r="N18" s="60">
        <v>12</v>
      </c>
      <c r="O18" s="59" t="s">
        <v>150</v>
      </c>
      <c r="P18" s="60">
        <v>127</v>
      </c>
      <c r="Q18" s="70" t="s">
        <v>151</v>
      </c>
      <c r="R18" s="59" t="s">
        <v>159</v>
      </c>
      <c r="S18" s="59" t="s">
        <v>158</v>
      </c>
      <c r="T18" s="59" t="s">
        <v>141</v>
      </c>
      <c r="U18" s="66" cm="1">
        <f t="array" ref="U18">_xlfn.XLOOKUP("Pricing Group"&amp;ZPRL[[#This Row],[PGR]],'Discount Profile'!$E$5:$E$500&amp;'Discount Profile'!$F$5:$F$500,'Discount Profile'!$N$5:$N$500,0,0)</f>
        <v>0</v>
      </c>
      <c r="V18" s="90" cm="1">
        <f t="array" ref="V18">_xlfn.XLOOKUP("Enhanced Article Discount"&amp;ZPRL[[#This Row],[Article]],'Discount Profile'!$E$5:$E$500&amp;'Discount Profile'!$H$5:$H$500,'Discount Profile'!$O$5:$O$500,0,0)</f>
        <v>0</v>
      </c>
      <c r="W18" s="102">
        <f>IF($V18=0,ROUND(ZPRL[[#This Row],[List
Price]]*(1-$U18),2),ROUND(ZPRL[[#This Row],[List
Price]]*(1-$V18),2))</f>
        <v>58</v>
      </c>
      <c r="X18" s="67">
        <f t="shared" si="0"/>
        <v>100</v>
      </c>
      <c r="Y18" s="32"/>
      <c r="Z18" s="30"/>
    </row>
    <row r="19" spans="1:26" x14ac:dyDescent="0.3">
      <c r="A19" s="30"/>
      <c r="B19" s="54"/>
      <c r="C19" s="107" t="s">
        <v>223</v>
      </c>
      <c r="D19" s="108" t="s">
        <v>224</v>
      </c>
      <c r="E19" s="59" t="s">
        <v>187</v>
      </c>
      <c r="F19" s="61" t="s">
        <v>188</v>
      </c>
      <c r="G19" s="106">
        <v>5.91</v>
      </c>
      <c r="H19" s="107">
        <v>1</v>
      </c>
      <c r="I19" s="107" t="s">
        <v>1</v>
      </c>
      <c r="J19" s="60">
        <v>10</v>
      </c>
      <c r="K19" s="60">
        <v>10</v>
      </c>
      <c r="L19" s="100">
        <v>2000</v>
      </c>
      <c r="M19" s="60">
        <v>15</v>
      </c>
      <c r="N19" s="60">
        <v>30</v>
      </c>
      <c r="O19" s="59" t="s">
        <v>150</v>
      </c>
      <c r="P19" s="60">
        <v>1445</v>
      </c>
      <c r="Q19" s="70" t="s">
        <v>151</v>
      </c>
      <c r="R19" s="59" t="s">
        <v>225</v>
      </c>
      <c r="S19" s="59" t="s">
        <v>190</v>
      </c>
      <c r="T19" s="59" t="s">
        <v>191</v>
      </c>
      <c r="U19" s="66" cm="1">
        <f t="array" ref="U19">_xlfn.XLOOKUP("Pricing Group"&amp;ZPRL[[#This Row],[PGR]],'Discount Profile'!$E$5:$E$500&amp;'Discount Profile'!$F$5:$F$500,'Discount Profile'!$N$5:$N$500,0,0)</f>
        <v>0</v>
      </c>
      <c r="V19" s="90" cm="1">
        <f t="array" ref="V19">_xlfn.XLOOKUP("Enhanced Article Discount"&amp;ZPRL[[#This Row],[Article]],'Discount Profile'!$E$5:$E$500&amp;'Discount Profile'!$H$5:$H$500,'Discount Profile'!$O$5:$O$500,0,0)</f>
        <v>0</v>
      </c>
      <c r="W19" s="102">
        <f>IF($V19=0,ROUND(ZPRL[[#This Row],[List
Price]]*(1-$U19),2),ROUND(ZPRL[[#This Row],[List
Price]]*(1-$V19),2))</f>
        <v>5.91</v>
      </c>
      <c r="X19" s="67">
        <f t="shared" si="0"/>
        <v>1</v>
      </c>
      <c r="Y19" s="32"/>
      <c r="Z19" s="30"/>
    </row>
    <row r="20" spans="1:26" x14ac:dyDescent="0.3">
      <c r="A20" s="30"/>
      <c r="B20" s="54"/>
      <c r="C20" s="107" t="s">
        <v>226</v>
      </c>
      <c r="D20" s="108" t="s">
        <v>227</v>
      </c>
      <c r="E20" s="59" t="s">
        <v>187</v>
      </c>
      <c r="F20" s="61" t="s">
        <v>188</v>
      </c>
      <c r="G20" s="106">
        <v>2.96</v>
      </c>
      <c r="H20" s="107">
        <v>1</v>
      </c>
      <c r="I20" s="107" t="s">
        <v>1</v>
      </c>
      <c r="J20" s="60">
        <v>10</v>
      </c>
      <c r="K20" s="60">
        <v>1</v>
      </c>
      <c r="L20" s="100">
        <v>1000</v>
      </c>
      <c r="M20" s="60">
        <v>14</v>
      </c>
      <c r="N20" s="60">
        <v>30</v>
      </c>
      <c r="O20" s="59" t="s">
        <v>150</v>
      </c>
      <c r="P20" s="60">
        <v>1440</v>
      </c>
      <c r="Q20" s="70" t="s">
        <v>151</v>
      </c>
      <c r="R20" s="59" t="s">
        <v>228</v>
      </c>
      <c r="S20" s="59" t="s">
        <v>190</v>
      </c>
      <c r="T20" s="59" t="s">
        <v>191</v>
      </c>
      <c r="U20" s="66" cm="1">
        <f t="array" ref="U20">_xlfn.XLOOKUP("Pricing Group"&amp;ZPRL[[#This Row],[PGR]],'Discount Profile'!$E$5:$E$500&amp;'Discount Profile'!$F$5:$F$500,'Discount Profile'!$N$5:$N$500,0,0)</f>
        <v>0</v>
      </c>
      <c r="V20" s="90" cm="1">
        <f t="array" ref="V20">_xlfn.XLOOKUP("Enhanced Article Discount"&amp;ZPRL[[#This Row],[Article]],'Discount Profile'!$E$5:$E$500&amp;'Discount Profile'!$H$5:$H$500,'Discount Profile'!$O$5:$O$500,0,0)</f>
        <v>0</v>
      </c>
      <c r="W20" s="102">
        <f>IF($V20=0,ROUND(ZPRL[[#This Row],[List
Price]]*(1-$U20),2),ROUND(ZPRL[[#This Row],[List
Price]]*(1-$V20),2))</f>
        <v>2.96</v>
      </c>
      <c r="X20" s="67">
        <f t="shared" si="0"/>
        <v>1</v>
      </c>
      <c r="Y20" s="32"/>
      <c r="Z20" s="30"/>
    </row>
    <row r="21" spans="1:26" x14ac:dyDescent="0.3">
      <c r="A21" s="30"/>
      <c r="B21" s="54"/>
      <c r="C21" s="107" t="s">
        <v>229</v>
      </c>
      <c r="D21" s="108" t="s">
        <v>230</v>
      </c>
      <c r="E21" s="59" t="s">
        <v>10</v>
      </c>
      <c r="F21" s="61" t="s">
        <v>182</v>
      </c>
      <c r="G21" s="106">
        <v>59</v>
      </c>
      <c r="H21" s="107">
        <v>100</v>
      </c>
      <c r="I21" s="107" t="s">
        <v>1</v>
      </c>
      <c r="J21" s="60">
        <v>20</v>
      </c>
      <c r="K21" s="60">
        <v>20</v>
      </c>
      <c r="L21" s="100">
        <v>116</v>
      </c>
      <c r="M21" s="60">
        <v>111</v>
      </c>
      <c r="N21" s="60">
        <v>17</v>
      </c>
      <c r="O21" s="59" t="s">
        <v>150</v>
      </c>
      <c r="P21" s="60">
        <v>48</v>
      </c>
      <c r="Q21" s="70" t="s">
        <v>151</v>
      </c>
      <c r="R21" s="59" t="s">
        <v>231</v>
      </c>
      <c r="S21" s="59" t="s">
        <v>320</v>
      </c>
      <c r="T21" s="59" t="s">
        <v>201</v>
      </c>
      <c r="U21" s="66" cm="1">
        <f t="array" ref="U21">_xlfn.XLOOKUP("Pricing Group"&amp;ZPRL[[#This Row],[PGR]],'Discount Profile'!$E$5:$E$500&amp;'Discount Profile'!$F$5:$F$500,'Discount Profile'!$N$5:$N$500,0,0)</f>
        <v>0</v>
      </c>
      <c r="V21" s="90" cm="1">
        <f t="array" ref="V21">_xlfn.XLOOKUP("Enhanced Article Discount"&amp;ZPRL[[#This Row],[Article]],'Discount Profile'!$E$5:$E$500&amp;'Discount Profile'!$H$5:$H$500,'Discount Profile'!$O$5:$O$500,0,0)</f>
        <v>0</v>
      </c>
      <c r="W21" s="102">
        <f>IF($V21=0,ROUND(ZPRL[[#This Row],[List
Price]]*(1-$U21),2),ROUND(ZPRL[[#This Row],[List
Price]]*(1-$V21),2))</f>
        <v>59</v>
      </c>
      <c r="X21" s="67">
        <f t="shared" si="0"/>
        <v>100</v>
      </c>
      <c r="Y21" s="32"/>
      <c r="Z21" s="30"/>
    </row>
    <row r="22" spans="1:26" x14ac:dyDescent="0.3">
      <c r="A22" s="30"/>
      <c r="B22" s="54"/>
      <c r="C22" s="107" t="s">
        <v>232</v>
      </c>
      <c r="D22" s="108" t="s">
        <v>233</v>
      </c>
      <c r="E22" s="59" t="s">
        <v>10</v>
      </c>
      <c r="F22" s="61" t="s">
        <v>182</v>
      </c>
      <c r="G22" s="106">
        <v>62</v>
      </c>
      <c r="H22" s="107">
        <v>100</v>
      </c>
      <c r="I22" s="107" t="s">
        <v>1</v>
      </c>
      <c r="J22" s="60">
        <v>20</v>
      </c>
      <c r="K22" s="60">
        <v>20</v>
      </c>
      <c r="L22" s="100">
        <v>98</v>
      </c>
      <c r="M22" s="60">
        <v>48</v>
      </c>
      <c r="N22" s="60">
        <v>31</v>
      </c>
      <c r="O22" s="59" t="s">
        <v>150</v>
      </c>
      <c r="P22" s="60">
        <v>65</v>
      </c>
      <c r="Q22" s="70" t="s">
        <v>151</v>
      </c>
      <c r="R22" s="59" t="s">
        <v>234</v>
      </c>
      <c r="S22" s="59" t="s">
        <v>320</v>
      </c>
      <c r="T22" s="59" t="s">
        <v>235</v>
      </c>
      <c r="U22" s="66" cm="1">
        <f t="array" ref="U22">_xlfn.XLOOKUP("Pricing Group"&amp;ZPRL[[#This Row],[PGR]],'Discount Profile'!$E$5:$E$500&amp;'Discount Profile'!$F$5:$F$500,'Discount Profile'!$N$5:$N$500,0,0)</f>
        <v>0</v>
      </c>
      <c r="V22" s="90" cm="1">
        <f t="array" ref="V22">_xlfn.XLOOKUP("Enhanced Article Discount"&amp;ZPRL[[#This Row],[Article]],'Discount Profile'!$E$5:$E$500&amp;'Discount Profile'!$H$5:$H$500,'Discount Profile'!$O$5:$O$500,0,0)</f>
        <v>0</v>
      </c>
      <c r="W22" s="102">
        <f>IF($V22=0,ROUND(ZPRL[[#This Row],[List
Price]]*(1-$U22),2),ROUND(ZPRL[[#This Row],[List
Price]]*(1-$V22),2))</f>
        <v>62</v>
      </c>
      <c r="X22" s="67">
        <f t="shared" si="0"/>
        <v>100</v>
      </c>
      <c r="Y22" s="32"/>
      <c r="Z22" s="30"/>
    </row>
    <row r="23" spans="1:26" x14ac:dyDescent="0.3">
      <c r="A23" s="30"/>
      <c r="B23" s="54"/>
      <c r="C23" s="107" t="s">
        <v>236</v>
      </c>
      <c r="D23" s="108" t="s">
        <v>237</v>
      </c>
      <c r="E23" s="59" t="s">
        <v>10</v>
      </c>
      <c r="F23" s="61" t="s">
        <v>182</v>
      </c>
      <c r="G23" s="106">
        <v>53.3</v>
      </c>
      <c r="H23" s="107">
        <v>100</v>
      </c>
      <c r="I23" s="107" t="s">
        <v>1</v>
      </c>
      <c r="J23" s="60">
        <v>20</v>
      </c>
      <c r="K23" s="60">
        <v>20</v>
      </c>
      <c r="L23" s="100">
        <v>122</v>
      </c>
      <c r="M23" s="60">
        <v>84</v>
      </c>
      <c r="N23" s="60">
        <v>20</v>
      </c>
      <c r="O23" s="59" t="s">
        <v>150</v>
      </c>
      <c r="P23" s="60">
        <v>48</v>
      </c>
      <c r="Q23" s="70" t="s">
        <v>151</v>
      </c>
      <c r="R23" s="59" t="s">
        <v>238</v>
      </c>
      <c r="S23" s="59" t="s">
        <v>320</v>
      </c>
      <c r="T23" s="59" t="s">
        <v>201</v>
      </c>
      <c r="U23" s="66" cm="1">
        <f t="array" ref="U23">_xlfn.XLOOKUP("Pricing Group"&amp;ZPRL[[#This Row],[PGR]],'Discount Profile'!$E$5:$E$500&amp;'Discount Profile'!$F$5:$F$500,'Discount Profile'!$N$5:$N$500,0,0)</f>
        <v>0</v>
      </c>
      <c r="V23" s="90" cm="1">
        <f t="array" ref="V23">_xlfn.XLOOKUP("Enhanced Article Discount"&amp;ZPRL[[#This Row],[Article]],'Discount Profile'!$E$5:$E$500&amp;'Discount Profile'!$H$5:$H$500,'Discount Profile'!$O$5:$O$500,0,0)</f>
        <v>0</v>
      </c>
      <c r="W23" s="102">
        <f>IF($V23=0,ROUND(ZPRL[[#This Row],[List
Price]]*(1-$U23),2),ROUND(ZPRL[[#This Row],[List
Price]]*(1-$V23),2))</f>
        <v>53.3</v>
      </c>
      <c r="X23" s="67">
        <f t="shared" si="0"/>
        <v>100</v>
      </c>
      <c r="Y23" s="32"/>
      <c r="Z23" s="30"/>
    </row>
    <row r="24" spans="1:26" x14ac:dyDescent="0.3">
      <c r="A24" s="30"/>
      <c r="B24" s="54"/>
      <c r="C24" s="107" t="s">
        <v>239</v>
      </c>
      <c r="D24" s="108" t="s">
        <v>240</v>
      </c>
      <c r="E24" s="59" t="s">
        <v>10</v>
      </c>
      <c r="F24" s="61" t="s">
        <v>182</v>
      </c>
      <c r="G24" s="106">
        <v>58.75</v>
      </c>
      <c r="H24" s="107">
        <v>100</v>
      </c>
      <c r="I24" s="107" t="s">
        <v>1</v>
      </c>
      <c r="J24" s="60">
        <v>20</v>
      </c>
      <c r="K24" s="60">
        <v>20</v>
      </c>
      <c r="L24" s="100">
        <v>109</v>
      </c>
      <c r="M24" s="60">
        <v>83</v>
      </c>
      <c r="N24" s="60">
        <v>27</v>
      </c>
      <c r="O24" s="59" t="s">
        <v>150</v>
      </c>
      <c r="P24" s="60">
        <v>46</v>
      </c>
      <c r="Q24" s="70" t="s">
        <v>151</v>
      </c>
      <c r="R24" s="59" t="s">
        <v>241</v>
      </c>
      <c r="S24" s="59" t="s">
        <v>320</v>
      </c>
      <c r="T24" s="59" t="s">
        <v>201</v>
      </c>
      <c r="U24" s="66" cm="1">
        <f t="array" ref="U24">_xlfn.XLOOKUP("Pricing Group"&amp;ZPRL[[#This Row],[PGR]],'Discount Profile'!$E$5:$E$500&amp;'Discount Profile'!$F$5:$F$500,'Discount Profile'!$N$5:$N$500,0,0)</f>
        <v>0</v>
      </c>
      <c r="V24" s="90" cm="1">
        <f t="array" ref="V24">_xlfn.XLOOKUP("Enhanced Article Discount"&amp;ZPRL[[#This Row],[Article]],'Discount Profile'!$E$5:$E$500&amp;'Discount Profile'!$H$5:$H$500,'Discount Profile'!$O$5:$O$500,0,0)</f>
        <v>0</v>
      </c>
      <c r="W24" s="102">
        <f>IF($V24=0,ROUND(ZPRL[[#This Row],[List
Price]]*(1-$U24),2),ROUND(ZPRL[[#This Row],[List
Price]]*(1-$V24),2))</f>
        <v>58.75</v>
      </c>
      <c r="X24" s="67">
        <f t="shared" si="0"/>
        <v>100</v>
      </c>
      <c r="Y24" s="32"/>
      <c r="Z24" s="30"/>
    </row>
    <row r="25" spans="1:26" x14ac:dyDescent="0.3">
      <c r="A25" s="30"/>
      <c r="B25" s="54"/>
      <c r="C25" s="107" t="s">
        <v>242</v>
      </c>
      <c r="D25" s="108" t="s">
        <v>243</v>
      </c>
      <c r="E25" s="59" t="s">
        <v>16</v>
      </c>
      <c r="F25" s="61" t="s">
        <v>244</v>
      </c>
      <c r="G25" s="106">
        <v>81.96</v>
      </c>
      <c r="H25" s="107">
        <v>100</v>
      </c>
      <c r="I25" s="107" t="s">
        <v>1</v>
      </c>
      <c r="J25" s="60">
        <v>20</v>
      </c>
      <c r="K25" s="60">
        <v>20</v>
      </c>
      <c r="L25" s="100">
        <v>184</v>
      </c>
      <c r="M25" s="60">
        <v>134</v>
      </c>
      <c r="N25" s="60">
        <v>39</v>
      </c>
      <c r="O25" s="59" t="s">
        <v>150</v>
      </c>
      <c r="P25" s="60">
        <v>129</v>
      </c>
      <c r="Q25" s="70" t="s">
        <v>151</v>
      </c>
      <c r="R25" s="59" t="s">
        <v>245</v>
      </c>
      <c r="S25" s="59" t="s">
        <v>158</v>
      </c>
      <c r="T25" s="59" t="s">
        <v>201</v>
      </c>
      <c r="U25" s="66" cm="1">
        <f t="array" ref="U25">_xlfn.XLOOKUP("Pricing Group"&amp;ZPRL[[#This Row],[PGR]],'Discount Profile'!$E$5:$E$500&amp;'Discount Profile'!$F$5:$F$500,'Discount Profile'!$N$5:$N$500,0,0)</f>
        <v>0</v>
      </c>
      <c r="V25" s="90" cm="1">
        <f t="array" ref="V25">_xlfn.XLOOKUP("Enhanced Article Discount"&amp;ZPRL[[#This Row],[Article]],'Discount Profile'!$E$5:$E$500&amp;'Discount Profile'!$H$5:$H$500,'Discount Profile'!$O$5:$O$500,0,0)</f>
        <v>0</v>
      </c>
      <c r="W25" s="102">
        <f>IF($V25=0,ROUND(ZPRL[[#This Row],[List
Price]]*(1-$U25),2),ROUND(ZPRL[[#This Row],[List
Price]]*(1-$V25),2))</f>
        <v>81.96</v>
      </c>
      <c r="X25" s="67">
        <f t="shared" si="0"/>
        <v>100</v>
      </c>
      <c r="Y25" s="32"/>
      <c r="Z25" s="30"/>
    </row>
    <row r="26" spans="1:26" x14ac:dyDescent="0.3">
      <c r="A26" s="30"/>
      <c r="B26" s="54"/>
      <c r="C26" s="107" t="s">
        <v>246</v>
      </c>
      <c r="D26" s="108" t="s">
        <v>247</v>
      </c>
      <c r="E26" s="59" t="s">
        <v>16</v>
      </c>
      <c r="F26" s="61" t="s">
        <v>244</v>
      </c>
      <c r="G26" s="106">
        <v>81.96</v>
      </c>
      <c r="H26" s="107">
        <v>100</v>
      </c>
      <c r="I26" s="107" t="s">
        <v>1</v>
      </c>
      <c r="J26" s="60">
        <v>20</v>
      </c>
      <c r="K26" s="60">
        <v>20</v>
      </c>
      <c r="L26" s="100">
        <v>151</v>
      </c>
      <c r="M26" s="60">
        <v>118</v>
      </c>
      <c r="N26" s="60">
        <v>36</v>
      </c>
      <c r="O26" s="59" t="s">
        <v>150</v>
      </c>
      <c r="P26" s="60">
        <v>104</v>
      </c>
      <c r="Q26" s="70" t="s">
        <v>151</v>
      </c>
      <c r="R26" s="59" t="s">
        <v>248</v>
      </c>
      <c r="S26" s="59" t="s">
        <v>158</v>
      </c>
      <c r="T26" s="59" t="s">
        <v>201</v>
      </c>
      <c r="U26" s="66" cm="1">
        <f t="array" ref="U26">_xlfn.XLOOKUP("Pricing Group"&amp;ZPRL[[#This Row],[PGR]],'Discount Profile'!$E$5:$E$500&amp;'Discount Profile'!$F$5:$F$500,'Discount Profile'!$N$5:$N$500,0,0)</f>
        <v>0</v>
      </c>
      <c r="V26" s="90" cm="1">
        <f t="array" ref="V26">_xlfn.XLOOKUP("Enhanced Article Discount"&amp;ZPRL[[#This Row],[Article]],'Discount Profile'!$E$5:$E$500&amp;'Discount Profile'!$H$5:$H$500,'Discount Profile'!$O$5:$O$500,0,0)</f>
        <v>0</v>
      </c>
      <c r="W26" s="102">
        <f>IF($V26=0,ROUND(ZPRL[[#This Row],[List
Price]]*(1-$U26),2),ROUND(ZPRL[[#This Row],[List
Price]]*(1-$V26),2))</f>
        <v>81.96</v>
      </c>
      <c r="X26" s="67">
        <f t="shared" si="0"/>
        <v>100</v>
      </c>
      <c r="Y26" s="32"/>
      <c r="Z26" s="30"/>
    </row>
    <row r="27" spans="1:26" x14ac:dyDescent="0.3">
      <c r="A27" s="30"/>
      <c r="B27" s="54"/>
      <c r="C27" s="107" t="s">
        <v>249</v>
      </c>
      <c r="D27" s="108" t="s">
        <v>250</v>
      </c>
      <c r="E27" s="59" t="s">
        <v>16</v>
      </c>
      <c r="F27" s="61" t="s">
        <v>244</v>
      </c>
      <c r="G27" s="106">
        <v>74.3</v>
      </c>
      <c r="H27" s="107">
        <v>100</v>
      </c>
      <c r="I27" s="107" t="s">
        <v>1</v>
      </c>
      <c r="J27" s="60">
        <v>20</v>
      </c>
      <c r="K27" s="60">
        <v>20</v>
      </c>
      <c r="L27" s="100">
        <v>132</v>
      </c>
      <c r="M27" s="60">
        <v>85</v>
      </c>
      <c r="N27" s="60">
        <v>27</v>
      </c>
      <c r="O27" s="59" t="s">
        <v>150</v>
      </c>
      <c r="P27" s="60">
        <v>27</v>
      </c>
      <c r="Q27" s="70" t="s">
        <v>151</v>
      </c>
      <c r="R27" s="59" t="s">
        <v>251</v>
      </c>
      <c r="S27" s="59" t="s">
        <v>158</v>
      </c>
      <c r="T27" s="59" t="s">
        <v>201</v>
      </c>
      <c r="U27" s="66" cm="1">
        <f t="array" ref="U27">_xlfn.XLOOKUP("Pricing Group"&amp;ZPRL[[#This Row],[PGR]],'Discount Profile'!$E$5:$E$500&amp;'Discount Profile'!$F$5:$F$500,'Discount Profile'!$N$5:$N$500,0,0)</f>
        <v>0</v>
      </c>
      <c r="V27" s="90" cm="1">
        <f t="array" ref="V27">_xlfn.XLOOKUP("Enhanced Article Discount"&amp;ZPRL[[#This Row],[Article]],'Discount Profile'!$E$5:$E$500&amp;'Discount Profile'!$H$5:$H$500,'Discount Profile'!$O$5:$O$500,0,0)</f>
        <v>0</v>
      </c>
      <c r="W27" s="102">
        <f>IF($V27=0,ROUND(ZPRL[[#This Row],[List
Price]]*(1-$U27),2),ROUND(ZPRL[[#This Row],[List
Price]]*(1-$V27),2))</f>
        <v>74.3</v>
      </c>
      <c r="X27" s="67">
        <f t="shared" si="0"/>
        <v>100</v>
      </c>
      <c r="Y27" s="32"/>
      <c r="Z27" s="30"/>
    </row>
    <row r="28" spans="1:26" x14ac:dyDescent="0.3">
      <c r="A28" s="30"/>
      <c r="B28" s="54"/>
      <c r="C28" s="107" t="s">
        <v>252</v>
      </c>
      <c r="D28" s="108" t="s">
        <v>253</v>
      </c>
      <c r="E28" s="59" t="s">
        <v>16</v>
      </c>
      <c r="F28" s="61" t="s">
        <v>244</v>
      </c>
      <c r="G28" s="106">
        <v>84.83</v>
      </c>
      <c r="H28" s="107">
        <v>100</v>
      </c>
      <c r="I28" s="107" t="s">
        <v>1</v>
      </c>
      <c r="J28" s="60">
        <v>20</v>
      </c>
      <c r="K28" s="60">
        <v>20</v>
      </c>
      <c r="L28" s="100">
        <v>139</v>
      </c>
      <c r="M28" s="60">
        <v>129</v>
      </c>
      <c r="N28" s="60">
        <v>40</v>
      </c>
      <c r="O28" s="59" t="s">
        <v>150</v>
      </c>
      <c r="P28" s="60">
        <v>78</v>
      </c>
      <c r="Q28" s="70" t="s">
        <v>151</v>
      </c>
      <c r="R28" s="59" t="s">
        <v>254</v>
      </c>
      <c r="S28" s="59" t="s">
        <v>158</v>
      </c>
      <c r="T28" s="59" t="s">
        <v>201</v>
      </c>
      <c r="U28" s="66" cm="1">
        <f t="array" ref="U28">_xlfn.XLOOKUP("Pricing Group"&amp;ZPRL[[#This Row],[PGR]],'Discount Profile'!$E$5:$E$500&amp;'Discount Profile'!$F$5:$F$500,'Discount Profile'!$N$5:$N$500,0,0)</f>
        <v>0</v>
      </c>
      <c r="V28" s="90" cm="1">
        <f t="array" ref="V28">_xlfn.XLOOKUP("Enhanced Article Discount"&amp;ZPRL[[#This Row],[Article]],'Discount Profile'!$E$5:$E$500&amp;'Discount Profile'!$H$5:$H$500,'Discount Profile'!$O$5:$O$500,0,0)</f>
        <v>0</v>
      </c>
      <c r="W28" s="102">
        <f>IF($V28=0,ROUND(ZPRL[[#This Row],[List
Price]]*(1-$U28),2),ROUND(ZPRL[[#This Row],[List
Price]]*(1-$V28),2))</f>
        <v>84.83</v>
      </c>
      <c r="X28" s="67">
        <f t="shared" si="0"/>
        <v>100</v>
      </c>
      <c r="Y28" s="32"/>
      <c r="Z28" s="30"/>
    </row>
    <row r="29" spans="1:26" x14ac:dyDescent="0.3">
      <c r="A29" s="30"/>
      <c r="B29" s="54"/>
      <c r="C29" s="107" t="s">
        <v>255</v>
      </c>
      <c r="D29" s="108" t="s">
        <v>256</v>
      </c>
      <c r="E29" s="59" t="s">
        <v>16</v>
      </c>
      <c r="F29" s="61" t="s">
        <v>244</v>
      </c>
      <c r="G29" s="106">
        <v>128.24</v>
      </c>
      <c r="H29" s="107">
        <v>100</v>
      </c>
      <c r="I29" s="107" t="s">
        <v>1</v>
      </c>
      <c r="J29" s="60">
        <v>20</v>
      </c>
      <c r="K29" s="60">
        <v>20</v>
      </c>
      <c r="L29" s="100">
        <v>201</v>
      </c>
      <c r="M29" s="60">
        <v>121</v>
      </c>
      <c r="N29" s="60">
        <v>49</v>
      </c>
      <c r="O29" s="59" t="s">
        <v>150</v>
      </c>
      <c r="P29" s="60">
        <v>151</v>
      </c>
      <c r="Q29" s="70" t="s">
        <v>151</v>
      </c>
      <c r="R29" s="59" t="s">
        <v>257</v>
      </c>
      <c r="S29" s="59" t="s">
        <v>158</v>
      </c>
      <c r="T29" s="59" t="s">
        <v>201</v>
      </c>
      <c r="U29" s="66" cm="1">
        <f t="array" ref="U29">_xlfn.XLOOKUP("Pricing Group"&amp;ZPRL[[#This Row],[PGR]],'Discount Profile'!$E$5:$E$500&amp;'Discount Profile'!$F$5:$F$500,'Discount Profile'!$N$5:$N$500,0,0)</f>
        <v>0</v>
      </c>
      <c r="V29" s="90" cm="1">
        <f t="array" ref="V29">_xlfn.XLOOKUP("Enhanced Article Discount"&amp;ZPRL[[#This Row],[Article]],'Discount Profile'!$E$5:$E$500&amp;'Discount Profile'!$H$5:$H$500,'Discount Profile'!$O$5:$O$500,0,0)</f>
        <v>0</v>
      </c>
      <c r="W29" s="102">
        <f>IF($V29=0,ROUND(ZPRL[[#This Row],[List
Price]]*(1-$U29),2),ROUND(ZPRL[[#This Row],[List
Price]]*(1-$V29),2))</f>
        <v>128.24</v>
      </c>
      <c r="X29" s="67">
        <f t="shared" si="0"/>
        <v>100</v>
      </c>
      <c r="Y29" s="32"/>
      <c r="Z29" s="30"/>
    </row>
    <row r="30" spans="1:26" x14ac:dyDescent="0.3">
      <c r="A30" s="30"/>
      <c r="B30" s="54"/>
      <c r="C30" s="107" t="s">
        <v>258</v>
      </c>
      <c r="D30" s="108" t="s">
        <v>259</v>
      </c>
      <c r="E30" s="59" t="s">
        <v>16</v>
      </c>
      <c r="F30" s="61" t="s">
        <v>244</v>
      </c>
      <c r="G30" s="106">
        <v>188.19</v>
      </c>
      <c r="H30" s="107">
        <v>100</v>
      </c>
      <c r="I30" s="107" t="s">
        <v>1</v>
      </c>
      <c r="J30" s="60">
        <v>20</v>
      </c>
      <c r="K30" s="60">
        <v>20</v>
      </c>
      <c r="L30" s="100">
        <v>205</v>
      </c>
      <c r="M30" s="60">
        <v>135</v>
      </c>
      <c r="N30" s="60">
        <v>65</v>
      </c>
      <c r="O30" s="59" t="s">
        <v>150</v>
      </c>
      <c r="P30" s="60">
        <v>235</v>
      </c>
      <c r="Q30" s="70" t="s">
        <v>151</v>
      </c>
      <c r="R30" s="59" t="s">
        <v>260</v>
      </c>
      <c r="S30" s="59" t="s">
        <v>158</v>
      </c>
      <c r="T30" s="59" t="s">
        <v>201</v>
      </c>
      <c r="U30" s="66" cm="1">
        <f t="array" ref="U30">_xlfn.XLOOKUP("Pricing Group"&amp;ZPRL[[#This Row],[PGR]],'Discount Profile'!$E$5:$E$500&amp;'Discount Profile'!$F$5:$F$500,'Discount Profile'!$N$5:$N$500,0,0)</f>
        <v>0</v>
      </c>
      <c r="V30" s="90" cm="1">
        <f t="array" ref="V30">_xlfn.XLOOKUP("Enhanced Article Discount"&amp;ZPRL[[#This Row],[Article]],'Discount Profile'!$E$5:$E$500&amp;'Discount Profile'!$H$5:$H$500,'Discount Profile'!$O$5:$O$500,0,0)</f>
        <v>0</v>
      </c>
      <c r="W30" s="102">
        <f>IF($V30=0,ROUND(ZPRL[[#This Row],[List
Price]]*(1-$U30),2),ROUND(ZPRL[[#This Row],[List
Price]]*(1-$V30),2))</f>
        <v>188.19</v>
      </c>
      <c r="X30" s="67">
        <f t="shared" si="0"/>
        <v>100</v>
      </c>
      <c r="Y30" s="32"/>
      <c r="Z30" s="30"/>
    </row>
    <row r="31" spans="1:26" x14ac:dyDescent="0.3">
      <c r="A31" s="30"/>
      <c r="B31" s="54"/>
      <c r="C31" s="107" t="s">
        <v>262</v>
      </c>
      <c r="D31" s="108" t="s">
        <v>263</v>
      </c>
      <c r="E31" s="59" t="s">
        <v>187</v>
      </c>
      <c r="F31" s="61" t="s">
        <v>188</v>
      </c>
      <c r="G31" s="106">
        <v>10.28</v>
      </c>
      <c r="H31" s="107">
        <v>1</v>
      </c>
      <c r="I31" s="107" t="s">
        <v>1</v>
      </c>
      <c r="J31" s="60">
        <v>20</v>
      </c>
      <c r="K31" s="60">
        <v>2</v>
      </c>
      <c r="L31" s="100">
        <v>2000</v>
      </c>
      <c r="M31" s="60">
        <v>80</v>
      </c>
      <c r="N31" s="60">
        <v>67</v>
      </c>
      <c r="O31" s="59" t="s">
        <v>150</v>
      </c>
      <c r="P31" s="60">
        <v>14000</v>
      </c>
      <c r="Q31" s="70" t="s">
        <v>151</v>
      </c>
      <c r="R31" s="59" t="s">
        <v>264</v>
      </c>
      <c r="S31" s="59" t="s">
        <v>190</v>
      </c>
      <c r="T31" s="59" t="s">
        <v>191</v>
      </c>
      <c r="U31" s="66" cm="1">
        <f t="array" ref="U31">_xlfn.XLOOKUP("Pricing Group"&amp;ZPRL[[#This Row],[PGR]],'Discount Profile'!$E$5:$E$500&amp;'Discount Profile'!$F$5:$F$500,'Discount Profile'!$N$5:$N$500,0,0)</f>
        <v>0</v>
      </c>
      <c r="V31" s="90" cm="1">
        <f t="array" ref="V31">_xlfn.XLOOKUP("Enhanced Article Discount"&amp;ZPRL[[#This Row],[Article]],'Discount Profile'!$E$5:$E$500&amp;'Discount Profile'!$H$5:$H$500,'Discount Profile'!$O$5:$O$500,0,0)</f>
        <v>0</v>
      </c>
      <c r="W31" s="102">
        <f>IF($V31=0,ROUND(ZPRL[[#This Row],[List
Price]]*(1-$U31),2),ROUND(ZPRL[[#This Row],[List
Price]]*(1-$V31),2))</f>
        <v>10.28</v>
      </c>
      <c r="X31" s="67">
        <f t="shared" si="0"/>
        <v>1</v>
      </c>
      <c r="Y31" s="32"/>
      <c r="Z31" s="30"/>
    </row>
    <row r="32" spans="1:26" x14ac:dyDescent="0.3">
      <c r="A32" s="30"/>
      <c r="B32" s="54"/>
      <c r="C32" s="107" t="s">
        <v>265</v>
      </c>
      <c r="D32" s="108" t="s">
        <v>266</v>
      </c>
      <c r="E32" s="59" t="s">
        <v>10</v>
      </c>
      <c r="F32" s="61" t="s">
        <v>182</v>
      </c>
      <c r="G32" s="106">
        <v>102.09</v>
      </c>
      <c r="H32" s="107">
        <v>100</v>
      </c>
      <c r="I32" s="107" t="s">
        <v>1</v>
      </c>
      <c r="J32" s="60">
        <v>20</v>
      </c>
      <c r="K32" s="60">
        <v>20</v>
      </c>
      <c r="L32" s="100">
        <v>100</v>
      </c>
      <c r="M32" s="60">
        <v>50</v>
      </c>
      <c r="N32" s="60">
        <v>18</v>
      </c>
      <c r="O32" s="59" t="s">
        <v>150</v>
      </c>
      <c r="P32" s="60">
        <v>102</v>
      </c>
      <c r="Q32" s="70" t="s">
        <v>151</v>
      </c>
      <c r="R32" s="59" t="s">
        <v>267</v>
      </c>
      <c r="S32" s="59" t="s">
        <v>158</v>
      </c>
      <c r="T32" s="59" t="s">
        <v>141</v>
      </c>
      <c r="U32" s="66" cm="1">
        <f t="array" ref="U32">_xlfn.XLOOKUP("Pricing Group"&amp;ZPRL[[#This Row],[PGR]],'Discount Profile'!$E$5:$E$500&amp;'Discount Profile'!$F$5:$F$500,'Discount Profile'!$N$5:$N$500,0,0)</f>
        <v>0</v>
      </c>
      <c r="V32" s="90" cm="1">
        <f t="array" ref="V32">_xlfn.XLOOKUP("Enhanced Article Discount"&amp;ZPRL[[#This Row],[Article]],'Discount Profile'!$E$5:$E$500&amp;'Discount Profile'!$H$5:$H$500,'Discount Profile'!$O$5:$O$500,0,0)</f>
        <v>0</v>
      </c>
      <c r="W32" s="102">
        <f>IF($V32=0,ROUND(ZPRL[[#This Row],[List
Price]]*(1-$U32),2),ROUND(ZPRL[[#This Row],[List
Price]]*(1-$V32),2))</f>
        <v>102.09</v>
      </c>
      <c r="X32" s="67">
        <f t="shared" si="0"/>
        <v>100</v>
      </c>
      <c r="Y32" s="32"/>
      <c r="Z32" s="30"/>
    </row>
    <row r="33" spans="1:26" x14ac:dyDescent="0.3">
      <c r="A33" s="30"/>
      <c r="B33" s="54"/>
      <c r="C33" s="107" t="s">
        <v>268</v>
      </c>
      <c r="D33" s="108" t="s">
        <v>269</v>
      </c>
      <c r="E33" s="59" t="s">
        <v>10</v>
      </c>
      <c r="F33" s="61" t="s">
        <v>182</v>
      </c>
      <c r="G33" s="106">
        <v>145.41</v>
      </c>
      <c r="H33" s="107">
        <v>100</v>
      </c>
      <c r="I33" s="107" t="s">
        <v>1</v>
      </c>
      <c r="J33" s="60">
        <v>20</v>
      </c>
      <c r="K33" s="60">
        <v>20</v>
      </c>
      <c r="L33" s="100">
        <v>69</v>
      </c>
      <c r="M33" s="60">
        <v>60</v>
      </c>
      <c r="N33" s="60">
        <v>17</v>
      </c>
      <c r="O33" s="59" t="s">
        <v>150</v>
      </c>
      <c r="P33" s="60">
        <v>167</v>
      </c>
      <c r="Q33" s="70" t="s">
        <v>151</v>
      </c>
      <c r="R33" s="59" t="s">
        <v>270</v>
      </c>
      <c r="S33" s="59" t="s">
        <v>158</v>
      </c>
      <c r="T33" s="59" t="s">
        <v>141</v>
      </c>
      <c r="U33" s="66" cm="1">
        <f t="array" ref="U33">_xlfn.XLOOKUP("Pricing Group"&amp;ZPRL[[#This Row],[PGR]],'Discount Profile'!$E$5:$E$500&amp;'Discount Profile'!$F$5:$F$500,'Discount Profile'!$N$5:$N$500,0,0)</f>
        <v>0</v>
      </c>
      <c r="V33" s="90" cm="1">
        <f t="array" ref="V33">_xlfn.XLOOKUP("Enhanced Article Discount"&amp;ZPRL[[#This Row],[Article]],'Discount Profile'!$E$5:$E$500&amp;'Discount Profile'!$H$5:$H$500,'Discount Profile'!$O$5:$O$500,0,0)</f>
        <v>0</v>
      </c>
      <c r="W33" s="102">
        <f>IF($V33=0,ROUND(ZPRL[[#This Row],[List
Price]]*(1-$U33),2),ROUND(ZPRL[[#This Row],[List
Price]]*(1-$V33),2))</f>
        <v>145.41</v>
      </c>
      <c r="X33" s="67">
        <f t="shared" si="0"/>
        <v>100</v>
      </c>
      <c r="Y33" s="32"/>
      <c r="Z33" s="30"/>
    </row>
    <row r="34" spans="1:26" x14ac:dyDescent="0.3">
      <c r="A34" s="30"/>
      <c r="B34" s="54"/>
      <c r="C34" s="107" t="s">
        <v>271</v>
      </c>
      <c r="D34" s="108" t="s">
        <v>272</v>
      </c>
      <c r="E34" s="59" t="s">
        <v>10</v>
      </c>
      <c r="F34" s="61" t="s">
        <v>182</v>
      </c>
      <c r="G34" s="106">
        <v>195.25</v>
      </c>
      <c r="H34" s="107">
        <v>100</v>
      </c>
      <c r="I34" s="107" t="s">
        <v>1</v>
      </c>
      <c r="J34" s="60">
        <v>20</v>
      </c>
      <c r="K34" s="60">
        <v>20</v>
      </c>
      <c r="L34" s="100">
        <v>196</v>
      </c>
      <c r="M34" s="60">
        <v>124</v>
      </c>
      <c r="N34" s="60">
        <v>13</v>
      </c>
      <c r="O34" s="59" t="s">
        <v>150</v>
      </c>
      <c r="P34" s="60">
        <v>238</v>
      </c>
      <c r="Q34" s="70" t="s">
        <v>151</v>
      </c>
      <c r="R34" s="59" t="s">
        <v>273</v>
      </c>
      <c r="S34" s="59" t="s">
        <v>158</v>
      </c>
      <c r="T34" s="59" t="s">
        <v>141</v>
      </c>
      <c r="U34" s="66" cm="1">
        <f t="array" ref="U34">_xlfn.XLOOKUP("Pricing Group"&amp;ZPRL[[#This Row],[PGR]],'Discount Profile'!$E$5:$E$500&amp;'Discount Profile'!$F$5:$F$500,'Discount Profile'!$N$5:$N$500,0,0)</f>
        <v>0</v>
      </c>
      <c r="V34" s="90" cm="1">
        <f t="array" ref="V34">_xlfn.XLOOKUP("Enhanced Article Discount"&amp;ZPRL[[#This Row],[Article]],'Discount Profile'!$E$5:$E$500&amp;'Discount Profile'!$H$5:$H$500,'Discount Profile'!$O$5:$O$500,0,0)</f>
        <v>0</v>
      </c>
      <c r="W34" s="102">
        <f>IF($V34=0,ROUND(ZPRL[[#This Row],[List
Price]]*(1-$U34),2),ROUND(ZPRL[[#This Row],[List
Price]]*(1-$V34),2))</f>
        <v>195.25</v>
      </c>
      <c r="X34" s="67">
        <f t="shared" si="0"/>
        <v>100</v>
      </c>
      <c r="Y34" s="32"/>
      <c r="Z34" s="30"/>
    </row>
    <row r="35" spans="1:26" x14ac:dyDescent="0.3">
      <c r="A35" s="30"/>
      <c r="B35" s="54"/>
      <c r="C35" s="107" t="s">
        <v>274</v>
      </c>
      <c r="D35" s="108" t="s">
        <v>275</v>
      </c>
      <c r="E35" s="59" t="s">
        <v>17</v>
      </c>
      <c r="F35" s="61" t="s">
        <v>276</v>
      </c>
      <c r="G35" s="106">
        <v>81.599999999999994</v>
      </c>
      <c r="H35" s="107">
        <v>1000</v>
      </c>
      <c r="I35" s="107" t="s">
        <v>1</v>
      </c>
      <c r="J35" s="60">
        <v>500</v>
      </c>
      <c r="K35" s="60">
        <v>500</v>
      </c>
      <c r="L35" s="100">
        <v>150</v>
      </c>
      <c r="M35" s="60">
        <v>100</v>
      </c>
      <c r="N35" s="60">
        <v>38</v>
      </c>
      <c r="O35" s="59" t="s">
        <v>150</v>
      </c>
      <c r="P35" s="60">
        <v>251</v>
      </c>
      <c r="Q35" s="70" t="s">
        <v>151</v>
      </c>
      <c r="R35" s="59" t="s">
        <v>277</v>
      </c>
      <c r="S35" s="59" t="s">
        <v>207</v>
      </c>
      <c r="T35" s="59" t="s">
        <v>141</v>
      </c>
      <c r="U35" s="66" cm="1">
        <f t="array" ref="U35">_xlfn.XLOOKUP("Pricing Group"&amp;ZPRL[[#This Row],[PGR]],'Discount Profile'!$E$5:$E$500&amp;'Discount Profile'!$F$5:$F$500,'Discount Profile'!$N$5:$N$500,0,0)</f>
        <v>0</v>
      </c>
      <c r="V35" s="90" cm="1">
        <f t="array" ref="V35">_xlfn.XLOOKUP("Enhanced Article Discount"&amp;ZPRL[[#This Row],[Article]],'Discount Profile'!$E$5:$E$500&amp;'Discount Profile'!$H$5:$H$500,'Discount Profile'!$O$5:$O$500,0,0)</f>
        <v>0</v>
      </c>
      <c r="W35" s="102">
        <f>IF($V35=0,ROUND(ZPRL[[#This Row],[List
Price]]*(1-$U35),2),ROUND(ZPRL[[#This Row],[List
Price]]*(1-$V35),2))</f>
        <v>81.599999999999994</v>
      </c>
      <c r="X35" s="67">
        <f t="shared" si="0"/>
        <v>1000</v>
      </c>
      <c r="Y35" s="32"/>
      <c r="Z35" s="30"/>
    </row>
    <row r="36" spans="1:26" x14ac:dyDescent="0.3">
      <c r="A36" s="30"/>
      <c r="B36" s="54"/>
      <c r="C36" s="107" t="s">
        <v>278</v>
      </c>
      <c r="D36" s="108" t="s">
        <v>279</v>
      </c>
      <c r="E36" s="59" t="s">
        <v>17</v>
      </c>
      <c r="F36" s="61" t="s">
        <v>276</v>
      </c>
      <c r="G36" s="106">
        <v>158.68</v>
      </c>
      <c r="H36" s="107">
        <v>1000</v>
      </c>
      <c r="I36" s="107" t="s">
        <v>1</v>
      </c>
      <c r="J36" s="60">
        <v>250</v>
      </c>
      <c r="K36" s="60">
        <v>250</v>
      </c>
      <c r="L36" s="100">
        <v>160</v>
      </c>
      <c r="M36" s="60">
        <v>105</v>
      </c>
      <c r="N36" s="60">
        <v>26</v>
      </c>
      <c r="O36" s="59" t="s">
        <v>150</v>
      </c>
      <c r="P36" s="60">
        <v>167</v>
      </c>
      <c r="Q36" s="70" t="s">
        <v>151</v>
      </c>
      <c r="R36" s="59" t="s">
        <v>280</v>
      </c>
      <c r="S36" s="59" t="s">
        <v>207</v>
      </c>
      <c r="T36" s="59" t="s">
        <v>141</v>
      </c>
      <c r="U36" s="66" cm="1">
        <f t="array" ref="U36">_xlfn.XLOOKUP("Pricing Group"&amp;ZPRL[[#This Row],[PGR]],'Discount Profile'!$E$5:$E$500&amp;'Discount Profile'!$F$5:$F$500,'Discount Profile'!$N$5:$N$500,0,0)</f>
        <v>0</v>
      </c>
      <c r="V36" s="90" cm="1">
        <f t="array" ref="V36">_xlfn.XLOOKUP("Enhanced Article Discount"&amp;ZPRL[[#This Row],[Article]],'Discount Profile'!$E$5:$E$500&amp;'Discount Profile'!$H$5:$H$500,'Discount Profile'!$O$5:$O$500,0,0)</f>
        <v>0</v>
      </c>
      <c r="W36" s="102">
        <f>IF($V36=0,ROUND(ZPRL[[#This Row],[List
Price]]*(1-$U36),2),ROUND(ZPRL[[#This Row],[List
Price]]*(1-$V36),2))</f>
        <v>158.68</v>
      </c>
      <c r="X36" s="67">
        <f t="shared" si="0"/>
        <v>1000</v>
      </c>
      <c r="Y36" s="32"/>
      <c r="Z36" s="30"/>
    </row>
    <row r="37" spans="1:26" x14ac:dyDescent="0.3">
      <c r="A37" s="30"/>
      <c r="B37" s="54"/>
      <c r="C37" s="107" t="s">
        <v>281</v>
      </c>
      <c r="D37" s="108" t="s">
        <v>282</v>
      </c>
      <c r="E37" s="59" t="s">
        <v>17</v>
      </c>
      <c r="F37" s="61" t="s">
        <v>276</v>
      </c>
      <c r="G37" s="106">
        <v>79.34</v>
      </c>
      <c r="H37" s="107">
        <v>1000</v>
      </c>
      <c r="I37" s="107" t="s">
        <v>1</v>
      </c>
      <c r="J37" s="60">
        <v>500</v>
      </c>
      <c r="K37" s="60">
        <v>500</v>
      </c>
      <c r="L37" s="100">
        <v>145</v>
      </c>
      <c r="M37" s="60">
        <v>88</v>
      </c>
      <c r="N37" s="60">
        <v>22</v>
      </c>
      <c r="O37" s="59" t="s">
        <v>150</v>
      </c>
      <c r="P37" s="60">
        <v>151</v>
      </c>
      <c r="Q37" s="70" t="s">
        <v>151</v>
      </c>
      <c r="R37" s="59" t="s">
        <v>283</v>
      </c>
      <c r="S37" s="59" t="s">
        <v>207</v>
      </c>
      <c r="T37" s="59" t="s">
        <v>141</v>
      </c>
      <c r="U37" s="66" cm="1">
        <f t="array" ref="U37">_xlfn.XLOOKUP("Pricing Group"&amp;ZPRL[[#This Row],[PGR]],'Discount Profile'!$E$5:$E$500&amp;'Discount Profile'!$F$5:$F$500,'Discount Profile'!$N$5:$N$500,0,0)</f>
        <v>0</v>
      </c>
      <c r="V37" s="90" cm="1">
        <f t="array" ref="V37">_xlfn.XLOOKUP("Enhanced Article Discount"&amp;ZPRL[[#This Row],[Article]],'Discount Profile'!$E$5:$E$500&amp;'Discount Profile'!$H$5:$H$500,'Discount Profile'!$O$5:$O$500,0,0)</f>
        <v>0</v>
      </c>
      <c r="W37" s="102">
        <f>IF($V37=0,ROUND(ZPRL[[#This Row],[List
Price]]*(1-$U37),2),ROUND(ZPRL[[#This Row],[List
Price]]*(1-$V37),2))</f>
        <v>79.34</v>
      </c>
      <c r="X37" s="67">
        <f t="shared" si="0"/>
        <v>1000</v>
      </c>
      <c r="Y37" s="32"/>
      <c r="Z37" s="30"/>
    </row>
    <row r="38" spans="1:26" x14ac:dyDescent="0.3">
      <c r="A38" s="30"/>
      <c r="B38" s="54"/>
      <c r="C38" s="107" t="s">
        <v>284</v>
      </c>
      <c r="D38" s="108" t="s">
        <v>285</v>
      </c>
      <c r="E38" s="59" t="s">
        <v>17</v>
      </c>
      <c r="F38" s="61" t="s">
        <v>276</v>
      </c>
      <c r="G38" s="106">
        <v>60.52</v>
      </c>
      <c r="H38" s="107">
        <v>1000</v>
      </c>
      <c r="I38" s="107" t="s">
        <v>1</v>
      </c>
      <c r="J38" s="60">
        <v>500</v>
      </c>
      <c r="K38" s="60">
        <v>500</v>
      </c>
      <c r="L38" s="100">
        <v>152</v>
      </c>
      <c r="M38" s="60">
        <v>102</v>
      </c>
      <c r="N38" s="60">
        <v>25</v>
      </c>
      <c r="O38" s="59" t="s">
        <v>150</v>
      </c>
      <c r="P38" s="60">
        <v>191</v>
      </c>
      <c r="Q38" s="70" t="s">
        <v>151</v>
      </c>
      <c r="R38" s="59" t="s">
        <v>286</v>
      </c>
      <c r="S38" s="59" t="s">
        <v>207</v>
      </c>
      <c r="T38" s="59" t="s">
        <v>141</v>
      </c>
      <c r="U38" s="66" cm="1">
        <f t="array" ref="U38">_xlfn.XLOOKUP("Pricing Group"&amp;ZPRL[[#This Row],[PGR]],'Discount Profile'!$E$5:$E$500&amp;'Discount Profile'!$F$5:$F$500,'Discount Profile'!$N$5:$N$500,0,0)</f>
        <v>0</v>
      </c>
      <c r="V38" s="90" cm="1">
        <f t="array" ref="V38">_xlfn.XLOOKUP("Enhanced Article Discount"&amp;ZPRL[[#This Row],[Article]],'Discount Profile'!$E$5:$E$500&amp;'Discount Profile'!$H$5:$H$500,'Discount Profile'!$O$5:$O$500,0,0)</f>
        <v>0</v>
      </c>
      <c r="W38" s="102">
        <f>IF($V38=0,ROUND(ZPRL[[#This Row],[List
Price]]*(1-$U38),2),ROUND(ZPRL[[#This Row],[List
Price]]*(1-$V38),2))</f>
        <v>60.52</v>
      </c>
      <c r="X38" s="67">
        <f t="shared" si="0"/>
        <v>1000</v>
      </c>
      <c r="Y38" s="32"/>
      <c r="Z38" s="30"/>
    </row>
    <row r="39" spans="1:26" x14ac:dyDescent="0.3">
      <c r="A39" s="30"/>
      <c r="B39" s="54"/>
      <c r="C39" s="107" t="s">
        <v>287</v>
      </c>
      <c r="D39" s="108" t="s">
        <v>288</v>
      </c>
      <c r="E39" s="59" t="s">
        <v>16</v>
      </c>
      <c r="F39" s="61" t="s">
        <v>244</v>
      </c>
      <c r="G39" s="106">
        <v>110.23</v>
      </c>
      <c r="H39" s="107">
        <v>100</v>
      </c>
      <c r="I39" s="107" t="s">
        <v>1</v>
      </c>
      <c r="J39" s="60">
        <v>20</v>
      </c>
      <c r="K39" s="60">
        <v>20</v>
      </c>
      <c r="L39" s="100">
        <v>206</v>
      </c>
      <c r="M39" s="60">
        <v>108</v>
      </c>
      <c r="N39" s="60">
        <v>45</v>
      </c>
      <c r="O39" s="59" t="s">
        <v>150</v>
      </c>
      <c r="P39" s="60">
        <v>133</v>
      </c>
      <c r="Q39" s="70" t="s">
        <v>151</v>
      </c>
      <c r="R39" s="59" t="s">
        <v>289</v>
      </c>
      <c r="S39" s="59" t="s">
        <v>158</v>
      </c>
      <c r="T39" s="59" t="s">
        <v>201</v>
      </c>
      <c r="U39" s="66" cm="1">
        <f t="array" ref="U39">_xlfn.XLOOKUP("Pricing Group"&amp;ZPRL[[#This Row],[PGR]],'Discount Profile'!$E$5:$E$500&amp;'Discount Profile'!$F$5:$F$500,'Discount Profile'!$N$5:$N$500,0,0)</f>
        <v>0</v>
      </c>
      <c r="V39" s="90" cm="1">
        <f t="array" ref="V39">_xlfn.XLOOKUP("Enhanced Article Discount"&amp;ZPRL[[#This Row],[Article]],'Discount Profile'!$E$5:$E$500&amp;'Discount Profile'!$H$5:$H$500,'Discount Profile'!$O$5:$O$500,0,0)</f>
        <v>0</v>
      </c>
      <c r="W39" s="102">
        <f>IF($V39=0,ROUND(ZPRL[[#This Row],[List
Price]]*(1-$U39),2),ROUND(ZPRL[[#This Row],[List
Price]]*(1-$V39),2))</f>
        <v>110.23</v>
      </c>
      <c r="X39" s="67">
        <f t="shared" si="0"/>
        <v>100</v>
      </c>
      <c r="Y39" s="32"/>
      <c r="Z39" s="30"/>
    </row>
    <row r="40" spans="1:26" x14ac:dyDescent="0.3">
      <c r="A40" s="30"/>
      <c r="B40" s="54"/>
      <c r="C40" s="107" t="s">
        <v>290</v>
      </c>
      <c r="D40" s="108" t="s">
        <v>291</v>
      </c>
      <c r="E40" s="59" t="s">
        <v>16</v>
      </c>
      <c r="F40" s="61" t="s">
        <v>244</v>
      </c>
      <c r="G40" s="106">
        <v>81.96</v>
      </c>
      <c r="H40" s="107">
        <v>100</v>
      </c>
      <c r="I40" s="107" t="s">
        <v>1</v>
      </c>
      <c r="J40" s="60">
        <v>20</v>
      </c>
      <c r="K40" s="60">
        <v>20</v>
      </c>
      <c r="L40" s="100">
        <v>165</v>
      </c>
      <c r="M40" s="60">
        <v>120</v>
      </c>
      <c r="N40" s="60">
        <v>39</v>
      </c>
      <c r="O40" s="59" t="s">
        <v>150</v>
      </c>
      <c r="P40" s="60">
        <v>117</v>
      </c>
      <c r="Q40" s="70" t="s">
        <v>151</v>
      </c>
      <c r="R40" s="59" t="s">
        <v>292</v>
      </c>
      <c r="S40" s="59" t="s">
        <v>158</v>
      </c>
      <c r="T40" s="59" t="s">
        <v>201</v>
      </c>
      <c r="U40" s="66" cm="1">
        <f t="array" ref="U40">_xlfn.XLOOKUP("Pricing Group"&amp;ZPRL[[#This Row],[PGR]],'Discount Profile'!$E$5:$E$500&amp;'Discount Profile'!$F$5:$F$500,'Discount Profile'!$N$5:$N$500,0,0)</f>
        <v>0</v>
      </c>
      <c r="V40" s="90" cm="1">
        <f t="array" ref="V40">_xlfn.XLOOKUP("Enhanced Article Discount"&amp;ZPRL[[#This Row],[Article]],'Discount Profile'!$E$5:$E$500&amp;'Discount Profile'!$H$5:$H$500,'Discount Profile'!$O$5:$O$500,0,0)</f>
        <v>0</v>
      </c>
      <c r="W40" s="102">
        <f>IF($V40=0,ROUND(ZPRL[[#This Row],[List
Price]]*(1-$U40),2),ROUND(ZPRL[[#This Row],[List
Price]]*(1-$V40),2))</f>
        <v>81.96</v>
      </c>
      <c r="X40" s="67">
        <f t="shared" si="0"/>
        <v>100</v>
      </c>
      <c r="Y40" s="32"/>
      <c r="Z40" s="30"/>
    </row>
    <row r="41" spans="1:26" x14ac:dyDescent="0.3">
      <c r="A41" s="30"/>
      <c r="B41" s="54"/>
      <c r="C41" s="107" t="s">
        <v>293</v>
      </c>
      <c r="D41" s="108" t="s">
        <v>294</v>
      </c>
      <c r="E41" s="59" t="s">
        <v>12</v>
      </c>
      <c r="F41" s="61" t="s">
        <v>210</v>
      </c>
      <c r="G41" s="106">
        <v>6759.05</v>
      </c>
      <c r="H41" s="107">
        <v>100</v>
      </c>
      <c r="I41" s="107" t="s">
        <v>1</v>
      </c>
      <c r="J41" s="60">
        <v>50</v>
      </c>
      <c r="K41" s="60">
        <v>50</v>
      </c>
      <c r="L41" s="100">
        <v>337</v>
      </c>
      <c r="M41" s="60">
        <v>149</v>
      </c>
      <c r="N41" s="60">
        <v>87</v>
      </c>
      <c r="O41" s="59" t="s">
        <v>150</v>
      </c>
      <c r="P41" s="60">
        <v>2462</v>
      </c>
      <c r="Q41" s="70" t="s">
        <v>151</v>
      </c>
      <c r="R41" s="59" t="s">
        <v>295</v>
      </c>
      <c r="S41" s="59" t="s">
        <v>207</v>
      </c>
      <c r="T41" s="59" t="s">
        <v>235</v>
      </c>
      <c r="U41" s="66" cm="1">
        <f t="array" ref="U41">_xlfn.XLOOKUP("Pricing Group"&amp;ZPRL[[#This Row],[PGR]],'Discount Profile'!$E$5:$E$500&amp;'Discount Profile'!$F$5:$F$500,'Discount Profile'!$N$5:$N$500,0,0)</f>
        <v>0</v>
      </c>
      <c r="V41" s="90" cm="1">
        <f t="array" ref="V41">_xlfn.XLOOKUP("Enhanced Article Discount"&amp;ZPRL[[#This Row],[Article]],'Discount Profile'!$E$5:$E$500&amp;'Discount Profile'!$H$5:$H$500,'Discount Profile'!$O$5:$O$500,0,0)</f>
        <v>0</v>
      </c>
      <c r="W41" s="102">
        <f>IF($V41=0,ROUND(ZPRL[[#This Row],[List
Price]]*(1-$U41),2),ROUND(ZPRL[[#This Row],[List
Price]]*(1-$V41),2))</f>
        <v>6759.05</v>
      </c>
      <c r="X41" s="67">
        <f t="shared" si="0"/>
        <v>100</v>
      </c>
      <c r="Y41" s="32"/>
      <c r="Z41" s="30"/>
    </row>
    <row r="42" spans="1:26" x14ac:dyDescent="0.3">
      <c r="A42" s="30"/>
      <c r="B42" s="54"/>
      <c r="C42" s="107" t="s">
        <v>296</v>
      </c>
      <c r="D42" s="108" t="s">
        <v>297</v>
      </c>
      <c r="E42" s="59" t="s">
        <v>12</v>
      </c>
      <c r="F42" s="61" t="s">
        <v>210</v>
      </c>
      <c r="G42" s="106">
        <v>7218.4</v>
      </c>
      <c r="H42" s="107">
        <v>100</v>
      </c>
      <c r="I42" s="107" t="s">
        <v>1</v>
      </c>
      <c r="J42" s="60">
        <v>50</v>
      </c>
      <c r="K42" s="60">
        <v>50</v>
      </c>
      <c r="L42" s="100">
        <v>336</v>
      </c>
      <c r="M42" s="60">
        <v>150</v>
      </c>
      <c r="N42" s="60">
        <v>89</v>
      </c>
      <c r="O42" s="59" t="s">
        <v>150</v>
      </c>
      <c r="P42" s="60">
        <v>2556</v>
      </c>
      <c r="Q42" s="70" t="s">
        <v>151</v>
      </c>
      <c r="R42" s="59" t="s">
        <v>298</v>
      </c>
      <c r="S42" s="59" t="s">
        <v>207</v>
      </c>
      <c r="T42" s="59" t="s">
        <v>235</v>
      </c>
      <c r="U42" s="66" cm="1">
        <f t="array" ref="U42">_xlfn.XLOOKUP("Pricing Group"&amp;ZPRL[[#This Row],[PGR]],'Discount Profile'!$E$5:$E$500&amp;'Discount Profile'!$F$5:$F$500,'Discount Profile'!$N$5:$N$500,0,0)</f>
        <v>0</v>
      </c>
      <c r="V42" s="90" cm="1">
        <f t="array" ref="V42">_xlfn.XLOOKUP("Enhanced Article Discount"&amp;ZPRL[[#This Row],[Article]],'Discount Profile'!$E$5:$E$500&amp;'Discount Profile'!$H$5:$H$500,'Discount Profile'!$O$5:$O$500,0,0)</f>
        <v>0</v>
      </c>
      <c r="W42" s="102">
        <f>IF($V42=0,ROUND(ZPRL[[#This Row],[List
Price]]*(1-$U42),2),ROUND(ZPRL[[#This Row],[List
Price]]*(1-$V42),2))</f>
        <v>7218.4</v>
      </c>
      <c r="X42" s="67">
        <f t="shared" si="0"/>
        <v>100</v>
      </c>
      <c r="Y42" s="32"/>
      <c r="Z42" s="30"/>
    </row>
    <row r="43" spans="1:26" x14ac:dyDescent="0.3">
      <c r="A43" s="30"/>
      <c r="B43" s="54"/>
      <c r="C43" s="107" t="s">
        <v>299</v>
      </c>
      <c r="D43" s="108" t="s">
        <v>300</v>
      </c>
      <c r="E43" s="59" t="s">
        <v>12</v>
      </c>
      <c r="F43" s="61" t="s">
        <v>210</v>
      </c>
      <c r="G43" s="106">
        <v>5755.4</v>
      </c>
      <c r="H43" s="107">
        <v>100</v>
      </c>
      <c r="I43" s="107" t="s">
        <v>1</v>
      </c>
      <c r="J43" s="60">
        <v>100</v>
      </c>
      <c r="K43" s="60">
        <v>100</v>
      </c>
      <c r="L43" s="100">
        <v>231</v>
      </c>
      <c r="M43" s="60">
        <v>136</v>
      </c>
      <c r="N43" s="60">
        <v>54</v>
      </c>
      <c r="O43" s="59" t="s">
        <v>150</v>
      </c>
      <c r="P43" s="60">
        <v>1510</v>
      </c>
      <c r="Q43" s="70" t="s">
        <v>151</v>
      </c>
      <c r="R43" s="59" t="s">
        <v>301</v>
      </c>
      <c r="S43" s="59" t="s">
        <v>207</v>
      </c>
      <c r="T43" s="59" t="s">
        <v>235</v>
      </c>
      <c r="U43" s="66" cm="1">
        <f t="array" ref="U43">_xlfn.XLOOKUP("Pricing Group"&amp;ZPRL[[#This Row],[PGR]],'Discount Profile'!$E$5:$E$500&amp;'Discount Profile'!$F$5:$F$500,'Discount Profile'!$N$5:$N$500,0,0)</f>
        <v>0</v>
      </c>
      <c r="V43" s="90" cm="1">
        <f t="array" ref="V43">_xlfn.XLOOKUP("Enhanced Article Discount"&amp;ZPRL[[#This Row],[Article]],'Discount Profile'!$E$5:$E$500&amp;'Discount Profile'!$H$5:$H$500,'Discount Profile'!$O$5:$O$500,0,0)</f>
        <v>0</v>
      </c>
      <c r="W43" s="102">
        <f>IF($V43=0,ROUND(ZPRL[[#This Row],[List
Price]]*(1-$U43),2),ROUND(ZPRL[[#This Row],[List
Price]]*(1-$V43),2))</f>
        <v>5755.4</v>
      </c>
      <c r="X43" s="67">
        <f t="shared" si="0"/>
        <v>100</v>
      </c>
      <c r="Y43" s="32"/>
      <c r="Z43" s="30"/>
    </row>
    <row r="44" spans="1:26" x14ac:dyDescent="0.3">
      <c r="A44" s="30"/>
      <c r="B44" s="54"/>
      <c r="C44" s="107" t="s">
        <v>302</v>
      </c>
      <c r="D44" s="108" t="s">
        <v>303</v>
      </c>
      <c r="E44" s="59" t="s">
        <v>12</v>
      </c>
      <c r="F44" s="61" t="s">
        <v>210</v>
      </c>
      <c r="G44" s="106">
        <v>133.76</v>
      </c>
      <c r="H44" s="107">
        <v>100</v>
      </c>
      <c r="I44" s="107" t="s">
        <v>1</v>
      </c>
      <c r="J44" s="60">
        <v>100</v>
      </c>
      <c r="K44" s="60">
        <v>100</v>
      </c>
      <c r="L44" s="100">
        <v>216</v>
      </c>
      <c r="M44" s="60">
        <v>141</v>
      </c>
      <c r="N44" s="60">
        <v>54</v>
      </c>
      <c r="O44" s="59" t="s">
        <v>150</v>
      </c>
      <c r="P44" s="60">
        <v>960</v>
      </c>
      <c r="Q44" s="70" t="s">
        <v>151</v>
      </c>
      <c r="R44" s="59" t="s">
        <v>304</v>
      </c>
      <c r="S44" s="59" t="s">
        <v>207</v>
      </c>
      <c r="T44" s="59" t="s">
        <v>201</v>
      </c>
      <c r="U44" s="66" cm="1">
        <f t="array" ref="U44">_xlfn.XLOOKUP("Pricing Group"&amp;ZPRL[[#This Row],[PGR]],'Discount Profile'!$E$5:$E$500&amp;'Discount Profile'!$F$5:$F$500,'Discount Profile'!$N$5:$N$500,0,0)</f>
        <v>0</v>
      </c>
      <c r="V44" s="90" cm="1">
        <f t="array" ref="V44">_xlfn.XLOOKUP("Enhanced Article Discount"&amp;ZPRL[[#This Row],[Article]],'Discount Profile'!$E$5:$E$500&amp;'Discount Profile'!$H$5:$H$500,'Discount Profile'!$O$5:$O$500,0,0)</f>
        <v>0</v>
      </c>
      <c r="W44" s="102">
        <f>IF($V44=0,ROUND(ZPRL[[#This Row],[List
Price]]*(1-$U44),2),ROUND(ZPRL[[#This Row],[List
Price]]*(1-$V44),2))</f>
        <v>133.76</v>
      </c>
      <c r="X44" s="67">
        <f t="shared" si="0"/>
        <v>100</v>
      </c>
      <c r="Y44" s="32"/>
      <c r="Z44" s="30"/>
    </row>
    <row r="45" spans="1:26" x14ac:dyDescent="0.3">
      <c r="A45" s="30"/>
      <c r="B45" s="54"/>
      <c r="C45" s="107" t="s">
        <v>305</v>
      </c>
      <c r="D45" s="108" t="s">
        <v>306</v>
      </c>
      <c r="E45" s="59" t="s">
        <v>12</v>
      </c>
      <c r="F45" s="61" t="s">
        <v>210</v>
      </c>
      <c r="G45" s="106">
        <v>153</v>
      </c>
      <c r="H45" s="107">
        <v>100</v>
      </c>
      <c r="I45" s="107" t="s">
        <v>1</v>
      </c>
      <c r="J45" s="60">
        <v>100</v>
      </c>
      <c r="K45" s="60">
        <v>100</v>
      </c>
      <c r="L45" s="100">
        <v>216</v>
      </c>
      <c r="M45" s="60">
        <v>139</v>
      </c>
      <c r="N45" s="60">
        <v>50</v>
      </c>
      <c r="O45" s="59" t="s">
        <v>150</v>
      </c>
      <c r="P45" s="60">
        <v>813</v>
      </c>
      <c r="Q45" s="70" t="s">
        <v>151</v>
      </c>
      <c r="R45" s="59" t="s">
        <v>307</v>
      </c>
      <c r="S45" s="59" t="s">
        <v>207</v>
      </c>
      <c r="T45" s="59" t="s">
        <v>201</v>
      </c>
      <c r="U45" s="66" cm="1">
        <f t="array" ref="U45">_xlfn.XLOOKUP("Pricing Group"&amp;ZPRL[[#This Row],[PGR]],'Discount Profile'!$E$5:$E$500&amp;'Discount Profile'!$F$5:$F$500,'Discount Profile'!$N$5:$N$500,0,0)</f>
        <v>0</v>
      </c>
      <c r="V45" s="90" cm="1">
        <f t="array" ref="V45">_xlfn.XLOOKUP("Enhanced Article Discount"&amp;ZPRL[[#This Row],[Article]],'Discount Profile'!$E$5:$E$500&amp;'Discount Profile'!$H$5:$H$500,'Discount Profile'!$O$5:$O$500,0,0)</f>
        <v>0</v>
      </c>
      <c r="W45" s="102">
        <f>IF($V45=0,ROUND(ZPRL[[#This Row],[List
Price]]*(1-$U45),2),ROUND(ZPRL[[#This Row],[List
Price]]*(1-$V45),2))</f>
        <v>153</v>
      </c>
      <c r="X45" s="67">
        <f t="shared" si="0"/>
        <v>100</v>
      </c>
      <c r="Y45" s="32"/>
      <c r="Z45" s="30"/>
    </row>
    <row r="46" spans="1:26" x14ac:dyDescent="0.3">
      <c r="A46" s="30"/>
      <c r="B46" s="54"/>
      <c r="C46" s="107" t="s">
        <v>308</v>
      </c>
      <c r="D46" s="108" t="s">
        <v>309</v>
      </c>
      <c r="E46" s="59" t="s">
        <v>10</v>
      </c>
      <c r="F46" s="61" t="s">
        <v>182</v>
      </c>
      <c r="G46" s="106">
        <v>31</v>
      </c>
      <c r="H46" s="107">
        <v>100</v>
      </c>
      <c r="I46" s="107" t="s">
        <v>1</v>
      </c>
      <c r="J46" s="60">
        <v>100</v>
      </c>
      <c r="K46" s="60">
        <v>100</v>
      </c>
      <c r="L46" s="100">
        <v>89</v>
      </c>
      <c r="M46" s="60">
        <v>57</v>
      </c>
      <c r="N46" s="60">
        <v>15</v>
      </c>
      <c r="O46" s="59" t="s">
        <v>150</v>
      </c>
      <c r="P46" s="60">
        <v>20</v>
      </c>
      <c r="Q46" s="70" t="s">
        <v>151</v>
      </c>
      <c r="R46" s="59" t="s">
        <v>310</v>
      </c>
      <c r="S46" s="59" t="s">
        <v>261</v>
      </c>
      <c r="T46" s="59" t="s">
        <v>141</v>
      </c>
      <c r="U46" s="66" cm="1">
        <f t="array" ref="U46">_xlfn.XLOOKUP("Pricing Group"&amp;ZPRL[[#This Row],[PGR]],'Discount Profile'!$E$5:$E$500&amp;'Discount Profile'!$F$5:$F$500,'Discount Profile'!$N$5:$N$500,0,0)</f>
        <v>0</v>
      </c>
      <c r="V46" s="90" cm="1">
        <f t="array" ref="V46">_xlfn.XLOOKUP("Enhanced Article Discount"&amp;ZPRL[[#This Row],[Article]],'Discount Profile'!$E$5:$E$500&amp;'Discount Profile'!$H$5:$H$500,'Discount Profile'!$O$5:$O$500,0,0)</f>
        <v>0</v>
      </c>
      <c r="W46" s="102">
        <f>IF($V46=0,ROUND(ZPRL[[#This Row],[List
Price]]*(1-$U46),2),ROUND(ZPRL[[#This Row],[List
Price]]*(1-$V46),2))</f>
        <v>31</v>
      </c>
      <c r="X46" s="67">
        <f t="shared" si="0"/>
        <v>100</v>
      </c>
      <c r="Y46" s="32"/>
      <c r="Z46" s="30"/>
    </row>
    <row r="47" spans="1:26" x14ac:dyDescent="0.3">
      <c r="A47" s="30"/>
      <c r="B47" s="54"/>
      <c r="C47" s="107" t="s">
        <v>311</v>
      </c>
      <c r="D47" s="108" t="s">
        <v>312</v>
      </c>
      <c r="E47" s="59" t="s">
        <v>10</v>
      </c>
      <c r="F47" s="61" t="s">
        <v>182</v>
      </c>
      <c r="G47" s="106">
        <v>38</v>
      </c>
      <c r="H47" s="107">
        <v>100</v>
      </c>
      <c r="I47" s="107" t="s">
        <v>1</v>
      </c>
      <c r="J47" s="60">
        <v>100</v>
      </c>
      <c r="K47" s="60">
        <v>100</v>
      </c>
      <c r="L47" s="100">
        <v>155</v>
      </c>
      <c r="M47" s="60">
        <v>90</v>
      </c>
      <c r="N47" s="60">
        <v>16</v>
      </c>
      <c r="O47" s="59" t="s">
        <v>150</v>
      </c>
      <c r="P47" s="60">
        <v>46</v>
      </c>
      <c r="Q47" s="70" t="s">
        <v>151</v>
      </c>
      <c r="R47" s="59" t="s">
        <v>313</v>
      </c>
      <c r="S47" s="59" t="s">
        <v>261</v>
      </c>
      <c r="T47" s="59" t="s">
        <v>141</v>
      </c>
      <c r="U47" s="66" cm="1">
        <f t="array" ref="U47">_xlfn.XLOOKUP("Pricing Group"&amp;ZPRL[[#This Row],[PGR]],'Discount Profile'!$E$5:$E$500&amp;'Discount Profile'!$F$5:$F$500,'Discount Profile'!$N$5:$N$500,0,0)</f>
        <v>0</v>
      </c>
      <c r="V47" s="90" cm="1">
        <f t="array" ref="V47">_xlfn.XLOOKUP("Enhanced Article Discount"&amp;ZPRL[[#This Row],[Article]],'Discount Profile'!$E$5:$E$500&amp;'Discount Profile'!$H$5:$H$500,'Discount Profile'!$O$5:$O$500,0,0)</f>
        <v>0</v>
      </c>
      <c r="W47" s="102">
        <f>IF($V47=0,ROUND(ZPRL[[#This Row],[List
Price]]*(1-$U47),2),ROUND(ZPRL[[#This Row],[List
Price]]*(1-$V47),2))</f>
        <v>38</v>
      </c>
      <c r="X47" s="67">
        <f t="shared" si="0"/>
        <v>100</v>
      </c>
      <c r="Y47" s="32"/>
      <c r="Z47" s="30"/>
    </row>
    <row r="48" spans="1:26" x14ac:dyDescent="0.3">
      <c r="A48" s="30"/>
      <c r="B48" s="54"/>
      <c r="C48" s="107" t="s">
        <v>314</v>
      </c>
      <c r="D48" s="108" t="s">
        <v>315</v>
      </c>
      <c r="E48" s="59" t="s">
        <v>10</v>
      </c>
      <c r="F48" s="61" t="s">
        <v>182</v>
      </c>
      <c r="G48" s="106">
        <v>1300.9100000000001</v>
      </c>
      <c r="H48" s="107">
        <v>100</v>
      </c>
      <c r="I48" s="107" t="s">
        <v>1</v>
      </c>
      <c r="J48" s="60">
        <v>20</v>
      </c>
      <c r="K48" s="60">
        <v>20</v>
      </c>
      <c r="L48" s="100">
        <v>220</v>
      </c>
      <c r="M48" s="60">
        <v>54</v>
      </c>
      <c r="N48" s="60">
        <v>29</v>
      </c>
      <c r="O48" s="59" t="s">
        <v>150</v>
      </c>
      <c r="P48" s="60">
        <v>208</v>
      </c>
      <c r="Q48" s="70" t="s">
        <v>151</v>
      </c>
      <c r="R48" s="59" t="s">
        <v>316</v>
      </c>
      <c r="S48" s="59" t="s">
        <v>158</v>
      </c>
      <c r="T48" s="59" t="s">
        <v>235</v>
      </c>
      <c r="U48" s="66" cm="1">
        <f t="array" ref="U48">_xlfn.XLOOKUP("Pricing Group"&amp;ZPRL[[#This Row],[PGR]],'Discount Profile'!$E$5:$E$500&amp;'Discount Profile'!$F$5:$F$500,'Discount Profile'!$N$5:$N$500,0,0)</f>
        <v>0</v>
      </c>
      <c r="V48" s="90" cm="1">
        <f t="array" ref="V48">_xlfn.XLOOKUP("Enhanced Article Discount"&amp;ZPRL[[#This Row],[Article]],'Discount Profile'!$E$5:$E$500&amp;'Discount Profile'!$H$5:$H$500,'Discount Profile'!$O$5:$O$500,0,0)</f>
        <v>0</v>
      </c>
      <c r="W48" s="102">
        <f>IF($V48=0,ROUND(ZPRL[[#This Row],[List
Price]]*(1-$U48),2),ROUND(ZPRL[[#This Row],[List
Price]]*(1-$V48),2))</f>
        <v>1300.9100000000001</v>
      </c>
      <c r="X48" s="67">
        <f t="shared" si="0"/>
        <v>100</v>
      </c>
      <c r="Y48" s="32"/>
      <c r="Z48" s="30"/>
    </row>
    <row r="49" spans="1:26" x14ac:dyDescent="0.3">
      <c r="A49" s="30"/>
      <c r="B49" s="54"/>
      <c r="C49" s="107" t="s">
        <v>317</v>
      </c>
      <c r="D49" s="108" t="s">
        <v>318</v>
      </c>
      <c r="E49" s="59" t="s">
        <v>10</v>
      </c>
      <c r="F49" s="61" t="s">
        <v>182</v>
      </c>
      <c r="G49" s="106">
        <v>82.34</v>
      </c>
      <c r="H49" s="107">
        <v>100</v>
      </c>
      <c r="I49" s="107" t="s">
        <v>1</v>
      </c>
      <c r="J49" s="60">
        <v>20</v>
      </c>
      <c r="K49" s="60">
        <v>20</v>
      </c>
      <c r="L49" s="100">
        <v>125</v>
      </c>
      <c r="M49" s="60">
        <v>125</v>
      </c>
      <c r="N49" s="60">
        <v>23</v>
      </c>
      <c r="O49" s="59" t="s">
        <v>150</v>
      </c>
      <c r="P49" s="60">
        <v>66</v>
      </c>
      <c r="Q49" s="70" t="s">
        <v>151</v>
      </c>
      <c r="R49" s="59" t="s">
        <v>319</v>
      </c>
      <c r="S49" s="59" t="s">
        <v>320</v>
      </c>
      <c r="T49" s="59" t="s">
        <v>201</v>
      </c>
      <c r="U49" s="66" cm="1">
        <f t="array" ref="U49">_xlfn.XLOOKUP("Pricing Group"&amp;ZPRL[[#This Row],[PGR]],'Discount Profile'!$E$5:$E$500&amp;'Discount Profile'!$F$5:$F$500,'Discount Profile'!$N$5:$N$500,0,0)</f>
        <v>0</v>
      </c>
      <c r="V49" s="90" cm="1">
        <f t="array" ref="V49">_xlfn.XLOOKUP("Enhanced Article Discount"&amp;ZPRL[[#This Row],[Article]],'Discount Profile'!$E$5:$E$500&amp;'Discount Profile'!$H$5:$H$500,'Discount Profile'!$O$5:$O$500,0,0)</f>
        <v>0</v>
      </c>
      <c r="W49" s="102">
        <f>IF($V49=0,ROUND(ZPRL[[#This Row],[List
Price]]*(1-$U49),2),ROUND(ZPRL[[#This Row],[List
Price]]*(1-$V49),2))</f>
        <v>82.34</v>
      </c>
      <c r="X49" s="67">
        <f t="shared" si="0"/>
        <v>100</v>
      </c>
      <c r="Y49" s="32"/>
      <c r="Z49" s="30"/>
    </row>
    <row r="50" spans="1:26" x14ac:dyDescent="0.3">
      <c r="A50" s="30"/>
      <c r="B50" s="54"/>
      <c r="C50" s="107" t="s">
        <v>321</v>
      </c>
      <c r="D50" s="108" t="s">
        <v>322</v>
      </c>
      <c r="E50" s="59" t="s">
        <v>10</v>
      </c>
      <c r="F50" s="61" t="s">
        <v>182</v>
      </c>
      <c r="G50" s="106">
        <v>102.25</v>
      </c>
      <c r="H50" s="107">
        <v>100</v>
      </c>
      <c r="I50" s="107" t="s">
        <v>1</v>
      </c>
      <c r="J50" s="60">
        <v>20</v>
      </c>
      <c r="K50" s="60">
        <v>20</v>
      </c>
      <c r="L50" s="100">
        <v>145</v>
      </c>
      <c r="M50" s="60">
        <v>55</v>
      </c>
      <c r="N50" s="60">
        <v>29</v>
      </c>
      <c r="O50" s="59" t="s">
        <v>150</v>
      </c>
      <c r="P50" s="60">
        <v>67</v>
      </c>
      <c r="Q50" s="70" t="s">
        <v>151</v>
      </c>
      <c r="R50" s="59" t="s">
        <v>323</v>
      </c>
      <c r="S50" s="59" t="s">
        <v>320</v>
      </c>
      <c r="T50" s="59" t="s">
        <v>201</v>
      </c>
      <c r="U50" s="66" cm="1">
        <f t="array" ref="U50">_xlfn.XLOOKUP("Pricing Group"&amp;ZPRL[[#This Row],[PGR]],'Discount Profile'!$E$5:$E$500&amp;'Discount Profile'!$F$5:$F$500,'Discount Profile'!$N$5:$N$500,0,0)</f>
        <v>0</v>
      </c>
      <c r="V50" s="90" cm="1">
        <f t="array" ref="V50">_xlfn.XLOOKUP("Enhanced Article Discount"&amp;ZPRL[[#This Row],[Article]],'Discount Profile'!$E$5:$E$500&amp;'Discount Profile'!$H$5:$H$500,'Discount Profile'!$O$5:$O$500,0,0)</f>
        <v>0</v>
      </c>
      <c r="W50" s="102">
        <f>IF($V50=0,ROUND(ZPRL[[#This Row],[List
Price]]*(1-$U50),2),ROUND(ZPRL[[#This Row],[List
Price]]*(1-$V50),2))</f>
        <v>102.25</v>
      </c>
      <c r="X50" s="67">
        <f t="shared" si="0"/>
        <v>100</v>
      </c>
      <c r="Y50" s="32"/>
      <c r="Z50" s="30"/>
    </row>
    <row r="51" spans="1:26" x14ac:dyDescent="0.3">
      <c r="A51" s="30"/>
      <c r="B51" s="54"/>
      <c r="C51" s="107" t="s">
        <v>324</v>
      </c>
      <c r="D51" s="108" t="s">
        <v>325</v>
      </c>
      <c r="E51" s="59" t="s">
        <v>10</v>
      </c>
      <c r="F51" s="61" t="s">
        <v>182</v>
      </c>
      <c r="G51" s="106">
        <v>38</v>
      </c>
      <c r="H51" s="107">
        <v>100</v>
      </c>
      <c r="I51" s="107" t="s">
        <v>1</v>
      </c>
      <c r="J51" s="60">
        <v>100</v>
      </c>
      <c r="K51" s="60">
        <v>100</v>
      </c>
      <c r="L51" s="100">
        <v>83</v>
      </c>
      <c r="M51" s="60">
        <v>20</v>
      </c>
      <c r="N51" s="60">
        <v>8</v>
      </c>
      <c r="O51" s="59" t="s">
        <v>150</v>
      </c>
      <c r="P51" s="60">
        <v>29</v>
      </c>
      <c r="Q51" s="70" t="s">
        <v>151</v>
      </c>
      <c r="R51" s="59" t="s">
        <v>326</v>
      </c>
      <c r="S51" s="59" t="s">
        <v>158</v>
      </c>
      <c r="T51" s="59" t="s">
        <v>141</v>
      </c>
      <c r="U51" s="66" cm="1">
        <f t="array" ref="U51">_xlfn.XLOOKUP("Pricing Group"&amp;ZPRL[[#This Row],[PGR]],'Discount Profile'!$E$5:$E$500&amp;'Discount Profile'!$F$5:$F$500,'Discount Profile'!$N$5:$N$500,0,0)</f>
        <v>0</v>
      </c>
      <c r="V51" s="90" cm="1">
        <f t="array" ref="V51">_xlfn.XLOOKUP("Enhanced Article Discount"&amp;ZPRL[[#This Row],[Article]],'Discount Profile'!$E$5:$E$500&amp;'Discount Profile'!$H$5:$H$500,'Discount Profile'!$O$5:$O$500,0,0)</f>
        <v>0</v>
      </c>
      <c r="W51" s="102">
        <f>IF($V51=0,ROUND(ZPRL[[#This Row],[List
Price]]*(1-$U51),2),ROUND(ZPRL[[#This Row],[List
Price]]*(1-$V51),2))</f>
        <v>38</v>
      </c>
      <c r="X51" s="67">
        <f t="shared" si="0"/>
        <v>100</v>
      </c>
      <c r="Y51" s="32"/>
      <c r="Z51" s="30"/>
    </row>
    <row r="52" spans="1:26" x14ac:dyDescent="0.3">
      <c r="A52" s="30"/>
      <c r="B52" s="54"/>
      <c r="C52" s="107" t="s">
        <v>327</v>
      </c>
      <c r="D52" s="108" t="s">
        <v>328</v>
      </c>
      <c r="E52" s="59" t="s">
        <v>10</v>
      </c>
      <c r="F52" s="61" t="s">
        <v>182</v>
      </c>
      <c r="G52" s="106">
        <v>47</v>
      </c>
      <c r="H52" s="107">
        <v>100</v>
      </c>
      <c r="I52" s="107" t="s">
        <v>1</v>
      </c>
      <c r="J52" s="60">
        <v>100</v>
      </c>
      <c r="K52" s="60">
        <v>100</v>
      </c>
      <c r="L52" s="100">
        <v>90</v>
      </c>
      <c r="M52" s="60">
        <v>33</v>
      </c>
      <c r="N52" s="60">
        <v>11</v>
      </c>
      <c r="O52" s="59" t="s">
        <v>150</v>
      </c>
      <c r="P52" s="60">
        <v>44.2</v>
      </c>
      <c r="Q52" s="70" t="s">
        <v>151</v>
      </c>
      <c r="R52" s="59" t="s">
        <v>329</v>
      </c>
      <c r="S52" s="59" t="s">
        <v>158</v>
      </c>
      <c r="T52" s="59" t="s">
        <v>141</v>
      </c>
      <c r="U52" s="66" cm="1">
        <f t="array" ref="U52">_xlfn.XLOOKUP("Pricing Group"&amp;ZPRL[[#This Row],[PGR]],'Discount Profile'!$E$5:$E$500&amp;'Discount Profile'!$F$5:$F$500,'Discount Profile'!$N$5:$N$500,0,0)</f>
        <v>0</v>
      </c>
      <c r="V52" s="90" cm="1">
        <f t="array" ref="V52">_xlfn.XLOOKUP("Enhanced Article Discount"&amp;ZPRL[[#This Row],[Article]],'Discount Profile'!$E$5:$E$500&amp;'Discount Profile'!$H$5:$H$500,'Discount Profile'!$O$5:$O$500,0,0)</f>
        <v>0</v>
      </c>
      <c r="W52" s="102">
        <f>IF($V52=0,ROUND(ZPRL[[#This Row],[List
Price]]*(1-$U52),2),ROUND(ZPRL[[#This Row],[List
Price]]*(1-$V52),2))</f>
        <v>47</v>
      </c>
      <c r="X52" s="67">
        <f t="shared" si="0"/>
        <v>100</v>
      </c>
      <c r="Y52" s="32"/>
      <c r="Z52" s="30"/>
    </row>
    <row r="53" spans="1:26" x14ac:dyDescent="0.3">
      <c r="A53" s="30"/>
      <c r="B53" s="54"/>
      <c r="C53" s="107" t="s">
        <v>330</v>
      </c>
      <c r="D53" s="108" t="s">
        <v>331</v>
      </c>
      <c r="E53" s="59" t="s">
        <v>10</v>
      </c>
      <c r="F53" s="61" t="s">
        <v>182</v>
      </c>
      <c r="G53" s="106">
        <v>56</v>
      </c>
      <c r="H53" s="107">
        <v>100</v>
      </c>
      <c r="I53" s="107" t="s">
        <v>1</v>
      </c>
      <c r="J53" s="60">
        <v>50</v>
      </c>
      <c r="K53" s="60">
        <v>50</v>
      </c>
      <c r="L53" s="100">
        <v>79</v>
      </c>
      <c r="M53" s="60">
        <v>30</v>
      </c>
      <c r="N53" s="60">
        <v>8</v>
      </c>
      <c r="O53" s="59" t="s">
        <v>150</v>
      </c>
      <c r="P53" s="60">
        <v>30</v>
      </c>
      <c r="Q53" s="70" t="s">
        <v>151</v>
      </c>
      <c r="R53" s="59" t="s">
        <v>332</v>
      </c>
      <c r="S53" s="59" t="s">
        <v>158</v>
      </c>
      <c r="T53" s="59" t="s">
        <v>141</v>
      </c>
      <c r="U53" s="66" cm="1">
        <f t="array" ref="U53">_xlfn.XLOOKUP("Pricing Group"&amp;ZPRL[[#This Row],[PGR]],'Discount Profile'!$E$5:$E$500&amp;'Discount Profile'!$F$5:$F$500,'Discount Profile'!$N$5:$N$500,0,0)</f>
        <v>0</v>
      </c>
      <c r="V53" s="90" cm="1">
        <f t="array" ref="V53">_xlfn.XLOOKUP("Enhanced Article Discount"&amp;ZPRL[[#This Row],[Article]],'Discount Profile'!$E$5:$E$500&amp;'Discount Profile'!$H$5:$H$500,'Discount Profile'!$O$5:$O$500,0,0)</f>
        <v>0</v>
      </c>
      <c r="W53" s="102">
        <f>IF($V53=0,ROUND(ZPRL[[#This Row],[List
Price]]*(1-$U53),2),ROUND(ZPRL[[#This Row],[List
Price]]*(1-$V53),2))</f>
        <v>56</v>
      </c>
      <c r="X53" s="67">
        <f t="shared" si="0"/>
        <v>100</v>
      </c>
      <c r="Y53" s="32"/>
      <c r="Z53" s="30"/>
    </row>
    <row r="54" spans="1:26" x14ac:dyDescent="0.3">
      <c r="A54" s="30"/>
      <c r="B54" s="54"/>
      <c r="C54" s="107" t="s">
        <v>333</v>
      </c>
      <c r="D54" s="108" t="s">
        <v>334</v>
      </c>
      <c r="E54" s="59" t="s">
        <v>10</v>
      </c>
      <c r="F54" s="61" t="s">
        <v>182</v>
      </c>
      <c r="G54" s="106">
        <v>57.75</v>
      </c>
      <c r="H54" s="107">
        <v>100</v>
      </c>
      <c r="I54" s="107" t="s">
        <v>1</v>
      </c>
      <c r="J54" s="60">
        <v>50</v>
      </c>
      <c r="K54" s="60">
        <v>50</v>
      </c>
      <c r="L54" s="100">
        <v>65</v>
      </c>
      <c r="M54" s="60">
        <v>30</v>
      </c>
      <c r="N54" s="60">
        <v>15</v>
      </c>
      <c r="O54" s="59" t="s">
        <v>150</v>
      </c>
      <c r="P54" s="60">
        <v>85</v>
      </c>
      <c r="Q54" s="70" t="s">
        <v>151</v>
      </c>
      <c r="R54" s="59" t="s">
        <v>335</v>
      </c>
      <c r="S54" s="59" t="s">
        <v>158</v>
      </c>
      <c r="T54" s="59" t="s">
        <v>141</v>
      </c>
      <c r="U54" s="66" cm="1">
        <f t="array" ref="U54">_xlfn.XLOOKUP("Pricing Group"&amp;ZPRL[[#This Row],[PGR]],'Discount Profile'!$E$5:$E$500&amp;'Discount Profile'!$F$5:$F$500,'Discount Profile'!$N$5:$N$500,0,0)</f>
        <v>0</v>
      </c>
      <c r="V54" s="90" cm="1">
        <f t="array" ref="V54">_xlfn.XLOOKUP("Enhanced Article Discount"&amp;ZPRL[[#This Row],[Article]],'Discount Profile'!$E$5:$E$500&amp;'Discount Profile'!$H$5:$H$500,'Discount Profile'!$O$5:$O$500,0,0)</f>
        <v>0</v>
      </c>
      <c r="W54" s="102">
        <f>IF($V54=0,ROUND(ZPRL[[#This Row],[List
Price]]*(1-$U54),2),ROUND(ZPRL[[#This Row],[List
Price]]*(1-$V54),2))</f>
        <v>57.75</v>
      </c>
      <c r="X54" s="67">
        <f t="shared" si="0"/>
        <v>100</v>
      </c>
      <c r="Y54" s="32"/>
      <c r="Z54" s="30"/>
    </row>
    <row r="55" spans="1:26" x14ac:dyDescent="0.3">
      <c r="A55" s="30"/>
      <c r="B55" s="54"/>
      <c r="C55" s="107" t="s">
        <v>336</v>
      </c>
      <c r="D55" s="108" t="s">
        <v>337</v>
      </c>
      <c r="E55" s="59" t="s">
        <v>10</v>
      </c>
      <c r="F55" s="61" t="s">
        <v>182</v>
      </c>
      <c r="G55" s="106">
        <v>2327.9</v>
      </c>
      <c r="H55" s="107">
        <v>100</v>
      </c>
      <c r="I55" s="107" t="s">
        <v>1</v>
      </c>
      <c r="J55" s="60">
        <v>20</v>
      </c>
      <c r="K55" s="60">
        <v>20</v>
      </c>
      <c r="L55" s="100">
        <v>200</v>
      </c>
      <c r="M55" s="60">
        <v>58</v>
      </c>
      <c r="N55" s="60">
        <v>45</v>
      </c>
      <c r="O55" s="59" t="s">
        <v>150</v>
      </c>
      <c r="P55" s="60">
        <v>438</v>
      </c>
      <c r="Q55" s="70" t="s">
        <v>151</v>
      </c>
      <c r="R55" s="59" t="s">
        <v>338</v>
      </c>
      <c r="S55" s="59" t="s">
        <v>320</v>
      </c>
      <c r="T55" s="59" t="s">
        <v>235</v>
      </c>
      <c r="U55" s="66" cm="1">
        <f t="array" ref="U55">_xlfn.XLOOKUP("Pricing Group"&amp;ZPRL[[#This Row],[PGR]],'Discount Profile'!$E$5:$E$500&amp;'Discount Profile'!$F$5:$F$500,'Discount Profile'!$N$5:$N$500,0,0)</f>
        <v>0</v>
      </c>
      <c r="V55" s="90" cm="1">
        <f t="array" ref="V55">_xlfn.XLOOKUP("Enhanced Article Discount"&amp;ZPRL[[#This Row],[Article]],'Discount Profile'!$E$5:$E$500&amp;'Discount Profile'!$H$5:$H$500,'Discount Profile'!$O$5:$O$500,0,0)</f>
        <v>0</v>
      </c>
      <c r="W55" s="102">
        <f>IF($V55=0,ROUND(ZPRL[[#This Row],[List
Price]]*(1-$U55),2),ROUND(ZPRL[[#This Row],[List
Price]]*(1-$V55),2))</f>
        <v>2327.9</v>
      </c>
      <c r="X55" s="67">
        <f t="shared" si="0"/>
        <v>100</v>
      </c>
      <c r="Y55" s="32"/>
      <c r="Z55" s="30"/>
    </row>
    <row r="56" spans="1:26" x14ac:dyDescent="0.3">
      <c r="A56" s="30"/>
      <c r="B56" s="54"/>
      <c r="C56" s="107" t="s">
        <v>340</v>
      </c>
      <c r="D56" s="108" t="s">
        <v>341</v>
      </c>
      <c r="E56" s="59" t="s">
        <v>19</v>
      </c>
      <c r="F56" s="61" t="s">
        <v>339</v>
      </c>
      <c r="G56" s="106">
        <v>5.08</v>
      </c>
      <c r="H56" s="107">
        <v>100</v>
      </c>
      <c r="I56" s="107" t="s">
        <v>1</v>
      </c>
      <c r="J56" s="60">
        <v>500</v>
      </c>
      <c r="K56" s="60">
        <v>500</v>
      </c>
      <c r="L56" s="100">
        <v>83</v>
      </c>
      <c r="M56" s="60">
        <v>59</v>
      </c>
      <c r="N56" s="60">
        <v>32</v>
      </c>
      <c r="O56" s="59" t="s">
        <v>150</v>
      </c>
      <c r="P56" s="60">
        <v>30</v>
      </c>
      <c r="Q56" s="70" t="s">
        <v>151</v>
      </c>
      <c r="R56" s="59" t="s">
        <v>342</v>
      </c>
      <c r="S56" s="59" t="s">
        <v>261</v>
      </c>
      <c r="T56" s="59" t="s">
        <v>141</v>
      </c>
      <c r="U56" s="66" cm="1">
        <f t="array" ref="U56">_xlfn.XLOOKUP("Pricing Group"&amp;ZPRL[[#This Row],[PGR]],'Discount Profile'!$E$5:$E$500&amp;'Discount Profile'!$F$5:$F$500,'Discount Profile'!$N$5:$N$500,0,0)</f>
        <v>0</v>
      </c>
      <c r="V56" s="90" cm="1">
        <f t="array" ref="V56">_xlfn.XLOOKUP("Enhanced Article Discount"&amp;ZPRL[[#This Row],[Article]],'Discount Profile'!$E$5:$E$500&amp;'Discount Profile'!$H$5:$H$500,'Discount Profile'!$O$5:$O$500,0,0)</f>
        <v>0</v>
      </c>
      <c r="W56" s="102">
        <f>IF($V56=0,ROUND(ZPRL[[#This Row],[List
Price]]*(1-$U56),2),ROUND(ZPRL[[#This Row],[List
Price]]*(1-$V56),2))</f>
        <v>5.08</v>
      </c>
      <c r="X56" s="67">
        <f t="shared" si="0"/>
        <v>100</v>
      </c>
      <c r="Y56" s="32"/>
      <c r="Z56" s="30"/>
    </row>
    <row r="57" spans="1:26" x14ac:dyDescent="0.3">
      <c r="A57" s="30"/>
      <c r="B57" s="54"/>
      <c r="C57" s="107" t="s">
        <v>343</v>
      </c>
      <c r="D57" s="108" t="s">
        <v>344</v>
      </c>
      <c r="E57" s="59" t="s">
        <v>19</v>
      </c>
      <c r="F57" s="61" t="s">
        <v>339</v>
      </c>
      <c r="G57" s="106">
        <v>5.08</v>
      </c>
      <c r="H57" s="107">
        <v>100</v>
      </c>
      <c r="I57" s="107" t="s">
        <v>1</v>
      </c>
      <c r="J57" s="60">
        <v>500</v>
      </c>
      <c r="K57" s="60">
        <v>500</v>
      </c>
      <c r="L57" s="100">
        <v>84</v>
      </c>
      <c r="M57" s="60">
        <v>60</v>
      </c>
      <c r="N57" s="60">
        <v>32</v>
      </c>
      <c r="O57" s="59" t="s">
        <v>150</v>
      </c>
      <c r="P57" s="60">
        <v>44</v>
      </c>
      <c r="Q57" s="70" t="s">
        <v>151</v>
      </c>
      <c r="R57" s="59" t="s">
        <v>345</v>
      </c>
      <c r="S57" s="59" t="s">
        <v>261</v>
      </c>
      <c r="T57" s="59" t="s">
        <v>141</v>
      </c>
      <c r="U57" s="66" cm="1">
        <f t="array" ref="U57">_xlfn.XLOOKUP("Pricing Group"&amp;ZPRL[[#This Row],[PGR]],'Discount Profile'!$E$5:$E$500&amp;'Discount Profile'!$F$5:$F$500,'Discount Profile'!$N$5:$N$500,0,0)</f>
        <v>0</v>
      </c>
      <c r="V57" s="90" cm="1">
        <f t="array" ref="V57">_xlfn.XLOOKUP("Enhanced Article Discount"&amp;ZPRL[[#This Row],[Article]],'Discount Profile'!$E$5:$E$500&amp;'Discount Profile'!$H$5:$H$500,'Discount Profile'!$O$5:$O$500,0,0)</f>
        <v>0</v>
      </c>
      <c r="W57" s="102">
        <f>IF($V57=0,ROUND(ZPRL[[#This Row],[List
Price]]*(1-$U57),2),ROUND(ZPRL[[#This Row],[List
Price]]*(1-$V57),2))</f>
        <v>5.08</v>
      </c>
      <c r="X57" s="67">
        <f t="shared" si="0"/>
        <v>100</v>
      </c>
      <c r="Y57" s="32"/>
      <c r="Z57" s="30"/>
    </row>
    <row r="58" spans="1:26" x14ac:dyDescent="0.3">
      <c r="A58" s="30"/>
      <c r="B58" s="54"/>
      <c r="C58" s="107" t="s">
        <v>346</v>
      </c>
      <c r="D58" s="108" t="s">
        <v>347</v>
      </c>
      <c r="E58" s="59" t="s">
        <v>19</v>
      </c>
      <c r="F58" s="61" t="s">
        <v>339</v>
      </c>
      <c r="G58" s="106">
        <v>5.08</v>
      </c>
      <c r="H58" s="107">
        <v>100</v>
      </c>
      <c r="I58" s="107" t="s">
        <v>1</v>
      </c>
      <c r="J58" s="60">
        <v>500</v>
      </c>
      <c r="K58" s="60">
        <v>500</v>
      </c>
      <c r="L58" s="100">
        <v>83</v>
      </c>
      <c r="M58" s="60">
        <v>59</v>
      </c>
      <c r="N58" s="60">
        <v>33</v>
      </c>
      <c r="O58" s="59" t="s">
        <v>150</v>
      </c>
      <c r="P58" s="60">
        <v>31</v>
      </c>
      <c r="Q58" s="70" t="s">
        <v>151</v>
      </c>
      <c r="R58" s="59" t="s">
        <v>348</v>
      </c>
      <c r="S58" s="59" t="s">
        <v>261</v>
      </c>
      <c r="T58" s="59" t="s">
        <v>141</v>
      </c>
      <c r="U58" s="66" cm="1">
        <f t="array" ref="U58">_xlfn.XLOOKUP("Pricing Group"&amp;ZPRL[[#This Row],[PGR]],'Discount Profile'!$E$5:$E$500&amp;'Discount Profile'!$F$5:$F$500,'Discount Profile'!$N$5:$N$500,0,0)</f>
        <v>0</v>
      </c>
      <c r="V58" s="90" cm="1">
        <f t="array" ref="V58">_xlfn.XLOOKUP("Enhanced Article Discount"&amp;ZPRL[[#This Row],[Article]],'Discount Profile'!$E$5:$E$500&amp;'Discount Profile'!$H$5:$H$500,'Discount Profile'!$O$5:$O$500,0,0)</f>
        <v>0</v>
      </c>
      <c r="W58" s="102">
        <f>IF($V58=0,ROUND(ZPRL[[#This Row],[List
Price]]*(1-$U58),2),ROUND(ZPRL[[#This Row],[List
Price]]*(1-$V58),2))</f>
        <v>5.08</v>
      </c>
      <c r="X58" s="67">
        <f t="shared" si="0"/>
        <v>100</v>
      </c>
      <c r="Y58" s="32"/>
      <c r="Z58" s="30"/>
    </row>
    <row r="59" spans="1:26" x14ac:dyDescent="0.3">
      <c r="A59" s="30"/>
      <c r="B59" s="54"/>
      <c r="C59" s="107" t="s">
        <v>349</v>
      </c>
      <c r="D59" s="108" t="s">
        <v>350</v>
      </c>
      <c r="E59" s="59" t="s">
        <v>19</v>
      </c>
      <c r="F59" s="61" t="s">
        <v>339</v>
      </c>
      <c r="G59" s="106">
        <v>5.08</v>
      </c>
      <c r="H59" s="107">
        <v>100</v>
      </c>
      <c r="I59" s="107" t="s">
        <v>1</v>
      </c>
      <c r="J59" s="60">
        <v>500</v>
      </c>
      <c r="K59" s="60">
        <v>500</v>
      </c>
      <c r="L59" s="100">
        <v>84</v>
      </c>
      <c r="M59" s="60">
        <v>60</v>
      </c>
      <c r="N59" s="60">
        <v>32</v>
      </c>
      <c r="O59" s="59" t="s">
        <v>150</v>
      </c>
      <c r="P59" s="60">
        <v>30</v>
      </c>
      <c r="Q59" s="70" t="s">
        <v>151</v>
      </c>
      <c r="R59" s="59" t="s">
        <v>351</v>
      </c>
      <c r="S59" s="59" t="s">
        <v>261</v>
      </c>
      <c r="T59" s="59" t="s">
        <v>141</v>
      </c>
      <c r="U59" s="66" cm="1">
        <f t="array" ref="U59">_xlfn.XLOOKUP("Pricing Group"&amp;ZPRL[[#This Row],[PGR]],'Discount Profile'!$E$5:$E$500&amp;'Discount Profile'!$F$5:$F$500,'Discount Profile'!$N$5:$N$500,0,0)</f>
        <v>0</v>
      </c>
      <c r="V59" s="90" cm="1">
        <f t="array" ref="V59">_xlfn.XLOOKUP("Enhanced Article Discount"&amp;ZPRL[[#This Row],[Article]],'Discount Profile'!$E$5:$E$500&amp;'Discount Profile'!$H$5:$H$500,'Discount Profile'!$O$5:$O$500,0,0)</f>
        <v>0</v>
      </c>
      <c r="W59" s="102">
        <f>IF($V59=0,ROUND(ZPRL[[#This Row],[List
Price]]*(1-$U59),2),ROUND(ZPRL[[#This Row],[List
Price]]*(1-$V59),2))</f>
        <v>5.08</v>
      </c>
      <c r="X59" s="67">
        <f t="shared" si="0"/>
        <v>100</v>
      </c>
      <c r="Y59" s="32"/>
      <c r="Z59" s="30"/>
    </row>
    <row r="60" spans="1:26" x14ac:dyDescent="0.3">
      <c r="A60" s="30"/>
      <c r="B60" s="54"/>
      <c r="C60" s="107" t="s">
        <v>352</v>
      </c>
      <c r="D60" s="108" t="s">
        <v>353</v>
      </c>
      <c r="E60" s="59" t="s">
        <v>19</v>
      </c>
      <c r="F60" s="61" t="s">
        <v>339</v>
      </c>
      <c r="G60" s="106">
        <v>5.08</v>
      </c>
      <c r="H60" s="107">
        <v>100</v>
      </c>
      <c r="I60" s="107" t="s">
        <v>1</v>
      </c>
      <c r="J60" s="60">
        <v>500</v>
      </c>
      <c r="K60" s="60">
        <v>500</v>
      </c>
      <c r="L60" s="100">
        <v>83</v>
      </c>
      <c r="M60" s="60">
        <v>58</v>
      </c>
      <c r="N60" s="60">
        <v>33</v>
      </c>
      <c r="O60" s="59" t="s">
        <v>150</v>
      </c>
      <c r="P60" s="60">
        <v>31</v>
      </c>
      <c r="Q60" s="70" t="s">
        <v>151</v>
      </c>
      <c r="R60" s="59" t="s">
        <v>354</v>
      </c>
      <c r="S60" s="59" t="s">
        <v>261</v>
      </c>
      <c r="T60" s="59" t="s">
        <v>141</v>
      </c>
      <c r="U60" s="66" cm="1">
        <f t="array" ref="U60">_xlfn.XLOOKUP("Pricing Group"&amp;ZPRL[[#This Row],[PGR]],'Discount Profile'!$E$5:$E$500&amp;'Discount Profile'!$F$5:$F$500,'Discount Profile'!$N$5:$N$500,0,0)</f>
        <v>0</v>
      </c>
      <c r="V60" s="90" cm="1">
        <f t="array" ref="V60">_xlfn.XLOOKUP("Enhanced Article Discount"&amp;ZPRL[[#This Row],[Article]],'Discount Profile'!$E$5:$E$500&amp;'Discount Profile'!$H$5:$H$500,'Discount Profile'!$O$5:$O$500,0,0)</f>
        <v>0</v>
      </c>
      <c r="W60" s="102">
        <f>IF($V60=0,ROUND(ZPRL[[#This Row],[List
Price]]*(1-$U60),2),ROUND(ZPRL[[#This Row],[List
Price]]*(1-$V60),2))</f>
        <v>5.08</v>
      </c>
      <c r="X60" s="67">
        <f t="shared" si="0"/>
        <v>100</v>
      </c>
      <c r="Y60" s="32"/>
      <c r="Z60" s="30"/>
    </row>
    <row r="61" spans="1:26" x14ac:dyDescent="0.3">
      <c r="A61" s="30"/>
      <c r="B61" s="54"/>
      <c r="C61" s="107" t="s">
        <v>355</v>
      </c>
      <c r="D61" s="108" t="s">
        <v>356</v>
      </c>
      <c r="E61" s="59" t="s">
        <v>10</v>
      </c>
      <c r="F61" s="61" t="s">
        <v>182</v>
      </c>
      <c r="G61" s="106">
        <v>400</v>
      </c>
      <c r="H61" s="107">
        <v>100</v>
      </c>
      <c r="I61" s="107" t="s">
        <v>1</v>
      </c>
      <c r="J61" s="60">
        <v>50</v>
      </c>
      <c r="K61" s="60">
        <v>50</v>
      </c>
      <c r="L61" s="100">
        <v>100</v>
      </c>
      <c r="M61" s="60">
        <v>75</v>
      </c>
      <c r="N61" s="60">
        <v>15</v>
      </c>
      <c r="O61" s="59" t="s">
        <v>150</v>
      </c>
      <c r="P61" s="60">
        <v>123</v>
      </c>
      <c r="Q61" s="70" t="s">
        <v>151</v>
      </c>
      <c r="R61" s="59" t="s">
        <v>357</v>
      </c>
      <c r="S61" s="59" t="s">
        <v>158</v>
      </c>
      <c r="T61" s="59" t="s">
        <v>141</v>
      </c>
      <c r="U61" s="66" cm="1">
        <f t="array" ref="U61">_xlfn.XLOOKUP("Pricing Group"&amp;ZPRL[[#This Row],[PGR]],'Discount Profile'!$E$5:$E$500&amp;'Discount Profile'!$F$5:$F$500,'Discount Profile'!$N$5:$N$500,0,0)</f>
        <v>0</v>
      </c>
      <c r="V61" s="90" cm="1">
        <f t="array" ref="V61">_xlfn.XLOOKUP("Enhanced Article Discount"&amp;ZPRL[[#This Row],[Article]],'Discount Profile'!$E$5:$E$500&amp;'Discount Profile'!$H$5:$H$500,'Discount Profile'!$O$5:$O$500,0,0)</f>
        <v>0</v>
      </c>
      <c r="W61" s="102">
        <f>IF($V61=0,ROUND(ZPRL[[#This Row],[List
Price]]*(1-$U61),2),ROUND(ZPRL[[#This Row],[List
Price]]*(1-$V61),2))</f>
        <v>400</v>
      </c>
      <c r="X61" s="67">
        <f t="shared" si="0"/>
        <v>100</v>
      </c>
      <c r="Y61" s="32"/>
      <c r="Z61" s="30"/>
    </row>
    <row r="62" spans="1:26" x14ac:dyDescent="0.3">
      <c r="A62" s="30"/>
      <c r="B62" s="54"/>
      <c r="C62" s="107" t="s">
        <v>358</v>
      </c>
      <c r="D62" s="108" t="s">
        <v>359</v>
      </c>
      <c r="E62" s="59" t="s">
        <v>10</v>
      </c>
      <c r="F62" s="61" t="s">
        <v>182</v>
      </c>
      <c r="G62" s="106">
        <v>325.20999999999998</v>
      </c>
      <c r="H62" s="107">
        <v>100</v>
      </c>
      <c r="I62" s="107" t="s">
        <v>1</v>
      </c>
      <c r="J62" s="60">
        <v>20</v>
      </c>
      <c r="K62" s="60">
        <v>20</v>
      </c>
      <c r="L62" s="100">
        <v>167</v>
      </c>
      <c r="M62" s="60">
        <v>35</v>
      </c>
      <c r="N62" s="60">
        <v>14</v>
      </c>
      <c r="O62" s="59" t="s">
        <v>150</v>
      </c>
      <c r="P62" s="60">
        <v>160</v>
      </c>
      <c r="Q62" s="70" t="s">
        <v>151</v>
      </c>
      <c r="R62" s="59" t="s">
        <v>360</v>
      </c>
      <c r="S62" s="59" t="s">
        <v>158</v>
      </c>
      <c r="T62" s="59" t="s">
        <v>141</v>
      </c>
      <c r="U62" s="66" cm="1">
        <f t="array" ref="U62">_xlfn.XLOOKUP("Pricing Group"&amp;ZPRL[[#This Row],[PGR]],'Discount Profile'!$E$5:$E$500&amp;'Discount Profile'!$F$5:$F$500,'Discount Profile'!$N$5:$N$500,0,0)</f>
        <v>0</v>
      </c>
      <c r="V62" s="90" cm="1">
        <f t="array" ref="V62">_xlfn.XLOOKUP("Enhanced Article Discount"&amp;ZPRL[[#This Row],[Article]],'Discount Profile'!$E$5:$E$500&amp;'Discount Profile'!$H$5:$H$500,'Discount Profile'!$O$5:$O$500,0,0)</f>
        <v>0</v>
      </c>
      <c r="W62" s="102">
        <f>IF($V62=0,ROUND(ZPRL[[#This Row],[List
Price]]*(1-$U62),2),ROUND(ZPRL[[#This Row],[List
Price]]*(1-$V62),2))</f>
        <v>325.20999999999998</v>
      </c>
      <c r="X62" s="67">
        <f t="shared" si="0"/>
        <v>100</v>
      </c>
      <c r="Y62" s="32"/>
      <c r="Z62" s="30"/>
    </row>
    <row r="63" spans="1:26" x14ac:dyDescent="0.3">
      <c r="A63" s="30"/>
      <c r="B63" s="54"/>
      <c r="C63" s="107" t="s">
        <v>361</v>
      </c>
      <c r="D63" s="108" t="s">
        <v>362</v>
      </c>
      <c r="E63" s="59" t="s">
        <v>10</v>
      </c>
      <c r="F63" s="61" t="s">
        <v>182</v>
      </c>
      <c r="G63" s="106">
        <v>245</v>
      </c>
      <c r="H63" s="107">
        <v>100</v>
      </c>
      <c r="I63" s="107" t="s">
        <v>1</v>
      </c>
      <c r="J63" s="60">
        <v>20</v>
      </c>
      <c r="K63" s="60">
        <v>20</v>
      </c>
      <c r="L63" s="100">
        <v>120</v>
      </c>
      <c r="M63" s="60">
        <v>83</v>
      </c>
      <c r="N63" s="60">
        <v>40</v>
      </c>
      <c r="O63" s="59" t="s">
        <v>150</v>
      </c>
      <c r="P63" s="60">
        <v>245</v>
      </c>
      <c r="Q63" s="70" t="s">
        <v>151</v>
      </c>
      <c r="R63" s="59" t="s">
        <v>363</v>
      </c>
      <c r="S63" s="59" t="s">
        <v>320</v>
      </c>
      <c r="T63" s="59" t="s">
        <v>235</v>
      </c>
      <c r="U63" s="66" cm="1">
        <f t="array" ref="U63">_xlfn.XLOOKUP("Pricing Group"&amp;ZPRL[[#This Row],[PGR]],'Discount Profile'!$E$5:$E$500&amp;'Discount Profile'!$F$5:$F$500,'Discount Profile'!$N$5:$N$500,0,0)</f>
        <v>0</v>
      </c>
      <c r="V63" s="90" cm="1">
        <f t="array" ref="V63">_xlfn.XLOOKUP("Enhanced Article Discount"&amp;ZPRL[[#This Row],[Article]],'Discount Profile'!$E$5:$E$500&amp;'Discount Profile'!$H$5:$H$500,'Discount Profile'!$O$5:$O$500,0,0)</f>
        <v>0</v>
      </c>
      <c r="W63" s="102">
        <f>IF($V63=0,ROUND(ZPRL[[#This Row],[List
Price]]*(1-$U63),2),ROUND(ZPRL[[#This Row],[List
Price]]*(1-$V63),2))</f>
        <v>245</v>
      </c>
      <c r="X63" s="67">
        <f t="shared" si="0"/>
        <v>100</v>
      </c>
      <c r="Y63" s="32"/>
      <c r="Z63" s="30"/>
    </row>
    <row r="64" spans="1:26" x14ac:dyDescent="0.3">
      <c r="A64" s="30"/>
      <c r="B64" s="54"/>
      <c r="C64" s="107" t="s">
        <v>364</v>
      </c>
      <c r="D64" s="108" t="s">
        <v>365</v>
      </c>
      <c r="E64" s="59" t="s">
        <v>10</v>
      </c>
      <c r="F64" s="61" t="s">
        <v>182</v>
      </c>
      <c r="G64" s="106">
        <v>62</v>
      </c>
      <c r="H64" s="107">
        <v>100</v>
      </c>
      <c r="I64" s="107" t="s">
        <v>1</v>
      </c>
      <c r="J64" s="60">
        <v>50</v>
      </c>
      <c r="K64" s="60">
        <v>50</v>
      </c>
      <c r="L64" s="100">
        <v>70</v>
      </c>
      <c r="M64" s="60">
        <v>62</v>
      </c>
      <c r="N64" s="60">
        <v>15</v>
      </c>
      <c r="O64" s="59" t="s">
        <v>150</v>
      </c>
      <c r="P64" s="60">
        <v>110</v>
      </c>
      <c r="Q64" s="70" t="s">
        <v>151</v>
      </c>
      <c r="R64" s="59" t="s">
        <v>366</v>
      </c>
      <c r="S64" s="59" t="s">
        <v>158</v>
      </c>
      <c r="T64" s="59" t="s">
        <v>141</v>
      </c>
      <c r="U64" s="66" cm="1">
        <f t="array" ref="U64">_xlfn.XLOOKUP("Pricing Group"&amp;ZPRL[[#This Row],[PGR]],'Discount Profile'!$E$5:$E$500&amp;'Discount Profile'!$F$5:$F$500,'Discount Profile'!$N$5:$N$500,0,0)</f>
        <v>0</v>
      </c>
      <c r="V64" s="90" cm="1">
        <f t="array" ref="V64">_xlfn.XLOOKUP("Enhanced Article Discount"&amp;ZPRL[[#This Row],[Article]],'Discount Profile'!$E$5:$E$500&amp;'Discount Profile'!$H$5:$H$500,'Discount Profile'!$O$5:$O$500,0,0)</f>
        <v>0</v>
      </c>
      <c r="W64" s="102">
        <f>IF($V64=0,ROUND(ZPRL[[#This Row],[List
Price]]*(1-$U64),2),ROUND(ZPRL[[#This Row],[List
Price]]*(1-$V64),2))</f>
        <v>62</v>
      </c>
      <c r="X64" s="67">
        <f t="shared" si="0"/>
        <v>100</v>
      </c>
      <c r="Y64" s="32"/>
      <c r="Z64" s="30"/>
    </row>
    <row r="65" spans="1:26" x14ac:dyDescent="0.3">
      <c r="A65" s="30"/>
      <c r="B65" s="54"/>
      <c r="C65" s="107" t="s">
        <v>367</v>
      </c>
      <c r="D65" s="108" t="s">
        <v>368</v>
      </c>
      <c r="E65" s="59" t="s">
        <v>10</v>
      </c>
      <c r="F65" s="61" t="s">
        <v>182</v>
      </c>
      <c r="G65" s="106">
        <v>68.819999999999993</v>
      </c>
      <c r="H65" s="107">
        <v>100</v>
      </c>
      <c r="I65" s="107" t="s">
        <v>1</v>
      </c>
      <c r="J65" s="60">
        <v>50</v>
      </c>
      <c r="K65" s="60">
        <v>50</v>
      </c>
      <c r="L65" s="100">
        <v>95</v>
      </c>
      <c r="M65" s="60">
        <v>52</v>
      </c>
      <c r="N65" s="60">
        <v>14</v>
      </c>
      <c r="O65" s="59" t="s">
        <v>150</v>
      </c>
      <c r="P65" s="60">
        <v>127</v>
      </c>
      <c r="Q65" s="70" t="s">
        <v>151</v>
      </c>
      <c r="R65" s="59" t="s">
        <v>369</v>
      </c>
      <c r="S65" s="59" t="s">
        <v>158</v>
      </c>
      <c r="T65" s="59" t="s">
        <v>141</v>
      </c>
      <c r="U65" s="66" cm="1">
        <f t="array" ref="U65">_xlfn.XLOOKUP("Pricing Group"&amp;ZPRL[[#This Row],[PGR]],'Discount Profile'!$E$5:$E$500&amp;'Discount Profile'!$F$5:$F$500,'Discount Profile'!$N$5:$N$500,0,0)</f>
        <v>0</v>
      </c>
      <c r="V65" s="90" cm="1">
        <f t="array" ref="V65">_xlfn.XLOOKUP("Enhanced Article Discount"&amp;ZPRL[[#This Row],[Article]],'Discount Profile'!$E$5:$E$500&amp;'Discount Profile'!$H$5:$H$500,'Discount Profile'!$O$5:$O$500,0,0)</f>
        <v>0</v>
      </c>
      <c r="W65" s="102">
        <f>IF($V65=0,ROUND(ZPRL[[#This Row],[List
Price]]*(1-$U65),2),ROUND(ZPRL[[#This Row],[List
Price]]*(1-$V65),2))</f>
        <v>68.819999999999993</v>
      </c>
      <c r="X65" s="67">
        <f t="shared" si="0"/>
        <v>100</v>
      </c>
      <c r="Y65" s="32"/>
      <c r="Z65" s="30"/>
    </row>
    <row r="66" spans="1:26" x14ac:dyDescent="0.3">
      <c r="A66" s="30"/>
      <c r="B66" s="54"/>
      <c r="C66" s="107" t="s">
        <v>370</v>
      </c>
      <c r="D66" s="108" t="s">
        <v>371</v>
      </c>
      <c r="E66" s="59" t="s">
        <v>10</v>
      </c>
      <c r="F66" s="61" t="s">
        <v>182</v>
      </c>
      <c r="G66" s="106">
        <v>47.65</v>
      </c>
      <c r="H66" s="107">
        <v>100</v>
      </c>
      <c r="I66" s="107" t="s">
        <v>1</v>
      </c>
      <c r="J66" s="60">
        <v>50</v>
      </c>
      <c r="K66" s="60">
        <v>50</v>
      </c>
      <c r="L66" s="100">
        <v>81</v>
      </c>
      <c r="M66" s="60">
        <v>30</v>
      </c>
      <c r="N66" s="60">
        <v>17</v>
      </c>
      <c r="O66" s="59" t="s">
        <v>150</v>
      </c>
      <c r="P66" s="60">
        <v>79</v>
      </c>
      <c r="Q66" s="70" t="s">
        <v>151</v>
      </c>
      <c r="R66" s="59" t="s">
        <v>372</v>
      </c>
      <c r="S66" s="59" t="s">
        <v>158</v>
      </c>
      <c r="T66" s="59" t="s">
        <v>141</v>
      </c>
      <c r="U66" s="66" cm="1">
        <f t="array" ref="U66">_xlfn.XLOOKUP("Pricing Group"&amp;ZPRL[[#This Row],[PGR]],'Discount Profile'!$E$5:$E$500&amp;'Discount Profile'!$F$5:$F$500,'Discount Profile'!$N$5:$N$500,0,0)</f>
        <v>0</v>
      </c>
      <c r="V66" s="90" cm="1">
        <f t="array" ref="V66">_xlfn.XLOOKUP("Enhanced Article Discount"&amp;ZPRL[[#This Row],[Article]],'Discount Profile'!$E$5:$E$500&amp;'Discount Profile'!$H$5:$H$500,'Discount Profile'!$O$5:$O$500,0,0)</f>
        <v>0</v>
      </c>
      <c r="W66" s="102">
        <f>IF($V66=0,ROUND(ZPRL[[#This Row],[List
Price]]*(1-$U66),2),ROUND(ZPRL[[#This Row],[List
Price]]*(1-$V66),2))</f>
        <v>47.65</v>
      </c>
      <c r="X66" s="67">
        <f t="shared" si="0"/>
        <v>100</v>
      </c>
      <c r="Y66" s="32"/>
      <c r="Z66" s="30"/>
    </row>
    <row r="67" spans="1:26" x14ac:dyDescent="0.3">
      <c r="A67" s="30"/>
      <c r="B67" s="54"/>
      <c r="C67" s="107" t="s">
        <v>373</v>
      </c>
      <c r="D67" s="108" t="s">
        <v>374</v>
      </c>
      <c r="E67" s="59" t="s">
        <v>10</v>
      </c>
      <c r="F67" s="61" t="s">
        <v>182</v>
      </c>
      <c r="G67" s="106">
        <v>59.96</v>
      </c>
      <c r="H67" s="107">
        <v>100</v>
      </c>
      <c r="I67" s="107" t="s">
        <v>1</v>
      </c>
      <c r="J67" s="60">
        <v>50</v>
      </c>
      <c r="K67" s="60">
        <v>50</v>
      </c>
      <c r="L67" s="100">
        <v>72</v>
      </c>
      <c r="M67" s="60">
        <v>50</v>
      </c>
      <c r="N67" s="60">
        <v>17</v>
      </c>
      <c r="O67" s="59" t="s">
        <v>150</v>
      </c>
      <c r="P67" s="60">
        <v>127</v>
      </c>
      <c r="Q67" s="70" t="s">
        <v>151</v>
      </c>
      <c r="R67" s="59" t="s">
        <v>375</v>
      </c>
      <c r="S67" s="59" t="s">
        <v>158</v>
      </c>
      <c r="T67" s="59" t="s">
        <v>141</v>
      </c>
      <c r="U67" s="66" cm="1">
        <f t="array" ref="U67">_xlfn.XLOOKUP("Pricing Group"&amp;ZPRL[[#This Row],[PGR]],'Discount Profile'!$E$5:$E$500&amp;'Discount Profile'!$F$5:$F$500,'Discount Profile'!$N$5:$N$500,0,0)</f>
        <v>0</v>
      </c>
      <c r="V67" s="90" cm="1">
        <f t="array" ref="V67">_xlfn.XLOOKUP("Enhanced Article Discount"&amp;ZPRL[[#This Row],[Article]],'Discount Profile'!$E$5:$E$500&amp;'Discount Profile'!$H$5:$H$500,'Discount Profile'!$O$5:$O$500,0,0)</f>
        <v>0</v>
      </c>
      <c r="W67" s="102">
        <f>IF($V67=0,ROUND(ZPRL[[#This Row],[List
Price]]*(1-$U67),2),ROUND(ZPRL[[#This Row],[List
Price]]*(1-$V67),2))</f>
        <v>59.96</v>
      </c>
      <c r="X67" s="67">
        <f t="shared" si="0"/>
        <v>100</v>
      </c>
      <c r="Y67" s="32"/>
      <c r="Z67" s="30"/>
    </row>
    <row r="68" spans="1:26" x14ac:dyDescent="0.3">
      <c r="A68" s="30"/>
      <c r="B68" s="54"/>
      <c r="C68" s="107" t="s">
        <v>376</v>
      </c>
      <c r="D68" s="108" t="s">
        <v>377</v>
      </c>
      <c r="E68" s="59" t="s">
        <v>10</v>
      </c>
      <c r="F68" s="61" t="s">
        <v>182</v>
      </c>
      <c r="G68" s="106">
        <v>72.319999999999993</v>
      </c>
      <c r="H68" s="107">
        <v>100</v>
      </c>
      <c r="I68" s="107" t="s">
        <v>1</v>
      </c>
      <c r="J68" s="60">
        <v>50</v>
      </c>
      <c r="K68" s="60">
        <v>50</v>
      </c>
      <c r="L68" s="100">
        <v>92</v>
      </c>
      <c r="M68" s="60">
        <v>64</v>
      </c>
      <c r="N68" s="60">
        <v>18</v>
      </c>
      <c r="O68" s="59" t="s">
        <v>150</v>
      </c>
      <c r="P68" s="60">
        <v>175</v>
      </c>
      <c r="Q68" s="70" t="s">
        <v>151</v>
      </c>
      <c r="R68" s="59" t="s">
        <v>378</v>
      </c>
      <c r="S68" s="59" t="s">
        <v>158</v>
      </c>
      <c r="T68" s="59" t="s">
        <v>141</v>
      </c>
      <c r="U68" s="66" cm="1">
        <f t="array" ref="U68">_xlfn.XLOOKUP("Pricing Group"&amp;ZPRL[[#This Row],[PGR]],'Discount Profile'!$E$5:$E$500&amp;'Discount Profile'!$F$5:$F$500,'Discount Profile'!$N$5:$N$500,0,0)</f>
        <v>0</v>
      </c>
      <c r="V68" s="90" cm="1">
        <f t="array" ref="V68">_xlfn.XLOOKUP("Enhanced Article Discount"&amp;ZPRL[[#This Row],[Article]],'Discount Profile'!$E$5:$E$500&amp;'Discount Profile'!$H$5:$H$500,'Discount Profile'!$O$5:$O$500,0,0)</f>
        <v>0</v>
      </c>
      <c r="W68" s="102">
        <f>IF($V68=0,ROUND(ZPRL[[#This Row],[List
Price]]*(1-$U68),2),ROUND(ZPRL[[#This Row],[List
Price]]*(1-$V68),2))</f>
        <v>72.319999999999993</v>
      </c>
      <c r="X68" s="67">
        <f t="shared" si="0"/>
        <v>100</v>
      </c>
      <c r="Y68" s="32"/>
      <c r="Z68" s="30"/>
    </row>
    <row r="69" spans="1:26" x14ac:dyDescent="0.3">
      <c r="A69" s="30"/>
      <c r="B69" s="54"/>
      <c r="C69" s="107" t="s">
        <v>379</v>
      </c>
      <c r="D69" s="108" t="s">
        <v>380</v>
      </c>
      <c r="E69" s="59" t="s">
        <v>10</v>
      </c>
      <c r="F69" s="61" t="s">
        <v>182</v>
      </c>
      <c r="G69" s="106">
        <v>53</v>
      </c>
      <c r="H69" s="107">
        <v>100</v>
      </c>
      <c r="I69" s="107" t="s">
        <v>1</v>
      </c>
      <c r="J69" s="60">
        <v>50</v>
      </c>
      <c r="K69" s="60">
        <v>50</v>
      </c>
      <c r="L69" s="100">
        <v>87</v>
      </c>
      <c r="M69" s="60">
        <v>28</v>
      </c>
      <c r="N69" s="60">
        <v>14</v>
      </c>
      <c r="O69" s="59" t="s">
        <v>150</v>
      </c>
      <c r="P69" s="60">
        <v>70</v>
      </c>
      <c r="Q69" s="70" t="s">
        <v>151</v>
      </c>
      <c r="R69" s="59" t="s">
        <v>381</v>
      </c>
      <c r="S69" s="59" t="s">
        <v>158</v>
      </c>
      <c r="T69" s="59" t="s">
        <v>141</v>
      </c>
      <c r="U69" s="66" cm="1">
        <f t="array" ref="U69">_xlfn.XLOOKUP("Pricing Group"&amp;ZPRL[[#This Row],[PGR]],'Discount Profile'!$E$5:$E$500&amp;'Discount Profile'!$F$5:$F$500,'Discount Profile'!$N$5:$N$500,0,0)</f>
        <v>0</v>
      </c>
      <c r="V69" s="90" cm="1">
        <f t="array" ref="V69">_xlfn.XLOOKUP("Enhanced Article Discount"&amp;ZPRL[[#This Row],[Article]],'Discount Profile'!$E$5:$E$500&amp;'Discount Profile'!$H$5:$H$500,'Discount Profile'!$O$5:$O$500,0,0)</f>
        <v>0</v>
      </c>
      <c r="W69" s="102">
        <f>IF($V69=0,ROUND(ZPRL[[#This Row],[List
Price]]*(1-$U69),2),ROUND(ZPRL[[#This Row],[List
Price]]*(1-$V69),2))</f>
        <v>53</v>
      </c>
      <c r="X69" s="67">
        <f t="shared" si="0"/>
        <v>100</v>
      </c>
      <c r="Y69" s="32"/>
      <c r="Z69" s="30"/>
    </row>
    <row r="70" spans="1:26" x14ac:dyDescent="0.3">
      <c r="A70" s="30"/>
      <c r="B70" s="54"/>
      <c r="C70" s="107" t="s">
        <v>382</v>
      </c>
      <c r="D70" s="108" t="s">
        <v>383</v>
      </c>
      <c r="E70" s="59" t="s">
        <v>10</v>
      </c>
      <c r="F70" s="61" t="s">
        <v>182</v>
      </c>
      <c r="G70" s="106">
        <v>53</v>
      </c>
      <c r="H70" s="107">
        <v>100</v>
      </c>
      <c r="I70" s="107" t="s">
        <v>1</v>
      </c>
      <c r="J70" s="60">
        <v>50</v>
      </c>
      <c r="K70" s="60">
        <v>50</v>
      </c>
      <c r="L70" s="100">
        <v>90</v>
      </c>
      <c r="M70" s="60">
        <v>29</v>
      </c>
      <c r="N70" s="60">
        <v>12</v>
      </c>
      <c r="O70" s="59" t="s">
        <v>150</v>
      </c>
      <c r="P70" s="60">
        <v>54</v>
      </c>
      <c r="Q70" s="70" t="s">
        <v>151</v>
      </c>
      <c r="R70" s="59" t="s">
        <v>384</v>
      </c>
      <c r="S70" s="59" t="s">
        <v>158</v>
      </c>
      <c r="T70" s="59" t="s">
        <v>141</v>
      </c>
      <c r="U70" s="66" cm="1">
        <f t="array" ref="U70">_xlfn.XLOOKUP("Pricing Group"&amp;ZPRL[[#This Row],[PGR]],'Discount Profile'!$E$5:$E$500&amp;'Discount Profile'!$F$5:$F$500,'Discount Profile'!$N$5:$N$500,0,0)</f>
        <v>0</v>
      </c>
      <c r="V70" s="90" cm="1">
        <f t="array" ref="V70">_xlfn.XLOOKUP("Enhanced Article Discount"&amp;ZPRL[[#This Row],[Article]],'Discount Profile'!$E$5:$E$500&amp;'Discount Profile'!$H$5:$H$500,'Discount Profile'!$O$5:$O$500,0,0)</f>
        <v>0</v>
      </c>
      <c r="W70" s="102">
        <f>IF($V70=0,ROUND(ZPRL[[#This Row],[List
Price]]*(1-$U70),2),ROUND(ZPRL[[#This Row],[List
Price]]*(1-$V70),2))</f>
        <v>53</v>
      </c>
      <c r="X70" s="67">
        <f t="shared" si="0"/>
        <v>100</v>
      </c>
      <c r="Y70" s="32"/>
      <c r="Z70" s="30"/>
    </row>
    <row r="71" spans="1:26" x14ac:dyDescent="0.3">
      <c r="A71" s="30"/>
      <c r="B71" s="54"/>
      <c r="C71" s="107" t="s">
        <v>385</v>
      </c>
      <c r="D71" s="108" t="s">
        <v>386</v>
      </c>
      <c r="E71" s="59" t="s">
        <v>10</v>
      </c>
      <c r="F71" s="61" t="s">
        <v>182</v>
      </c>
      <c r="G71" s="106">
        <v>18.5</v>
      </c>
      <c r="H71" s="107">
        <v>100</v>
      </c>
      <c r="I71" s="107" t="s">
        <v>1</v>
      </c>
      <c r="J71" s="60">
        <v>50</v>
      </c>
      <c r="K71" s="60">
        <v>50</v>
      </c>
      <c r="L71" s="100">
        <v>93</v>
      </c>
      <c r="M71" s="60">
        <v>26</v>
      </c>
      <c r="N71" s="60">
        <v>11</v>
      </c>
      <c r="O71" s="59" t="s">
        <v>150</v>
      </c>
      <c r="P71" s="60">
        <v>58</v>
      </c>
      <c r="Q71" s="70" t="s">
        <v>151</v>
      </c>
      <c r="R71" s="59" t="s">
        <v>387</v>
      </c>
      <c r="S71" s="59" t="s">
        <v>388</v>
      </c>
      <c r="T71" s="59" t="s">
        <v>141</v>
      </c>
      <c r="U71" s="66" cm="1">
        <f t="array" ref="U71">_xlfn.XLOOKUP("Pricing Group"&amp;ZPRL[[#This Row],[PGR]],'Discount Profile'!$E$5:$E$500&amp;'Discount Profile'!$F$5:$F$500,'Discount Profile'!$N$5:$N$500,0,0)</f>
        <v>0</v>
      </c>
      <c r="V71" s="90" cm="1">
        <f t="array" ref="V71">_xlfn.XLOOKUP("Enhanced Article Discount"&amp;ZPRL[[#This Row],[Article]],'Discount Profile'!$E$5:$E$500&amp;'Discount Profile'!$H$5:$H$500,'Discount Profile'!$O$5:$O$500,0,0)</f>
        <v>0</v>
      </c>
      <c r="W71" s="102">
        <f>IF($V71=0,ROUND(ZPRL[[#This Row],[List
Price]]*(1-$U71),2),ROUND(ZPRL[[#This Row],[List
Price]]*(1-$V71),2))</f>
        <v>18.5</v>
      </c>
      <c r="X71" s="67">
        <f t="shared" si="0"/>
        <v>100</v>
      </c>
      <c r="Y71" s="32"/>
      <c r="Z71" s="30"/>
    </row>
    <row r="72" spans="1:26" x14ac:dyDescent="0.3">
      <c r="A72" s="30"/>
      <c r="B72" s="54"/>
      <c r="C72" s="107" t="s">
        <v>389</v>
      </c>
      <c r="D72" s="108" t="s">
        <v>390</v>
      </c>
      <c r="E72" s="59" t="s">
        <v>10</v>
      </c>
      <c r="F72" s="61" t="s">
        <v>182</v>
      </c>
      <c r="G72" s="106">
        <v>9.0500000000000007</v>
      </c>
      <c r="H72" s="107">
        <v>100</v>
      </c>
      <c r="I72" s="107" t="s">
        <v>1</v>
      </c>
      <c r="J72" s="60">
        <v>100</v>
      </c>
      <c r="K72" s="60">
        <v>100</v>
      </c>
      <c r="L72" s="100">
        <v>79</v>
      </c>
      <c r="M72" s="60">
        <v>26</v>
      </c>
      <c r="N72" s="60">
        <v>7</v>
      </c>
      <c r="O72" s="59" t="s">
        <v>150</v>
      </c>
      <c r="P72" s="60">
        <v>23</v>
      </c>
      <c r="Q72" s="70" t="s">
        <v>151</v>
      </c>
      <c r="R72" s="59" t="s">
        <v>391</v>
      </c>
      <c r="S72" s="59" t="s">
        <v>392</v>
      </c>
      <c r="T72" s="59" t="s">
        <v>141</v>
      </c>
      <c r="U72" s="66" cm="1">
        <f t="array" ref="U72">_xlfn.XLOOKUP("Pricing Group"&amp;ZPRL[[#This Row],[PGR]],'Discount Profile'!$E$5:$E$500&amp;'Discount Profile'!$F$5:$F$500,'Discount Profile'!$N$5:$N$500,0,0)</f>
        <v>0</v>
      </c>
      <c r="V72" s="90" cm="1">
        <f t="array" ref="V72">_xlfn.XLOOKUP("Enhanced Article Discount"&amp;ZPRL[[#This Row],[Article]],'Discount Profile'!$E$5:$E$500&amp;'Discount Profile'!$H$5:$H$500,'Discount Profile'!$O$5:$O$500,0,0)</f>
        <v>0</v>
      </c>
      <c r="W72" s="102">
        <f>IF($V72=0,ROUND(ZPRL[[#This Row],[List
Price]]*(1-$U72),2),ROUND(ZPRL[[#This Row],[List
Price]]*(1-$V72),2))</f>
        <v>9.0500000000000007</v>
      </c>
      <c r="X72" s="67">
        <f t="shared" si="0"/>
        <v>100</v>
      </c>
      <c r="Y72" s="32"/>
      <c r="Z72" s="30"/>
    </row>
    <row r="73" spans="1:26" x14ac:dyDescent="0.3">
      <c r="A73" s="30"/>
      <c r="B73" s="54"/>
      <c r="C73" s="107" t="s">
        <v>393</v>
      </c>
      <c r="D73" s="108" t="s">
        <v>394</v>
      </c>
      <c r="E73" s="59" t="s">
        <v>11</v>
      </c>
      <c r="F73" s="61" t="s">
        <v>196</v>
      </c>
      <c r="G73" s="106">
        <v>2.52</v>
      </c>
      <c r="H73" s="107">
        <v>1</v>
      </c>
      <c r="I73" s="107" t="s">
        <v>1</v>
      </c>
      <c r="J73" s="60">
        <v>20</v>
      </c>
      <c r="K73" s="60">
        <v>20</v>
      </c>
      <c r="L73" s="100">
        <v>115</v>
      </c>
      <c r="M73" s="60">
        <v>62</v>
      </c>
      <c r="N73" s="60">
        <v>11</v>
      </c>
      <c r="O73" s="59" t="s">
        <v>150</v>
      </c>
      <c r="P73" s="60">
        <v>54</v>
      </c>
      <c r="Q73" s="70" t="s">
        <v>151</v>
      </c>
      <c r="R73" s="59" t="s">
        <v>395</v>
      </c>
      <c r="S73" s="59" t="s">
        <v>158</v>
      </c>
      <c r="T73" s="59" t="s">
        <v>141</v>
      </c>
      <c r="U73" s="66" cm="1">
        <f t="array" ref="U73">_xlfn.XLOOKUP("Pricing Group"&amp;ZPRL[[#This Row],[PGR]],'Discount Profile'!$E$5:$E$500&amp;'Discount Profile'!$F$5:$F$500,'Discount Profile'!$N$5:$N$500,0,0)</f>
        <v>0</v>
      </c>
      <c r="V73" s="90" cm="1">
        <f t="array" ref="V73">_xlfn.XLOOKUP("Enhanced Article Discount"&amp;ZPRL[[#This Row],[Article]],'Discount Profile'!$E$5:$E$500&amp;'Discount Profile'!$H$5:$H$500,'Discount Profile'!$O$5:$O$500,0,0)</f>
        <v>0</v>
      </c>
      <c r="W73" s="102">
        <f>IF($V73=0,ROUND(ZPRL[[#This Row],[List
Price]]*(1-$U73),2),ROUND(ZPRL[[#This Row],[List
Price]]*(1-$V73),2))</f>
        <v>2.52</v>
      </c>
      <c r="X73" s="67">
        <f t="shared" ref="X73:X136" si="1">$H73</f>
        <v>1</v>
      </c>
      <c r="Y73" s="32"/>
      <c r="Z73" s="30"/>
    </row>
    <row r="74" spans="1:26" x14ac:dyDescent="0.3">
      <c r="A74" s="30"/>
      <c r="B74" s="54"/>
      <c r="C74" s="107" t="s">
        <v>396</v>
      </c>
      <c r="D74" s="108" t="s">
        <v>397</v>
      </c>
      <c r="E74" s="59" t="s">
        <v>10</v>
      </c>
      <c r="F74" s="61" t="s">
        <v>182</v>
      </c>
      <c r="G74" s="106">
        <v>334.55</v>
      </c>
      <c r="H74" s="107">
        <v>100</v>
      </c>
      <c r="I74" s="107" t="s">
        <v>1</v>
      </c>
      <c r="J74" s="60">
        <v>10</v>
      </c>
      <c r="K74" s="60">
        <v>10</v>
      </c>
      <c r="L74" s="100">
        <v>57</v>
      </c>
      <c r="M74" s="60">
        <v>54</v>
      </c>
      <c r="N74" s="60">
        <v>25</v>
      </c>
      <c r="O74" s="59" t="s">
        <v>150</v>
      </c>
      <c r="P74" s="60">
        <v>63</v>
      </c>
      <c r="Q74" s="70" t="s">
        <v>151</v>
      </c>
      <c r="R74" s="59" t="s">
        <v>398</v>
      </c>
      <c r="S74" s="59" t="s">
        <v>399</v>
      </c>
      <c r="T74" s="59" t="s">
        <v>235</v>
      </c>
      <c r="U74" s="66" cm="1">
        <f t="array" ref="U74">_xlfn.XLOOKUP("Pricing Group"&amp;ZPRL[[#This Row],[PGR]],'Discount Profile'!$E$5:$E$500&amp;'Discount Profile'!$F$5:$F$500,'Discount Profile'!$N$5:$N$500,0,0)</f>
        <v>0</v>
      </c>
      <c r="V74" s="90" cm="1">
        <f t="array" ref="V74">_xlfn.XLOOKUP("Enhanced Article Discount"&amp;ZPRL[[#This Row],[Article]],'Discount Profile'!$E$5:$E$500&amp;'Discount Profile'!$H$5:$H$500,'Discount Profile'!$O$5:$O$500,0,0)</f>
        <v>0</v>
      </c>
      <c r="W74" s="102">
        <f>IF($V74=0,ROUND(ZPRL[[#This Row],[List
Price]]*(1-$U74),2),ROUND(ZPRL[[#This Row],[List
Price]]*(1-$V74),2))</f>
        <v>334.55</v>
      </c>
      <c r="X74" s="67">
        <f t="shared" si="1"/>
        <v>100</v>
      </c>
      <c r="Y74" s="32"/>
      <c r="Z74" s="30"/>
    </row>
    <row r="75" spans="1:26" x14ac:dyDescent="0.3">
      <c r="A75" s="30"/>
      <c r="B75" s="54"/>
      <c r="C75" s="107" t="s">
        <v>400</v>
      </c>
      <c r="D75" s="108" t="s">
        <v>401</v>
      </c>
      <c r="E75" s="59" t="s">
        <v>10</v>
      </c>
      <c r="F75" s="61" t="s">
        <v>182</v>
      </c>
      <c r="G75" s="106">
        <v>334.55</v>
      </c>
      <c r="H75" s="107">
        <v>100</v>
      </c>
      <c r="I75" s="107" t="s">
        <v>1</v>
      </c>
      <c r="J75" s="60">
        <v>10</v>
      </c>
      <c r="K75" s="60">
        <v>10</v>
      </c>
      <c r="L75" s="100">
        <v>58</v>
      </c>
      <c r="M75" s="60">
        <v>56</v>
      </c>
      <c r="N75" s="60">
        <v>25</v>
      </c>
      <c r="O75" s="59" t="s">
        <v>150</v>
      </c>
      <c r="P75" s="60">
        <v>61</v>
      </c>
      <c r="Q75" s="70" t="s">
        <v>151</v>
      </c>
      <c r="R75" s="59" t="s">
        <v>402</v>
      </c>
      <c r="S75" s="59" t="s">
        <v>399</v>
      </c>
      <c r="T75" s="59" t="s">
        <v>235</v>
      </c>
      <c r="U75" s="66" cm="1">
        <f t="array" ref="U75">_xlfn.XLOOKUP("Pricing Group"&amp;ZPRL[[#This Row],[PGR]],'Discount Profile'!$E$5:$E$500&amp;'Discount Profile'!$F$5:$F$500,'Discount Profile'!$N$5:$N$500,0,0)</f>
        <v>0</v>
      </c>
      <c r="V75" s="90" cm="1">
        <f t="array" ref="V75">_xlfn.XLOOKUP("Enhanced Article Discount"&amp;ZPRL[[#This Row],[Article]],'Discount Profile'!$E$5:$E$500&amp;'Discount Profile'!$H$5:$H$500,'Discount Profile'!$O$5:$O$500,0,0)</f>
        <v>0</v>
      </c>
      <c r="W75" s="102">
        <f>IF($V75=0,ROUND(ZPRL[[#This Row],[List
Price]]*(1-$U75),2),ROUND(ZPRL[[#This Row],[List
Price]]*(1-$V75),2))</f>
        <v>334.55</v>
      </c>
      <c r="X75" s="67">
        <f t="shared" si="1"/>
        <v>100</v>
      </c>
      <c r="Y75" s="32"/>
      <c r="Z75" s="30"/>
    </row>
    <row r="76" spans="1:26" x14ac:dyDescent="0.3">
      <c r="A76" s="30"/>
      <c r="B76" s="54"/>
      <c r="C76" s="107" t="s">
        <v>403</v>
      </c>
      <c r="D76" s="108" t="s">
        <v>404</v>
      </c>
      <c r="E76" s="59" t="s">
        <v>10</v>
      </c>
      <c r="F76" s="61" t="s">
        <v>182</v>
      </c>
      <c r="G76" s="106">
        <v>92</v>
      </c>
      <c r="H76" s="107">
        <v>100</v>
      </c>
      <c r="I76" s="107" t="s">
        <v>1</v>
      </c>
      <c r="J76" s="60">
        <v>50</v>
      </c>
      <c r="K76" s="60">
        <v>50</v>
      </c>
      <c r="L76" s="100">
        <v>148</v>
      </c>
      <c r="M76" s="60">
        <v>49</v>
      </c>
      <c r="N76" s="60">
        <v>20</v>
      </c>
      <c r="O76" s="59" t="s">
        <v>150</v>
      </c>
      <c r="P76" s="60">
        <v>21</v>
      </c>
      <c r="Q76" s="70" t="s">
        <v>151</v>
      </c>
      <c r="R76" s="59" t="s">
        <v>405</v>
      </c>
      <c r="S76" s="59" t="s">
        <v>158</v>
      </c>
      <c r="T76" s="59" t="s">
        <v>141</v>
      </c>
      <c r="U76" s="66" cm="1">
        <f t="array" ref="U76">_xlfn.XLOOKUP("Pricing Group"&amp;ZPRL[[#This Row],[PGR]],'Discount Profile'!$E$5:$E$500&amp;'Discount Profile'!$F$5:$F$500,'Discount Profile'!$N$5:$N$500,0,0)</f>
        <v>0</v>
      </c>
      <c r="V76" s="90" cm="1">
        <f t="array" ref="V76">_xlfn.XLOOKUP("Enhanced Article Discount"&amp;ZPRL[[#This Row],[Article]],'Discount Profile'!$E$5:$E$500&amp;'Discount Profile'!$H$5:$H$500,'Discount Profile'!$O$5:$O$500,0,0)</f>
        <v>0</v>
      </c>
      <c r="W76" s="102">
        <f>IF($V76=0,ROUND(ZPRL[[#This Row],[List
Price]]*(1-$U76),2),ROUND(ZPRL[[#This Row],[List
Price]]*(1-$V76),2))</f>
        <v>92</v>
      </c>
      <c r="X76" s="67">
        <f t="shared" si="1"/>
        <v>100</v>
      </c>
      <c r="Y76" s="32"/>
      <c r="Z76" s="30"/>
    </row>
    <row r="77" spans="1:26" x14ac:dyDescent="0.3">
      <c r="A77" s="30"/>
      <c r="B77" s="54"/>
      <c r="C77" s="107" t="s">
        <v>406</v>
      </c>
      <c r="D77" s="108" t="s">
        <v>407</v>
      </c>
      <c r="E77" s="59" t="s">
        <v>10</v>
      </c>
      <c r="F77" s="61" t="s">
        <v>182</v>
      </c>
      <c r="G77" s="106">
        <v>91.77</v>
      </c>
      <c r="H77" s="107">
        <v>100</v>
      </c>
      <c r="I77" s="107" t="s">
        <v>1</v>
      </c>
      <c r="J77" s="60">
        <v>50</v>
      </c>
      <c r="K77" s="60">
        <v>50</v>
      </c>
      <c r="L77" s="100">
        <v>85</v>
      </c>
      <c r="M77" s="60">
        <v>75</v>
      </c>
      <c r="N77" s="60">
        <v>12</v>
      </c>
      <c r="O77" s="59" t="s">
        <v>150</v>
      </c>
      <c r="P77" s="60">
        <v>19</v>
      </c>
      <c r="Q77" s="70" t="s">
        <v>151</v>
      </c>
      <c r="R77" s="59" t="s">
        <v>408</v>
      </c>
      <c r="S77" s="59" t="s">
        <v>158</v>
      </c>
      <c r="T77" s="59" t="s">
        <v>141</v>
      </c>
      <c r="U77" s="66" cm="1">
        <f t="array" ref="U77">_xlfn.XLOOKUP("Pricing Group"&amp;ZPRL[[#This Row],[PGR]],'Discount Profile'!$E$5:$E$500&amp;'Discount Profile'!$F$5:$F$500,'Discount Profile'!$N$5:$N$500,0,0)</f>
        <v>0</v>
      </c>
      <c r="V77" s="90" cm="1">
        <f t="array" ref="V77">_xlfn.XLOOKUP("Enhanced Article Discount"&amp;ZPRL[[#This Row],[Article]],'Discount Profile'!$E$5:$E$500&amp;'Discount Profile'!$H$5:$H$500,'Discount Profile'!$O$5:$O$500,0,0)</f>
        <v>0</v>
      </c>
      <c r="W77" s="102">
        <f>IF($V77=0,ROUND(ZPRL[[#This Row],[List
Price]]*(1-$U77),2),ROUND(ZPRL[[#This Row],[List
Price]]*(1-$V77),2))</f>
        <v>91.77</v>
      </c>
      <c r="X77" s="67">
        <f t="shared" si="1"/>
        <v>100</v>
      </c>
      <c r="Y77" s="32"/>
      <c r="Z77" s="30"/>
    </row>
    <row r="78" spans="1:26" x14ac:dyDescent="0.3">
      <c r="A78" s="30"/>
      <c r="B78" s="54"/>
      <c r="C78" s="107" t="s">
        <v>409</v>
      </c>
      <c r="D78" s="108" t="s">
        <v>410</v>
      </c>
      <c r="E78" s="59" t="s">
        <v>19</v>
      </c>
      <c r="F78" s="61" t="s">
        <v>339</v>
      </c>
      <c r="G78" s="106">
        <v>346.73</v>
      </c>
      <c r="H78" s="107">
        <v>100</v>
      </c>
      <c r="I78" s="107" t="s">
        <v>1</v>
      </c>
      <c r="J78" s="60">
        <v>50</v>
      </c>
      <c r="K78" s="60">
        <v>1</v>
      </c>
      <c r="L78" s="100">
        <v>1000</v>
      </c>
      <c r="M78" s="60">
        <v>290</v>
      </c>
      <c r="N78" s="60">
        <v>290</v>
      </c>
      <c r="O78" s="59" t="s">
        <v>150</v>
      </c>
      <c r="P78" s="60">
        <v>5690</v>
      </c>
      <c r="Q78" s="70" t="s">
        <v>151</v>
      </c>
      <c r="R78" s="59" t="s">
        <v>411</v>
      </c>
      <c r="S78" s="59" t="s">
        <v>412</v>
      </c>
      <c r="T78" s="59" t="s">
        <v>141</v>
      </c>
      <c r="U78" s="66" cm="1">
        <f t="array" ref="U78">_xlfn.XLOOKUP("Pricing Group"&amp;ZPRL[[#This Row],[PGR]],'Discount Profile'!$E$5:$E$500&amp;'Discount Profile'!$F$5:$F$500,'Discount Profile'!$N$5:$N$500,0,0)</f>
        <v>0</v>
      </c>
      <c r="V78" s="90" cm="1">
        <f t="array" ref="V78">_xlfn.XLOOKUP("Enhanced Article Discount"&amp;ZPRL[[#This Row],[Article]],'Discount Profile'!$E$5:$E$500&amp;'Discount Profile'!$H$5:$H$500,'Discount Profile'!$O$5:$O$500,0,0)</f>
        <v>0</v>
      </c>
      <c r="W78" s="102">
        <f>IF($V78=0,ROUND(ZPRL[[#This Row],[List
Price]]*(1-$U78),2),ROUND(ZPRL[[#This Row],[List
Price]]*(1-$V78),2))</f>
        <v>346.73</v>
      </c>
      <c r="X78" s="67">
        <f t="shared" si="1"/>
        <v>100</v>
      </c>
      <c r="Y78" s="32"/>
      <c r="Z78" s="30"/>
    </row>
    <row r="79" spans="1:26" x14ac:dyDescent="0.3">
      <c r="A79" s="30"/>
      <c r="B79" s="54"/>
      <c r="C79" s="107" t="s">
        <v>415</v>
      </c>
      <c r="D79" s="108" t="s">
        <v>416</v>
      </c>
      <c r="E79" s="59" t="s">
        <v>19</v>
      </c>
      <c r="F79" s="61" t="s">
        <v>339</v>
      </c>
      <c r="G79" s="106">
        <v>115.8</v>
      </c>
      <c r="H79" s="107">
        <v>100</v>
      </c>
      <c r="I79" s="107" t="s">
        <v>1</v>
      </c>
      <c r="J79" s="60">
        <v>1</v>
      </c>
      <c r="K79" s="60">
        <v>1</v>
      </c>
      <c r="L79" s="100">
        <v>500</v>
      </c>
      <c r="M79" s="60">
        <v>13</v>
      </c>
      <c r="N79" s="60">
        <v>1</v>
      </c>
      <c r="O79" s="59" t="s">
        <v>150</v>
      </c>
      <c r="P79" s="60">
        <v>4</v>
      </c>
      <c r="Q79" s="70" t="s">
        <v>151</v>
      </c>
      <c r="R79" s="59" t="s">
        <v>417</v>
      </c>
      <c r="S79" s="59" t="s">
        <v>418</v>
      </c>
      <c r="T79" s="59" t="s">
        <v>141</v>
      </c>
      <c r="U79" s="66" cm="1">
        <f t="array" ref="U79">_xlfn.XLOOKUP("Pricing Group"&amp;ZPRL[[#This Row],[PGR]],'Discount Profile'!$E$5:$E$500&amp;'Discount Profile'!$F$5:$F$500,'Discount Profile'!$N$5:$N$500,0,0)</f>
        <v>0</v>
      </c>
      <c r="V79" s="90" cm="1">
        <f t="array" ref="V79">_xlfn.XLOOKUP("Enhanced Article Discount"&amp;ZPRL[[#This Row],[Article]],'Discount Profile'!$E$5:$E$500&amp;'Discount Profile'!$H$5:$H$500,'Discount Profile'!$O$5:$O$500,0,0)</f>
        <v>0</v>
      </c>
      <c r="W79" s="102">
        <f>IF($V79=0,ROUND(ZPRL[[#This Row],[List
Price]]*(1-$U79),2),ROUND(ZPRL[[#This Row],[List
Price]]*(1-$V79),2))</f>
        <v>115.8</v>
      </c>
      <c r="X79" s="67">
        <f t="shared" si="1"/>
        <v>100</v>
      </c>
      <c r="Y79" s="32"/>
      <c r="Z79" s="30"/>
    </row>
    <row r="80" spans="1:26" x14ac:dyDescent="0.3">
      <c r="A80" s="30"/>
      <c r="B80" s="54"/>
      <c r="C80" s="107" t="s">
        <v>419</v>
      </c>
      <c r="D80" s="108" t="s">
        <v>420</v>
      </c>
      <c r="E80" s="59" t="s">
        <v>10</v>
      </c>
      <c r="F80" s="61" t="s">
        <v>182</v>
      </c>
      <c r="G80" s="106">
        <v>81</v>
      </c>
      <c r="H80" s="107">
        <v>100</v>
      </c>
      <c r="I80" s="107" t="s">
        <v>1</v>
      </c>
      <c r="J80" s="60">
        <v>50</v>
      </c>
      <c r="K80" s="60">
        <v>50</v>
      </c>
      <c r="L80" s="100">
        <v>95</v>
      </c>
      <c r="M80" s="60">
        <v>92</v>
      </c>
      <c r="N80" s="60">
        <v>10</v>
      </c>
      <c r="O80" s="59" t="s">
        <v>150</v>
      </c>
      <c r="P80" s="60">
        <v>199</v>
      </c>
      <c r="Q80" s="70" t="s">
        <v>151</v>
      </c>
      <c r="R80" s="59" t="s">
        <v>421</v>
      </c>
      <c r="S80" s="59" t="s">
        <v>158</v>
      </c>
      <c r="T80" s="59" t="s">
        <v>141</v>
      </c>
      <c r="U80" s="66" cm="1">
        <f t="array" ref="U80">_xlfn.XLOOKUP("Pricing Group"&amp;ZPRL[[#This Row],[PGR]],'Discount Profile'!$E$5:$E$500&amp;'Discount Profile'!$F$5:$F$500,'Discount Profile'!$N$5:$N$500,0,0)</f>
        <v>0</v>
      </c>
      <c r="V80" s="90" cm="1">
        <f t="array" ref="V80">_xlfn.XLOOKUP("Enhanced Article Discount"&amp;ZPRL[[#This Row],[Article]],'Discount Profile'!$E$5:$E$500&amp;'Discount Profile'!$H$5:$H$500,'Discount Profile'!$O$5:$O$500,0,0)</f>
        <v>0</v>
      </c>
      <c r="W80" s="102">
        <f>IF($V80=0,ROUND(ZPRL[[#This Row],[List
Price]]*(1-$U80),2),ROUND(ZPRL[[#This Row],[List
Price]]*(1-$V80),2))</f>
        <v>81</v>
      </c>
      <c r="X80" s="67">
        <f t="shared" si="1"/>
        <v>100</v>
      </c>
      <c r="Y80" s="32"/>
      <c r="Z80" s="30"/>
    </row>
    <row r="81" spans="1:26" x14ac:dyDescent="0.3">
      <c r="A81" s="30"/>
      <c r="B81" s="54"/>
      <c r="C81" s="107" t="s">
        <v>422</v>
      </c>
      <c r="D81" s="108" t="s">
        <v>423</v>
      </c>
      <c r="E81" s="59" t="s">
        <v>10</v>
      </c>
      <c r="F81" s="61" t="s">
        <v>182</v>
      </c>
      <c r="G81" s="106">
        <v>154.31</v>
      </c>
      <c r="H81" s="107">
        <v>100</v>
      </c>
      <c r="I81" s="107" t="s">
        <v>1</v>
      </c>
      <c r="J81" s="60">
        <v>20</v>
      </c>
      <c r="K81" s="60">
        <v>20</v>
      </c>
      <c r="L81" s="100">
        <v>90</v>
      </c>
      <c r="M81" s="60">
        <v>72</v>
      </c>
      <c r="N81" s="60">
        <v>42</v>
      </c>
      <c r="O81" s="59" t="s">
        <v>150</v>
      </c>
      <c r="P81" s="60">
        <v>200</v>
      </c>
      <c r="Q81" s="70" t="s">
        <v>151</v>
      </c>
      <c r="R81" s="59" t="s">
        <v>424</v>
      </c>
      <c r="S81" s="59" t="s">
        <v>320</v>
      </c>
      <c r="T81" s="59" t="s">
        <v>235</v>
      </c>
      <c r="U81" s="66" cm="1">
        <f t="array" ref="U81">_xlfn.XLOOKUP("Pricing Group"&amp;ZPRL[[#This Row],[PGR]],'Discount Profile'!$E$5:$E$500&amp;'Discount Profile'!$F$5:$F$500,'Discount Profile'!$N$5:$N$500,0,0)</f>
        <v>0</v>
      </c>
      <c r="V81" s="90" cm="1">
        <f t="array" ref="V81">_xlfn.XLOOKUP("Enhanced Article Discount"&amp;ZPRL[[#This Row],[Article]],'Discount Profile'!$E$5:$E$500&amp;'Discount Profile'!$H$5:$H$500,'Discount Profile'!$O$5:$O$500,0,0)</f>
        <v>0</v>
      </c>
      <c r="W81" s="102">
        <f>IF($V81=0,ROUND(ZPRL[[#This Row],[List
Price]]*(1-$U81),2),ROUND(ZPRL[[#This Row],[List
Price]]*(1-$V81),2))</f>
        <v>154.31</v>
      </c>
      <c r="X81" s="67">
        <f t="shared" si="1"/>
        <v>100</v>
      </c>
      <c r="Y81" s="32"/>
      <c r="Z81" s="30"/>
    </row>
    <row r="82" spans="1:26" x14ac:dyDescent="0.3">
      <c r="A82" s="30"/>
      <c r="B82" s="54"/>
      <c r="C82" s="107" t="s">
        <v>425</v>
      </c>
      <c r="D82" s="108" t="s">
        <v>426</v>
      </c>
      <c r="E82" s="59" t="s">
        <v>10</v>
      </c>
      <c r="F82" s="61" t="s">
        <v>182</v>
      </c>
      <c r="G82" s="106">
        <v>97</v>
      </c>
      <c r="H82" s="107">
        <v>100</v>
      </c>
      <c r="I82" s="107" t="s">
        <v>1</v>
      </c>
      <c r="J82" s="60">
        <v>20</v>
      </c>
      <c r="K82" s="60">
        <v>20</v>
      </c>
      <c r="L82" s="100">
        <v>155</v>
      </c>
      <c r="M82" s="60">
        <v>121</v>
      </c>
      <c r="N82" s="60">
        <v>25</v>
      </c>
      <c r="O82" s="59" t="s">
        <v>150</v>
      </c>
      <c r="P82" s="60">
        <v>80</v>
      </c>
      <c r="Q82" s="70" t="s">
        <v>151</v>
      </c>
      <c r="R82" s="59" t="s">
        <v>427</v>
      </c>
      <c r="S82" s="59" t="s">
        <v>320</v>
      </c>
      <c r="T82" s="59" t="s">
        <v>428</v>
      </c>
      <c r="U82" s="66" cm="1">
        <f t="array" ref="U82">_xlfn.XLOOKUP("Pricing Group"&amp;ZPRL[[#This Row],[PGR]],'Discount Profile'!$E$5:$E$500&amp;'Discount Profile'!$F$5:$F$500,'Discount Profile'!$N$5:$N$500,0,0)</f>
        <v>0</v>
      </c>
      <c r="V82" s="90" cm="1">
        <f t="array" ref="V82">_xlfn.XLOOKUP("Enhanced Article Discount"&amp;ZPRL[[#This Row],[Article]],'Discount Profile'!$E$5:$E$500&amp;'Discount Profile'!$H$5:$H$500,'Discount Profile'!$O$5:$O$500,0,0)</f>
        <v>0</v>
      </c>
      <c r="W82" s="102">
        <f>IF($V82=0,ROUND(ZPRL[[#This Row],[List
Price]]*(1-$U82),2),ROUND(ZPRL[[#This Row],[List
Price]]*(1-$V82),2))</f>
        <v>97</v>
      </c>
      <c r="X82" s="67">
        <f t="shared" si="1"/>
        <v>100</v>
      </c>
      <c r="Y82" s="32"/>
      <c r="Z82" s="30"/>
    </row>
    <row r="83" spans="1:26" x14ac:dyDescent="0.3">
      <c r="A83" s="30"/>
      <c r="B83" s="54"/>
      <c r="C83" s="107" t="s">
        <v>429</v>
      </c>
      <c r="D83" s="108" t="s">
        <v>430</v>
      </c>
      <c r="E83" s="59" t="s">
        <v>10</v>
      </c>
      <c r="F83" s="61" t="s">
        <v>182</v>
      </c>
      <c r="G83" s="106">
        <v>42.17</v>
      </c>
      <c r="H83" s="107">
        <v>100</v>
      </c>
      <c r="I83" s="107" t="s">
        <v>1</v>
      </c>
      <c r="J83" s="60">
        <v>50</v>
      </c>
      <c r="K83" s="60">
        <v>50</v>
      </c>
      <c r="L83" s="100">
        <v>99</v>
      </c>
      <c r="M83" s="60">
        <v>78</v>
      </c>
      <c r="N83" s="60">
        <v>18</v>
      </c>
      <c r="O83" s="59" t="s">
        <v>150</v>
      </c>
      <c r="P83" s="60">
        <v>135</v>
      </c>
      <c r="Q83" s="70" t="s">
        <v>151</v>
      </c>
      <c r="R83" s="59" t="s">
        <v>431</v>
      </c>
      <c r="S83" s="59" t="s">
        <v>432</v>
      </c>
      <c r="T83" s="59" t="s">
        <v>141</v>
      </c>
      <c r="U83" s="66" cm="1">
        <f t="array" ref="U83">_xlfn.XLOOKUP("Pricing Group"&amp;ZPRL[[#This Row],[PGR]],'Discount Profile'!$E$5:$E$500&amp;'Discount Profile'!$F$5:$F$500,'Discount Profile'!$N$5:$N$500,0,0)</f>
        <v>0</v>
      </c>
      <c r="V83" s="90" cm="1">
        <f t="array" ref="V83">_xlfn.XLOOKUP("Enhanced Article Discount"&amp;ZPRL[[#This Row],[Article]],'Discount Profile'!$E$5:$E$500&amp;'Discount Profile'!$H$5:$H$500,'Discount Profile'!$O$5:$O$500,0,0)</f>
        <v>0</v>
      </c>
      <c r="W83" s="102">
        <f>IF($V83=0,ROUND(ZPRL[[#This Row],[List
Price]]*(1-$U83),2),ROUND(ZPRL[[#This Row],[List
Price]]*(1-$V83),2))</f>
        <v>42.17</v>
      </c>
      <c r="X83" s="67">
        <f t="shared" si="1"/>
        <v>100</v>
      </c>
      <c r="Y83" s="32"/>
      <c r="Z83" s="30"/>
    </row>
    <row r="84" spans="1:26" x14ac:dyDescent="0.3">
      <c r="A84" s="30"/>
      <c r="B84" s="54"/>
      <c r="C84" s="107" t="s">
        <v>433</v>
      </c>
      <c r="D84" s="108" t="s">
        <v>434</v>
      </c>
      <c r="E84" s="59" t="s">
        <v>10</v>
      </c>
      <c r="F84" s="61" t="s">
        <v>182</v>
      </c>
      <c r="G84" s="106">
        <v>18.48</v>
      </c>
      <c r="H84" s="107">
        <v>100</v>
      </c>
      <c r="I84" s="107" t="s">
        <v>1</v>
      </c>
      <c r="J84" s="60">
        <v>100</v>
      </c>
      <c r="K84" s="60">
        <v>100</v>
      </c>
      <c r="L84" s="100">
        <v>107</v>
      </c>
      <c r="M84" s="60">
        <v>29</v>
      </c>
      <c r="N84" s="60">
        <v>18</v>
      </c>
      <c r="O84" s="59" t="s">
        <v>150</v>
      </c>
      <c r="P84" s="60">
        <v>81</v>
      </c>
      <c r="Q84" s="70" t="s">
        <v>151</v>
      </c>
      <c r="R84" s="59" t="s">
        <v>435</v>
      </c>
      <c r="S84" s="59" t="s">
        <v>195</v>
      </c>
      <c r="T84" s="59" t="s">
        <v>141</v>
      </c>
      <c r="U84" s="66" cm="1">
        <f t="array" ref="U84">_xlfn.XLOOKUP("Pricing Group"&amp;ZPRL[[#This Row],[PGR]],'Discount Profile'!$E$5:$E$500&amp;'Discount Profile'!$F$5:$F$500,'Discount Profile'!$N$5:$N$500,0,0)</f>
        <v>0</v>
      </c>
      <c r="V84" s="90" cm="1">
        <f t="array" ref="V84">_xlfn.XLOOKUP("Enhanced Article Discount"&amp;ZPRL[[#This Row],[Article]],'Discount Profile'!$E$5:$E$500&amp;'Discount Profile'!$H$5:$H$500,'Discount Profile'!$O$5:$O$500,0,0)</f>
        <v>0</v>
      </c>
      <c r="W84" s="102">
        <f>IF($V84=0,ROUND(ZPRL[[#This Row],[List
Price]]*(1-$U84),2),ROUND(ZPRL[[#This Row],[List
Price]]*(1-$V84),2))</f>
        <v>18.48</v>
      </c>
      <c r="X84" s="67">
        <f t="shared" si="1"/>
        <v>100</v>
      </c>
      <c r="Y84" s="32"/>
      <c r="Z84" s="30"/>
    </row>
    <row r="85" spans="1:26" x14ac:dyDescent="0.3">
      <c r="A85" s="30"/>
      <c r="B85" s="54"/>
      <c r="C85" s="107" t="s">
        <v>436</v>
      </c>
      <c r="D85" s="108" t="s">
        <v>437</v>
      </c>
      <c r="E85" s="59" t="s">
        <v>12</v>
      </c>
      <c r="F85" s="61" t="s">
        <v>210</v>
      </c>
      <c r="G85" s="106">
        <v>3450</v>
      </c>
      <c r="H85" s="107">
        <v>100</v>
      </c>
      <c r="I85" s="107" t="s">
        <v>1</v>
      </c>
      <c r="J85" s="60">
        <v>10</v>
      </c>
      <c r="K85" s="60">
        <v>10</v>
      </c>
      <c r="L85" s="100">
        <v>184</v>
      </c>
      <c r="M85" s="60">
        <v>112</v>
      </c>
      <c r="N85" s="60">
        <v>89</v>
      </c>
      <c r="O85" s="59" t="s">
        <v>150</v>
      </c>
      <c r="P85" s="60">
        <v>1803</v>
      </c>
      <c r="Q85" s="70" t="s">
        <v>151</v>
      </c>
      <c r="R85" s="59" t="s">
        <v>438</v>
      </c>
      <c r="S85" s="59" t="s">
        <v>207</v>
      </c>
      <c r="T85" s="59" t="s">
        <v>235</v>
      </c>
      <c r="U85" s="66" cm="1">
        <f t="array" ref="U85">_xlfn.XLOOKUP("Pricing Group"&amp;ZPRL[[#This Row],[PGR]],'Discount Profile'!$E$5:$E$500&amp;'Discount Profile'!$F$5:$F$500,'Discount Profile'!$N$5:$N$500,0,0)</f>
        <v>0</v>
      </c>
      <c r="V85" s="90" cm="1">
        <f t="array" ref="V85">_xlfn.XLOOKUP("Enhanced Article Discount"&amp;ZPRL[[#This Row],[Article]],'Discount Profile'!$E$5:$E$500&amp;'Discount Profile'!$H$5:$H$500,'Discount Profile'!$O$5:$O$500,0,0)</f>
        <v>0</v>
      </c>
      <c r="W85" s="102">
        <f>IF($V85=0,ROUND(ZPRL[[#This Row],[List
Price]]*(1-$U85),2),ROUND(ZPRL[[#This Row],[List
Price]]*(1-$V85),2))</f>
        <v>3450</v>
      </c>
      <c r="X85" s="67">
        <f t="shared" si="1"/>
        <v>100</v>
      </c>
      <c r="Y85" s="32"/>
      <c r="Z85" s="30"/>
    </row>
    <row r="86" spans="1:26" x14ac:dyDescent="0.3">
      <c r="A86" s="30"/>
      <c r="B86" s="54"/>
      <c r="C86" s="107" t="s">
        <v>439</v>
      </c>
      <c r="D86" s="108" t="s">
        <v>440</v>
      </c>
      <c r="E86" s="59" t="s">
        <v>10</v>
      </c>
      <c r="F86" s="61" t="s">
        <v>182</v>
      </c>
      <c r="G86" s="106">
        <v>52.82</v>
      </c>
      <c r="H86" s="107">
        <v>100</v>
      </c>
      <c r="I86" s="107" t="s">
        <v>1</v>
      </c>
      <c r="J86" s="60">
        <v>20</v>
      </c>
      <c r="K86" s="60">
        <v>20</v>
      </c>
      <c r="L86" s="100">
        <v>141</v>
      </c>
      <c r="M86" s="60">
        <v>47</v>
      </c>
      <c r="N86" s="60">
        <v>21</v>
      </c>
      <c r="O86" s="59" t="s">
        <v>150</v>
      </c>
      <c r="P86" s="60">
        <v>33</v>
      </c>
      <c r="Q86" s="70" t="s">
        <v>151</v>
      </c>
      <c r="R86" s="59" t="s">
        <v>441</v>
      </c>
      <c r="S86" s="59" t="s">
        <v>320</v>
      </c>
      <c r="T86" s="59" t="s">
        <v>201</v>
      </c>
      <c r="U86" s="66" cm="1">
        <f t="array" ref="U86">_xlfn.XLOOKUP("Pricing Group"&amp;ZPRL[[#This Row],[PGR]],'Discount Profile'!$E$5:$E$500&amp;'Discount Profile'!$F$5:$F$500,'Discount Profile'!$N$5:$N$500,0,0)</f>
        <v>0</v>
      </c>
      <c r="V86" s="90" cm="1">
        <f t="array" ref="V86">_xlfn.XLOOKUP("Enhanced Article Discount"&amp;ZPRL[[#This Row],[Article]],'Discount Profile'!$E$5:$E$500&amp;'Discount Profile'!$H$5:$H$500,'Discount Profile'!$O$5:$O$500,0,0)</f>
        <v>0</v>
      </c>
      <c r="W86" s="102">
        <f>IF($V86=0,ROUND(ZPRL[[#This Row],[List
Price]]*(1-$U86),2),ROUND(ZPRL[[#This Row],[List
Price]]*(1-$V86),2))</f>
        <v>52.82</v>
      </c>
      <c r="X86" s="67">
        <f t="shared" si="1"/>
        <v>100</v>
      </c>
      <c r="Y86" s="32"/>
      <c r="Z86" s="30"/>
    </row>
    <row r="87" spans="1:26" x14ac:dyDescent="0.3">
      <c r="A87" s="30"/>
      <c r="B87" s="54"/>
      <c r="C87" s="107" t="s">
        <v>442</v>
      </c>
      <c r="D87" s="108" t="s">
        <v>443</v>
      </c>
      <c r="E87" s="59" t="s">
        <v>10</v>
      </c>
      <c r="F87" s="61" t="s">
        <v>182</v>
      </c>
      <c r="G87" s="106">
        <v>58</v>
      </c>
      <c r="H87" s="107">
        <v>100</v>
      </c>
      <c r="I87" s="107" t="s">
        <v>1</v>
      </c>
      <c r="J87" s="60">
        <v>20</v>
      </c>
      <c r="K87" s="60">
        <v>20</v>
      </c>
      <c r="L87" s="100">
        <v>155</v>
      </c>
      <c r="M87" s="60">
        <v>41</v>
      </c>
      <c r="N87" s="60">
        <v>17</v>
      </c>
      <c r="O87" s="59" t="s">
        <v>150</v>
      </c>
      <c r="P87" s="60">
        <v>34</v>
      </c>
      <c r="Q87" s="70" t="s">
        <v>151</v>
      </c>
      <c r="R87" s="59" t="s">
        <v>444</v>
      </c>
      <c r="S87" s="59" t="s">
        <v>320</v>
      </c>
      <c r="T87" s="59" t="s">
        <v>201</v>
      </c>
      <c r="U87" s="66" cm="1">
        <f t="array" ref="U87">_xlfn.XLOOKUP("Pricing Group"&amp;ZPRL[[#This Row],[PGR]],'Discount Profile'!$E$5:$E$500&amp;'Discount Profile'!$F$5:$F$500,'Discount Profile'!$N$5:$N$500,0,0)</f>
        <v>0</v>
      </c>
      <c r="V87" s="90" cm="1">
        <f t="array" ref="V87">_xlfn.XLOOKUP("Enhanced Article Discount"&amp;ZPRL[[#This Row],[Article]],'Discount Profile'!$E$5:$E$500&amp;'Discount Profile'!$H$5:$H$500,'Discount Profile'!$O$5:$O$500,0,0)</f>
        <v>0</v>
      </c>
      <c r="W87" s="102">
        <f>IF($V87=0,ROUND(ZPRL[[#This Row],[List
Price]]*(1-$U87),2),ROUND(ZPRL[[#This Row],[List
Price]]*(1-$V87),2))</f>
        <v>58</v>
      </c>
      <c r="X87" s="67">
        <f t="shared" si="1"/>
        <v>100</v>
      </c>
      <c r="Y87" s="32"/>
      <c r="Z87" s="30"/>
    </row>
    <row r="88" spans="1:26" x14ac:dyDescent="0.3">
      <c r="A88" s="30"/>
      <c r="B88" s="54"/>
      <c r="C88" s="107" t="s">
        <v>446</v>
      </c>
      <c r="D88" s="108" t="s">
        <v>447</v>
      </c>
      <c r="E88" s="59" t="s">
        <v>10</v>
      </c>
      <c r="F88" s="61" t="s">
        <v>182</v>
      </c>
      <c r="G88" s="106">
        <v>38</v>
      </c>
      <c r="H88" s="107">
        <v>100</v>
      </c>
      <c r="I88" s="107" t="s">
        <v>1</v>
      </c>
      <c r="J88" s="60">
        <v>100</v>
      </c>
      <c r="K88" s="60">
        <v>100</v>
      </c>
      <c r="L88" s="100">
        <v>85</v>
      </c>
      <c r="M88" s="60">
        <v>42</v>
      </c>
      <c r="N88" s="60">
        <v>8</v>
      </c>
      <c r="O88" s="59" t="s">
        <v>150</v>
      </c>
      <c r="P88" s="60">
        <v>27</v>
      </c>
      <c r="Q88" s="70" t="s">
        <v>151</v>
      </c>
      <c r="R88" s="59" t="s">
        <v>448</v>
      </c>
      <c r="S88" s="59" t="s">
        <v>158</v>
      </c>
      <c r="T88" s="59" t="s">
        <v>141</v>
      </c>
      <c r="U88" s="66" cm="1">
        <f t="array" ref="U88">_xlfn.XLOOKUP("Pricing Group"&amp;ZPRL[[#This Row],[PGR]],'Discount Profile'!$E$5:$E$500&amp;'Discount Profile'!$F$5:$F$500,'Discount Profile'!$N$5:$N$500,0,0)</f>
        <v>0</v>
      </c>
      <c r="V88" s="90" cm="1">
        <f t="array" ref="V88">_xlfn.XLOOKUP("Enhanced Article Discount"&amp;ZPRL[[#This Row],[Article]],'Discount Profile'!$E$5:$E$500&amp;'Discount Profile'!$H$5:$H$500,'Discount Profile'!$O$5:$O$500,0,0)</f>
        <v>0</v>
      </c>
      <c r="W88" s="102">
        <f>IF($V88=0,ROUND(ZPRL[[#This Row],[List
Price]]*(1-$U88),2),ROUND(ZPRL[[#This Row],[List
Price]]*(1-$V88),2))</f>
        <v>38</v>
      </c>
      <c r="X88" s="67">
        <f t="shared" si="1"/>
        <v>100</v>
      </c>
      <c r="Y88" s="32"/>
      <c r="Z88" s="30"/>
    </row>
    <row r="89" spans="1:26" x14ac:dyDescent="0.3">
      <c r="A89" s="30"/>
      <c r="B89" s="54"/>
      <c r="C89" s="107" t="s">
        <v>449</v>
      </c>
      <c r="D89" s="108" t="s">
        <v>450</v>
      </c>
      <c r="E89" s="59" t="s">
        <v>10</v>
      </c>
      <c r="F89" s="61" t="s">
        <v>182</v>
      </c>
      <c r="G89" s="106">
        <v>47</v>
      </c>
      <c r="H89" s="107">
        <v>100</v>
      </c>
      <c r="I89" s="107" t="s">
        <v>1</v>
      </c>
      <c r="J89" s="60">
        <v>100</v>
      </c>
      <c r="K89" s="60">
        <v>100</v>
      </c>
      <c r="L89" s="100">
        <v>93</v>
      </c>
      <c r="M89" s="60">
        <v>45</v>
      </c>
      <c r="N89" s="60">
        <v>6</v>
      </c>
      <c r="O89" s="59" t="s">
        <v>150</v>
      </c>
      <c r="P89" s="60">
        <v>39</v>
      </c>
      <c r="Q89" s="70" t="s">
        <v>151</v>
      </c>
      <c r="R89" s="59" t="s">
        <v>451</v>
      </c>
      <c r="S89" s="59" t="s">
        <v>158</v>
      </c>
      <c r="T89" s="59" t="s">
        <v>141</v>
      </c>
      <c r="U89" s="66" cm="1">
        <f t="array" ref="U89">_xlfn.XLOOKUP("Pricing Group"&amp;ZPRL[[#This Row],[PGR]],'Discount Profile'!$E$5:$E$500&amp;'Discount Profile'!$F$5:$F$500,'Discount Profile'!$N$5:$N$500,0,0)</f>
        <v>0</v>
      </c>
      <c r="V89" s="90" cm="1">
        <f t="array" ref="V89">_xlfn.XLOOKUP("Enhanced Article Discount"&amp;ZPRL[[#This Row],[Article]],'Discount Profile'!$E$5:$E$500&amp;'Discount Profile'!$H$5:$H$500,'Discount Profile'!$O$5:$O$500,0,0)</f>
        <v>0</v>
      </c>
      <c r="W89" s="102">
        <f>IF($V89=0,ROUND(ZPRL[[#This Row],[List
Price]]*(1-$U89),2),ROUND(ZPRL[[#This Row],[List
Price]]*(1-$V89),2))</f>
        <v>47</v>
      </c>
      <c r="X89" s="67">
        <f t="shared" si="1"/>
        <v>100</v>
      </c>
      <c r="Y89" s="32"/>
      <c r="Z89" s="30"/>
    </row>
    <row r="90" spans="1:26" x14ac:dyDescent="0.3">
      <c r="A90" s="30"/>
      <c r="B90" s="54"/>
      <c r="C90" s="107" t="s">
        <v>452</v>
      </c>
      <c r="D90" s="108" t="s">
        <v>453</v>
      </c>
      <c r="E90" s="59" t="s">
        <v>10</v>
      </c>
      <c r="F90" s="61" t="s">
        <v>182</v>
      </c>
      <c r="G90" s="106">
        <v>56</v>
      </c>
      <c r="H90" s="107">
        <v>100</v>
      </c>
      <c r="I90" s="107" t="s">
        <v>1</v>
      </c>
      <c r="J90" s="60">
        <v>50</v>
      </c>
      <c r="K90" s="60">
        <v>50</v>
      </c>
      <c r="L90" s="100">
        <v>100</v>
      </c>
      <c r="M90" s="60">
        <v>43</v>
      </c>
      <c r="N90" s="60">
        <v>13</v>
      </c>
      <c r="O90" s="59" t="s">
        <v>150</v>
      </c>
      <c r="P90" s="60">
        <v>27</v>
      </c>
      <c r="Q90" s="70" t="s">
        <v>151</v>
      </c>
      <c r="R90" s="59" t="s">
        <v>454</v>
      </c>
      <c r="S90" s="59" t="s">
        <v>158</v>
      </c>
      <c r="T90" s="59" t="s">
        <v>141</v>
      </c>
      <c r="U90" s="66" cm="1">
        <f t="array" ref="U90">_xlfn.XLOOKUP("Pricing Group"&amp;ZPRL[[#This Row],[PGR]],'Discount Profile'!$E$5:$E$500&amp;'Discount Profile'!$F$5:$F$500,'Discount Profile'!$N$5:$N$500,0,0)</f>
        <v>0</v>
      </c>
      <c r="V90" s="90" cm="1">
        <f t="array" ref="V90">_xlfn.XLOOKUP("Enhanced Article Discount"&amp;ZPRL[[#This Row],[Article]],'Discount Profile'!$E$5:$E$500&amp;'Discount Profile'!$H$5:$H$500,'Discount Profile'!$O$5:$O$500,0,0)</f>
        <v>0</v>
      </c>
      <c r="W90" s="102">
        <f>IF($V90=0,ROUND(ZPRL[[#This Row],[List
Price]]*(1-$U90),2),ROUND(ZPRL[[#This Row],[List
Price]]*(1-$V90),2))</f>
        <v>56</v>
      </c>
      <c r="X90" s="67">
        <f t="shared" si="1"/>
        <v>100</v>
      </c>
      <c r="Y90" s="32"/>
      <c r="Z90" s="30"/>
    </row>
    <row r="91" spans="1:26" x14ac:dyDescent="0.3">
      <c r="A91" s="30"/>
      <c r="B91" s="54"/>
      <c r="C91" s="107" t="s">
        <v>455</v>
      </c>
      <c r="D91" s="108" t="s">
        <v>456</v>
      </c>
      <c r="E91" s="59" t="s">
        <v>23</v>
      </c>
      <c r="F91" s="61" t="s">
        <v>457</v>
      </c>
      <c r="G91" s="106">
        <v>152.38</v>
      </c>
      <c r="H91" s="107">
        <v>100</v>
      </c>
      <c r="I91" s="107" t="s">
        <v>1</v>
      </c>
      <c r="J91" s="60">
        <v>50</v>
      </c>
      <c r="K91" s="60">
        <v>50</v>
      </c>
      <c r="L91" s="100">
        <v>79</v>
      </c>
      <c r="M91" s="60">
        <v>76</v>
      </c>
      <c r="N91" s="60">
        <v>10</v>
      </c>
      <c r="O91" s="59" t="s">
        <v>150</v>
      </c>
      <c r="P91" s="60">
        <v>44</v>
      </c>
      <c r="Q91" s="70" t="s">
        <v>151</v>
      </c>
      <c r="R91" s="59" t="s">
        <v>458</v>
      </c>
      <c r="S91" s="59" t="s">
        <v>459</v>
      </c>
      <c r="T91" s="59" t="s">
        <v>141</v>
      </c>
      <c r="U91" s="66" cm="1">
        <f t="array" ref="U91">_xlfn.XLOOKUP("Pricing Group"&amp;ZPRL[[#This Row],[PGR]],'Discount Profile'!$E$5:$E$500&amp;'Discount Profile'!$F$5:$F$500,'Discount Profile'!$N$5:$N$500,0,0)</f>
        <v>0</v>
      </c>
      <c r="V91" s="90" cm="1">
        <f t="array" ref="V91">_xlfn.XLOOKUP("Enhanced Article Discount"&amp;ZPRL[[#This Row],[Article]],'Discount Profile'!$E$5:$E$500&amp;'Discount Profile'!$H$5:$H$500,'Discount Profile'!$O$5:$O$500,0,0)</f>
        <v>0</v>
      </c>
      <c r="W91" s="102">
        <f>IF($V91=0,ROUND(ZPRL[[#This Row],[List
Price]]*(1-$U91),2),ROUND(ZPRL[[#This Row],[List
Price]]*(1-$V91),2))</f>
        <v>152.38</v>
      </c>
      <c r="X91" s="67">
        <f t="shared" si="1"/>
        <v>100</v>
      </c>
      <c r="Y91" s="32"/>
      <c r="Z91" s="30"/>
    </row>
    <row r="92" spans="1:26" x14ac:dyDescent="0.3">
      <c r="A92" s="30"/>
      <c r="B92" s="54"/>
      <c r="C92" s="107" t="s">
        <v>460</v>
      </c>
      <c r="D92" s="108" t="s">
        <v>461</v>
      </c>
      <c r="E92" s="59" t="s">
        <v>23</v>
      </c>
      <c r="F92" s="61" t="s">
        <v>457</v>
      </c>
      <c r="G92" s="106">
        <v>410.06</v>
      </c>
      <c r="H92" s="107">
        <v>100</v>
      </c>
      <c r="I92" s="107" t="s">
        <v>1</v>
      </c>
      <c r="J92" s="60">
        <v>50</v>
      </c>
      <c r="K92" s="60">
        <v>50</v>
      </c>
      <c r="L92" s="100">
        <v>110</v>
      </c>
      <c r="M92" s="60">
        <v>48</v>
      </c>
      <c r="N92" s="60">
        <v>25</v>
      </c>
      <c r="O92" s="59" t="s">
        <v>150</v>
      </c>
      <c r="P92" s="60">
        <v>126</v>
      </c>
      <c r="Q92" s="70" t="s">
        <v>151</v>
      </c>
      <c r="R92" s="59" t="s">
        <v>462</v>
      </c>
      <c r="S92" s="59" t="s">
        <v>459</v>
      </c>
      <c r="T92" s="59" t="s">
        <v>141</v>
      </c>
      <c r="U92" s="66" cm="1">
        <f t="array" ref="U92">_xlfn.XLOOKUP("Pricing Group"&amp;ZPRL[[#This Row],[PGR]],'Discount Profile'!$E$5:$E$500&amp;'Discount Profile'!$F$5:$F$500,'Discount Profile'!$N$5:$N$500,0,0)</f>
        <v>0</v>
      </c>
      <c r="V92" s="90" cm="1">
        <f t="array" ref="V92">_xlfn.XLOOKUP("Enhanced Article Discount"&amp;ZPRL[[#This Row],[Article]],'Discount Profile'!$E$5:$E$500&amp;'Discount Profile'!$H$5:$H$500,'Discount Profile'!$O$5:$O$500,0,0)</f>
        <v>0</v>
      </c>
      <c r="W92" s="102">
        <f>IF($V92=0,ROUND(ZPRL[[#This Row],[List
Price]]*(1-$U92),2),ROUND(ZPRL[[#This Row],[List
Price]]*(1-$V92),2))</f>
        <v>410.06</v>
      </c>
      <c r="X92" s="67">
        <f t="shared" si="1"/>
        <v>100</v>
      </c>
      <c r="Y92" s="32"/>
      <c r="Z92" s="30"/>
    </row>
    <row r="93" spans="1:26" x14ac:dyDescent="0.3">
      <c r="A93" s="30"/>
      <c r="B93" s="54"/>
      <c r="C93" s="107" t="s">
        <v>465</v>
      </c>
      <c r="D93" s="108" t="s">
        <v>466</v>
      </c>
      <c r="E93" s="59" t="s">
        <v>187</v>
      </c>
      <c r="F93" s="61" t="s">
        <v>188</v>
      </c>
      <c r="G93" s="106">
        <v>250.61</v>
      </c>
      <c r="H93" s="107">
        <v>100</v>
      </c>
      <c r="I93" s="107" t="s">
        <v>1</v>
      </c>
      <c r="J93" s="60">
        <v>10</v>
      </c>
      <c r="K93" s="60">
        <v>10</v>
      </c>
      <c r="L93" s="100">
        <v>140</v>
      </c>
      <c r="M93" s="60">
        <v>124</v>
      </c>
      <c r="N93" s="60">
        <v>30</v>
      </c>
      <c r="O93" s="59" t="s">
        <v>150</v>
      </c>
      <c r="P93" s="60">
        <v>338</v>
      </c>
      <c r="Q93" s="70" t="s">
        <v>151</v>
      </c>
      <c r="R93" s="59" t="s">
        <v>467</v>
      </c>
      <c r="S93" s="59" t="s">
        <v>468</v>
      </c>
      <c r="T93" s="59" t="s">
        <v>141</v>
      </c>
      <c r="U93" s="66" cm="1">
        <f t="array" ref="U93">_xlfn.XLOOKUP("Pricing Group"&amp;ZPRL[[#This Row],[PGR]],'Discount Profile'!$E$5:$E$500&amp;'Discount Profile'!$F$5:$F$500,'Discount Profile'!$N$5:$N$500,0,0)</f>
        <v>0</v>
      </c>
      <c r="V93" s="90" cm="1">
        <f t="array" ref="V93">_xlfn.XLOOKUP("Enhanced Article Discount"&amp;ZPRL[[#This Row],[Article]],'Discount Profile'!$E$5:$E$500&amp;'Discount Profile'!$H$5:$H$500,'Discount Profile'!$O$5:$O$500,0,0)</f>
        <v>0</v>
      </c>
      <c r="W93" s="102">
        <f>IF($V93=0,ROUND(ZPRL[[#This Row],[List
Price]]*(1-$U93),2),ROUND(ZPRL[[#This Row],[List
Price]]*(1-$V93),2))</f>
        <v>250.61</v>
      </c>
      <c r="X93" s="67">
        <f t="shared" si="1"/>
        <v>100</v>
      </c>
      <c r="Y93" s="32"/>
      <c r="Z93" s="30"/>
    </row>
    <row r="94" spans="1:26" x14ac:dyDescent="0.3">
      <c r="A94" s="30"/>
      <c r="B94" s="54"/>
      <c r="C94" s="107" t="s">
        <v>469</v>
      </c>
      <c r="D94" s="108" t="s">
        <v>470</v>
      </c>
      <c r="E94" s="59" t="s">
        <v>10</v>
      </c>
      <c r="F94" s="61" t="s">
        <v>182</v>
      </c>
      <c r="G94" s="106">
        <v>8</v>
      </c>
      <c r="H94" s="107">
        <v>100</v>
      </c>
      <c r="I94" s="107" t="s">
        <v>1</v>
      </c>
      <c r="J94" s="60">
        <v>50</v>
      </c>
      <c r="K94" s="60">
        <v>50</v>
      </c>
      <c r="L94" s="100">
        <v>71</v>
      </c>
      <c r="M94" s="60">
        <v>38</v>
      </c>
      <c r="N94" s="60">
        <v>5</v>
      </c>
      <c r="O94" s="59" t="s">
        <v>150</v>
      </c>
      <c r="P94" s="60">
        <v>6</v>
      </c>
      <c r="Q94" s="70" t="s">
        <v>151</v>
      </c>
      <c r="R94" s="59" t="s">
        <v>471</v>
      </c>
      <c r="S94" s="59" t="s">
        <v>392</v>
      </c>
      <c r="T94" s="59" t="s">
        <v>141</v>
      </c>
      <c r="U94" s="66" cm="1">
        <f t="array" ref="U94">_xlfn.XLOOKUP("Pricing Group"&amp;ZPRL[[#This Row],[PGR]],'Discount Profile'!$E$5:$E$500&amp;'Discount Profile'!$F$5:$F$500,'Discount Profile'!$N$5:$N$500,0,0)</f>
        <v>0</v>
      </c>
      <c r="V94" s="90" cm="1">
        <f t="array" ref="V94">_xlfn.XLOOKUP("Enhanced Article Discount"&amp;ZPRL[[#This Row],[Article]],'Discount Profile'!$E$5:$E$500&amp;'Discount Profile'!$H$5:$H$500,'Discount Profile'!$O$5:$O$500,0,0)</f>
        <v>0</v>
      </c>
      <c r="W94" s="102">
        <f>IF($V94=0,ROUND(ZPRL[[#This Row],[List
Price]]*(1-$U94),2),ROUND(ZPRL[[#This Row],[List
Price]]*(1-$V94),2))</f>
        <v>8</v>
      </c>
      <c r="X94" s="67">
        <f t="shared" si="1"/>
        <v>100</v>
      </c>
      <c r="Y94" s="32"/>
      <c r="Z94" s="30"/>
    </row>
    <row r="95" spans="1:26" x14ac:dyDescent="0.3">
      <c r="A95" s="30"/>
      <c r="B95" s="54"/>
      <c r="C95" s="107" t="s">
        <v>472</v>
      </c>
      <c r="D95" s="108" t="s">
        <v>473</v>
      </c>
      <c r="E95" s="59" t="s">
        <v>10</v>
      </c>
      <c r="F95" s="61" t="s">
        <v>182</v>
      </c>
      <c r="G95" s="106">
        <v>274.25</v>
      </c>
      <c r="H95" s="107">
        <v>100</v>
      </c>
      <c r="I95" s="107" t="s">
        <v>1</v>
      </c>
      <c r="J95" s="60">
        <v>10</v>
      </c>
      <c r="K95" s="60">
        <v>10</v>
      </c>
      <c r="L95" s="100">
        <v>124</v>
      </c>
      <c r="M95" s="60">
        <v>58</v>
      </c>
      <c r="N95" s="60">
        <v>29</v>
      </c>
      <c r="O95" s="59" t="s">
        <v>150</v>
      </c>
      <c r="P95" s="60">
        <v>169</v>
      </c>
      <c r="Q95" s="70" t="s">
        <v>151</v>
      </c>
      <c r="R95" s="59" t="s">
        <v>474</v>
      </c>
      <c r="S95" s="59" t="s">
        <v>475</v>
      </c>
      <c r="T95" s="59" t="s">
        <v>141</v>
      </c>
      <c r="U95" s="66" cm="1">
        <f t="array" ref="U95">_xlfn.XLOOKUP("Pricing Group"&amp;ZPRL[[#This Row],[PGR]],'Discount Profile'!$E$5:$E$500&amp;'Discount Profile'!$F$5:$F$500,'Discount Profile'!$N$5:$N$500,0,0)</f>
        <v>0</v>
      </c>
      <c r="V95" s="90" cm="1">
        <f t="array" ref="V95">_xlfn.XLOOKUP("Enhanced Article Discount"&amp;ZPRL[[#This Row],[Article]],'Discount Profile'!$E$5:$E$500&amp;'Discount Profile'!$H$5:$H$500,'Discount Profile'!$O$5:$O$500,0,0)</f>
        <v>0</v>
      </c>
      <c r="W95" s="102">
        <f>IF($V95=0,ROUND(ZPRL[[#This Row],[List
Price]]*(1-$U95),2),ROUND(ZPRL[[#This Row],[List
Price]]*(1-$V95),2))</f>
        <v>274.25</v>
      </c>
      <c r="X95" s="67">
        <f t="shared" si="1"/>
        <v>100</v>
      </c>
      <c r="Y95" s="32"/>
      <c r="Z95" s="30"/>
    </row>
    <row r="96" spans="1:26" x14ac:dyDescent="0.3">
      <c r="A96" s="30"/>
      <c r="B96" s="54"/>
      <c r="C96" s="107" t="s">
        <v>476</v>
      </c>
      <c r="D96" s="108" t="s">
        <v>477</v>
      </c>
      <c r="E96" s="59" t="s">
        <v>10</v>
      </c>
      <c r="F96" s="61" t="s">
        <v>182</v>
      </c>
      <c r="G96" s="106">
        <v>590</v>
      </c>
      <c r="H96" s="107">
        <v>100</v>
      </c>
      <c r="I96" s="107" t="s">
        <v>1</v>
      </c>
      <c r="J96" s="60">
        <v>5</v>
      </c>
      <c r="K96" s="60">
        <v>5</v>
      </c>
      <c r="L96" s="100">
        <v>71</v>
      </c>
      <c r="M96" s="60">
        <v>60</v>
      </c>
      <c r="N96" s="60">
        <v>7</v>
      </c>
      <c r="O96" s="59" t="s">
        <v>150</v>
      </c>
      <c r="P96" s="60">
        <v>128</v>
      </c>
      <c r="Q96" s="70" t="s">
        <v>151</v>
      </c>
      <c r="R96" s="59" t="s">
        <v>478</v>
      </c>
      <c r="S96" s="59" t="s">
        <v>207</v>
      </c>
      <c r="T96" s="59" t="s">
        <v>479</v>
      </c>
      <c r="U96" s="66" cm="1">
        <f t="array" ref="U96">_xlfn.XLOOKUP("Pricing Group"&amp;ZPRL[[#This Row],[PGR]],'Discount Profile'!$E$5:$E$500&amp;'Discount Profile'!$F$5:$F$500,'Discount Profile'!$N$5:$N$500,0,0)</f>
        <v>0</v>
      </c>
      <c r="V96" s="90" cm="1">
        <f t="array" ref="V96">_xlfn.XLOOKUP("Enhanced Article Discount"&amp;ZPRL[[#This Row],[Article]],'Discount Profile'!$E$5:$E$500&amp;'Discount Profile'!$H$5:$H$500,'Discount Profile'!$O$5:$O$500,0,0)</f>
        <v>0</v>
      </c>
      <c r="W96" s="102">
        <f>IF($V96=0,ROUND(ZPRL[[#This Row],[List
Price]]*(1-$U96),2),ROUND(ZPRL[[#This Row],[List
Price]]*(1-$V96),2))</f>
        <v>590</v>
      </c>
      <c r="X96" s="67">
        <f t="shared" si="1"/>
        <v>100</v>
      </c>
      <c r="Y96" s="32"/>
      <c r="Z96" s="30"/>
    </row>
    <row r="97" spans="1:26" x14ac:dyDescent="0.3">
      <c r="A97" s="30"/>
      <c r="B97" s="54"/>
      <c r="C97" s="107" t="s">
        <v>480</v>
      </c>
      <c r="D97" s="108" t="s">
        <v>481</v>
      </c>
      <c r="E97" s="59" t="s">
        <v>10</v>
      </c>
      <c r="F97" s="61" t="s">
        <v>182</v>
      </c>
      <c r="G97" s="106">
        <v>41.81</v>
      </c>
      <c r="H97" s="107">
        <v>100</v>
      </c>
      <c r="I97" s="107" t="s">
        <v>1</v>
      </c>
      <c r="J97" s="60">
        <v>50</v>
      </c>
      <c r="K97" s="60">
        <v>50</v>
      </c>
      <c r="L97" s="100">
        <v>99</v>
      </c>
      <c r="M97" s="60">
        <v>35</v>
      </c>
      <c r="N97" s="60">
        <v>14</v>
      </c>
      <c r="O97" s="59" t="s">
        <v>150</v>
      </c>
      <c r="P97" s="60">
        <v>101</v>
      </c>
      <c r="Q97" s="70" t="s">
        <v>151</v>
      </c>
      <c r="R97" s="59" t="s">
        <v>482</v>
      </c>
      <c r="S97" s="59" t="s">
        <v>158</v>
      </c>
      <c r="T97" s="59" t="s">
        <v>141</v>
      </c>
      <c r="U97" s="66" cm="1">
        <f t="array" ref="U97">_xlfn.XLOOKUP("Pricing Group"&amp;ZPRL[[#This Row],[PGR]],'Discount Profile'!$E$5:$E$500&amp;'Discount Profile'!$F$5:$F$500,'Discount Profile'!$N$5:$N$500,0,0)</f>
        <v>0</v>
      </c>
      <c r="V97" s="90" cm="1">
        <f t="array" ref="V97">_xlfn.XLOOKUP("Enhanced Article Discount"&amp;ZPRL[[#This Row],[Article]],'Discount Profile'!$E$5:$E$500&amp;'Discount Profile'!$H$5:$H$500,'Discount Profile'!$O$5:$O$500,0,0)</f>
        <v>0</v>
      </c>
      <c r="W97" s="102">
        <f>IF($V97=0,ROUND(ZPRL[[#This Row],[List
Price]]*(1-$U97),2),ROUND(ZPRL[[#This Row],[List
Price]]*(1-$V97),2))</f>
        <v>41.81</v>
      </c>
      <c r="X97" s="67">
        <f t="shared" si="1"/>
        <v>100</v>
      </c>
      <c r="Y97" s="32"/>
      <c r="Z97" s="30"/>
    </row>
    <row r="98" spans="1:26" x14ac:dyDescent="0.3">
      <c r="A98" s="30"/>
      <c r="B98" s="54"/>
      <c r="C98" s="107" t="s">
        <v>483</v>
      </c>
      <c r="D98" s="108" t="s">
        <v>484</v>
      </c>
      <c r="E98" s="59" t="s">
        <v>187</v>
      </c>
      <c r="F98" s="61" t="s">
        <v>188</v>
      </c>
      <c r="G98" s="106">
        <v>16.079999999999998</v>
      </c>
      <c r="H98" s="107">
        <v>1</v>
      </c>
      <c r="I98" s="107" t="s">
        <v>1</v>
      </c>
      <c r="J98" s="60">
        <v>20</v>
      </c>
      <c r="K98" s="60">
        <v>20</v>
      </c>
      <c r="L98" s="100">
        <v>2000</v>
      </c>
      <c r="M98" s="60">
        <v>80</v>
      </c>
      <c r="N98" s="60">
        <v>67</v>
      </c>
      <c r="O98" s="59" t="s">
        <v>150</v>
      </c>
      <c r="P98" s="60">
        <v>5000</v>
      </c>
      <c r="Q98" s="70" t="s">
        <v>151</v>
      </c>
      <c r="R98" s="59" t="s">
        <v>485</v>
      </c>
      <c r="S98" s="59" t="s">
        <v>486</v>
      </c>
      <c r="T98" s="59" t="s">
        <v>191</v>
      </c>
      <c r="U98" s="66" cm="1">
        <f t="array" ref="U98">_xlfn.XLOOKUP("Pricing Group"&amp;ZPRL[[#This Row],[PGR]],'Discount Profile'!$E$5:$E$500&amp;'Discount Profile'!$F$5:$F$500,'Discount Profile'!$N$5:$N$500,0,0)</f>
        <v>0</v>
      </c>
      <c r="V98" s="90" cm="1">
        <f t="array" ref="V98">_xlfn.XLOOKUP("Enhanced Article Discount"&amp;ZPRL[[#This Row],[Article]],'Discount Profile'!$E$5:$E$500&amp;'Discount Profile'!$H$5:$H$500,'Discount Profile'!$O$5:$O$500,0,0)</f>
        <v>0</v>
      </c>
      <c r="W98" s="102">
        <f>IF($V98=0,ROUND(ZPRL[[#This Row],[List
Price]]*(1-$U98),2),ROUND(ZPRL[[#This Row],[List
Price]]*(1-$V98),2))</f>
        <v>16.079999999999998</v>
      </c>
      <c r="X98" s="67">
        <f t="shared" si="1"/>
        <v>1</v>
      </c>
      <c r="Y98" s="32"/>
      <c r="Z98" s="30"/>
    </row>
    <row r="99" spans="1:26" x14ac:dyDescent="0.3">
      <c r="A99" s="30"/>
      <c r="B99" s="54"/>
      <c r="C99" s="107" t="s">
        <v>487</v>
      </c>
      <c r="D99" s="108" t="s">
        <v>488</v>
      </c>
      <c r="E99" s="59" t="s">
        <v>10</v>
      </c>
      <c r="F99" s="61" t="s">
        <v>182</v>
      </c>
      <c r="G99" s="106">
        <v>64.209999999999994</v>
      </c>
      <c r="H99" s="107">
        <v>100</v>
      </c>
      <c r="I99" s="107" t="s">
        <v>1</v>
      </c>
      <c r="J99" s="60">
        <v>50</v>
      </c>
      <c r="K99" s="60">
        <v>50</v>
      </c>
      <c r="L99" s="100">
        <v>91</v>
      </c>
      <c r="M99" s="60">
        <v>83</v>
      </c>
      <c r="N99" s="60">
        <v>14</v>
      </c>
      <c r="O99" s="59" t="s">
        <v>150</v>
      </c>
      <c r="P99" s="60">
        <v>106</v>
      </c>
      <c r="Q99" s="70" t="s">
        <v>151</v>
      </c>
      <c r="R99" s="59" t="s">
        <v>489</v>
      </c>
      <c r="S99" s="59" t="s">
        <v>158</v>
      </c>
      <c r="T99" s="59" t="s">
        <v>141</v>
      </c>
      <c r="U99" s="66" cm="1">
        <f t="array" ref="U99">_xlfn.XLOOKUP("Pricing Group"&amp;ZPRL[[#This Row],[PGR]],'Discount Profile'!$E$5:$E$500&amp;'Discount Profile'!$F$5:$F$500,'Discount Profile'!$N$5:$N$500,0,0)</f>
        <v>0</v>
      </c>
      <c r="V99" s="90" cm="1">
        <f t="array" ref="V99">_xlfn.XLOOKUP("Enhanced Article Discount"&amp;ZPRL[[#This Row],[Article]],'Discount Profile'!$E$5:$E$500&amp;'Discount Profile'!$H$5:$H$500,'Discount Profile'!$O$5:$O$500,0,0)</f>
        <v>0</v>
      </c>
      <c r="W99" s="102">
        <f>IF($V99=0,ROUND(ZPRL[[#This Row],[List
Price]]*(1-$U99),2),ROUND(ZPRL[[#This Row],[List
Price]]*(1-$V99),2))</f>
        <v>64.209999999999994</v>
      </c>
      <c r="X99" s="67">
        <f t="shared" si="1"/>
        <v>100</v>
      </c>
      <c r="Y99" s="32"/>
      <c r="Z99" s="30"/>
    </row>
    <row r="100" spans="1:26" x14ac:dyDescent="0.3">
      <c r="A100" s="30"/>
      <c r="B100" s="54"/>
      <c r="C100" s="107" t="s">
        <v>490</v>
      </c>
      <c r="D100" s="108" t="s">
        <v>491</v>
      </c>
      <c r="E100" s="59" t="s">
        <v>12</v>
      </c>
      <c r="F100" s="61" t="s">
        <v>210</v>
      </c>
      <c r="G100" s="106">
        <v>1450</v>
      </c>
      <c r="H100" s="107">
        <v>100</v>
      </c>
      <c r="I100" s="107" t="s">
        <v>1</v>
      </c>
      <c r="J100" s="60">
        <v>10</v>
      </c>
      <c r="K100" s="60">
        <v>10</v>
      </c>
      <c r="L100" s="100">
        <v>164</v>
      </c>
      <c r="M100" s="60">
        <v>149</v>
      </c>
      <c r="N100" s="60">
        <v>73</v>
      </c>
      <c r="O100" s="59" t="s">
        <v>150</v>
      </c>
      <c r="P100" s="60">
        <v>1006</v>
      </c>
      <c r="Q100" s="70" t="s">
        <v>151</v>
      </c>
      <c r="R100" s="59" t="s">
        <v>492</v>
      </c>
      <c r="S100" s="59" t="s">
        <v>207</v>
      </c>
      <c r="T100" s="59" t="s">
        <v>235</v>
      </c>
      <c r="U100" s="66" cm="1">
        <f t="array" ref="U100">_xlfn.XLOOKUP("Pricing Group"&amp;ZPRL[[#This Row],[PGR]],'Discount Profile'!$E$5:$E$500&amp;'Discount Profile'!$F$5:$F$500,'Discount Profile'!$N$5:$N$500,0,0)</f>
        <v>0</v>
      </c>
      <c r="V100" s="90" cm="1">
        <f t="array" ref="V100">_xlfn.XLOOKUP("Enhanced Article Discount"&amp;ZPRL[[#This Row],[Article]],'Discount Profile'!$E$5:$E$500&amp;'Discount Profile'!$H$5:$H$500,'Discount Profile'!$O$5:$O$500,0,0)</f>
        <v>0</v>
      </c>
      <c r="W100" s="102">
        <f>IF($V100=0,ROUND(ZPRL[[#This Row],[List
Price]]*(1-$U100),2),ROUND(ZPRL[[#This Row],[List
Price]]*(1-$V100),2))</f>
        <v>1450</v>
      </c>
      <c r="X100" s="67">
        <f t="shared" si="1"/>
        <v>100</v>
      </c>
      <c r="Y100" s="32"/>
      <c r="Z100" s="30"/>
    </row>
    <row r="101" spans="1:26" x14ac:dyDescent="0.3">
      <c r="A101" s="30"/>
      <c r="B101" s="54"/>
      <c r="C101" s="107" t="s">
        <v>493</v>
      </c>
      <c r="D101" s="108" t="s">
        <v>494</v>
      </c>
      <c r="E101" s="59" t="s">
        <v>12</v>
      </c>
      <c r="F101" s="61" t="s">
        <v>210</v>
      </c>
      <c r="G101" s="106">
        <v>1400</v>
      </c>
      <c r="H101" s="107">
        <v>100</v>
      </c>
      <c r="I101" s="107" t="s">
        <v>1</v>
      </c>
      <c r="J101" s="60">
        <v>10</v>
      </c>
      <c r="K101" s="60">
        <v>10</v>
      </c>
      <c r="L101" s="100">
        <v>167</v>
      </c>
      <c r="M101" s="60">
        <v>146</v>
      </c>
      <c r="N101" s="60">
        <v>57</v>
      </c>
      <c r="O101" s="59" t="s">
        <v>150</v>
      </c>
      <c r="P101" s="60">
        <v>957</v>
      </c>
      <c r="Q101" s="70" t="s">
        <v>151</v>
      </c>
      <c r="R101" s="59" t="s">
        <v>495</v>
      </c>
      <c r="S101" s="59" t="s">
        <v>207</v>
      </c>
      <c r="T101" s="59" t="s">
        <v>235</v>
      </c>
      <c r="U101" s="66" cm="1">
        <f t="array" ref="U101">_xlfn.XLOOKUP("Pricing Group"&amp;ZPRL[[#This Row],[PGR]],'Discount Profile'!$E$5:$E$500&amp;'Discount Profile'!$F$5:$F$500,'Discount Profile'!$N$5:$N$500,0,0)</f>
        <v>0</v>
      </c>
      <c r="V101" s="90" cm="1">
        <f t="array" ref="V101">_xlfn.XLOOKUP("Enhanced Article Discount"&amp;ZPRL[[#This Row],[Article]],'Discount Profile'!$E$5:$E$500&amp;'Discount Profile'!$H$5:$H$500,'Discount Profile'!$O$5:$O$500,0,0)</f>
        <v>0</v>
      </c>
      <c r="W101" s="102">
        <f>IF($V101=0,ROUND(ZPRL[[#This Row],[List
Price]]*(1-$U101),2),ROUND(ZPRL[[#This Row],[List
Price]]*(1-$V101),2))</f>
        <v>1400</v>
      </c>
      <c r="X101" s="67">
        <f t="shared" si="1"/>
        <v>100</v>
      </c>
      <c r="Y101" s="32"/>
      <c r="Z101" s="30"/>
    </row>
    <row r="102" spans="1:26" x14ac:dyDescent="0.3">
      <c r="A102" s="30"/>
      <c r="B102" s="54"/>
      <c r="C102" s="107" t="s">
        <v>496</v>
      </c>
      <c r="D102" s="108" t="s">
        <v>497</v>
      </c>
      <c r="E102" s="59" t="s">
        <v>12</v>
      </c>
      <c r="F102" s="61" t="s">
        <v>210</v>
      </c>
      <c r="G102" s="106">
        <v>1630.58</v>
      </c>
      <c r="H102" s="107">
        <v>100</v>
      </c>
      <c r="I102" s="107" t="s">
        <v>1</v>
      </c>
      <c r="J102" s="60">
        <v>10</v>
      </c>
      <c r="K102" s="60">
        <v>10</v>
      </c>
      <c r="L102" s="100">
        <v>185</v>
      </c>
      <c r="M102" s="60">
        <v>114</v>
      </c>
      <c r="N102" s="60">
        <v>90</v>
      </c>
      <c r="O102" s="59" t="s">
        <v>150</v>
      </c>
      <c r="P102" s="60">
        <v>1475</v>
      </c>
      <c r="Q102" s="70" t="s">
        <v>151</v>
      </c>
      <c r="R102" s="59" t="s">
        <v>498</v>
      </c>
      <c r="S102" s="59" t="s">
        <v>207</v>
      </c>
      <c r="T102" s="59" t="s">
        <v>235</v>
      </c>
      <c r="U102" s="66" cm="1">
        <f t="array" ref="U102">_xlfn.XLOOKUP("Pricing Group"&amp;ZPRL[[#This Row],[PGR]],'Discount Profile'!$E$5:$E$500&amp;'Discount Profile'!$F$5:$F$500,'Discount Profile'!$N$5:$N$500,0,0)</f>
        <v>0</v>
      </c>
      <c r="V102" s="90" cm="1">
        <f t="array" ref="V102">_xlfn.XLOOKUP("Enhanced Article Discount"&amp;ZPRL[[#This Row],[Article]],'Discount Profile'!$E$5:$E$500&amp;'Discount Profile'!$H$5:$H$500,'Discount Profile'!$O$5:$O$500,0,0)</f>
        <v>0</v>
      </c>
      <c r="W102" s="102">
        <f>IF($V102=0,ROUND(ZPRL[[#This Row],[List
Price]]*(1-$U102),2),ROUND(ZPRL[[#This Row],[List
Price]]*(1-$V102),2))</f>
        <v>1630.58</v>
      </c>
      <c r="X102" s="67">
        <f t="shared" si="1"/>
        <v>100</v>
      </c>
      <c r="Y102" s="32"/>
      <c r="Z102" s="30"/>
    </row>
    <row r="103" spans="1:26" x14ac:dyDescent="0.3">
      <c r="A103" s="30"/>
      <c r="B103" s="54"/>
      <c r="C103" s="107" t="s">
        <v>499</v>
      </c>
      <c r="D103" s="108" t="s">
        <v>500</v>
      </c>
      <c r="E103" s="59" t="s">
        <v>12</v>
      </c>
      <c r="F103" s="61" t="s">
        <v>210</v>
      </c>
      <c r="G103" s="106">
        <v>2044.54</v>
      </c>
      <c r="H103" s="107">
        <v>100</v>
      </c>
      <c r="I103" s="107" t="s">
        <v>1</v>
      </c>
      <c r="J103" s="60">
        <v>10</v>
      </c>
      <c r="K103" s="60">
        <v>10</v>
      </c>
      <c r="L103" s="100">
        <v>222</v>
      </c>
      <c r="M103" s="60">
        <v>108</v>
      </c>
      <c r="N103" s="60">
        <v>105</v>
      </c>
      <c r="O103" s="59" t="s">
        <v>150</v>
      </c>
      <c r="P103" s="60">
        <v>2324</v>
      </c>
      <c r="Q103" s="70" t="s">
        <v>151</v>
      </c>
      <c r="R103" s="59" t="s">
        <v>501</v>
      </c>
      <c r="S103" s="59" t="s">
        <v>207</v>
      </c>
      <c r="T103" s="59" t="s">
        <v>235</v>
      </c>
      <c r="U103" s="66" cm="1">
        <f t="array" ref="U103">_xlfn.XLOOKUP("Pricing Group"&amp;ZPRL[[#This Row],[PGR]],'Discount Profile'!$E$5:$E$500&amp;'Discount Profile'!$F$5:$F$500,'Discount Profile'!$N$5:$N$500,0,0)</f>
        <v>0</v>
      </c>
      <c r="V103" s="90" cm="1">
        <f t="array" ref="V103">_xlfn.XLOOKUP("Enhanced Article Discount"&amp;ZPRL[[#This Row],[Article]],'Discount Profile'!$E$5:$E$500&amp;'Discount Profile'!$H$5:$H$500,'Discount Profile'!$O$5:$O$500,0,0)</f>
        <v>0</v>
      </c>
      <c r="W103" s="102">
        <f>IF($V103=0,ROUND(ZPRL[[#This Row],[List
Price]]*(1-$U103),2),ROUND(ZPRL[[#This Row],[List
Price]]*(1-$V103),2))</f>
        <v>2044.54</v>
      </c>
      <c r="X103" s="67">
        <f t="shared" si="1"/>
        <v>100</v>
      </c>
      <c r="Y103" s="32"/>
      <c r="Z103" s="30"/>
    </row>
    <row r="104" spans="1:26" x14ac:dyDescent="0.3">
      <c r="A104" s="30"/>
      <c r="B104" s="54"/>
      <c r="C104" s="107" t="s">
        <v>502</v>
      </c>
      <c r="D104" s="108" t="s">
        <v>503</v>
      </c>
      <c r="E104" s="59" t="s">
        <v>12</v>
      </c>
      <c r="F104" s="61" t="s">
        <v>210</v>
      </c>
      <c r="G104" s="106">
        <v>3023.45</v>
      </c>
      <c r="H104" s="107">
        <v>100</v>
      </c>
      <c r="I104" s="107" t="s">
        <v>1</v>
      </c>
      <c r="J104" s="60">
        <v>5</v>
      </c>
      <c r="K104" s="60">
        <v>5</v>
      </c>
      <c r="L104" s="100">
        <v>256</v>
      </c>
      <c r="M104" s="60">
        <v>113</v>
      </c>
      <c r="N104" s="60">
        <v>60</v>
      </c>
      <c r="O104" s="59" t="s">
        <v>150</v>
      </c>
      <c r="P104" s="60">
        <v>1748</v>
      </c>
      <c r="Q104" s="70" t="s">
        <v>151</v>
      </c>
      <c r="R104" s="59" t="s">
        <v>504</v>
      </c>
      <c r="S104" s="59" t="s">
        <v>207</v>
      </c>
      <c r="T104" s="59" t="s">
        <v>235</v>
      </c>
      <c r="U104" s="66" cm="1">
        <f t="array" ref="U104">_xlfn.XLOOKUP("Pricing Group"&amp;ZPRL[[#This Row],[PGR]],'Discount Profile'!$E$5:$E$500&amp;'Discount Profile'!$F$5:$F$500,'Discount Profile'!$N$5:$N$500,0,0)</f>
        <v>0</v>
      </c>
      <c r="V104" s="90" cm="1">
        <f t="array" ref="V104">_xlfn.XLOOKUP("Enhanced Article Discount"&amp;ZPRL[[#This Row],[Article]],'Discount Profile'!$E$5:$E$500&amp;'Discount Profile'!$H$5:$H$500,'Discount Profile'!$O$5:$O$500,0,0)</f>
        <v>0</v>
      </c>
      <c r="W104" s="102">
        <f>IF($V104=0,ROUND(ZPRL[[#This Row],[List
Price]]*(1-$U104),2),ROUND(ZPRL[[#This Row],[List
Price]]*(1-$V104),2))</f>
        <v>3023.45</v>
      </c>
      <c r="X104" s="67">
        <f t="shared" si="1"/>
        <v>100</v>
      </c>
      <c r="Y104" s="32"/>
      <c r="Z104" s="30"/>
    </row>
    <row r="105" spans="1:26" x14ac:dyDescent="0.3">
      <c r="A105" s="30"/>
      <c r="B105" s="54"/>
      <c r="C105" s="107" t="s">
        <v>505</v>
      </c>
      <c r="D105" s="108" t="s">
        <v>506</v>
      </c>
      <c r="E105" s="59" t="s">
        <v>12</v>
      </c>
      <c r="F105" s="61" t="s">
        <v>210</v>
      </c>
      <c r="G105" s="106">
        <v>4448.6000000000004</v>
      </c>
      <c r="H105" s="107">
        <v>100</v>
      </c>
      <c r="I105" s="107" t="s">
        <v>1</v>
      </c>
      <c r="J105" s="60">
        <v>5</v>
      </c>
      <c r="K105" s="60">
        <v>5</v>
      </c>
      <c r="L105" s="100">
        <v>296</v>
      </c>
      <c r="M105" s="60">
        <v>134</v>
      </c>
      <c r="N105" s="60">
        <v>67</v>
      </c>
      <c r="O105" s="59" t="s">
        <v>150</v>
      </c>
      <c r="P105" s="60">
        <v>2884</v>
      </c>
      <c r="Q105" s="70" t="s">
        <v>151</v>
      </c>
      <c r="R105" s="59" t="s">
        <v>507</v>
      </c>
      <c r="S105" s="59" t="s">
        <v>207</v>
      </c>
      <c r="T105" s="59" t="s">
        <v>235</v>
      </c>
      <c r="U105" s="66" cm="1">
        <f t="array" ref="U105">_xlfn.XLOOKUP("Pricing Group"&amp;ZPRL[[#This Row],[PGR]],'Discount Profile'!$E$5:$E$500&amp;'Discount Profile'!$F$5:$F$500,'Discount Profile'!$N$5:$N$500,0,0)</f>
        <v>0</v>
      </c>
      <c r="V105" s="90" cm="1">
        <f t="array" ref="V105">_xlfn.XLOOKUP("Enhanced Article Discount"&amp;ZPRL[[#This Row],[Article]],'Discount Profile'!$E$5:$E$500&amp;'Discount Profile'!$H$5:$H$500,'Discount Profile'!$O$5:$O$500,0,0)</f>
        <v>0</v>
      </c>
      <c r="W105" s="102">
        <f>IF($V105=0,ROUND(ZPRL[[#This Row],[List
Price]]*(1-$U105),2),ROUND(ZPRL[[#This Row],[List
Price]]*(1-$V105),2))</f>
        <v>4448.6000000000004</v>
      </c>
      <c r="X105" s="67">
        <f t="shared" si="1"/>
        <v>100</v>
      </c>
      <c r="Y105" s="32"/>
      <c r="Z105" s="30"/>
    </row>
    <row r="106" spans="1:26" x14ac:dyDescent="0.3">
      <c r="A106" s="30"/>
      <c r="B106" s="54"/>
      <c r="C106" s="107" t="s">
        <v>510</v>
      </c>
      <c r="D106" s="108" t="s">
        <v>511</v>
      </c>
      <c r="E106" s="59" t="s">
        <v>24</v>
      </c>
      <c r="F106" s="61" t="s">
        <v>508</v>
      </c>
      <c r="G106" s="106">
        <v>1.4</v>
      </c>
      <c r="H106" s="107">
        <v>100</v>
      </c>
      <c r="I106" s="107" t="s">
        <v>1</v>
      </c>
      <c r="J106" s="60">
        <v>200</v>
      </c>
      <c r="K106" s="60">
        <v>200</v>
      </c>
      <c r="L106" s="100">
        <v>65</v>
      </c>
      <c r="M106" s="60">
        <v>57</v>
      </c>
      <c r="N106" s="60">
        <v>9</v>
      </c>
      <c r="O106" s="59" t="s">
        <v>150</v>
      </c>
      <c r="P106" s="60">
        <v>9</v>
      </c>
      <c r="Q106" s="70" t="s">
        <v>151</v>
      </c>
      <c r="R106" s="59" t="s">
        <v>512</v>
      </c>
      <c r="S106" s="59" t="s">
        <v>261</v>
      </c>
      <c r="T106" s="59" t="s">
        <v>513</v>
      </c>
      <c r="U106" s="66" cm="1">
        <f t="array" ref="U106">_xlfn.XLOOKUP("Pricing Group"&amp;ZPRL[[#This Row],[PGR]],'Discount Profile'!$E$5:$E$500&amp;'Discount Profile'!$F$5:$F$500,'Discount Profile'!$N$5:$N$500,0,0)</f>
        <v>0</v>
      </c>
      <c r="V106" s="90" cm="1">
        <f t="array" ref="V106">_xlfn.XLOOKUP("Enhanced Article Discount"&amp;ZPRL[[#This Row],[Article]],'Discount Profile'!$E$5:$E$500&amp;'Discount Profile'!$H$5:$H$500,'Discount Profile'!$O$5:$O$500,0,0)</f>
        <v>0</v>
      </c>
      <c r="W106" s="102">
        <f>IF($V106=0,ROUND(ZPRL[[#This Row],[List
Price]]*(1-$U106),2),ROUND(ZPRL[[#This Row],[List
Price]]*(1-$V106),2))</f>
        <v>1.4</v>
      </c>
      <c r="X106" s="67">
        <f t="shared" si="1"/>
        <v>100</v>
      </c>
      <c r="Y106" s="32"/>
      <c r="Z106" s="30"/>
    </row>
    <row r="107" spans="1:26" x14ac:dyDescent="0.3">
      <c r="A107" s="30"/>
      <c r="B107" s="54"/>
      <c r="C107" s="107" t="s">
        <v>514</v>
      </c>
      <c r="D107" s="108" t="s">
        <v>515</v>
      </c>
      <c r="E107" s="59" t="s">
        <v>24</v>
      </c>
      <c r="F107" s="61" t="s">
        <v>508</v>
      </c>
      <c r="G107" s="106">
        <v>1.84</v>
      </c>
      <c r="H107" s="107">
        <v>100</v>
      </c>
      <c r="I107" s="107" t="s">
        <v>1</v>
      </c>
      <c r="J107" s="60">
        <v>250</v>
      </c>
      <c r="K107" s="60">
        <v>250</v>
      </c>
      <c r="L107" s="100">
        <v>125</v>
      </c>
      <c r="M107" s="60">
        <v>125</v>
      </c>
      <c r="N107" s="60">
        <v>11</v>
      </c>
      <c r="O107" s="59" t="s">
        <v>150</v>
      </c>
      <c r="P107" s="60">
        <v>57</v>
      </c>
      <c r="Q107" s="70" t="s">
        <v>151</v>
      </c>
      <c r="R107" s="59" t="s">
        <v>516</v>
      </c>
      <c r="S107" s="59" t="s">
        <v>261</v>
      </c>
      <c r="T107" s="59" t="s">
        <v>513</v>
      </c>
      <c r="U107" s="66" cm="1">
        <f t="array" ref="U107">_xlfn.XLOOKUP("Pricing Group"&amp;ZPRL[[#This Row],[PGR]],'Discount Profile'!$E$5:$E$500&amp;'Discount Profile'!$F$5:$F$500,'Discount Profile'!$N$5:$N$500,0,0)</f>
        <v>0</v>
      </c>
      <c r="V107" s="90" cm="1">
        <f t="array" ref="V107">_xlfn.XLOOKUP("Enhanced Article Discount"&amp;ZPRL[[#This Row],[Article]],'Discount Profile'!$E$5:$E$500&amp;'Discount Profile'!$H$5:$H$500,'Discount Profile'!$O$5:$O$500,0,0)</f>
        <v>0</v>
      </c>
      <c r="W107" s="102">
        <f>IF($V107=0,ROUND(ZPRL[[#This Row],[List
Price]]*(1-$U107),2),ROUND(ZPRL[[#This Row],[List
Price]]*(1-$V107),2))</f>
        <v>1.84</v>
      </c>
      <c r="X107" s="67">
        <f t="shared" si="1"/>
        <v>100</v>
      </c>
      <c r="Y107" s="32"/>
      <c r="Z107" s="30"/>
    </row>
    <row r="108" spans="1:26" x14ac:dyDescent="0.3">
      <c r="A108" s="30"/>
      <c r="B108" s="54"/>
      <c r="C108" s="107" t="s">
        <v>517</v>
      </c>
      <c r="D108" s="108" t="s">
        <v>518</v>
      </c>
      <c r="E108" s="59" t="s">
        <v>12</v>
      </c>
      <c r="F108" s="61" t="s">
        <v>210</v>
      </c>
      <c r="G108" s="106">
        <v>614.48</v>
      </c>
      <c r="H108" s="107">
        <v>100</v>
      </c>
      <c r="I108" s="107" t="s">
        <v>1</v>
      </c>
      <c r="J108" s="60">
        <v>50</v>
      </c>
      <c r="K108" s="60">
        <v>50</v>
      </c>
      <c r="L108" s="100">
        <v>178</v>
      </c>
      <c r="M108" s="60">
        <v>110</v>
      </c>
      <c r="N108" s="60">
        <v>48</v>
      </c>
      <c r="O108" s="59" t="s">
        <v>150</v>
      </c>
      <c r="P108" s="60">
        <v>464</v>
      </c>
      <c r="Q108" s="70" t="s">
        <v>151</v>
      </c>
      <c r="R108" s="59" t="s">
        <v>519</v>
      </c>
      <c r="S108" s="59" t="s">
        <v>207</v>
      </c>
      <c r="T108" s="59" t="s">
        <v>201</v>
      </c>
      <c r="U108" s="66" cm="1">
        <f t="array" ref="U108">_xlfn.XLOOKUP("Pricing Group"&amp;ZPRL[[#This Row],[PGR]],'Discount Profile'!$E$5:$E$500&amp;'Discount Profile'!$F$5:$F$500,'Discount Profile'!$N$5:$N$500,0,0)</f>
        <v>0</v>
      </c>
      <c r="V108" s="90" cm="1">
        <f t="array" ref="V108">_xlfn.XLOOKUP("Enhanced Article Discount"&amp;ZPRL[[#This Row],[Article]],'Discount Profile'!$E$5:$E$500&amp;'Discount Profile'!$H$5:$H$500,'Discount Profile'!$O$5:$O$500,0,0)</f>
        <v>0</v>
      </c>
      <c r="W108" s="102">
        <f>IF($V108=0,ROUND(ZPRL[[#This Row],[List
Price]]*(1-$U108),2),ROUND(ZPRL[[#This Row],[List
Price]]*(1-$V108),2))</f>
        <v>614.48</v>
      </c>
      <c r="X108" s="67">
        <f t="shared" si="1"/>
        <v>100</v>
      </c>
      <c r="Y108" s="32"/>
      <c r="Z108" s="30"/>
    </row>
    <row r="109" spans="1:26" x14ac:dyDescent="0.3">
      <c r="A109" s="30"/>
      <c r="B109" s="54"/>
      <c r="C109" s="107" t="s">
        <v>520</v>
      </c>
      <c r="D109" s="108" t="s">
        <v>521</v>
      </c>
      <c r="E109" s="59" t="s">
        <v>12</v>
      </c>
      <c r="F109" s="61" t="s">
        <v>210</v>
      </c>
      <c r="G109" s="106">
        <v>656.8</v>
      </c>
      <c r="H109" s="107">
        <v>100</v>
      </c>
      <c r="I109" s="107" t="s">
        <v>1</v>
      </c>
      <c r="J109" s="60">
        <v>50</v>
      </c>
      <c r="K109" s="60">
        <v>50</v>
      </c>
      <c r="L109" s="100">
        <v>179</v>
      </c>
      <c r="M109" s="60">
        <v>111</v>
      </c>
      <c r="N109" s="60">
        <v>47</v>
      </c>
      <c r="O109" s="59" t="s">
        <v>150</v>
      </c>
      <c r="P109" s="60">
        <v>465</v>
      </c>
      <c r="Q109" s="70" t="s">
        <v>151</v>
      </c>
      <c r="R109" s="59" t="s">
        <v>522</v>
      </c>
      <c r="S109" s="59" t="s">
        <v>207</v>
      </c>
      <c r="T109" s="59" t="s">
        <v>201</v>
      </c>
      <c r="U109" s="66" cm="1">
        <f t="array" ref="U109">_xlfn.XLOOKUP("Pricing Group"&amp;ZPRL[[#This Row],[PGR]],'Discount Profile'!$E$5:$E$500&amp;'Discount Profile'!$F$5:$F$500,'Discount Profile'!$N$5:$N$500,0,0)</f>
        <v>0</v>
      </c>
      <c r="V109" s="90" cm="1">
        <f t="array" ref="V109">_xlfn.XLOOKUP("Enhanced Article Discount"&amp;ZPRL[[#This Row],[Article]],'Discount Profile'!$E$5:$E$500&amp;'Discount Profile'!$H$5:$H$500,'Discount Profile'!$O$5:$O$500,0,0)</f>
        <v>0</v>
      </c>
      <c r="W109" s="102">
        <f>IF($V109=0,ROUND(ZPRL[[#This Row],[List
Price]]*(1-$U109),2),ROUND(ZPRL[[#This Row],[List
Price]]*(1-$V109),2))</f>
        <v>656.8</v>
      </c>
      <c r="X109" s="67">
        <f t="shared" si="1"/>
        <v>100</v>
      </c>
      <c r="Y109" s="32"/>
      <c r="Z109" s="30"/>
    </row>
    <row r="110" spans="1:26" x14ac:dyDescent="0.3">
      <c r="A110" s="30"/>
      <c r="B110" s="54"/>
      <c r="C110" s="107" t="s">
        <v>523</v>
      </c>
      <c r="D110" s="108" t="s">
        <v>524</v>
      </c>
      <c r="E110" s="59" t="s">
        <v>20</v>
      </c>
      <c r="F110" s="61" t="s">
        <v>525</v>
      </c>
      <c r="G110" s="106">
        <v>142.76</v>
      </c>
      <c r="H110" s="107">
        <v>100</v>
      </c>
      <c r="I110" s="107" t="s">
        <v>1</v>
      </c>
      <c r="J110" s="60">
        <v>100</v>
      </c>
      <c r="K110" s="60">
        <v>100</v>
      </c>
      <c r="L110" s="100">
        <v>143</v>
      </c>
      <c r="M110" s="60">
        <v>131</v>
      </c>
      <c r="N110" s="60">
        <v>33</v>
      </c>
      <c r="O110" s="59" t="s">
        <v>150</v>
      </c>
      <c r="P110" s="60">
        <v>378</v>
      </c>
      <c r="Q110" s="70" t="s">
        <v>151</v>
      </c>
      <c r="R110" s="59" t="s">
        <v>526</v>
      </c>
      <c r="S110" s="59" t="s">
        <v>207</v>
      </c>
      <c r="T110" s="59" t="s">
        <v>205</v>
      </c>
      <c r="U110" s="66" cm="1">
        <f t="array" ref="U110">_xlfn.XLOOKUP("Pricing Group"&amp;ZPRL[[#This Row],[PGR]],'Discount Profile'!$E$5:$E$500&amp;'Discount Profile'!$F$5:$F$500,'Discount Profile'!$N$5:$N$500,0,0)</f>
        <v>0</v>
      </c>
      <c r="V110" s="90" cm="1">
        <f t="array" ref="V110">_xlfn.XLOOKUP("Enhanced Article Discount"&amp;ZPRL[[#This Row],[Article]],'Discount Profile'!$E$5:$E$500&amp;'Discount Profile'!$H$5:$H$500,'Discount Profile'!$O$5:$O$500,0,0)</f>
        <v>0</v>
      </c>
      <c r="W110" s="102">
        <f>IF($V110=0,ROUND(ZPRL[[#This Row],[List
Price]]*(1-$U110),2),ROUND(ZPRL[[#This Row],[List
Price]]*(1-$V110),2))</f>
        <v>142.76</v>
      </c>
      <c r="X110" s="67">
        <f t="shared" si="1"/>
        <v>100</v>
      </c>
      <c r="Y110" s="32"/>
      <c r="Z110" s="30"/>
    </row>
    <row r="111" spans="1:26" x14ac:dyDescent="0.3">
      <c r="A111" s="30"/>
      <c r="B111" s="54"/>
      <c r="C111" s="107" t="s">
        <v>527</v>
      </c>
      <c r="D111" s="108" t="s">
        <v>528</v>
      </c>
      <c r="E111" s="59" t="s">
        <v>187</v>
      </c>
      <c r="F111" s="61" t="s">
        <v>188</v>
      </c>
      <c r="G111" s="106">
        <v>231.48</v>
      </c>
      <c r="H111" s="107">
        <v>100</v>
      </c>
      <c r="I111" s="107" t="s">
        <v>1</v>
      </c>
      <c r="J111" s="60">
        <v>10</v>
      </c>
      <c r="K111" s="60">
        <v>10</v>
      </c>
      <c r="L111" s="100">
        <v>132</v>
      </c>
      <c r="M111" s="60">
        <v>111</v>
      </c>
      <c r="N111" s="60">
        <v>67</v>
      </c>
      <c r="O111" s="59" t="s">
        <v>150</v>
      </c>
      <c r="P111" s="60">
        <v>339</v>
      </c>
      <c r="Q111" s="70" t="s">
        <v>151</v>
      </c>
      <c r="R111" s="59" t="s">
        <v>529</v>
      </c>
      <c r="S111" s="59" t="s">
        <v>190</v>
      </c>
      <c r="T111" s="59" t="s">
        <v>141</v>
      </c>
      <c r="U111" s="66" cm="1">
        <f t="array" ref="U111">_xlfn.XLOOKUP("Pricing Group"&amp;ZPRL[[#This Row],[PGR]],'Discount Profile'!$E$5:$E$500&amp;'Discount Profile'!$F$5:$F$500,'Discount Profile'!$N$5:$N$500,0,0)</f>
        <v>0</v>
      </c>
      <c r="V111" s="90" cm="1">
        <f t="array" ref="V111">_xlfn.XLOOKUP("Enhanced Article Discount"&amp;ZPRL[[#This Row],[Article]],'Discount Profile'!$E$5:$E$500&amp;'Discount Profile'!$H$5:$H$500,'Discount Profile'!$O$5:$O$500,0,0)</f>
        <v>0</v>
      </c>
      <c r="W111" s="102">
        <f>IF($V111=0,ROUND(ZPRL[[#This Row],[List
Price]]*(1-$U111),2),ROUND(ZPRL[[#This Row],[List
Price]]*(1-$V111),2))</f>
        <v>231.48</v>
      </c>
      <c r="X111" s="67">
        <f t="shared" si="1"/>
        <v>100</v>
      </c>
      <c r="Y111" s="32"/>
      <c r="Z111" s="30"/>
    </row>
    <row r="112" spans="1:26" x14ac:dyDescent="0.3">
      <c r="A112" s="30"/>
      <c r="B112" s="54"/>
      <c r="C112" s="107" t="s">
        <v>530</v>
      </c>
      <c r="D112" s="108" t="s">
        <v>531</v>
      </c>
      <c r="E112" s="59" t="s">
        <v>10</v>
      </c>
      <c r="F112" s="61" t="s">
        <v>182</v>
      </c>
      <c r="G112" s="106">
        <v>184</v>
      </c>
      <c r="H112" s="107">
        <v>100</v>
      </c>
      <c r="I112" s="107" t="s">
        <v>1</v>
      </c>
      <c r="J112" s="60">
        <v>50</v>
      </c>
      <c r="K112" s="60">
        <v>50</v>
      </c>
      <c r="L112" s="100">
        <v>90</v>
      </c>
      <c r="M112" s="60">
        <v>75</v>
      </c>
      <c r="N112" s="60">
        <v>15</v>
      </c>
      <c r="O112" s="59" t="s">
        <v>150</v>
      </c>
      <c r="P112" s="60">
        <v>47</v>
      </c>
      <c r="Q112" s="70" t="s">
        <v>151</v>
      </c>
      <c r="R112" s="59" t="s">
        <v>532</v>
      </c>
      <c r="S112" s="59" t="s">
        <v>533</v>
      </c>
      <c r="T112" s="59" t="s">
        <v>141</v>
      </c>
      <c r="U112" s="66" cm="1">
        <f t="array" ref="U112">_xlfn.XLOOKUP("Pricing Group"&amp;ZPRL[[#This Row],[PGR]],'Discount Profile'!$E$5:$E$500&amp;'Discount Profile'!$F$5:$F$500,'Discount Profile'!$N$5:$N$500,0,0)</f>
        <v>0</v>
      </c>
      <c r="V112" s="90" cm="1">
        <f t="array" ref="V112">_xlfn.XLOOKUP("Enhanced Article Discount"&amp;ZPRL[[#This Row],[Article]],'Discount Profile'!$E$5:$E$500&amp;'Discount Profile'!$H$5:$H$500,'Discount Profile'!$O$5:$O$500,0,0)</f>
        <v>0</v>
      </c>
      <c r="W112" s="102">
        <f>IF($V112=0,ROUND(ZPRL[[#This Row],[List
Price]]*(1-$U112),2),ROUND(ZPRL[[#This Row],[List
Price]]*(1-$V112),2))</f>
        <v>184</v>
      </c>
      <c r="X112" s="67">
        <f t="shared" si="1"/>
        <v>100</v>
      </c>
      <c r="Y112" s="32"/>
      <c r="Z112" s="30"/>
    </row>
    <row r="113" spans="1:26" x14ac:dyDescent="0.3">
      <c r="A113" s="30"/>
      <c r="B113" s="54"/>
      <c r="C113" s="107" t="s">
        <v>534</v>
      </c>
      <c r="D113" s="108" t="s">
        <v>535</v>
      </c>
      <c r="E113" s="59" t="s">
        <v>10</v>
      </c>
      <c r="F113" s="61" t="s">
        <v>182</v>
      </c>
      <c r="G113" s="106">
        <v>230</v>
      </c>
      <c r="H113" s="107">
        <v>100</v>
      </c>
      <c r="I113" s="107" t="s">
        <v>1</v>
      </c>
      <c r="J113" s="60">
        <v>50</v>
      </c>
      <c r="K113" s="60">
        <v>50</v>
      </c>
      <c r="L113" s="100">
        <v>93</v>
      </c>
      <c r="M113" s="60">
        <v>90</v>
      </c>
      <c r="N113" s="60">
        <v>23</v>
      </c>
      <c r="O113" s="59" t="s">
        <v>150</v>
      </c>
      <c r="P113" s="60">
        <v>63</v>
      </c>
      <c r="Q113" s="70" t="s">
        <v>151</v>
      </c>
      <c r="R113" s="59" t="s">
        <v>536</v>
      </c>
      <c r="S113" s="59" t="s">
        <v>533</v>
      </c>
      <c r="T113" s="59" t="s">
        <v>141</v>
      </c>
      <c r="U113" s="66" cm="1">
        <f t="array" ref="U113">_xlfn.XLOOKUP("Pricing Group"&amp;ZPRL[[#This Row],[PGR]],'Discount Profile'!$E$5:$E$500&amp;'Discount Profile'!$F$5:$F$500,'Discount Profile'!$N$5:$N$500,0,0)</f>
        <v>0</v>
      </c>
      <c r="V113" s="90" cm="1">
        <f t="array" ref="V113">_xlfn.XLOOKUP("Enhanced Article Discount"&amp;ZPRL[[#This Row],[Article]],'Discount Profile'!$E$5:$E$500&amp;'Discount Profile'!$H$5:$H$500,'Discount Profile'!$O$5:$O$500,0,0)</f>
        <v>0</v>
      </c>
      <c r="W113" s="102">
        <f>IF($V113=0,ROUND(ZPRL[[#This Row],[List
Price]]*(1-$U113),2),ROUND(ZPRL[[#This Row],[List
Price]]*(1-$V113),2))</f>
        <v>230</v>
      </c>
      <c r="X113" s="67">
        <f t="shared" si="1"/>
        <v>100</v>
      </c>
      <c r="Y113" s="32"/>
      <c r="Z113" s="30"/>
    </row>
    <row r="114" spans="1:26" x14ac:dyDescent="0.3">
      <c r="A114" s="30"/>
      <c r="B114" s="54"/>
      <c r="C114" s="107" t="s">
        <v>537</v>
      </c>
      <c r="D114" s="108" t="s">
        <v>538</v>
      </c>
      <c r="E114" s="59" t="s">
        <v>10</v>
      </c>
      <c r="F114" s="61" t="s">
        <v>182</v>
      </c>
      <c r="G114" s="106">
        <v>445</v>
      </c>
      <c r="H114" s="107">
        <v>100</v>
      </c>
      <c r="I114" s="107" t="s">
        <v>1</v>
      </c>
      <c r="J114" s="60">
        <v>50</v>
      </c>
      <c r="K114" s="60">
        <v>50</v>
      </c>
      <c r="L114" s="100">
        <v>163</v>
      </c>
      <c r="M114" s="60">
        <v>80</v>
      </c>
      <c r="N114" s="60">
        <v>22</v>
      </c>
      <c r="O114" s="59" t="s">
        <v>150</v>
      </c>
      <c r="P114" s="60">
        <v>178</v>
      </c>
      <c r="Q114" s="70" t="s">
        <v>151</v>
      </c>
      <c r="R114" s="59" t="s">
        <v>539</v>
      </c>
      <c r="S114" s="59" t="s">
        <v>533</v>
      </c>
      <c r="T114" s="59" t="s">
        <v>141</v>
      </c>
      <c r="U114" s="66" cm="1">
        <f t="array" ref="U114">_xlfn.XLOOKUP("Pricing Group"&amp;ZPRL[[#This Row],[PGR]],'Discount Profile'!$E$5:$E$500&amp;'Discount Profile'!$F$5:$F$500,'Discount Profile'!$N$5:$N$500,0,0)</f>
        <v>0</v>
      </c>
      <c r="V114" s="90" cm="1">
        <f t="array" ref="V114">_xlfn.XLOOKUP("Enhanced Article Discount"&amp;ZPRL[[#This Row],[Article]],'Discount Profile'!$E$5:$E$500&amp;'Discount Profile'!$H$5:$H$500,'Discount Profile'!$O$5:$O$500,0,0)</f>
        <v>0</v>
      </c>
      <c r="W114" s="102">
        <f>IF($V114=0,ROUND(ZPRL[[#This Row],[List
Price]]*(1-$U114),2),ROUND(ZPRL[[#This Row],[List
Price]]*(1-$V114),2))</f>
        <v>445</v>
      </c>
      <c r="X114" s="67">
        <f t="shared" si="1"/>
        <v>100</v>
      </c>
      <c r="Y114" s="32"/>
      <c r="Z114" s="30"/>
    </row>
    <row r="115" spans="1:26" x14ac:dyDescent="0.3">
      <c r="A115" s="30"/>
      <c r="B115" s="54"/>
      <c r="C115" s="107" t="s">
        <v>540</v>
      </c>
      <c r="D115" s="108" t="s">
        <v>541</v>
      </c>
      <c r="E115" s="59" t="s">
        <v>11</v>
      </c>
      <c r="F115" s="61" t="s">
        <v>196</v>
      </c>
      <c r="G115" s="106">
        <v>105</v>
      </c>
      <c r="H115" s="107">
        <v>1</v>
      </c>
      <c r="I115" s="107" t="s">
        <v>1</v>
      </c>
      <c r="J115" s="60">
        <v>1</v>
      </c>
      <c r="K115" s="60">
        <v>1</v>
      </c>
      <c r="L115" s="100">
        <v>162</v>
      </c>
      <c r="M115" s="60">
        <v>139</v>
      </c>
      <c r="N115" s="60">
        <v>86</v>
      </c>
      <c r="O115" s="59" t="s">
        <v>150</v>
      </c>
      <c r="P115" s="60">
        <v>277</v>
      </c>
      <c r="Q115" s="70" t="s">
        <v>151</v>
      </c>
      <c r="R115" s="59" t="s">
        <v>542</v>
      </c>
      <c r="S115" s="59" t="s">
        <v>207</v>
      </c>
      <c r="T115" s="59" t="s">
        <v>125</v>
      </c>
      <c r="U115" s="66" cm="1">
        <f t="array" ref="U115">_xlfn.XLOOKUP("Pricing Group"&amp;ZPRL[[#This Row],[PGR]],'Discount Profile'!$E$5:$E$500&amp;'Discount Profile'!$F$5:$F$500,'Discount Profile'!$N$5:$N$500,0,0)</f>
        <v>0</v>
      </c>
      <c r="V115" s="90" cm="1">
        <f t="array" ref="V115">_xlfn.XLOOKUP("Enhanced Article Discount"&amp;ZPRL[[#This Row],[Article]],'Discount Profile'!$E$5:$E$500&amp;'Discount Profile'!$H$5:$H$500,'Discount Profile'!$O$5:$O$500,0,0)</f>
        <v>0</v>
      </c>
      <c r="W115" s="102">
        <f>IF($V115=0,ROUND(ZPRL[[#This Row],[List
Price]]*(1-$U115),2),ROUND(ZPRL[[#This Row],[List
Price]]*(1-$V115),2))</f>
        <v>105</v>
      </c>
      <c r="X115" s="67">
        <f t="shared" si="1"/>
        <v>1</v>
      </c>
      <c r="Y115" s="32"/>
      <c r="Z115" s="30"/>
    </row>
    <row r="116" spans="1:26" x14ac:dyDescent="0.3">
      <c r="A116" s="30"/>
      <c r="B116" s="54"/>
      <c r="C116" s="107" t="s">
        <v>543</v>
      </c>
      <c r="D116" s="108" t="s">
        <v>544</v>
      </c>
      <c r="E116" s="59" t="s">
        <v>10</v>
      </c>
      <c r="F116" s="61" t="s">
        <v>182</v>
      </c>
      <c r="G116" s="106">
        <v>438.84</v>
      </c>
      <c r="H116" s="107">
        <v>100</v>
      </c>
      <c r="I116" s="107" t="s">
        <v>1</v>
      </c>
      <c r="J116" s="60">
        <v>10</v>
      </c>
      <c r="K116" s="60">
        <v>10</v>
      </c>
      <c r="L116" s="100">
        <v>168</v>
      </c>
      <c r="M116" s="60">
        <v>76</v>
      </c>
      <c r="N116" s="60">
        <v>23</v>
      </c>
      <c r="O116" s="59" t="s">
        <v>150</v>
      </c>
      <c r="P116" s="60">
        <v>261</v>
      </c>
      <c r="Q116" s="70" t="s">
        <v>151</v>
      </c>
      <c r="R116" s="59" t="s">
        <v>545</v>
      </c>
      <c r="S116" s="59" t="s">
        <v>475</v>
      </c>
      <c r="T116" s="59" t="s">
        <v>141</v>
      </c>
      <c r="U116" s="66" cm="1">
        <f t="array" ref="U116">_xlfn.XLOOKUP("Pricing Group"&amp;ZPRL[[#This Row],[PGR]],'Discount Profile'!$E$5:$E$500&amp;'Discount Profile'!$F$5:$F$500,'Discount Profile'!$N$5:$N$500,0,0)</f>
        <v>0</v>
      </c>
      <c r="V116" s="90" cm="1">
        <f t="array" ref="V116">_xlfn.XLOOKUP("Enhanced Article Discount"&amp;ZPRL[[#This Row],[Article]],'Discount Profile'!$E$5:$E$500&amp;'Discount Profile'!$H$5:$H$500,'Discount Profile'!$O$5:$O$500,0,0)</f>
        <v>0</v>
      </c>
      <c r="W116" s="102">
        <f>IF($V116=0,ROUND(ZPRL[[#This Row],[List
Price]]*(1-$U116),2),ROUND(ZPRL[[#This Row],[List
Price]]*(1-$V116),2))</f>
        <v>438.84</v>
      </c>
      <c r="X116" s="67">
        <f t="shared" si="1"/>
        <v>100</v>
      </c>
      <c r="Y116" s="32"/>
      <c r="Z116" s="30"/>
    </row>
    <row r="117" spans="1:26" x14ac:dyDescent="0.3">
      <c r="A117" s="30"/>
      <c r="B117" s="54"/>
      <c r="C117" s="107" t="s">
        <v>546</v>
      </c>
      <c r="D117" s="108" t="s">
        <v>547</v>
      </c>
      <c r="E117" s="59" t="s">
        <v>187</v>
      </c>
      <c r="F117" s="61" t="s">
        <v>188</v>
      </c>
      <c r="G117" s="106">
        <v>309.95</v>
      </c>
      <c r="H117" s="107">
        <v>100</v>
      </c>
      <c r="I117" s="107" t="s">
        <v>1</v>
      </c>
      <c r="J117" s="60">
        <v>20</v>
      </c>
      <c r="K117" s="60">
        <v>20</v>
      </c>
      <c r="L117" s="100">
        <v>80</v>
      </c>
      <c r="M117" s="60">
        <v>60</v>
      </c>
      <c r="N117" s="60">
        <v>9</v>
      </c>
      <c r="O117" s="59" t="s">
        <v>150</v>
      </c>
      <c r="P117" s="60">
        <v>25</v>
      </c>
      <c r="Q117" s="70" t="s">
        <v>151</v>
      </c>
      <c r="R117" s="59" t="s">
        <v>548</v>
      </c>
      <c r="S117" s="59" t="s">
        <v>549</v>
      </c>
      <c r="T117" s="59" t="s">
        <v>141</v>
      </c>
      <c r="U117" s="66" cm="1">
        <f t="array" ref="U117">_xlfn.XLOOKUP("Pricing Group"&amp;ZPRL[[#This Row],[PGR]],'Discount Profile'!$E$5:$E$500&amp;'Discount Profile'!$F$5:$F$500,'Discount Profile'!$N$5:$N$500,0,0)</f>
        <v>0</v>
      </c>
      <c r="V117" s="90" cm="1">
        <f t="array" ref="V117">_xlfn.XLOOKUP("Enhanced Article Discount"&amp;ZPRL[[#This Row],[Article]],'Discount Profile'!$E$5:$E$500&amp;'Discount Profile'!$H$5:$H$500,'Discount Profile'!$O$5:$O$500,0,0)</f>
        <v>0</v>
      </c>
      <c r="W117" s="102">
        <f>IF($V117=0,ROUND(ZPRL[[#This Row],[List
Price]]*(1-$U117),2),ROUND(ZPRL[[#This Row],[List
Price]]*(1-$V117),2))</f>
        <v>309.95</v>
      </c>
      <c r="X117" s="67">
        <f t="shared" si="1"/>
        <v>100</v>
      </c>
      <c r="Y117" s="32"/>
      <c r="Z117" s="30"/>
    </row>
    <row r="118" spans="1:26" x14ac:dyDescent="0.3">
      <c r="A118" s="30"/>
      <c r="B118" s="54"/>
      <c r="C118" s="107" t="s">
        <v>550</v>
      </c>
      <c r="D118" s="108" t="s">
        <v>551</v>
      </c>
      <c r="E118" s="59" t="s">
        <v>10</v>
      </c>
      <c r="F118" s="61" t="s">
        <v>182</v>
      </c>
      <c r="G118" s="106">
        <v>435.96</v>
      </c>
      <c r="H118" s="107">
        <v>100</v>
      </c>
      <c r="I118" s="107" t="s">
        <v>1</v>
      </c>
      <c r="J118" s="60">
        <v>10</v>
      </c>
      <c r="K118" s="60">
        <v>10</v>
      </c>
      <c r="L118" s="100">
        <v>200</v>
      </c>
      <c r="M118" s="60">
        <v>174</v>
      </c>
      <c r="N118" s="60">
        <v>27</v>
      </c>
      <c r="O118" s="59" t="s">
        <v>150</v>
      </c>
      <c r="P118" s="60">
        <v>244</v>
      </c>
      <c r="Q118" s="70" t="s">
        <v>151</v>
      </c>
      <c r="R118" s="59" t="s">
        <v>552</v>
      </c>
      <c r="S118" s="59" t="s">
        <v>320</v>
      </c>
      <c r="T118" s="59" t="s">
        <v>141</v>
      </c>
      <c r="U118" s="66" cm="1">
        <f t="array" ref="U118">_xlfn.XLOOKUP("Pricing Group"&amp;ZPRL[[#This Row],[PGR]],'Discount Profile'!$E$5:$E$500&amp;'Discount Profile'!$F$5:$F$500,'Discount Profile'!$N$5:$N$500,0,0)</f>
        <v>0</v>
      </c>
      <c r="V118" s="90" cm="1">
        <f t="array" ref="V118">_xlfn.XLOOKUP("Enhanced Article Discount"&amp;ZPRL[[#This Row],[Article]],'Discount Profile'!$E$5:$E$500&amp;'Discount Profile'!$H$5:$H$500,'Discount Profile'!$O$5:$O$500,0,0)</f>
        <v>0</v>
      </c>
      <c r="W118" s="102">
        <f>IF($V118=0,ROUND(ZPRL[[#This Row],[List
Price]]*(1-$U118),2),ROUND(ZPRL[[#This Row],[List
Price]]*(1-$V118),2))</f>
        <v>435.96</v>
      </c>
      <c r="X118" s="67">
        <f t="shared" si="1"/>
        <v>100</v>
      </c>
      <c r="Y118" s="32"/>
      <c r="Z118" s="30"/>
    </row>
    <row r="119" spans="1:26" x14ac:dyDescent="0.3">
      <c r="A119" s="30"/>
      <c r="B119" s="54"/>
      <c r="C119" s="107" t="s">
        <v>553</v>
      </c>
      <c r="D119" s="108" t="s">
        <v>554</v>
      </c>
      <c r="E119" s="59" t="s">
        <v>10</v>
      </c>
      <c r="F119" s="61" t="s">
        <v>182</v>
      </c>
      <c r="G119" s="106">
        <v>293.81</v>
      </c>
      <c r="H119" s="107">
        <v>100</v>
      </c>
      <c r="I119" s="107" t="s">
        <v>1</v>
      </c>
      <c r="J119" s="60">
        <v>10</v>
      </c>
      <c r="K119" s="60">
        <v>10</v>
      </c>
      <c r="L119" s="100">
        <v>216</v>
      </c>
      <c r="M119" s="60">
        <v>192</v>
      </c>
      <c r="N119" s="60">
        <v>32</v>
      </c>
      <c r="O119" s="59" t="s">
        <v>150</v>
      </c>
      <c r="P119" s="60">
        <v>359</v>
      </c>
      <c r="Q119" s="70" t="s">
        <v>151</v>
      </c>
      <c r="R119" s="59" t="s">
        <v>555</v>
      </c>
      <c r="S119" s="59" t="s">
        <v>320</v>
      </c>
      <c r="T119" s="59" t="s">
        <v>141</v>
      </c>
      <c r="U119" s="66" cm="1">
        <f t="array" ref="U119">_xlfn.XLOOKUP("Pricing Group"&amp;ZPRL[[#This Row],[PGR]],'Discount Profile'!$E$5:$E$500&amp;'Discount Profile'!$F$5:$F$500,'Discount Profile'!$N$5:$N$500,0,0)</f>
        <v>0</v>
      </c>
      <c r="V119" s="90" cm="1">
        <f t="array" ref="V119">_xlfn.XLOOKUP("Enhanced Article Discount"&amp;ZPRL[[#This Row],[Article]],'Discount Profile'!$E$5:$E$500&amp;'Discount Profile'!$H$5:$H$500,'Discount Profile'!$O$5:$O$500,0,0)</f>
        <v>0</v>
      </c>
      <c r="W119" s="102">
        <f>IF($V119=0,ROUND(ZPRL[[#This Row],[List
Price]]*(1-$U119),2),ROUND(ZPRL[[#This Row],[List
Price]]*(1-$V119),2))</f>
        <v>293.81</v>
      </c>
      <c r="X119" s="67">
        <f t="shared" si="1"/>
        <v>100</v>
      </c>
      <c r="Y119" s="32"/>
      <c r="Z119" s="30"/>
    </row>
    <row r="120" spans="1:26" x14ac:dyDescent="0.3">
      <c r="A120" s="30"/>
      <c r="B120" s="54"/>
      <c r="C120" s="107" t="s">
        <v>556</v>
      </c>
      <c r="D120" s="108" t="s">
        <v>557</v>
      </c>
      <c r="E120" s="59" t="s">
        <v>11</v>
      </c>
      <c r="F120" s="61" t="s">
        <v>196</v>
      </c>
      <c r="G120" s="106">
        <v>83.81</v>
      </c>
      <c r="H120" s="107">
        <v>1</v>
      </c>
      <c r="I120" s="107" t="s">
        <v>1</v>
      </c>
      <c r="J120" s="60">
        <v>1</v>
      </c>
      <c r="K120" s="60">
        <v>1</v>
      </c>
      <c r="L120" s="100">
        <v>86</v>
      </c>
      <c r="M120" s="60">
        <v>70</v>
      </c>
      <c r="N120" s="60">
        <v>55</v>
      </c>
      <c r="O120" s="59" t="s">
        <v>150</v>
      </c>
      <c r="P120" s="60">
        <v>99</v>
      </c>
      <c r="Q120" s="70" t="s">
        <v>151</v>
      </c>
      <c r="R120" s="59" t="s">
        <v>558</v>
      </c>
      <c r="S120" s="59" t="s">
        <v>204</v>
      </c>
      <c r="T120" s="59" t="s">
        <v>125</v>
      </c>
      <c r="U120" s="66" cm="1">
        <f t="array" ref="U120">_xlfn.XLOOKUP("Pricing Group"&amp;ZPRL[[#This Row],[PGR]],'Discount Profile'!$E$5:$E$500&amp;'Discount Profile'!$F$5:$F$500,'Discount Profile'!$N$5:$N$500,0,0)</f>
        <v>0</v>
      </c>
      <c r="V120" s="90" cm="1">
        <f t="array" ref="V120">_xlfn.XLOOKUP("Enhanced Article Discount"&amp;ZPRL[[#This Row],[Article]],'Discount Profile'!$E$5:$E$500&amp;'Discount Profile'!$H$5:$H$500,'Discount Profile'!$O$5:$O$500,0,0)</f>
        <v>0</v>
      </c>
      <c r="W120" s="102">
        <f>IF($V120=0,ROUND(ZPRL[[#This Row],[List
Price]]*(1-$U120),2),ROUND(ZPRL[[#This Row],[List
Price]]*(1-$V120),2))</f>
        <v>83.81</v>
      </c>
      <c r="X120" s="67">
        <f t="shared" si="1"/>
        <v>1</v>
      </c>
      <c r="Y120" s="32"/>
      <c r="Z120" s="30"/>
    </row>
    <row r="121" spans="1:26" x14ac:dyDescent="0.3">
      <c r="A121" s="30"/>
      <c r="B121" s="54"/>
      <c r="C121" s="107" t="s">
        <v>559</v>
      </c>
      <c r="D121" s="108" t="s">
        <v>560</v>
      </c>
      <c r="E121" s="59" t="s">
        <v>11</v>
      </c>
      <c r="F121" s="61" t="s">
        <v>196</v>
      </c>
      <c r="G121" s="106">
        <v>67.55</v>
      </c>
      <c r="H121" s="107">
        <v>1</v>
      </c>
      <c r="I121" s="107" t="s">
        <v>1</v>
      </c>
      <c r="J121" s="60">
        <v>1</v>
      </c>
      <c r="K121" s="60">
        <v>1</v>
      </c>
      <c r="L121" s="100">
        <v>86</v>
      </c>
      <c r="M121" s="60">
        <v>71</v>
      </c>
      <c r="N121" s="60">
        <v>56</v>
      </c>
      <c r="O121" s="59" t="s">
        <v>150</v>
      </c>
      <c r="P121" s="60">
        <v>95</v>
      </c>
      <c r="Q121" s="70" t="s">
        <v>151</v>
      </c>
      <c r="R121" s="59" t="s">
        <v>561</v>
      </c>
      <c r="S121" s="59" t="s">
        <v>204</v>
      </c>
      <c r="T121" s="59" t="s">
        <v>125</v>
      </c>
      <c r="U121" s="66" cm="1">
        <f t="array" ref="U121">_xlfn.XLOOKUP("Pricing Group"&amp;ZPRL[[#This Row],[PGR]],'Discount Profile'!$E$5:$E$500&amp;'Discount Profile'!$F$5:$F$500,'Discount Profile'!$N$5:$N$500,0,0)</f>
        <v>0</v>
      </c>
      <c r="V121" s="90" cm="1">
        <f t="array" ref="V121">_xlfn.XLOOKUP("Enhanced Article Discount"&amp;ZPRL[[#This Row],[Article]],'Discount Profile'!$E$5:$E$500&amp;'Discount Profile'!$H$5:$H$500,'Discount Profile'!$O$5:$O$500,0,0)</f>
        <v>0</v>
      </c>
      <c r="W121" s="102">
        <f>IF($V121=0,ROUND(ZPRL[[#This Row],[List
Price]]*(1-$U121),2),ROUND(ZPRL[[#This Row],[List
Price]]*(1-$V121),2))</f>
        <v>67.55</v>
      </c>
      <c r="X121" s="67">
        <f t="shared" si="1"/>
        <v>1</v>
      </c>
      <c r="Y121" s="32"/>
      <c r="Z121" s="30"/>
    </row>
    <row r="122" spans="1:26" x14ac:dyDescent="0.3">
      <c r="A122" s="30"/>
      <c r="B122" s="54"/>
      <c r="C122" s="107" t="s">
        <v>562</v>
      </c>
      <c r="D122" s="108" t="s">
        <v>563</v>
      </c>
      <c r="E122" s="59" t="s">
        <v>12</v>
      </c>
      <c r="F122" s="61" t="s">
        <v>210</v>
      </c>
      <c r="G122" s="106">
        <v>660</v>
      </c>
      <c r="H122" s="107">
        <v>100</v>
      </c>
      <c r="I122" s="107" t="s">
        <v>1</v>
      </c>
      <c r="J122" s="60">
        <v>50</v>
      </c>
      <c r="K122" s="60">
        <v>50</v>
      </c>
      <c r="L122" s="100">
        <v>179</v>
      </c>
      <c r="M122" s="60">
        <v>112</v>
      </c>
      <c r="N122" s="60">
        <v>48</v>
      </c>
      <c r="O122" s="59" t="s">
        <v>150</v>
      </c>
      <c r="P122" s="60">
        <v>492</v>
      </c>
      <c r="Q122" s="70" t="s">
        <v>151</v>
      </c>
      <c r="R122" s="59" t="s">
        <v>564</v>
      </c>
      <c r="S122" s="59" t="s">
        <v>207</v>
      </c>
      <c r="T122" s="59" t="s">
        <v>201</v>
      </c>
      <c r="U122" s="66" cm="1">
        <f t="array" ref="U122">_xlfn.XLOOKUP("Pricing Group"&amp;ZPRL[[#This Row],[PGR]],'Discount Profile'!$E$5:$E$500&amp;'Discount Profile'!$F$5:$F$500,'Discount Profile'!$N$5:$N$500,0,0)</f>
        <v>0</v>
      </c>
      <c r="V122" s="90" cm="1">
        <f t="array" ref="V122">_xlfn.XLOOKUP("Enhanced Article Discount"&amp;ZPRL[[#This Row],[Article]],'Discount Profile'!$E$5:$E$500&amp;'Discount Profile'!$H$5:$H$500,'Discount Profile'!$O$5:$O$500,0,0)</f>
        <v>0</v>
      </c>
      <c r="W122" s="102">
        <f>IF($V122=0,ROUND(ZPRL[[#This Row],[List
Price]]*(1-$U122),2),ROUND(ZPRL[[#This Row],[List
Price]]*(1-$V122),2))</f>
        <v>660</v>
      </c>
      <c r="X122" s="67">
        <f t="shared" si="1"/>
        <v>100</v>
      </c>
      <c r="Y122" s="32"/>
      <c r="Z122" s="30"/>
    </row>
    <row r="123" spans="1:26" x14ac:dyDescent="0.3">
      <c r="A123" s="30"/>
      <c r="B123" s="54"/>
      <c r="C123" s="107" t="s">
        <v>565</v>
      </c>
      <c r="D123" s="108" t="s">
        <v>566</v>
      </c>
      <c r="E123" s="59" t="s">
        <v>12</v>
      </c>
      <c r="F123" s="61" t="s">
        <v>210</v>
      </c>
      <c r="G123" s="106">
        <v>695</v>
      </c>
      <c r="H123" s="107">
        <v>100</v>
      </c>
      <c r="I123" s="107" t="s">
        <v>1</v>
      </c>
      <c r="J123" s="60">
        <v>50</v>
      </c>
      <c r="K123" s="60">
        <v>50</v>
      </c>
      <c r="L123" s="100">
        <v>179</v>
      </c>
      <c r="M123" s="60">
        <v>110</v>
      </c>
      <c r="N123" s="60">
        <v>47</v>
      </c>
      <c r="O123" s="59" t="s">
        <v>150</v>
      </c>
      <c r="P123" s="60">
        <v>485</v>
      </c>
      <c r="Q123" s="70" t="s">
        <v>151</v>
      </c>
      <c r="R123" s="59" t="s">
        <v>567</v>
      </c>
      <c r="S123" s="59" t="s">
        <v>207</v>
      </c>
      <c r="T123" s="59" t="s">
        <v>201</v>
      </c>
      <c r="U123" s="66" cm="1">
        <f t="array" ref="U123">_xlfn.XLOOKUP("Pricing Group"&amp;ZPRL[[#This Row],[PGR]],'Discount Profile'!$E$5:$E$500&amp;'Discount Profile'!$F$5:$F$500,'Discount Profile'!$N$5:$N$500,0,0)</f>
        <v>0</v>
      </c>
      <c r="V123" s="90" cm="1">
        <f t="array" ref="V123">_xlfn.XLOOKUP("Enhanced Article Discount"&amp;ZPRL[[#This Row],[Article]],'Discount Profile'!$E$5:$E$500&amp;'Discount Profile'!$H$5:$H$500,'Discount Profile'!$O$5:$O$500,0,0)</f>
        <v>0</v>
      </c>
      <c r="W123" s="102">
        <f>IF($V123=0,ROUND(ZPRL[[#This Row],[List
Price]]*(1-$U123),2),ROUND(ZPRL[[#This Row],[List
Price]]*(1-$V123),2))</f>
        <v>695</v>
      </c>
      <c r="X123" s="67">
        <f t="shared" si="1"/>
        <v>100</v>
      </c>
      <c r="Y123" s="32"/>
      <c r="Z123" s="30"/>
    </row>
    <row r="124" spans="1:26" x14ac:dyDescent="0.3">
      <c r="A124" s="30"/>
      <c r="B124" s="54"/>
      <c r="C124" s="107" t="s">
        <v>568</v>
      </c>
      <c r="D124" s="108" t="s">
        <v>569</v>
      </c>
      <c r="E124" s="59" t="s">
        <v>12</v>
      </c>
      <c r="F124" s="61" t="s">
        <v>210</v>
      </c>
      <c r="G124" s="106">
        <v>1616.64</v>
      </c>
      <c r="H124" s="107">
        <v>100</v>
      </c>
      <c r="I124" s="107" t="s">
        <v>1</v>
      </c>
      <c r="J124" s="60">
        <v>10</v>
      </c>
      <c r="K124" s="60">
        <v>10</v>
      </c>
      <c r="L124" s="100">
        <v>165</v>
      </c>
      <c r="M124" s="60">
        <v>147</v>
      </c>
      <c r="N124" s="60">
        <v>57</v>
      </c>
      <c r="O124" s="59" t="s">
        <v>150</v>
      </c>
      <c r="P124" s="60">
        <v>923</v>
      </c>
      <c r="Q124" s="70" t="s">
        <v>151</v>
      </c>
      <c r="R124" s="59" t="s">
        <v>570</v>
      </c>
      <c r="S124" s="59" t="s">
        <v>207</v>
      </c>
      <c r="T124" s="59" t="s">
        <v>235</v>
      </c>
      <c r="U124" s="66" cm="1">
        <f t="array" ref="U124">_xlfn.XLOOKUP("Pricing Group"&amp;ZPRL[[#This Row],[PGR]],'Discount Profile'!$E$5:$E$500&amp;'Discount Profile'!$F$5:$F$500,'Discount Profile'!$N$5:$N$500,0,0)</f>
        <v>0</v>
      </c>
      <c r="V124" s="90" cm="1">
        <f t="array" ref="V124">_xlfn.XLOOKUP("Enhanced Article Discount"&amp;ZPRL[[#This Row],[Article]],'Discount Profile'!$E$5:$E$500&amp;'Discount Profile'!$H$5:$H$500,'Discount Profile'!$O$5:$O$500,0,0)</f>
        <v>0</v>
      </c>
      <c r="W124" s="102">
        <f>IF($V124=0,ROUND(ZPRL[[#This Row],[List
Price]]*(1-$U124),2),ROUND(ZPRL[[#This Row],[List
Price]]*(1-$V124),2))</f>
        <v>1616.64</v>
      </c>
      <c r="X124" s="67">
        <f t="shared" si="1"/>
        <v>100</v>
      </c>
      <c r="Y124" s="32"/>
      <c r="Z124" s="30"/>
    </row>
    <row r="125" spans="1:26" x14ac:dyDescent="0.3">
      <c r="A125" s="30"/>
      <c r="B125" s="54"/>
      <c r="C125" s="107" t="s">
        <v>571</v>
      </c>
      <c r="D125" s="108" t="s">
        <v>572</v>
      </c>
      <c r="E125" s="59" t="s">
        <v>12</v>
      </c>
      <c r="F125" s="61" t="s">
        <v>210</v>
      </c>
      <c r="G125" s="106">
        <v>1776.66</v>
      </c>
      <c r="H125" s="107">
        <v>100</v>
      </c>
      <c r="I125" s="107" t="s">
        <v>1</v>
      </c>
      <c r="J125" s="60">
        <v>10</v>
      </c>
      <c r="K125" s="60">
        <v>10</v>
      </c>
      <c r="L125" s="100">
        <v>186</v>
      </c>
      <c r="M125" s="60">
        <v>113</v>
      </c>
      <c r="N125" s="60">
        <v>89</v>
      </c>
      <c r="O125" s="59" t="s">
        <v>150</v>
      </c>
      <c r="P125" s="60">
        <v>1370</v>
      </c>
      <c r="Q125" s="70" t="s">
        <v>151</v>
      </c>
      <c r="R125" s="59" t="s">
        <v>573</v>
      </c>
      <c r="S125" s="59" t="s">
        <v>207</v>
      </c>
      <c r="T125" s="59" t="s">
        <v>235</v>
      </c>
      <c r="U125" s="66" cm="1">
        <f t="array" ref="U125">_xlfn.XLOOKUP("Pricing Group"&amp;ZPRL[[#This Row],[PGR]],'Discount Profile'!$E$5:$E$500&amp;'Discount Profile'!$F$5:$F$500,'Discount Profile'!$N$5:$N$500,0,0)</f>
        <v>0</v>
      </c>
      <c r="V125" s="90" cm="1">
        <f t="array" ref="V125">_xlfn.XLOOKUP("Enhanced Article Discount"&amp;ZPRL[[#This Row],[Article]],'Discount Profile'!$E$5:$E$500&amp;'Discount Profile'!$H$5:$H$500,'Discount Profile'!$O$5:$O$500,0,0)</f>
        <v>0</v>
      </c>
      <c r="W125" s="102">
        <f>IF($V125=0,ROUND(ZPRL[[#This Row],[List
Price]]*(1-$U125),2),ROUND(ZPRL[[#This Row],[List
Price]]*(1-$V125),2))</f>
        <v>1776.66</v>
      </c>
      <c r="X125" s="67">
        <f t="shared" si="1"/>
        <v>100</v>
      </c>
      <c r="Y125" s="32"/>
      <c r="Z125" s="30"/>
    </row>
    <row r="126" spans="1:26" x14ac:dyDescent="0.3">
      <c r="A126" s="30"/>
      <c r="B126" s="54"/>
      <c r="C126" s="107" t="s">
        <v>574</v>
      </c>
      <c r="D126" s="108" t="s">
        <v>575</v>
      </c>
      <c r="E126" s="59" t="s">
        <v>12</v>
      </c>
      <c r="F126" s="61" t="s">
        <v>210</v>
      </c>
      <c r="G126" s="106">
        <v>2600</v>
      </c>
      <c r="H126" s="107">
        <v>100</v>
      </c>
      <c r="I126" s="107" t="s">
        <v>1</v>
      </c>
      <c r="J126" s="60">
        <v>10</v>
      </c>
      <c r="K126" s="60">
        <v>10</v>
      </c>
      <c r="L126" s="100">
        <v>222</v>
      </c>
      <c r="M126" s="60">
        <v>111</v>
      </c>
      <c r="N126" s="60">
        <v>105</v>
      </c>
      <c r="O126" s="59" t="s">
        <v>150</v>
      </c>
      <c r="P126" s="60">
        <v>2133</v>
      </c>
      <c r="Q126" s="70" t="s">
        <v>151</v>
      </c>
      <c r="R126" s="59" t="s">
        <v>576</v>
      </c>
      <c r="S126" s="59" t="s">
        <v>207</v>
      </c>
      <c r="T126" s="59" t="s">
        <v>235</v>
      </c>
      <c r="U126" s="66" cm="1">
        <f t="array" ref="U126">_xlfn.XLOOKUP("Pricing Group"&amp;ZPRL[[#This Row],[PGR]],'Discount Profile'!$E$5:$E$500&amp;'Discount Profile'!$F$5:$F$500,'Discount Profile'!$N$5:$N$500,0,0)</f>
        <v>0</v>
      </c>
      <c r="V126" s="90" cm="1">
        <f t="array" ref="V126">_xlfn.XLOOKUP("Enhanced Article Discount"&amp;ZPRL[[#This Row],[Article]],'Discount Profile'!$E$5:$E$500&amp;'Discount Profile'!$H$5:$H$500,'Discount Profile'!$O$5:$O$500,0,0)</f>
        <v>0</v>
      </c>
      <c r="W126" s="102">
        <f>IF($V126=0,ROUND(ZPRL[[#This Row],[List
Price]]*(1-$U126),2),ROUND(ZPRL[[#This Row],[List
Price]]*(1-$V126),2))</f>
        <v>2600</v>
      </c>
      <c r="X126" s="67">
        <f t="shared" si="1"/>
        <v>100</v>
      </c>
      <c r="Y126" s="32"/>
      <c r="Z126" s="30"/>
    </row>
    <row r="127" spans="1:26" x14ac:dyDescent="0.3">
      <c r="A127" s="30"/>
      <c r="B127" s="54"/>
      <c r="C127" s="107" t="s">
        <v>577</v>
      </c>
      <c r="D127" s="108" t="s">
        <v>578</v>
      </c>
      <c r="E127" s="59" t="s">
        <v>12</v>
      </c>
      <c r="F127" s="61" t="s">
        <v>210</v>
      </c>
      <c r="G127" s="106">
        <v>3500</v>
      </c>
      <c r="H127" s="107">
        <v>100</v>
      </c>
      <c r="I127" s="107" t="s">
        <v>1</v>
      </c>
      <c r="J127" s="60">
        <v>5</v>
      </c>
      <c r="K127" s="60">
        <v>5</v>
      </c>
      <c r="L127" s="100">
        <v>259</v>
      </c>
      <c r="M127" s="60">
        <v>113</v>
      </c>
      <c r="N127" s="60">
        <v>60</v>
      </c>
      <c r="O127" s="59" t="s">
        <v>150</v>
      </c>
      <c r="P127" s="60">
        <v>1632</v>
      </c>
      <c r="Q127" s="70" t="s">
        <v>151</v>
      </c>
      <c r="R127" s="59" t="s">
        <v>579</v>
      </c>
      <c r="S127" s="59" t="s">
        <v>207</v>
      </c>
      <c r="T127" s="59" t="s">
        <v>235</v>
      </c>
      <c r="U127" s="66" cm="1">
        <f t="array" ref="U127">_xlfn.XLOOKUP("Pricing Group"&amp;ZPRL[[#This Row],[PGR]],'Discount Profile'!$E$5:$E$500&amp;'Discount Profile'!$F$5:$F$500,'Discount Profile'!$N$5:$N$500,0,0)</f>
        <v>0</v>
      </c>
      <c r="V127" s="90" cm="1">
        <f t="array" ref="V127">_xlfn.XLOOKUP("Enhanced Article Discount"&amp;ZPRL[[#This Row],[Article]],'Discount Profile'!$E$5:$E$500&amp;'Discount Profile'!$H$5:$H$500,'Discount Profile'!$O$5:$O$500,0,0)</f>
        <v>0</v>
      </c>
      <c r="W127" s="102">
        <f>IF($V127=0,ROUND(ZPRL[[#This Row],[List
Price]]*(1-$U127),2),ROUND(ZPRL[[#This Row],[List
Price]]*(1-$V127),2))</f>
        <v>3500</v>
      </c>
      <c r="X127" s="67">
        <f t="shared" si="1"/>
        <v>100</v>
      </c>
      <c r="Y127" s="32"/>
      <c r="Z127" s="30"/>
    </row>
    <row r="128" spans="1:26" x14ac:dyDescent="0.3">
      <c r="A128" s="30"/>
      <c r="B128" s="54"/>
      <c r="C128" s="107" t="s">
        <v>580</v>
      </c>
      <c r="D128" s="108" t="s">
        <v>581</v>
      </c>
      <c r="E128" s="59" t="s">
        <v>12</v>
      </c>
      <c r="F128" s="61" t="s">
        <v>210</v>
      </c>
      <c r="G128" s="106">
        <v>5200</v>
      </c>
      <c r="H128" s="107">
        <v>100</v>
      </c>
      <c r="I128" s="107" t="s">
        <v>1</v>
      </c>
      <c r="J128" s="60">
        <v>5</v>
      </c>
      <c r="K128" s="60">
        <v>5</v>
      </c>
      <c r="L128" s="100">
        <v>296</v>
      </c>
      <c r="M128" s="60">
        <v>134</v>
      </c>
      <c r="N128" s="60">
        <v>67</v>
      </c>
      <c r="O128" s="59" t="s">
        <v>150</v>
      </c>
      <c r="P128" s="60">
        <v>2630</v>
      </c>
      <c r="Q128" s="70" t="s">
        <v>151</v>
      </c>
      <c r="R128" s="59" t="s">
        <v>582</v>
      </c>
      <c r="S128" s="59" t="s">
        <v>207</v>
      </c>
      <c r="T128" s="59" t="s">
        <v>235</v>
      </c>
      <c r="U128" s="66" cm="1">
        <f t="array" ref="U128">_xlfn.XLOOKUP("Pricing Group"&amp;ZPRL[[#This Row],[PGR]],'Discount Profile'!$E$5:$E$500&amp;'Discount Profile'!$F$5:$F$500,'Discount Profile'!$N$5:$N$500,0,0)</f>
        <v>0</v>
      </c>
      <c r="V128" s="90" cm="1">
        <f t="array" ref="V128">_xlfn.XLOOKUP("Enhanced Article Discount"&amp;ZPRL[[#This Row],[Article]],'Discount Profile'!$E$5:$E$500&amp;'Discount Profile'!$H$5:$H$500,'Discount Profile'!$O$5:$O$500,0,0)</f>
        <v>0</v>
      </c>
      <c r="W128" s="102">
        <f>IF($V128=0,ROUND(ZPRL[[#This Row],[List
Price]]*(1-$U128),2),ROUND(ZPRL[[#This Row],[List
Price]]*(1-$V128),2))</f>
        <v>5200</v>
      </c>
      <c r="X128" s="67">
        <f t="shared" si="1"/>
        <v>100</v>
      </c>
      <c r="Y128" s="32"/>
      <c r="Z128" s="30"/>
    </row>
    <row r="129" spans="1:26" x14ac:dyDescent="0.3">
      <c r="A129" s="30"/>
      <c r="B129" s="54"/>
      <c r="C129" s="107" t="s">
        <v>583</v>
      </c>
      <c r="D129" s="108" t="s">
        <v>584</v>
      </c>
      <c r="E129" s="59" t="s">
        <v>12</v>
      </c>
      <c r="F129" s="61" t="s">
        <v>210</v>
      </c>
      <c r="G129" s="106">
        <v>2000</v>
      </c>
      <c r="H129" s="107">
        <v>100</v>
      </c>
      <c r="I129" s="107" t="s">
        <v>1</v>
      </c>
      <c r="J129" s="60">
        <v>50</v>
      </c>
      <c r="K129" s="60">
        <v>50</v>
      </c>
      <c r="L129" s="100">
        <v>176</v>
      </c>
      <c r="M129" s="60">
        <v>124</v>
      </c>
      <c r="N129" s="60">
        <v>53</v>
      </c>
      <c r="O129" s="59" t="s">
        <v>150</v>
      </c>
      <c r="P129" s="60">
        <v>641</v>
      </c>
      <c r="Q129" s="70" t="s">
        <v>151</v>
      </c>
      <c r="R129" s="59" t="s">
        <v>585</v>
      </c>
      <c r="S129" s="59" t="s">
        <v>207</v>
      </c>
      <c r="T129" s="59" t="s">
        <v>201</v>
      </c>
      <c r="U129" s="66" cm="1">
        <f t="array" ref="U129">_xlfn.XLOOKUP("Pricing Group"&amp;ZPRL[[#This Row],[PGR]],'Discount Profile'!$E$5:$E$500&amp;'Discount Profile'!$F$5:$F$500,'Discount Profile'!$N$5:$N$500,0,0)</f>
        <v>0</v>
      </c>
      <c r="V129" s="90" cm="1">
        <f t="array" ref="V129">_xlfn.XLOOKUP("Enhanced Article Discount"&amp;ZPRL[[#This Row],[Article]],'Discount Profile'!$E$5:$E$500&amp;'Discount Profile'!$H$5:$H$500,'Discount Profile'!$O$5:$O$500,0,0)</f>
        <v>0</v>
      </c>
      <c r="W129" s="102">
        <f>IF($V129=0,ROUND(ZPRL[[#This Row],[List
Price]]*(1-$U129),2),ROUND(ZPRL[[#This Row],[List
Price]]*(1-$V129),2))</f>
        <v>2000</v>
      </c>
      <c r="X129" s="67">
        <f t="shared" si="1"/>
        <v>100</v>
      </c>
      <c r="Y129" s="32"/>
      <c r="Z129" s="30"/>
    </row>
    <row r="130" spans="1:26" x14ac:dyDescent="0.3">
      <c r="A130" s="30"/>
      <c r="B130" s="54"/>
      <c r="C130" s="107" t="s">
        <v>586</v>
      </c>
      <c r="D130" s="108" t="s">
        <v>587</v>
      </c>
      <c r="E130" s="59" t="s">
        <v>17</v>
      </c>
      <c r="F130" s="61" t="s">
        <v>276</v>
      </c>
      <c r="G130" s="106">
        <v>31.04</v>
      </c>
      <c r="H130" s="107">
        <v>1000</v>
      </c>
      <c r="I130" s="107" t="s">
        <v>1</v>
      </c>
      <c r="J130" s="60">
        <v>1000</v>
      </c>
      <c r="K130" s="60">
        <v>1000</v>
      </c>
      <c r="L130" s="100">
        <v>102</v>
      </c>
      <c r="M130" s="60">
        <v>93</v>
      </c>
      <c r="N130" s="60">
        <v>23</v>
      </c>
      <c r="O130" s="59" t="s">
        <v>150</v>
      </c>
      <c r="P130" s="60">
        <v>116</v>
      </c>
      <c r="Q130" s="70" t="s">
        <v>151</v>
      </c>
      <c r="R130" s="59" t="s">
        <v>588</v>
      </c>
      <c r="S130" s="59" t="s">
        <v>207</v>
      </c>
      <c r="T130" s="59" t="s">
        <v>141</v>
      </c>
      <c r="U130" s="66" cm="1">
        <f t="array" ref="U130">_xlfn.XLOOKUP("Pricing Group"&amp;ZPRL[[#This Row],[PGR]],'Discount Profile'!$E$5:$E$500&amp;'Discount Profile'!$F$5:$F$500,'Discount Profile'!$N$5:$N$500,0,0)</f>
        <v>0</v>
      </c>
      <c r="V130" s="90" cm="1">
        <f t="array" ref="V130">_xlfn.XLOOKUP("Enhanced Article Discount"&amp;ZPRL[[#This Row],[Article]],'Discount Profile'!$E$5:$E$500&amp;'Discount Profile'!$H$5:$H$500,'Discount Profile'!$O$5:$O$500,0,0)</f>
        <v>0</v>
      </c>
      <c r="W130" s="102">
        <f>IF($V130=0,ROUND(ZPRL[[#This Row],[List
Price]]*(1-$U130),2),ROUND(ZPRL[[#This Row],[List
Price]]*(1-$V130),2))</f>
        <v>31.04</v>
      </c>
      <c r="X130" s="67">
        <f t="shared" si="1"/>
        <v>1000</v>
      </c>
      <c r="Y130" s="32"/>
      <c r="Z130" s="30"/>
    </row>
    <row r="131" spans="1:26" x14ac:dyDescent="0.3">
      <c r="A131" s="30"/>
      <c r="B131" s="54"/>
      <c r="C131" s="107" t="s">
        <v>589</v>
      </c>
      <c r="D131" s="108" t="s">
        <v>590</v>
      </c>
      <c r="E131" s="59" t="s">
        <v>17</v>
      </c>
      <c r="F131" s="61" t="s">
        <v>276</v>
      </c>
      <c r="G131" s="106">
        <v>28.02</v>
      </c>
      <c r="H131" s="107">
        <v>1000</v>
      </c>
      <c r="I131" s="107" t="s">
        <v>1</v>
      </c>
      <c r="J131" s="60">
        <v>1000</v>
      </c>
      <c r="K131" s="60">
        <v>1000</v>
      </c>
      <c r="L131" s="100">
        <v>128</v>
      </c>
      <c r="M131" s="60">
        <v>93</v>
      </c>
      <c r="N131" s="60">
        <v>17</v>
      </c>
      <c r="O131" s="59" t="s">
        <v>150</v>
      </c>
      <c r="P131" s="60">
        <v>82</v>
      </c>
      <c r="Q131" s="70" t="s">
        <v>151</v>
      </c>
      <c r="R131" s="59" t="s">
        <v>591</v>
      </c>
      <c r="S131" s="59" t="s">
        <v>207</v>
      </c>
      <c r="T131" s="59" t="s">
        <v>141</v>
      </c>
      <c r="U131" s="66" cm="1">
        <f t="array" ref="U131">_xlfn.XLOOKUP("Pricing Group"&amp;ZPRL[[#This Row],[PGR]],'Discount Profile'!$E$5:$E$500&amp;'Discount Profile'!$F$5:$F$500,'Discount Profile'!$N$5:$N$500,0,0)</f>
        <v>0</v>
      </c>
      <c r="V131" s="90" cm="1">
        <f t="array" ref="V131">_xlfn.XLOOKUP("Enhanced Article Discount"&amp;ZPRL[[#This Row],[Article]],'Discount Profile'!$E$5:$E$500&amp;'Discount Profile'!$H$5:$H$500,'Discount Profile'!$O$5:$O$500,0,0)</f>
        <v>0</v>
      </c>
      <c r="W131" s="102">
        <f>IF($V131=0,ROUND(ZPRL[[#This Row],[List
Price]]*(1-$U131),2),ROUND(ZPRL[[#This Row],[List
Price]]*(1-$V131),2))</f>
        <v>28.02</v>
      </c>
      <c r="X131" s="67">
        <f t="shared" si="1"/>
        <v>1000</v>
      </c>
      <c r="Y131" s="32"/>
      <c r="Z131" s="30"/>
    </row>
    <row r="132" spans="1:26" x14ac:dyDescent="0.3">
      <c r="A132" s="30"/>
      <c r="B132" s="54"/>
      <c r="C132" s="107" t="s">
        <v>592</v>
      </c>
      <c r="D132" s="108" t="s">
        <v>593</v>
      </c>
      <c r="E132" s="59" t="s">
        <v>24</v>
      </c>
      <c r="F132" s="61" t="s">
        <v>508</v>
      </c>
      <c r="G132" s="106">
        <v>6.83</v>
      </c>
      <c r="H132" s="107">
        <v>100</v>
      </c>
      <c r="I132" s="107" t="s">
        <v>1</v>
      </c>
      <c r="J132" s="60">
        <v>100</v>
      </c>
      <c r="K132" s="60">
        <v>100</v>
      </c>
      <c r="L132" s="100">
        <v>240</v>
      </c>
      <c r="M132" s="60">
        <v>190</v>
      </c>
      <c r="N132" s="60">
        <v>20</v>
      </c>
      <c r="O132" s="59" t="s">
        <v>150</v>
      </c>
      <c r="P132" s="60">
        <v>138</v>
      </c>
      <c r="Q132" s="70" t="s">
        <v>151</v>
      </c>
      <c r="R132" s="59" t="s">
        <v>594</v>
      </c>
      <c r="S132" s="59" t="s">
        <v>261</v>
      </c>
      <c r="T132" s="59" t="s">
        <v>141</v>
      </c>
      <c r="U132" s="66" cm="1">
        <f t="array" ref="U132">_xlfn.XLOOKUP("Pricing Group"&amp;ZPRL[[#This Row],[PGR]],'Discount Profile'!$E$5:$E$500&amp;'Discount Profile'!$F$5:$F$500,'Discount Profile'!$N$5:$N$500,0,0)</f>
        <v>0</v>
      </c>
      <c r="V132" s="90" cm="1">
        <f t="array" ref="V132">_xlfn.XLOOKUP("Enhanced Article Discount"&amp;ZPRL[[#This Row],[Article]],'Discount Profile'!$E$5:$E$500&amp;'Discount Profile'!$H$5:$H$500,'Discount Profile'!$O$5:$O$500,0,0)</f>
        <v>0</v>
      </c>
      <c r="W132" s="102">
        <f>IF($V132=0,ROUND(ZPRL[[#This Row],[List
Price]]*(1-$U132),2),ROUND(ZPRL[[#This Row],[List
Price]]*(1-$V132),2))</f>
        <v>6.83</v>
      </c>
      <c r="X132" s="67">
        <f t="shared" si="1"/>
        <v>100</v>
      </c>
      <c r="Y132" s="32"/>
      <c r="Z132" s="30"/>
    </row>
    <row r="133" spans="1:26" x14ac:dyDescent="0.3">
      <c r="A133" s="30"/>
      <c r="B133" s="54"/>
      <c r="C133" s="107" t="s">
        <v>595</v>
      </c>
      <c r="D133" s="108" t="s">
        <v>596</v>
      </c>
      <c r="E133" s="59" t="s">
        <v>12</v>
      </c>
      <c r="F133" s="61" t="s">
        <v>210</v>
      </c>
      <c r="G133" s="106">
        <v>1500</v>
      </c>
      <c r="H133" s="107">
        <v>100</v>
      </c>
      <c r="I133" s="107" t="s">
        <v>1</v>
      </c>
      <c r="J133" s="60">
        <v>25</v>
      </c>
      <c r="K133" s="60">
        <v>25</v>
      </c>
      <c r="L133" s="100">
        <v>173</v>
      </c>
      <c r="M133" s="60">
        <v>68</v>
      </c>
      <c r="N133" s="60">
        <v>50</v>
      </c>
      <c r="O133" s="59" t="s">
        <v>150</v>
      </c>
      <c r="P133" s="60">
        <v>240</v>
      </c>
      <c r="Q133" s="70" t="s">
        <v>151</v>
      </c>
      <c r="R133" s="59" t="s">
        <v>597</v>
      </c>
      <c r="S133" s="59" t="s">
        <v>207</v>
      </c>
      <c r="T133" s="59" t="s">
        <v>201</v>
      </c>
      <c r="U133" s="66" cm="1">
        <f t="array" ref="U133">_xlfn.XLOOKUP("Pricing Group"&amp;ZPRL[[#This Row],[PGR]],'Discount Profile'!$E$5:$E$500&amp;'Discount Profile'!$F$5:$F$500,'Discount Profile'!$N$5:$N$500,0,0)</f>
        <v>0</v>
      </c>
      <c r="V133" s="90" cm="1">
        <f t="array" ref="V133">_xlfn.XLOOKUP("Enhanced Article Discount"&amp;ZPRL[[#This Row],[Article]],'Discount Profile'!$E$5:$E$500&amp;'Discount Profile'!$H$5:$H$500,'Discount Profile'!$O$5:$O$500,0,0)</f>
        <v>0</v>
      </c>
      <c r="W133" s="102">
        <f>IF($V133=0,ROUND(ZPRL[[#This Row],[List
Price]]*(1-$U133),2),ROUND(ZPRL[[#This Row],[List
Price]]*(1-$V133),2))</f>
        <v>1500</v>
      </c>
      <c r="X133" s="67">
        <f t="shared" si="1"/>
        <v>100</v>
      </c>
      <c r="Y133" s="32"/>
      <c r="Z133" s="30"/>
    </row>
    <row r="134" spans="1:26" x14ac:dyDescent="0.3">
      <c r="A134" s="30"/>
      <c r="B134" s="54"/>
      <c r="C134" s="107" t="s">
        <v>598</v>
      </c>
      <c r="D134" s="108" t="s">
        <v>599</v>
      </c>
      <c r="E134" s="59" t="s">
        <v>10</v>
      </c>
      <c r="F134" s="61" t="s">
        <v>182</v>
      </c>
      <c r="G134" s="106">
        <v>46.5</v>
      </c>
      <c r="H134" s="107">
        <v>100</v>
      </c>
      <c r="I134" s="107" t="s">
        <v>1</v>
      </c>
      <c r="J134" s="60">
        <v>100</v>
      </c>
      <c r="K134" s="60">
        <v>100</v>
      </c>
      <c r="L134" s="100">
        <v>90</v>
      </c>
      <c r="M134" s="60">
        <v>35</v>
      </c>
      <c r="N134" s="60">
        <v>20</v>
      </c>
      <c r="O134" s="59" t="s">
        <v>150</v>
      </c>
      <c r="P134" s="60">
        <v>11</v>
      </c>
      <c r="Q134" s="70" t="s">
        <v>151</v>
      </c>
      <c r="R134" s="59" t="s">
        <v>600</v>
      </c>
      <c r="S134" s="59" t="s">
        <v>320</v>
      </c>
      <c r="T134" s="59" t="s">
        <v>201</v>
      </c>
      <c r="U134" s="66" cm="1">
        <f t="array" ref="U134">_xlfn.XLOOKUP("Pricing Group"&amp;ZPRL[[#This Row],[PGR]],'Discount Profile'!$E$5:$E$500&amp;'Discount Profile'!$F$5:$F$500,'Discount Profile'!$N$5:$N$500,0,0)</f>
        <v>0</v>
      </c>
      <c r="V134" s="90" cm="1">
        <f t="array" ref="V134">_xlfn.XLOOKUP("Enhanced Article Discount"&amp;ZPRL[[#This Row],[Article]],'Discount Profile'!$E$5:$E$500&amp;'Discount Profile'!$H$5:$H$500,'Discount Profile'!$O$5:$O$500,0,0)</f>
        <v>0</v>
      </c>
      <c r="W134" s="102">
        <f>IF($V134=0,ROUND(ZPRL[[#This Row],[List
Price]]*(1-$U134),2),ROUND(ZPRL[[#This Row],[List
Price]]*(1-$V134),2))</f>
        <v>46.5</v>
      </c>
      <c r="X134" s="67">
        <f t="shared" si="1"/>
        <v>100</v>
      </c>
      <c r="Y134" s="32"/>
      <c r="Z134" s="30"/>
    </row>
    <row r="135" spans="1:26" x14ac:dyDescent="0.3">
      <c r="A135" s="30"/>
      <c r="B135" s="54"/>
      <c r="C135" s="107" t="s">
        <v>601</v>
      </c>
      <c r="D135" s="108" t="s">
        <v>602</v>
      </c>
      <c r="E135" s="59" t="s">
        <v>12</v>
      </c>
      <c r="F135" s="61" t="s">
        <v>210</v>
      </c>
      <c r="G135" s="106">
        <v>876.53</v>
      </c>
      <c r="H135" s="107">
        <v>100</v>
      </c>
      <c r="I135" s="107" t="s">
        <v>1</v>
      </c>
      <c r="J135" s="60">
        <v>20</v>
      </c>
      <c r="K135" s="60">
        <v>20</v>
      </c>
      <c r="L135" s="100">
        <v>145</v>
      </c>
      <c r="M135" s="60">
        <v>113</v>
      </c>
      <c r="N135" s="60">
        <v>64</v>
      </c>
      <c r="O135" s="59" t="s">
        <v>150</v>
      </c>
      <c r="P135" s="60">
        <v>781</v>
      </c>
      <c r="Q135" s="70" t="s">
        <v>151</v>
      </c>
      <c r="R135" s="59" t="s">
        <v>603</v>
      </c>
      <c r="S135" s="59" t="s">
        <v>204</v>
      </c>
      <c r="T135" s="59" t="s">
        <v>235</v>
      </c>
      <c r="U135" s="66" cm="1">
        <f t="array" ref="U135">_xlfn.XLOOKUP("Pricing Group"&amp;ZPRL[[#This Row],[PGR]],'Discount Profile'!$E$5:$E$500&amp;'Discount Profile'!$F$5:$F$500,'Discount Profile'!$N$5:$N$500,0,0)</f>
        <v>0</v>
      </c>
      <c r="V135" s="90" cm="1">
        <f t="array" ref="V135">_xlfn.XLOOKUP("Enhanced Article Discount"&amp;ZPRL[[#This Row],[Article]],'Discount Profile'!$E$5:$E$500&amp;'Discount Profile'!$H$5:$H$500,'Discount Profile'!$O$5:$O$500,0,0)</f>
        <v>0</v>
      </c>
      <c r="W135" s="102">
        <f>IF($V135=0,ROUND(ZPRL[[#This Row],[List
Price]]*(1-$U135),2),ROUND(ZPRL[[#This Row],[List
Price]]*(1-$V135),2))</f>
        <v>876.53</v>
      </c>
      <c r="X135" s="67">
        <f t="shared" si="1"/>
        <v>100</v>
      </c>
      <c r="Y135" s="32"/>
      <c r="Z135" s="30"/>
    </row>
    <row r="136" spans="1:26" x14ac:dyDescent="0.3">
      <c r="A136" s="30"/>
      <c r="B136" s="54"/>
      <c r="C136" s="107" t="s">
        <v>604</v>
      </c>
      <c r="D136" s="108" t="s">
        <v>605</v>
      </c>
      <c r="E136" s="59" t="s">
        <v>12</v>
      </c>
      <c r="F136" s="61" t="s">
        <v>210</v>
      </c>
      <c r="G136" s="106">
        <v>876.53</v>
      </c>
      <c r="H136" s="107">
        <v>100</v>
      </c>
      <c r="I136" s="107" t="s">
        <v>1</v>
      </c>
      <c r="J136" s="60">
        <v>20</v>
      </c>
      <c r="K136" s="60">
        <v>20</v>
      </c>
      <c r="L136" s="100">
        <v>144</v>
      </c>
      <c r="M136" s="60">
        <v>113</v>
      </c>
      <c r="N136" s="60">
        <v>64</v>
      </c>
      <c r="O136" s="59" t="s">
        <v>150</v>
      </c>
      <c r="P136" s="60">
        <v>779</v>
      </c>
      <c r="Q136" s="70" t="s">
        <v>151</v>
      </c>
      <c r="R136" s="59" t="s">
        <v>606</v>
      </c>
      <c r="S136" s="59" t="s">
        <v>204</v>
      </c>
      <c r="T136" s="59" t="s">
        <v>235</v>
      </c>
      <c r="U136" s="66" cm="1">
        <f t="array" ref="U136">_xlfn.XLOOKUP("Pricing Group"&amp;ZPRL[[#This Row],[PGR]],'Discount Profile'!$E$5:$E$500&amp;'Discount Profile'!$F$5:$F$500,'Discount Profile'!$N$5:$N$500,0,0)</f>
        <v>0</v>
      </c>
      <c r="V136" s="90" cm="1">
        <f t="array" ref="V136">_xlfn.XLOOKUP("Enhanced Article Discount"&amp;ZPRL[[#This Row],[Article]],'Discount Profile'!$E$5:$E$500&amp;'Discount Profile'!$H$5:$H$500,'Discount Profile'!$O$5:$O$500,0,0)</f>
        <v>0</v>
      </c>
      <c r="W136" s="102">
        <f>IF($V136=0,ROUND(ZPRL[[#This Row],[List
Price]]*(1-$U136),2),ROUND(ZPRL[[#This Row],[List
Price]]*(1-$V136),2))</f>
        <v>876.53</v>
      </c>
      <c r="X136" s="67">
        <f t="shared" si="1"/>
        <v>100</v>
      </c>
      <c r="Y136" s="32"/>
      <c r="Z136" s="30"/>
    </row>
    <row r="137" spans="1:26" x14ac:dyDescent="0.3">
      <c r="A137" s="30"/>
      <c r="B137" s="54"/>
      <c r="C137" s="107" t="s">
        <v>607</v>
      </c>
      <c r="D137" s="108" t="s">
        <v>608</v>
      </c>
      <c r="E137" s="59" t="s">
        <v>10</v>
      </c>
      <c r="F137" s="61" t="s">
        <v>182</v>
      </c>
      <c r="G137" s="106">
        <v>117.88</v>
      </c>
      <c r="H137" s="107">
        <v>100</v>
      </c>
      <c r="I137" s="107" t="s">
        <v>1</v>
      </c>
      <c r="J137" s="60">
        <v>20</v>
      </c>
      <c r="K137" s="60">
        <v>20</v>
      </c>
      <c r="L137" s="100">
        <v>215</v>
      </c>
      <c r="M137" s="60">
        <v>63</v>
      </c>
      <c r="N137" s="60">
        <v>29</v>
      </c>
      <c r="O137" s="59" t="s">
        <v>150</v>
      </c>
      <c r="P137" s="60">
        <v>167</v>
      </c>
      <c r="Q137" s="70" t="s">
        <v>151</v>
      </c>
      <c r="R137" s="59" t="s">
        <v>609</v>
      </c>
      <c r="S137" s="59" t="s">
        <v>320</v>
      </c>
      <c r="T137" s="59" t="s">
        <v>235</v>
      </c>
      <c r="U137" s="66" cm="1">
        <f t="array" ref="U137">_xlfn.XLOOKUP("Pricing Group"&amp;ZPRL[[#This Row],[PGR]],'Discount Profile'!$E$5:$E$500&amp;'Discount Profile'!$F$5:$F$500,'Discount Profile'!$N$5:$N$500,0,0)</f>
        <v>0</v>
      </c>
      <c r="V137" s="90" cm="1">
        <f t="array" ref="V137">_xlfn.XLOOKUP("Enhanced Article Discount"&amp;ZPRL[[#This Row],[Article]],'Discount Profile'!$E$5:$E$500&amp;'Discount Profile'!$H$5:$H$500,'Discount Profile'!$O$5:$O$500,0,0)</f>
        <v>0</v>
      </c>
      <c r="W137" s="102">
        <f>IF($V137=0,ROUND(ZPRL[[#This Row],[List
Price]]*(1-$U137),2),ROUND(ZPRL[[#This Row],[List
Price]]*(1-$V137),2))</f>
        <v>117.88</v>
      </c>
      <c r="X137" s="67">
        <f t="shared" ref="X137:X200" si="2">$H137</f>
        <v>100</v>
      </c>
      <c r="Y137" s="32"/>
      <c r="Z137" s="30"/>
    </row>
    <row r="138" spans="1:26" x14ac:dyDescent="0.3">
      <c r="A138" s="30"/>
      <c r="B138" s="54"/>
      <c r="C138" s="107" t="s">
        <v>610</v>
      </c>
      <c r="D138" s="108" t="s">
        <v>611</v>
      </c>
      <c r="E138" s="59" t="s">
        <v>10</v>
      </c>
      <c r="F138" s="61" t="s">
        <v>182</v>
      </c>
      <c r="G138" s="106">
        <v>117.88</v>
      </c>
      <c r="H138" s="107">
        <v>100</v>
      </c>
      <c r="I138" s="107" t="s">
        <v>1</v>
      </c>
      <c r="J138" s="60">
        <v>20</v>
      </c>
      <c r="K138" s="60">
        <v>20</v>
      </c>
      <c r="L138" s="100">
        <v>210</v>
      </c>
      <c r="M138" s="60">
        <v>62</v>
      </c>
      <c r="N138" s="60">
        <v>27</v>
      </c>
      <c r="O138" s="59" t="s">
        <v>150</v>
      </c>
      <c r="P138" s="60">
        <v>150</v>
      </c>
      <c r="Q138" s="70" t="s">
        <v>151</v>
      </c>
      <c r="R138" s="59" t="s">
        <v>612</v>
      </c>
      <c r="S138" s="59" t="s">
        <v>320</v>
      </c>
      <c r="T138" s="59" t="s">
        <v>235</v>
      </c>
      <c r="U138" s="66" cm="1">
        <f t="array" ref="U138">_xlfn.XLOOKUP("Pricing Group"&amp;ZPRL[[#This Row],[PGR]],'Discount Profile'!$E$5:$E$500&amp;'Discount Profile'!$F$5:$F$500,'Discount Profile'!$N$5:$N$500,0,0)</f>
        <v>0</v>
      </c>
      <c r="V138" s="90" cm="1">
        <f t="array" ref="V138">_xlfn.XLOOKUP("Enhanced Article Discount"&amp;ZPRL[[#This Row],[Article]],'Discount Profile'!$E$5:$E$500&amp;'Discount Profile'!$H$5:$H$500,'Discount Profile'!$O$5:$O$500,0,0)</f>
        <v>0</v>
      </c>
      <c r="W138" s="102">
        <f>IF($V138=0,ROUND(ZPRL[[#This Row],[List
Price]]*(1-$U138),2),ROUND(ZPRL[[#This Row],[List
Price]]*(1-$V138),2))</f>
        <v>117.88</v>
      </c>
      <c r="X138" s="67">
        <f t="shared" si="2"/>
        <v>100</v>
      </c>
      <c r="Y138" s="32"/>
      <c r="Z138" s="30"/>
    </row>
    <row r="139" spans="1:26" x14ac:dyDescent="0.3">
      <c r="A139" s="30"/>
      <c r="B139" s="54"/>
      <c r="C139" s="107" t="s">
        <v>613</v>
      </c>
      <c r="D139" s="108" t="s">
        <v>614</v>
      </c>
      <c r="E139" s="59" t="s">
        <v>10</v>
      </c>
      <c r="F139" s="61" t="s">
        <v>182</v>
      </c>
      <c r="G139" s="106">
        <v>57.75</v>
      </c>
      <c r="H139" s="107">
        <v>100</v>
      </c>
      <c r="I139" s="107" t="s">
        <v>1</v>
      </c>
      <c r="J139" s="60">
        <v>50</v>
      </c>
      <c r="K139" s="60">
        <v>50</v>
      </c>
      <c r="L139" s="100">
        <v>72</v>
      </c>
      <c r="M139" s="60">
        <v>54</v>
      </c>
      <c r="N139" s="60">
        <v>9</v>
      </c>
      <c r="O139" s="59" t="s">
        <v>150</v>
      </c>
      <c r="P139" s="60">
        <v>82</v>
      </c>
      <c r="Q139" s="70" t="s">
        <v>151</v>
      </c>
      <c r="R139" s="59" t="s">
        <v>615</v>
      </c>
      <c r="S139" s="59" t="s">
        <v>158</v>
      </c>
      <c r="T139" s="59" t="s">
        <v>141</v>
      </c>
      <c r="U139" s="66" cm="1">
        <f t="array" ref="U139">_xlfn.XLOOKUP("Pricing Group"&amp;ZPRL[[#This Row],[PGR]],'Discount Profile'!$E$5:$E$500&amp;'Discount Profile'!$F$5:$F$500,'Discount Profile'!$N$5:$N$500,0,0)</f>
        <v>0</v>
      </c>
      <c r="V139" s="90" cm="1">
        <f t="array" ref="V139">_xlfn.XLOOKUP("Enhanced Article Discount"&amp;ZPRL[[#This Row],[Article]],'Discount Profile'!$E$5:$E$500&amp;'Discount Profile'!$H$5:$H$500,'Discount Profile'!$O$5:$O$500,0,0)</f>
        <v>0</v>
      </c>
      <c r="W139" s="102">
        <f>IF($V139=0,ROUND(ZPRL[[#This Row],[List
Price]]*(1-$U139),2),ROUND(ZPRL[[#This Row],[List
Price]]*(1-$V139),2))</f>
        <v>57.75</v>
      </c>
      <c r="X139" s="67">
        <f t="shared" si="2"/>
        <v>100</v>
      </c>
      <c r="Y139" s="32"/>
      <c r="Z139" s="30"/>
    </row>
    <row r="140" spans="1:26" x14ac:dyDescent="0.3">
      <c r="A140" s="30"/>
      <c r="B140" s="54"/>
      <c r="C140" s="107" t="s">
        <v>616</v>
      </c>
      <c r="D140" s="108" t="s">
        <v>617</v>
      </c>
      <c r="E140" s="59" t="s">
        <v>10</v>
      </c>
      <c r="F140" s="61" t="s">
        <v>182</v>
      </c>
      <c r="G140" s="106">
        <v>84.24</v>
      </c>
      <c r="H140" s="107">
        <v>100</v>
      </c>
      <c r="I140" s="107" t="s">
        <v>1</v>
      </c>
      <c r="J140" s="60">
        <v>50</v>
      </c>
      <c r="K140" s="60">
        <v>50</v>
      </c>
      <c r="L140" s="100">
        <v>68</v>
      </c>
      <c r="M140" s="60">
        <v>42</v>
      </c>
      <c r="N140" s="60">
        <v>25</v>
      </c>
      <c r="O140" s="59" t="s">
        <v>150</v>
      </c>
      <c r="P140" s="60">
        <v>135</v>
      </c>
      <c r="Q140" s="70" t="s">
        <v>151</v>
      </c>
      <c r="R140" s="59" t="s">
        <v>618</v>
      </c>
      <c r="S140" s="59" t="s">
        <v>158</v>
      </c>
      <c r="T140" s="59" t="s">
        <v>141</v>
      </c>
      <c r="U140" s="66" cm="1">
        <f t="array" ref="U140">_xlfn.XLOOKUP("Pricing Group"&amp;ZPRL[[#This Row],[PGR]],'Discount Profile'!$E$5:$E$500&amp;'Discount Profile'!$F$5:$F$500,'Discount Profile'!$N$5:$N$500,0,0)</f>
        <v>0</v>
      </c>
      <c r="V140" s="90" cm="1">
        <f t="array" ref="V140">_xlfn.XLOOKUP("Enhanced Article Discount"&amp;ZPRL[[#This Row],[Article]],'Discount Profile'!$E$5:$E$500&amp;'Discount Profile'!$H$5:$H$500,'Discount Profile'!$O$5:$O$500,0,0)</f>
        <v>0</v>
      </c>
      <c r="W140" s="102">
        <f>IF($V140=0,ROUND(ZPRL[[#This Row],[List
Price]]*(1-$U140),2),ROUND(ZPRL[[#This Row],[List
Price]]*(1-$V140),2))</f>
        <v>84.24</v>
      </c>
      <c r="X140" s="67">
        <f t="shared" si="2"/>
        <v>100</v>
      </c>
      <c r="Y140" s="32"/>
      <c r="Z140" s="30"/>
    </row>
    <row r="141" spans="1:26" x14ac:dyDescent="0.3">
      <c r="A141" s="30"/>
      <c r="B141" s="54"/>
      <c r="C141" s="107" t="s">
        <v>619</v>
      </c>
      <c r="D141" s="108" t="s">
        <v>620</v>
      </c>
      <c r="E141" s="59" t="s">
        <v>10</v>
      </c>
      <c r="F141" s="61" t="s">
        <v>182</v>
      </c>
      <c r="G141" s="106">
        <v>103</v>
      </c>
      <c r="H141" s="107">
        <v>100</v>
      </c>
      <c r="I141" s="107" t="s">
        <v>1</v>
      </c>
      <c r="J141" s="60">
        <v>20</v>
      </c>
      <c r="K141" s="60">
        <v>20</v>
      </c>
      <c r="L141" s="100">
        <v>47</v>
      </c>
      <c r="M141" s="60">
        <v>27</v>
      </c>
      <c r="N141" s="60">
        <v>16</v>
      </c>
      <c r="O141" s="59" t="s">
        <v>150</v>
      </c>
      <c r="P141" s="60">
        <v>78</v>
      </c>
      <c r="Q141" s="70" t="s">
        <v>151</v>
      </c>
      <c r="R141" s="59" t="s">
        <v>621</v>
      </c>
      <c r="S141" s="59" t="s">
        <v>158</v>
      </c>
      <c r="T141" s="59" t="s">
        <v>141</v>
      </c>
      <c r="U141" s="66" cm="1">
        <f t="array" ref="U141">_xlfn.XLOOKUP("Pricing Group"&amp;ZPRL[[#This Row],[PGR]],'Discount Profile'!$E$5:$E$500&amp;'Discount Profile'!$F$5:$F$500,'Discount Profile'!$N$5:$N$500,0,0)</f>
        <v>0</v>
      </c>
      <c r="V141" s="90" cm="1">
        <f t="array" ref="V141">_xlfn.XLOOKUP("Enhanced Article Discount"&amp;ZPRL[[#This Row],[Article]],'Discount Profile'!$E$5:$E$500&amp;'Discount Profile'!$H$5:$H$500,'Discount Profile'!$O$5:$O$500,0,0)</f>
        <v>0</v>
      </c>
      <c r="W141" s="102">
        <f>IF($V141=0,ROUND(ZPRL[[#This Row],[List
Price]]*(1-$U141),2),ROUND(ZPRL[[#This Row],[List
Price]]*(1-$V141),2))</f>
        <v>103</v>
      </c>
      <c r="X141" s="67">
        <f t="shared" si="2"/>
        <v>100</v>
      </c>
      <c r="Y141" s="32"/>
      <c r="Z141" s="30"/>
    </row>
    <row r="142" spans="1:26" x14ac:dyDescent="0.3">
      <c r="A142" s="30"/>
      <c r="B142" s="54"/>
      <c r="C142" s="107" t="s">
        <v>622</v>
      </c>
      <c r="D142" s="108" t="s">
        <v>623</v>
      </c>
      <c r="E142" s="59" t="s">
        <v>10</v>
      </c>
      <c r="F142" s="61" t="s">
        <v>182</v>
      </c>
      <c r="G142" s="106">
        <v>67.02</v>
      </c>
      <c r="H142" s="107">
        <v>100</v>
      </c>
      <c r="I142" s="107" t="s">
        <v>1</v>
      </c>
      <c r="J142" s="60">
        <v>20</v>
      </c>
      <c r="K142" s="60">
        <v>20</v>
      </c>
      <c r="L142" s="100">
        <v>155</v>
      </c>
      <c r="M142" s="60">
        <v>51</v>
      </c>
      <c r="N142" s="60">
        <v>24</v>
      </c>
      <c r="O142" s="59" t="s">
        <v>150</v>
      </c>
      <c r="P142" s="60">
        <v>50</v>
      </c>
      <c r="Q142" s="70" t="s">
        <v>151</v>
      </c>
      <c r="R142" s="59" t="s">
        <v>624</v>
      </c>
      <c r="S142" s="59" t="s">
        <v>320</v>
      </c>
      <c r="T142" s="59" t="s">
        <v>201</v>
      </c>
      <c r="U142" s="66" cm="1">
        <f t="array" ref="U142">_xlfn.XLOOKUP("Pricing Group"&amp;ZPRL[[#This Row],[PGR]],'Discount Profile'!$E$5:$E$500&amp;'Discount Profile'!$F$5:$F$500,'Discount Profile'!$N$5:$N$500,0,0)</f>
        <v>0</v>
      </c>
      <c r="V142" s="90" cm="1">
        <f t="array" ref="V142">_xlfn.XLOOKUP("Enhanced Article Discount"&amp;ZPRL[[#This Row],[Article]],'Discount Profile'!$E$5:$E$500&amp;'Discount Profile'!$H$5:$H$500,'Discount Profile'!$O$5:$O$500,0,0)</f>
        <v>0</v>
      </c>
      <c r="W142" s="102">
        <f>IF($V142=0,ROUND(ZPRL[[#This Row],[List
Price]]*(1-$U142),2),ROUND(ZPRL[[#This Row],[List
Price]]*(1-$V142),2))</f>
        <v>67.02</v>
      </c>
      <c r="X142" s="67">
        <f t="shared" si="2"/>
        <v>100</v>
      </c>
      <c r="Y142" s="32"/>
      <c r="Z142" s="30"/>
    </row>
    <row r="143" spans="1:26" x14ac:dyDescent="0.3">
      <c r="A143" s="30"/>
      <c r="B143" s="54"/>
      <c r="C143" s="107" t="s">
        <v>625</v>
      </c>
      <c r="D143" s="108" t="s">
        <v>626</v>
      </c>
      <c r="E143" s="59" t="s">
        <v>17</v>
      </c>
      <c r="F143" s="61" t="s">
        <v>276</v>
      </c>
      <c r="G143" s="106">
        <v>79.34</v>
      </c>
      <c r="H143" s="107">
        <v>1000</v>
      </c>
      <c r="I143" s="107" t="s">
        <v>1</v>
      </c>
      <c r="J143" s="60">
        <v>500</v>
      </c>
      <c r="K143" s="60">
        <v>500</v>
      </c>
      <c r="L143" s="100">
        <v>142</v>
      </c>
      <c r="M143" s="60">
        <v>92</v>
      </c>
      <c r="N143" s="60">
        <v>16</v>
      </c>
      <c r="O143" s="59" t="s">
        <v>150</v>
      </c>
      <c r="P143" s="60">
        <v>123</v>
      </c>
      <c r="Q143" s="70" t="s">
        <v>151</v>
      </c>
      <c r="R143" s="59" t="s">
        <v>627</v>
      </c>
      <c r="S143" s="59" t="s">
        <v>207</v>
      </c>
      <c r="T143" s="59" t="s">
        <v>141</v>
      </c>
      <c r="U143" s="66" cm="1">
        <f t="array" ref="U143">_xlfn.XLOOKUP("Pricing Group"&amp;ZPRL[[#This Row],[PGR]],'Discount Profile'!$E$5:$E$500&amp;'Discount Profile'!$F$5:$F$500,'Discount Profile'!$N$5:$N$500,0,0)</f>
        <v>0</v>
      </c>
      <c r="V143" s="90" cm="1">
        <f t="array" ref="V143">_xlfn.XLOOKUP("Enhanced Article Discount"&amp;ZPRL[[#This Row],[Article]],'Discount Profile'!$E$5:$E$500&amp;'Discount Profile'!$H$5:$H$500,'Discount Profile'!$O$5:$O$500,0,0)</f>
        <v>0</v>
      </c>
      <c r="W143" s="102">
        <f>IF($V143=0,ROUND(ZPRL[[#This Row],[List
Price]]*(1-$U143),2),ROUND(ZPRL[[#This Row],[List
Price]]*(1-$V143),2))</f>
        <v>79.34</v>
      </c>
      <c r="X143" s="67">
        <f t="shared" si="2"/>
        <v>1000</v>
      </c>
      <c r="Y143" s="32"/>
      <c r="Z143" s="30"/>
    </row>
    <row r="144" spans="1:26" x14ac:dyDescent="0.3">
      <c r="A144" s="30"/>
      <c r="B144" s="54"/>
      <c r="C144" s="107" t="s">
        <v>628</v>
      </c>
      <c r="D144" s="108" t="s">
        <v>629</v>
      </c>
      <c r="E144" s="59" t="s">
        <v>10</v>
      </c>
      <c r="F144" s="61" t="s">
        <v>182</v>
      </c>
      <c r="G144" s="106">
        <v>409.3</v>
      </c>
      <c r="H144" s="107">
        <v>100</v>
      </c>
      <c r="I144" s="107" t="s">
        <v>1</v>
      </c>
      <c r="J144" s="60">
        <v>10</v>
      </c>
      <c r="K144" s="60">
        <v>10</v>
      </c>
      <c r="L144" s="100">
        <v>51</v>
      </c>
      <c r="M144" s="60">
        <v>25</v>
      </c>
      <c r="N144" s="60">
        <v>8</v>
      </c>
      <c r="O144" s="59" t="s">
        <v>150</v>
      </c>
      <c r="P144" s="60">
        <v>14</v>
      </c>
      <c r="Q144" s="70" t="s">
        <v>151</v>
      </c>
      <c r="R144" s="59" t="s">
        <v>630</v>
      </c>
      <c r="S144" s="59" t="s">
        <v>399</v>
      </c>
      <c r="T144" s="59" t="s">
        <v>141</v>
      </c>
      <c r="U144" s="66" cm="1">
        <f t="array" ref="U144">_xlfn.XLOOKUP("Pricing Group"&amp;ZPRL[[#This Row],[PGR]],'Discount Profile'!$E$5:$E$500&amp;'Discount Profile'!$F$5:$F$500,'Discount Profile'!$N$5:$N$500,0,0)</f>
        <v>0</v>
      </c>
      <c r="V144" s="90" cm="1">
        <f t="array" ref="V144">_xlfn.XLOOKUP("Enhanced Article Discount"&amp;ZPRL[[#This Row],[Article]],'Discount Profile'!$E$5:$E$500&amp;'Discount Profile'!$H$5:$H$500,'Discount Profile'!$O$5:$O$500,0,0)</f>
        <v>0</v>
      </c>
      <c r="W144" s="102">
        <f>IF($V144=0,ROUND(ZPRL[[#This Row],[List
Price]]*(1-$U144),2),ROUND(ZPRL[[#This Row],[List
Price]]*(1-$V144),2))</f>
        <v>409.3</v>
      </c>
      <c r="X144" s="67">
        <f t="shared" si="2"/>
        <v>100</v>
      </c>
      <c r="Y144" s="32"/>
      <c r="Z144" s="30"/>
    </row>
    <row r="145" spans="1:26" x14ac:dyDescent="0.3">
      <c r="A145" s="30"/>
      <c r="B145" s="54"/>
      <c r="C145" s="107" t="s">
        <v>631</v>
      </c>
      <c r="D145" s="108" t="s">
        <v>632</v>
      </c>
      <c r="E145" s="59" t="s">
        <v>10</v>
      </c>
      <c r="F145" s="61" t="s">
        <v>182</v>
      </c>
      <c r="G145" s="106">
        <v>421.34</v>
      </c>
      <c r="H145" s="107">
        <v>100</v>
      </c>
      <c r="I145" s="107" t="s">
        <v>1</v>
      </c>
      <c r="J145" s="60">
        <v>10</v>
      </c>
      <c r="K145" s="60">
        <v>10</v>
      </c>
      <c r="L145" s="100">
        <v>52</v>
      </c>
      <c r="M145" s="60">
        <v>25</v>
      </c>
      <c r="N145" s="60">
        <v>8</v>
      </c>
      <c r="O145" s="59" t="s">
        <v>150</v>
      </c>
      <c r="P145" s="60">
        <v>14</v>
      </c>
      <c r="Q145" s="70" t="s">
        <v>151</v>
      </c>
      <c r="R145" s="59" t="s">
        <v>633</v>
      </c>
      <c r="S145" s="59" t="s">
        <v>399</v>
      </c>
      <c r="T145" s="59" t="s">
        <v>141</v>
      </c>
      <c r="U145" s="66" cm="1">
        <f t="array" ref="U145">_xlfn.XLOOKUP("Pricing Group"&amp;ZPRL[[#This Row],[PGR]],'Discount Profile'!$E$5:$E$500&amp;'Discount Profile'!$F$5:$F$500,'Discount Profile'!$N$5:$N$500,0,0)</f>
        <v>0</v>
      </c>
      <c r="V145" s="90" cm="1">
        <f t="array" ref="V145">_xlfn.XLOOKUP("Enhanced Article Discount"&amp;ZPRL[[#This Row],[Article]],'Discount Profile'!$E$5:$E$500&amp;'Discount Profile'!$H$5:$H$500,'Discount Profile'!$O$5:$O$500,0,0)</f>
        <v>0</v>
      </c>
      <c r="W145" s="102">
        <f>IF($V145=0,ROUND(ZPRL[[#This Row],[List
Price]]*(1-$U145),2),ROUND(ZPRL[[#This Row],[List
Price]]*(1-$V145),2))</f>
        <v>421.34</v>
      </c>
      <c r="X145" s="67">
        <f t="shared" si="2"/>
        <v>100</v>
      </c>
      <c r="Y145" s="32"/>
      <c r="Z145" s="30"/>
    </row>
    <row r="146" spans="1:26" x14ac:dyDescent="0.3">
      <c r="A146" s="30"/>
      <c r="B146" s="54"/>
      <c r="C146" s="107" t="s">
        <v>634</v>
      </c>
      <c r="D146" s="108" t="s">
        <v>635</v>
      </c>
      <c r="E146" s="59" t="s">
        <v>10</v>
      </c>
      <c r="F146" s="61" t="s">
        <v>182</v>
      </c>
      <c r="G146" s="106">
        <v>428.56</v>
      </c>
      <c r="H146" s="107">
        <v>100</v>
      </c>
      <c r="I146" s="107" t="s">
        <v>1</v>
      </c>
      <c r="J146" s="60">
        <v>10</v>
      </c>
      <c r="K146" s="60">
        <v>10</v>
      </c>
      <c r="L146" s="100">
        <v>52</v>
      </c>
      <c r="M146" s="60">
        <v>25</v>
      </c>
      <c r="N146" s="60">
        <v>9</v>
      </c>
      <c r="O146" s="59" t="s">
        <v>150</v>
      </c>
      <c r="P146" s="60">
        <v>14</v>
      </c>
      <c r="Q146" s="70" t="s">
        <v>151</v>
      </c>
      <c r="R146" s="59" t="s">
        <v>636</v>
      </c>
      <c r="S146" s="59" t="s">
        <v>399</v>
      </c>
      <c r="T146" s="59" t="s">
        <v>141</v>
      </c>
      <c r="U146" s="66" cm="1">
        <f t="array" ref="U146">_xlfn.XLOOKUP("Pricing Group"&amp;ZPRL[[#This Row],[PGR]],'Discount Profile'!$E$5:$E$500&amp;'Discount Profile'!$F$5:$F$500,'Discount Profile'!$N$5:$N$500,0,0)</f>
        <v>0</v>
      </c>
      <c r="V146" s="90" cm="1">
        <f t="array" ref="V146">_xlfn.XLOOKUP("Enhanced Article Discount"&amp;ZPRL[[#This Row],[Article]],'Discount Profile'!$E$5:$E$500&amp;'Discount Profile'!$H$5:$H$500,'Discount Profile'!$O$5:$O$500,0,0)</f>
        <v>0</v>
      </c>
      <c r="W146" s="102">
        <f>IF($V146=0,ROUND(ZPRL[[#This Row],[List
Price]]*(1-$U146),2),ROUND(ZPRL[[#This Row],[List
Price]]*(1-$V146),2))</f>
        <v>428.56</v>
      </c>
      <c r="X146" s="67">
        <f t="shared" si="2"/>
        <v>100</v>
      </c>
      <c r="Y146" s="32"/>
      <c r="Z146" s="30"/>
    </row>
    <row r="147" spans="1:26" x14ac:dyDescent="0.3">
      <c r="A147" s="30"/>
      <c r="B147" s="54"/>
      <c r="C147" s="107" t="s">
        <v>637</v>
      </c>
      <c r="D147" s="108" t="s">
        <v>638</v>
      </c>
      <c r="E147" s="59" t="s">
        <v>10</v>
      </c>
      <c r="F147" s="61" t="s">
        <v>182</v>
      </c>
      <c r="G147" s="106">
        <v>421.34</v>
      </c>
      <c r="H147" s="107">
        <v>100</v>
      </c>
      <c r="I147" s="107" t="s">
        <v>1</v>
      </c>
      <c r="J147" s="60">
        <v>10</v>
      </c>
      <c r="K147" s="60">
        <v>10</v>
      </c>
      <c r="L147" s="100">
        <v>51</v>
      </c>
      <c r="M147" s="60">
        <v>25</v>
      </c>
      <c r="N147" s="60">
        <v>8</v>
      </c>
      <c r="O147" s="59" t="s">
        <v>150</v>
      </c>
      <c r="P147" s="60">
        <v>14</v>
      </c>
      <c r="Q147" s="70" t="s">
        <v>151</v>
      </c>
      <c r="R147" s="59" t="s">
        <v>639</v>
      </c>
      <c r="S147" s="59" t="s">
        <v>399</v>
      </c>
      <c r="T147" s="59" t="s">
        <v>141</v>
      </c>
      <c r="U147" s="66" cm="1">
        <f t="array" ref="U147">_xlfn.XLOOKUP("Pricing Group"&amp;ZPRL[[#This Row],[PGR]],'Discount Profile'!$E$5:$E$500&amp;'Discount Profile'!$F$5:$F$500,'Discount Profile'!$N$5:$N$500,0,0)</f>
        <v>0</v>
      </c>
      <c r="V147" s="90" cm="1">
        <f t="array" ref="V147">_xlfn.XLOOKUP("Enhanced Article Discount"&amp;ZPRL[[#This Row],[Article]],'Discount Profile'!$E$5:$E$500&amp;'Discount Profile'!$H$5:$H$500,'Discount Profile'!$O$5:$O$500,0,0)</f>
        <v>0</v>
      </c>
      <c r="W147" s="102">
        <f>IF($V147=0,ROUND(ZPRL[[#This Row],[List
Price]]*(1-$U147),2),ROUND(ZPRL[[#This Row],[List
Price]]*(1-$V147),2))</f>
        <v>421.34</v>
      </c>
      <c r="X147" s="67">
        <f t="shared" si="2"/>
        <v>100</v>
      </c>
      <c r="Y147" s="32"/>
      <c r="Z147" s="30"/>
    </row>
    <row r="148" spans="1:26" x14ac:dyDescent="0.3">
      <c r="A148" s="30"/>
      <c r="B148" s="54"/>
      <c r="C148" s="107" t="s">
        <v>640</v>
      </c>
      <c r="D148" s="108" t="s">
        <v>641</v>
      </c>
      <c r="E148" s="59" t="s">
        <v>12</v>
      </c>
      <c r="F148" s="61" t="s">
        <v>210</v>
      </c>
      <c r="G148" s="106">
        <v>169.97</v>
      </c>
      <c r="H148" s="107">
        <v>100</v>
      </c>
      <c r="I148" s="107" t="s">
        <v>1</v>
      </c>
      <c r="J148" s="60">
        <v>100</v>
      </c>
      <c r="K148" s="60">
        <v>100</v>
      </c>
      <c r="L148" s="100">
        <v>218</v>
      </c>
      <c r="M148" s="60">
        <v>170</v>
      </c>
      <c r="N148" s="60">
        <v>56</v>
      </c>
      <c r="O148" s="59" t="s">
        <v>150</v>
      </c>
      <c r="P148" s="60">
        <v>1475</v>
      </c>
      <c r="Q148" s="70" t="s">
        <v>151</v>
      </c>
      <c r="R148" s="59" t="s">
        <v>642</v>
      </c>
      <c r="S148" s="59" t="s">
        <v>207</v>
      </c>
      <c r="T148" s="59" t="s">
        <v>201</v>
      </c>
      <c r="U148" s="66" cm="1">
        <f t="array" ref="U148">_xlfn.XLOOKUP("Pricing Group"&amp;ZPRL[[#This Row],[PGR]],'Discount Profile'!$E$5:$E$500&amp;'Discount Profile'!$F$5:$F$500,'Discount Profile'!$N$5:$N$500,0,0)</f>
        <v>0</v>
      </c>
      <c r="V148" s="90" cm="1">
        <f t="array" ref="V148">_xlfn.XLOOKUP("Enhanced Article Discount"&amp;ZPRL[[#This Row],[Article]],'Discount Profile'!$E$5:$E$500&amp;'Discount Profile'!$H$5:$H$500,'Discount Profile'!$O$5:$O$500,0,0)</f>
        <v>0</v>
      </c>
      <c r="W148" s="102">
        <f>IF($V148=0,ROUND(ZPRL[[#This Row],[List
Price]]*(1-$U148),2),ROUND(ZPRL[[#This Row],[List
Price]]*(1-$V148),2))</f>
        <v>169.97</v>
      </c>
      <c r="X148" s="67">
        <f t="shared" si="2"/>
        <v>100</v>
      </c>
      <c r="Y148" s="32"/>
      <c r="Z148" s="30"/>
    </row>
    <row r="149" spans="1:26" x14ac:dyDescent="0.3">
      <c r="A149" s="30"/>
      <c r="B149" s="54"/>
      <c r="C149" s="107" t="s">
        <v>643</v>
      </c>
      <c r="D149" s="108" t="s">
        <v>644</v>
      </c>
      <c r="E149" s="59" t="s">
        <v>12</v>
      </c>
      <c r="F149" s="61" t="s">
        <v>210</v>
      </c>
      <c r="G149" s="106">
        <v>194</v>
      </c>
      <c r="H149" s="107">
        <v>100</v>
      </c>
      <c r="I149" s="107" t="s">
        <v>1</v>
      </c>
      <c r="J149" s="60">
        <v>100</v>
      </c>
      <c r="K149" s="60">
        <v>100</v>
      </c>
      <c r="L149" s="100">
        <v>217</v>
      </c>
      <c r="M149" s="60">
        <v>173</v>
      </c>
      <c r="N149" s="60">
        <v>57</v>
      </c>
      <c r="O149" s="59" t="s">
        <v>150</v>
      </c>
      <c r="P149" s="60">
        <v>1497</v>
      </c>
      <c r="Q149" s="70" t="s">
        <v>151</v>
      </c>
      <c r="R149" s="59" t="s">
        <v>645</v>
      </c>
      <c r="S149" s="59" t="s">
        <v>207</v>
      </c>
      <c r="T149" s="59" t="s">
        <v>201</v>
      </c>
      <c r="U149" s="66" cm="1">
        <f t="array" ref="U149">_xlfn.XLOOKUP("Pricing Group"&amp;ZPRL[[#This Row],[PGR]],'Discount Profile'!$E$5:$E$500&amp;'Discount Profile'!$F$5:$F$500,'Discount Profile'!$N$5:$N$500,0,0)</f>
        <v>0</v>
      </c>
      <c r="V149" s="90" cm="1">
        <f t="array" ref="V149">_xlfn.XLOOKUP("Enhanced Article Discount"&amp;ZPRL[[#This Row],[Article]],'Discount Profile'!$E$5:$E$500&amp;'Discount Profile'!$H$5:$H$500,'Discount Profile'!$O$5:$O$500,0,0)</f>
        <v>0</v>
      </c>
      <c r="W149" s="102">
        <f>IF($V149=0,ROUND(ZPRL[[#This Row],[List
Price]]*(1-$U149),2),ROUND(ZPRL[[#This Row],[List
Price]]*(1-$V149),2))</f>
        <v>194</v>
      </c>
      <c r="X149" s="67">
        <f t="shared" si="2"/>
        <v>100</v>
      </c>
      <c r="Y149" s="32"/>
      <c r="Z149" s="30"/>
    </row>
    <row r="150" spans="1:26" x14ac:dyDescent="0.3">
      <c r="A150" s="30"/>
      <c r="B150" s="54"/>
      <c r="C150" s="107" t="s">
        <v>646</v>
      </c>
      <c r="D150" s="108" t="s">
        <v>647</v>
      </c>
      <c r="E150" s="59" t="s">
        <v>10</v>
      </c>
      <c r="F150" s="61" t="s">
        <v>182</v>
      </c>
      <c r="G150" s="106">
        <v>590.61</v>
      </c>
      <c r="H150" s="107">
        <v>100</v>
      </c>
      <c r="I150" s="107" t="s">
        <v>1</v>
      </c>
      <c r="J150" s="60">
        <v>5</v>
      </c>
      <c r="K150" s="60">
        <v>5</v>
      </c>
      <c r="L150" s="100">
        <v>50</v>
      </c>
      <c r="M150" s="60">
        <v>18</v>
      </c>
      <c r="N150" s="60">
        <v>27</v>
      </c>
      <c r="O150" s="59" t="s">
        <v>150</v>
      </c>
      <c r="P150" s="60">
        <v>165</v>
      </c>
      <c r="Q150" s="70" t="s">
        <v>151</v>
      </c>
      <c r="R150" s="59" t="s">
        <v>648</v>
      </c>
      <c r="S150" s="59" t="s">
        <v>158</v>
      </c>
      <c r="T150" s="59" t="s">
        <v>479</v>
      </c>
      <c r="U150" s="66" cm="1">
        <f t="array" ref="U150">_xlfn.XLOOKUP("Pricing Group"&amp;ZPRL[[#This Row],[PGR]],'Discount Profile'!$E$5:$E$500&amp;'Discount Profile'!$F$5:$F$500,'Discount Profile'!$N$5:$N$500,0,0)</f>
        <v>0</v>
      </c>
      <c r="V150" s="90" cm="1">
        <f t="array" ref="V150">_xlfn.XLOOKUP("Enhanced Article Discount"&amp;ZPRL[[#This Row],[Article]],'Discount Profile'!$E$5:$E$500&amp;'Discount Profile'!$H$5:$H$500,'Discount Profile'!$O$5:$O$500,0,0)</f>
        <v>0</v>
      </c>
      <c r="W150" s="102">
        <f>IF($V150=0,ROUND(ZPRL[[#This Row],[List
Price]]*(1-$U150),2),ROUND(ZPRL[[#This Row],[List
Price]]*(1-$V150),2))</f>
        <v>590.61</v>
      </c>
      <c r="X150" s="67">
        <f t="shared" si="2"/>
        <v>100</v>
      </c>
      <c r="Y150" s="32"/>
      <c r="Z150" s="30"/>
    </row>
    <row r="151" spans="1:26" x14ac:dyDescent="0.3">
      <c r="A151" s="30"/>
      <c r="B151" s="54"/>
      <c r="C151" s="107" t="s">
        <v>649</v>
      </c>
      <c r="D151" s="108" t="s">
        <v>650</v>
      </c>
      <c r="E151" s="59" t="s">
        <v>10</v>
      </c>
      <c r="F151" s="61" t="s">
        <v>182</v>
      </c>
      <c r="G151" s="106">
        <v>755</v>
      </c>
      <c r="H151" s="107">
        <v>100</v>
      </c>
      <c r="I151" s="107" t="s">
        <v>1</v>
      </c>
      <c r="J151" s="60">
        <v>5</v>
      </c>
      <c r="K151" s="60">
        <v>5</v>
      </c>
      <c r="L151" s="100">
        <v>75</v>
      </c>
      <c r="M151" s="60">
        <v>66</v>
      </c>
      <c r="N151" s="60">
        <v>11</v>
      </c>
      <c r="O151" s="59" t="s">
        <v>150</v>
      </c>
      <c r="P151" s="60">
        <v>302</v>
      </c>
      <c r="Q151" s="70" t="s">
        <v>151</v>
      </c>
      <c r="R151" s="59" t="s">
        <v>651</v>
      </c>
      <c r="S151" s="59" t="s">
        <v>207</v>
      </c>
      <c r="T151" s="59" t="s">
        <v>479</v>
      </c>
      <c r="U151" s="66" cm="1">
        <f t="array" ref="U151">_xlfn.XLOOKUP("Pricing Group"&amp;ZPRL[[#This Row],[PGR]],'Discount Profile'!$E$5:$E$500&amp;'Discount Profile'!$F$5:$F$500,'Discount Profile'!$N$5:$N$500,0,0)</f>
        <v>0</v>
      </c>
      <c r="V151" s="90" cm="1">
        <f t="array" ref="V151">_xlfn.XLOOKUP("Enhanced Article Discount"&amp;ZPRL[[#This Row],[Article]],'Discount Profile'!$E$5:$E$500&amp;'Discount Profile'!$H$5:$H$500,'Discount Profile'!$O$5:$O$500,0,0)</f>
        <v>0</v>
      </c>
      <c r="W151" s="102">
        <f>IF($V151=0,ROUND(ZPRL[[#This Row],[List
Price]]*(1-$U151),2),ROUND(ZPRL[[#This Row],[List
Price]]*(1-$V151),2))</f>
        <v>755</v>
      </c>
      <c r="X151" s="67">
        <f t="shared" si="2"/>
        <v>100</v>
      </c>
      <c r="Y151" s="32"/>
      <c r="Z151" s="30"/>
    </row>
    <row r="152" spans="1:26" x14ac:dyDescent="0.3">
      <c r="A152" s="30"/>
      <c r="B152" s="54"/>
      <c r="C152" s="107" t="s">
        <v>652</v>
      </c>
      <c r="D152" s="108" t="s">
        <v>653</v>
      </c>
      <c r="E152" s="59" t="s">
        <v>10</v>
      </c>
      <c r="F152" s="61" t="s">
        <v>182</v>
      </c>
      <c r="G152" s="106">
        <v>40.17</v>
      </c>
      <c r="H152" s="107">
        <v>100</v>
      </c>
      <c r="I152" s="107" t="s">
        <v>1</v>
      </c>
      <c r="J152" s="60">
        <v>50</v>
      </c>
      <c r="K152" s="60">
        <v>50</v>
      </c>
      <c r="L152" s="100">
        <v>90</v>
      </c>
      <c r="M152" s="60">
        <v>26</v>
      </c>
      <c r="N152" s="60">
        <v>13</v>
      </c>
      <c r="O152" s="59" t="s">
        <v>150</v>
      </c>
      <c r="P152" s="60">
        <v>29</v>
      </c>
      <c r="Q152" s="70" t="s">
        <v>151</v>
      </c>
      <c r="R152" s="59" t="s">
        <v>654</v>
      </c>
      <c r="S152" s="59" t="s">
        <v>158</v>
      </c>
      <c r="T152" s="59" t="s">
        <v>141</v>
      </c>
      <c r="U152" s="66" cm="1">
        <f t="array" ref="U152">_xlfn.XLOOKUP("Pricing Group"&amp;ZPRL[[#This Row],[PGR]],'Discount Profile'!$E$5:$E$500&amp;'Discount Profile'!$F$5:$F$500,'Discount Profile'!$N$5:$N$500,0,0)</f>
        <v>0</v>
      </c>
      <c r="V152" s="90" cm="1">
        <f t="array" ref="V152">_xlfn.XLOOKUP("Enhanced Article Discount"&amp;ZPRL[[#This Row],[Article]],'Discount Profile'!$E$5:$E$500&amp;'Discount Profile'!$H$5:$H$500,'Discount Profile'!$O$5:$O$500,0,0)</f>
        <v>0</v>
      </c>
      <c r="W152" s="102">
        <f>IF($V152=0,ROUND(ZPRL[[#This Row],[List
Price]]*(1-$U152),2),ROUND(ZPRL[[#This Row],[List
Price]]*(1-$V152),2))</f>
        <v>40.17</v>
      </c>
      <c r="X152" s="67">
        <f t="shared" si="2"/>
        <v>100</v>
      </c>
      <c r="Y152" s="32"/>
      <c r="Z152" s="30"/>
    </row>
    <row r="153" spans="1:26" x14ac:dyDescent="0.3">
      <c r="A153" s="30"/>
      <c r="B153" s="54"/>
      <c r="C153" s="107" t="s">
        <v>655</v>
      </c>
      <c r="D153" s="108" t="s">
        <v>656</v>
      </c>
      <c r="E153" s="59" t="s">
        <v>10</v>
      </c>
      <c r="F153" s="61" t="s">
        <v>182</v>
      </c>
      <c r="G153" s="106">
        <v>50.38</v>
      </c>
      <c r="H153" s="107">
        <v>100</v>
      </c>
      <c r="I153" s="107" t="s">
        <v>1</v>
      </c>
      <c r="J153" s="60">
        <v>50</v>
      </c>
      <c r="K153" s="60">
        <v>50</v>
      </c>
      <c r="L153" s="100">
        <v>94</v>
      </c>
      <c r="M153" s="60">
        <v>32</v>
      </c>
      <c r="N153" s="60">
        <v>15</v>
      </c>
      <c r="O153" s="59" t="s">
        <v>150</v>
      </c>
      <c r="P153" s="60">
        <v>42</v>
      </c>
      <c r="Q153" s="70" t="s">
        <v>151</v>
      </c>
      <c r="R153" s="59" t="s">
        <v>657</v>
      </c>
      <c r="S153" s="59" t="s">
        <v>158</v>
      </c>
      <c r="T153" s="59" t="s">
        <v>141</v>
      </c>
      <c r="U153" s="66" cm="1">
        <f t="array" ref="U153">_xlfn.XLOOKUP("Pricing Group"&amp;ZPRL[[#This Row],[PGR]],'Discount Profile'!$E$5:$E$500&amp;'Discount Profile'!$F$5:$F$500,'Discount Profile'!$N$5:$N$500,0,0)</f>
        <v>0</v>
      </c>
      <c r="V153" s="90" cm="1">
        <f t="array" ref="V153">_xlfn.XLOOKUP("Enhanced Article Discount"&amp;ZPRL[[#This Row],[Article]],'Discount Profile'!$E$5:$E$500&amp;'Discount Profile'!$H$5:$H$500,'Discount Profile'!$O$5:$O$500,0,0)</f>
        <v>0</v>
      </c>
      <c r="W153" s="102">
        <f>IF($V153=0,ROUND(ZPRL[[#This Row],[List
Price]]*(1-$U153),2),ROUND(ZPRL[[#This Row],[List
Price]]*(1-$V153),2))</f>
        <v>50.38</v>
      </c>
      <c r="X153" s="67">
        <f t="shared" si="2"/>
        <v>100</v>
      </c>
      <c r="Y153" s="32"/>
      <c r="Z153" s="30"/>
    </row>
    <row r="154" spans="1:26" x14ac:dyDescent="0.3">
      <c r="A154" s="30"/>
      <c r="B154" s="54"/>
      <c r="C154" s="107" t="s">
        <v>658</v>
      </c>
      <c r="D154" s="108" t="s">
        <v>659</v>
      </c>
      <c r="E154" s="59" t="s">
        <v>10</v>
      </c>
      <c r="F154" s="61" t="s">
        <v>182</v>
      </c>
      <c r="G154" s="106">
        <v>59.61</v>
      </c>
      <c r="H154" s="107">
        <v>100</v>
      </c>
      <c r="I154" s="107" t="s">
        <v>1</v>
      </c>
      <c r="J154" s="60">
        <v>50</v>
      </c>
      <c r="K154" s="60">
        <v>50</v>
      </c>
      <c r="L154" s="100">
        <v>90</v>
      </c>
      <c r="M154" s="60">
        <v>40</v>
      </c>
      <c r="N154" s="60">
        <v>9</v>
      </c>
      <c r="O154" s="59" t="s">
        <v>150</v>
      </c>
      <c r="P154" s="60">
        <v>57</v>
      </c>
      <c r="Q154" s="70" t="s">
        <v>151</v>
      </c>
      <c r="R154" s="59" t="s">
        <v>660</v>
      </c>
      <c r="S154" s="59" t="s">
        <v>158</v>
      </c>
      <c r="T154" s="59" t="s">
        <v>141</v>
      </c>
      <c r="U154" s="66" cm="1">
        <f t="array" ref="U154">_xlfn.XLOOKUP("Pricing Group"&amp;ZPRL[[#This Row],[PGR]],'Discount Profile'!$E$5:$E$500&amp;'Discount Profile'!$F$5:$F$500,'Discount Profile'!$N$5:$N$500,0,0)</f>
        <v>0</v>
      </c>
      <c r="V154" s="90" cm="1">
        <f t="array" ref="V154">_xlfn.XLOOKUP("Enhanced Article Discount"&amp;ZPRL[[#This Row],[Article]],'Discount Profile'!$E$5:$E$500&amp;'Discount Profile'!$H$5:$H$500,'Discount Profile'!$O$5:$O$500,0,0)</f>
        <v>0</v>
      </c>
      <c r="W154" s="102">
        <f>IF($V154=0,ROUND(ZPRL[[#This Row],[List
Price]]*(1-$U154),2),ROUND(ZPRL[[#This Row],[List
Price]]*(1-$V154),2))</f>
        <v>59.61</v>
      </c>
      <c r="X154" s="67">
        <f t="shared" si="2"/>
        <v>100</v>
      </c>
      <c r="Y154" s="32"/>
      <c r="Z154" s="30"/>
    </row>
    <row r="155" spans="1:26" x14ac:dyDescent="0.3">
      <c r="A155" s="30"/>
      <c r="B155" s="54"/>
      <c r="C155" s="107" t="s">
        <v>661</v>
      </c>
      <c r="D155" s="108" t="s">
        <v>662</v>
      </c>
      <c r="E155" s="59" t="s">
        <v>10</v>
      </c>
      <c r="F155" s="61" t="s">
        <v>182</v>
      </c>
      <c r="G155" s="106">
        <v>53.45</v>
      </c>
      <c r="H155" s="107">
        <v>100</v>
      </c>
      <c r="I155" s="107" t="s">
        <v>1</v>
      </c>
      <c r="J155" s="60">
        <v>50</v>
      </c>
      <c r="K155" s="60">
        <v>50</v>
      </c>
      <c r="L155" s="100">
        <v>90</v>
      </c>
      <c r="M155" s="60">
        <v>20</v>
      </c>
      <c r="N155" s="60">
        <v>11</v>
      </c>
      <c r="O155" s="59" t="s">
        <v>150</v>
      </c>
      <c r="P155" s="60">
        <v>43</v>
      </c>
      <c r="Q155" s="70" t="s">
        <v>151</v>
      </c>
      <c r="R155" s="59" t="s">
        <v>663</v>
      </c>
      <c r="S155" s="59" t="s">
        <v>158</v>
      </c>
      <c r="T155" s="59" t="s">
        <v>141</v>
      </c>
      <c r="U155" s="66" cm="1">
        <f t="array" ref="U155">_xlfn.XLOOKUP("Pricing Group"&amp;ZPRL[[#This Row],[PGR]],'Discount Profile'!$E$5:$E$500&amp;'Discount Profile'!$F$5:$F$500,'Discount Profile'!$N$5:$N$500,0,0)</f>
        <v>0</v>
      </c>
      <c r="V155" s="90" cm="1">
        <f t="array" ref="V155">_xlfn.XLOOKUP("Enhanced Article Discount"&amp;ZPRL[[#This Row],[Article]],'Discount Profile'!$E$5:$E$500&amp;'Discount Profile'!$H$5:$H$500,'Discount Profile'!$O$5:$O$500,0,0)</f>
        <v>0</v>
      </c>
      <c r="W155" s="102">
        <f>IF($V155=0,ROUND(ZPRL[[#This Row],[List
Price]]*(1-$U155),2),ROUND(ZPRL[[#This Row],[List
Price]]*(1-$V155),2))</f>
        <v>53.45</v>
      </c>
      <c r="X155" s="67">
        <f t="shared" si="2"/>
        <v>100</v>
      </c>
      <c r="Y155" s="32"/>
      <c r="Z155" s="30"/>
    </row>
    <row r="156" spans="1:26" x14ac:dyDescent="0.3">
      <c r="A156" s="30"/>
      <c r="B156" s="54"/>
      <c r="C156" s="107" t="s">
        <v>664</v>
      </c>
      <c r="D156" s="108" t="s">
        <v>665</v>
      </c>
      <c r="E156" s="59" t="s">
        <v>10</v>
      </c>
      <c r="F156" s="61" t="s">
        <v>182</v>
      </c>
      <c r="G156" s="106">
        <v>205</v>
      </c>
      <c r="H156" s="107">
        <v>100</v>
      </c>
      <c r="I156" s="107" t="s">
        <v>1</v>
      </c>
      <c r="J156" s="60">
        <v>50</v>
      </c>
      <c r="K156" s="60">
        <v>50</v>
      </c>
      <c r="L156" s="100">
        <v>96</v>
      </c>
      <c r="M156" s="60">
        <v>63</v>
      </c>
      <c r="N156" s="60">
        <v>29</v>
      </c>
      <c r="O156" s="59" t="s">
        <v>150</v>
      </c>
      <c r="P156" s="60">
        <v>52</v>
      </c>
      <c r="Q156" s="70" t="s">
        <v>151</v>
      </c>
      <c r="R156" s="59" t="s">
        <v>666</v>
      </c>
      <c r="S156" s="59" t="s">
        <v>533</v>
      </c>
      <c r="T156" s="59" t="s">
        <v>141</v>
      </c>
      <c r="U156" s="66" cm="1">
        <f t="array" ref="U156">_xlfn.XLOOKUP("Pricing Group"&amp;ZPRL[[#This Row],[PGR]],'Discount Profile'!$E$5:$E$500&amp;'Discount Profile'!$F$5:$F$500,'Discount Profile'!$N$5:$N$500,0,0)</f>
        <v>0</v>
      </c>
      <c r="V156" s="90" cm="1">
        <f t="array" ref="V156">_xlfn.XLOOKUP("Enhanced Article Discount"&amp;ZPRL[[#This Row],[Article]],'Discount Profile'!$E$5:$E$500&amp;'Discount Profile'!$H$5:$H$500,'Discount Profile'!$O$5:$O$500,0,0)</f>
        <v>0</v>
      </c>
      <c r="W156" s="102">
        <f>IF($V156=0,ROUND(ZPRL[[#This Row],[List
Price]]*(1-$U156),2),ROUND(ZPRL[[#This Row],[List
Price]]*(1-$V156),2))</f>
        <v>205</v>
      </c>
      <c r="X156" s="67">
        <f t="shared" si="2"/>
        <v>100</v>
      </c>
      <c r="Y156" s="32"/>
      <c r="Z156" s="30"/>
    </row>
    <row r="157" spans="1:26" x14ac:dyDescent="0.3">
      <c r="A157" s="30"/>
      <c r="B157" s="54"/>
      <c r="C157" s="107" t="s">
        <v>667</v>
      </c>
      <c r="D157" s="108" t="s">
        <v>668</v>
      </c>
      <c r="E157" s="59" t="s">
        <v>10</v>
      </c>
      <c r="F157" s="61" t="s">
        <v>182</v>
      </c>
      <c r="G157" s="106">
        <v>43.1</v>
      </c>
      <c r="H157" s="107">
        <v>100</v>
      </c>
      <c r="I157" s="107" t="s">
        <v>1</v>
      </c>
      <c r="J157" s="60">
        <v>50</v>
      </c>
      <c r="K157" s="60">
        <v>50</v>
      </c>
      <c r="L157" s="100">
        <v>110</v>
      </c>
      <c r="M157" s="60">
        <v>80</v>
      </c>
      <c r="N157" s="60">
        <v>11</v>
      </c>
      <c r="O157" s="59" t="s">
        <v>150</v>
      </c>
      <c r="P157" s="60">
        <v>22</v>
      </c>
      <c r="Q157" s="70" t="s">
        <v>151</v>
      </c>
      <c r="R157" s="59" t="s">
        <v>669</v>
      </c>
      <c r="S157" s="59" t="s">
        <v>158</v>
      </c>
      <c r="T157" s="59" t="s">
        <v>141</v>
      </c>
      <c r="U157" s="66" cm="1">
        <f t="array" ref="U157">_xlfn.XLOOKUP("Pricing Group"&amp;ZPRL[[#This Row],[PGR]],'Discount Profile'!$E$5:$E$500&amp;'Discount Profile'!$F$5:$F$500,'Discount Profile'!$N$5:$N$500,0,0)</f>
        <v>0</v>
      </c>
      <c r="V157" s="90" cm="1">
        <f t="array" ref="V157">_xlfn.XLOOKUP("Enhanced Article Discount"&amp;ZPRL[[#This Row],[Article]],'Discount Profile'!$E$5:$E$500&amp;'Discount Profile'!$H$5:$H$500,'Discount Profile'!$O$5:$O$500,0,0)</f>
        <v>0</v>
      </c>
      <c r="W157" s="102">
        <f>IF($V157=0,ROUND(ZPRL[[#This Row],[List
Price]]*(1-$U157),2),ROUND(ZPRL[[#This Row],[List
Price]]*(1-$V157),2))</f>
        <v>43.1</v>
      </c>
      <c r="X157" s="67">
        <f t="shared" si="2"/>
        <v>100</v>
      </c>
      <c r="Y157" s="32"/>
      <c r="Z157" s="30"/>
    </row>
    <row r="158" spans="1:26" x14ac:dyDescent="0.3">
      <c r="A158" s="30"/>
      <c r="B158" s="54"/>
      <c r="C158" s="107" t="s">
        <v>670</v>
      </c>
      <c r="D158" s="108" t="s">
        <v>671</v>
      </c>
      <c r="E158" s="59" t="s">
        <v>8</v>
      </c>
      <c r="F158" s="61" t="s">
        <v>463</v>
      </c>
      <c r="G158" s="106">
        <v>10938.75</v>
      </c>
      <c r="H158" s="107">
        <v>100</v>
      </c>
      <c r="I158" s="107" t="s">
        <v>1</v>
      </c>
      <c r="J158" s="60">
        <v>5</v>
      </c>
      <c r="K158" s="60">
        <v>5</v>
      </c>
      <c r="L158" s="100">
        <v>110</v>
      </c>
      <c r="M158" s="60">
        <v>71</v>
      </c>
      <c r="N158" s="60">
        <v>59</v>
      </c>
      <c r="O158" s="59" t="s">
        <v>150</v>
      </c>
      <c r="P158" s="60">
        <v>338</v>
      </c>
      <c r="Q158" s="70" t="s">
        <v>151</v>
      </c>
      <c r="R158" s="59" t="s">
        <v>672</v>
      </c>
      <c r="S158" s="59" t="s">
        <v>207</v>
      </c>
      <c r="T158" s="59" t="s">
        <v>141</v>
      </c>
      <c r="U158" s="66" cm="1">
        <f t="array" ref="U158">_xlfn.XLOOKUP("Pricing Group"&amp;ZPRL[[#This Row],[PGR]],'Discount Profile'!$E$5:$E$500&amp;'Discount Profile'!$F$5:$F$500,'Discount Profile'!$N$5:$N$500,0,0)</f>
        <v>0</v>
      </c>
      <c r="V158" s="90" cm="1">
        <f t="array" ref="V158">_xlfn.XLOOKUP("Enhanced Article Discount"&amp;ZPRL[[#This Row],[Article]],'Discount Profile'!$E$5:$E$500&amp;'Discount Profile'!$H$5:$H$500,'Discount Profile'!$O$5:$O$500,0,0)</f>
        <v>0</v>
      </c>
      <c r="W158" s="102">
        <f>IF($V158=0,ROUND(ZPRL[[#This Row],[List
Price]]*(1-$U158),2),ROUND(ZPRL[[#This Row],[List
Price]]*(1-$V158),2))</f>
        <v>10938.75</v>
      </c>
      <c r="X158" s="67">
        <f t="shared" si="2"/>
        <v>100</v>
      </c>
      <c r="Y158" s="32"/>
      <c r="Z158" s="30"/>
    </row>
    <row r="159" spans="1:26" x14ac:dyDescent="0.3">
      <c r="A159" s="30"/>
      <c r="B159" s="54"/>
      <c r="C159" s="107" t="s">
        <v>673</v>
      </c>
      <c r="D159" s="108" t="s">
        <v>674</v>
      </c>
      <c r="E159" s="59" t="s">
        <v>8</v>
      </c>
      <c r="F159" s="61" t="s">
        <v>463</v>
      </c>
      <c r="G159" s="106">
        <v>9648.43</v>
      </c>
      <c r="H159" s="107">
        <v>100</v>
      </c>
      <c r="I159" s="107" t="s">
        <v>1</v>
      </c>
      <c r="J159" s="60">
        <v>5</v>
      </c>
      <c r="K159" s="60">
        <v>5</v>
      </c>
      <c r="L159" s="100">
        <v>110</v>
      </c>
      <c r="M159" s="60">
        <v>71</v>
      </c>
      <c r="N159" s="60">
        <v>59</v>
      </c>
      <c r="O159" s="59" t="s">
        <v>150</v>
      </c>
      <c r="P159" s="60">
        <v>337</v>
      </c>
      <c r="Q159" s="70" t="s">
        <v>151</v>
      </c>
      <c r="R159" s="59" t="s">
        <v>675</v>
      </c>
      <c r="S159" s="59" t="s">
        <v>207</v>
      </c>
      <c r="T159" s="59" t="s">
        <v>141</v>
      </c>
      <c r="U159" s="66" cm="1">
        <f t="array" ref="U159">_xlfn.XLOOKUP("Pricing Group"&amp;ZPRL[[#This Row],[PGR]],'Discount Profile'!$E$5:$E$500&amp;'Discount Profile'!$F$5:$F$500,'Discount Profile'!$N$5:$N$500,0,0)</f>
        <v>0</v>
      </c>
      <c r="V159" s="90" cm="1">
        <f t="array" ref="V159">_xlfn.XLOOKUP("Enhanced Article Discount"&amp;ZPRL[[#This Row],[Article]],'Discount Profile'!$E$5:$E$500&amp;'Discount Profile'!$H$5:$H$500,'Discount Profile'!$O$5:$O$500,0,0)</f>
        <v>0</v>
      </c>
      <c r="W159" s="102">
        <f>IF($V159=0,ROUND(ZPRL[[#This Row],[List
Price]]*(1-$U159),2),ROUND(ZPRL[[#This Row],[List
Price]]*(1-$V159),2))</f>
        <v>9648.43</v>
      </c>
      <c r="X159" s="67">
        <f t="shared" si="2"/>
        <v>100</v>
      </c>
      <c r="Y159" s="32"/>
      <c r="Z159" s="30"/>
    </row>
    <row r="160" spans="1:26" x14ac:dyDescent="0.3">
      <c r="A160" s="30"/>
      <c r="B160" s="54"/>
      <c r="C160" s="107" t="s">
        <v>676</v>
      </c>
      <c r="D160" s="108" t="s">
        <v>677</v>
      </c>
      <c r="E160" s="59" t="s">
        <v>10</v>
      </c>
      <c r="F160" s="61" t="s">
        <v>182</v>
      </c>
      <c r="G160" s="106">
        <v>113</v>
      </c>
      <c r="H160" s="107">
        <v>100</v>
      </c>
      <c r="I160" s="107" t="s">
        <v>1</v>
      </c>
      <c r="J160" s="60">
        <v>50</v>
      </c>
      <c r="K160" s="60">
        <v>50</v>
      </c>
      <c r="L160" s="100">
        <v>199</v>
      </c>
      <c r="M160" s="60">
        <v>131</v>
      </c>
      <c r="N160" s="60">
        <v>53</v>
      </c>
      <c r="O160" s="59" t="s">
        <v>150</v>
      </c>
      <c r="P160" s="60">
        <v>365</v>
      </c>
      <c r="Q160" s="70" t="s">
        <v>151</v>
      </c>
      <c r="R160" s="59" t="s">
        <v>678</v>
      </c>
      <c r="S160" s="59" t="s">
        <v>158</v>
      </c>
      <c r="T160" s="59" t="s">
        <v>141</v>
      </c>
      <c r="U160" s="66" cm="1">
        <f t="array" ref="U160">_xlfn.XLOOKUP("Pricing Group"&amp;ZPRL[[#This Row],[PGR]],'Discount Profile'!$E$5:$E$500&amp;'Discount Profile'!$F$5:$F$500,'Discount Profile'!$N$5:$N$500,0,0)</f>
        <v>0</v>
      </c>
      <c r="V160" s="90" cm="1">
        <f t="array" ref="V160">_xlfn.XLOOKUP("Enhanced Article Discount"&amp;ZPRL[[#This Row],[Article]],'Discount Profile'!$E$5:$E$500&amp;'Discount Profile'!$H$5:$H$500,'Discount Profile'!$O$5:$O$500,0,0)</f>
        <v>0</v>
      </c>
      <c r="W160" s="102">
        <f>IF($V160=0,ROUND(ZPRL[[#This Row],[List
Price]]*(1-$U160),2),ROUND(ZPRL[[#This Row],[List
Price]]*(1-$V160),2))</f>
        <v>113</v>
      </c>
      <c r="X160" s="67">
        <f t="shared" si="2"/>
        <v>100</v>
      </c>
      <c r="Y160" s="32"/>
      <c r="Z160" s="30"/>
    </row>
    <row r="161" spans="1:26" x14ac:dyDescent="0.3">
      <c r="A161" s="30"/>
      <c r="B161" s="54"/>
      <c r="C161" s="107" t="s">
        <v>679</v>
      </c>
      <c r="D161" s="108" t="s">
        <v>680</v>
      </c>
      <c r="E161" s="59" t="s">
        <v>10</v>
      </c>
      <c r="F161" s="61" t="s">
        <v>182</v>
      </c>
      <c r="G161" s="106">
        <v>8.0299999999999994</v>
      </c>
      <c r="H161" s="107">
        <v>100</v>
      </c>
      <c r="I161" s="107" t="s">
        <v>1</v>
      </c>
      <c r="J161" s="60">
        <v>200</v>
      </c>
      <c r="K161" s="60">
        <v>200</v>
      </c>
      <c r="L161" s="100">
        <v>163</v>
      </c>
      <c r="M161" s="60">
        <v>33</v>
      </c>
      <c r="N161" s="60">
        <v>12</v>
      </c>
      <c r="O161" s="59" t="s">
        <v>150</v>
      </c>
      <c r="P161" s="60">
        <v>105</v>
      </c>
      <c r="Q161" s="70" t="s">
        <v>151</v>
      </c>
      <c r="R161" s="59" t="s">
        <v>681</v>
      </c>
      <c r="S161" s="59" t="s">
        <v>195</v>
      </c>
      <c r="T161" s="59" t="s">
        <v>141</v>
      </c>
      <c r="U161" s="66" cm="1">
        <f t="array" ref="U161">_xlfn.XLOOKUP("Pricing Group"&amp;ZPRL[[#This Row],[PGR]],'Discount Profile'!$E$5:$E$500&amp;'Discount Profile'!$F$5:$F$500,'Discount Profile'!$N$5:$N$500,0,0)</f>
        <v>0</v>
      </c>
      <c r="V161" s="90" cm="1">
        <f t="array" ref="V161">_xlfn.XLOOKUP("Enhanced Article Discount"&amp;ZPRL[[#This Row],[Article]],'Discount Profile'!$E$5:$E$500&amp;'Discount Profile'!$H$5:$H$500,'Discount Profile'!$O$5:$O$500,0,0)</f>
        <v>0</v>
      </c>
      <c r="W161" s="102">
        <f>IF($V161=0,ROUND(ZPRL[[#This Row],[List
Price]]*(1-$U161),2),ROUND(ZPRL[[#This Row],[List
Price]]*(1-$V161),2))</f>
        <v>8.0299999999999994</v>
      </c>
      <c r="X161" s="67">
        <f t="shared" si="2"/>
        <v>100</v>
      </c>
      <c r="Y161" s="32"/>
      <c r="Z161" s="30"/>
    </row>
    <row r="162" spans="1:26" x14ac:dyDescent="0.3">
      <c r="A162" s="30"/>
      <c r="B162" s="54"/>
      <c r="C162" s="107" t="s">
        <v>682</v>
      </c>
      <c r="D162" s="108" t="s">
        <v>683</v>
      </c>
      <c r="E162" s="59" t="s">
        <v>10</v>
      </c>
      <c r="F162" s="61" t="s">
        <v>182</v>
      </c>
      <c r="G162" s="106">
        <v>6.5</v>
      </c>
      <c r="H162" s="107">
        <v>100</v>
      </c>
      <c r="I162" s="107" t="s">
        <v>1</v>
      </c>
      <c r="J162" s="60">
        <v>500</v>
      </c>
      <c r="K162" s="60">
        <v>500</v>
      </c>
      <c r="L162" s="100">
        <v>140</v>
      </c>
      <c r="M162" s="60">
        <v>89</v>
      </c>
      <c r="N162" s="60">
        <v>18</v>
      </c>
      <c r="O162" s="59" t="s">
        <v>150</v>
      </c>
      <c r="P162" s="60">
        <v>44</v>
      </c>
      <c r="Q162" s="70" t="s">
        <v>151</v>
      </c>
      <c r="R162" s="59" t="s">
        <v>684</v>
      </c>
      <c r="S162" s="59" t="s">
        <v>261</v>
      </c>
      <c r="T162" s="59" t="s">
        <v>201</v>
      </c>
      <c r="U162" s="66" cm="1">
        <f t="array" ref="U162">_xlfn.XLOOKUP("Pricing Group"&amp;ZPRL[[#This Row],[PGR]],'Discount Profile'!$E$5:$E$500&amp;'Discount Profile'!$F$5:$F$500,'Discount Profile'!$N$5:$N$500,0,0)</f>
        <v>0</v>
      </c>
      <c r="V162" s="90" cm="1">
        <f t="array" ref="V162">_xlfn.XLOOKUP("Enhanced Article Discount"&amp;ZPRL[[#This Row],[Article]],'Discount Profile'!$E$5:$E$500&amp;'Discount Profile'!$H$5:$H$500,'Discount Profile'!$O$5:$O$500,0,0)</f>
        <v>0</v>
      </c>
      <c r="W162" s="102">
        <f>IF($V162=0,ROUND(ZPRL[[#This Row],[List
Price]]*(1-$U162),2),ROUND(ZPRL[[#This Row],[List
Price]]*(1-$V162),2))</f>
        <v>6.5</v>
      </c>
      <c r="X162" s="67">
        <f t="shared" si="2"/>
        <v>100</v>
      </c>
      <c r="Y162" s="32"/>
      <c r="Z162" s="30"/>
    </row>
    <row r="163" spans="1:26" x14ac:dyDescent="0.3">
      <c r="A163" s="30"/>
      <c r="B163" s="54"/>
      <c r="C163" s="107" t="s">
        <v>685</v>
      </c>
      <c r="D163" s="108" t="s">
        <v>686</v>
      </c>
      <c r="E163" s="59" t="s">
        <v>10</v>
      </c>
      <c r="F163" s="61" t="s">
        <v>182</v>
      </c>
      <c r="G163" s="106">
        <v>297.01</v>
      </c>
      <c r="H163" s="107">
        <v>100</v>
      </c>
      <c r="I163" s="107" t="s">
        <v>1</v>
      </c>
      <c r="J163" s="60">
        <v>10</v>
      </c>
      <c r="K163" s="60">
        <v>10</v>
      </c>
      <c r="L163" s="100">
        <v>214</v>
      </c>
      <c r="M163" s="60">
        <v>208</v>
      </c>
      <c r="N163" s="60">
        <v>32</v>
      </c>
      <c r="O163" s="59" t="s">
        <v>150</v>
      </c>
      <c r="P163" s="60">
        <v>264</v>
      </c>
      <c r="Q163" s="70" t="s">
        <v>151</v>
      </c>
      <c r="R163" s="59" t="s">
        <v>687</v>
      </c>
      <c r="S163" s="59" t="s">
        <v>320</v>
      </c>
      <c r="T163" s="59" t="s">
        <v>141</v>
      </c>
      <c r="U163" s="66" cm="1">
        <f t="array" ref="U163">_xlfn.XLOOKUP("Pricing Group"&amp;ZPRL[[#This Row],[PGR]],'Discount Profile'!$E$5:$E$500&amp;'Discount Profile'!$F$5:$F$500,'Discount Profile'!$N$5:$N$500,0,0)</f>
        <v>0</v>
      </c>
      <c r="V163" s="90" cm="1">
        <f t="array" ref="V163">_xlfn.XLOOKUP("Enhanced Article Discount"&amp;ZPRL[[#This Row],[Article]],'Discount Profile'!$E$5:$E$500&amp;'Discount Profile'!$H$5:$H$500,'Discount Profile'!$O$5:$O$500,0,0)</f>
        <v>0</v>
      </c>
      <c r="W163" s="102">
        <f>IF($V163=0,ROUND(ZPRL[[#This Row],[List
Price]]*(1-$U163),2),ROUND(ZPRL[[#This Row],[List
Price]]*(1-$V163),2))</f>
        <v>297.01</v>
      </c>
      <c r="X163" s="67">
        <f t="shared" si="2"/>
        <v>100</v>
      </c>
      <c r="Y163" s="32"/>
      <c r="Z163" s="30"/>
    </row>
    <row r="164" spans="1:26" x14ac:dyDescent="0.3">
      <c r="A164" s="30"/>
      <c r="B164" s="54"/>
      <c r="C164" s="107" t="s">
        <v>688</v>
      </c>
      <c r="D164" s="108" t="s">
        <v>689</v>
      </c>
      <c r="E164" s="59" t="s">
        <v>10</v>
      </c>
      <c r="F164" s="61" t="s">
        <v>182</v>
      </c>
      <c r="G164" s="106">
        <v>486.78</v>
      </c>
      <c r="H164" s="107">
        <v>100</v>
      </c>
      <c r="I164" s="107" t="s">
        <v>1</v>
      </c>
      <c r="J164" s="60">
        <v>10</v>
      </c>
      <c r="K164" s="60">
        <v>10</v>
      </c>
      <c r="L164" s="100">
        <v>272</v>
      </c>
      <c r="M164" s="60">
        <v>229</v>
      </c>
      <c r="N164" s="60">
        <v>38</v>
      </c>
      <c r="O164" s="59" t="s">
        <v>150</v>
      </c>
      <c r="P164" s="60">
        <v>360</v>
      </c>
      <c r="Q164" s="70" t="s">
        <v>151</v>
      </c>
      <c r="R164" s="59" t="s">
        <v>690</v>
      </c>
      <c r="S164" s="59" t="s">
        <v>320</v>
      </c>
      <c r="T164" s="59" t="s">
        <v>141</v>
      </c>
      <c r="U164" s="66" cm="1">
        <f t="array" ref="U164">_xlfn.XLOOKUP("Pricing Group"&amp;ZPRL[[#This Row],[PGR]],'Discount Profile'!$E$5:$E$500&amp;'Discount Profile'!$F$5:$F$500,'Discount Profile'!$N$5:$N$500,0,0)</f>
        <v>0</v>
      </c>
      <c r="V164" s="90" cm="1">
        <f t="array" ref="V164">_xlfn.XLOOKUP("Enhanced Article Discount"&amp;ZPRL[[#This Row],[Article]],'Discount Profile'!$E$5:$E$500&amp;'Discount Profile'!$H$5:$H$500,'Discount Profile'!$O$5:$O$500,0,0)</f>
        <v>0</v>
      </c>
      <c r="W164" s="102">
        <f>IF($V164=0,ROUND(ZPRL[[#This Row],[List
Price]]*(1-$U164),2),ROUND(ZPRL[[#This Row],[List
Price]]*(1-$V164),2))</f>
        <v>486.78</v>
      </c>
      <c r="X164" s="67">
        <f t="shared" si="2"/>
        <v>100</v>
      </c>
      <c r="Y164" s="32"/>
      <c r="Z164" s="30"/>
    </row>
    <row r="165" spans="1:26" x14ac:dyDescent="0.3">
      <c r="A165" s="30"/>
      <c r="B165" s="54"/>
      <c r="C165" s="107" t="s">
        <v>691</v>
      </c>
      <c r="D165" s="108" t="s">
        <v>692</v>
      </c>
      <c r="E165" s="59" t="s">
        <v>10</v>
      </c>
      <c r="F165" s="61" t="s">
        <v>182</v>
      </c>
      <c r="G165" s="106">
        <v>55.66</v>
      </c>
      <c r="H165" s="107">
        <v>100</v>
      </c>
      <c r="I165" s="107" t="s">
        <v>1</v>
      </c>
      <c r="J165" s="60">
        <v>50</v>
      </c>
      <c r="K165" s="60">
        <v>50</v>
      </c>
      <c r="L165" s="100">
        <v>193</v>
      </c>
      <c r="M165" s="60">
        <v>165</v>
      </c>
      <c r="N165" s="60">
        <v>31</v>
      </c>
      <c r="O165" s="59" t="s">
        <v>150</v>
      </c>
      <c r="P165" s="60">
        <v>245</v>
      </c>
      <c r="Q165" s="70" t="s">
        <v>151</v>
      </c>
      <c r="R165" s="59" t="s">
        <v>693</v>
      </c>
      <c r="S165" s="59" t="s">
        <v>158</v>
      </c>
      <c r="T165" s="59" t="s">
        <v>141</v>
      </c>
      <c r="U165" s="66" cm="1">
        <f t="array" ref="U165">_xlfn.XLOOKUP("Pricing Group"&amp;ZPRL[[#This Row],[PGR]],'Discount Profile'!$E$5:$E$500&amp;'Discount Profile'!$F$5:$F$500,'Discount Profile'!$N$5:$N$500,0,0)</f>
        <v>0</v>
      </c>
      <c r="V165" s="90" cm="1">
        <f t="array" ref="V165">_xlfn.XLOOKUP("Enhanced Article Discount"&amp;ZPRL[[#This Row],[Article]],'Discount Profile'!$E$5:$E$500&amp;'Discount Profile'!$H$5:$H$500,'Discount Profile'!$O$5:$O$500,0,0)</f>
        <v>0</v>
      </c>
      <c r="W165" s="102">
        <f>IF($V165=0,ROUND(ZPRL[[#This Row],[List
Price]]*(1-$U165),2),ROUND(ZPRL[[#This Row],[List
Price]]*(1-$V165),2))</f>
        <v>55.66</v>
      </c>
      <c r="X165" s="67">
        <f t="shared" si="2"/>
        <v>100</v>
      </c>
      <c r="Y165" s="32"/>
      <c r="Z165" s="30"/>
    </row>
    <row r="166" spans="1:26" x14ac:dyDescent="0.3">
      <c r="A166" s="30"/>
      <c r="B166" s="54"/>
      <c r="C166" s="107" t="s">
        <v>694</v>
      </c>
      <c r="D166" s="108" t="s">
        <v>695</v>
      </c>
      <c r="E166" s="59" t="s">
        <v>10</v>
      </c>
      <c r="F166" s="61" t="s">
        <v>182</v>
      </c>
      <c r="G166" s="106">
        <v>95</v>
      </c>
      <c r="H166" s="107">
        <v>100</v>
      </c>
      <c r="I166" s="107" t="s">
        <v>1</v>
      </c>
      <c r="J166" s="60">
        <v>50</v>
      </c>
      <c r="K166" s="60">
        <v>50</v>
      </c>
      <c r="L166" s="100">
        <v>90</v>
      </c>
      <c r="M166" s="60">
        <v>72</v>
      </c>
      <c r="N166" s="60">
        <v>15</v>
      </c>
      <c r="O166" s="59" t="s">
        <v>150</v>
      </c>
      <c r="P166" s="60">
        <v>197</v>
      </c>
      <c r="Q166" s="70" t="s">
        <v>151</v>
      </c>
      <c r="R166" s="59" t="s">
        <v>696</v>
      </c>
      <c r="S166" s="59" t="s">
        <v>158</v>
      </c>
      <c r="T166" s="59" t="s">
        <v>141</v>
      </c>
      <c r="U166" s="66" cm="1">
        <f t="array" ref="U166">_xlfn.XLOOKUP("Pricing Group"&amp;ZPRL[[#This Row],[PGR]],'Discount Profile'!$E$5:$E$500&amp;'Discount Profile'!$F$5:$F$500,'Discount Profile'!$N$5:$N$500,0,0)</f>
        <v>0</v>
      </c>
      <c r="V166" s="90" cm="1">
        <f t="array" ref="V166">_xlfn.XLOOKUP("Enhanced Article Discount"&amp;ZPRL[[#This Row],[Article]],'Discount Profile'!$E$5:$E$500&amp;'Discount Profile'!$H$5:$H$500,'Discount Profile'!$O$5:$O$500,0,0)</f>
        <v>0</v>
      </c>
      <c r="W166" s="102">
        <f>IF($V166=0,ROUND(ZPRL[[#This Row],[List
Price]]*(1-$U166),2),ROUND(ZPRL[[#This Row],[List
Price]]*(1-$V166),2))</f>
        <v>95</v>
      </c>
      <c r="X166" s="67">
        <f t="shared" si="2"/>
        <v>100</v>
      </c>
      <c r="Y166" s="32"/>
      <c r="Z166" s="30"/>
    </row>
    <row r="167" spans="1:26" x14ac:dyDescent="0.3">
      <c r="A167" s="30"/>
      <c r="B167" s="54"/>
      <c r="C167" s="107" t="s">
        <v>697</v>
      </c>
      <c r="D167" s="108" t="s">
        <v>698</v>
      </c>
      <c r="E167" s="59" t="s">
        <v>10</v>
      </c>
      <c r="F167" s="61" t="s">
        <v>182</v>
      </c>
      <c r="G167" s="106">
        <v>321.23</v>
      </c>
      <c r="H167" s="107">
        <v>100</v>
      </c>
      <c r="I167" s="107" t="s">
        <v>1</v>
      </c>
      <c r="J167" s="60">
        <v>25</v>
      </c>
      <c r="K167" s="60">
        <v>25</v>
      </c>
      <c r="L167" s="100">
        <v>73</v>
      </c>
      <c r="M167" s="60">
        <v>73</v>
      </c>
      <c r="N167" s="60">
        <v>55</v>
      </c>
      <c r="O167" s="59" t="s">
        <v>150</v>
      </c>
      <c r="P167" s="60">
        <v>308</v>
      </c>
      <c r="Q167" s="70" t="s">
        <v>151</v>
      </c>
      <c r="R167" s="59" t="s">
        <v>699</v>
      </c>
      <c r="S167" s="59" t="s">
        <v>399</v>
      </c>
      <c r="T167" s="59" t="s">
        <v>235</v>
      </c>
      <c r="U167" s="66" cm="1">
        <f t="array" ref="U167">_xlfn.XLOOKUP("Pricing Group"&amp;ZPRL[[#This Row],[PGR]],'Discount Profile'!$E$5:$E$500&amp;'Discount Profile'!$F$5:$F$500,'Discount Profile'!$N$5:$N$500,0,0)</f>
        <v>0</v>
      </c>
      <c r="V167" s="90" cm="1">
        <f t="array" ref="V167">_xlfn.XLOOKUP("Enhanced Article Discount"&amp;ZPRL[[#This Row],[Article]],'Discount Profile'!$E$5:$E$500&amp;'Discount Profile'!$H$5:$H$500,'Discount Profile'!$O$5:$O$500,0,0)</f>
        <v>0</v>
      </c>
      <c r="W167" s="102">
        <f>IF($V167=0,ROUND(ZPRL[[#This Row],[List
Price]]*(1-$U167),2),ROUND(ZPRL[[#This Row],[List
Price]]*(1-$V167),2))</f>
        <v>321.23</v>
      </c>
      <c r="X167" s="67">
        <f t="shared" si="2"/>
        <v>100</v>
      </c>
      <c r="Y167" s="32"/>
      <c r="Z167" s="30"/>
    </row>
    <row r="168" spans="1:26" x14ac:dyDescent="0.3">
      <c r="A168" s="30"/>
      <c r="B168" s="54"/>
      <c r="C168" s="107" t="s">
        <v>700</v>
      </c>
      <c r="D168" s="108" t="s">
        <v>701</v>
      </c>
      <c r="E168" s="59" t="s">
        <v>10</v>
      </c>
      <c r="F168" s="61" t="s">
        <v>182</v>
      </c>
      <c r="G168" s="106">
        <v>397.41</v>
      </c>
      <c r="H168" s="107">
        <v>100</v>
      </c>
      <c r="I168" s="107" t="s">
        <v>1</v>
      </c>
      <c r="J168" s="60">
        <v>25</v>
      </c>
      <c r="K168" s="60">
        <v>25</v>
      </c>
      <c r="L168" s="100">
        <v>72</v>
      </c>
      <c r="M168" s="60">
        <v>72</v>
      </c>
      <c r="N168" s="60">
        <v>55</v>
      </c>
      <c r="O168" s="59" t="s">
        <v>150</v>
      </c>
      <c r="P168" s="60">
        <v>337</v>
      </c>
      <c r="Q168" s="70" t="s">
        <v>151</v>
      </c>
      <c r="R168" s="59" t="s">
        <v>702</v>
      </c>
      <c r="S168" s="59" t="s">
        <v>703</v>
      </c>
      <c r="T168" s="59" t="s">
        <v>235</v>
      </c>
      <c r="U168" s="66" cm="1">
        <f t="array" ref="U168">_xlfn.XLOOKUP("Pricing Group"&amp;ZPRL[[#This Row],[PGR]],'Discount Profile'!$E$5:$E$500&amp;'Discount Profile'!$F$5:$F$500,'Discount Profile'!$N$5:$N$500,0,0)</f>
        <v>0</v>
      </c>
      <c r="V168" s="90" cm="1">
        <f t="array" ref="V168">_xlfn.XLOOKUP("Enhanced Article Discount"&amp;ZPRL[[#This Row],[Article]],'Discount Profile'!$E$5:$E$500&amp;'Discount Profile'!$H$5:$H$500,'Discount Profile'!$O$5:$O$500,0,0)</f>
        <v>0</v>
      </c>
      <c r="W168" s="102">
        <f>IF($V168=0,ROUND(ZPRL[[#This Row],[List
Price]]*(1-$U168),2),ROUND(ZPRL[[#This Row],[List
Price]]*(1-$V168),2))</f>
        <v>397.41</v>
      </c>
      <c r="X168" s="67">
        <f t="shared" si="2"/>
        <v>100</v>
      </c>
      <c r="Y168" s="32"/>
      <c r="Z168" s="30"/>
    </row>
    <row r="169" spans="1:26" x14ac:dyDescent="0.3">
      <c r="A169" s="30"/>
      <c r="B169" s="54"/>
      <c r="C169" s="107" t="s">
        <v>704</v>
      </c>
      <c r="D169" s="108" t="s">
        <v>705</v>
      </c>
      <c r="E169" s="59" t="s">
        <v>10</v>
      </c>
      <c r="F169" s="61" t="s">
        <v>182</v>
      </c>
      <c r="G169" s="106">
        <v>386.06</v>
      </c>
      <c r="H169" s="107">
        <v>100</v>
      </c>
      <c r="I169" s="107" t="s">
        <v>1</v>
      </c>
      <c r="J169" s="60">
        <v>25</v>
      </c>
      <c r="K169" s="60">
        <v>25</v>
      </c>
      <c r="L169" s="100">
        <v>73</v>
      </c>
      <c r="M169" s="60">
        <v>72</v>
      </c>
      <c r="N169" s="60">
        <v>56</v>
      </c>
      <c r="O169" s="59" t="s">
        <v>150</v>
      </c>
      <c r="P169" s="60">
        <v>374</v>
      </c>
      <c r="Q169" s="70" t="s">
        <v>151</v>
      </c>
      <c r="R169" s="59" t="s">
        <v>706</v>
      </c>
      <c r="S169" s="59" t="s">
        <v>703</v>
      </c>
      <c r="T169" s="59" t="s">
        <v>235</v>
      </c>
      <c r="U169" s="66" cm="1">
        <f t="array" ref="U169">_xlfn.XLOOKUP("Pricing Group"&amp;ZPRL[[#This Row],[PGR]],'Discount Profile'!$E$5:$E$500&amp;'Discount Profile'!$F$5:$F$500,'Discount Profile'!$N$5:$N$500,0,0)</f>
        <v>0</v>
      </c>
      <c r="V169" s="90" cm="1">
        <f t="array" ref="V169">_xlfn.XLOOKUP("Enhanced Article Discount"&amp;ZPRL[[#This Row],[Article]],'Discount Profile'!$E$5:$E$500&amp;'Discount Profile'!$H$5:$H$500,'Discount Profile'!$O$5:$O$500,0,0)</f>
        <v>0</v>
      </c>
      <c r="W169" s="102">
        <f>IF($V169=0,ROUND(ZPRL[[#This Row],[List
Price]]*(1-$U169),2),ROUND(ZPRL[[#This Row],[List
Price]]*(1-$V169),2))</f>
        <v>386.06</v>
      </c>
      <c r="X169" s="67">
        <f t="shared" si="2"/>
        <v>100</v>
      </c>
      <c r="Y169" s="32"/>
      <c r="Z169" s="30"/>
    </row>
    <row r="170" spans="1:26" x14ac:dyDescent="0.3">
      <c r="A170" s="30"/>
      <c r="B170" s="54"/>
      <c r="C170" s="107" t="s">
        <v>707</v>
      </c>
      <c r="D170" s="108" t="s">
        <v>708</v>
      </c>
      <c r="E170" s="59" t="s">
        <v>10</v>
      </c>
      <c r="F170" s="61" t="s">
        <v>182</v>
      </c>
      <c r="G170" s="106">
        <v>391.71</v>
      </c>
      <c r="H170" s="107">
        <v>100</v>
      </c>
      <c r="I170" s="107" t="s">
        <v>1</v>
      </c>
      <c r="J170" s="60">
        <v>25</v>
      </c>
      <c r="K170" s="60">
        <v>25</v>
      </c>
      <c r="L170" s="100">
        <v>74</v>
      </c>
      <c r="M170" s="60">
        <v>73</v>
      </c>
      <c r="N170" s="60">
        <v>57</v>
      </c>
      <c r="O170" s="59" t="s">
        <v>150</v>
      </c>
      <c r="P170" s="60">
        <v>412</v>
      </c>
      <c r="Q170" s="70" t="s">
        <v>151</v>
      </c>
      <c r="R170" s="59" t="s">
        <v>709</v>
      </c>
      <c r="S170" s="59" t="s">
        <v>703</v>
      </c>
      <c r="T170" s="59" t="s">
        <v>235</v>
      </c>
      <c r="U170" s="66" cm="1">
        <f t="array" ref="U170">_xlfn.XLOOKUP("Pricing Group"&amp;ZPRL[[#This Row],[PGR]],'Discount Profile'!$E$5:$E$500&amp;'Discount Profile'!$F$5:$F$500,'Discount Profile'!$N$5:$N$500,0,0)</f>
        <v>0</v>
      </c>
      <c r="V170" s="90" cm="1">
        <f t="array" ref="V170">_xlfn.XLOOKUP("Enhanced Article Discount"&amp;ZPRL[[#This Row],[Article]],'Discount Profile'!$E$5:$E$500&amp;'Discount Profile'!$H$5:$H$500,'Discount Profile'!$O$5:$O$500,0,0)</f>
        <v>0</v>
      </c>
      <c r="W170" s="102">
        <f>IF($V170=0,ROUND(ZPRL[[#This Row],[List
Price]]*(1-$U170),2),ROUND(ZPRL[[#This Row],[List
Price]]*(1-$V170),2))</f>
        <v>391.71</v>
      </c>
      <c r="X170" s="67">
        <f t="shared" si="2"/>
        <v>100</v>
      </c>
      <c r="Y170" s="32"/>
      <c r="Z170" s="30"/>
    </row>
    <row r="171" spans="1:26" x14ac:dyDescent="0.3">
      <c r="A171" s="30"/>
      <c r="B171" s="54"/>
      <c r="C171" s="107" t="s">
        <v>710</v>
      </c>
      <c r="D171" s="108" t="s">
        <v>711</v>
      </c>
      <c r="E171" s="59" t="s">
        <v>8</v>
      </c>
      <c r="F171" s="61" t="s">
        <v>463</v>
      </c>
      <c r="G171" s="106">
        <v>1050</v>
      </c>
      <c r="H171" s="107">
        <v>100</v>
      </c>
      <c r="I171" s="107" t="s">
        <v>1</v>
      </c>
      <c r="J171" s="60">
        <v>25</v>
      </c>
      <c r="K171" s="60">
        <v>25</v>
      </c>
      <c r="L171" s="100">
        <v>170</v>
      </c>
      <c r="M171" s="60">
        <v>61</v>
      </c>
      <c r="N171" s="60">
        <v>56</v>
      </c>
      <c r="O171" s="59" t="s">
        <v>150</v>
      </c>
      <c r="P171" s="60">
        <v>302</v>
      </c>
      <c r="Q171" s="70" t="s">
        <v>151</v>
      </c>
      <c r="R171" s="59" t="s">
        <v>712</v>
      </c>
      <c r="S171" s="59" t="s">
        <v>207</v>
      </c>
      <c r="T171" s="59" t="s">
        <v>201</v>
      </c>
      <c r="U171" s="66" cm="1">
        <f t="array" ref="U171">_xlfn.XLOOKUP("Pricing Group"&amp;ZPRL[[#This Row],[PGR]],'Discount Profile'!$E$5:$E$500&amp;'Discount Profile'!$F$5:$F$500,'Discount Profile'!$N$5:$N$500,0,0)</f>
        <v>0</v>
      </c>
      <c r="V171" s="90" cm="1">
        <f t="array" ref="V171">_xlfn.XLOOKUP("Enhanced Article Discount"&amp;ZPRL[[#This Row],[Article]],'Discount Profile'!$E$5:$E$500&amp;'Discount Profile'!$H$5:$H$500,'Discount Profile'!$O$5:$O$500,0,0)</f>
        <v>0</v>
      </c>
      <c r="W171" s="102">
        <f>IF($V171=0,ROUND(ZPRL[[#This Row],[List
Price]]*(1-$U171),2),ROUND(ZPRL[[#This Row],[List
Price]]*(1-$V171),2))</f>
        <v>1050</v>
      </c>
      <c r="X171" s="67">
        <f t="shared" si="2"/>
        <v>100</v>
      </c>
      <c r="Y171" s="32"/>
      <c r="Z171" s="30"/>
    </row>
    <row r="172" spans="1:26" x14ac:dyDescent="0.3">
      <c r="A172" s="30"/>
      <c r="B172" s="54"/>
      <c r="C172" s="107" t="s">
        <v>713</v>
      </c>
      <c r="D172" s="108" t="s">
        <v>714</v>
      </c>
      <c r="E172" s="59" t="s">
        <v>8</v>
      </c>
      <c r="F172" s="61" t="s">
        <v>463</v>
      </c>
      <c r="G172" s="106">
        <v>1050</v>
      </c>
      <c r="H172" s="107">
        <v>100</v>
      </c>
      <c r="I172" s="107" t="s">
        <v>1</v>
      </c>
      <c r="J172" s="60">
        <v>25</v>
      </c>
      <c r="K172" s="60">
        <v>25</v>
      </c>
      <c r="L172" s="100">
        <v>170</v>
      </c>
      <c r="M172" s="60">
        <v>61</v>
      </c>
      <c r="N172" s="60">
        <v>56</v>
      </c>
      <c r="O172" s="59" t="s">
        <v>150</v>
      </c>
      <c r="P172" s="60">
        <v>323</v>
      </c>
      <c r="Q172" s="70" t="s">
        <v>151</v>
      </c>
      <c r="R172" s="59" t="s">
        <v>715</v>
      </c>
      <c r="S172" s="59" t="s">
        <v>207</v>
      </c>
      <c r="T172" s="59" t="s">
        <v>201</v>
      </c>
      <c r="U172" s="66" cm="1">
        <f t="array" ref="U172">_xlfn.XLOOKUP("Pricing Group"&amp;ZPRL[[#This Row],[PGR]],'Discount Profile'!$E$5:$E$500&amp;'Discount Profile'!$F$5:$F$500,'Discount Profile'!$N$5:$N$500,0,0)</f>
        <v>0</v>
      </c>
      <c r="V172" s="90" cm="1">
        <f t="array" ref="V172">_xlfn.XLOOKUP("Enhanced Article Discount"&amp;ZPRL[[#This Row],[Article]],'Discount Profile'!$E$5:$E$500&amp;'Discount Profile'!$H$5:$H$500,'Discount Profile'!$O$5:$O$500,0,0)</f>
        <v>0</v>
      </c>
      <c r="W172" s="102">
        <f>IF($V172=0,ROUND(ZPRL[[#This Row],[List
Price]]*(1-$U172),2),ROUND(ZPRL[[#This Row],[List
Price]]*(1-$V172),2))</f>
        <v>1050</v>
      </c>
      <c r="X172" s="67">
        <f t="shared" si="2"/>
        <v>100</v>
      </c>
      <c r="Y172" s="32"/>
      <c r="Z172" s="30"/>
    </row>
    <row r="173" spans="1:26" x14ac:dyDescent="0.3">
      <c r="A173" s="30"/>
      <c r="B173" s="54"/>
      <c r="C173" s="107" t="s">
        <v>716</v>
      </c>
      <c r="D173" s="108" t="s">
        <v>717</v>
      </c>
      <c r="E173" s="59" t="s">
        <v>8</v>
      </c>
      <c r="F173" s="61" t="s">
        <v>463</v>
      </c>
      <c r="G173" s="106">
        <v>1050</v>
      </c>
      <c r="H173" s="107">
        <v>100</v>
      </c>
      <c r="I173" s="107" t="s">
        <v>1</v>
      </c>
      <c r="J173" s="60">
        <v>25</v>
      </c>
      <c r="K173" s="60">
        <v>25</v>
      </c>
      <c r="L173" s="100">
        <v>169</v>
      </c>
      <c r="M173" s="60">
        <v>61</v>
      </c>
      <c r="N173" s="60">
        <v>57</v>
      </c>
      <c r="O173" s="59" t="s">
        <v>150</v>
      </c>
      <c r="P173" s="60">
        <v>301</v>
      </c>
      <c r="Q173" s="70" t="s">
        <v>151</v>
      </c>
      <c r="R173" s="59" t="s">
        <v>718</v>
      </c>
      <c r="S173" s="59" t="s">
        <v>207</v>
      </c>
      <c r="T173" s="59" t="s">
        <v>201</v>
      </c>
      <c r="U173" s="66" cm="1">
        <f t="array" ref="U173">_xlfn.XLOOKUP("Pricing Group"&amp;ZPRL[[#This Row],[PGR]],'Discount Profile'!$E$5:$E$500&amp;'Discount Profile'!$F$5:$F$500,'Discount Profile'!$N$5:$N$500,0,0)</f>
        <v>0</v>
      </c>
      <c r="V173" s="90" cm="1">
        <f t="array" ref="V173">_xlfn.XLOOKUP("Enhanced Article Discount"&amp;ZPRL[[#This Row],[Article]],'Discount Profile'!$E$5:$E$500&amp;'Discount Profile'!$H$5:$H$500,'Discount Profile'!$O$5:$O$500,0,0)</f>
        <v>0</v>
      </c>
      <c r="W173" s="102">
        <f>IF($V173=0,ROUND(ZPRL[[#This Row],[List
Price]]*(1-$U173),2),ROUND(ZPRL[[#This Row],[List
Price]]*(1-$V173),2))</f>
        <v>1050</v>
      </c>
      <c r="X173" s="67">
        <f t="shared" si="2"/>
        <v>100</v>
      </c>
      <c r="Y173" s="32"/>
      <c r="Z173" s="30"/>
    </row>
    <row r="174" spans="1:26" x14ac:dyDescent="0.3">
      <c r="A174" s="30"/>
      <c r="B174" s="54"/>
      <c r="C174" s="107" t="s">
        <v>719</v>
      </c>
      <c r="D174" s="108" t="s">
        <v>711</v>
      </c>
      <c r="E174" s="59" t="s">
        <v>8</v>
      </c>
      <c r="F174" s="61" t="s">
        <v>463</v>
      </c>
      <c r="G174" s="106">
        <v>950</v>
      </c>
      <c r="H174" s="107">
        <v>100</v>
      </c>
      <c r="I174" s="107" t="s">
        <v>1</v>
      </c>
      <c r="J174" s="60">
        <v>25</v>
      </c>
      <c r="K174" s="60">
        <v>25</v>
      </c>
      <c r="L174" s="100">
        <v>169</v>
      </c>
      <c r="M174" s="60">
        <v>56</v>
      </c>
      <c r="N174" s="60">
        <v>61</v>
      </c>
      <c r="O174" s="59" t="s">
        <v>150</v>
      </c>
      <c r="P174" s="60">
        <v>301</v>
      </c>
      <c r="Q174" s="70" t="s">
        <v>151</v>
      </c>
      <c r="R174" s="59" t="s">
        <v>720</v>
      </c>
      <c r="S174" s="59" t="s">
        <v>207</v>
      </c>
      <c r="T174" s="59" t="s">
        <v>201</v>
      </c>
      <c r="U174" s="66" cm="1">
        <f t="array" ref="U174">_xlfn.XLOOKUP("Pricing Group"&amp;ZPRL[[#This Row],[PGR]],'Discount Profile'!$E$5:$E$500&amp;'Discount Profile'!$F$5:$F$500,'Discount Profile'!$N$5:$N$500,0,0)</f>
        <v>0</v>
      </c>
      <c r="V174" s="90" cm="1">
        <f t="array" ref="V174">_xlfn.XLOOKUP("Enhanced Article Discount"&amp;ZPRL[[#This Row],[Article]],'Discount Profile'!$E$5:$E$500&amp;'Discount Profile'!$H$5:$H$500,'Discount Profile'!$O$5:$O$500,0,0)</f>
        <v>0</v>
      </c>
      <c r="W174" s="102">
        <f>IF($V174=0,ROUND(ZPRL[[#This Row],[List
Price]]*(1-$U174),2),ROUND(ZPRL[[#This Row],[List
Price]]*(1-$V174),2))</f>
        <v>950</v>
      </c>
      <c r="X174" s="67">
        <f t="shared" si="2"/>
        <v>100</v>
      </c>
      <c r="Y174" s="32"/>
      <c r="Z174" s="30"/>
    </row>
    <row r="175" spans="1:26" x14ac:dyDescent="0.3">
      <c r="A175" s="30"/>
      <c r="B175" s="54"/>
      <c r="C175" s="107" t="s">
        <v>721</v>
      </c>
      <c r="D175" s="108" t="s">
        <v>722</v>
      </c>
      <c r="E175" s="59" t="s">
        <v>12</v>
      </c>
      <c r="F175" s="61" t="s">
        <v>210</v>
      </c>
      <c r="G175" s="106">
        <v>1799.89</v>
      </c>
      <c r="H175" s="107">
        <v>100</v>
      </c>
      <c r="I175" s="107" t="s">
        <v>1</v>
      </c>
      <c r="J175" s="60">
        <v>20</v>
      </c>
      <c r="K175" s="60">
        <v>20</v>
      </c>
      <c r="L175" s="100">
        <v>144</v>
      </c>
      <c r="M175" s="60">
        <v>112</v>
      </c>
      <c r="N175" s="60">
        <v>63</v>
      </c>
      <c r="O175" s="59" t="s">
        <v>150</v>
      </c>
      <c r="P175" s="60">
        <v>917</v>
      </c>
      <c r="Q175" s="70" t="s">
        <v>151</v>
      </c>
      <c r="R175" s="59" t="s">
        <v>723</v>
      </c>
      <c r="S175" s="59" t="s">
        <v>204</v>
      </c>
      <c r="T175" s="59" t="s">
        <v>235</v>
      </c>
      <c r="U175" s="66" cm="1">
        <f t="array" ref="U175">_xlfn.XLOOKUP("Pricing Group"&amp;ZPRL[[#This Row],[PGR]],'Discount Profile'!$E$5:$E$500&amp;'Discount Profile'!$F$5:$F$500,'Discount Profile'!$N$5:$N$500,0,0)</f>
        <v>0</v>
      </c>
      <c r="V175" s="90" cm="1">
        <f t="array" ref="V175">_xlfn.XLOOKUP("Enhanced Article Discount"&amp;ZPRL[[#This Row],[Article]],'Discount Profile'!$E$5:$E$500&amp;'Discount Profile'!$H$5:$H$500,'Discount Profile'!$O$5:$O$500,0,0)</f>
        <v>0</v>
      </c>
      <c r="W175" s="102">
        <f>IF($V175=0,ROUND(ZPRL[[#This Row],[List
Price]]*(1-$U175),2),ROUND(ZPRL[[#This Row],[List
Price]]*(1-$V175),2))</f>
        <v>1799.89</v>
      </c>
      <c r="X175" s="67">
        <f t="shared" si="2"/>
        <v>100</v>
      </c>
      <c r="Y175" s="32"/>
      <c r="Z175" s="30"/>
    </row>
    <row r="176" spans="1:26" x14ac:dyDescent="0.3">
      <c r="A176" s="30"/>
      <c r="B176" s="54"/>
      <c r="C176" s="107" t="s">
        <v>724</v>
      </c>
      <c r="D176" s="108" t="s">
        <v>725</v>
      </c>
      <c r="E176" s="59" t="s">
        <v>20</v>
      </c>
      <c r="F176" s="61" t="s">
        <v>525</v>
      </c>
      <c r="G176" s="106">
        <v>181</v>
      </c>
      <c r="H176" s="107">
        <v>100</v>
      </c>
      <c r="I176" s="107" t="s">
        <v>1</v>
      </c>
      <c r="J176" s="60">
        <v>50</v>
      </c>
      <c r="K176" s="60">
        <v>50</v>
      </c>
      <c r="L176" s="100">
        <v>154</v>
      </c>
      <c r="M176" s="60">
        <v>78</v>
      </c>
      <c r="N176" s="60">
        <v>46</v>
      </c>
      <c r="O176" s="59" t="s">
        <v>150</v>
      </c>
      <c r="P176" s="60">
        <v>532</v>
      </c>
      <c r="Q176" s="70" t="s">
        <v>151</v>
      </c>
      <c r="R176" s="59" t="s">
        <v>726</v>
      </c>
      <c r="S176" s="59" t="s">
        <v>207</v>
      </c>
      <c r="T176" s="59" t="s">
        <v>201</v>
      </c>
      <c r="U176" s="66" cm="1">
        <f t="array" ref="U176">_xlfn.XLOOKUP("Pricing Group"&amp;ZPRL[[#This Row],[PGR]],'Discount Profile'!$E$5:$E$500&amp;'Discount Profile'!$F$5:$F$500,'Discount Profile'!$N$5:$N$500,0,0)</f>
        <v>0</v>
      </c>
      <c r="V176" s="90" cm="1">
        <f t="array" ref="V176">_xlfn.XLOOKUP("Enhanced Article Discount"&amp;ZPRL[[#This Row],[Article]],'Discount Profile'!$E$5:$E$500&amp;'Discount Profile'!$H$5:$H$500,'Discount Profile'!$O$5:$O$500,0,0)</f>
        <v>0</v>
      </c>
      <c r="W176" s="102">
        <f>IF($V176=0,ROUND(ZPRL[[#This Row],[List
Price]]*(1-$U176),2),ROUND(ZPRL[[#This Row],[List
Price]]*(1-$V176),2))</f>
        <v>181</v>
      </c>
      <c r="X176" s="67">
        <f t="shared" si="2"/>
        <v>100</v>
      </c>
      <c r="Y176" s="32"/>
      <c r="Z176" s="30"/>
    </row>
    <row r="177" spans="1:26" x14ac:dyDescent="0.3">
      <c r="A177" s="30"/>
      <c r="B177" s="54"/>
      <c r="C177" s="107" t="s">
        <v>727</v>
      </c>
      <c r="D177" s="108" t="s">
        <v>728</v>
      </c>
      <c r="E177" s="59" t="s">
        <v>10</v>
      </c>
      <c r="F177" s="61" t="s">
        <v>182</v>
      </c>
      <c r="G177" s="106">
        <v>43.63</v>
      </c>
      <c r="H177" s="107">
        <v>100</v>
      </c>
      <c r="I177" s="107" t="s">
        <v>1</v>
      </c>
      <c r="J177" s="60">
        <v>20</v>
      </c>
      <c r="K177" s="60">
        <v>20</v>
      </c>
      <c r="L177" s="100">
        <v>154</v>
      </c>
      <c r="M177" s="60">
        <v>50</v>
      </c>
      <c r="N177" s="60">
        <v>21</v>
      </c>
      <c r="O177" s="59" t="s">
        <v>150</v>
      </c>
      <c r="P177" s="60">
        <v>36</v>
      </c>
      <c r="Q177" s="70" t="s">
        <v>151</v>
      </c>
      <c r="R177" s="59" t="s">
        <v>729</v>
      </c>
      <c r="S177" s="59" t="s">
        <v>320</v>
      </c>
      <c r="T177" s="59" t="s">
        <v>201</v>
      </c>
      <c r="U177" s="66" cm="1">
        <f t="array" ref="U177">_xlfn.XLOOKUP("Pricing Group"&amp;ZPRL[[#This Row],[PGR]],'Discount Profile'!$E$5:$E$500&amp;'Discount Profile'!$F$5:$F$500,'Discount Profile'!$N$5:$N$500,0,0)</f>
        <v>0</v>
      </c>
      <c r="V177" s="90" cm="1">
        <f t="array" ref="V177">_xlfn.XLOOKUP("Enhanced Article Discount"&amp;ZPRL[[#This Row],[Article]],'Discount Profile'!$E$5:$E$500&amp;'Discount Profile'!$H$5:$H$500,'Discount Profile'!$O$5:$O$500,0,0)</f>
        <v>0</v>
      </c>
      <c r="W177" s="102">
        <f>IF($V177=0,ROUND(ZPRL[[#This Row],[List
Price]]*(1-$U177),2),ROUND(ZPRL[[#This Row],[List
Price]]*(1-$V177),2))</f>
        <v>43.63</v>
      </c>
      <c r="X177" s="67">
        <f t="shared" si="2"/>
        <v>100</v>
      </c>
      <c r="Y177" s="32"/>
      <c r="Z177" s="30"/>
    </row>
    <row r="178" spans="1:26" x14ac:dyDescent="0.3">
      <c r="A178" s="30"/>
      <c r="B178" s="54"/>
      <c r="C178" s="107" t="s">
        <v>730</v>
      </c>
      <c r="D178" s="108" t="s">
        <v>731</v>
      </c>
      <c r="E178" s="59" t="s">
        <v>10</v>
      </c>
      <c r="F178" s="61" t="s">
        <v>182</v>
      </c>
      <c r="G178" s="106">
        <v>43.5</v>
      </c>
      <c r="H178" s="107">
        <v>100</v>
      </c>
      <c r="I178" s="107" t="s">
        <v>1</v>
      </c>
      <c r="J178" s="60">
        <v>20</v>
      </c>
      <c r="K178" s="60">
        <v>20</v>
      </c>
      <c r="L178" s="100">
        <v>92</v>
      </c>
      <c r="M178" s="60">
        <v>58</v>
      </c>
      <c r="N178" s="60">
        <v>24</v>
      </c>
      <c r="O178" s="59" t="s">
        <v>150</v>
      </c>
      <c r="P178" s="60">
        <v>36</v>
      </c>
      <c r="Q178" s="70" t="s">
        <v>151</v>
      </c>
      <c r="R178" s="59" t="s">
        <v>732</v>
      </c>
      <c r="S178" s="59" t="s">
        <v>320</v>
      </c>
      <c r="T178" s="59" t="s">
        <v>201</v>
      </c>
      <c r="U178" s="66" cm="1">
        <f t="array" ref="U178">_xlfn.XLOOKUP("Pricing Group"&amp;ZPRL[[#This Row],[PGR]],'Discount Profile'!$E$5:$E$500&amp;'Discount Profile'!$F$5:$F$500,'Discount Profile'!$N$5:$N$500,0,0)</f>
        <v>0</v>
      </c>
      <c r="V178" s="90" cm="1">
        <f t="array" ref="V178">_xlfn.XLOOKUP("Enhanced Article Discount"&amp;ZPRL[[#This Row],[Article]],'Discount Profile'!$E$5:$E$500&amp;'Discount Profile'!$H$5:$H$500,'Discount Profile'!$O$5:$O$500,0,0)</f>
        <v>0</v>
      </c>
      <c r="W178" s="102">
        <f>IF($V178=0,ROUND(ZPRL[[#This Row],[List
Price]]*(1-$U178),2),ROUND(ZPRL[[#This Row],[List
Price]]*(1-$V178),2))</f>
        <v>43.5</v>
      </c>
      <c r="X178" s="67">
        <f t="shared" si="2"/>
        <v>100</v>
      </c>
      <c r="Y178" s="32"/>
      <c r="Z178" s="30"/>
    </row>
    <row r="179" spans="1:26" x14ac:dyDescent="0.3">
      <c r="A179" s="30"/>
      <c r="B179" s="54"/>
      <c r="C179" s="107" t="s">
        <v>733</v>
      </c>
      <c r="D179" s="108" t="s">
        <v>734</v>
      </c>
      <c r="E179" s="59" t="s">
        <v>10</v>
      </c>
      <c r="F179" s="61" t="s">
        <v>182</v>
      </c>
      <c r="G179" s="106">
        <v>635</v>
      </c>
      <c r="H179" s="107">
        <v>100</v>
      </c>
      <c r="I179" s="107" t="s">
        <v>1</v>
      </c>
      <c r="J179" s="60">
        <v>5</v>
      </c>
      <c r="K179" s="60">
        <v>5</v>
      </c>
      <c r="L179" s="100">
        <v>77</v>
      </c>
      <c r="M179" s="60">
        <v>57</v>
      </c>
      <c r="N179" s="60">
        <v>16</v>
      </c>
      <c r="O179" s="59" t="s">
        <v>150</v>
      </c>
      <c r="P179" s="60">
        <v>334</v>
      </c>
      <c r="Q179" s="70" t="s">
        <v>151</v>
      </c>
      <c r="R179" s="59" t="s">
        <v>735</v>
      </c>
      <c r="S179" s="59" t="s">
        <v>158</v>
      </c>
      <c r="T179" s="59" t="s">
        <v>479</v>
      </c>
      <c r="U179" s="66" cm="1">
        <f t="array" ref="U179">_xlfn.XLOOKUP("Pricing Group"&amp;ZPRL[[#This Row],[PGR]],'Discount Profile'!$E$5:$E$500&amp;'Discount Profile'!$F$5:$F$500,'Discount Profile'!$N$5:$N$500,0,0)</f>
        <v>0</v>
      </c>
      <c r="V179" s="90" cm="1">
        <f t="array" ref="V179">_xlfn.XLOOKUP("Enhanced Article Discount"&amp;ZPRL[[#This Row],[Article]],'Discount Profile'!$E$5:$E$500&amp;'Discount Profile'!$H$5:$H$500,'Discount Profile'!$O$5:$O$500,0,0)</f>
        <v>0</v>
      </c>
      <c r="W179" s="102">
        <f>IF($V179=0,ROUND(ZPRL[[#This Row],[List
Price]]*(1-$U179),2),ROUND(ZPRL[[#This Row],[List
Price]]*(1-$V179),2))</f>
        <v>635</v>
      </c>
      <c r="X179" s="67">
        <f t="shared" si="2"/>
        <v>100</v>
      </c>
      <c r="Y179" s="32"/>
      <c r="Z179" s="30"/>
    </row>
    <row r="180" spans="1:26" x14ac:dyDescent="0.3">
      <c r="A180" s="30"/>
      <c r="B180" s="54"/>
      <c r="C180" s="107" t="s">
        <v>736</v>
      </c>
      <c r="D180" s="108" t="s">
        <v>737</v>
      </c>
      <c r="E180" s="59" t="s">
        <v>10</v>
      </c>
      <c r="F180" s="61" t="s">
        <v>182</v>
      </c>
      <c r="G180" s="106">
        <v>725.63</v>
      </c>
      <c r="H180" s="107">
        <v>100</v>
      </c>
      <c r="I180" s="107" t="s">
        <v>1</v>
      </c>
      <c r="J180" s="60">
        <v>20</v>
      </c>
      <c r="K180" s="60">
        <v>20</v>
      </c>
      <c r="L180" s="100">
        <v>100</v>
      </c>
      <c r="M180" s="60">
        <v>88</v>
      </c>
      <c r="N180" s="60">
        <v>16</v>
      </c>
      <c r="O180" s="59" t="s">
        <v>150</v>
      </c>
      <c r="P180" s="60">
        <v>111</v>
      </c>
      <c r="Q180" s="70" t="s">
        <v>151</v>
      </c>
      <c r="R180" s="59" t="s">
        <v>738</v>
      </c>
      <c r="S180" s="59" t="s">
        <v>158</v>
      </c>
      <c r="T180" s="59" t="s">
        <v>141</v>
      </c>
      <c r="U180" s="66" cm="1">
        <f t="array" ref="U180">_xlfn.XLOOKUP("Pricing Group"&amp;ZPRL[[#This Row],[PGR]],'Discount Profile'!$E$5:$E$500&amp;'Discount Profile'!$F$5:$F$500,'Discount Profile'!$N$5:$N$500,0,0)</f>
        <v>0</v>
      </c>
      <c r="V180" s="90" cm="1">
        <f t="array" ref="V180">_xlfn.XLOOKUP("Enhanced Article Discount"&amp;ZPRL[[#This Row],[Article]],'Discount Profile'!$E$5:$E$500&amp;'Discount Profile'!$H$5:$H$500,'Discount Profile'!$O$5:$O$500,0,0)</f>
        <v>0</v>
      </c>
      <c r="W180" s="102">
        <f>IF($V180=0,ROUND(ZPRL[[#This Row],[List
Price]]*(1-$U180),2),ROUND(ZPRL[[#This Row],[List
Price]]*(1-$V180),2))</f>
        <v>725.63</v>
      </c>
      <c r="X180" s="67">
        <f t="shared" si="2"/>
        <v>100</v>
      </c>
      <c r="Y180" s="32"/>
      <c r="Z180" s="30"/>
    </row>
    <row r="181" spans="1:26" x14ac:dyDescent="0.3">
      <c r="A181" s="30"/>
      <c r="B181" s="54"/>
      <c r="C181" s="107" t="s">
        <v>739</v>
      </c>
      <c r="D181" s="108" t="s">
        <v>740</v>
      </c>
      <c r="E181" s="59" t="s">
        <v>16</v>
      </c>
      <c r="F181" s="61" t="s">
        <v>244</v>
      </c>
      <c r="G181" s="106">
        <v>105.79</v>
      </c>
      <c r="H181" s="107">
        <v>100</v>
      </c>
      <c r="I181" s="107" t="s">
        <v>1</v>
      </c>
      <c r="J181" s="60">
        <v>20</v>
      </c>
      <c r="K181" s="60">
        <v>20</v>
      </c>
      <c r="L181" s="100">
        <v>161</v>
      </c>
      <c r="M181" s="60">
        <v>140</v>
      </c>
      <c r="N181" s="60">
        <v>20</v>
      </c>
      <c r="O181" s="59" t="s">
        <v>150</v>
      </c>
      <c r="P181" s="60">
        <v>100</v>
      </c>
      <c r="Q181" s="70" t="s">
        <v>151</v>
      </c>
      <c r="R181" s="59" t="s">
        <v>741</v>
      </c>
      <c r="S181" s="59" t="s">
        <v>158</v>
      </c>
      <c r="T181" s="59" t="s">
        <v>201</v>
      </c>
      <c r="U181" s="66" cm="1">
        <f t="array" ref="U181">_xlfn.XLOOKUP("Pricing Group"&amp;ZPRL[[#This Row],[PGR]],'Discount Profile'!$E$5:$E$500&amp;'Discount Profile'!$F$5:$F$500,'Discount Profile'!$N$5:$N$500,0,0)</f>
        <v>0</v>
      </c>
      <c r="V181" s="90" cm="1">
        <f t="array" ref="V181">_xlfn.XLOOKUP("Enhanced Article Discount"&amp;ZPRL[[#This Row],[Article]],'Discount Profile'!$E$5:$E$500&amp;'Discount Profile'!$H$5:$H$500,'Discount Profile'!$O$5:$O$500,0,0)</f>
        <v>0</v>
      </c>
      <c r="W181" s="102">
        <f>IF($V181=0,ROUND(ZPRL[[#This Row],[List
Price]]*(1-$U181),2),ROUND(ZPRL[[#This Row],[List
Price]]*(1-$V181),2))</f>
        <v>105.79</v>
      </c>
      <c r="X181" s="67">
        <f t="shared" si="2"/>
        <v>100</v>
      </c>
      <c r="Y181" s="32"/>
      <c r="Z181" s="30"/>
    </row>
    <row r="182" spans="1:26" x14ac:dyDescent="0.3">
      <c r="A182" s="30"/>
      <c r="B182" s="54"/>
      <c r="C182" s="107" t="s">
        <v>742</v>
      </c>
      <c r="D182" s="108" t="s">
        <v>743</v>
      </c>
      <c r="E182" s="59" t="s">
        <v>24</v>
      </c>
      <c r="F182" s="61" t="s">
        <v>508</v>
      </c>
      <c r="G182" s="106">
        <v>1.4</v>
      </c>
      <c r="H182" s="107">
        <v>100</v>
      </c>
      <c r="I182" s="107" t="s">
        <v>1</v>
      </c>
      <c r="J182" s="60">
        <v>200</v>
      </c>
      <c r="K182" s="60">
        <v>200</v>
      </c>
      <c r="L182" s="100">
        <v>65</v>
      </c>
      <c r="M182" s="60">
        <v>22</v>
      </c>
      <c r="N182" s="60">
        <v>13</v>
      </c>
      <c r="O182" s="59" t="s">
        <v>150</v>
      </c>
      <c r="P182" s="60">
        <v>6</v>
      </c>
      <c r="Q182" s="70" t="s">
        <v>151</v>
      </c>
      <c r="R182" s="59" t="s">
        <v>744</v>
      </c>
      <c r="S182" s="59" t="s">
        <v>261</v>
      </c>
      <c r="T182" s="59" t="s">
        <v>513</v>
      </c>
      <c r="U182" s="66" cm="1">
        <f t="array" ref="U182">_xlfn.XLOOKUP("Pricing Group"&amp;ZPRL[[#This Row],[PGR]],'Discount Profile'!$E$5:$E$500&amp;'Discount Profile'!$F$5:$F$500,'Discount Profile'!$N$5:$N$500,0,0)</f>
        <v>0</v>
      </c>
      <c r="V182" s="90" cm="1">
        <f t="array" ref="V182">_xlfn.XLOOKUP("Enhanced Article Discount"&amp;ZPRL[[#This Row],[Article]],'Discount Profile'!$E$5:$E$500&amp;'Discount Profile'!$H$5:$H$500,'Discount Profile'!$O$5:$O$500,0,0)</f>
        <v>0</v>
      </c>
      <c r="W182" s="102">
        <f>IF($V182=0,ROUND(ZPRL[[#This Row],[List
Price]]*(1-$U182),2),ROUND(ZPRL[[#This Row],[List
Price]]*(1-$V182),2))</f>
        <v>1.4</v>
      </c>
      <c r="X182" s="67">
        <f t="shared" si="2"/>
        <v>100</v>
      </c>
      <c r="Y182" s="32"/>
      <c r="Z182" s="30"/>
    </row>
    <row r="183" spans="1:26" x14ac:dyDescent="0.3">
      <c r="A183" s="30"/>
      <c r="B183" s="54"/>
      <c r="C183" s="107" t="s">
        <v>745</v>
      </c>
      <c r="D183" s="108" t="s">
        <v>746</v>
      </c>
      <c r="E183" s="59" t="s">
        <v>12</v>
      </c>
      <c r="F183" s="61" t="s">
        <v>210</v>
      </c>
      <c r="G183" s="106">
        <v>118.69</v>
      </c>
      <c r="H183" s="107">
        <v>100</v>
      </c>
      <c r="I183" s="107" t="s">
        <v>1</v>
      </c>
      <c r="J183" s="60">
        <v>100</v>
      </c>
      <c r="K183" s="60">
        <v>100</v>
      </c>
      <c r="L183" s="100">
        <v>178</v>
      </c>
      <c r="M183" s="60">
        <v>111</v>
      </c>
      <c r="N183" s="60">
        <v>46</v>
      </c>
      <c r="O183" s="59" t="s">
        <v>150</v>
      </c>
      <c r="P183" s="60">
        <v>636</v>
      </c>
      <c r="Q183" s="70" t="s">
        <v>151</v>
      </c>
      <c r="R183" s="59" t="s">
        <v>747</v>
      </c>
      <c r="S183" s="59" t="s">
        <v>207</v>
      </c>
      <c r="T183" s="59" t="s">
        <v>205</v>
      </c>
      <c r="U183" s="66" cm="1">
        <f t="array" ref="U183">_xlfn.XLOOKUP("Pricing Group"&amp;ZPRL[[#This Row],[PGR]],'Discount Profile'!$E$5:$E$500&amp;'Discount Profile'!$F$5:$F$500,'Discount Profile'!$N$5:$N$500,0,0)</f>
        <v>0</v>
      </c>
      <c r="V183" s="90" cm="1">
        <f t="array" ref="V183">_xlfn.XLOOKUP("Enhanced Article Discount"&amp;ZPRL[[#This Row],[Article]],'Discount Profile'!$E$5:$E$500&amp;'Discount Profile'!$H$5:$H$500,'Discount Profile'!$O$5:$O$500,0,0)</f>
        <v>0</v>
      </c>
      <c r="W183" s="102">
        <f>IF($V183=0,ROUND(ZPRL[[#This Row],[List
Price]]*(1-$U183),2),ROUND(ZPRL[[#This Row],[List
Price]]*(1-$V183),2))</f>
        <v>118.69</v>
      </c>
      <c r="X183" s="67">
        <f t="shared" si="2"/>
        <v>100</v>
      </c>
      <c r="Y183" s="32"/>
      <c r="Z183" s="30"/>
    </row>
    <row r="184" spans="1:26" x14ac:dyDescent="0.3">
      <c r="A184" s="30"/>
      <c r="B184" s="54"/>
      <c r="C184" s="107" t="s">
        <v>748</v>
      </c>
      <c r="D184" s="108" t="s">
        <v>749</v>
      </c>
      <c r="E184" s="59" t="s">
        <v>12</v>
      </c>
      <c r="F184" s="61" t="s">
        <v>210</v>
      </c>
      <c r="G184" s="106">
        <v>130</v>
      </c>
      <c r="H184" s="107">
        <v>100</v>
      </c>
      <c r="I184" s="107" t="s">
        <v>1</v>
      </c>
      <c r="J184" s="60">
        <v>100</v>
      </c>
      <c r="K184" s="60">
        <v>100</v>
      </c>
      <c r="L184" s="100">
        <v>178</v>
      </c>
      <c r="M184" s="60">
        <v>111</v>
      </c>
      <c r="N184" s="60">
        <v>46</v>
      </c>
      <c r="O184" s="59" t="s">
        <v>150</v>
      </c>
      <c r="P184" s="60">
        <v>633</v>
      </c>
      <c r="Q184" s="70" t="s">
        <v>151</v>
      </c>
      <c r="R184" s="59" t="s">
        <v>750</v>
      </c>
      <c r="S184" s="59" t="s">
        <v>207</v>
      </c>
      <c r="T184" s="59" t="s">
        <v>205</v>
      </c>
      <c r="U184" s="66" cm="1">
        <f t="array" ref="U184">_xlfn.XLOOKUP("Pricing Group"&amp;ZPRL[[#This Row],[PGR]],'Discount Profile'!$E$5:$E$500&amp;'Discount Profile'!$F$5:$F$500,'Discount Profile'!$N$5:$N$500,0,0)</f>
        <v>0</v>
      </c>
      <c r="V184" s="90" cm="1">
        <f t="array" ref="V184">_xlfn.XLOOKUP("Enhanced Article Discount"&amp;ZPRL[[#This Row],[Article]],'Discount Profile'!$E$5:$E$500&amp;'Discount Profile'!$H$5:$H$500,'Discount Profile'!$O$5:$O$500,0,0)</f>
        <v>0</v>
      </c>
      <c r="W184" s="102">
        <f>IF($V184=0,ROUND(ZPRL[[#This Row],[List
Price]]*(1-$U184),2),ROUND(ZPRL[[#This Row],[List
Price]]*(1-$V184),2))</f>
        <v>130</v>
      </c>
      <c r="X184" s="67">
        <f t="shared" si="2"/>
        <v>100</v>
      </c>
      <c r="Y184" s="32"/>
      <c r="Z184" s="30"/>
    </row>
    <row r="185" spans="1:26" x14ac:dyDescent="0.3">
      <c r="A185" s="30"/>
      <c r="B185" s="54"/>
      <c r="C185" s="107" t="s">
        <v>751</v>
      </c>
      <c r="D185" s="108" t="s">
        <v>752</v>
      </c>
      <c r="E185" s="59" t="s">
        <v>10</v>
      </c>
      <c r="F185" s="61" t="s">
        <v>182</v>
      </c>
      <c r="G185" s="106">
        <v>51.07</v>
      </c>
      <c r="H185" s="107">
        <v>100</v>
      </c>
      <c r="I185" s="107" t="s">
        <v>1</v>
      </c>
      <c r="J185" s="60">
        <v>50</v>
      </c>
      <c r="K185" s="60">
        <v>50</v>
      </c>
      <c r="L185" s="100">
        <v>72</v>
      </c>
      <c r="M185" s="60">
        <v>29</v>
      </c>
      <c r="N185" s="60">
        <v>11</v>
      </c>
      <c r="O185" s="59" t="s">
        <v>150</v>
      </c>
      <c r="P185" s="60">
        <v>39</v>
      </c>
      <c r="Q185" s="70" t="s">
        <v>151</v>
      </c>
      <c r="R185" s="59" t="s">
        <v>753</v>
      </c>
      <c r="S185" s="59" t="s">
        <v>158</v>
      </c>
      <c r="T185" s="59" t="s">
        <v>141</v>
      </c>
      <c r="U185" s="66" cm="1">
        <f t="array" ref="U185">_xlfn.XLOOKUP("Pricing Group"&amp;ZPRL[[#This Row],[PGR]],'Discount Profile'!$E$5:$E$500&amp;'Discount Profile'!$F$5:$F$500,'Discount Profile'!$N$5:$N$500,0,0)</f>
        <v>0</v>
      </c>
      <c r="V185" s="90" cm="1">
        <f t="array" ref="V185">_xlfn.XLOOKUP("Enhanced Article Discount"&amp;ZPRL[[#This Row],[Article]],'Discount Profile'!$E$5:$E$500&amp;'Discount Profile'!$H$5:$H$500,'Discount Profile'!$O$5:$O$500,0,0)</f>
        <v>0</v>
      </c>
      <c r="W185" s="102">
        <f>IF($V185=0,ROUND(ZPRL[[#This Row],[List
Price]]*(1-$U185),2),ROUND(ZPRL[[#This Row],[List
Price]]*(1-$V185),2))</f>
        <v>51.07</v>
      </c>
      <c r="X185" s="67">
        <f t="shared" si="2"/>
        <v>100</v>
      </c>
      <c r="Y185" s="32"/>
      <c r="Z185" s="30"/>
    </row>
    <row r="186" spans="1:26" x14ac:dyDescent="0.3">
      <c r="A186" s="30"/>
      <c r="B186" s="54"/>
      <c r="C186" s="107" t="s">
        <v>754</v>
      </c>
      <c r="D186" s="108" t="s">
        <v>755</v>
      </c>
      <c r="E186" s="59" t="s">
        <v>10</v>
      </c>
      <c r="F186" s="61" t="s">
        <v>182</v>
      </c>
      <c r="G186" s="106">
        <v>35.5</v>
      </c>
      <c r="H186" s="107">
        <v>100</v>
      </c>
      <c r="I186" s="107" t="s">
        <v>1</v>
      </c>
      <c r="J186" s="60">
        <v>100</v>
      </c>
      <c r="K186" s="60">
        <v>100</v>
      </c>
      <c r="L186" s="100">
        <v>82</v>
      </c>
      <c r="M186" s="60">
        <v>25</v>
      </c>
      <c r="N186" s="60">
        <v>13</v>
      </c>
      <c r="O186" s="59" t="s">
        <v>150</v>
      </c>
      <c r="P186" s="60">
        <v>54</v>
      </c>
      <c r="Q186" s="70" t="s">
        <v>151</v>
      </c>
      <c r="R186" s="59" t="s">
        <v>756</v>
      </c>
      <c r="S186" s="59" t="s">
        <v>158</v>
      </c>
      <c r="T186" s="59" t="s">
        <v>141</v>
      </c>
      <c r="U186" s="66" cm="1">
        <f t="array" ref="U186">_xlfn.XLOOKUP("Pricing Group"&amp;ZPRL[[#This Row],[PGR]],'Discount Profile'!$E$5:$E$500&amp;'Discount Profile'!$F$5:$F$500,'Discount Profile'!$N$5:$N$500,0,0)</f>
        <v>0</v>
      </c>
      <c r="V186" s="90" cm="1">
        <f t="array" ref="V186">_xlfn.XLOOKUP("Enhanced Article Discount"&amp;ZPRL[[#This Row],[Article]],'Discount Profile'!$E$5:$E$500&amp;'Discount Profile'!$H$5:$H$500,'Discount Profile'!$O$5:$O$500,0,0)</f>
        <v>0</v>
      </c>
      <c r="W186" s="102">
        <f>IF($V186=0,ROUND(ZPRL[[#This Row],[List
Price]]*(1-$U186),2),ROUND(ZPRL[[#This Row],[List
Price]]*(1-$V186),2))</f>
        <v>35.5</v>
      </c>
      <c r="X186" s="67">
        <f t="shared" si="2"/>
        <v>100</v>
      </c>
      <c r="Y186" s="32"/>
      <c r="Z186" s="30"/>
    </row>
    <row r="187" spans="1:26" x14ac:dyDescent="0.3">
      <c r="A187" s="30"/>
      <c r="B187" s="54"/>
      <c r="C187" s="107" t="s">
        <v>757</v>
      </c>
      <c r="D187" s="108" t="s">
        <v>758</v>
      </c>
      <c r="E187" s="59" t="s">
        <v>10</v>
      </c>
      <c r="F187" s="61" t="s">
        <v>182</v>
      </c>
      <c r="G187" s="106">
        <v>42</v>
      </c>
      <c r="H187" s="107">
        <v>100</v>
      </c>
      <c r="I187" s="107" t="s">
        <v>1</v>
      </c>
      <c r="J187" s="60">
        <v>100</v>
      </c>
      <c r="K187" s="60">
        <v>100</v>
      </c>
      <c r="L187" s="100">
        <v>94</v>
      </c>
      <c r="M187" s="60">
        <v>27</v>
      </c>
      <c r="N187" s="60">
        <v>15</v>
      </c>
      <c r="O187" s="59" t="s">
        <v>150</v>
      </c>
      <c r="P187" s="60">
        <v>86</v>
      </c>
      <c r="Q187" s="70" t="s">
        <v>151</v>
      </c>
      <c r="R187" s="59" t="s">
        <v>759</v>
      </c>
      <c r="S187" s="59" t="s">
        <v>158</v>
      </c>
      <c r="T187" s="59" t="s">
        <v>141</v>
      </c>
      <c r="U187" s="66" cm="1">
        <f t="array" ref="U187">_xlfn.XLOOKUP("Pricing Group"&amp;ZPRL[[#This Row],[PGR]],'Discount Profile'!$E$5:$E$500&amp;'Discount Profile'!$F$5:$F$500,'Discount Profile'!$N$5:$N$500,0,0)</f>
        <v>0</v>
      </c>
      <c r="V187" s="90" cm="1">
        <f t="array" ref="V187">_xlfn.XLOOKUP("Enhanced Article Discount"&amp;ZPRL[[#This Row],[Article]],'Discount Profile'!$E$5:$E$500&amp;'Discount Profile'!$H$5:$H$500,'Discount Profile'!$O$5:$O$500,0,0)</f>
        <v>0</v>
      </c>
      <c r="W187" s="102">
        <f>IF($V187=0,ROUND(ZPRL[[#This Row],[List
Price]]*(1-$U187),2),ROUND(ZPRL[[#This Row],[List
Price]]*(1-$V187),2))</f>
        <v>42</v>
      </c>
      <c r="X187" s="67">
        <f t="shared" si="2"/>
        <v>100</v>
      </c>
      <c r="Y187" s="32"/>
      <c r="Z187" s="30"/>
    </row>
    <row r="188" spans="1:26" x14ac:dyDescent="0.3">
      <c r="A188" s="30"/>
      <c r="B188" s="54"/>
      <c r="C188" s="107" t="s">
        <v>760</v>
      </c>
      <c r="D188" s="108" t="s">
        <v>761</v>
      </c>
      <c r="E188" s="59" t="s">
        <v>10</v>
      </c>
      <c r="F188" s="61" t="s">
        <v>182</v>
      </c>
      <c r="G188" s="106">
        <v>51</v>
      </c>
      <c r="H188" s="107">
        <v>100</v>
      </c>
      <c r="I188" s="107" t="s">
        <v>1</v>
      </c>
      <c r="J188" s="60">
        <v>50</v>
      </c>
      <c r="K188" s="60">
        <v>50</v>
      </c>
      <c r="L188" s="100">
        <v>87</v>
      </c>
      <c r="M188" s="60">
        <v>39</v>
      </c>
      <c r="N188" s="60">
        <v>9</v>
      </c>
      <c r="O188" s="59" t="s">
        <v>150</v>
      </c>
      <c r="P188" s="60">
        <v>59</v>
      </c>
      <c r="Q188" s="70" t="s">
        <v>151</v>
      </c>
      <c r="R188" s="59" t="s">
        <v>762</v>
      </c>
      <c r="S188" s="59" t="s">
        <v>158</v>
      </c>
      <c r="T188" s="59" t="s">
        <v>141</v>
      </c>
      <c r="U188" s="66" cm="1">
        <f t="array" ref="U188">_xlfn.XLOOKUP("Pricing Group"&amp;ZPRL[[#This Row],[PGR]],'Discount Profile'!$E$5:$E$500&amp;'Discount Profile'!$F$5:$F$500,'Discount Profile'!$N$5:$N$500,0,0)</f>
        <v>0</v>
      </c>
      <c r="V188" s="90" cm="1">
        <f t="array" ref="V188">_xlfn.XLOOKUP("Enhanced Article Discount"&amp;ZPRL[[#This Row],[Article]],'Discount Profile'!$E$5:$E$500&amp;'Discount Profile'!$H$5:$H$500,'Discount Profile'!$O$5:$O$500,0,0)</f>
        <v>0</v>
      </c>
      <c r="W188" s="102">
        <f>IF($V188=0,ROUND(ZPRL[[#This Row],[List
Price]]*(1-$U188),2),ROUND(ZPRL[[#This Row],[List
Price]]*(1-$V188),2))</f>
        <v>51</v>
      </c>
      <c r="X188" s="67">
        <f t="shared" si="2"/>
        <v>100</v>
      </c>
      <c r="Y188" s="32"/>
      <c r="Z188" s="30"/>
    </row>
    <row r="189" spans="1:26" x14ac:dyDescent="0.3">
      <c r="A189" s="30"/>
      <c r="B189" s="54"/>
      <c r="C189" s="107" t="s">
        <v>763</v>
      </c>
      <c r="D189" s="108" t="s">
        <v>764</v>
      </c>
      <c r="E189" s="59" t="s">
        <v>10</v>
      </c>
      <c r="F189" s="61" t="s">
        <v>182</v>
      </c>
      <c r="G189" s="106">
        <v>168.68</v>
      </c>
      <c r="H189" s="107">
        <v>100</v>
      </c>
      <c r="I189" s="107" t="s">
        <v>1</v>
      </c>
      <c r="J189" s="60">
        <v>10</v>
      </c>
      <c r="K189" s="60">
        <v>10</v>
      </c>
      <c r="L189" s="100">
        <v>115</v>
      </c>
      <c r="M189" s="60">
        <v>25</v>
      </c>
      <c r="N189" s="60">
        <v>5</v>
      </c>
      <c r="O189" s="59" t="s">
        <v>150</v>
      </c>
      <c r="P189" s="60">
        <v>51</v>
      </c>
      <c r="Q189" s="70" t="s">
        <v>151</v>
      </c>
      <c r="R189" s="59" t="s">
        <v>765</v>
      </c>
      <c r="S189" s="59" t="s">
        <v>158</v>
      </c>
      <c r="T189" s="59" t="s">
        <v>479</v>
      </c>
      <c r="U189" s="66" cm="1">
        <f t="array" ref="U189">_xlfn.XLOOKUP("Pricing Group"&amp;ZPRL[[#This Row],[PGR]],'Discount Profile'!$E$5:$E$500&amp;'Discount Profile'!$F$5:$F$500,'Discount Profile'!$N$5:$N$500,0,0)</f>
        <v>0</v>
      </c>
      <c r="V189" s="90" cm="1">
        <f t="array" ref="V189">_xlfn.XLOOKUP("Enhanced Article Discount"&amp;ZPRL[[#This Row],[Article]],'Discount Profile'!$E$5:$E$500&amp;'Discount Profile'!$H$5:$H$500,'Discount Profile'!$O$5:$O$500,0,0)</f>
        <v>0</v>
      </c>
      <c r="W189" s="102">
        <f>IF($V189=0,ROUND(ZPRL[[#This Row],[List
Price]]*(1-$U189),2),ROUND(ZPRL[[#This Row],[List
Price]]*(1-$V189),2))</f>
        <v>168.68</v>
      </c>
      <c r="X189" s="67">
        <f t="shared" si="2"/>
        <v>100</v>
      </c>
      <c r="Y189" s="32"/>
      <c r="Z189" s="30"/>
    </row>
    <row r="190" spans="1:26" x14ac:dyDescent="0.3">
      <c r="A190" s="30"/>
      <c r="B190" s="54"/>
      <c r="C190" s="107" t="s">
        <v>766</v>
      </c>
      <c r="D190" s="108" t="s">
        <v>767</v>
      </c>
      <c r="E190" s="59" t="s">
        <v>8</v>
      </c>
      <c r="F190" s="61" t="s">
        <v>463</v>
      </c>
      <c r="G190" s="106">
        <v>925.89</v>
      </c>
      <c r="H190" s="107">
        <v>100</v>
      </c>
      <c r="I190" s="107" t="s">
        <v>1</v>
      </c>
      <c r="J190" s="60">
        <v>25</v>
      </c>
      <c r="K190" s="60">
        <v>25</v>
      </c>
      <c r="L190" s="100">
        <v>221</v>
      </c>
      <c r="M190" s="60">
        <v>64</v>
      </c>
      <c r="N190" s="60">
        <v>47</v>
      </c>
      <c r="O190" s="59" t="s">
        <v>150</v>
      </c>
      <c r="P190" s="60">
        <v>336</v>
      </c>
      <c r="Q190" s="70" t="s">
        <v>151</v>
      </c>
      <c r="R190" s="59" t="s">
        <v>768</v>
      </c>
      <c r="S190" s="59" t="s">
        <v>204</v>
      </c>
      <c r="T190" s="59" t="s">
        <v>205</v>
      </c>
      <c r="U190" s="66" cm="1">
        <f t="array" ref="U190">_xlfn.XLOOKUP("Pricing Group"&amp;ZPRL[[#This Row],[PGR]],'Discount Profile'!$E$5:$E$500&amp;'Discount Profile'!$F$5:$F$500,'Discount Profile'!$N$5:$N$500,0,0)</f>
        <v>0</v>
      </c>
      <c r="V190" s="90" cm="1">
        <f t="array" ref="V190">_xlfn.XLOOKUP("Enhanced Article Discount"&amp;ZPRL[[#This Row],[Article]],'Discount Profile'!$E$5:$E$500&amp;'Discount Profile'!$H$5:$H$500,'Discount Profile'!$O$5:$O$500,0,0)</f>
        <v>0</v>
      </c>
      <c r="W190" s="102">
        <f>IF($V190=0,ROUND(ZPRL[[#This Row],[List
Price]]*(1-$U190),2),ROUND(ZPRL[[#This Row],[List
Price]]*(1-$V190),2))</f>
        <v>925.89</v>
      </c>
      <c r="X190" s="67">
        <f t="shared" si="2"/>
        <v>100</v>
      </c>
      <c r="Y190" s="32"/>
      <c r="Z190" s="30"/>
    </row>
    <row r="191" spans="1:26" x14ac:dyDescent="0.3">
      <c r="A191" s="30"/>
      <c r="B191" s="54"/>
      <c r="C191" s="107" t="s">
        <v>769</v>
      </c>
      <c r="D191" s="108" t="s">
        <v>770</v>
      </c>
      <c r="E191" s="59" t="s">
        <v>13</v>
      </c>
      <c r="F191" s="61" t="s">
        <v>106</v>
      </c>
      <c r="G191" s="106">
        <v>2037.84</v>
      </c>
      <c r="H191" s="107">
        <v>100</v>
      </c>
      <c r="I191" s="107" t="s">
        <v>1</v>
      </c>
      <c r="J191" s="60">
        <v>100</v>
      </c>
      <c r="K191" s="60">
        <v>100</v>
      </c>
      <c r="L191" s="100">
        <v>223</v>
      </c>
      <c r="M191" s="60">
        <v>179</v>
      </c>
      <c r="N191" s="60">
        <v>65</v>
      </c>
      <c r="O191" s="59" t="s">
        <v>150</v>
      </c>
      <c r="P191" s="60">
        <v>1285</v>
      </c>
      <c r="Q191" s="70" t="s">
        <v>151</v>
      </c>
      <c r="R191" s="59" t="s">
        <v>771</v>
      </c>
      <c r="S191" s="59" t="s">
        <v>204</v>
      </c>
      <c r="T191" s="59" t="s">
        <v>205</v>
      </c>
      <c r="U191" s="66" cm="1">
        <f t="array" ref="U191">_xlfn.XLOOKUP("Pricing Group"&amp;ZPRL[[#This Row],[PGR]],'Discount Profile'!$E$5:$E$500&amp;'Discount Profile'!$F$5:$F$500,'Discount Profile'!$N$5:$N$500,0,0)</f>
        <v>0</v>
      </c>
      <c r="V191" s="90" cm="1">
        <f t="array" ref="V191">_xlfn.XLOOKUP("Enhanced Article Discount"&amp;ZPRL[[#This Row],[Article]],'Discount Profile'!$E$5:$E$500&amp;'Discount Profile'!$H$5:$H$500,'Discount Profile'!$O$5:$O$500,0,0)</f>
        <v>0</v>
      </c>
      <c r="W191" s="102">
        <f>IF($V191=0,ROUND(ZPRL[[#This Row],[List
Price]]*(1-$U191),2),ROUND(ZPRL[[#This Row],[List
Price]]*(1-$V191),2))</f>
        <v>2037.84</v>
      </c>
      <c r="X191" s="67">
        <f t="shared" si="2"/>
        <v>100</v>
      </c>
      <c r="Y191" s="32"/>
      <c r="Z191" s="30"/>
    </row>
    <row r="192" spans="1:26" x14ac:dyDescent="0.3">
      <c r="A192" s="30"/>
      <c r="B192" s="54"/>
      <c r="C192" s="107" t="s">
        <v>772</v>
      </c>
      <c r="D192" s="108" t="s">
        <v>773</v>
      </c>
      <c r="E192" s="59" t="s">
        <v>8</v>
      </c>
      <c r="F192" s="61" t="s">
        <v>463</v>
      </c>
      <c r="G192" s="106">
        <v>1050</v>
      </c>
      <c r="H192" s="107">
        <v>100</v>
      </c>
      <c r="I192" s="107" t="s">
        <v>1</v>
      </c>
      <c r="J192" s="60">
        <v>25</v>
      </c>
      <c r="K192" s="60">
        <v>25</v>
      </c>
      <c r="L192" s="100">
        <v>222</v>
      </c>
      <c r="M192" s="60">
        <v>67</v>
      </c>
      <c r="N192" s="60">
        <v>49</v>
      </c>
      <c r="O192" s="59" t="s">
        <v>150</v>
      </c>
      <c r="P192" s="60">
        <v>345</v>
      </c>
      <c r="Q192" s="70" t="s">
        <v>151</v>
      </c>
      <c r="R192" s="59" t="s">
        <v>774</v>
      </c>
      <c r="S192" s="59" t="s">
        <v>204</v>
      </c>
      <c r="T192" s="59" t="s">
        <v>205</v>
      </c>
      <c r="U192" s="66" cm="1">
        <f t="array" ref="U192">_xlfn.XLOOKUP("Pricing Group"&amp;ZPRL[[#This Row],[PGR]],'Discount Profile'!$E$5:$E$500&amp;'Discount Profile'!$F$5:$F$500,'Discount Profile'!$N$5:$N$500,0,0)</f>
        <v>0</v>
      </c>
      <c r="V192" s="90" cm="1">
        <f t="array" ref="V192">_xlfn.XLOOKUP("Enhanced Article Discount"&amp;ZPRL[[#This Row],[Article]],'Discount Profile'!$E$5:$E$500&amp;'Discount Profile'!$H$5:$H$500,'Discount Profile'!$O$5:$O$500,0,0)</f>
        <v>0</v>
      </c>
      <c r="W192" s="102">
        <f>IF($V192=0,ROUND(ZPRL[[#This Row],[List
Price]]*(1-$U192),2),ROUND(ZPRL[[#This Row],[List
Price]]*(1-$V192),2))</f>
        <v>1050</v>
      </c>
      <c r="X192" s="67">
        <f t="shared" si="2"/>
        <v>100</v>
      </c>
      <c r="Y192" s="32"/>
      <c r="Z192" s="30"/>
    </row>
    <row r="193" spans="1:26" x14ac:dyDescent="0.3">
      <c r="A193" s="30"/>
      <c r="B193" s="54"/>
      <c r="C193" s="107" t="s">
        <v>775</v>
      </c>
      <c r="D193" s="108" t="s">
        <v>776</v>
      </c>
      <c r="E193" s="59" t="s">
        <v>11</v>
      </c>
      <c r="F193" s="61" t="s">
        <v>196</v>
      </c>
      <c r="G193" s="106">
        <v>37.520000000000003</v>
      </c>
      <c r="H193" s="107">
        <v>1</v>
      </c>
      <c r="I193" s="107" t="s">
        <v>1</v>
      </c>
      <c r="J193" s="60">
        <v>1</v>
      </c>
      <c r="K193" s="60">
        <v>1</v>
      </c>
      <c r="L193" s="100">
        <v>95</v>
      </c>
      <c r="M193" s="60">
        <v>80</v>
      </c>
      <c r="N193" s="60">
        <v>84</v>
      </c>
      <c r="O193" s="59" t="s">
        <v>150</v>
      </c>
      <c r="P193" s="60">
        <v>152</v>
      </c>
      <c r="Q193" s="70" t="s">
        <v>151</v>
      </c>
      <c r="R193" s="59" t="s">
        <v>777</v>
      </c>
      <c r="S193" s="59" t="s">
        <v>204</v>
      </c>
      <c r="T193" s="59" t="s">
        <v>125</v>
      </c>
      <c r="U193" s="66" cm="1">
        <f t="array" ref="U193">_xlfn.XLOOKUP("Pricing Group"&amp;ZPRL[[#This Row],[PGR]],'Discount Profile'!$E$5:$E$500&amp;'Discount Profile'!$F$5:$F$500,'Discount Profile'!$N$5:$N$500,0,0)</f>
        <v>0</v>
      </c>
      <c r="V193" s="90" cm="1">
        <f t="array" ref="V193">_xlfn.XLOOKUP("Enhanced Article Discount"&amp;ZPRL[[#This Row],[Article]],'Discount Profile'!$E$5:$E$500&amp;'Discount Profile'!$H$5:$H$500,'Discount Profile'!$O$5:$O$500,0,0)</f>
        <v>0</v>
      </c>
      <c r="W193" s="102">
        <f>IF($V193=0,ROUND(ZPRL[[#This Row],[List
Price]]*(1-$U193),2),ROUND(ZPRL[[#This Row],[List
Price]]*(1-$V193),2))</f>
        <v>37.520000000000003</v>
      </c>
      <c r="X193" s="67">
        <f t="shared" si="2"/>
        <v>1</v>
      </c>
      <c r="Y193" s="32"/>
      <c r="Z193" s="30"/>
    </row>
    <row r="194" spans="1:26" x14ac:dyDescent="0.3">
      <c r="A194" s="30"/>
      <c r="B194" s="54"/>
      <c r="C194" s="107" t="s">
        <v>778</v>
      </c>
      <c r="D194" s="108" t="s">
        <v>779</v>
      </c>
      <c r="E194" s="59" t="s">
        <v>11</v>
      </c>
      <c r="F194" s="61" t="s">
        <v>196</v>
      </c>
      <c r="G194" s="106">
        <v>60</v>
      </c>
      <c r="H194" s="107">
        <v>1</v>
      </c>
      <c r="I194" s="107" t="s">
        <v>1</v>
      </c>
      <c r="J194" s="60">
        <v>1</v>
      </c>
      <c r="K194" s="60">
        <v>1</v>
      </c>
      <c r="L194" s="100">
        <v>123</v>
      </c>
      <c r="M194" s="60">
        <v>95</v>
      </c>
      <c r="N194" s="60">
        <v>86</v>
      </c>
      <c r="O194" s="59" t="s">
        <v>150</v>
      </c>
      <c r="P194" s="60">
        <v>199</v>
      </c>
      <c r="Q194" s="70" t="s">
        <v>151</v>
      </c>
      <c r="R194" s="59" t="s">
        <v>780</v>
      </c>
      <c r="S194" s="59" t="s">
        <v>204</v>
      </c>
      <c r="T194" s="59" t="s">
        <v>125</v>
      </c>
      <c r="U194" s="66" cm="1">
        <f t="array" ref="U194">_xlfn.XLOOKUP("Pricing Group"&amp;ZPRL[[#This Row],[PGR]],'Discount Profile'!$E$5:$E$500&amp;'Discount Profile'!$F$5:$F$500,'Discount Profile'!$N$5:$N$500,0,0)</f>
        <v>0</v>
      </c>
      <c r="V194" s="90" cm="1">
        <f t="array" ref="V194">_xlfn.XLOOKUP("Enhanced Article Discount"&amp;ZPRL[[#This Row],[Article]],'Discount Profile'!$E$5:$E$500&amp;'Discount Profile'!$H$5:$H$500,'Discount Profile'!$O$5:$O$500,0,0)</f>
        <v>0</v>
      </c>
      <c r="W194" s="102">
        <f>IF($V194=0,ROUND(ZPRL[[#This Row],[List
Price]]*(1-$U194),2),ROUND(ZPRL[[#This Row],[List
Price]]*(1-$V194),2))</f>
        <v>60</v>
      </c>
      <c r="X194" s="67">
        <f t="shared" si="2"/>
        <v>1</v>
      </c>
      <c r="Y194" s="32"/>
      <c r="Z194" s="30"/>
    </row>
    <row r="195" spans="1:26" x14ac:dyDescent="0.3">
      <c r="A195" s="30"/>
      <c r="B195" s="54"/>
      <c r="C195" s="107" t="s">
        <v>781</v>
      </c>
      <c r="D195" s="108" t="s">
        <v>782</v>
      </c>
      <c r="E195" s="59" t="s">
        <v>11</v>
      </c>
      <c r="F195" s="61" t="s">
        <v>196</v>
      </c>
      <c r="G195" s="106">
        <v>68.569999999999993</v>
      </c>
      <c r="H195" s="107">
        <v>1</v>
      </c>
      <c r="I195" s="107" t="s">
        <v>1</v>
      </c>
      <c r="J195" s="60">
        <v>1</v>
      </c>
      <c r="K195" s="60">
        <v>1</v>
      </c>
      <c r="L195" s="100">
        <v>163</v>
      </c>
      <c r="M195" s="60">
        <v>97</v>
      </c>
      <c r="N195" s="60">
        <v>85</v>
      </c>
      <c r="O195" s="59" t="s">
        <v>150</v>
      </c>
      <c r="P195" s="60">
        <v>222</v>
      </c>
      <c r="Q195" s="70" t="s">
        <v>151</v>
      </c>
      <c r="R195" s="59" t="s">
        <v>783</v>
      </c>
      <c r="S195" s="59" t="s">
        <v>204</v>
      </c>
      <c r="T195" s="59" t="s">
        <v>125</v>
      </c>
      <c r="U195" s="66" cm="1">
        <f t="array" ref="U195">_xlfn.XLOOKUP("Pricing Group"&amp;ZPRL[[#This Row],[PGR]],'Discount Profile'!$E$5:$E$500&amp;'Discount Profile'!$F$5:$F$500,'Discount Profile'!$N$5:$N$500,0,0)</f>
        <v>0</v>
      </c>
      <c r="V195" s="90" cm="1">
        <f t="array" ref="V195">_xlfn.XLOOKUP("Enhanced Article Discount"&amp;ZPRL[[#This Row],[Article]],'Discount Profile'!$E$5:$E$500&amp;'Discount Profile'!$H$5:$H$500,'Discount Profile'!$O$5:$O$500,0,0)</f>
        <v>0</v>
      </c>
      <c r="W195" s="102">
        <f>IF($V195=0,ROUND(ZPRL[[#This Row],[List
Price]]*(1-$U195),2),ROUND(ZPRL[[#This Row],[List
Price]]*(1-$V195),2))</f>
        <v>68.569999999999993</v>
      </c>
      <c r="X195" s="67">
        <f t="shared" si="2"/>
        <v>1</v>
      </c>
      <c r="Y195" s="32"/>
      <c r="Z195" s="30"/>
    </row>
    <row r="196" spans="1:26" x14ac:dyDescent="0.3">
      <c r="A196" s="30"/>
      <c r="B196" s="54"/>
      <c r="C196" s="107" t="s">
        <v>784</v>
      </c>
      <c r="D196" s="108" t="s">
        <v>785</v>
      </c>
      <c r="E196" s="59" t="s">
        <v>11</v>
      </c>
      <c r="F196" s="61" t="s">
        <v>196</v>
      </c>
      <c r="G196" s="106">
        <v>78</v>
      </c>
      <c r="H196" s="107">
        <v>1</v>
      </c>
      <c r="I196" s="107" t="s">
        <v>1</v>
      </c>
      <c r="J196" s="60">
        <v>1</v>
      </c>
      <c r="K196" s="60">
        <v>1</v>
      </c>
      <c r="L196" s="100">
        <v>162</v>
      </c>
      <c r="M196" s="60">
        <v>96</v>
      </c>
      <c r="N196" s="60">
        <v>83</v>
      </c>
      <c r="O196" s="59" t="s">
        <v>150</v>
      </c>
      <c r="P196" s="60">
        <v>262</v>
      </c>
      <c r="Q196" s="70" t="s">
        <v>151</v>
      </c>
      <c r="R196" s="59" t="s">
        <v>786</v>
      </c>
      <c r="S196" s="59" t="s">
        <v>204</v>
      </c>
      <c r="T196" s="59" t="s">
        <v>125</v>
      </c>
      <c r="U196" s="66" cm="1">
        <f t="array" ref="U196">_xlfn.XLOOKUP("Pricing Group"&amp;ZPRL[[#This Row],[PGR]],'Discount Profile'!$E$5:$E$500&amp;'Discount Profile'!$F$5:$F$500,'Discount Profile'!$N$5:$N$500,0,0)</f>
        <v>0</v>
      </c>
      <c r="V196" s="90" cm="1">
        <f t="array" ref="V196">_xlfn.XLOOKUP("Enhanced Article Discount"&amp;ZPRL[[#This Row],[Article]],'Discount Profile'!$E$5:$E$500&amp;'Discount Profile'!$H$5:$H$500,'Discount Profile'!$O$5:$O$500,0,0)</f>
        <v>0</v>
      </c>
      <c r="W196" s="102">
        <f>IF($V196=0,ROUND(ZPRL[[#This Row],[List
Price]]*(1-$U196),2),ROUND(ZPRL[[#This Row],[List
Price]]*(1-$V196),2))</f>
        <v>78</v>
      </c>
      <c r="X196" s="67">
        <f t="shared" si="2"/>
        <v>1</v>
      </c>
      <c r="Y196" s="32"/>
      <c r="Z196" s="30"/>
    </row>
    <row r="197" spans="1:26" x14ac:dyDescent="0.3">
      <c r="A197" s="30"/>
      <c r="B197" s="54"/>
      <c r="C197" s="107" t="s">
        <v>787</v>
      </c>
      <c r="D197" s="108" t="s">
        <v>788</v>
      </c>
      <c r="E197" s="59" t="s">
        <v>11</v>
      </c>
      <c r="F197" s="61" t="s">
        <v>196</v>
      </c>
      <c r="G197" s="106">
        <v>89</v>
      </c>
      <c r="H197" s="107">
        <v>1</v>
      </c>
      <c r="I197" s="107" t="s">
        <v>1</v>
      </c>
      <c r="J197" s="60">
        <v>1</v>
      </c>
      <c r="K197" s="60">
        <v>1</v>
      </c>
      <c r="L197" s="100">
        <v>205</v>
      </c>
      <c r="M197" s="60">
        <v>94</v>
      </c>
      <c r="N197" s="60">
        <v>83</v>
      </c>
      <c r="O197" s="59" t="s">
        <v>150</v>
      </c>
      <c r="P197" s="60">
        <v>318</v>
      </c>
      <c r="Q197" s="70" t="s">
        <v>151</v>
      </c>
      <c r="R197" s="59" t="s">
        <v>789</v>
      </c>
      <c r="S197" s="59" t="s">
        <v>204</v>
      </c>
      <c r="T197" s="59" t="s">
        <v>125</v>
      </c>
      <c r="U197" s="66" cm="1">
        <f t="array" ref="U197">_xlfn.XLOOKUP("Pricing Group"&amp;ZPRL[[#This Row],[PGR]],'Discount Profile'!$E$5:$E$500&amp;'Discount Profile'!$F$5:$F$500,'Discount Profile'!$N$5:$N$500,0,0)</f>
        <v>0</v>
      </c>
      <c r="V197" s="90" cm="1">
        <f t="array" ref="V197">_xlfn.XLOOKUP("Enhanced Article Discount"&amp;ZPRL[[#This Row],[Article]],'Discount Profile'!$E$5:$E$500&amp;'Discount Profile'!$H$5:$H$500,'Discount Profile'!$O$5:$O$500,0,0)</f>
        <v>0</v>
      </c>
      <c r="W197" s="102">
        <f>IF($V197=0,ROUND(ZPRL[[#This Row],[List
Price]]*(1-$U197),2),ROUND(ZPRL[[#This Row],[List
Price]]*(1-$V197),2))</f>
        <v>89</v>
      </c>
      <c r="X197" s="67">
        <f t="shared" si="2"/>
        <v>1</v>
      </c>
      <c r="Y197" s="32"/>
      <c r="Z197" s="30"/>
    </row>
    <row r="198" spans="1:26" x14ac:dyDescent="0.3">
      <c r="A198" s="30"/>
      <c r="B198" s="54"/>
      <c r="C198" s="107" t="s">
        <v>790</v>
      </c>
      <c r="D198" s="108" t="s">
        <v>791</v>
      </c>
      <c r="E198" s="59" t="s">
        <v>11</v>
      </c>
      <c r="F198" s="61" t="s">
        <v>196</v>
      </c>
      <c r="G198" s="106">
        <v>90</v>
      </c>
      <c r="H198" s="107">
        <v>1</v>
      </c>
      <c r="I198" s="107" t="s">
        <v>1</v>
      </c>
      <c r="J198" s="60">
        <v>1</v>
      </c>
      <c r="K198" s="60">
        <v>1</v>
      </c>
      <c r="L198" s="100">
        <v>204</v>
      </c>
      <c r="M198" s="60">
        <v>93</v>
      </c>
      <c r="N198" s="60">
        <v>83</v>
      </c>
      <c r="O198" s="59" t="s">
        <v>150</v>
      </c>
      <c r="P198" s="60">
        <v>321</v>
      </c>
      <c r="Q198" s="70" t="s">
        <v>151</v>
      </c>
      <c r="R198" s="59" t="s">
        <v>792</v>
      </c>
      <c r="S198" s="59" t="s">
        <v>204</v>
      </c>
      <c r="T198" s="59" t="s">
        <v>125</v>
      </c>
      <c r="U198" s="66" cm="1">
        <f t="array" ref="U198">_xlfn.XLOOKUP("Pricing Group"&amp;ZPRL[[#This Row],[PGR]],'Discount Profile'!$E$5:$E$500&amp;'Discount Profile'!$F$5:$F$500,'Discount Profile'!$N$5:$N$500,0,0)</f>
        <v>0</v>
      </c>
      <c r="V198" s="90" cm="1">
        <f t="array" ref="V198">_xlfn.XLOOKUP("Enhanced Article Discount"&amp;ZPRL[[#This Row],[Article]],'Discount Profile'!$E$5:$E$500&amp;'Discount Profile'!$H$5:$H$500,'Discount Profile'!$O$5:$O$500,0,0)</f>
        <v>0</v>
      </c>
      <c r="W198" s="102">
        <f>IF($V198=0,ROUND(ZPRL[[#This Row],[List
Price]]*(1-$U198),2),ROUND(ZPRL[[#This Row],[List
Price]]*(1-$V198),2))</f>
        <v>90</v>
      </c>
      <c r="X198" s="67">
        <f t="shared" si="2"/>
        <v>1</v>
      </c>
      <c r="Y198" s="32"/>
      <c r="Z198" s="30"/>
    </row>
    <row r="199" spans="1:26" x14ac:dyDescent="0.3">
      <c r="A199" s="30"/>
      <c r="B199" s="54"/>
      <c r="C199" s="107" t="s">
        <v>793</v>
      </c>
      <c r="D199" s="108" t="s">
        <v>794</v>
      </c>
      <c r="E199" s="59" t="s">
        <v>11</v>
      </c>
      <c r="F199" s="61" t="s">
        <v>196</v>
      </c>
      <c r="G199" s="106">
        <v>48.12</v>
      </c>
      <c r="H199" s="107">
        <v>1</v>
      </c>
      <c r="I199" s="107" t="s">
        <v>1</v>
      </c>
      <c r="J199" s="60">
        <v>1</v>
      </c>
      <c r="K199" s="60">
        <v>1</v>
      </c>
      <c r="L199" s="100">
        <v>125</v>
      </c>
      <c r="M199" s="60">
        <v>95</v>
      </c>
      <c r="N199" s="60">
        <v>86</v>
      </c>
      <c r="O199" s="59" t="s">
        <v>150</v>
      </c>
      <c r="P199" s="60">
        <v>163</v>
      </c>
      <c r="Q199" s="70" t="s">
        <v>151</v>
      </c>
      <c r="R199" s="59" t="s">
        <v>795</v>
      </c>
      <c r="S199" s="59" t="s">
        <v>204</v>
      </c>
      <c r="T199" s="59" t="s">
        <v>125</v>
      </c>
      <c r="U199" s="66" cm="1">
        <f t="array" ref="U199">_xlfn.XLOOKUP("Pricing Group"&amp;ZPRL[[#This Row],[PGR]],'Discount Profile'!$E$5:$E$500&amp;'Discount Profile'!$F$5:$F$500,'Discount Profile'!$N$5:$N$500,0,0)</f>
        <v>0</v>
      </c>
      <c r="V199" s="90" cm="1">
        <f t="array" ref="V199">_xlfn.XLOOKUP("Enhanced Article Discount"&amp;ZPRL[[#This Row],[Article]],'Discount Profile'!$E$5:$E$500&amp;'Discount Profile'!$H$5:$H$500,'Discount Profile'!$O$5:$O$500,0,0)</f>
        <v>0</v>
      </c>
      <c r="W199" s="102">
        <f>IF($V199=0,ROUND(ZPRL[[#This Row],[List
Price]]*(1-$U199),2),ROUND(ZPRL[[#This Row],[List
Price]]*(1-$V199),2))</f>
        <v>48.12</v>
      </c>
      <c r="X199" s="67">
        <f t="shared" si="2"/>
        <v>1</v>
      </c>
      <c r="Y199" s="32"/>
      <c r="Z199" s="30"/>
    </row>
    <row r="200" spans="1:26" x14ac:dyDescent="0.3">
      <c r="A200" s="30"/>
      <c r="B200" s="54"/>
      <c r="C200" s="107" t="s">
        <v>796</v>
      </c>
      <c r="D200" s="108" t="s">
        <v>797</v>
      </c>
      <c r="E200" s="59" t="s">
        <v>11</v>
      </c>
      <c r="F200" s="61" t="s">
        <v>196</v>
      </c>
      <c r="G200" s="106">
        <v>30</v>
      </c>
      <c r="H200" s="107">
        <v>1</v>
      </c>
      <c r="I200" s="107" t="s">
        <v>1</v>
      </c>
      <c r="J200" s="60">
        <v>1</v>
      </c>
      <c r="K200" s="60">
        <v>1</v>
      </c>
      <c r="L200" s="100">
        <v>93</v>
      </c>
      <c r="M200" s="60">
        <v>83</v>
      </c>
      <c r="N200" s="60">
        <v>79</v>
      </c>
      <c r="O200" s="59" t="s">
        <v>150</v>
      </c>
      <c r="P200" s="60">
        <v>106</v>
      </c>
      <c r="Q200" s="70" t="s">
        <v>151</v>
      </c>
      <c r="R200" s="59" t="s">
        <v>798</v>
      </c>
      <c r="S200" s="59" t="s">
        <v>204</v>
      </c>
      <c r="T200" s="59" t="s">
        <v>125</v>
      </c>
      <c r="U200" s="66" cm="1">
        <f t="array" ref="U200">_xlfn.XLOOKUP("Pricing Group"&amp;ZPRL[[#This Row],[PGR]],'Discount Profile'!$E$5:$E$500&amp;'Discount Profile'!$F$5:$F$500,'Discount Profile'!$N$5:$N$500,0,0)</f>
        <v>0</v>
      </c>
      <c r="V200" s="90" cm="1">
        <f t="array" ref="V200">_xlfn.XLOOKUP("Enhanced Article Discount"&amp;ZPRL[[#This Row],[Article]],'Discount Profile'!$E$5:$E$500&amp;'Discount Profile'!$H$5:$H$500,'Discount Profile'!$O$5:$O$500,0,0)</f>
        <v>0</v>
      </c>
      <c r="W200" s="102">
        <f>IF($V200=0,ROUND(ZPRL[[#This Row],[List
Price]]*(1-$U200),2),ROUND(ZPRL[[#This Row],[List
Price]]*(1-$V200),2))</f>
        <v>30</v>
      </c>
      <c r="X200" s="67">
        <f t="shared" si="2"/>
        <v>1</v>
      </c>
      <c r="Y200" s="32"/>
      <c r="Z200" s="30"/>
    </row>
    <row r="201" spans="1:26" x14ac:dyDescent="0.3">
      <c r="A201" s="30"/>
      <c r="B201" s="54"/>
      <c r="C201" s="107" t="s">
        <v>799</v>
      </c>
      <c r="D201" s="108" t="s">
        <v>800</v>
      </c>
      <c r="E201" s="59" t="s">
        <v>11</v>
      </c>
      <c r="F201" s="61" t="s">
        <v>196</v>
      </c>
      <c r="G201" s="106">
        <v>32.5</v>
      </c>
      <c r="H201" s="107">
        <v>1</v>
      </c>
      <c r="I201" s="107" t="s">
        <v>1</v>
      </c>
      <c r="J201" s="60">
        <v>1</v>
      </c>
      <c r="K201" s="60">
        <v>1</v>
      </c>
      <c r="L201" s="100">
        <v>93</v>
      </c>
      <c r="M201" s="60">
        <v>84</v>
      </c>
      <c r="N201" s="60">
        <v>81</v>
      </c>
      <c r="O201" s="59" t="s">
        <v>150</v>
      </c>
      <c r="P201" s="60">
        <v>120</v>
      </c>
      <c r="Q201" s="70" t="s">
        <v>151</v>
      </c>
      <c r="R201" s="59" t="s">
        <v>801</v>
      </c>
      <c r="S201" s="59" t="s">
        <v>204</v>
      </c>
      <c r="T201" s="59" t="s">
        <v>125</v>
      </c>
      <c r="U201" s="66" cm="1">
        <f t="array" ref="U201">_xlfn.XLOOKUP("Pricing Group"&amp;ZPRL[[#This Row],[PGR]],'Discount Profile'!$E$5:$E$500&amp;'Discount Profile'!$F$5:$F$500,'Discount Profile'!$N$5:$N$500,0,0)</f>
        <v>0</v>
      </c>
      <c r="V201" s="90" cm="1">
        <f t="array" ref="V201">_xlfn.XLOOKUP("Enhanced Article Discount"&amp;ZPRL[[#This Row],[Article]],'Discount Profile'!$E$5:$E$500&amp;'Discount Profile'!$H$5:$H$500,'Discount Profile'!$O$5:$O$500,0,0)</f>
        <v>0</v>
      </c>
      <c r="W201" s="102">
        <f>IF($V201=0,ROUND(ZPRL[[#This Row],[List
Price]]*(1-$U201),2),ROUND(ZPRL[[#This Row],[List
Price]]*(1-$V201),2))</f>
        <v>32.5</v>
      </c>
      <c r="X201" s="67">
        <f t="shared" ref="X201:X264" si="3">$H201</f>
        <v>1</v>
      </c>
      <c r="Y201" s="32"/>
      <c r="Z201" s="30"/>
    </row>
    <row r="202" spans="1:26" x14ac:dyDescent="0.3">
      <c r="A202" s="30"/>
      <c r="B202" s="54"/>
      <c r="C202" s="107" t="s">
        <v>802</v>
      </c>
      <c r="D202" s="108" t="s">
        <v>803</v>
      </c>
      <c r="E202" s="59" t="s">
        <v>8</v>
      </c>
      <c r="F202" s="61" t="s">
        <v>463</v>
      </c>
      <c r="G202" s="106">
        <v>1050</v>
      </c>
      <c r="H202" s="107">
        <v>100</v>
      </c>
      <c r="I202" s="107" t="s">
        <v>1</v>
      </c>
      <c r="J202" s="60">
        <v>25</v>
      </c>
      <c r="K202" s="60">
        <v>25</v>
      </c>
      <c r="L202" s="100">
        <v>47</v>
      </c>
      <c r="M202" s="60">
        <v>65</v>
      </c>
      <c r="N202" s="60">
        <v>224</v>
      </c>
      <c r="O202" s="59" t="s">
        <v>150</v>
      </c>
      <c r="P202" s="60">
        <v>342</v>
      </c>
      <c r="Q202" s="70" t="s">
        <v>151</v>
      </c>
      <c r="R202" s="59" t="s">
        <v>804</v>
      </c>
      <c r="S202" s="59" t="s">
        <v>204</v>
      </c>
      <c r="T202" s="59" t="s">
        <v>205</v>
      </c>
      <c r="U202" s="66" cm="1">
        <f t="array" ref="U202">_xlfn.XLOOKUP("Pricing Group"&amp;ZPRL[[#This Row],[PGR]],'Discount Profile'!$E$5:$E$500&amp;'Discount Profile'!$F$5:$F$500,'Discount Profile'!$N$5:$N$500,0,0)</f>
        <v>0</v>
      </c>
      <c r="V202" s="90" cm="1">
        <f t="array" ref="V202">_xlfn.XLOOKUP("Enhanced Article Discount"&amp;ZPRL[[#This Row],[Article]],'Discount Profile'!$E$5:$E$500&amp;'Discount Profile'!$H$5:$H$500,'Discount Profile'!$O$5:$O$500,0,0)</f>
        <v>0</v>
      </c>
      <c r="W202" s="102">
        <f>IF($V202=0,ROUND(ZPRL[[#This Row],[List
Price]]*(1-$U202),2),ROUND(ZPRL[[#This Row],[List
Price]]*(1-$V202),2))</f>
        <v>1050</v>
      </c>
      <c r="X202" s="67">
        <f t="shared" si="3"/>
        <v>100</v>
      </c>
      <c r="Y202" s="32"/>
      <c r="Z202" s="30"/>
    </row>
    <row r="203" spans="1:26" x14ac:dyDescent="0.3">
      <c r="A203" s="30"/>
      <c r="B203" s="54"/>
      <c r="C203" s="107" t="s">
        <v>805</v>
      </c>
      <c r="D203" s="108" t="s">
        <v>806</v>
      </c>
      <c r="E203" s="59" t="s">
        <v>8</v>
      </c>
      <c r="F203" s="61" t="s">
        <v>463</v>
      </c>
      <c r="G203" s="106">
        <v>965</v>
      </c>
      <c r="H203" s="107">
        <v>100</v>
      </c>
      <c r="I203" s="107" t="s">
        <v>1</v>
      </c>
      <c r="J203" s="60">
        <v>25</v>
      </c>
      <c r="K203" s="60">
        <v>25</v>
      </c>
      <c r="L203" s="100">
        <v>47</v>
      </c>
      <c r="M203" s="60">
        <v>65</v>
      </c>
      <c r="N203" s="60">
        <v>224</v>
      </c>
      <c r="O203" s="59" t="s">
        <v>150</v>
      </c>
      <c r="P203" s="60">
        <v>336</v>
      </c>
      <c r="Q203" s="70" t="s">
        <v>151</v>
      </c>
      <c r="R203" s="59" t="s">
        <v>807</v>
      </c>
      <c r="S203" s="59" t="s">
        <v>204</v>
      </c>
      <c r="T203" s="59" t="s">
        <v>205</v>
      </c>
      <c r="U203" s="66" cm="1">
        <f t="array" ref="U203">_xlfn.XLOOKUP("Pricing Group"&amp;ZPRL[[#This Row],[PGR]],'Discount Profile'!$E$5:$E$500&amp;'Discount Profile'!$F$5:$F$500,'Discount Profile'!$N$5:$N$500,0,0)</f>
        <v>0</v>
      </c>
      <c r="V203" s="90" cm="1">
        <f t="array" ref="V203">_xlfn.XLOOKUP("Enhanced Article Discount"&amp;ZPRL[[#This Row],[Article]],'Discount Profile'!$E$5:$E$500&amp;'Discount Profile'!$H$5:$H$500,'Discount Profile'!$O$5:$O$500,0,0)</f>
        <v>0</v>
      </c>
      <c r="W203" s="102">
        <f>IF($V203=0,ROUND(ZPRL[[#This Row],[List
Price]]*(1-$U203),2),ROUND(ZPRL[[#This Row],[List
Price]]*(1-$V203),2))</f>
        <v>965</v>
      </c>
      <c r="X203" s="67">
        <f t="shared" si="3"/>
        <v>100</v>
      </c>
      <c r="Y203" s="32"/>
      <c r="Z203" s="30"/>
    </row>
    <row r="204" spans="1:26" x14ac:dyDescent="0.3">
      <c r="A204" s="30"/>
      <c r="B204" s="54"/>
      <c r="C204" s="107" t="s">
        <v>808</v>
      </c>
      <c r="D204" s="108" t="s">
        <v>809</v>
      </c>
      <c r="E204" s="59" t="s">
        <v>8</v>
      </c>
      <c r="F204" s="61" t="s">
        <v>463</v>
      </c>
      <c r="G204" s="106">
        <v>970</v>
      </c>
      <c r="H204" s="107">
        <v>100</v>
      </c>
      <c r="I204" s="107" t="s">
        <v>1</v>
      </c>
      <c r="J204" s="60">
        <v>25</v>
      </c>
      <c r="K204" s="60">
        <v>25</v>
      </c>
      <c r="L204" s="100">
        <v>221</v>
      </c>
      <c r="M204" s="60">
        <v>46</v>
      </c>
      <c r="N204" s="60">
        <v>64</v>
      </c>
      <c r="O204" s="59" t="s">
        <v>150</v>
      </c>
      <c r="P204" s="60">
        <v>343</v>
      </c>
      <c r="Q204" s="70" t="s">
        <v>151</v>
      </c>
      <c r="R204" s="59" t="s">
        <v>810</v>
      </c>
      <c r="S204" s="59" t="s">
        <v>204</v>
      </c>
      <c r="T204" s="59" t="s">
        <v>205</v>
      </c>
      <c r="U204" s="66" cm="1">
        <f t="array" ref="U204">_xlfn.XLOOKUP("Pricing Group"&amp;ZPRL[[#This Row],[PGR]],'Discount Profile'!$E$5:$E$500&amp;'Discount Profile'!$F$5:$F$500,'Discount Profile'!$N$5:$N$500,0,0)</f>
        <v>0</v>
      </c>
      <c r="V204" s="90" cm="1">
        <f t="array" ref="V204">_xlfn.XLOOKUP("Enhanced Article Discount"&amp;ZPRL[[#This Row],[Article]],'Discount Profile'!$E$5:$E$500&amp;'Discount Profile'!$H$5:$H$500,'Discount Profile'!$O$5:$O$500,0,0)</f>
        <v>0</v>
      </c>
      <c r="W204" s="102">
        <f>IF($V204=0,ROUND(ZPRL[[#This Row],[List
Price]]*(1-$U204),2),ROUND(ZPRL[[#This Row],[List
Price]]*(1-$V204),2))</f>
        <v>970</v>
      </c>
      <c r="X204" s="67">
        <f t="shared" si="3"/>
        <v>100</v>
      </c>
      <c r="Y204" s="32"/>
      <c r="Z204" s="30"/>
    </row>
    <row r="205" spans="1:26" x14ac:dyDescent="0.3">
      <c r="A205" s="30"/>
      <c r="B205" s="54"/>
      <c r="C205" s="107" t="s">
        <v>811</v>
      </c>
      <c r="D205" s="108" t="s">
        <v>812</v>
      </c>
      <c r="E205" s="59" t="s">
        <v>8</v>
      </c>
      <c r="F205" s="61" t="s">
        <v>463</v>
      </c>
      <c r="G205" s="106">
        <v>1250</v>
      </c>
      <c r="H205" s="107">
        <v>100</v>
      </c>
      <c r="I205" s="107" t="s">
        <v>1</v>
      </c>
      <c r="J205" s="60">
        <v>25</v>
      </c>
      <c r="K205" s="60">
        <v>25</v>
      </c>
      <c r="L205" s="100">
        <v>222</v>
      </c>
      <c r="M205" s="60">
        <v>65</v>
      </c>
      <c r="N205" s="60">
        <v>48</v>
      </c>
      <c r="O205" s="59" t="s">
        <v>150</v>
      </c>
      <c r="P205" s="60">
        <v>341</v>
      </c>
      <c r="Q205" s="70" t="s">
        <v>151</v>
      </c>
      <c r="R205" s="59" t="s">
        <v>813</v>
      </c>
      <c r="S205" s="59" t="s">
        <v>204</v>
      </c>
      <c r="T205" s="59" t="s">
        <v>205</v>
      </c>
      <c r="U205" s="66" cm="1">
        <f t="array" ref="U205">_xlfn.XLOOKUP("Pricing Group"&amp;ZPRL[[#This Row],[PGR]],'Discount Profile'!$E$5:$E$500&amp;'Discount Profile'!$F$5:$F$500,'Discount Profile'!$N$5:$N$500,0,0)</f>
        <v>0</v>
      </c>
      <c r="V205" s="90" cm="1">
        <f t="array" ref="V205">_xlfn.XLOOKUP("Enhanced Article Discount"&amp;ZPRL[[#This Row],[Article]],'Discount Profile'!$E$5:$E$500&amp;'Discount Profile'!$H$5:$H$500,'Discount Profile'!$O$5:$O$500,0,0)</f>
        <v>0</v>
      </c>
      <c r="W205" s="102">
        <f>IF($V205=0,ROUND(ZPRL[[#This Row],[List
Price]]*(1-$U205),2),ROUND(ZPRL[[#This Row],[List
Price]]*(1-$V205),2))</f>
        <v>1250</v>
      </c>
      <c r="X205" s="67">
        <f t="shared" si="3"/>
        <v>100</v>
      </c>
      <c r="Y205" s="32"/>
      <c r="Z205" s="30"/>
    </row>
    <row r="206" spans="1:26" x14ac:dyDescent="0.3">
      <c r="A206" s="30"/>
      <c r="B206" s="54"/>
      <c r="C206" s="107" t="s">
        <v>814</v>
      </c>
      <c r="D206" s="108" t="s">
        <v>815</v>
      </c>
      <c r="E206" s="59" t="s">
        <v>8</v>
      </c>
      <c r="F206" s="61" t="s">
        <v>463</v>
      </c>
      <c r="G206" s="106">
        <v>1211.45</v>
      </c>
      <c r="H206" s="107">
        <v>100</v>
      </c>
      <c r="I206" s="107" t="s">
        <v>1</v>
      </c>
      <c r="J206" s="60">
        <v>25</v>
      </c>
      <c r="K206" s="60">
        <v>25</v>
      </c>
      <c r="L206" s="100">
        <v>222</v>
      </c>
      <c r="M206" s="60">
        <v>64</v>
      </c>
      <c r="N206" s="60">
        <v>47</v>
      </c>
      <c r="O206" s="59" t="s">
        <v>150</v>
      </c>
      <c r="P206" s="60">
        <v>341</v>
      </c>
      <c r="Q206" s="70" t="s">
        <v>151</v>
      </c>
      <c r="R206" s="59" t="s">
        <v>816</v>
      </c>
      <c r="S206" s="59" t="s">
        <v>204</v>
      </c>
      <c r="T206" s="59" t="s">
        <v>205</v>
      </c>
      <c r="U206" s="66" cm="1">
        <f t="array" ref="U206">_xlfn.XLOOKUP("Pricing Group"&amp;ZPRL[[#This Row],[PGR]],'Discount Profile'!$E$5:$E$500&amp;'Discount Profile'!$F$5:$F$500,'Discount Profile'!$N$5:$N$500,0,0)</f>
        <v>0</v>
      </c>
      <c r="V206" s="90" cm="1">
        <f t="array" ref="V206">_xlfn.XLOOKUP("Enhanced Article Discount"&amp;ZPRL[[#This Row],[Article]],'Discount Profile'!$E$5:$E$500&amp;'Discount Profile'!$H$5:$H$500,'Discount Profile'!$O$5:$O$500,0,0)</f>
        <v>0</v>
      </c>
      <c r="W206" s="102">
        <f>IF($V206=0,ROUND(ZPRL[[#This Row],[List
Price]]*(1-$U206),2),ROUND(ZPRL[[#This Row],[List
Price]]*(1-$V206),2))</f>
        <v>1211.45</v>
      </c>
      <c r="X206" s="67">
        <f t="shared" si="3"/>
        <v>100</v>
      </c>
      <c r="Y206" s="32"/>
      <c r="Z206" s="30"/>
    </row>
    <row r="207" spans="1:26" x14ac:dyDescent="0.3">
      <c r="A207" s="30"/>
      <c r="B207" s="54"/>
      <c r="C207" s="107" t="s">
        <v>817</v>
      </c>
      <c r="D207" s="108" t="s">
        <v>818</v>
      </c>
      <c r="E207" s="59" t="s">
        <v>8</v>
      </c>
      <c r="F207" s="61" t="s">
        <v>463</v>
      </c>
      <c r="G207" s="106">
        <v>2066.19</v>
      </c>
      <c r="H207" s="107">
        <v>100</v>
      </c>
      <c r="I207" s="107" t="s">
        <v>1</v>
      </c>
      <c r="J207" s="60">
        <v>10</v>
      </c>
      <c r="K207" s="60">
        <v>10</v>
      </c>
      <c r="L207" s="100">
        <v>143</v>
      </c>
      <c r="M207" s="60">
        <v>65</v>
      </c>
      <c r="N207" s="60">
        <v>67</v>
      </c>
      <c r="O207" s="59" t="s">
        <v>150</v>
      </c>
      <c r="P207" s="60">
        <v>406</v>
      </c>
      <c r="Q207" s="70" t="s">
        <v>151</v>
      </c>
      <c r="R207" s="59" t="s">
        <v>819</v>
      </c>
      <c r="S207" s="59" t="s">
        <v>204</v>
      </c>
      <c r="T207" s="59" t="s">
        <v>141</v>
      </c>
      <c r="U207" s="66" cm="1">
        <f t="array" ref="U207">_xlfn.XLOOKUP("Pricing Group"&amp;ZPRL[[#This Row],[PGR]],'Discount Profile'!$E$5:$E$500&amp;'Discount Profile'!$F$5:$F$500,'Discount Profile'!$N$5:$N$500,0,0)</f>
        <v>0</v>
      </c>
      <c r="V207" s="90" cm="1">
        <f t="array" ref="V207">_xlfn.XLOOKUP("Enhanced Article Discount"&amp;ZPRL[[#This Row],[Article]],'Discount Profile'!$E$5:$E$500&amp;'Discount Profile'!$H$5:$H$500,'Discount Profile'!$O$5:$O$500,0,0)</f>
        <v>0</v>
      </c>
      <c r="W207" s="102">
        <f>IF($V207=0,ROUND(ZPRL[[#This Row],[List
Price]]*(1-$U207),2),ROUND(ZPRL[[#This Row],[List
Price]]*(1-$V207),2))</f>
        <v>2066.19</v>
      </c>
      <c r="X207" s="67">
        <f t="shared" si="3"/>
        <v>100</v>
      </c>
      <c r="Y207" s="32"/>
      <c r="Z207" s="30"/>
    </row>
    <row r="208" spans="1:26" x14ac:dyDescent="0.3">
      <c r="A208" s="30"/>
      <c r="B208" s="54"/>
      <c r="C208" s="107" t="s">
        <v>820</v>
      </c>
      <c r="D208" s="108" t="s">
        <v>821</v>
      </c>
      <c r="E208" s="59" t="s">
        <v>19</v>
      </c>
      <c r="F208" s="61" t="s">
        <v>339</v>
      </c>
      <c r="G208" s="106">
        <v>5.08</v>
      </c>
      <c r="H208" s="107">
        <v>100</v>
      </c>
      <c r="I208" s="107" t="s">
        <v>1</v>
      </c>
      <c r="J208" s="60">
        <v>500</v>
      </c>
      <c r="K208" s="60">
        <v>500</v>
      </c>
      <c r="L208" s="100">
        <v>83</v>
      </c>
      <c r="M208" s="60">
        <v>59</v>
      </c>
      <c r="N208" s="60">
        <v>33</v>
      </c>
      <c r="O208" s="59" t="s">
        <v>150</v>
      </c>
      <c r="P208" s="60">
        <v>28</v>
      </c>
      <c r="Q208" s="70" t="s">
        <v>151</v>
      </c>
      <c r="R208" s="59" t="s">
        <v>822</v>
      </c>
      <c r="S208" s="59" t="s">
        <v>261</v>
      </c>
      <c r="T208" s="59" t="s">
        <v>141</v>
      </c>
      <c r="U208" s="66" cm="1">
        <f t="array" ref="U208">_xlfn.XLOOKUP("Pricing Group"&amp;ZPRL[[#This Row],[PGR]],'Discount Profile'!$E$5:$E$500&amp;'Discount Profile'!$F$5:$F$500,'Discount Profile'!$N$5:$N$500,0,0)</f>
        <v>0</v>
      </c>
      <c r="V208" s="90" cm="1">
        <f t="array" ref="V208">_xlfn.XLOOKUP("Enhanced Article Discount"&amp;ZPRL[[#This Row],[Article]],'Discount Profile'!$E$5:$E$500&amp;'Discount Profile'!$H$5:$H$500,'Discount Profile'!$O$5:$O$500,0,0)</f>
        <v>0</v>
      </c>
      <c r="W208" s="102">
        <f>IF($V208=0,ROUND(ZPRL[[#This Row],[List
Price]]*(1-$U208),2),ROUND(ZPRL[[#This Row],[List
Price]]*(1-$V208),2))</f>
        <v>5.08</v>
      </c>
      <c r="X208" s="67">
        <f t="shared" si="3"/>
        <v>100</v>
      </c>
      <c r="Y208" s="32"/>
      <c r="Z208" s="30"/>
    </row>
    <row r="209" spans="1:26" x14ac:dyDescent="0.3">
      <c r="A209" s="30"/>
      <c r="B209" s="54"/>
      <c r="C209" s="107" t="s">
        <v>823</v>
      </c>
      <c r="D209" s="108" t="s">
        <v>824</v>
      </c>
      <c r="E209" s="59" t="s">
        <v>19</v>
      </c>
      <c r="F209" s="61" t="s">
        <v>339</v>
      </c>
      <c r="G209" s="106">
        <v>5.08</v>
      </c>
      <c r="H209" s="107">
        <v>100</v>
      </c>
      <c r="I209" s="107" t="s">
        <v>1</v>
      </c>
      <c r="J209" s="60">
        <v>500</v>
      </c>
      <c r="K209" s="60">
        <v>500</v>
      </c>
      <c r="L209" s="100">
        <v>84</v>
      </c>
      <c r="M209" s="60">
        <v>59</v>
      </c>
      <c r="N209" s="60">
        <v>32</v>
      </c>
      <c r="O209" s="59" t="s">
        <v>150</v>
      </c>
      <c r="P209" s="60">
        <v>28</v>
      </c>
      <c r="Q209" s="70" t="s">
        <v>151</v>
      </c>
      <c r="R209" s="59" t="s">
        <v>825</v>
      </c>
      <c r="S209" s="59" t="s">
        <v>261</v>
      </c>
      <c r="T209" s="59" t="s">
        <v>141</v>
      </c>
      <c r="U209" s="66" cm="1">
        <f t="array" ref="U209">_xlfn.XLOOKUP("Pricing Group"&amp;ZPRL[[#This Row],[PGR]],'Discount Profile'!$E$5:$E$500&amp;'Discount Profile'!$F$5:$F$500,'Discount Profile'!$N$5:$N$500,0,0)</f>
        <v>0</v>
      </c>
      <c r="V209" s="90" cm="1">
        <f t="array" ref="V209">_xlfn.XLOOKUP("Enhanced Article Discount"&amp;ZPRL[[#This Row],[Article]],'Discount Profile'!$E$5:$E$500&amp;'Discount Profile'!$H$5:$H$500,'Discount Profile'!$O$5:$O$500,0,0)</f>
        <v>0</v>
      </c>
      <c r="W209" s="102">
        <f>IF($V209=0,ROUND(ZPRL[[#This Row],[List
Price]]*(1-$U209),2),ROUND(ZPRL[[#This Row],[List
Price]]*(1-$V209),2))</f>
        <v>5.08</v>
      </c>
      <c r="X209" s="67">
        <f t="shared" si="3"/>
        <v>100</v>
      </c>
      <c r="Y209" s="32"/>
      <c r="Z209" s="30"/>
    </row>
    <row r="210" spans="1:26" x14ac:dyDescent="0.3">
      <c r="A210" s="30"/>
      <c r="B210" s="54"/>
      <c r="C210" s="107" t="s">
        <v>826</v>
      </c>
      <c r="D210" s="108" t="s">
        <v>827</v>
      </c>
      <c r="E210" s="59" t="s">
        <v>19</v>
      </c>
      <c r="F210" s="61" t="s">
        <v>339</v>
      </c>
      <c r="G210" s="106">
        <v>5.08</v>
      </c>
      <c r="H210" s="107">
        <v>100</v>
      </c>
      <c r="I210" s="107" t="s">
        <v>1</v>
      </c>
      <c r="J210" s="60">
        <v>500</v>
      </c>
      <c r="K210" s="60">
        <v>500</v>
      </c>
      <c r="L210" s="100">
        <v>85</v>
      </c>
      <c r="M210" s="60">
        <v>59</v>
      </c>
      <c r="N210" s="60">
        <v>33</v>
      </c>
      <c r="O210" s="59" t="s">
        <v>150</v>
      </c>
      <c r="P210" s="60">
        <v>28</v>
      </c>
      <c r="Q210" s="70" t="s">
        <v>151</v>
      </c>
      <c r="R210" s="59" t="s">
        <v>828</v>
      </c>
      <c r="S210" s="59" t="s">
        <v>261</v>
      </c>
      <c r="T210" s="59" t="s">
        <v>141</v>
      </c>
      <c r="U210" s="66" cm="1">
        <f t="array" ref="U210">_xlfn.XLOOKUP("Pricing Group"&amp;ZPRL[[#This Row],[PGR]],'Discount Profile'!$E$5:$E$500&amp;'Discount Profile'!$F$5:$F$500,'Discount Profile'!$N$5:$N$500,0,0)</f>
        <v>0</v>
      </c>
      <c r="V210" s="90" cm="1">
        <f t="array" ref="V210">_xlfn.XLOOKUP("Enhanced Article Discount"&amp;ZPRL[[#This Row],[Article]],'Discount Profile'!$E$5:$E$500&amp;'Discount Profile'!$H$5:$H$500,'Discount Profile'!$O$5:$O$500,0,0)</f>
        <v>0</v>
      </c>
      <c r="W210" s="102">
        <f>IF($V210=0,ROUND(ZPRL[[#This Row],[List
Price]]*(1-$U210),2),ROUND(ZPRL[[#This Row],[List
Price]]*(1-$V210),2))</f>
        <v>5.08</v>
      </c>
      <c r="X210" s="67">
        <f t="shared" si="3"/>
        <v>100</v>
      </c>
      <c r="Y210" s="32"/>
      <c r="Z210" s="30"/>
    </row>
    <row r="211" spans="1:26" x14ac:dyDescent="0.3">
      <c r="A211" s="30"/>
      <c r="B211" s="54"/>
      <c r="C211" s="107" t="s">
        <v>829</v>
      </c>
      <c r="D211" s="108" t="s">
        <v>830</v>
      </c>
      <c r="E211" s="59" t="s">
        <v>19</v>
      </c>
      <c r="F211" s="61" t="s">
        <v>339</v>
      </c>
      <c r="G211" s="106">
        <v>5.08</v>
      </c>
      <c r="H211" s="107">
        <v>100</v>
      </c>
      <c r="I211" s="107" t="s">
        <v>1</v>
      </c>
      <c r="J211" s="60">
        <v>500</v>
      </c>
      <c r="K211" s="60">
        <v>500</v>
      </c>
      <c r="L211" s="100">
        <v>82</v>
      </c>
      <c r="M211" s="60">
        <v>59</v>
      </c>
      <c r="N211" s="60">
        <v>32</v>
      </c>
      <c r="O211" s="59" t="s">
        <v>150</v>
      </c>
      <c r="P211" s="60">
        <v>26</v>
      </c>
      <c r="Q211" s="70" t="s">
        <v>151</v>
      </c>
      <c r="R211" s="59" t="s">
        <v>831</v>
      </c>
      <c r="S211" s="59" t="s">
        <v>261</v>
      </c>
      <c r="T211" s="59" t="s">
        <v>141</v>
      </c>
      <c r="U211" s="66" cm="1">
        <f t="array" ref="U211">_xlfn.XLOOKUP("Pricing Group"&amp;ZPRL[[#This Row],[PGR]],'Discount Profile'!$E$5:$E$500&amp;'Discount Profile'!$F$5:$F$500,'Discount Profile'!$N$5:$N$500,0,0)</f>
        <v>0</v>
      </c>
      <c r="V211" s="90" cm="1">
        <f t="array" ref="V211">_xlfn.XLOOKUP("Enhanced Article Discount"&amp;ZPRL[[#This Row],[Article]],'Discount Profile'!$E$5:$E$500&amp;'Discount Profile'!$H$5:$H$500,'Discount Profile'!$O$5:$O$500,0,0)</f>
        <v>0</v>
      </c>
      <c r="W211" s="102">
        <f>IF($V211=0,ROUND(ZPRL[[#This Row],[List
Price]]*(1-$U211),2),ROUND(ZPRL[[#This Row],[List
Price]]*(1-$V211),2))</f>
        <v>5.08</v>
      </c>
      <c r="X211" s="67">
        <f t="shared" si="3"/>
        <v>100</v>
      </c>
      <c r="Y211" s="32"/>
      <c r="Z211" s="30"/>
    </row>
    <row r="212" spans="1:26" x14ac:dyDescent="0.3">
      <c r="A212" s="30"/>
      <c r="B212" s="54"/>
      <c r="C212" s="107" t="s">
        <v>832</v>
      </c>
      <c r="D212" s="108" t="s">
        <v>833</v>
      </c>
      <c r="E212" s="59" t="s">
        <v>19</v>
      </c>
      <c r="F212" s="61" t="s">
        <v>339</v>
      </c>
      <c r="G212" s="106">
        <v>5.08</v>
      </c>
      <c r="H212" s="107">
        <v>100</v>
      </c>
      <c r="I212" s="107" t="s">
        <v>1</v>
      </c>
      <c r="J212" s="60">
        <v>500</v>
      </c>
      <c r="K212" s="60">
        <v>500</v>
      </c>
      <c r="L212" s="100">
        <v>83</v>
      </c>
      <c r="M212" s="60">
        <v>59</v>
      </c>
      <c r="N212" s="60">
        <v>32</v>
      </c>
      <c r="O212" s="59" t="s">
        <v>150</v>
      </c>
      <c r="P212" s="60">
        <v>29</v>
      </c>
      <c r="Q212" s="70" t="s">
        <v>151</v>
      </c>
      <c r="R212" s="59" t="s">
        <v>834</v>
      </c>
      <c r="S212" s="59" t="s">
        <v>261</v>
      </c>
      <c r="T212" s="59" t="s">
        <v>141</v>
      </c>
      <c r="U212" s="66" cm="1">
        <f t="array" ref="U212">_xlfn.XLOOKUP("Pricing Group"&amp;ZPRL[[#This Row],[PGR]],'Discount Profile'!$E$5:$E$500&amp;'Discount Profile'!$F$5:$F$500,'Discount Profile'!$N$5:$N$500,0,0)</f>
        <v>0</v>
      </c>
      <c r="V212" s="90" cm="1">
        <f t="array" ref="V212">_xlfn.XLOOKUP("Enhanced Article Discount"&amp;ZPRL[[#This Row],[Article]],'Discount Profile'!$E$5:$E$500&amp;'Discount Profile'!$H$5:$H$500,'Discount Profile'!$O$5:$O$500,0,0)</f>
        <v>0</v>
      </c>
      <c r="W212" s="102">
        <f>IF($V212=0,ROUND(ZPRL[[#This Row],[List
Price]]*(1-$U212),2),ROUND(ZPRL[[#This Row],[List
Price]]*(1-$V212),2))</f>
        <v>5.08</v>
      </c>
      <c r="X212" s="67">
        <f t="shared" si="3"/>
        <v>100</v>
      </c>
      <c r="Y212" s="32"/>
      <c r="Z212" s="30"/>
    </row>
    <row r="213" spans="1:26" x14ac:dyDescent="0.3">
      <c r="A213" s="30"/>
      <c r="B213" s="54"/>
      <c r="C213" s="107" t="s">
        <v>835</v>
      </c>
      <c r="D213" s="108" t="s">
        <v>836</v>
      </c>
      <c r="E213" s="59" t="s">
        <v>19</v>
      </c>
      <c r="F213" s="61" t="s">
        <v>339</v>
      </c>
      <c r="G213" s="106">
        <v>5.08</v>
      </c>
      <c r="H213" s="107">
        <v>100</v>
      </c>
      <c r="I213" s="107" t="s">
        <v>1</v>
      </c>
      <c r="J213" s="60">
        <v>500</v>
      </c>
      <c r="K213" s="60">
        <v>500</v>
      </c>
      <c r="L213" s="100">
        <v>84</v>
      </c>
      <c r="M213" s="60">
        <v>59</v>
      </c>
      <c r="N213" s="60">
        <v>32</v>
      </c>
      <c r="O213" s="59" t="s">
        <v>150</v>
      </c>
      <c r="P213" s="60">
        <v>27</v>
      </c>
      <c r="Q213" s="70" t="s">
        <v>151</v>
      </c>
      <c r="R213" s="59" t="s">
        <v>837</v>
      </c>
      <c r="S213" s="59" t="s">
        <v>261</v>
      </c>
      <c r="T213" s="59" t="s">
        <v>141</v>
      </c>
      <c r="U213" s="66" cm="1">
        <f t="array" ref="U213">_xlfn.XLOOKUP("Pricing Group"&amp;ZPRL[[#This Row],[PGR]],'Discount Profile'!$E$5:$E$500&amp;'Discount Profile'!$F$5:$F$500,'Discount Profile'!$N$5:$N$500,0,0)</f>
        <v>0</v>
      </c>
      <c r="V213" s="90" cm="1">
        <f t="array" ref="V213">_xlfn.XLOOKUP("Enhanced Article Discount"&amp;ZPRL[[#This Row],[Article]],'Discount Profile'!$E$5:$E$500&amp;'Discount Profile'!$H$5:$H$500,'Discount Profile'!$O$5:$O$500,0,0)</f>
        <v>0</v>
      </c>
      <c r="W213" s="102">
        <f>IF($V213=0,ROUND(ZPRL[[#This Row],[List
Price]]*(1-$U213),2),ROUND(ZPRL[[#This Row],[List
Price]]*(1-$V213),2))</f>
        <v>5.08</v>
      </c>
      <c r="X213" s="67">
        <f t="shared" si="3"/>
        <v>100</v>
      </c>
      <c r="Y213" s="32"/>
      <c r="Z213" s="30"/>
    </row>
    <row r="214" spans="1:26" x14ac:dyDescent="0.3">
      <c r="A214" s="30"/>
      <c r="B214" s="54"/>
      <c r="C214" s="107" t="s">
        <v>838</v>
      </c>
      <c r="D214" s="108" t="s">
        <v>839</v>
      </c>
      <c r="E214" s="59" t="s">
        <v>187</v>
      </c>
      <c r="F214" s="61" t="s">
        <v>188</v>
      </c>
      <c r="G214" s="106">
        <v>11.56</v>
      </c>
      <c r="H214" s="107">
        <v>1</v>
      </c>
      <c r="I214" s="107" t="s">
        <v>1</v>
      </c>
      <c r="J214" s="60">
        <v>20</v>
      </c>
      <c r="K214" s="60">
        <v>2</v>
      </c>
      <c r="L214" s="100">
        <v>2000</v>
      </c>
      <c r="M214" s="60">
        <v>89</v>
      </c>
      <c r="N214" s="60">
        <v>67</v>
      </c>
      <c r="O214" s="59" t="s">
        <v>150</v>
      </c>
      <c r="P214" s="60">
        <v>12962.963</v>
      </c>
      <c r="Q214" s="70" t="s">
        <v>151</v>
      </c>
      <c r="R214" s="59" t="s">
        <v>840</v>
      </c>
      <c r="S214" s="59" t="s">
        <v>190</v>
      </c>
      <c r="T214" s="59" t="s">
        <v>191</v>
      </c>
      <c r="U214" s="66" cm="1">
        <f t="array" ref="U214">_xlfn.XLOOKUP("Pricing Group"&amp;ZPRL[[#This Row],[PGR]],'Discount Profile'!$E$5:$E$500&amp;'Discount Profile'!$F$5:$F$500,'Discount Profile'!$N$5:$N$500,0,0)</f>
        <v>0</v>
      </c>
      <c r="V214" s="90" cm="1">
        <f t="array" ref="V214">_xlfn.XLOOKUP("Enhanced Article Discount"&amp;ZPRL[[#This Row],[Article]],'Discount Profile'!$E$5:$E$500&amp;'Discount Profile'!$H$5:$H$500,'Discount Profile'!$O$5:$O$500,0,0)</f>
        <v>0</v>
      </c>
      <c r="W214" s="102">
        <f>IF($V214=0,ROUND(ZPRL[[#This Row],[List
Price]]*(1-$U214),2),ROUND(ZPRL[[#This Row],[List
Price]]*(1-$V214),2))</f>
        <v>11.56</v>
      </c>
      <c r="X214" s="67">
        <f t="shared" si="3"/>
        <v>1</v>
      </c>
      <c r="Y214" s="32"/>
      <c r="Z214" s="30"/>
    </row>
    <row r="215" spans="1:26" x14ac:dyDescent="0.3">
      <c r="A215" s="30"/>
      <c r="B215" s="54"/>
      <c r="C215" s="107" t="s">
        <v>841</v>
      </c>
      <c r="D215" s="108" t="s">
        <v>842</v>
      </c>
      <c r="E215" s="59" t="s">
        <v>187</v>
      </c>
      <c r="F215" s="61" t="s">
        <v>188</v>
      </c>
      <c r="G215" s="106">
        <v>12.1</v>
      </c>
      <c r="H215" s="107">
        <v>1</v>
      </c>
      <c r="I215" s="107" t="s">
        <v>1</v>
      </c>
      <c r="J215" s="60">
        <v>20</v>
      </c>
      <c r="K215" s="60">
        <v>2</v>
      </c>
      <c r="L215" s="100">
        <v>2000</v>
      </c>
      <c r="M215" s="60">
        <v>89</v>
      </c>
      <c r="N215" s="60">
        <v>67</v>
      </c>
      <c r="O215" s="59" t="s">
        <v>150</v>
      </c>
      <c r="P215" s="60">
        <v>12222.222</v>
      </c>
      <c r="Q215" s="70" t="s">
        <v>151</v>
      </c>
      <c r="R215" s="59" t="s">
        <v>843</v>
      </c>
      <c r="S215" s="59" t="s">
        <v>190</v>
      </c>
      <c r="T215" s="59" t="s">
        <v>191</v>
      </c>
      <c r="U215" s="66" cm="1">
        <f t="array" ref="U215">_xlfn.XLOOKUP("Pricing Group"&amp;ZPRL[[#This Row],[PGR]],'Discount Profile'!$E$5:$E$500&amp;'Discount Profile'!$F$5:$F$500,'Discount Profile'!$N$5:$N$500,0,0)</f>
        <v>0</v>
      </c>
      <c r="V215" s="90" cm="1">
        <f t="array" ref="V215">_xlfn.XLOOKUP("Enhanced Article Discount"&amp;ZPRL[[#This Row],[Article]],'Discount Profile'!$E$5:$E$500&amp;'Discount Profile'!$H$5:$H$500,'Discount Profile'!$O$5:$O$500,0,0)</f>
        <v>0</v>
      </c>
      <c r="W215" s="102">
        <f>IF($V215=0,ROUND(ZPRL[[#This Row],[List
Price]]*(1-$U215),2),ROUND(ZPRL[[#This Row],[List
Price]]*(1-$V215),2))</f>
        <v>12.1</v>
      </c>
      <c r="X215" s="67">
        <f t="shared" si="3"/>
        <v>1</v>
      </c>
      <c r="Y215" s="32"/>
      <c r="Z215" s="30"/>
    </row>
    <row r="216" spans="1:26" x14ac:dyDescent="0.3">
      <c r="A216" s="30"/>
      <c r="B216" s="54"/>
      <c r="C216" s="107" t="s">
        <v>844</v>
      </c>
      <c r="D216" s="108" t="s">
        <v>845</v>
      </c>
      <c r="E216" s="59" t="s">
        <v>187</v>
      </c>
      <c r="F216" s="61" t="s">
        <v>188</v>
      </c>
      <c r="G216" s="106">
        <v>5.93</v>
      </c>
      <c r="H216" s="107">
        <v>1</v>
      </c>
      <c r="I216" s="107" t="s">
        <v>1</v>
      </c>
      <c r="J216" s="60">
        <v>10</v>
      </c>
      <c r="K216" s="60">
        <v>1</v>
      </c>
      <c r="L216" s="100">
        <v>1000</v>
      </c>
      <c r="M216" s="60">
        <v>89</v>
      </c>
      <c r="N216" s="60">
        <v>67</v>
      </c>
      <c r="O216" s="59" t="s">
        <v>150</v>
      </c>
      <c r="P216" s="60">
        <v>6200</v>
      </c>
      <c r="Q216" s="70" t="s">
        <v>151</v>
      </c>
      <c r="R216" s="59" t="s">
        <v>846</v>
      </c>
      <c r="S216" s="59" t="s">
        <v>190</v>
      </c>
      <c r="T216" s="59" t="s">
        <v>191</v>
      </c>
      <c r="U216" s="66" cm="1">
        <f t="array" ref="U216">_xlfn.XLOOKUP("Pricing Group"&amp;ZPRL[[#This Row],[PGR]],'Discount Profile'!$E$5:$E$500&amp;'Discount Profile'!$F$5:$F$500,'Discount Profile'!$N$5:$N$500,0,0)</f>
        <v>0</v>
      </c>
      <c r="V216" s="90" cm="1">
        <f t="array" ref="V216">_xlfn.XLOOKUP("Enhanced Article Discount"&amp;ZPRL[[#This Row],[Article]],'Discount Profile'!$E$5:$E$500&amp;'Discount Profile'!$H$5:$H$500,'Discount Profile'!$O$5:$O$500,0,0)</f>
        <v>0</v>
      </c>
      <c r="W216" s="102">
        <f>IF($V216=0,ROUND(ZPRL[[#This Row],[List
Price]]*(1-$U216),2),ROUND(ZPRL[[#This Row],[List
Price]]*(1-$V216),2))</f>
        <v>5.93</v>
      </c>
      <c r="X216" s="67">
        <f t="shared" si="3"/>
        <v>1</v>
      </c>
      <c r="Y216" s="32"/>
      <c r="Z216" s="30"/>
    </row>
    <row r="217" spans="1:26" x14ac:dyDescent="0.3">
      <c r="A217" s="30"/>
      <c r="B217" s="54"/>
      <c r="C217" s="107" t="s">
        <v>847</v>
      </c>
      <c r="D217" s="108" t="s">
        <v>848</v>
      </c>
      <c r="E217" s="59" t="s">
        <v>187</v>
      </c>
      <c r="F217" s="61" t="s">
        <v>188</v>
      </c>
      <c r="G217" s="106">
        <v>1900</v>
      </c>
      <c r="H217" s="107">
        <v>100</v>
      </c>
      <c r="I217" s="107" t="s">
        <v>1</v>
      </c>
      <c r="J217" s="60">
        <v>2</v>
      </c>
      <c r="K217" s="60">
        <v>2</v>
      </c>
      <c r="L217" s="100">
        <v>139</v>
      </c>
      <c r="M217" s="60">
        <v>95</v>
      </c>
      <c r="N217" s="60">
        <v>54</v>
      </c>
      <c r="O217" s="59" t="s">
        <v>150</v>
      </c>
      <c r="P217" s="60">
        <v>154</v>
      </c>
      <c r="Q217" s="70" t="s">
        <v>151</v>
      </c>
      <c r="R217" s="59" t="s">
        <v>849</v>
      </c>
      <c r="S217" s="59" t="s">
        <v>158</v>
      </c>
      <c r="T217" s="59" t="s">
        <v>141</v>
      </c>
      <c r="U217" s="66" cm="1">
        <f t="array" ref="U217">_xlfn.XLOOKUP("Pricing Group"&amp;ZPRL[[#This Row],[PGR]],'Discount Profile'!$E$5:$E$500&amp;'Discount Profile'!$F$5:$F$500,'Discount Profile'!$N$5:$N$500,0,0)</f>
        <v>0</v>
      </c>
      <c r="V217" s="90" cm="1">
        <f t="array" ref="V217">_xlfn.XLOOKUP("Enhanced Article Discount"&amp;ZPRL[[#This Row],[Article]],'Discount Profile'!$E$5:$E$500&amp;'Discount Profile'!$H$5:$H$500,'Discount Profile'!$O$5:$O$500,0,0)</f>
        <v>0</v>
      </c>
      <c r="W217" s="102">
        <f>IF($V217=0,ROUND(ZPRL[[#This Row],[List
Price]]*(1-$U217),2),ROUND(ZPRL[[#This Row],[List
Price]]*(1-$V217),2))</f>
        <v>1900</v>
      </c>
      <c r="X217" s="67">
        <f t="shared" si="3"/>
        <v>100</v>
      </c>
      <c r="Y217" s="32"/>
      <c r="Z217" s="30"/>
    </row>
    <row r="218" spans="1:26" x14ac:dyDescent="0.3">
      <c r="A218" s="30"/>
      <c r="B218" s="54"/>
      <c r="C218" s="107" t="s">
        <v>850</v>
      </c>
      <c r="D218" s="108" t="s">
        <v>851</v>
      </c>
      <c r="E218" s="59" t="s">
        <v>14</v>
      </c>
      <c r="F218" s="61" t="s">
        <v>852</v>
      </c>
      <c r="G218" s="106">
        <v>582.27</v>
      </c>
      <c r="H218" s="107">
        <v>100</v>
      </c>
      <c r="I218" s="107" t="s">
        <v>1</v>
      </c>
      <c r="J218" s="60">
        <v>50</v>
      </c>
      <c r="K218" s="60">
        <v>50</v>
      </c>
      <c r="L218" s="100">
        <v>163</v>
      </c>
      <c r="M218" s="60">
        <v>95</v>
      </c>
      <c r="N218" s="60">
        <v>84</v>
      </c>
      <c r="O218" s="59" t="s">
        <v>150</v>
      </c>
      <c r="P218" s="60">
        <v>1691</v>
      </c>
      <c r="Q218" s="70" t="s">
        <v>151</v>
      </c>
      <c r="R218" s="59" t="s">
        <v>853</v>
      </c>
      <c r="S218" s="59" t="s">
        <v>207</v>
      </c>
      <c r="T218" s="59" t="s">
        <v>235</v>
      </c>
      <c r="U218" s="66" cm="1">
        <f t="array" ref="U218">_xlfn.XLOOKUP("Pricing Group"&amp;ZPRL[[#This Row],[PGR]],'Discount Profile'!$E$5:$E$500&amp;'Discount Profile'!$F$5:$F$500,'Discount Profile'!$N$5:$N$500,0,0)</f>
        <v>0</v>
      </c>
      <c r="V218" s="90" cm="1">
        <f t="array" ref="V218">_xlfn.XLOOKUP("Enhanced Article Discount"&amp;ZPRL[[#This Row],[Article]],'Discount Profile'!$E$5:$E$500&amp;'Discount Profile'!$H$5:$H$500,'Discount Profile'!$O$5:$O$500,0,0)</f>
        <v>0</v>
      </c>
      <c r="W218" s="102">
        <f>IF($V218=0,ROUND(ZPRL[[#This Row],[List
Price]]*(1-$U218),2),ROUND(ZPRL[[#This Row],[List
Price]]*(1-$V218),2))</f>
        <v>582.27</v>
      </c>
      <c r="X218" s="67">
        <f t="shared" si="3"/>
        <v>100</v>
      </c>
      <c r="Y218" s="32"/>
      <c r="Z218" s="30"/>
    </row>
    <row r="219" spans="1:26" x14ac:dyDescent="0.3">
      <c r="A219" s="30"/>
      <c r="B219" s="54"/>
      <c r="C219" s="107" t="s">
        <v>854</v>
      </c>
      <c r="D219" s="108" t="s">
        <v>855</v>
      </c>
      <c r="E219" s="59" t="s">
        <v>14</v>
      </c>
      <c r="F219" s="61" t="s">
        <v>852</v>
      </c>
      <c r="G219" s="106">
        <v>610</v>
      </c>
      <c r="H219" s="107">
        <v>100</v>
      </c>
      <c r="I219" s="107" t="s">
        <v>1</v>
      </c>
      <c r="J219" s="60">
        <v>50</v>
      </c>
      <c r="K219" s="60">
        <v>50</v>
      </c>
      <c r="L219" s="100">
        <v>83</v>
      </c>
      <c r="M219" s="60">
        <v>96</v>
      </c>
      <c r="N219" s="60">
        <v>164</v>
      </c>
      <c r="O219" s="59" t="s">
        <v>150</v>
      </c>
      <c r="P219" s="60">
        <v>1283</v>
      </c>
      <c r="Q219" s="70" t="s">
        <v>151</v>
      </c>
      <c r="R219" s="59" t="s">
        <v>856</v>
      </c>
      <c r="S219" s="59" t="s">
        <v>207</v>
      </c>
      <c r="T219" s="59" t="s">
        <v>235</v>
      </c>
      <c r="U219" s="66" cm="1">
        <f t="array" ref="U219">_xlfn.XLOOKUP("Pricing Group"&amp;ZPRL[[#This Row],[PGR]],'Discount Profile'!$E$5:$E$500&amp;'Discount Profile'!$F$5:$F$500,'Discount Profile'!$N$5:$N$500,0,0)</f>
        <v>0</v>
      </c>
      <c r="V219" s="90" cm="1">
        <f t="array" ref="V219">_xlfn.XLOOKUP("Enhanced Article Discount"&amp;ZPRL[[#This Row],[Article]],'Discount Profile'!$E$5:$E$500&amp;'Discount Profile'!$H$5:$H$500,'Discount Profile'!$O$5:$O$500,0,0)</f>
        <v>0</v>
      </c>
      <c r="W219" s="102">
        <f>IF($V219=0,ROUND(ZPRL[[#This Row],[List
Price]]*(1-$U219),2),ROUND(ZPRL[[#This Row],[List
Price]]*(1-$V219),2))</f>
        <v>610</v>
      </c>
      <c r="X219" s="67">
        <f t="shared" si="3"/>
        <v>100</v>
      </c>
      <c r="Y219" s="32"/>
      <c r="Z219" s="30"/>
    </row>
    <row r="220" spans="1:26" x14ac:dyDescent="0.3">
      <c r="A220" s="30"/>
      <c r="B220" s="54"/>
      <c r="C220" s="107" t="s">
        <v>857</v>
      </c>
      <c r="D220" s="108" t="s">
        <v>858</v>
      </c>
      <c r="E220" s="59" t="s">
        <v>14</v>
      </c>
      <c r="F220" s="61" t="s">
        <v>852</v>
      </c>
      <c r="G220" s="106">
        <v>234.75</v>
      </c>
      <c r="H220" s="107">
        <v>100</v>
      </c>
      <c r="I220" s="107" t="s">
        <v>1</v>
      </c>
      <c r="J220" s="60">
        <v>100</v>
      </c>
      <c r="K220" s="60">
        <v>100</v>
      </c>
      <c r="L220" s="100">
        <v>275</v>
      </c>
      <c r="M220" s="60">
        <v>127</v>
      </c>
      <c r="N220" s="60">
        <v>47</v>
      </c>
      <c r="O220" s="59" t="s">
        <v>150</v>
      </c>
      <c r="P220" s="60">
        <v>823</v>
      </c>
      <c r="Q220" s="70" t="s">
        <v>151</v>
      </c>
      <c r="R220" s="59" t="s">
        <v>859</v>
      </c>
      <c r="S220" s="59" t="s">
        <v>207</v>
      </c>
      <c r="T220" s="59" t="s">
        <v>141</v>
      </c>
      <c r="U220" s="66" cm="1">
        <f t="array" ref="U220">_xlfn.XLOOKUP("Pricing Group"&amp;ZPRL[[#This Row],[PGR]],'Discount Profile'!$E$5:$E$500&amp;'Discount Profile'!$F$5:$F$500,'Discount Profile'!$N$5:$N$500,0,0)</f>
        <v>0</v>
      </c>
      <c r="V220" s="90" cm="1">
        <f t="array" ref="V220">_xlfn.XLOOKUP("Enhanced Article Discount"&amp;ZPRL[[#This Row],[Article]],'Discount Profile'!$E$5:$E$500&amp;'Discount Profile'!$H$5:$H$500,'Discount Profile'!$O$5:$O$500,0,0)</f>
        <v>0</v>
      </c>
      <c r="W220" s="102">
        <f>IF($V220=0,ROUND(ZPRL[[#This Row],[List
Price]]*(1-$U220),2),ROUND(ZPRL[[#This Row],[List
Price]]*(1-$V220),2))</f>
        <v>234.75</v>
      </c>
      <c r="X220" s="67">
        <f t="shared" si="3"/>
        <v>100</v>
      </c>
      <c r="Y220" s="32"/>
      <c r="Z220" s="30"/>
    </row>
    <row r="221" spans="1:26" x14ac:dyDescent="0.3">
      <c r="A221" s="30"/>
      <c r="B221" s="54"/>
      <c r="C221" s="107" t="s">
        <v>860</v>
      </c>
      <c r="D221" s="108" t="s">
        <v>861</v>
      </c>
      <c r="E221" s="59" t="s">
        <v>10</v>
      </c>
      <c r="F221" s="61" t="s">
        <v>182</v>
      </c>
      <c r="G221" s="106">
        <v>158.74</v>
      </c>
      <c r="H221" s="107">
        <v>100</v>
      </c>
      <c r="I221" s="107" t="s">
        <v>1</v>
      </c>
      <c r="J221" s="60">
        <v>20</v>
      </c>
      <c r="K221" s="60">
        <v>20</v>
      </c>
      <c r="L221" s="100">
        <v>169</v>
      </c>
      <c r="M221" s="60">
        <v>72</v>
      </c>
      <c r="N221" s="60">
        <v>38</v>
      </c>
      <c r="O221" s="59" t="s">
        <v>150</v>
      </c>
      <c r="P221" s="60">
        <v>258</v>
      </c>
      <c r="Q221" s="70" t="s">
        <v>151</v>
      </c>
      <c r="R221" s="59" t="s">
        <v>862</v>
      </c>
      <c r="S221" s="59" t="s">
        <v>320</v>
      </c>
      <c r="T221" s="59" t="s">
        <v>235</v>
      </c>
      <c r="U221" s="66" cm="1">
        <f t="array" ref="U221">_xlfn.XLOOKUP("Pricing Group"&amp;ZPRL[[#This Row],[PGR]],'Discount Profile'!$E$5:$E$500&amp;'Discount Profile'!$F$5:$F$500,'Discount Profile'!$N$5:$N$500,0,0)</f>
        <v>0</v>
      </c>
      <c r="V221" s="90" cm="1">
        <f t="array" ref="V221">_xlfn.XLOOKUP("Enhanced Article Discount"&amp;ZPRL[[#This Row],[Article]],'Discount Profile'!$E$5:$E$500&amp;'Discount Profile'!$H$5:$H$500,'Discount Profile'!$O$5:$O$500,0,0)</f>
        <v>0</v>
      </c>
      <c r="W221" s="102">
        <f>IF($V221=0,ROUND(ZPRL[[#This Row],[List
Price]]*(1-$U221),2),ROUND(ZPRL[[#This Row],[List
Price]]*(1-$V221),2))</f>
        <v>158.74</v>
      </c>
      <c r="X221" s="67">
        <f t="shared" si="3"/>
        <v>100</v>
      </c>
      <c r="Y221" s="32"/>
      <c r="Z221" s="30"/>
    </row>
    <row r="222" spans="1:26" x14ac:dyDescent="0.3">
      <c r="A222" s="30"/>
      <c r="B222" s="54"/>
      <c r="C222" s="107" t="s">
        <v>863</v>
      </c>
      <c r="D222" s="108" t="s">
        <v>864</v>
      </c>
      <c r="E222" s="59" t="s">
        <v>10</v>
      </c>
      <c r="F222" s="61" t="s">
        <v>182</v>
      </c>
      <c r="G222" s="106">
        <v>158.74</v>
      </c>
      <c r="H222" s="107">
        <v>100</v>
      </c>
      <c r="I222" s="107" t="s">
        <v>1</v>
      </c>
      <c r="J222" s="60">
        <v>20</v>
      </c>
      <c r="K222" s="60">
        <v>20</v>
      </c>
      <c r="L222" s="100">
        <v>157</v>
      </c>
      <c r="M222" s="60">
        <v>124</v>
      </c>
      <c r="N222" s="60">
        <v>31</v>
      </c>
      <c r="O222" s="59" t="s">
        <v>150</v>
      </c>
      <c r="P222" s="60">
        <v>115</v>
      </c>
      <c r="Q222" s="70" t="s">
        <v>151</v>
      </c>
      <c r="R222" s="59" t="s">
        <v>865</v>
      </c>
      <c r="S222" s="59" t="s">
        <v>320</v>
      </c>
      <c r="T222" s="59" t="s">
        <v>201</v>
      </c>
      <c r="U222" s="66" cm="1">
        <f t="array" ref="U222">_xlfn.XLOOKUP("Pricing Group"&amp;ZPRL[[#This Row],[PGR]],'Discount Profile'!$E$5:$E$500&amp;'Discount Profile'!$F$5:$F$500,'Discount Profile'!$N$5:$N$500,0,0)</f>
        <v>0</v>
      </c>
      <c r="V222" s="90" cm="1">
        <f t="array" ref="V222">_xlfn.XLOOKUP("Enhanced Article Discount"&amp;ZPRL[[#This Row],[Article]],'Discount Profile'!$E$5:$E$500&amp;'Discount Profile'!$H$5:$H$500,'Discount Profile'!$O$5:$O$500,0,0)</f>
        <v>0</v>
      </c>
      <c r="W222" s="102">
        <f>IF($V222=0,ROUND(ZPRL[[#This Row],[List
Price]]*(1-$U222),2),ROUND(ZPRL[[#This Row],[List
Price]]*(1-$V222),2))</f>
        <v>158.74</v>
      </c>
      <c r="X222" s="67">
        <f t="shared" si="3"/>
        <v>100</v>
      </c>
      <c r="Y222" s="32"/>
      <c r="Z222" s="30"/>
    </row>
    <row r="223" spans="1:26" x14ac:dyDescent="0.3">
      <c r="A223" s="30"/>
      <c r="B223" s="54"/>
      <c r="C223" s="107" t="s">
        <v>866</v>
      </c>
      <c r="D223" s="108" t="s">
        <v>867</v>
      </c>
      <c r="E223" s="59" t="s">
        <v>14</v>
      </c>
      <c r="F223" s="61" t="s">
        <v>852</v>
      </c>
      <c r="G223" s="106">
        <v>617.32000000000005</v>
      </c>
      <c r="H223" s="107">
        <v>100</v>
      </c>
      <c r="I223" s="107" t="s">
        <v>1</v>
      </c>
      <c r="J223" s="60">
        <v>20</v>
      </c>
      <c r="K223" s="60">
        <v>20</v>
      </c>
      <c r="L223" s="100">
        <v>170</v>
      </c>
      <c r="M223" s="60">
        <v>116</v>
      </c>
      <c r="N223" s="60">
        <v>38</v>
      </c>
      <c r="O223" s="59" t="s">
        <v>150</v>
      </c>
      <c r="P223" s="60">
        <v>878</v>
      </c>
      <c r="Q223" s="70" t="s">
        <v>151</v>
      </c>
      <c r="R223" s="59" t="s">
        <v>868</v>
      </c>
      <c r="S223" s="59" t="s">
        <v>207</v>
      </c>
      <c r="T223" s="59" t="s">
        <v>235</v>
      </c>
      <c r="U223" s="66" cm="1">
        <f t="array" ref="U223">_xlfn.XLOOKUP("Pricing Group"&amp;ZPRL[[#This Row],[PGR]],'Discount Profile'!$E$5:$E$500&amp;'Discount Profile'!$F$5:$F$500,'Discount Profile'!$N$5:$N$500,0,0)</f>
        <v>0</v>
      </c>
      <c r="V223" s="90" cm="1">
        <f t="array" ref="V223">_xlfn.XLOOKUP("Enhanced Article Discount"&amp;ZPRL[[#This Row],[Article]],'Discount Profile'!$E$5:$E$500&amp;'Discount Profile'!$H$5:$H$500,'Discount Profile'!$O$5:$O$500,0,0)</f>
        <v>0</v>
      </c>
      <c r="W223" s="102">
        <f>IF($V223=0,ROUND(ZPRL[[#This Row],[List
Price]]*(1-$U223),2),ROUND(ZPRL[[#This Row],[List
Price]]*(1-$V223),2))</f>
        <v>617.32000000000005</v>
      </c>
      <c r="X223" s="67">
        <f t="shared" si="3"/>
        <v>100</v>
      </c>
      <c r="Y223" s="32"/>
      <c r="Z223" s="30"/>
    </row>
    <row r="224" spans="1:26" x14ac:dyDescent="0.3">
      <c r="A224" s="30"/>
      <c r="B224" s="54"/>
      <c r="C224" s="107" t="s">
        <v>869</v>
      </c>
      <c r="D224" s="108" t="s">
        <v>870</v>
      </c>
      <c r="E224" s="59" t="s">
        <v>14</v>
      </c>
      <c r="F224" s="61" t="s">
        <v>852</v>
      </c>
      <c r="G224" s="106">
        <v>398.1</v>
      </c>
      <c r="H224" s="107">
        <v>100</v>
      </c>
      <c r="I224" s="107" t="s">
        <v>1</v>
      </c>
      <c r="J224" s="60">
        <v>100</v>
      </c>
      <c r="K224" s="60">
        <v>100</v>
      </c>
      <c r="L224" s="100">
        <v>167</v>
      </c>
      <c r="M224" s="60">
        <v>117</v>
      </c>
      <c r="N224" s="60">
        <v>86</v>
      </c>
      <c r="O224" s="59" t="s">
        <v>150</v>
      </c>
      <c r="P224" s="60">
        <v>1086</v>
      </c>
      <c r="Q224" s="70" t="s">
        <v>151</v>
      </c>
      <c r="R224" s="59" t="s">
        <v>871</v>
      </c>
      <c r="S224" s="59" t="s">
        <v>207</v>
      </c>
      <c r="T224" s="59" t="s">
        <v>235</v>
      </c>
      <c r="U224" s="66" cm="1">
        <f t="array" ref="U224">_xlfn.XLOOKUP("Pricing Group"&amp;ZPRL[[#This Row],[PGR]],'Discount Profile'!$E$5:$E$500&amp;'Discount Profile'!$F$5:$F$500,'Discount Profile'!$N$5:$N$500,0,0)</f>
        <v>0</v>
      </c>
      <c r="V224" s="90" cm="1">
        <f t="array" ref="V224">_xlfn.XLOOKUP("Enhanced Article Discount"&amp;ZPRL[[#This Row],[Article]],'Discount Profile'!$E$5:$E$500&amp;'Discount Profile'!$H$5:$H$500,'Discount Profile'!$O$5:$O$500,0,0)</f>
        <v>0</v>
      </c>
      <c r="W224" s="102">
        <f>IF($V224=0,ROUND(ZPRL[[#This Row],[List
Price]]*(1-$U224),2),ROUND(ZPRL[[#This Row],[List
Price]]*(1-$V224),2))</f>
        <v>398.1</v>
      </c>
      <c r="X224" s="67">
        <f t="shared" si="3"/>
        <v>100</v>
      </c>
      <c r="Y224" s="32"/>
      <c r="Z224" s="30"/>
    </row>
    <row r="225" spans="1:26" x14ac:dyDescent="0.3">
      <c r="A225" s="30"/>
      <c r="B225" s="54"/>
      <c r="C225" s="107" t="s">
        <v>872</v>
      </c>
      <c r="D225" s="108" t="s">
        <v>873</v>
      </c>
      <c r="E225" s="59" t="s">
        <v>10</v>
      </c>
      <c r="F225" s="61" t="s">
        <v>182</v>
      </c>
      <c r="G225" s="106">
        <v>55.2</v>
      </c>
      <c r="H225" s="107">
        <v>100</v>
      </c>
      <c r="I225" s="107" t="s">
        <v>1</v>
      </c>
      <c r="J225" s="60">
        <v>50</v>
      </c>
      <c r="K225" s="60">
        <v>50</v>
      </c>
      <c r="L225" s="100">
        <v>148</v>
      </c>
      <c r="M225" s="60">
        <v>74</v>
      </c>
      <c r="N225" s="60">
        <v>43</v>
      </c>
      <c r="O225" s="59" t="s">
        <v>150</v>
      </c>
      <c r="P225" s="60">
        <v>88</v>
      </c>
      <c r="Q225" s="70" t="s">
        <v>151</v>
      </c>
      <c r="R225" s="59" t="s">
        <v>874</v>
      </c>
      <c r="S225" s="59" t="s">
        <v>158</v>
      </c>
      <c r="T225" s="59" t="s">
        <v>201</v>
      </c>
      <c r="U225" s="66" cm="1">
        <f t="array" ref="U225">_xlfn.XLOOKUP("Pricing Group"&amp;ZPRL[[#This Row],[PGR]],'Discount Profile'!$E$5:$E$500&amp;'Discount Profile'!$F$5:$F$500,'Discount Profile'!$N$5:$N$500,0,0)</f>
        <v>0</v>
      </c>
      <c r="V225" s="90" cm="1">
        <f t="array" ref="V225">_xlfn.XLOOKUP("Enhanced Article Discount"&amp;ZPRL[[#This Row],[Article]],'Discount Profile'!$E$5:$E$500&amp;'Discount Profile'!$H$5:$H$500,'Discount Profile'!$O$5:$O$500,0,0)</f>
        <v>0</v>
      </c>
      <c r="W225" s="102">
        <f>IF($V225=0,ROUND(ZPRL[[#This Row],[List
Price]]*(1-$U225),2),ROUND(ZPRL[[#This Row],[List
Price]]*(1-$V225),2))</f>
        <v>55.2</v>
      </c>
      <c r="X225" s="67">
        <f t="shared" si="3"/>
        <v>100</v>
      </c>
      <c r="Y225" s="32"/>
      <c r="Z225" s="30"/>
    </row>
    <row r="226" spans="1:26" x14ac:dyDescent="0.3">
      <c r="A226" s="30"/>
      <c r="B226" s="54"/>
      <c r="C226" s="107" t="s">
        <v>875</v>
      </c>
      <c r="D226" s="108" t="s">
        <v>876</v>
      </c>
      <c r="E226" s="59" t="s">
        <v>17</v>
      </c>
      <c r="F226" s="61" t="s">
        <v>276</v>
      </c>
      <c r="G226" s="106">
        <v>36.39</v>
      </c>
      <c r="H226" s="107">
        <v>1000</v>
      </c>
      <c r="I226" s="107" t="s">
        <v>1</v>
      </c>
      <c r="J226" s="60">
        <v>1000</v>
      </c>
      <c r="K226" s="60">
        <v>1000</v>
      </c>
      <c r="L226" s="100">
        <v>139</v>
      </c>
      <c r="M226" s="60">
        <v>94</v>
      </c>
      <c r="N226" s="60">
        <v>30</v>
      </c>
      <c r="O226" s="59" t="s">
        <v>150</v>
      </c>
      <c r="P226" s="60">
        <v>196</v>
      </c>
      <c r="Q226" s="70" t="s">
        <v>151</v>
      </c>
      <c r="R226" s="59" t="s">
        <v>877</v>
      </c>
      <c r="S226" s="59" t="s">
        <v>207</v>
      </c>
      <c r="T226" s="59" t="s">
        <v>141</v>
      </c>
      <c r="U226" s="66" cm="1">
        <f t="array" ref="U226">_xlfn.XLOOKUP("Pricing Group"&amp;ZPRL[[#This Row],[PGR]],'Discount Profile'!$E$5:$E$500&amp;'Discount Profile'!$F$5:$F$500,'Discount Profile'!$N$5:$N$500,0,0)</f>
        <v>0</v>
      </c>
      <c r="V226" s="90" cm="1">
        <f t="array" ref="V226">_xlfn.XLOOKUP("Enhanced Article Discount"&amp;ZPRL[[#This Row],[Article]],'Discount Profile'!$E$5:$E$500&amp;'Discount Profile'!$H$5:$H$500,'Discount Profile'!$O$5:$O$500,0,0)</f>
        <v>0</v>
      </c>
      <c r="W226" s="102">
        <f>IF($V226=0,ROUND(ZPRL[[#This Row],[List
Price]]*(1-$U226),2),ROUND(ZPRL[[#This Row],[List
Price]]*(1-$V226),2))</f>
        <v>36.39</v>
      </c>
      <c r="X226" s="67">
        <f t="shared" si="3"/>
        <v>1000</v>
      </c>
      <c r="Y226" s="32"/>
      <c r="Z226" s="30"/>
    </row>
    <row r="227" spans="1:26" x14ac:dyDescent="0.3">
      <c r="A227" s="30"/>
      <c r="B227" s="54"/>
      <c r="C227" s="107" t="s">
        <v>878</v>
      </c>
      <c r="D227" s="108" t="s">
        <v>879</v>
      </c>
      <c r="E227" s="59" t="s">
        <v>14</v>
      </c>
      <c r="F227" s="61" t="s">
        <v>852</v>
      </c>
      <c r="G227" s="106">
        <v>1016.68</v>
      </c>
      <c r="H227" s="107">
        <v>100</v>
      </c>
      <c r="I227" s="107" t="s">
        <v>1</v>
      </c>
      <c r="J227" s="60">
        <v>20</v>
      </c>
      <c r="K227" s="60">
        <v>20</v>
      </c>
      <c r="L227" s="100">
        <v>186</v>
      </c>
      <c r="M227" s="60">
        <v>109</v>
      </c>
      <c r="N227" s="60">
        <v>39</v>
      </c>
      <c r="O227" s="59" t="s">
        <v>150</v>
      </c>
      <c r="P227" s="60">
        <v>1064</v>
      </c>
      <c r="Q227" s="70" t="s">
        <v>151</v>
      </c>
      <c r="R227" s="59" t="s">
        <v>880</v>
      </c>
      <c r="S227" s="59" t="s">
        <v>207</v>
      </c>
      <c r="T227" s="59" t="s">
        <v>235</v>
      </c>
      <c r="U227" s="66" cm="1">
        <f t="array" ref="U227">_xlfn.XLOOKUP("Pricing Group"&amp;ZPRL[[#This Row],[PGR]],'Discount Profile'!$E$5:$E$500&amp;'Discount Profile'!$F$5:$F$500,'Discount Profile'!$N$5:$N$500,0,0)</f>
        <v>0</v>
      </c>
      <c r="V227" s="90" cm="1">
        <f t="array" ref="V227">_xlfn.XLOOKUP("Enhanced Article Discount"&amp;ZPRL[[#This Row],[Article]],'Discount Profile'!$E$5:$E$500&amp;'Discount Profile'!$H$5:$H$500,'Discount Profile'!$O$5:$O$500,0,0)</f>
        <v>0</v>
      </c>
      <c r="W227" s="102">
        <f>IF($V227=0,ROUND(ZPRL[[#This Row],[List
Price]]*(1-$U227),2),ROUND(ZPRL[[#This Row],[List
Price]]*(1-$V227),2))</f>
        <v>1016.68</v>
      </c>
      <c r="X227" s="67">
        <f t="shared" si="3"/>
        <v>100</v>
      </c>
      <c r="Y227" s="32"/>
      <c r="Z227" s="30"/>
    </row>
    <row r="228" spans="1:26" x14ac:dyDescent="0.3">
      <c r="A228" s="30"/>
      <c r="B228" s="54"/>
      <c r="C228" s="107" t="s">
        <v>881</v>
      </c>
      <c r="D228" s="108" t="s">
        <v>882</v>
      </c>
      <c r="E228" s="59" t="s">
        <v>10</v>
      </c>
      <c r="F228" s="61" t="s">
        <v>182</v>
      </c>
      <c r="G228" s="106">
        <v>33.5</v>
      </c>
      <c r="H228" s="107">
        <v>100</v>
      </c>
      <c r="I228" s="107" t="s">
        <v>1</v>
      </c>
      <c r="J228" s="60">
        <v>50</v>
      </c>
      <c r="K228" s="60">
        <v>50</v>
      </c>
      <c r="L228" s="100">
        <v>92</v>
      </c>
      <c r="M228" s="60">
        <v>29</v>
      </c>
      <c r="N228" s="60">
        <v>13</v>
      </c>
      <c r="O228" s="59" t="s">
        <v>150</v>
      </c>
      <c r="P228" s="60">
        <v>53</v>
      </c>
      <c r="Q228" s="70" t="s">
        <v>151</v>
      </c>
      <c r="R228" s="59" t="s">
        <v>883</v>
      </c>
      <c r="S228" s="59" t="s">
        <v>158</v>
      </c>
      <c r="T228" s="59" t="s">
        <v>141</v>
      </c>
      <c r="U228" s="66" cm="1">
        <f t="array" ref="U228">_xlfn.XLOOKUP("Pricing Group"&amp;ZPRL[[#This Row],[PGR]],'Discount Profile'!$E$5:$E$500&amp;'Discount Profile'!$F$5:$F$500,'Discount Profile'!$N$5:$N$500,0,0)</f>
        <v>0</v>
      </c>
      <c r="V228" s="90" cm="1">
        <f t="array" ref="V228">_xlfn.XLOOKUP("Enhanced Article Discount"&amp;ZPRL[[#This Row],[Article]],'Discount Profile'!$E$5:$E$500&amp;'Discount Profile'!$H$5:$H$500,'Discount Profile'!$O$5:$O$500,0,0)</f>
        <v>0</v>
      </c>
      <c r="W228" s="102">
        <f>IF($V228=0,ROUND(ZPRL[[#This Row],[List
Price]]*(1-$U228),2),ROUND(ZPRL[[#This Row],[List
Price]]*(1-$V228),2))</f>
        <v>33.5</v>
      </c>
      <c r="X228" s="67">
        <f t="shared" si="3"/>
        <v>100</v>
      </c>
      <c r="Y228" s="32"/>
      <c r="Z228" s="30"/>
    </row>
    <row r="229" spans="1:26" x14ac:dyDescent="0.3">
      <c r="A229" s="30"/>
      <c r="B229" s="54"/>
      <c r="C229" s="107" t="s">
        <v>884</v>
      </c>
      <c r="D229" s="108" t="s">
        <v>885</v>
      </c>
      <c r="E229" s="59" t="s">
        <v>10</v>
      </c>
      <c r="F229" s="61" t="s">
        <v>182</v>
      </c>
      <c r="G229" s="106">
        <v>1750</v>
      </c>
      <c r="H229" s="107">
        <v>100</v>
      </c>
      <c r="I229" s="107" t="s">
        <v>1</v>
      </c>
      <c r="J229" s="60">
        <v>5</v>
      </c>
      <c r="K229" s="60">
        <v>5</v>
      </c>
      <c r="L229" s="100">
        <v>81</v>
      </c>
      <c r="M229" s="60">
        <v>66</v>
      </c>
      <c r="N229" s="60">
        <v>19</v>
      </c>
      <c r="O229" s="59" t="s">
        <v>150</v>
      </c>
      <c r="P229" s="60">
        <v>564</v>
      </c>
      <c r="Q229" s="70" t="s">
        <v>151</v>
      </c>
      <c r="R229" s="59" t="s">
        <v>886</v>
      </c>
      <c r="S229" s="59" t="s">
        <v>158</v>
      </c>
      <c r="T229" s="59" t="s">
        <v>479</v>
      </c>
      <c r="U229" s="66" cm="1">
        <f t="array" ref="U229">_xlfn.XLOOKUP("Pricing Group"&amp;ZPRL[[#This Row],[PGR]],'Discount Profile'!$E$5:$E$500&amp;'Discount Profile'!$F$5:$F$500,'Discount Profile'!$N$5:$N$500,0,0)</f>
        <v>0</v>
      </c>
      <c r="V229" s="90" cm="1">
        <f t="array" ref="V229">_xlfn.XLOOKUP("Enhanced Article Discount"&amp;ZPRL[[#This Row],[Article]],'Discount Profile'!$E$5:$E$500&amp;'Discount Profile'!$H$5:$H$500,'Discount Profile'!$O$5:$O$500,0,0)</f>
        <v>0</v>
      </c>
      <c r="W229" s="102">
        <f>IF($V229=0,ROUND(ZPRL[[#This Row],[List
Price]]*(1-$U229),2),ROUND(ZPRL[[#This Row],[List
Price]]*(1-$V229),2))</f>
        <v>1750</v>
      </c>
      <c r="X229" s="67">
        <f t="shared" si="3"/>
        <v>100</v>
      </c>
      <c r="Y229" s="32"/>
      <c r="Z229" s="30"/>
    </row>
    <row r="230" spans="1:26" x14ac:dyDescent="0.3">
      <c r="A230" s="30"/>
      <c r="B230" s="54"/>
      <c r="C230" s="107" t="s">
        <v>887</v>
      </c>
      <c r="D230" s="108" t="s">
        <v>888</v>
      </c>
      <c r="E230" s="59" t="s">
        <v>10</v>
      </c>
      <c r="F230" s="61" t="s">
        <v>182</v>
      </c>
      <c r="G230" s="106">
        <v>29.45</v>
      </c>
      <c r="H230" s="107">
        <v>100</v>
      </c>
      <c r="I230" s="107" t="s">
        <v>1</v>
      </c>
      <c r="J230" s="60">
        <v>100</v>
      </c>
      <c r="K230" s="60">
        <v>100</v>
      </c>
      <c r="L230" s="100">
        <v>77</v>
      </c>
      <c r="M230" s="60">
        <v>64</v>
      </c>
      <c r="N230" s="60">
        <v>17</v>
      </c>
      <c r="O230" s="59" t="s">
        <v>150</v>
      </c>
      <c r="P230" s="60">
        <v>118</v>
      </c>
      <c r="Q230" s="70" t="s">
        <v>151</v>
      </c>
      <c r="R230" s="59" t="s">
        <v>889</v>
      </c>
      <c r="S230" s="59" t="s">
        <v>158</v>
      </c>
      <c r="T230" s="59" t="s">
        <v>141</v>
      </c>
      <c r="U230" s="66" cm="1">
        <f t="array" ref="U230">_xlfn.XLOOKUP("Pricing Group"&amp;ZPRL[[#This Row],[PGR]],'Discount Profile'!$E$5:$E$500&amp;'Discount Profile'!$F$5:$F$500,'Discount Profile'!$N$5:$N$500,0,0)</f>
        <v>0</v>
      </c>
      <c r="V230" s="90" cm="1">
        <f t="array" ref="V230">_xlfn.XLOOKUP("Enhanced Article Discount"&amp;ZPRL[[#This Row],[Article]],'Discount Profile'!$E$5:$E$500&amp;'Discount Profile'!$H$5:$H$500,'Discount Profile'!$O$5:$O$500,0,0)</f>
        <v>0</v>
      </c>
      <c r="W230" s="102">
        <f>IF($V230=0,ROUND(ZPRL[[#This Row],[List
Price]]*(1-$U230),2),ROUND(ZPRL[[#This Row],[List
Price]]*(1-$V230),2))</f>
        <v>29.45</v>
      </c>
      <c r="X230" s="67">
        <f t="shared" si="3"/>
        <v>100</v>
      </c>
      <c r="Y230" s="32"/>
      <c r="Z230" s="30"/>
    </row>
    <row r="231" spans="1:26" x14ac:dyDescent="0.3">
      <c r="A231" s="30"/>
      <c r="B231" s="54"/>
      <c r="C231" s="107" t="s">
        <v>890</v>
      </c>
      <c r="D231" s="108" t="s">
        <v>891</v>
      </c>
      <c r="E231" s="59" t="s">
        <v>12</v>
      </c>
      <c r="F231" s="61" t="s">
        <v>210</v>
      </c>
      <c r="G231" s="106">
        <v>965.47</v>
      </c>
      <c r="H231" s="107">
        <v>100</v>
      </c>
      <c r="I231" s="107" t="s">
        <v>1</v>
      </c>
      <c r="J231" s="60">
        <v>20</v>
      </c>
      <c r="K231" s="60">
        <v>20</v>
      </c>
      <c r="L231" s="100">
        <v>143</v>
      </c>
      <c r="M231" s="60">
        <v>112</v>
      </c>
      <c r="N231" s="60">
        <v>64</v>
      </c>
      <c r="O231" s="59" t="s">
        <v>150</v>
      </c>
      <c r="P231" s="60">
        <v>886</v>
      </c>
      <c r="Q231" s="70" t="s">
        <v>151</v>
      </c>
      <c r="R231" s="59" t="s">
        <v>892</v>
      </c>
      <c r="S231" s="59" t="s">
        <v>204</v>
      </c>
      <c r="T231" s="59" t="s">
        <v>235</v>
      </c>
      <c r="U231" s="66" cm="1">
        <f t="array" ref="U231">_xlfn.XLOOKUP("Pricing Group"&amp;ZPRL[[#This Row],[PGR]],'Discount Profile'!$E$5:$E$500&amp;'Discount Profile'!$F$5:$F$500,'Discount Profile'!$N$5:$N$500,0,0)</f>
        <v>0</v>
      </c>
      <c r="V231" s="90" cm="1">
        <f t="array" ref="V231">_xlfn.XLOOKUP("Enhanced Article Discount"&amp;ZPRL[[#This Row],[Article]],'Discount Profile'!$E$5:$E$500&amp;'Discount Profile'!$H$5:$H$500,'Discount Profile'!$O$5:$O$500,0,0)</f>
        <v>0</v>
      </c>
      <c r="W231" s="102">
        <f>IF($V231=0,ROUND(ZPRL[[#This Row],[List
Price]]*(1-$U231),2),ROUND(ZPRL[[#This Row],[List
Price]]*(1-$V231),2))</f>
        <v>965.47</v>
      </c>
      <c r="X231" s="67">
        <f t="shared" si="3"/>
        <v>100</v>
      </c>
      <c r="Y231" s="32"/>
      <c r="Z231" s="30"/>
    </row>
    <row r="232" spans="1:26" x14ac:dyDescent="0.3">
      <c r="A232" s="30"/>
      <c r="B232" s="54"/>
      <c r="C232" s="107" t="s">
        <v>893</v>
      </c>
      <c r="D232" s="108" t="s">
        <v>894</v>
      </c>
      <c r="E232" s="59" t="s">
        <v>10</v>
      </c>
      <c r="F232" s="61" t="s">
        <v>182</v>
      </c>
      <c r="G232" s="106">
        <v>30.62</v>
      </c>
      <c r="H232" s="107">
        <v>100</v>
      </c>
      <c r="I232" s="107" t="s">
        <v>1</v>
      </c>
      <c r="J232" s="60">
        <v>100</v>
      </c>
      <c r="K232" s="60">
        <v>100</v>
      </c>
      <c r="L232" s="100">
        <v>93</v>
      </c>
      <c r="M232" s="60">
        <v>53</v>
      </c>
      <c r="N232" s="60">
        <v>17</v>
      </c>
      <c r="O232" s="59" t="s">
        <v>150</v>
      </c>
      <c r="P232" s="60">
        <v>110</v>
      </c>
      <c r="Q232" s="70" t="s">
        <v>151</v>
      </c>
      <c r="R232" s="59" t="s">
        <v>895</v>
      </c>
      <c r="S232" s="59" t="s">
        <v>158</v>
      </c>
      <c r="T232" s="59" t="s">
        <v>141</v>
      </c>
      <c r="U232" s="66" cm="1">
        <f t="array" ref="U232">_xlfn.XLOOKUP("Pricing Group"&amp;ZPRL[[#This Row],[PGR]],'Discount Profile'!$E$5:$E$500&amp;'Discount Profile'!$F$5:$F$500,'Discount Profile'!$N$5:$N$500,0,0)</f>
        <v>0</v>
      </c>
      <c r="V232" s="90" cm="1">
        <f t="array" ref="V232">_xlfn.XLOOKUP("Enhanced Article Discount"&amp;ZPRL[[#This Row],[Article]],'Discount Profile'!$E$5:$E$500&amp;'Discount Profile'!$H$5:$H$500,'Discount Profile'!$O$5:$O$500,0,0)</f>
        <v>0</v>
      </c>
      <c r="W232" s="102">
        <f>IF($V232=0,ROUND(ZPRL[[#This Row],[List
Price]]*(1-$U232),2),ROUND(ZPRL[[#This Row],[List
Price]]*(1-$V232),2))</f>
        <v>30.62</v>
      </c>
      <c r="X232" s="67">
        <f t="shared" si="3"/>
        <v>100</v>
      </c>
      <c r="Y232" s="32"/>
      <c r="Z232" s="30"/>
    </row>
    <row r="233" spans="1:26" x14ac:dyDescent="0.3">
      <c r="A233" s="30"/>
      <c r="B233" s="54"/>
      <c r="C233" s="107" t="s">
        <v>896</v>
      </c>
      <c r="D233" s="108" t="s">
        <v>897</v>
      </c>
      <c r="E233" s="59" t="s">
        <v>12</v>
      </c>
      <c r="F233" s="61" t="s">
        <v>210</v>
      </c>
      <c r="G233" s="106">
        <v>5250.36</v>
      </c>
      <c r="H233" s="107">
        <v>100</v>
      </c>
      <c r="I233" s="107" t="s">
        <v>1</v>
      </c>
      <c r="J233" s="60">
        <v>50</v>
      </c>
      <c r="K233" s="60">
        <v>50</v>
      </c>
      <c r="L233" s="100">
        <v>171</v>
      </c>
      <c r="M233" s="60">
        <v>165</v>
      </c>
      <c r="N233" s="60">
        <v>62</v>
      </c>
      <c r="O233" s="59" t="s">
        <v>150</v>
      </c>
      <c r="P233" s="60">
        <v>833</v>
      </c>
      <c r="Q233" s="70" t="s">
        <v>151</v>
      </c>
      <c r="R233" s="59" t="s">
        <v>898</v>
      </c>
      <c r="S233" s="59" t="s">
        <v>207</v>
      </c>
      <c r="T233" s="59" t="s">
        <v>235</v>
      </c>
      <c r="U233" s="66" cm="1">
        <f t="array" ref="U233">_xlfn.XLOOKUP("Pricing Group"&amp;ZPRL[[#This Row],[PGR]],'Discount Profile'!$E$5:$E$500&amp;'Discount Profile'!$F$5:$F$500,'Discount Profile'!$N$5:$N$500,0,0)</f>
        <v>0</v>
      </c>
      <c r="V233" s="90" cm="1">
        <f t="array" ref="V233">_xlfn.XLOOKUP("Enhanced Article Discount"&amp;ZPRL[[#This Row],[Article]],'Discount Profile'!$E$5:$E$500&amp;'Discount Profile'!$H$5:$H$500,'Discount Profile'!$O$5:$O$500,0,0)</f>
        <v>0</v>
      </c>
      <c r="W233" s="102">
        <f>IF($V233=0,ROUND(ZPRL[[#This Row],[List
Price]]*(1-$U233),2),ROUND(ZPRL[[#This Row],[List
Price]]*(1-$V233),2))</f>
        <v>5250.36</v>
      </c>
      <c r="X233" s="67">
        <f t="shared" si="3"/>
        <v>100</v>
      </c>
      <c r="Y233" s="32"/>
      <c r="Z233" s="30"/>
    </row>
    <row r="234" spans="1:26" x14ac:dyDescent="0.3">
      <c r="A234" s="30"/>
      <c r="B234" s="54"/>
      <c r="C234" s="107" t="s">
        <v>899</v>
      </c>
      <c r="D234" s="108" t="s">
        <v>900</v>
      </c>
      <c r="E234" s="59" t="s">
        <v>12</v>
      </c>
      <c r="F234" s="61" t="s">
        <v>210</v>
      </c>
      <c r="G234" s="106">
        <v>5250.36</v>
      </c>
      <c r="H234" s="107">
        <v>100</v>
      </c>
      <c r="I234" s="107" t="s">
        <v>1</v>
      </c>
      <c r="J234" s="60">
        <v>50</v>
      </c>
      <c r="K234" s="60">
        <v>50</v>
      </c>
      <c r="L234" s="100">
        <v>171</v>
      </c>
      <c r="M234" s="60">
        <v>161</v>
      </c>
      <c r="N234" s="60">
        <v>62</v>
      </c>
      <c r="O234" s="59" t="s">
        <v>150</v>
      </c>
      <c r="P234" s="60">
        <v>826</v>
      </c>
      <c r="Q234" s="70" t="s">
        <v>151</v>
      </c>
      <c r="R234" s="59" t="s">
        <v>901</v>
      </c>
      <c r="S234" s="59" t="s">
        <v>207</v>
      </c>
      <c r="T234" s="59" t="s">
        <v>235</v>
      </c>
      <c r="U234" s="66" cm="1">
        <f t="array" ref="U234">_xlfn.XLOOKUP("Pricing Group"&amp;ZPRL[[#This Row],[PGR]],'Discount Profile'!$E$5:$E$500&amp;'Discount Profile'!$F$5:$F$500,'Discount Profile'!$N$5:$N$500,0,0)</f>
        <v>0</v>
      </c>
      <c r="V234" s="90" cm="1">
        <f t="array" ref="V234">_xlfn.XLOOKUP("Enhanced Article Discount"&amp;ZPRL[[#This Row],[Article]],'Discount Profile'!$E$5:$E$500&amp;'Discount Profile'!$H$5:$H$500,'Discount Profile'!$O$5:$O$500,0,0)</f>
        <v>0</v>
      </c>
      <c r="W234" s="102">
        <f>IF($V234=0,ROUND(ZPRL[[#This Row],[List
Price]]*(1-$U234),2),ROUND(ZPRL[[#This Row],[List
Price]]*(1-$V234),2))</f>
        <v>5250.36</v>
      </c>
      <c r="X234" s="67">
        <f t="shared" si="3"/>
        <v>100</v>
      </c>
      <c r="Y234" s="32"/>
      <c r="Z234" s="30"/>
    </row>
    <row r="235" spans="1:26" x14ac:dyDescent="0.3">
      <c r="A235" s="30"/>
      <c r="B235" s="54"/>
      <c r="C235" s="107" t="s">
        <v>902</v>
      </c>
      <c r="D235" s="108" t="s">
        <v>903</v>
      </c>
      <c r="E235" s="59" t="s">
        <v>12</v>
      </c>
      <c r="F235" s="61" t="s">
        <v>210</v>
      </c>
      <c r="G235" s="106">
        <v>5907.85</v>
      </c>
      <c r="H235" s="107">
        <v>100</v>
      </c>
      <c r="I235" s="107" t="s">
        <v>1</v>
      </c>
      <c r="J235" s="60">
        <v>50</v>
      </c>
      <c r="K235" s="60">
        <v>50</v>
      </c>
      <c r="L235" s="100">
        <v>168</v>
      </c>
      <c r="M235" s="60">
        <v>147</v>
      </c>
      <c r="N235" s="60">
        <v>72</v>
      </c>
      <c r="O235" s="59" t="s">
        <v>150</v>
      </c>
      <c r="P235" s="60">
        <v>806</v>
      </c>
      <c r="Q235" s="70" t="s">
        <v>151</v>
      </c>
      <c r="R235" s="59" t="s">
        <v>904</v>
      </c>
      <c r="S235" s="59" t="s">
        <v>207</v>
      </c>
      <c r="T235" s="59" t="s">
        <v>235</v>
      </c>
      <c r="U235" s="66" cm="1">
        <f t="array" ref="U235">_xlfn.XLOOKUP("Pricing Group"&amp;ZPRL[[#This Row],[PGR]],'Discount Profile'!$E$5:$E$500&amp;'Discount Profile'!$F$5:$F$500,'Discount Profile'!$N$5:$N$500,0,0)</f>
        <v>0</v>
      </c>
      <c r="V235" s="90" cm="1">
        <f t="array" ref="V235">_xlfn.XLOOKUP("Enhanced Article Discount"&amp;ZPRL[[#This Row],[Article]],'Discount Profile'!$E$5:$E$500&amp;'Discount Profile'!$H$5:$H$500,'Discount Profile'!$O$5:$O$500,0,0)</f>
        <v>0</v>
      </c>
      <c r="W235" s="102">
        <f>IF($V235=0,ROUND(ZPRL[[#This Row],[List
Price]]*(1-$U235),2),ROUND(ZPRL[[#This Row],[List
Price]]*(1-$V235),2))</f>
        <v>5907.85</v>
      </c>
      <c r="X235" s="67">
        <f t="shared" si="3"/>
        <v>100</v>
      </c>
      <c r="Y235" s="32"/>
      <c r="Z235" s="30"/>
    </row>
    <row r="236" spans="1:26" x14ac:dyDescent="0.3">
      <c r="A236" s="30"/>
      <c r="B236" s="54"/>
      <c r="C236" s="107" t="s">
        <v>905</v>
      </c>
      <c r="D236" s="108" t="s">
        <v>906</v>
      </c>
      <c r="E236" s="59" t="s">
        <v>12</v>
      </c>
      <c r="F236" s="61" t="s">
        <v>210</v>
      </c>
      <c r="G236" s="106">
        <v>5907.85</v>
      </c>
      <c r="H236" s="107">
        <v>100</v>
      </c>
      <c r="I236" s="107" t="s">
        <v>1</v>
      </c>
      <c r="J236" s="60">
        <v>50</v>
      </c>
      <c r="K236" s="60">
        <v>50</v>
      </c>
      <c r="L236" s="100">
        <v>165</v>
      </c>
      <c r="M236" s="60">
        <v>147</v>
      </c>
      <c r="N236" s="60">
        <v>73</v>
      </c>
      <c r="O236" s="59" t="s">
        <v>150</v>
      </c>
      <c r="P236" s="60">
        <v>811</v>
      </c>
      <c r="Q236" s="70" t="s">
        <v>151</v>
      </c>
      <c r="R236" s="59" t="s">
        <v>907</v>
      </c>
      <c r="S236" s="59" t="s">
        <v>207</v>
      </c>
      <c r="T236" s="59" t="s">
        <v>235</v>
      </c>
      <c r="U236" s="66" cm="1">
        <f t="array" ref="U236">_xlfn.XLOOKUP("Pricing Group"&amp;ZPRL[[#This Row],[PGR]],'Discount Profile'!$E$5:$E$500&amp;'Discount Profile'!$F$5:$F$500,'Discount Profile'!$N$5:$N$500,0,0)</f>
        <v>0</v>
      </c>
      <c r="V236" s="90" cm="1">
        <f t="array" ref="V236">_xlfn.XLOOKUP("Enhanced Article Discount"&amp;ZPRL[[#This Row],[Article]],'Discount Profile'!$E$5:$E$500&amp;'Discount Profile'!$H$5:$H$500,'Discount Profile'!$O$5:$O$500,0,0)</f>
        <v>0</v>
      </c>
      <c r="W236" s="102">
        <f>IF($V236=0,ROUND(ZPRL[[#This Row],[List
Price]]*(1-$U236),2),ROUND(ZPRL[[#This Row],[List
Price]]*(1-$V236),2))</f>
        <v>5907.85</v>
      </c>
      <c r="X236" s="67">
        <f t="shared" si="3"/>
        <v>100</v>
      </c>
      <c r="Y236" s="32"/>
      <c r="Z236" s="30"/>
    </row>
    <row r="237" spans="1:26" x14ac:dyDescent="0.3">
      <c r="A237" s="30"/>
      <c r="B237" s="54"/>
      <c r="C237" s="107" t="s">
        <v>908</v>
      </c>
      <c r="D237" s="108" t="s">
        <v>909</v>
      </c>
      <c r="E237" s="59" t="s">
        <v>187</v>
      </c>
      <c r="F237" s="61" t="s">
        <v>188</v>
      </c>
      <c r="G237" s="106">
        <v>711.77</v>
      </c>
      <c r="H237" s="107">
        <v>100</v>
      </c>
      <c r="I237" s="107" t="s">
        <v>1</v>
      </c>
      <c r="J237" s="60">
        <v>20</v>
      </c>
      <c r="K237" s="60">
        <v>20</v>
      </c>
      <c r="L237" s="100">
        <v>70</v>
      </c>
      <c r="M237" s="60">
        <v>67</v>
      </c>
      <c r="N237" s="60">
        <v>9</v>
      </c>
      <c r="O237" s="59" t="s">
        <v>150</v>
      </c>
      <c r="P237" s="60">
        <v>55</v>
      </c>
      <c r="Q237" s="70" t="s">
        <v>151</v>
      </c>
      <c r="R237" s="59" t="s">
        <v>910</v>
      </c>
      <c r="S237" s="59" t="s">
        <v>207</v>
      </c>
      <c r="T237" s="59" t="s">
        <v>141</v>
      </c>
      <c r="U237" s="66" cm="1">
        <f t="array" ref="U237">_xlfn.XLOOKUP("Pricing Group"&amp;ZPRL[[#This Row],[PGR]],'Discount Profile'!$E$5:$E$500&amp;'Discount Profile'!$F$5:$F$500,'Discount Profile'!$N$5:$N$500,0,0)</f>
        <v>0</v>
      </c>
      <c r="V237" s="90" cm="1">
        <f t="array" ref="V237">_xlfn.XLOOKUP("Enhanced Article Discount"&amp;ZPRL[[#This Row],[Article]],'Discount Profile'!$E$5:$E$500&amp;'Discount Profile'!$H$5:$H$500,'Discount Profile'!$O$5:$O$500,0,0)</f>
        <v>0</v>
      </c>
      <c r="W237" s="102">
        <f>IF($V237=0,ROUND(ZPRL[[#This Row],[List
Price]]*(1-$U237),2),ROUND(ZPRL[[#This Row],[List
Price]]*(1-$V237),2))</f>
        <v>711.77</v>
      </c>
      <c r="X237" s="67">
        <f t="shared" si="3"/>
        <v>100</v>
      </c>
      <c r="Y237" s="32"/>
      <c r="Z237" s="30"/>
    </row>
    <row r="238" spans="1:26" x14ac:dyDescent="0.3">
      <c r="A238" s="30"/>
      <c r="B238" s="54"/>
      <c r="C238" s="107" t="s">
        <v>911</v>
      </c>
      <c r="D238" s="108" t="s">
        <v>912</v>
      </c>
      <c r="E238" s="59" t="s">
        <v>24</v>
      </c>
      <c r="F238" s="61" t="s">
        <v>508</v>
      </c>
      <c r="G238" s="106">
        <v>1.84</v>
      </c>
      <c r="H238" s="107">
        <v>100</v>
      </c>
      <c r="I238" s="107" t="s">
        <v>1</v>
      </c>
      <c r="J238" s="60">
        <v>100</v>
      </c>
      <c r="K238" s="60">
        <v>100</v>
      </c>
      <c r="L238" s="100">
        <v>75</v>
      </c>
      <c r="M238" s="60">
        <v>64</v>
      </c>
      <c r="N238" s="60">
        <v>13</v>
      </c>
      <c r="O238" s="59" t="s">
        <v>150</v>
      </c>
      <c r="P238" s="60">
        <v>18</v>
      </c>
      <c r="Q238" s="70" t="s">
        <v>151</v>
      </c>
      <c r="R238" s="59" t="s">
        <v>913</v>
      </c>
      <c r="S238" s="59" t="s">
        <v>261</v>
      </c>
      <c r="T238" s="59" t="s">
        <v>513</v>
      </c>
      <c r="U238" s="66" cm="1">
        <f t="array" ref="U238">_xlfn.XLOOKUP("Pricing Group"&amp;ZPRL[[#This Row],[PGR]],'Discount Profile'!$E$5:$E$500&amp;'Discount Profile'!$F$5:$F$500,'Discount Profile'!$N$5:$N$500,0,0)</f>
        <v>0</v>
      </c>
      <c r="V238" s="90" cm="1">
        <f t="array" ref="V238">_xlfn.XLOOKUP("Enhanced Article Discount"&amp;ZPRL[[#This Row],[Article]],'Discount Profile'!$E$5:$E$500&amp;'Discount Profile'!$H$5:$H$500,'Discount Profile'!$O$5:$O$500,0,0)</f>
        <v>0</v>
      </c>
      <c r="W238" s="102">
        <f>IF($V238=0,ROUND(ZPRL[[#This Row],[List
Price]]*(1-$U238),2),ROUND(ZPRL[[#This Row],[List
Price]]*(1-$V238),2))</f>
        <v>1.84</v>
      </c>
      <c r="X238" s="67">
        <f t="shared" si="3"/>
        <v>100</v>
      </c>
      <c r="Y238" s="32"/>
      <c r="Z238" s="30"/>
    </row>
    <row r="239" spans="1:26" x14ac:dyDescent="0.3">
      <c r="A239" s="30"/>
      <c r="B239" s="54"/>
      <c r="C239" s="107" t="s">
        <v>914</v>
      </c>
      <c r="D239" s="108" t="s">
        <v>915</v>
      </c>
      <c r="E239" s="59" t="s">
        <v>24</v>
      </c>
      <c r="F239" s="61" t="s">
        <v>508</v>
      </c>
      <c r="G239" s="106">
        <v>1.84</v>
      </c>
      <c r="H239" s="107">
        <v>100</v>
      </c>
      <c r="I239" s="107" t="s">
        <v>1</v>
      </c>
      <c r="J239" s="60">
        <v>100</v>
      </c>
      <c r="K239" s="60">
        <v>100</v>
      </c>
      <c r="L239" s="100">
        <v>63</v>
      </c>
      <c r="M239" s="60">
        <v>62</v>
      </c>
      <c r="N239" s="60">
        <v>11</v>
      </c>
      <c r="O239" s="59" t="s">
        <v>150</v>
      </c>
      <c r="P239" s="60">
        <v>20</v>
      </c>
      <c r="Q239" s="70" t="s">
        <v>151</v>
      </c>
      <c r="R239" s="59" t="s">
        <v>916</v>
      </c>
      <c r="S239" s="59" t="s">
        <v>261</v>
      </c>
      <c r="T239" s="59" t="s">
        <v>513</v>
      </c>
      <c r="U239" s="66" cm="1">
        <f t="array" ref="U239">_xlfn.XLOOKUP("Pricing Group"&amp;ZPRL[[#This Row],[PGR]],'Discount Profile'!$E$5:$E$500&amp;'Discount Profile'!$F$5:$F$500,'Discount Profile'!$N$5:$N$500,0,0)</f>
        <v>0</v>
      </c>
      <c r="V239" s="90" cm="1">
        <f t="array" ref="V239">_xlfn.XLOOKUP("Enhanced Article Discount"&amp;ZPRL[[#This Row],[Article]],'Discount Profile'!$E$5:$E$500&amp;'Discount Profile'!$H$5:$H$500,'Discount Profile'!$O$5:$O$500,0,0)</f>
        <v>0</v>
      </c>
      <c r="W239" s="102">
        <f>IF($V239=0,ROUND(ZPRL[[#This Row],[List
Price]]*(1-$U239),2),ROUND(ZPRL[[#This Row],[List
Price]]*(1-$V239),2))</f>
        <v>1.84</v>
      </c>
      <c r="X239" s="67">
        <f t="shared" si="3"/>
        <v>100</v>
      </c>
      <c r="Y239" s="32"/>
      <c r="Z239" s="30"/>
    </row>
    <row r="240" spans="1:26" x14ac:dyDescent="0.3">
      <c r="A240" s="30"/>
      <c r="B240" s="54"/>
      <c r="C240" s="107" t="s">
        <v>917</v>
      </c>
      <c r="D240" s="108" t="s">
        <v>918</v>
      </c>
      <c r="E240" s="59" t="s">
        <v>24</v>
      </c>
      <c r="F240" s="61" t="s">
        <v>508</v>
      </c>
      <c r="G240" s="106">
        <v>1.84</v>
      </c>
      <c r="H240" s="107">
        <v>100</v>
      </c>
      <c r="I240" s="107" t="s">
        <v>1</v>
      </c>
      <c r="J240" s="60">
        <v>100</v>
      </c>
      <c r="K240" s="60">
        <v>100</v>
      </c>
      <c r="L240" s="100">
        <v>70</v>
      </c>
      <c r="M240" s="60">
        <v>50</v>
      </c>
      <c r="N240" s="60">
        <v>20</v>
      </c>
      <c r="O240" s="59" t="s">
        <v>150</v>
      </c>
      <c r="P240" s="60">
        <v>20</v>
      </c>
      <c r="Q240" s="70" t="s">
        <v>151</v>
      </c>
      <c r="R240" s="59" t="s">
        <v>919</v>
      </c>
      <c r="S240" s="59" t="s">
        <v>261</v>
      </c>
      <c r="T240" s="59" t="s">
        <v>513</v>
      </c>
      <c r="U240" s="66" cm="1">
        <f t="array" ref="U240">_xlfn.XLOOKUP("Pricing Group"&amp;ZPRL[[#This Row],[PGR]],'Discount Profile'!$E$5:$E$500&amp;'Discount Profile'!$F$5:$F$500,'Discount Profile'!$N$5:$N$500,0,0)</f>
        <v>0</v>
      </c>
      <c r="V240" s="90" cm="1">
        <f t="array" ref="V240">_xlfn.XLOOKUP("Enhanced Article Discount"&amp;ZPRL[[#This Row],[Article]],'Discount Profile'!$E$5:$E$500&amp;'Discount Profile'!$H$5:$H$500,'Discount Profile'!$O$5:$O$500,0,0)</f>
        <v>0</v>
      </c>
      <c r="W240" s="102">
        <f>IF($V240=0,ROUND(ZPRL[[#This Row],[List
Price]]*(1-$U240),2),ROUND(ZPRL[[#This Row],[List
Price]]*(1-$V240),2))</f>
        <v>1.84</v>
      </c>
      <c r="X240" s="67">
        <f t="shared" si="3"/>
        <v>100</v>
      </c>
      <c r="Y240" s="32"/>
      <c r="Z240" s="30"/>
    </row>
    <row r="241" spans="1:26" x14ac:dyDescent="0.3">
      <c r="A241" s="30"/>
      <c r="B241" s="54"/>
      <c r="C241" s="107" t="s">
        <v>920</v>
      </c>
      <c r="D241" s="108" t="s">
        <v>921</v>
      </c>
      <c r="E241" s="59" t="s">
        <v>24</v>
      </c>
      <c r="F241" s="61" t="s">
        <v>508</v>
      </c>
      <c r="G241" s="106">
        <v>1.84</v>
      </c>
      <c r="H241" s="107">
        <v>100</v>
      </c>
      <c r="I241" s="107" t="s">
        <v>1</v>
      </c>
      <c r="J241" s="60">
        <v>100</v>
      </c>
      <c r="K241" s="60">
        <v>100</v>
      </c>
      <c r="L241" s="100">
        <v>65</v>
      </c>
      <c r="M241" s="60">
        <v>58</v>
      </c>
      <c r="N241" s="60">
        <v>18</v>
      </c>
      <c r="O241" s="59" t="s">
        <v>150</v>
      </c>
      <c r="P241" s="60">
        <v>20</v>
      </c>
      <c r="Q241" s="70" t="s">
        <v>151</v>
      </c>
      <c r="R241" s="59" t="s">
        <v>922</v>
      </c>
      <c r="S241" s="59" t="s">
        <v>261</v>
      </c>
      <c r="T241" s="59" t="s">
        <v>513</v>
      </c>
      <c r="U241" s="66" cm="1">
        <f t="array" ref="U241">_xlfn.XLOOKUP("Pricing Group"&amp;ZPRL[[#This Row],[PGR]],'Discount Profile'!$E$5:$E$500&amp;'Discount Profile'!$F$5:$F$500,'Discount Profile'!$N$5:$N$500,0,0)</f>
        <v>0</v>
      </c>
      <c r="V241" s="90" cm="1">
        <f t="array" ref="V241">_xlfn.XLOOKUP("Enhanced Article Discount"&amp;ZPRL[[#This Row],[Article]],'Discount Profile'!$E$5:$E$500&amp;'Discount Profile'!$H$5:$H$500,'Discount Profile'!$O$5:$O$500,0,0)</f>
        <v>0</v>
      </c>
      <c r="W241" s="102">
        <f>IF($V241=0,ROUND(ZPRL[[#This Row],[List
Price]]*(1-$U241),2),ROUND(ZPRL[[#This Row],[List
Price]]*(1-$V241),2))</f>
        <v>1.84</v>
      </c>
      <c r="X241" s="67">
        <f t="shared" si="3"/>
        <v>100</v>
      </c>
      <c r="Y241" s="32"/>
      <c r="Z241" s="30"/>
    </row>
    <row r="242" spans="1:26" x14ac:dyDescent="0.3">
      <c r="A242" s="30"/>
      <c r="B242" s="54"/>
      <c r="C242" s="107" t="s">
        <v>923</v>
      </c>
      <c r="D242" s="108" t="s">
        <v>924</v>
      </c>
      <c r="E242" s="59" t="s">
        <v>24</v>
      </c>
      <c r="F242" s="61" t="s">
        <v>508</v>
      </c>
      <c r="G242" s="106">
        <v>1.84</v>
      </c>
      <c r="H242" s="107">
        <v>100</v>
      </c>
      <c r="I242" s="107" t="s">
        <v>1</v>
      </c>
      <c r="J242" s="60">
        <v>100</v>
      </c>
      <c r="K242" s="60">
        <v>100</v>
      </c>
      <c r="L242" s="100">
        <v>65</v>
      </c>
      <c r="M242" s="60">
        <v>59</v>
      </c>
      <c r="N242" s="60">
        <v>17</v>
      </c>
      <c r="O242" s="59" t="s">
        <v>150</v>
      </c>
      <c r="P242" s="60">
        <v>19</v>
      </c>
      <c r="Q242" s="70" t="s">
        <v>151</v>
      </c>
      <c r="R242" s="59" t="s">
        <v>925</v>
      </c>
      <c r="S242" s="59" t="s">
        <v>261</v>
      </c>
      <c r="T242" s="59" t="s">
        <v>513</v>
      </c>
      <c r="U242" s="66" cm="1">
        <f t="array" ref="U242">_xlfn.XLOOKUP("Pricing Group"&amp;ZPRL[[#This Row],[PGR]],'Discount Profile'!$E$5:$E$500&amp;'Discount Profile'!$F$5:$F$500,'Discount Profile'!$N$5:$N$500,0,0)</f>
        <v>0</v>
      </c>
      <c r="V242" s="90" cm="1">
        <f t="array" ref="V242">_xlfn.XLOOKUP("Enhanced Article Discount"&amp;ZPRL[[#This Row],[Article]],'Discount Profile'!$E$5:$E$500&amp;'Discount Profile'!$H$5:$H$500,'Discount Profile'!$O$5:$O$500,0,0)</f>
        <v>0</v>
      </c>
      <c r="W242" s="102">
        <f>IF($V242=0,ROUND(ZPRL[[#This Row],[List
Price]]*(1-$U242),2),ROUND(ZPRL[[#This Row],[List
Price]]*(1-$V242),2))</f>
        <v>1.84</v>
      </c>
      <c r="X242" s="67">
        <f t="shared" si="3"/>
        <v>100</v>
      </c>
      <c r="Y242" s="32"/>
      <c r="Z242" s="30"/>
    </row>
    <row r="243" spans="1:26" x14ac:dyDescent="0.3">
      <c r="A243" s="30"/>
      <c r="B243" s="54"/>
      <c r="C243" s="107" t="s">
        <v>926</v>
      </c>
      <c r="D243" s="108" t="s">
        <v>927</v>
      </c>
      <c r="E243" s="59" t="s">
        <v>24</v>
      </c>
      <c r="F243" s="61" t="s">
        <v>508</v>
      </c>
      <c r="G243" s="106">
        <v>1.84</v>
      </c>
      <c r="H243" s="107">
        <v>100</v>
      </c>
      <c r="I243" s="107" t="s">
        <v>1</v>
      </c>
      <c r="J243" s="60">
        <v>100</v>
      </c>
      <c r="K243" s="60">
        <v>100</v>
      </c>
      <c r="L243" s="100">
        <v>80</v>
      </c>
      <c r="M243" s="60">
        <v>63</v>
      </c>
      <c r="N243" s="60">
        <v>15</v>
      </c>
      <c r="O243" s="59" t="s">
        <v>150</v>
      </c>
      <c r="P243" s="60">
        <v>20</v>
      </c>
      <c r="Q243" s="70" t="s">
        <v>151</v>
      </c>
      <c r="R243" s="59" t="s">
        <v>928</v>
      </c>
      <c r="S243" s="59" t="s">
        <v>261</v>
      </c>
      <c r="T243" s="59" t="s">
        <v>513</v>
      </c>
      <c r="U243" s="66" cm="1">
        <f t="array" ref="U243">_xlfn.XLOOKUP("Pricing Group"&amp;ZPRL[[#This Row],[PGR]],'Discount Profile'!$E$5:$E$500&amp;'Discount Profile'!$F$5:$F$500,'Discount Profile'!$N$5:$N$500,0,0)</f>
        <v>0</v>
      </c>
      <c r="V243" s="90" cm="1">
        <f t="array" ref="V243">_xlfn.XLOOKUP("Enhanced Article Discount"&amp;ZPRL[[#This Row],[Article]],'Discount Profile'!$E$5:$E$500&amp;'Discount Profile'!$H$5:$H$500,'Discount Profile'!$O$5:$O$500,0,0)</f>
        <v>0</v>
      </c>
      <c r="W243" s="102">
        <f>IF($V243=0,ROUND(ZPRL[[#This Row],[List
Price]]*(1-$U243),2),ROUND(ZPRL[[#This Row],[List
Price]]*(1-$V243),2))</f>
        <v>1.84</v>
      </c>
      <c r="X243" s="67">
        <f t="shared" si="3"/>
        <v>100</v>
      </c>
      <c r="Y243" s="32"/>
      <c r="Z243" s="30"/>
    </row>
    <row r="244" spans="1:26" x14ac:dyDescent="0.3">
      <c r="A244" s="30"/>
      <c r="B244" s="54"/>
      <c r="C244" s="107" t="s">
        <v>929</v>
      </c>
      <c r="D244" s="108" t="s">
        <v>930</v>
      </c>
      <c r="E244" s="59" t="s">
        <v>24</v>
      </c>
      <c r="F244" s="61" t="s">
        <v>508</v>
      </c>
      <c r="G244" s="106">
        <v>1.84</v>
      </c>
      <c r="H244" s="107">
        <v>100</v>
      </c>
      <c r="I244" s="107" t="s">
        <v>1</v>
      </c>
      <c r="J244" s="60">
        <v>100</v>
      </c>
      <c r="K244" s="60">
        <v>100</v>
      </c>
      <c r="L244" s="100">
        <v>85</v>
      </c>
      <c r="M244" s="60">
        <v>66</v>
      </c>
      <c r="N244" s="60">
        <v>14</v>
      </c>
      <c r="O244" s="59" t="s">
        <v>150</v>
      </c>
      <c r="P244" s="60">
        <v>19</v>
      </c>
      <c r="Q244" s="70" t="s">
        <v>151</v>
      </c>
      <c r="R244" s="59" t="s">
        <v>931</v>
      </c>
      <c r="S244" s="59" t="s">
        <v>261</v>
      </c>
      <c r="T244" s="59" t="s">
        <v>513</v>
      </c>
      <c r="U244" s="66" cm="1">
        <f t="array" ref="U244">_xlfn.XLOOKUP("Pricing Group"&amp;ZPRL[[#This Row],[PGR]],'Discount Profile'!$E$5:$E$500&amp;'Discount Profile'!$F$5:$F$500,'Discount Profile'!$N$5:$N$500,0,0)</f>
        <v>0</v>
      </c>
      <c r="V244" s="90" cm="1">
        <f t="array" ref="V244">_xlfn.XLOOKUP("Enhanced Article Discount"&amp;ZPRL[[#This Row],[Article]],'Discount Profile'!$E$5:$E$500&amp;'Discount Profile'!$H$5:$H$500,'Discount Profile'!$O$5:$O$500,0,0)</f>
        <v>0</v>
      </c>
      <c r="W244" s="102">
        <f>IF($V244=0,ROUND(ZPRL[[#This Row],[List
Price]]*(1-$U244),2),ROUND(ZPRL[[#This Row],[List
Price]]*(1-$V244),2))</f>
        <v>1.84</v>
      </c>
      <c r="X244" s="67">
        <f t="shared" si="3"/>
        <v>100</v>
      </c>
      <c r="Y244" s="32"/>
      <c r="Z244" s="30"/>
    </row>
    <row r="245" spans="1:26" x14ac:dyDescent="0.3">
      <c r="A245" s="30"/>
      <c r="B245" s="54"/>
      <c r="C245" s="107" t="s">
        <v>932</v>
      </c>
      <c r="D245" s="108" t="s">
        <v>933</v>
      </c>
      <c r="E245" s="59" t="s">
        <v>24</v>
      </c>
      <c r="F245" s="61" t="s">
        <v>508</v>
      </c>
      <c r="G245" s="106">
        <v>1.84</v>
      </c>
      <c r="H245" s="107">
        <v>100</v>
      </c>
      <c r="I245" s="107" t="s">
        <v>1</v>
      </c>
      <c r="J245" s="60">
        <v>100</v>
      </c>
      <c r="K245" s="60">
        <v>100</v>
      </c>
      <c r="L245" s="100">
        <v>68</v>
      </c>
      <c r="M245" s="60">
        <v>63</v>
      </c>
      <c r="N245" s="60">
        <v>18</v>
      </c>
      <c r="O245" s="59" t="s">
        <v>150</v>
      </c>
      <c r="P245" s="60">
        <v>19</v>
      </c>
      <c r="Q245" s="70" t="s">
        <v>151</v>
      </c>
      <c r="R245" s="59" t="s">
        <v>934</v>
      </c>
      <c r="S245" s="59" t="s">
        <v>261</v>
      </c>
      <c r="T245" s="59" t="s">
        <v>513</v>
      </c>
      <c r="U245" s="66" cm="1">
        <f t="array" ref="U245">_xlfn.XLOOKUP("Pricing Group"&amp;ZPRL[[#This Row],[PGR]],'Discount Profile'!$E$5:$E$500&amp;'Discount Profile'!$F$5:$F$500,'Discount Profile'!$N$5:$N$500,0,0)</f>
        <v>0</v>
      </c>
      <c r="V245" s="90" cm="1">
        <f t="array" ref="V245">_xlfn.XLOOKUP("Enhanced Article Discount"&amp;ZPRL[[#This Row],[Article]],'Discount Profile'!$E$5:$E$500&amp;'Discount Profile'!$H$5:$H$500,'Discount Profile'!$O$5:$O$500,0,0)</f>
        <v>0</v>
      </c>
      <c r="W245" s="102">
        <f>IF($V245=0,ROUND(ZPRL[[#This Row],[List
Price]]*(1-$U245),2),ROUND(ZPRL[[#This Row],[List
Price]]*(1-$V245),2))</f>
        <v>1.84</v>
      </c>
      <c r="X245" s="67">
        <f t="shared" si="3"/>
        <v>100</v>
      </c>
      <c r="Y245" s="32"/>
      <c r="Z245" s="30"/>
    </row>
    <row r="246" spans="1:26" x14ac:dyDescent="0.3">
      <c r="A246" s="30"/>
      <c r="B246" s="54"/>
      <c r="C246" s="107" t="s">
        <v>935</v>
      </c>
      <c r="D246" s="108" t="s">
        <v>936</v>
      </c>
      <c r="E246" s="59" t="s">
        <v>24</v>
      </c>
      <c r="F246" s="61" t="s">
        <v>508</v>
      </c>
      <c r="G246" s="106">
        <v>1.84</v>
      </c>
      <c r="H246" s="107">
        <v>100</v>
      </c>
      <c r="I246" s="107" t="s">
        <v>1</v>
      </c>
      <c r="J246" s="60">
        <v>100</v>
      </c>
      <c r="K246" s="60">
        <v>100</v>
      </c>
      <c r="L246" s="100">
        <v>82</v>
      </c>
      <c r="M246" s="60">
        <v>64</v>
      </c>
      <c r="N246" s="60">
        <v>14</v>
      </c>
      <c r="O246" s="59" t="s">
        <v>150</v>
      </c>
      <c r="P246" s="60">
        <v>17</v>
      </c>
      <c r="Q246" s="70" t="s">
        <v>151</v>
      </c>
      <c r="R246" s="59" t="s">
        <v>937</v>
      </c>
      <c r="S246" s="59" t="s">
        <v>261</v>
      </c>
      <c r="T246" s="59" t="s">
        <v>513</v>
      </c>
      <c r="U246" s="66" cm="1">
        <f t="array" ref="U246">_xlfn.XLOOKUP("Pricing Group"&amp;ZPRL[[#This Row],[PGR]],'Discount Profile'!$E$5:$E$500&amp;'Discount Profile'!$F$5:$F$500,'Discount Profile'!$N$5:$N$500,0,0)</f>
        <v>0</v>
      </c>
      <c r="V246" s="90" cm="1">
        <f t="array" ref="V246">_xlfn.XLOOKUP("Enhanced Article Discount"&amp;ZPRL[[#This Row],[Article]],'Discount Profile'!$E$5:$E$500&amp;'Discount Profile'!$H$5:$H$500,'Discount Profile'!$O$5:$O$500,0,0)</f>
        <v>0</v>
      </c>
      <c r="W246" s="102">
        <f>IF($V246=0,ROUND(ZPRL[[#This Row],[List
Price]]*(1-$U246),2),ROUND(ZPRL[[#This Row],[List
Price]]*(1-$V246),2))</f>
        <v>1.84</v>
      </c>
      <c r="X246" s="67">
        <f t="shared" si="3"/>
        <v>100</v>
      </c>
      <c r="Y246" s="32"/>
      <c r="Z246" s="30"/>
    </row>
    <row r="247" spans="1:26" x14ac:dyDescent="0.3">
      <c r="A247" s="30"/>
      <c r="B247" s="54"/>
      <c r="C247" s="107" t="s">
        <v>938</v>
      </c>
      <c r="D247" s="108" t="s">
        <v>939</v>
      </c>
      <c r="E247" s="59" t="s">
        <v>24</v>
      </c>
      <c r="F247" s="61" t="s">
        <v>508</v>
      </c>
      <c r="G247" s="106">
        <v>1.84</v>
      </c>
      <c r="H247" s="107">
        <v>100</v>
      </c>
      <c r="I247" s="107" t="s">
        <v>1</v>
      </c>
      <c r="J247" s="60">
        <v>100</v>
      </c>
      <c r="K247" s="60">
        <v>100</v>
      </c>
      <c r="L247" s="100">
        <v>67</v>
      </c>
      <c r="M247" s="60">
        <v>63</v>
      </c>
      <c r="N247" s="60">
        <v>16</v>
      </c>
      <c r="O247" s="59" t="s">
        <v>150</v>
      </c>
      <c r="P247" s="60">
        <v>17</v>
      </c>
      <c r="Q247" s="70" t="s">
        <v>151</v>
      </c>
      <c r="R247" s="59" t="s">
        <v>940</v>
      </c>
      <c r="S247" s="59" t="s">
        <v>261</v>
      </c>
      <c r="T247" s="59" t="s">
        <v>513</v>
      </c>
      <c r="U247" s="66" cm="1">
        <f t="array" ref="U247">_xlfn.XLOOKUP("Pricing Group"&amp;ZPRL[[#This Row],[PGR]],'Discount Profile'!$E$5:$E$500&amp;'Discount Profile'!$F$5:$F$500,'Discount Profile'!$N$5:$N$500,0,0)</f>
        <v>0</v>
      </c>
      <c r="V247" s="90" cm="1">
        <f t="array" ref="V247">_xlfn.XLOOKUP("Enhanced Article Discount"&amp;ZPRL[[#This Row],[Article]],'Discount Profile'!$E$5:$E$500&amp;'Discount Profile'!$H$5:$H$500,'Discount Profile'!$O$5:$O$500,0,0)</f>
        <v>0</v>
      </c>
      <c r="W247" s="102">
        <f>IF($V247=0,ROUND(ZPRL[[#This Row],[List
Price]]*(1-$U247),2),ROUND(ZPRL[[#This Row],[List
Price]]*(1-$V247),2))</f>
        <v>1.84</v>
      </c>
      <c r="X247" s="67">
        <f t="shared" si="3"/>
        <v>100</v>
      </c>
      <c r="Y247" s="32"/>
      <c r="Z247" s="30"/>
    </row>
    <row r="248" spans="1:26" x14ac:dyDescent="0.3">
      <c r="A248" s="30"/>
      <c r="B248" s="54"/>
      <c r="C248" s="107" t="s">
        <v>941</v>
      </c>
      <c r="D248" s="108" t="s">
        <v>942</v>
      </c>
      <c r="E248" s="59" t="s">
        <v>24</v>
      </c>
      <c r="F248" s="61" t="s">
        <v>508</v>
      </c>
      <c r="G248" s="106">
        <v>1.84</v>
      </c>
      <c r="H248" s="107">
        <v>100</v>
      </c>
      <c r="I248" s="107" t="s">
        <v>1</v>
      </c>
      <c r="J248" s="60">
        <v>100</v>
      </c>
      <c r="K248" s="60">
        <v>100</v>
      </c>
      <c r="L248" s="100">
        <v>68</v>
      </c>
      <c r="M248" s="60">
        <v>63</v>
      </c>
      <c r="N248" s="60">
        <v>16</v>
      </c>
      <c r="O248" s="59" t="s">
        <v>150</v>
      </c>
      <c r="P248" s="60">
        <v>20</v>
      </c>
      <c r="Q248" s="70" t="s">
        <v>151</v>
      </c>
      <c r="R248" s="59" t="s">
        <v>943</v>
      </c>
      <c r="S248" s="59" t="s">
        <v>261</v>
      </c>
      <c r="T248" s="59" t="s">
        <v>513</v>
      </c>
      <c r="U248" s="66" cm="1">
        <f t="array" ref="U248">_xlfn.XLOOKUP("Pricing Group"&amp;ZPRL[[#This Row],[PGR]],'Discount Profile'!$E$5:$E$500&amp;'Discount Profile'!$F$5:$F$500,'Discount Profile'!$N$5:$N$500,0,0)</f>
        <v>0</v>
      </c>
      <c r="V248" s="90" cm="1">
        <f t="array" ref="V248">_xlfn.XLOOKUP("Enhanced Article Discount"&amp;ZPRL[[#This Row],[Article]],'Discount Profile'!$E$5:$E$500&amp;'Discount Profile'!$H$5:$H$500,'Discount Profile'!$O$5:$O$500,0,0)</f>
        <v>0</v>
      </c>
      <c r="W248" s="102">
        <f>IF($V248=0,ROUND(ZPRL[[#This Row],[List
Price]]*(1-$U248),2),ROUND(ZPRL[[#This Row],[List
Price]]*(1-$V248),2))</f>
        <v>1.84</v>
      </c>
      <c r="X248" s="67">
        <f t="shared" si="3"/>
        <v>100</v>
      </c>
      <c r="Y248" s="32"/>
      <c r="Z248" s="30"/>
    </row>
    <row r="249" spans="1:26" x14ac:dyDescent="0.3">
      <c r="A249" s="30"/>
      <c r="B249" s="54"/>
      <c r="C249" s="107" t="s">
        <v>944</v>
      </c>
      <c r="D249" s="108" t="s">
        <v>945</v>
      </c>
      <c r="E249" s="59" t="s">
        <v>24</v>
      </c>
      <c r="F249" s="61" t="s">
        <v>508</v>
      </c>
      <c r="G249" s="106">
        <v>1.84</v>
      </c>
      <c r="H249" s="107">
        <v>100</v>
      </c>
      <c r="I249" s="107" t="s">
        <v>1</v>
      </c>
      <c r="J249" s="60">
        <v>100</v>
      </c>
      <c r="K249" s="60">
        <v>100</v>
      </c>
      <c r="L249" s="100">
        <v>83</v>
      </c>
      <c r="M249" s="60">
        <v>69</v>
      </c>
      <c r="N249" s="60">
        <v>13</v>
      </c>
      <c r="O249" s="59" t="s">
        <v>150</v>
      </c>
      <c r="P249" s="60">
        <v>18</v>
      </c>
      <c r="Q249" s="70" t="s">
        <v>151</v>
      </c>
      <c r="R249" s="59" t="s">
        <v>946</v>
      </c>
      <c r="S249" s="59" t="s">
        <v>261</v>
      </c>
      <c r="T249" s="59" t="s">
        <v>513</v>
      </c>
      <c r="U249" s="66" cm="1">
        <f t="array" ref="U249">_xlfn.XLOOKUP("Pricing Group"&amp;ZPRL[[#This Row],[PGR]],'Discount Profile'!$E$5:$E$500&amp;'Discount Profile'!$F$5:$F$500,'Discount Profile'!$N$5:$N$500,0,0)</f>
        <v>0</v>
      </c>
      <c r="V249" s="90" cm="1">
        <f t="array" ref="V249">_xlfn.XLOOKUP("Enhanced Article Discount"&amp;ZPRL[[#This Row],[Article]],'Discount Profile'!$E$5:$E$500&amp;'Discount Profile'!$H$5:$H$500,'Discount Profile'!$O$5:$O$500,0,0)</f>
        <v>0</v>
      </c>
      <c r="W249" s="102">
        <f>IF($V249=0,ROUND(ZPRL[[#This Row],[List
Price]]*(1-$U249),2),ROUND(ZPRL[[#This Row],[List
Price]]*(1-$V249),2))</f>
        <v>1.84</v>
      </c>
      <c r="X249" s="67">
        <f t="shared" si="3"/>
        <v>100</v>
      </c>
      <c r="Y249" s="32"/>
      <c r="Z249" s="30"/>
    </row>
    <row r="250" spans="1:26" x14ac:dyDescent="0.3">
      <c r="A250" s="30"/>
      <c r="B250" s="54"/>
      <c r="C250" s="107" t="s">
        <v>947</v>
      </c>
      <c r="D250" s="108" t="s">
        <v>948</v>
      </c>
      <c r="E250" s="59" t="s">
        <v>24</v>
      </c>
      <c r="F250" s="61" t="s">
        <v>508</v>
      </c>
      <c r="G250" s="106">
        <v>1.84</v>
      </c>
      <c r="H250" s="107">
        <v>100</v>
      </c>
      <c r="I250" s="107" t="s">
        <v>1</v>
      </c>
      <c r="J250" s="60">
        <v>100</v>
      </c>
      <c r="K250" s="60">
        <v>100</v>
      </c>
      <c r="L250" s="100">
        <v>120</v>
      </c>
      <c r="M250" s="60">
        <v>60</v>
      </c>
      <c r="N250" s="60">
        <v>13</v>
      </c>
      <c r="O250" s="59" t="s">
        <v>150</v>
      </c>
      <c r="P250" s="60">
        <v>22</v>
      </c>
      <c r="Q250" s="70" t="s">
        <v>151</v>
      </c>
      <c r="R250" s="59" t="s">
        <v>949</v>
      </c>
      <c r="S250" s="59" t="s">
        <v>533</v>
      </c>
      <c r="T250" s="59" t="s">
        <v>513</v>
      </c>
      <c r="U250" s="66" cm="1">
        <f t="array" ref="U250">_xlfn.XLOOKUP("Pricing Group"&amp;ZPRL[[#This Row],[PGR]],'Discount Profile'!$E$5:$E$500&amp;'Discount Profile'!$F$5:$F$500,'Discount Profile'!$N$5:$N$500,0,0)</f>
        <v>0</v>
      </c>
      <c r="V250" s="90" cm="1">
        <f t="array" ref="V250">_xlfn.XLOOKUP("Enhanced Article Discount"&amp;ZPRL[[#This Row],[Article]],'Discount Profile'!$E$5:$E$500&amp;'Discount Profile'!$H$5:$H$500,'Discount Profile'!$O$5:$O$500,0,0)</f>
        <v>0</v>
      </c>
      <c r="W250" s="102">
        <f>IF($V250=0,ROUND(ZPRL[[#This Row],[List
Price]]*(1-$U250),2),ROUND(ZPRL[[#This Row],[List
Price]]*(1-$V250),2))</f>
        <v>1.84</v>
      </c>
      <c r="X250" s="67">
        <f t="shared" si="3"/>
        <v>100</v>
      </c>
      <c r="Y250" s="32"/>
      <c r="Z250" s="30"/>
    </row>
    <row r="251" spans="1:26" x14ac:dyDescent="0.3">
      <c r="A251" s="30"/>
      <c r="B251" s="54"/>
      <c r="C251" s="107" t="s">
        <v>950</v>
      </c>
      <c r="D251" s="108" t="s">
        <v>951</v>
      </c>
      <c r="E251" s="59" t="s">
        <v>24</v>
      </c>
      <c r="F251" s="61" t="s">
        <v>508</v>
      </c>
      <c r="G251" s="106">
        <v>1.84</v>
      </c>
      <c r="H251" s="107">
        <v>100</v>
      </c>
      <c r="I251" s="107" t="s">
        <v>1</v>
      </c>
      <c r="J251" s="60">
        <v>100</v>
      </c>
      <c r="K251" s="60">
        <v>100</v>
      </c>
      <c r="L251" s="100">
        <v>89</v>
      </c>
      <c r="M251" s="60">
        <v>64</v>
      </c>
      <c r="N251" s="60">
        <v>15</v>
      </c>
      <c r="O251" s="59" t="s">
        <v>150</v>
      </c>
      <c r="P251" s="60">
        <v>19</v>
      </c>
      <c r="Q251" s="70" t="s">
        <v>151</v>
      </c>
      <c r="R251" s="59" t="s">
        <v>952</v>
      </c>
      <c r="S251" s="59" t="s">
        <v>261</v>
      </c>
      <c r="T251" s="59" t="s">
        <v>513</v>
      </c>
      <c r="U251" s="66" cm="1">
        <f t="array" ref="U251">_xlfn.XLOOKUP("Pricing Group"&amp;ZPRL[[#This Row],[PGR]],'Discount Profile'!$E$5:$E$500&amp;'Discount Profile'!$F$5:$F$500,'Discount Profile'!$N$5:$N$500,0,0)</f>
        <v>0</v>
      </c>
      <c r="V251" s="90" cm="1">
        <f t="array" ref="V251">_xlfn.XLOOKUP("Enhanced Article Discount"&amp;ZPRL[[#This Row],[Article]],'Discount Profile'!$E$5:$E$500&amp;'Discount Profile'!$H$5:$H$500,'Discount Profile'!$O$5:$O$500,0,0)</f>
        <v>0</v>
      </c>
      <c r="W251" s="102">
        <f>IF($V251=0,ROUND(ZPRL[[#This Row],[List
Price]]*(1-$U251),2),ROUND(ZPRL[[#This Row],[List
Price]]*(1-$V251),2))</f>
        <v>1.84</v>
      </c>
      <c r="X251" s="67">
        <f t="shared" si="3"/>
        <v>100</v>
      </c>
      <c r="Y251" s="32"/>
      <c r="Z251" s="30"/>
    </row>
    <row r="252" spans="1:26" x14ac:dyDescent="0.3">
      <c r="A252" s="30"/>
      <c r="B252" s="54"/>
      <c r="C252" s="107" t="s">
        <v>953</v>
      </c>
      <c r="D252" s="108" t="s">
        <v>954</v>
      </c>
      <c r="E252" s="59" t="s">
        <v>24</v>
      </c>
      <c r="F252" s="61" t="s">
        <v>508</v>
      </c>
      <c r="G252" s="106">
        <v>1.84</v>
      </c>
      <c r="H252" s="107">
        <v>100</v>
      </c>
      <c r="I252" s="107" t="s">
        <v>1</v>
      </c>
      <c r="J252" s="60">
        <v>100</v>
      </c>
      <c r="K252" s="60">
        <v>100</v>
      </c>
      <c r="L252" s="100">
        <v>73</v>
      </c>
      <c r="M252" s="60">
        <v>71</v>
      </c>
      <c r="N252" s="60">
        <v>16</v>
      </c>
      <c r="O252" s="59" t="s">
        <v>150</v>
      </c>
      <c r="P252" s="60">
        <v>20</v>
      </c>
      <c r="Q252" s="70" t="s">
        <v>151</v>
      </c>
      <c r="R252" s="59" t="s">
        <v>955</v>
      </c>
      <c r="S252" s="59" t="s">
        <v>261</v>
      </c>
      <c r="T252" s="59" t="s">
        <v>513</v>
      </c>
      <c r="U252" s="66" cm="1">
        <f t="array" ref="U252">_xlfn.XLOOKUP("Pricing Group"&amp;ZPRL[[#This Row],[PGR]],'Discount Profile'!$E$5:$E$500&amp;'Discount Profile'!$F$5:$F$500,'Discount Profile'!$N$5:$N$500,0,0)</f>
        <v>0</v>
      </c>
      <c r="V252" s="90" cm="1">
        <f t="array" ref="V252">_xlfn.XLOOKUP("Enhanced Article Discount"&amp;ZPRL[[#This Row],[Article]],'Discount Profile'!$E$5:$E$500&amp;'Discount Profile'!$H$5:$H$500,'Discount Profile'!$O$5:$O$500,0,0)</f>
        <v>0</v>
      </c>
      <c r="W252" s="102">
        <f>IF($V252=0,ROUND(ZPRL[[#This Row],[List
Price]]*(1-$U252),2),ROUND(ZPRL[[#This Row],[List
Price]]*(1-$V252),2))</f>
        <v>1.84</v>
      </c>
      <c r="X252" s="67">
        <f t="shared" si="3"/>
        <v>100</v>
      </c>
      <c r="Y252" s="32"/>
      <c r="Z252" s="30"/>
    </row>
    <row r="253" spans="1:26" x14ac:dyDescent="0.3">
      <c r="A253" s="30"/>
      <c r="B253" s="54"/>
      <c r="C253" s="107" t="s">
        <v>956</v>
      </c>
      <c r="D253" s="108" t="s">
        <v>957</v>
      </c>
      <c r="E253" s="59" t="s">
        <v>24</v>
      </c>
      <c r="F253" s="61" t="s">
        <v>508</v>
      </c>
      <c r="G253" s="106">
        <v>1.84</v>
      </c>
      <c r="H253" s="107">
        <v>100</v>
      </c>
      <c r="I253" s="107" t="s">
        <v>1</v>
      </c>
      <c r="J253" s="60">
        <v>100</v>
      </c>
      <c r="K253" s="60">
        <v>100</v>
      </c>
      <c r="L253" s="100">
        <v>85</v>
      </c>
      <c r="M253" s="60">
        <v>68</v>
      </c>
      <c r="N253" s="60">
        <v>13</v>
      </c>
      <c r="O253" s="59" t="s">
        <v>150</v>
      </c>
      <c r="P253" s="60">
        <v>19</v>
      </c>
      <c r="Q253" s="70" t="s">
        <v>151</v>
      </c>
      <c r="R253" s="59" t="s">
        <v>958</v>
      </c>
      <c r="S253" s="59" t="s">
        <v>261</v>
      </c>
      <c r="T253" s="59" t="s">
        <v>513</v>
      </c>
      <c r="U253" s="66" cm="1">
        <f t="array" ref="U253">_xlfn.XLOOKUP("Pricing Group"&amp;ZPRL[[#This Row],[PGR]],'Discount Profile'!$E$5:$E$500&amp;'Discount Profile'!$F$5:$F$500,'Discount Profile'!$N$5:$N$500,0,0)</f>
        <v>0</v>
      </c>
      <c r="V253" s="90" cm="1">
        <f t="array" ref="V253">_xlfn.XLOOKUP("Enhanced Article Discount"&amp;ZPRL[[#This Row],[Article]],'Discount Profile'!$E$5:$E$500&amp;'Discount Profile'!$H$5:$H$500,'Discount Profile'!$O$5:$O$500,0,0)</f>
        <v>0</v>
      </c>
      <c r="W253" s="102">
        <f>IF($V253=0,ROUND(ZPRL[[#This Row],[List
Price]]*(1-$U253),2),ROUND(ZPRL[[#This Row],[List
Price]]*(1-$V253),2))</f>
        <v>1.84</v>
      </c>
      <c r="X253" s="67">
        <f t="shared" si="3"/>
        <v>100</v>
      </c>
      <c r="Y253" s="32"/>
      <c r="Z253" s="30"/>
    </row>
    <row r="254" spans="1:26" x14ac:dyDescent="0.3">
      <c r="A254" s="30"/>
      <c r="B254" s="54"/>
      <c r="C254" s="107" t="s">
        <v>959</v>
      </c>
      <c r="D254" s="108" t="s">
        <v>960</v>
      </c>
      <c r="E254" s="59" t="s">
        <v>24</v>
      </c>
      <c r="F254" s="61" t="s">
        <v>508</v>
      </c>
      <c r="G254" s="106">
        <v>1.84</v>
      </c>
      <c r="H254" s="107">
        <v>100</v>
      </c>
      <c r="I254" s="107" t="s">
        <v>1</v>
      </c>
      <c r="J254" s="60">
        <v>100</v>
      </c>
      <c r="K254" s="60">
        <v>100</v>
      </c>
      <c r="L254" s="100">
        <v>77</v>
      </c>
      <c r="M254" s="60">
        <v>66</v>
      </c>
      <c r="N254" s="60">
        <v>15</v>
      </c>
      <c r="O254" s="59" t="s">
        <v>150</v>
      </c>
      <c r="P254" s="60">
        <v>19</v>
      </c>
      <c r="Q254" s="70" t="s">
        <v>151</v>
      </c>
      <c r="R254" s="59" t="s">
        <v>961</v>
      </c>
      <c r="S254" s="59" t="s">
        <v>261</v>
      </c>
      <c r="T254" s="59" t="s">
        <v>513</v>
      </c>
      <c r="U254" s="66" cm="1">
        <f t="array" ref="U254">_xlfn.XLOOKUP("Pricing Group"&amp;ZPRL[[#This Row],[PGR]],'Discount Profile'!$E$5:$E$500&amp;'Discount Profile'!$F$5:$F$500,'Discount Profile'!$N$5:$N$500,0,0)</f>
        <v>0</v>
      </c>
      <c r="V254" s="90" cm="1">
        <f t="array" ref="V254">_xlfn.XLOOKUP("Enhanced Article Discount"&amp;ZPRL[[#This Row],[Article]],'Discount Profile'!$E$5:$E$500&amp;'Discount Profile'!$H$5:$H$500,'Discount Profile'!$O$5:$O$500,0,0)</f>
        <v>0</v>
      </c>
      <c r="W254" s="102">
        <f>IF($V254=0,ROUND(ZPRL[[#This Row],[List
Price]]*(1-$U254),2),ROUND(ZPRL[[#This Row],[List
Price]]*(1-$V254),2))</f>
        <v>1.84</v>
      </c>
      <c r="X254" s="67">
        <f t="shared" si="3"/>
        <v>100</v>
      </c>
      <c r="Y254" s="32"/>
      <c r="Z254" s="30"/>
    </row>
    <row r="255" spans="1:26" x14ac:dyDescent="0.3">
      <c r="A255" s="30"/>
      <c r="B255" s="54"/>
      <c r="C255" s="107" t="s">
        <v>962</v>
      </c>
      <c r="D255" s="108" t="s">
        <v>963</v>
      </c>
      <c r="E255" s="59" t="s">
        <v>24</v>
      </c>
      <c r="F255" s="61" t="s">
        <v>508</v>
      </c>
      <c r="G255" s="106">
        <v>1.84</v>
      </c>
      <c r="H255" s="107">
        <v>100</v>
      </c>
      <c r="I255" s="107" t="s">
        <v>1</v>
      </c>
      <c r="J255" s="60">
        <v>100</v>
      </c>
      <c r="K255" s="60">
        <v>100</v>
      </c>
      <c r="L255" s="100">
        <v>82</v>
      </c>
      <c r="M255" s="60">
        <v>65</v>
      </c>
      <c r="N255" s="60">
        <v>14</v>
      </c>
      <c r="O255" s="59" t="s">
        <v>150</v>
      </c>
      <c r="P255" s="60">
        <v>19</v>
      </c>
      <c r="Q255" s="70" t="s">
        <v>151</v>
      </c>
      <c r="R255" s="59" t="s">
        <v>964</v>
      </c>
      <c r="S255" s="59" t="s">
        <v>261</v>
      </c>
      <c r="T255" s="59" t="s">
        <v>513</v>
      </c>
      <c r="U255" s="66" cm="1">
        <f t="array" ref="U255">_xlfn.XLOOKUP("Pricing Group"&amp;ZPRL[[#This Row],[PGR]],'Discount Profile'!$E$5:$E$500&amp;'Discount Profile'!$F$5:$F$500,'Discount Profile'!$N$5:$N$500,0,0)</f>
        <v>0</v>
      </c>
      <c r="V255" s="90" cm="1">
        <f t="array" ref="V255">_xlfn.XLOOKUP("Enhanced Article Discount"&amp;ZPRL[[#This Row],[Article]],'Discount Profile'!$E$5:$E$500&amp;'Discount Profile'!$H$5:$H$500,'Discount Profile'!$O$5:$O$500,0,0)</f>
        <v>0</v>
      </c>
      <c r="W255" s="102">
        <f>IF($V255=0,ROUND(ZPRL[[#This Row],[List
Price]]*(1-$U255),2),ROUND(ZPRL[[#This Row],[List
Price]]*(1-$V255),2))</f>
        <v>1.84</v>
      </c>
      <c r="X255" s="67">
        <f t="shared" si="3"/>
        <v>100</v>
      </c>
      <c r="Y255" s="32"/>
      <c r="Z255" s="30"/>
    </row>
    <row r="256" spans="1:26" x14ac:dyDescent="0.3">
      <c r="A256" s="30"/>
      <c r="B256" s="54"/>
      <c r="C256" s="107" t="s">
        <v>965</v>
      </c>
      <c r="D256" s="108" t="s">
        <v>966</v>
      </c>
      <c r="E256" s="59" t="s">
        <v>24</v>
      </c>
      <c r="F256" s="61" t="s">
        <v>508</v>
      </c>
      <c r="G256" s="106">
        <v>1.84</v>
      </c>
      <c r="H256" s="107">
        <v>100</v>
      </c>
      <c r="I256" s="107" t="s">
        <v>1</v>
      </c>
      <c r="J256" s="60">
        <v>100</v>
      </c>
      <c r="K256" s="60">
        <v>100</v>
      </c>
      <c r="L256" s="100">
        <v>75</v>
      </c>
      <c r="M256" s="60">
        <v>62</v>
      </c>
      <c r="N256" s="60">
        <v>17</v>
      </c>
      <c r="O256" s="59" t="s">
        <v>150</v>
      </c>
      <c r="P256" s="60">
        <v>19</v>
      </c>
      <c r="Q256" s="70" t="s">
        <v>151</v>
      </c>
      <c r="R256" s="59" t="s">
        <v>967</v>
      </c>
      <c r="S256" s="59" t="s">
        <v>261</v>
      </c>
      <c r="T256" s="59" t="s">
        <v>513</v>
      </c>
      <c r="U256" s="66" cm="1">
        <f t="array" ref="U256">_xlfn.XLOOKUP("Pricing Group"&amp;ZPRL[[#This Row],[PGR]],'Discount Profile'!$E$5:$E$500&amp;'Discount Profile'!$F$5:$F$500,'Discount Profile'!$N$5:$N$500,0,0)</f>
        <v>0</v>
      </c>
      <c r="V256" s="90" cm="1">
        <f t="array" ref="V256">_xlfn.XLOOKUP("Enhanced Article Discount"&amp;ZPRL[[#This Row],[Article]],'Discount Profile'!$E$5:$E$500&amp;'Discount Profile'!$H$5:$H$500,'Discount Profile'!$O$5:$O$500,0,0)</f>
        <v>0</v>
      </c>
      <c r="W256" s="102">
        <f>IF($V256=0,ROUND(ZPRL[[#This Row],[List
Price]]*(1-$U256),2),ROUND(ZPRL[[#This Row],[List
Price]]*(1-$V256),2))</f>
        <v>1.84</v>
      </c>
      <c r="X256" s="67">
        <f t="shared" si="3"/>
        <v>100</v>
      </c>
      <c r="Y256" s="32"/>
      <c r="Z256" s="30"/>
    </row>
    <row r="257" spans="1:26" x14ac:dyDescent="0.3">
      <c r="A257" s="30"/>
      <c r="B257" s="54"/>
      <c r="C257" s="107" t="s">
        <v>968</v>
      </c>
      <c r="D257" s="108" t="s">
        <v>969</v>
      </c>
      <c r="E257" s="59" t="s">
        <v>24</v>
      </c>
      <c r="F257" s="61" t="s">
        <v>508</v>
      </c>
      <c r="G257" s="106">
        <v>1.84</v>
      </c>
      <c r="H257" s="107">
        <v>100</v>
      </c>
      <c r="I257" s="107" t="s">
        <v>1</v>
      </c>
      <c r="J257" s="60">
        <v>100</v>
      </c>
      <c r="K257" s="60">
        <v>100</v>
      </c>
      <c r="L257" s="100">
        <v>84</v>
      </c>
      <c r="M257" s="60">
        <v>71</v>
      </c>
      <c r="N257" s="60">
        <v>14</v>
      </c>
      <c r="O257" s="59" t="s">
        <v>150</v>
      </c>
      <c r="P257" s="60">
        <v>19</v>
      </c>
      <c r="Q257" s="70" t="s">
        <v>151</v>
      </c>
      <c r="R257" s="59" t="s">
        <v>970</v>
      </c>
      <c r="S257" s="59" t="s">
        <v>261</v>
      </c>
      <c r="T257" s="59" t="s">
        <v>513</v>
      </c>
      <c r="U257" s="66" cm="1">
        <f t="array" ref="U257">_xlfn.XLOOKUP("Pricing Group"&amp;ZPRL[[#This Row],[PGR]],'Discount Profile'!$E$5:$E$500&amp;'Discount Profile'!$F$5:$F$500,'Discount Profile'!$N$5:$N$500,0,0)</f>
        <v>0</v>
      </c>
      <c r="V257" s="90" cm="1">
        <f t="array" ref="V257">_xlfn.XLOOKUP("Enhanced Article Discount"&amp;ZPRL[[#This Row],[Article]],'Discount Profile'!$E$5:$E$500&amp;'Discount Profile'!$H$5:$H$500,'Discount Profile'!$O$5:$O$500,0,0)</f>
        <v>0</v>
      </c>
      <c r="W257" s="102">
        <f>IF($V257=0,ROUND(ZPRL[[#This Row],[List
Price]]*(1-$U257),2),ROUND(ZPRL[[#This Row],[List
Price]]*(1-$V257),2))</f>
        <v>1.84</v>
      </c>
      <c r="X257" s="67">
        <f t="shared" si="3"/>
        <v>100</v>
      </c>
      <c r="Y257" s="32"/>
      <c r="Z257" s="30"/>
    </row>
    <row r="258" spans="1:26" x14ac:dyDescent="0.3">
      <c r="A258" s="30"/>
      <c r="B258" s="54"/>
      <c r="C258" s="107" t="s">
        <v>971</v>
      </c>
      <c r="D258" s="108" t="s">
        <v>972</v>
      </c>
      <c r="E258" s="59" t="s">
        <v>24</v>
      </c>
      <c r="F258" s="61" t="s">
        <v>508</v>
      </c>
      <c r="G258" s="106">
        <v>1.84</v>
      </c>
      <c r="H258" s="107">
        <v>100</v>
      </c>
      <c r="I258" s="107" t="s">
        <v>1</v>
      </c>
      <c r="J258" s="60">
        <v>100</v>
      </c>
      <c r="K258" s="60">
        <v>100</v>
      </c>
      <c r="L258" s="100">
        <v>76</v>
      </c>
      <c r="M258" s="60">
        <v>63</v>
      </c>
      <c r="N258" s="60">
        <v>17</v>
      </c>
      <c r="O258" s="59" t="s">
        <v>150</v>
      </c>
      <c r="P258" s="60">
        <v>18</v>
      </c>
      <c r="Q258" s="70" t="s">
        <v>151</v>
      </c>
      <c r="R258" s="59" t="s">
        <v>973</v>
      </c>
      <c r="S258" s="59" t="s">
        <v>261</v>
      </c>
      <c r="T258" s="59" t="s">
        <v>513</v>
      </c>
      <c r="U258" s="66" cm="1">
        <f t="array" ref="U258">_xlfn.XLOOKUP("Pricing Group"&amp;ZPRL[[#This Row],[PGR]],'Discount Profile'!$E$5:$E$500&amp;'Discount Profile'!$F$5:$F$500,'Discount Profile'!$N$5:$N$500,0,0)</f>
        <v>0</v>
      </c>
      <c r="V258" s="90" cm="1">
        <f t="array" ref="V258">_xlfn.XLOOKUP("Enhanced Article Discount"&amp;ZPRL[[#This Row],[Article]],'Discount Profile'!$E$5:$E$500&amp;'Discount Profile'!$H$5:$H$500,'Discount Profile'!$O$5:$O$500,0,0)</f>
        <v>0</v>
      </c>
      <c r="W258" s="102">
        <f>IF($V258=0,ROUND(ZPRL[[#This Row],[List
Price]]*(1-$U258),2),ROUND(ZPRL[[#This Row],[List
Price]]*(1-$V258),2))</f>
        <v>1.84</v>
      </c>
      <c r="X258" s="67">
        <f t="shared" si="3"/>
        <v>100</v>
      </c>
      <c r="Y258" s="32"/>
      <c r="Z258" s="30"/>
    </row>
    <row r="259" spans="1:26" x14ac:dyDescent="0.3">
      <c r="A259" s="30"/>
      <c r="B259" s="54"/>
      <c r="C259" s="107" t="s">
        <v>974</v>
      </c>
      <c r="D259" s="108" t="s">
        <v>975</v>
      </c>
      <c r="E259" s="59" t="s">
        <v>24</v>
      </c>
      <c r="F259" s="61" t="s">
        <v>508</v>
      </c>
      <c r="G259" s="106">
        <v>1.84</v>
      </c>
      <c r="H259" s="107">
        <v>100</v>
      </c>
      <c r="I259" s="107" t="s">
        <v>1</v>
      </c>
      <c r="J259" s="60">
        <v>100</v>
      </c>
      <c r="K259" s="60">
        <v>100</v>
      </c>
      <c r="L259" s="100">
        <v>84</v>
      </c>
      <c r="M259" s="60">
        <v>62</v>
      </c>
      <c r="N259" s="60">
        <v>18</v>
      </c>
      <c r="O259" s="59" t="s">
        <v>150</v>
      </c>
      <c r="P259" s="60">
        <v>21</v>
      </c>
      <c r="Q259" s="70" t="s">
        <v>151</v>
      </c>
      <c r="R259" s="59" t="s">
        <v>976</v>
      </c>
      <c r="S259" s="59" t="s">
        <v>261</v>
      </c>
      <c r="T259" s="59" t="s">
        <v>513</v>
      </c>
      <c r="U259" s="66" cm="1">
        <f t="array" ref="U259">_xlfn.XLOOKUP("Pricing Group"&amp;ZPRL[[#This Row],[PGR]],'Discount Profile'!$E$5:$E$500&amp;'Discount Profile'!$F$5:$F$500,'Discount Profile'!$N$5:$N$500,0,0)</f>
        <v>0</v>
      </c>
      <c r="V259" s="90" cm="1">
        <f t="array" ref="V259">_xlfn.XLOOKUP("Enhanced Article Discount"&amp;ZPRL[[#This Row],[Article]],'Discount Profile'!$E$5:$E$500&amp;'Discount Profile'!$H$5:$H$500,'Discount Profile'!$O$5:$O$500,0,0)</f>
        <v>0</v>
      </c>
      <c r="W259" s="102">
        <f>IF($V259=0,ROUND(ZPRL[[#This Row],[List
Price]]*(1-$U259),2),ROUND(ZPRL[[#This Row],[List
Price]]*(1-$V259),2))</f>
        <v>1.84</v>
      </c>
      <c r="X259" s="67">
        <f t="shared" si="3"/>
        <v>100</v>
      </c>
      <c r="Y259" s="32"/>
      <c r="Z259" s="30"/>
    </row>
    <row r="260" spans="1:26" x14ac:dyDescent="0.3">
      <c r="A260" s="30"/>
      <c r="B260" s="54"/>
      <c r="C260" s="107" t="s">
        <v>977</v>
      </c>
      <c r="D260" s="108" t="s">
        <v>978</v>
      </c>
      <c r="E260" s="59" t="s">
        <v>24</v>
      </c>
      <c r="F260" s="61" t="s">
        <v>508</v>
      </c>
      <c r="G260" s="106">
        <v>1.84</v>
      </c>
      <c r="H260" s="107">
        <v>100</v>
      </c>
      <c r="I260" s="107" t="s">
        <v>1</v>
      </c>
      <c r="J260" s="60">
        <v>100</v>
      </c>
      <c r="K260" s="60">
        <v>100</v>
      </c>
      <c r="L260" s="100">
        <v>115</v>
      </c>
      <c r="M260" s="60">
        <v>62</v>
      </c>
      <c r="N260" s="60">
        <v>11</v>
      </c>
      <c r="O260" s="59" t="s">
        <v>150</v>
      </c>
      <c r="P260" s="60">
        <v>18</v>
      </c>
      <c r="Q260" s="70" t="s">
        <v>151</v>
      </c>
      <c r="R260" s="59" t="s">
        <v>979</v>
      </c>
      <c r="S260" s="59" t="s">
        <v>261</v>
      </c>
      <c r="T260" s="59" t="s">
        <v>513</v>
      </c>
      <c r="U260" s="66" cm="1">
        <f t="array" ref="U260">_xlfn.XLOOKUP("Pricing Group"&amp;ZPRL[[#This Row],[PGR]],'Discount Profile'!$E$5:$E$500&amp;'Discount Profile'!$F$5:$F$500,'Discount Profile'!$N$5:$N$500,0,0)</f>
        <v>0</v>
      </c>
      <c r="V260" s="90" cm="1">
        <f t="array" ref="V260">_xlfn.XLOOKUP("Enhanced Article Discount"&amp;ZPRL[[#This Row],[Article]],'Discount Profile'!$E$5:$E$500&amp;'Discount Profile'!$H$5:$H$500,'Discount Profile'!$O$5:$O$500,0,0)</f>
        <v>0</v>
      </c>
      <c r="W260" s="102">
        <f>IF($V260=0,ROUND(ZPRL[[#This Row],[List
Price]]*(1-$U260),2),ROUND(ZPRL[[#This Row],[List
Price]]*(1-$V260),2))</f>
        <v>1.84</v>
      </c>
      <c r="X260" s="67">
        <f t="shared" si="3"/>
        <v>100</v>
      </c>
      <c r="Y260" s="32"/>
      <c r="Z260" s="30"/>
    </row>
    <row r="261" spans="1:26" x14ac:dyDescent="0.3">
      <c r="A261" s="30"/>
      <c r="B261" s="54"/>
      <c r="C261" s="107" t="s">
        <v>980</v>
      </c>
      <c r="D261" s="108" t="s">
        <v>981</v>
      </c>
      <c r="E261" s="59" t="s">
        <v>24</v>
      </c>
      <c r="F261" s="61" t="s">
        <v>508</v>
      </c>
      <c r="G261" s="106">
        <v>1.84</v>
      </c>
      <c r="H261" s="107">
        <v>100</v>
      </c>
      <c r="I261" s="107" t="s">
        <v>1</v>
      </c>
      <c r="J261" s="60">
        <v>100</v>
      </c>
      <c r="K261" s="60">
        <v>100</v>
      </c>
      <c r="L261" s="100">
        <v>72</v>
      </c>
      <c r="M261" s="60">
        <v>69</v>
      </c>
      <c r="N261" s="60">
        <v>15</v>
      </c>
      <c r="O261" s="59" t="s">
        <v>150</v>
      </c>
      <c r="P261" s="60">
        <v>19</v>
      </c>
      <c r="Q261" s="70" t="s">
        <v>151</v>
      </c>
      <c r="R261" s="59" t="s">
        <v>982</v>
      </c>
      <c r="S261" s="59" t="s">
        <v>261</v>
      </c>
      <c r="T261" s="59" t="s">
        <v>513</v>
      </c>
      <c r="U261" s="66" cm="1">
        <f t="array" ref="U261">_xlfn.XLOOKUP("Pricing Group"&amp;ZPRL[[#This Row],[PGR]],'Discount Profile'!$E$5:$E$500&amp;'Discount Profile'!$F$5:$F$500,'Discount Profile'!$N$5:$N$500,0,0)</f>
        <v>0</v>
      </c>
      <c r="V261" s="90" cm="1">
        <f t="array" ref="V261">_xlfn.XLOOKUP("Enhanced Article Discount"&amp;ZPRL[[#This Row],[Article]],'Discount Profile'!$E$5:$E$500&amp;'Discount Profile'!$H$5:$H$500,'Discount Profile'!$O$5:$O$500,0,0)</f>
        <v>0</v>
      </c>
      <c r="W261" s="102">
        <f>IF($V261=0,ROUND(ZPRL[[#This Row],[List
Price]]*(1-$U261),2),ROUND(ZPRL[[#This Row],[List
Price]]*(1-$V261),2))</f>
        <v>1.84</v>
      </c>
      <c r="X261" s="67">
        <f t="shared" si="3"/>
        <v>100</v>
      </c>
      <c r="Y261" s="32"/>
      <c r="Z261" s="30"/>
    </row>
    <row r="262" spans="1:26" x14ac:dyDescent="0.3">
      <c r="A262" s="30"/>
      <c r="B262" s="54"/>
      <c r="C262" s="107" t="s">
        <v>983</v>
      </c>
      <c r="D262" s="108" t="s">
        <v>984</v>
      </c>
      <c r="E262" s="59" t="s">
        <v>24</v>
      </c>
      <c r="F262" s="61" t="s">
        <v>508</v>
      </c>
      <c r="G262" s="106">
        <v>1.84</v>
      </c>
      <c r="H262" s="107">
        <v>100</v>
      </c>
      <c r="I262" s="107" t="s">
        <v>1</v>
      </c>
      <c r="J262" s="60">
        <v>100</v>
      </c>
      <c r="K262" s="60">
        <v>100</v>
      </c>
      <c r="L262" s="100">
        <v>69</v>
      </c>
      <c r="M262" s="60">
        <v>69</v>
      </c>
      <c r="N262" s="60">
        <v>19</v>
      </c>
      <c r="O262" s="59" t="s">
        <v>150</v>
      </c>
      <c r="P262" s="60">
        <v>18</v>
      </c>
      <c r="Q262" s="70" t="s">
        <v>151</v>
      </c>
      <c r="R262" s="59" t="s">
        <v>985</v>
      </c>
      <c r="S262" s="59" t="s">
        <v>261</v>
      </c>
      <c r="T262" s="59" t="s">
        <v>513</v>
      </c>
      <c r="U262" s="66" cm="1">
        <f t="array" ref="U262">_xlfn.XLOOKUP("Pricing Group"&amp;ZPRL[[#This Row],[PGR]],'Discount Profile'!$E$5:$E$500&amp;'Discount Profile'!$F$5:$F$500,'Discount Profile'!$N$5:$N$500,0,0)</f>
        <v>0</v>
      </c>
      <c r="V262" s="90" cm="1">
        <f t="array" ref="V262">_xlfn.XLOOKUP("Enhanced Article Discount"&amp;ZPRL[[#This Row],[Article]],'Discount Profile'!$E$5:$E$500&amp;'Discount Profile'!$H$5:$H$500,'Discount Profile'!$O$5:$O$500,0,0)</f>
        <v>0</v>
      </c>
      <c r="W262" s="102">
        <f>IF($V262=0,ROUND(ZPRL[[#This Row],[List
Price]]*(1-$U262),2),ROUND(ZPRL[[#This Row],[List
Price]]*(1-$V262),2))</f>
        <v>1.84</v>
      </c>
      <c r="X262" s="67">
        <f t="shared" si="3"/>
        <v>100</v>
      </c>
      <c r="Y262" s="32"/>
      <c r="Z262" s="30"/>
    </row>
    <row r="263" spans="1:26" x14ac:dyDescent="0.3">
      <c r="A263" s="30"/>
      <c r="B263" s="54"/>
      <c r="C263" s="107" t="s">
        <v>986</v>
      </c>
      <c r="D263" s="108" t="s">
        <v>987</v>
      </c>
      <c r="E263" s="59" t="s">
        <v>24</v>
      </c>
      <c r="F263" s="61" t="s">
        <v>508</v>
      </c>
      <c r="G263" s="106">
        <v>1.84</v>
      </c>
      <c r="H263" s="107">
        <v>100</v>
      </c>
      <c r="I263" s="107" t="s">
        <v>1</v>
      </c>
      <c r="J263" s="60">
        <v>100</v>
      </c>
      <c r="K263" s="60">
        <v>100</v>
      </c>
      <c r="L263" s="100">
        <v>80</v>
      </c>
      <c r="M263" s="60">
        <v>66</v>
      </c>
      <c r="N263" s="60">
        <v>15</v>
      </c>
      <c r="O263" s="59" t="s">
        <v>150</v>
      </c>
      <c r="P263" s="60">
        <v>18</v>
      </c>
      <c r="Q263" s="70" t="s">
        <v>151</v>
      </c>
      <c r="R263" s="59" t="s">
        <v>988</v>
      </c>
      <c r="S263" s="59" t="s">
        <v>261</v>
      </c>
      <c r="T263" s="59" t="s">
        <v>513</v>
      </c>
      <c r="U263" s="66" cm="1">
        <f t="array" ref="U263">_xlfn.XLOOKUP("Pricing Group"&amp;ZPRL[[#This Row],[PGR]],'Discount Profile'!$E$5:$E$500&amp;'Discount Profile'!$F$5:$F$500,'Discount Profile'!$N$5:$N$500,0,0)</f>
        <v>0</v>
      </c>
      <c r="V263" s="90" cm="1">
        <f t="array" ref="V263">_xlfn.XLOOKUP("Enhanced Article Discount"&amp;ZPRL[[#This Row],[Article]],'Discount Profile'!$E$5:$E$500&amp;'Discount Profile'!$H$5:$H$500,'Discount Profile'!$O$5:$O$500,0,0)</f>
        <v>0</v>
      </c>
      <c r="W263" s="102">
        <f>IF($V263=0,ROUND(ZPRL[[#This Row],[List
Price]]*(1-$U263),2),ROUND(ZPRL[[#This Row],[List
Price]]*(1-$V263),2))</f>
        <v>1.84</v>
      </c>
      <c r="X263" s="67">
        <f t="shared" si="3"/>
        <v>100</v>
      </c>
      <c r="Y263" s="32"/>
      <c r="Z263" s="30"/>
    </row>
    <row r="264" spans="1:26" x14ac:dyDescent="0.3">
      <c r="A264" s="30"/>
      <c r="B264" s="54"/>
      <c r="C264" s="107" t="s">
        <v>989</v>
      </c>
      <c r="D264" s="108" t="s">
        <v>990</v>
      </c>
      <c r="E264" s="59" t="s">
        <v>24</v>
      </c>
      <c r="F264" s="61" t="s">
        <v>508</v>
      </c>
      <c r="G264" s="106">
        <v>1.84</v>
      </c>
      <c r="H264" s="107">
        <v>100</v>
      </c>
      <c r="I264" s="107" t="s">
        <v>1</v>
      </c>
      <c r="J264" s="60">
        <v>100</v>
      </c>
      <c r="K264" s="60">
        <v>100</v>
      </c>
      <c r="L264" s="100">
        <v>68</v>
      </c>
      <c r="M264" s="60">
        <v>55</v>
      </c>
      <c r="N264" s="60">
        <v>20</v>
      </c>
      <c r="O264" s="59" t="s">
        <v>150</v>
      </c>
      <c r="P264" s="60">
        <v>19</v>
      </c>
      <c r="Q264" s="70" t="s">
        <v>151</v>
      </c>
      <c r="R264" s="59" t="s">
        <v>991</v>
      </c>
      <c r="S264" s="59" t="s">
        <v>261</v>
      </c>
      <c r="T264" s="59" t="s">
        <v>513</v>
      </c>
      <c r="U264" s="66" cm="1">
        <f t="array" ref="U264">_xlfn.XLOOKUP("Pricing Group"&amp;ZPRL[[#This Row],[PGR]],'Discount Profile'!$E$5:$E$500&amp;'Discount Profile'!$F$5:$F$500,'Discount Profile'!$N$5:$N$500,0,0)</f>
        <v>0</v>
      </c>
      <c r="V264" s="90" cm="1">
        <f t="array" ref="V264">_xlfn.XLOOKUP("Enhanced Article Discount"&amp;ZPRL[[#This Row],[Article]],'Discount Profile'!$E$5:$E$500&amp;'Discount Profile'!$H$5:$H$500,'Discount Profile'!$O$5:$O$500,0,0)</f>
        <v>0</v>
      </c>
      <c r="W264" s="102">
        <f>IF($V264=0,ROUND(ZPRL[[#This Row],[List
Price]]*(1-$U264),2),ROUND(ZPRL[[#This Row],[List
Price]]*(1-$V264),2))</f>
        <v>1.84</v>
      </c>
      <c r="X264" s="67">
        <f t="shared" si="3"/>
        <v>100</v>
      </c>
      <c r="Y264" s="32"/>
      <c r="Z264" s="30"/>
    </row>
    <row r="265" spans="1:26" x14ac:dyDescent="0.3">
      <c r="A265" s="30"/>
      <c r="B265" s="54"/>
      <c r="C265" s="107" t="s">
        <v>992</v>
      </c>
      <c r="D265" s="108" t="s">
        <v>993</v>
      </c>
      <c r="E265" s="59" t="s">
        <v>24</v>
      </c>
      <c r="F265" s="61" t="s">
        <v>508</v>
      </c>
      <c r="G265" s="106">
        <v>1.84</v>
      </c>
      <c r="H265" s="107">
        <v>100</v>
      </c>
      <c r="I265" s="107" t="s">
        <v>1</v>
      </c>
      <c r="J265" s="60">
        <v>100</v>
      </c>
      <c r="K265" s="60">
        <v>100</v>
      </c>
      <c r="L265" s="100">
        <v>65</v>
      </c>
      <c r="M265" s="60">
        <v>65</v>
      </c>
      <c r="N265" s="60">
        <v>17</v>
      </c>
      <c r="O265" s="59" t="s">
        <v>150</v>
      </c>
      <c r="P265" s="60">
        <v>20</v>
      </c>
      <c r="Q265" s="70" t="s">
        <v>151</v>
      </c>
      <c r="R265" s="59" t="s">
        <v>994</v>
      </c>
      <c r="S265" s="59" t="s">
        <v>261</v>
      </c>
      <c r="T265" s="59" t="s">
        <v>513</v>
      </c>
      <c r="U265" s="66" cm="1">
        <f t="array" ref="U265">_xlfn.XLOOKUP("Pricing Group"&amp;ZPRL[[#This Row],[PGR]],'Discount Profile'!$E$5:$E$500&amp;'Discount Profile'!$F$5:$F$500,'Discount Profile'!$N$5:$N$500,0,0)</f>
        <v>0</v>
      </c>
      <c r="V265" s="90" cm="1">
        <f t="array" ref="V265">_xlfn.XLOOKUP("Enhanced Article Discount"&amp;ZPRL[[#This Row],[Article]],'Discount Profile'!$E$5:$E$500&amp;'Discount Profile'!$H$5:$H$500,'Discount Profile'!$O$5:$O$500,0,0)</f>
        <v>0</v>
      </c>
      <c r="W265" s="102">
        <f>IF($V265=0,ROUND(ZPRL[[#This Row],[List
Price]]*(1-$U265),2),ROUND(ZPRL[[#This Row],[List
Price]]*(1-$V265),2))</f>
        <v>1.84</v>
      </c>
      <c r="X265" s="67">
        <f t="shared" ref="X265:X328" si="4">$H265</f>
        <v>100</v>
      </c>
      <c r="Y265" s="32"/>
      <c r="Z265" s="30"/>
    </row>
    <row r="266" spans="1:26" x14ac:dyDescent="0.3">
      <c r="A266" s="30"/>
      <c r="B266" s="54"/>
      <c r="C266" s="107" t="s">
        <v>995</v>
      </c>
      <c r="D266" s="108" t="s">
        <v>996</v>
      </c>
      <c r="E266" s="59" t="s">
        <v>24</v>
      </c>
      <c r="F266" s="61" t="s">
        <v>508</v>
      </c>
      <c r="G266" s="106">
        <v>1.84</v>
      </c>
      <c r="H266" s="107">
        <v>100</v>
      </c>
      <c r="I266" s="107" t="s">
        <v>1</v>
      </c>
      <c r="J266" s="60">
        <v>100</v>
      </c>
      <c r="K266" s="60">
        <v>100</v>
      </c>
      <c r="L266" s="100">
        <v>120</v>
      </c>
      <c r="M266" s="60">
        <v>63</v>
      </c>
      <c r="N266" s="60">
        <v>10</v>
      </c>
      <c r="O266" s="59" t="s">
        <v>150</v>
      </c>
      <c r="P266" s="60">
        <v>19</v>
      </c>
      <c r="Q266" s="70" t="s">
        <v>151</v>
      </c>
      <c r="R266" s="59" t="s">
        <v>997</v>
      </c>
      <c r="S266" s="59" t="s">
        <v>261</v>
      </c>
      <c r="T266" s="59" t="s">
        <v>513</v>
      </c>
      <c r="U266" s="66" cm="1">
        <f t="array" ref="U266">_xlfn.XLOOKUP("Pricing Group"&amp;ZPRL[[#This Row],[PGR]],'Discount Profile'!$E$5:$E$500&amp;'Discount Profile'!$F$5:$F$500,'Discount Profile'!$N$5:$N$500,0,0)</f>
        <v>0</v>
      </c>
      <c r="V266" s="90" cm="1">
        <f t="array" ref="V266">_xlfn.XLOOKUP("Enhanced Article Discount"&amp;ZPRL[[#This Row],[Article]],'Discount Profile'!$E$5:$E$500&amp;'Discount Profile'!$H$5:$H$500,'Discount Profile'!$O$5:$O$500,0,0)</f>
        <v>0</v>
      </c>
      <c r="W266" s="102">
        <f>IF($V266=0,ROUND(ZPRL[[#This Row],[List
Price]]*(1-$U266),2),ROUND(ZPRL[[#This Row],[List
Price]]*(1-$V266),2))</f>
        <v>1.84</v>
      </c>
      <c r="X266" s="67">
        <f t="shared" si="4"/>
        <v>100</v>
      </c>
      <c r="Y266" s="32"/>
      <c r="Z266" s="30"/>
    </row>
    <row r="267" spans="1:26" x14ac:dyDescent="0.3">
      <c r="A267" s="30"/>
      <c r="B267" s="54"/>
      <c r="C267" s="107" t="s">
        <v>998</v>
      </c>
      <c r="D267" s="108" t="s">
        <v>999</v>
      </c>
      <c r="E267" s="59" t="s">
        <v>24</v>
      </c>
      <c r="F267" s="61" t="s">
        <v>508</v>
      </c>
      <c r="G267" s="106">
        <v>1.84</v>
      </c>
      <c r="H267" s="107">
        <v>100</v>
      </c>
      <c r="I267" s="107" t="s">
        <v>1</v>
      </c>
      <c r="J267" s="60">
        <v>100</v>
      </c>
      <c r="K267" s="60">
        <v>100</v>
      </c>
      <c r="L267" s="100">
        <v>120</v>
      </c>
      <c r="M267" s="60">
        <v>64</v>
      </c>
      <c r="N267" s="60">
        <v>11</v>
      </c>
      <c r="O267" s="59" t="s">
        <v>150</v>
      </c>
      <c r="P267" s="60">
        <v>20</v>
      </c>
      <c r="Q267" s="70" t="s">
        <v>151</v>
      </c>
      <c r="R267" s="59" t="s">
        <v>1000</v>
      </c>
      <c r="S267" s="59" t="s">
        <v>261</v>
      </c>
      <c r="T267" s="59" t="s">
        <v>513</v>
      </c>
      <c r="U267" s="66" cm="1">
        <f t="array" ref="U267">_xlfn.XLOOKUP("Pricing Group"&amp;ZPRL[[#This Row],[PGR]],'Discount Profile'!$E$5:$E$500&amp;'Discount Profile'!$F$5:$F$500,'Discount Profile'!$N$5:$N$500,0,0)</f>
        <v>0</v>
      </c>
      <c r="V267" s="90" cm="1">
        <f t="array" ref="V267">_xlfn.XLOOKUP("Enhanced Article Discount"&amp;ZPRL[[#This Row],[Article]],'Discount Profile'!$E$5:$E$500&amp;'Discount Profile'!$H$5:$H$500,'Discount Profile'!$O$5:$O$500,0,0)</f>
        <v>0</v>
      </c>
      <c r="W267" s="102">
        <f>IF($V267=0,ROUND(ZPRL[[#This Row],[List
Price]]*(1-$U267),2),ROUND(ZPRL[[#This Row],[List
Price]]*(1-$V267),2))</f>
        <v>1.84</v>
      </c>
      <c r="X267" s="67">
        <f t="shared" si="4"/>
        <v>100</v>
      </c>
      <c r="Y267" s="32"/>
      <c r="Z267" s="30"/>
    </row>
    <row r="268" spans="1:26" x14ac:dyDescent="0.3">
      <c r="A268" s="30"/>
      <c r="B268" s="54"/>
      <c r="C268" s="107" t="s">
        <v>1001</v>
      </c>
      <c r="D268" s="108" t="s">
        <v>1002</v>
      </c>
      <c r="E268" s="59" t="s">
        <v>24</v>
      </c>
      <c r="F268" s="61" t="s">
        <v>508</v>
      </c>
      <c r="G268" s="106">
        <v>1.84</v>
      </c>
      <c r="H268" s="107">
        <v>100</v>
      </c>
      <c r="I268" s="107" t="s">
        <v>1</v>
      </c>
      <c r="J268" s="60">
        <v>100</v>
      </c>
      <c r="K268" s="60">
        <v>100</v>
      </c>
      <c r="L268" s="100">
        <v>120</v>
      </c>
      <c r="M268" s="60">
        <v>62</v>
      </c>
      <c r="N268" s="60">
        <v>11</v>
      </c>
      <c r="O268" s="59" t="s">
        <v>150</v>
      </c>
      <c r="P268" s="60">
        <v>22</v>
      </c>
      <c r="Q268" s="70" t="s">
        <v>151</v>
      </c>
      <c r="R268" s="59" t="s">
        <v>1003</v>
      </c>
      <c r="S268" s="59" t="s">
        <v>261</v>
      </c>
      <c r="T268" s="59" t="s">
        <v>513</v>
      </c>
      <c r="U268" s="66" cm="1">
        <f t="array" ref="U268">_xlfn.XLOOKUP("Pricing Group"&amp;ZPRL[[#This Row],[PGR]],'Discount Profile'!$E$5:$E$500&amp;'Discount Profile'!$F$5:$F$500,'Discount Profile'!$N$5:$N$500,0,0)</f>
        <v>0</v>
      </c>
      <c r="V268" s="90" cm="1">
        <f t="array" ref="V268">_xlfn.XLOOKUP("Enhanced Article Discount"&amp;ZPRL[[#This Row],[Article]],'Discount Profile'!$E$5:$E$500&amp;'Discount Profile'!$H$5:$H$500,'Discount Profile'!$O$5:$O$500,0,0)</f>
        <v>0</v>
      </c>
      <c r="W268" s="102">
        <f>IF($V268=0,ROUND(ZPRL[[#This Row],[List
Price]]*(1-$U268),2),ROUND(ZPRL[[#This Row],[List
Price]]*(1-$V268),2))</f>
        <v>1.84</v>
      </c>
      <c r="X268" s="67">
        <f t="shared" si="4"/>
        <v>100</v>
      </c>
      <c r="Y268" s="32"/>
      <c r="Z268" s="30"/>
    </row>
    <row r="269" spans="1:26" x14ac:dyDescent="0.3">
      <c r="A269" s="30"/>
      <c r="B269" s="54"/>
      <c r="C269" s="107" t="s">
        <v>1004</v>
      </c>
      <c r="D269" s="108" t="s">
        <v>1005</v>
      </c>
      <c r="E269" s="59" t="s">
        <v>24</v>
      </c>
      <c r="F269" s="61" t="s">
        <v>508</v>
      </c>
      <c r="G269" s="106">
        <v>1.84</v>
      </c>
      <c r="H269" s="107">
        <v>100</v>
      </c>
      <c r="I269" s="107" t="s">
        <v>1</v>
      </c>
      <c r="J269" s="60">
        <v>100</v>
      </c>
      <c r="K269" s="60">
        <v>100</v>
      </c>
      <c r="L269" s="100">
        <v>77</v>
      </c>
      <c r="M269" s="60">
        <v>74</v>
      </c>
      <c r="N269" s="60">
        <v>17</v>
      </c>
      <c r="O269" s="59" t="s">
        <v>150</v>
      </c>
      <c r="P269" s="60">
        <v>18</v>
      </c>
      <c r="Q269" s="70" t="s">
        <v>151</v>
      </c>
      <c r="R269" s="59" t="s">
        <v>1006</v>
      </c>
      <c r="S269" s="59" t="s">
        <v>261</v>
      </c>
      <c r="T269" s="59" t="s">
        <v>513</v>
      </c>
      <c r="U269" s="66" cm="1">
        <f t="array" ref="U269">_xlfn.XLOOKUP("Pricing Group"&amp;ZPRL[[#This Row],[PGR]],'Discount Profile'!$E$5:$E$500&amp;'Discount Profile'!$F$5:$F$500,'Discount Profile'!$N$5:$N$500,0,0)</f>
        <v>0</v>
      </c>
      <c r="V269" s="90" cm="1">
        <f t="array" ref="V269">_xlfn.XLOOKUP("Enhanced Article Discount"&amp;ZPRL[[#This Row],[Article]],'Discount Profile'!$E$5:$E$500&amp;'Discount Profile'!$H$5:$H$500,'Discount Profile'!$O$5:$O$500,0,0)</f>
        <v>0</v>
      </c>
      <c r="W269" s="102">
        <f>IF($V269=0,ROUND(ZPRL[[#This Row],[List
Price]]*(1-$U269),2),ROUND(ZPRL[[#This Row],[List
Price]]*(1-$V269),2))</f>
        <v>1.84</v>
      </c>
      <c r="X269" s="67">
        <f t="shared" si="4"/>
        <v>100</v>
      </c>
      <c r="Y269" s="32"/>
      <c r="Z269" s="30"/>
    </row>
    <row r="270" spans="1:26" x14ac:dyDescent="0.3">
      <c r="A270" s="30"/>
      <c r="B270" s="54"/>
      <c r="C270" s="107" t="s">
        <v>1007</v>
      </c>
      <c r="D270" s="108" t="s">
        <v>1008</v>
      </c>
      <c r="E270" s="59" t="s">
        <v>24</v>
      </c>
      <c r="F270" s="61" t="s">
        <v>508</v>
      </c>
      <c r="G270" s="106">
        <v>1.84</v>
      </c>
      <c r="H270" s="107">
        <v>100</v>
      </c>
      <c r="I270" s="107" t="s">
        <v>1</v>
      </c>
      <c r="J270" s="60">
        <v>100</v>
      </c>
      <c r="K270" s="60">
        <v>100</v>
      </c>
      <c r="L270" s="100">
        <v>89</v>
      </c>
      <c r="M270" s="60">
        <v>71</v>
      </c>
      <c r="N270" s="60">
        <v>14</v>
      </c>
      <c r="O270" s="59" t="s">
        <v>150</v>
      </c>
      <c r="P270" s="60">
        <v>19</v>
      </c>
      <c r="Q270" s="70" t="s">
        <v>151</v>
      </c>
      <c r="R270" s="59" t="s">
        <v>1009</v>
      </c>
      <c r="S270" s="59" t="s">
        <v>261</v>
      </c>
      <c r="T270" s="59" t="s">
        <v>513</v>
      </c>
      <c r="U270" s="66" cm="1">
        <f t="array" ref="U270">_xlfn.XLOOKUP("Pricing Group"&amp;ZPRL[[#This Row],[PGR]],'Discount Profile'!$E$5:$E$500&amp;'Discount Profile'!$F$5:$F$500,'Discount Profile'!$N$5:$N$500,0,0)</f>
        <v>0</v>
      </c>
      <c r="V270" s="90" cm="1">
        <f t="array" ref="V270">_xlfn.XLOOKUP("Enhanced Article Discount"&amp;ZPRL[[#This Row],[Article]],'Discount Profile'!$E$5:$E$500&amp;'Discount Profile'!$H$5:$H$500,'Discount Profile'!$O$5:$O$500,0,0)</f>
        <v>0</v>
      </c>
      <c r="W270" s="102">
        <f>IF($V270=0,ROUND(ZPRL[[#This Row],[List
Price]]*(1-$U270),2),ROUND(ZPRL[[#This Row],[List
Price]]*(1-$V270),2))</f>
        <v>1.84</v>
      </c>
      <c r="X270" s="67">
        <f t="shared" si="4"/>
        <v>100</v>
      </c>
      <c r="Y270" s="32"/>
      <c r="Z270" s="30"/>
    </row>
    <row r="271" spans="1:26" x14ac:dyDescent="0.3">
      <c r="A271" s="30"/>
      <c r="B271" s="54"/>
      <c r="C271" s="107" t="s">
        <v>1010</v>
      </c>
      <c r="D271" s="108" t="s">
        <v>1011</v>
      </c>
      <c r="E271" s="59" t="s">
        <v>24</v>
      </c>
      <c r="F271" s="61" t="s">
        <v>508</v>
      </c>
      <c r="G271" s="106">
        <v>1.84</v>
      </c>
      <c r="H271" s="107">
        <v>100</v>
      </c>
      <c r="I271" s="107" t="s">
        <v>1</v>
      </c>
      <c r="J271" s="60">
        <v>100</v>
      </c>
      <c r="K271" s="60">
        <v>100</v>
      </c>
      <c r="L271" s="100">
        <v>113</v>
      </c>
      <c r="M271" s="60">
        <v>66</v>
      </c>
      <c r="N271" s="60">
        <v>11</v>
      </c>
      <c r="O271" s="59" t="s">
        <v>150</v>
      </c>
      <c r="P271" s="60">
        <v>19</v>
      </c>
      <c r="Q271" s="70" t="s">
        <v>151</v>
      </c>
      <c r="R271" s="59" t="s">
        <v>1012</v>
      </c>
      <c r="S271" s="59" t="s">
        <v>261</v>
      </c>
      <c r="T271" s="59" t="s">
        <v>513</v>
      </c>
      <c r="U271" s="66" cm="1">
        <f t="array" ref="U271">_xlfn.XLOOKUP("Pricing Group"&amp;ZPRL[[#This Row],[PGR]],'Discount Profile'!$E$5:$E$500&amp;'Discount Profile'!$F$5:$F$500,'Discount Profile'!$N$5:$N$500,0,0)</f>
        <v>0</v>
      </c>
      <c r="V271" s="90" cm="1">
        <f t="array" ref="V271">_xlfn.XLOOKUP("Enhanced Article Discount"&amp;ZPRL[[#This Row],[Article]],'Discount Profile'!$E$5:$E$500&amp;'Discount Profile'!$H$5:$H$500,'Discount Profile'!$O$5:$O$500,0,0)</f>
        <v>0</v>
      </c>
      <c r="W271" s="102">
        <f>IF($V271=0,ROUND(ZPRL[[#This Row],[List
Price]]*(1-$U271),2),ROUND(ZPRL[[#This Row],[List
Price]]*(1-$V271),2))</f>
        <v>1.84</v>
      </c>
      <c r="X271" s="67">
        <f t="shared" si="4"/>
        <v>100</v>
      </c>
      <c r="Y271" s="32"/>
      <c r="Z271" s="30"/>
    </row>
    <row r="272" spans="1:26" x14ac:dyDescent="0.3">
      <c r="A272" s="30"/>
      <c r="B272" s="54"/>
      <c r="C272" s="107" t="s">
        <v>1013</v>
      </c>
      <c r="D272" s="108" t="s">
        <v>1014</v>
      </c>
      <c r="E272" s="59" t="s">
        <v>24</v>
      </c>
      <c r="F272" s="61" t="s">
        <v>508</v>
      </c>
      <c r="G272" s="106">
        <v>1.84</v>
      </c>
      <c r="H272" s="107">
        <v>100</v>
      </c>
      <c r="I272" s="107" t="s">
        <v>1</v>
      </c>
      <c r="J272" s="60">
        <v>100</v>
      </c>
      <c r="K272" s="60">
        <v>100</v>
      </c>
      <c r="L272" s="100">
        <v>69</v>
      </c>
      <c r="M272" s="60">
        <v>54</v>
      </c>
      <c r="N272" s="60">
        <v>17</v>
      </c>
      <c r="O272" s="59" t="s">
        <v>150</v>
      </c>
      <c r="P272" s="60">
        <v>17</v>
      </c>
      <c r="Q272" s="70" t="s">
        <v>151</v>
      </c>
      <c r="R272" s="59" t="s">
        <v>1015</v>
      </c>
      <c r="S272" s="59" t="s">
        <v>261</v>
      </c>
      <c r="T272" s="59" t="s">
        <v>513</v>
      </c>
      <c r="U272" s="66" cm="1">
        <f t="array" ref="U272">_xlfn.XLOOKUP("Pricing Group"&amp;ZPRL[[#This Row],[PGR]],'Discount Profile'!$E$5:$E$500&amp;'Discount Profile'!$F$5:$F$500,'Discount Profile'!$N$5:$N$500,0,0)</f>
        <v>0</v>
      </c>
      <c r="V272" s="90" cm="1">
        <f t="array" ref="V272">_xlfn.XLOOKUP("Enhanced Article Discount"&amp;ZPRL[[#This Row],[Article]],'Discount Profile'!$E$5:$E$500&amp;'Discount Profile'!$H$5:$H$500,'Discount Profile'!$O$5:$O$500,0,0)</f>
        <v>0</v>
      </c>
      <c r="W272" s="102">
        <f>IF($V272=0,ROUND(ZPRL[[#This Row],[List
Price]]*(1-$U272),2),ROUND(ZPRL[[#This Row],[List
Price]]*(1-$V272),2))</f>
        <v>1.84</v>
      </c>
      <c r="X272" s="67">
        <f t="shared" si="4"/>
        <v>100</v>
      </c>
      <c r="Y272" s="32"/>
      <c r="Z272" s="30"/>
    </row>
    <row r="273" spans="1:26" x14ac:dyDescent="0.3">
      <c r="A273" s="30"/>
      <c r="B273" s="54"/>
      <c r="C273" s="107" t="s">
        <v>1016</v>
      </c>
      <c r="D273" s="108" t="s">
        <v>1017</v>
      </c>
      <c r="E273" s="59" t="s">
        <v>24</v>
      </c>
      <c r="F273" s="61" t="s">
        <v>508</v>
      </c>
      <c r="G273" s="106">
        <v>1.84</v>
      </c>
      <c r="H273" s="107">
        <v>100</v>
      </c>
      <c r="I273" s="107" t="s">
        <v>1</v>
      </c>
      <c r="J273" s="60">
        <v>100</v>
      </c>
      <c r="K273" s="60">
        <v>100</v>
      </c>
      <c r="L273" s="100">
        <v>71</v>
      </c>
      <c r="M273" s="60">
        <v>69</v>
      </c>
      <c r="N273" s="60">
        <v>14</v>
      </c>
      <c r="O273" s="59" t="s">
        <v>150</v>
      </c>
      <c r="P273" s="60">
        <v>19</v>
      </c>
      <c r="Q273" s="70" t="s">
        <v>151</v>
      </c>
      <c r="R273" s="59" t="s">
        <v>1018</v>
      </c>
      <c r="S273" s="59" t="s">
        <v>261</v>
      </c>
      <c r="T273" s="59" t="s">
        <v>513</v>
      </c>
      <c r="U273" s="66" cm="1">
        <f t="array" ref="U273">_xlfn.XLOOKUP("Pricing Group"&amp;ZPRL[[#This Row],[PGR]],'Discount Profile'!$E$5:$E$500&amp;'Discount Profile'!$F$5:$F$500,'Discount Profile'!$N$5:$N$500,0,0)</f>
        <v>0</v>
      </c>
      <c r="V273" s="90" cm="1">
        <f t="array" ref="V273">_xlfn.XLOOKUP("Enhanced Article Discount"&amp;ZPRL[[#This Row],[Article]],'Discount Profile'!$E$5:$E$500&amp;'Discount Profile'!$H$5:$H$500,'Discount Profile'!$O$5:$O$500,0,0)</f>
        <v>0</v>
      </c>
      <c r="W273" s="102">
        <f>IF($V273=0,ROUND(ZPRL[[#This Row],[List
Price]]*(1-$U273),2),ROUND(ZPRL[[#This Row],[List
Price]]*(1-$V273),2))</f>
        <v>1.84</v>
      </c>
      <c r="X273" s="67">
        <f t="shared" si="4"/>
        <v>100</v>
      </c>
      <c r="Y273" s="32"/>
      <c r="Z273" s="30"/>
    </row>
    <row r="274" spans="1:26" x14ac:dyDescent="0.3">
      <c r="A274" s="30"/>
      <c r="B274" s="54"/>
      <c r="C274" s="107" t="s">
        <v>1019</v>
      </c>
      <c r="D274" s="108" t="s">
        <v>1020</v>
      </c>
      <c r="E274" s="59" t="s">
        <v>24</v>
      </c>
      <c r="F274" s="61" t="s">
        <v>508</v>
      </c>
      <c r="G274" s="106">
        <v>1.84</v>
      </c>
      <c r="H274" s="107">
        <v>100</v>
      </c>
      <c r="I274" s="107" t="s">
        <v>1</v>
      </c>
      <c r="J274" s="60">
        <v>100</v>
      </c>
      <c r="K274" s="60">
        <v>100</v>
      </c>
      <c r="L274" s="100">
        <v>67</v>
      </c>
      <c r="M274" s="60">
        <v>63</v>
      </c>
      <c r="N274" s="60">
        <v>15</v>
      </c>
      <c r="O274" s="59" t="s">
        <v>150</v>
      </c>
      <c r="P274" s="60">
        <v>19</v>
      </c>
      <c r="Q274" s="70" t="s">
        <v>151</v>
      </c>
      <c r="R274" s="59" t="s">
        <v>1021</v>
      </c>
      <c r="S274" s="59" t="s">
        <v>261</v>
      </c>
      <c r="T274" s="59" t="s">
        <v>513</v>
      </c>
      <c r="U274" s="66" cm="1">
        <f t="array" ref="U274">_xlfn.XLOOKUP("Pricing Group"&amp;ZPRL[[#This Row],[PGR]],'Discount Profile'!$E$5:$E$500&amp;'Discount Profile'!$F$5:$F$500,'Discount Profile'!$N$5:$N$500,0,0)</f>
        <v>0</v>
      </c>
      <c r="V274" s="90" cm="1">
        <f t="array" ref="V274">_xlfn.XLOOKUP("Enhanced Article Discount"&amp;ZPRL[[#This Row],[Article]],'Discount Profile'!$E$5:$E$500&amp;'Discount Profile'!$H$5:$H$500,'Discount Profile'!$O$5:$O$500,0,0)</f>
        <v>0</v>
      </c>
      <c r="W274" s="102">
        <f>IF($V274=0,ROUND(ZPRL[[#This Row],[List
Price]]*(1-$U274),2),ROUND(ZPRL[[#This Row],[List
Price]]*(1-$V274),2))</f>
        <v>1.84</v>
      </c>
      <c r="X274" s="67">
        <f t="shared" si="4"/>
        <v>100</v>
      </c>
      <c r="Y274" s="32"/>
      <c r="Z274" s="30"/>
    </row>
    <row r="275" spans="1:26" x14ac:dyDescent="0.3">
      <c r="A275" s="30"/>
      <c r="B275" s="54"/>
      <c r="C275" s="107" t="s">
        <v>1022</v>
      </c>
      <c r="D275" s="108" t="s">
        <v>1023</v>
      </c>
      <c r="E275" s="59" t="s">
        <v>24</v>
      </c>
      <c r="F275" s="61" t="s">
        <v>508</v>
      </c>
      <c r="G275" s="106">
        <v>1.84</v>
      </c>
      <c r="H275" s="107">
        <v>100</v>
      </c>
      <c r="I275" s="107" t="s">
        <v>1</v>
      </c>
      <c r="J275" s="60">
        <v>100</v>
      </c>
      <c r="K275" s="60">
        <v>100</v>
      </c>
      <c r="L275" s="100">
        <v>119</v>
      </c>
      <c r="M275" s="60">
        <v>62</v>
      </c>
      <c r="N275" s="60">
        <v>11</v>
      </c>
      <c r="O275" s="59" t="s">
        <v>150</v>
      </c>
      <c r="P275" s="60">
        <v>20</v>
      </c>
      <c r="Q275" s="70" t="s">
        <v>151</v>
      </c>
      <c r="R275" s="59" t="s">
        <v>1024</v>
      </c>
      <c r="S275" s="59" t="s">
        <v>261</v>
      </c>
      <c r="T275" s="59" t="s">
        <v>513</v>
      </c>
      <c r="U275" s="66" cm="1">
        <f t="array" ref="U275">_xlfn.XLOOKUP("Pricing Group"&amp;ZPRL[[#This Row],[PGR]],'Discount Profile'!$E$5:$E$500&amp;'Discount Profile'!$F$5:$F$500,'Discount Profile'!$N$5:$N$500,0,0)</f>
        <v>0</v>
      </c>
      <c r="V275" s="90" cm="1">
        <f t="array" ref="V275">_xlfn.XLOOKUP("Enhanced Article Discount"&amp;ZPRL[[#This Row],[Article]],'Discount Profile'!$E$5:$E$500&amp;'Discount Profile'!$H$5:$H$500,'Discount Profile'!$O$5:$O$500,0,0)</f>
        <v>0</v>
      </c>
      <c r="W275" s="102">
        <f>IF($V275=0,ROUND(ZPRL[[#This Row],[List
Price]]*(1-$U275),2),ROUND(ZPRL[[#This Row],[List
Price]]*(1-$V275),2))</f>
        <v>1.84</v>
      </c>
      <c r="X275" s="67">
        <f t="shared" si="4"/>
        <v>100</v>
      </c>
      <c r="Y275" s="32"/>
      <c r="Z275" s="30"/>
    </row>
    <row r="276" spans="1:26" x14ac:dyDescent="0.3">
      <c r="A276" s="30"/>
      <c r="B276" s="54"/>
      <c r="C276" s="107" t="s">
        <v>1025</v>
      </c>
      <c r="D276" s="108" t="s">
        <v>1026</v>
      </c>
      <c r="E276" s="59" t="s">
        <v>24</v>
      </c>
      <c r="F276" s="61" t="s">
        <v>508</v>
      </c>
      <c r="G276" s="106">
        <v>1.84</v>
      </c>
      <c r="H276" s="107">
        <v>100</v>
      </c>
      <c r="I276" s="107" t="s">
        <v>1</v>
      </c>
      <c r="J276" s="60">
        <v>100</v>
      </c>
      <c r="K276" s="60">
        <v>100</v>
      </c>
      <c r="L276" s="100">
        <v>121</v>
      </c>
      <c r="M276" s="60">
        <v>62</v>
      </c>
      <c r="N276" s="60">
        <v>11</v>
      </c>
      <c r="O276" s="59" t="s">
        <v>150</v>
      </c>
      <c r="P276" s="60">
        <v>19</v>
      </c>
      <c r="Q276" s="70" t="s">
        <v>151</v>
      </c>
      <c r="R276" s="59" t="s">
        <v>1027</v>
      </c>
      <c r="S276" s="59" t="s">
        <v>261</v>
      </c>
      <c r="T276" s="59" t="s">
        <v>513</v>
      </c>
      <c r="U276" s="66" cm="1">
        <f t="array" ref="U276">_xlfn.XLOOKUP("Pricing Group"&amp;ZPRL[[#This Row],[PGR]],'Discount Profile'!$E$5:$E$500&amp;'Discount Profile'!$F$5:$F$500,'Discount Profile'!$N$5:$N$500,0,0)</f>
        <v>0</v>
      </c>
      <c r="V276" s="90" cm="1">
        <f t="array" ref="V276">_xlfn.XLOOKUP("Enhanced Article Discount"&amp;ZPRL[[#This Row],[Article]],'Discount Profile'!$E$5:$E$500&amp;'Discount Profile'!$H$5:$H$500,'Discount Profile'!$O$5:$O$500,0,0)</f>
        <v>0</v>
      </c>
      <c r="W276" s="102">
        <f>IF($V276=0,ROUND(ZPRL[[#This Row],[List
Price]]*(1-$U276),2),ROUND(ZPRL[[#This Row],[List
Price]]*(1-$V276),2))</f>
        <v>1.84</v>
      </c>
      <c r="X276" s="67">
        <f t="shared" si="4"/>
        <v>100</v>
      </c>
      <c r="Y276" s="32"/>
      <c r="Z276" s="30"/>
    </row>
    <row r="277" spans="1:26" x14ac:dyDescent="0.3">
      <c r="A277" s="30"/>
      <c r="B277" s="54"/>
      <c r="C277" s="107" t="s">
        <v>1028</v>
      </c>
      <c r="D277" s="108" t="s">
        <v>1029</v>
      </c>
      <c r="E277" s="59" t="s">
        <v>24</v>
      </c>
      <c r="F277" s="61" t="s">
        <v>508</v>
      </c>
      <c r="G277" s="106">
        <v>1.84</v>
      </c>
      <c r="H277" s="107">
        <v>100</v>
      </c>
      <c r="I277" s="107" t="s">
        <v>1</v>
      </c>
      <c r="J277" s="60">
        <v>100</v>
      </c>
      <c r="K277" s="60">
        <v>100</v>
      </c>
      <c r="L277" s="100">
        <v>82</v>
      </c>
      <c r="M277" s="60">
        <v>67</v>
      </c>
      <c r="N277" s="60">
        <v>15</v>
      </c>
      <c r="O277" s="59" t="s">
        <v>150</v>
      </c>
      <c r="P277" s="60">
        <v>19</v>
      </c>
      <c r="Q277" s="70" t="s">
        <v>151</v>
      </c>
      <c r="R277" s="59" t="s">
        <v>1030</v>
      </c>
      <c r="S277" s="59" t="s">
        <v>261</v>
      </c>
      <c r="T277" s="59" t="s">
        <v>513</v>
      </c>
      <c r="U277" s="66" cm="1">
        <f t="array" ref="U277">_xlfn.XLOOKUP("Pricing Group"&amp;ZPRL[[#This Row],[PGR]],'Discount Profile'!$E$5:$E$500&amp;'Discount Profile'!$F$5:$F$500,'Discount Profile'!$N$5:$N$500,0,0)</f>
        <v>0</v>
      </c>
      <c r="V277" s="90" cm="1">
        <f t="array" ref="V277">_xlfn.XLOOKUP("Enhanced Article Discount"&amp;ZPRL[[#This Row],[Article]],'Discount Profile'!$E$5:$E$500&amp;'Discount Profile'!$H$5:$H$500,'Discount Profile'!$O$5:$O$500,0,0)</f>
        <v>0</v>
      </c>
      <c r="W277" s="102">
        <f>IF($V277=0,ROUND(ZPRL[[#This Row],[List
Price]]*(1-$U277),2),ROUND(ZPRL[[#This Row],[List
Price]]*(1-$V277),2))</f>
        <v>1.84</v>
      </c>
      <c r="X277" s="67">
        <f t="shared" si="4"/>
        <v>100</v>
      </c>
      <c r="Y277" s="32"/>
      <c r="Z277" s="30"/>
    </row>
    <row r="278" spans="1:26" x14ac:dyDescent="0.3">
      <c r="A278" s="30"/>
      <c r="B278" s="54"/>
      <c r="C278" s="107" t="s">
        <v>1031</v>
      </c>
      <c r="D278" s="108" t="s">
        <v>1032</v>
      </c>
      <c r="E278" s="59" t="s">
        <v>24</v>
      </c>
      <c r="F278" s="61" t="s">
        <v>508</v>
      </c>
      <c r="G278" s="106">
        <v>1.84</v>
      </c>
      <c r="H278" s="107">
        <v>100</v>
      </c>
      <c r="I278" s="107" t="s">
        <v>1</v>
      </c>
      <c r="J278" s="60">
        <v>100</v>
      </c>
      <c r="K278" s="60">
        <v>100</v>
      </c>
      <c r="L278" s="100">
        <v>65</v>
      </c>
      <c r="M278" s="60">
        <v>57</v>
      </c>
      <c r="N278" s="60">
        <v>20</v>
      </c>
      <c r="O278" s="59" t="s">
        <v>150</v>
      </c>
      <c r="P278" s="60">
        <v>19</v>
      </c>
      <c r="Q278" s="70" t="s">
        <v>151</v>
      </c>
      <c r="R278" s="59" t="s">
        <v>1033</v>
      </c>
      <c r="S278" s="59" t="s">
        <v>261</v>
      </c>
      <c r="T278" s="59" t="s">
        <v>513</v>
      </c>
      <c r="U278" s="66" cm="1">
        <f t="array" ref="U278">_xlfn.XLOOKUP("Pricing Group"&amp;ZPRL[[#This Row],[PGR]],'Discount Profile'!$E$5:$E$500&amp;'Discount Profile'!$F$5:$F$500,'Discount Profile'!$N$5:$N$500,0,0)</f>
        <v>0</v>
      </c>
      <c r="V278" s="90" cm="1">
        <f t="array" ref="V278">_xlfn.XLOOKUP("Enhanced Article Discount"&amp;ZPRL[[#This Row],[Article]],'Discount Profile'!$E$5:$E$500&amp;'Discount Profile'!$H$5:$H$500,'Discount Profile'!$O$5:$O$500,0,0)</f>
        <v>0</v>
      </c>
      <c r="W278" s="102">
        <f>IF($V278=0,ROUND(ZPRL[[#This Row],[List
Price]]*(1-$U278),2),ROUND(ZPRL[[#This Row],[List
Price]]*(1-$V278),2))</f>
        <v>1.84</v>
      </c>
      <c r="X278" s="67">
        <f t="shared" si="4"/>
        <v>100</v>
      </c>
      <c r="Y278" s="32"/>
      <c r="Z278" s="30"/>
    </row>
    <row r="279" spans="1:26" x14ac:dyDescent="0.3">
      <c r="A279" s="30"/>
      <c r="B279" s="54"/>
      <c r="C279" s="107" t="s">
        <v>1034</v>
      </c>
      <c r="D279" s="108" t="s">
        <v>1035</v>
      </c>
      <c r="E279" s="59" t="s">
        <v>24</v>
      </c>
      <c r="F279" s="61" t="s">
        <v>508</v>
      </c>
      <c r="G279" s="106">
        <v>1.84</v>
      </c>
      <c r="H279" s="107">
        <v>100</v>
      </c>
      <c r="I279" s="107" t="s">
        <v>1</v>
      </c>
      <c r="J279" s="60">
        <v>100</v>
      </c>
      <c r="K279" s="60">
        <v>100</v>
      </c>
      <c r="L279" s="100">
        <v>95</v>
      </c>
      <c r="M279" s="60">
        <v>65</v>
      </c>
      <c r="N279" s="60">
        <v>13</v>
      </c>
      <c r="O279" s="59" t="s">
        <v>150</v>
      </c>
      <c r="P279" s="60">
        <v>19</v>
      </c>
      <c r="Q279" s="70" t="s">
        <v>151</v>
      </c>
      <c r="R279" s="59" t="s">
        <v>1036</v>
      </c>
      <c r="S279" s="59" t="s">
        <v>261</v>
      </c>
      <c r="T279" s="59" t="s">
        <v>513</v>
      </c>
      <c r="U279" s="66" cm="1">
        <f t="array" ref="U279">_xlfn.XLOOKUP("Pricing Group"&amp;ZPRL[[#This Row],[PGR]],'Discount Profile'!$E$5:$E$500&amp;'Discount Profile'!$F$5:$F$500,'Discount Profile'!$N$5:$N$500,0,0)</f>
        <v>0</v>
      </c>
      <c r="V279" s="90" cm="1">
        <f t="array" ref="V279">_xlfn.XLOOKUP("Enhanced Article Discount"&amp;ZPRL[[#This Row],[Article]],'Discount Profile'!$E$5:$E$500&amp;'Discount Profile'!$H$5:$H$500,'Discount Profile'!$O$5:$O$500,0,0)</f>
        <v>0</v>
      </c>
      <c r="W279" s="102">
        <f>IF($V279=0,ROUND(ZPRL[[#This Row],[List
Price]]*(1-$U279),2),ROUND(ZPRL[[#This Row],[List
Price]]*(1-$V279),2))</f>
        <v>1.84</v>
      </c>
      <c r="X279" s="67">
        <f t="shared" si="4"/>
        <v>100</v>
      </c>
      <c r="Y279" s="32"/>
      <c r="Z279" s="30"/>
    </row>
    <row r="280" spans="1:26" x14ac:dyDescent="0.3">
      <c r="A280" s="30"/>
      <c r="B280" s="54"/>
      <c r="C280" s="107" t="s">
        <v>1037</v>
      </c>
      <c r="D280" s="108" t="s">
        <v>1038</v>
      </c>
      <c r="E280" s="59" t="s">
        <v>24</v>
      </c>
      <c r="F280" s="61" t="s">
        <v>508</v>
      </c>
      <c r="G280" s="106">
        <v>1.84</v>
      </c>
      <c r="H280" s="107">
        <v>100</v>
      </c>
      <c r="I280" s="107" t="s">
        <v>1</v>
      </c>
      <c r="J280" s="60">
        <v>100</v>
      </c>
      <c r="K280" s="60">
        <v>100</v>
      </c>
      <c r="L280" s="100">
        <v>85</v>
      </c>
      <c r="M280" s="60">
        <v>65</v>
      </c>
      <c r="N280" s="60">
        <v>13</v>
      </c>
      <c r="O280" s="59" t="s">
        <v>150</v>
      </c>
      <c r="P280" s="60">
        <v>19</v>
      </c>
      <c r="Q280" s="70" t="s">
        <v>151</v>
      </c>
      <c r="R280" s="59" t="s">
        <v>1039</v>
      </c>
      <c r="S280" s="59" t="s">
        <v>261</v>
      </c>
      <c r="T280" s="59" t="s">
        <v>513</v>
      </c>
      <c r="U280" s="66" cm="1">
        <f t="array" ref="U280">_xlfn.XLOOKUP("Pricing Group"&amp;ZPRL[[#This Row],[PGR]],'Discount Profile'!$E$5:$E$500&amp;'Discount Profile'!$F$5:$F$500,'Discount Profile'!$N$5:$N$500,0,0)</f>
        <v>0</v>
      </c>
      <c r="V280" s="90" cm="1">
        <f t="array" ref="V280">_xlfn.XLOOKUP("Enhanced Article Discount"&amp;ZPRL[[#This Row],[Article]],'Discount Profile'!$E$5:$E$500&amp;'Discount Profile'!$H$5:$H$500,'Discount Profile'!$O$5:$O$500,0,0)</f>
        <v>0</v>
      </c>
      <c r="W280" s="102">
        <f>IF($V280=0,ROUND(ZPRL[[#This Row],[List
Price]]*(1-$U280),2),ROUND(ZPRL[[#This Row],[List
Price]]*(1-$V280),2))</f>
        <v>1.84</v>
      </c>
      <c r="X280" s="67">
        <f t="shared" si="4"/>
        <v>100</v>
      </c>
      <c r="Y280" s="32"/>
      <c r="Z280" s="30"/>
    </row>
    <row r="281" spans="1:26" x14ac:dyDescent="0.3">
      <c r="A281" s="30"/>
      <c r="B281" s="54"/>
      <c r="C281" s="107" t="s">
        <v>1040</v>
      </c>
      <c r="D281" s="108" t="s">
        <v>1041</v>
      </c>
      <c r="E281" s="59" t="s">
        <v>24</v>
      </c>
      <c r="F281" s="61" t="s">
        <v>508</v>
      </c>
      <c r="G281" s="106">
        <v>1.84</v>
      </c>
      <c r="H281" s="107">
        <v>100</v>
      </c>
      <c r="I281" s="107" t="s">
        <v>1</v>
      </c>
      <c r="J281" s="60">
        <v>100</v>
      </c>
      <c r="K281" s="60">
        <v>100</v>
      </c>
      <c r="L281" s="100">
        <v>79</v>
      </c>
      <c r="M281" s="60">
        <v>64</v>
      </c>
      <c r="N281" s="60">
        <v>15</v>
      </c>
      <c r="O281" s="59" t="s">
        <v>150</v>
      </c>
      <c r="P281" s="60">
        <v>19</v>
      </c>
      <c r="Q281" s="70" t="s">
        <v>151</v>
      </c>
      <c r="R281" s="59" t="s">
        <v>1042</v>
      </c>
      <c r="S281" s="59" t="s">
        <v>261</v>
      </c>
      <c r="T281" s="59" t="s">
        <v>513</v>
      </c>
      <c r="U281" s="66" cm="1">
        <f t="array" ref="U281">_xlfn.XLOOKUP("Pricing Group"&amp;ZPRL[[#This Row],[PGR]],'Discount Profile'!$E$5:$E$500&amp;'Discount Profile'!$F$5:$F$500,'Discount Profile'!$N$5:$N$500,0,0)</f>
        <v>0</v>
      </c>
      <c r="V281" s="90" cm="1">
        <f t="array" ref="V281">_xlfn.XLOOKUP("Enhanced Article Discount"&amp;ZPRL[[#This Row],[Article]],'Discount Profile'!$E$5:$E$500&amp;'Discount Profile'!$H$5:$H$500,'Discount Profile'!$O$5:$O$500,0,0)</f>
        <v>0</v>
      </c>
      <c r="W281" s="102">
        <f>IF($V281=0,ROUND(ZPRL[[#This Row],[List
Price]]*(1-$U281),2),ROUND(ZPRL[[#This Row],[List
Price]]*(1-$V281),2))</f>
        <v>1.84</v>
      </c>
      <c r="X281" s="67">
        <f t="shared" si="4"/>
        <v>100</v>
      </c>
      <c r="Y281" s="32"/>
      <c r="Z281" s="30"/>
    </row>
    <row r="282" spans="1:26" x14ac:dyDescent="0.3">
      <c r="A282" s="30"/>
      <c r="B282" s="54"/>
      <c r="C282" s="107" t="s">
        <v>1043</v>
      </c>
      <c r="D282" s="108" t="s">
        <v>1044</v>
      </c>
      <c r="E282" s="59" t="s">
        <v>24</v>
      </c>
      <c r="F282" s="61" t="s">
        <v>508</v>
      </c>
      <c r="G282" s="106">
        <v>1.84</v>
      </c>
      <c r="H282" s="107">
        <v>100</v>
      </c>
      <c r="I282" s="107" t="s">
        <v>1</v>
      </c>
      <c r="J282" s="60">
        <v>100</v>
      </c>
      <c r="K282" s="60">
        <v>100</v>
      </c>
      <c r="L282" s="100">
        <v>65</v>
      </c>
      <c r="M282" s="60">
        <v>52</v>
      </c>
      <c r="N282" s="60">
        <v>20</v>
      </c>
      <c r="O282" s="59" t="s">
        <v>150</v>
      </c>
      <c r="P282" s="60">
        <v>18</v>
      </c>
      <c r="Q282" s="70" t="s">
        <v>151</v>
      </c>
      <c r="R282" s="59" t="s">
        <v>1045</v>
      </c>
      <c r="S282" s="59" t="s">
        <v>261</v>
      </c>
      <c r="T282" s="59" t="s">
        <v>513</v>
      </c>
      <c r="U282" s="66" cm="1">
        <f t="array" ref="U282">_xlfn.XLOOKUP("Pricing Group"&amp;ZPRL[[#This Row],[PGR]],'Discount Profile'!$E$5:$E$500&amp;'Discount Profile'!$F$5:$F$500,'Discount Profile'!$N$5:$N$500,0,0)</f>
        <v>0</v>
      </c>
      <c r="V282" s="90" cm="1">
        <f t="array" ref="V282">_xlfn.XLOOKUP("Enhanced Article Discount"&amp;ZPRL[[#This Row],[Article]],'Discount Profile'!$E$5:$E$500&amp;'Discount Profile'!$H$5:$H$500,'Discount Profile'!$O$5:$O$500,0,0)</f>
        <v>0</v>
      </c>
      <c r="W282" s="102">
        <f>IF($V282=0,ROUND(ZPRL[[#This Row],[List
Price]]*(1-$U282),2),ROUND(ZPRL[[#This Row],[List
Price]]*(1-$V282),2))</f>
        <v>1.84</v>
      </c>
      <c r="X282" s="67">
        <f t="shared" si="4"/>
        <v>100</v>
      </c>
      <c r="Y282" s="32"/>
      <c r="Z282" s="30"/>
    </row>
    <row r="283" spans="1:26" x14ac:dyDescent="0.3">
      <c r="A283" s="30"/>
      <c r="B283" s="54"/>
      <c r="C283" s="107" t="s">
        <v>1046</v>
      </c>
      <c r="D283" s="108" t="s">
        <v>1047</v>
      </c>
      <c r="E283" s="59" t="s">
        <v>24</v>
      </c>
      <c r="F283" s="61" t="s">
        <v>508</v>
      </c>
      <c r="G283" s="106">
        <v>1.84</v>
      </c>
      <c r="H283" s="107">
        <v>100</v>
      </c>
      <c r="I283" s="107" t="s">
        <v>1</v>
      </c>
      <c r="J283" s="60">
        <v>100</v>
      </c>
      <c r="K283" s="60">
        <v>100</v>
      </c>
      <c r="L283" s="100">
        <v>118</v>
      </c>
      <c r="M283" s="60">
        <v>62</v>
      </c>
      <c r="N283" s="60">
        <v>12</v>
      </c>
      <c r="O283" s="59" t="s">
        <v>150</v>
      </c>
      <c r="P283" s="60">
        <v>19</v>
      </c>
      <c r="Q283" s="70" t="s">
        <v>151</v>
      </c>
      <c r="R283" s="59" t="s">
        <v>1048</v>
      </c>
      <c r="S283" s="59" t="s">
        <v>261</v>
      </c>
      <c r="T283" s="59" t="s">
        <v>513</v>
      </c>
      <c r="U283" s="66" cm="1">
        <f t="array" ref="U283">_xlfn.XLOOKUP("Pricing Group"&amp;ZPRL[[#This Row],[PGR]],'Discount Profile'!$E$5:$E$500&amp;'Discount Profile'!$F$5:$F$500,'Discount Profile'!$N$5:$N$500,0,0)</f>
        <v>0</v>
      </c>
      <c r="V283" s="90" cm="1">
        <f t="array" ref="V283">_xlfn.XLOOKUP("Enhanced Article Discount"&amp;ZPRL[[#This Row],[Article]],'Discount Profile'!$E$5:$E$500&amp;'Discount Profile'!$H$5:$H$500,'Discount Profile'!$O$5:$O$500,0,0)</f>
        <v>0</v>
      </c>
      <c r="W283" s="102">
        <f>IF($V283=0,ROUND(ZPRL[[#This Row],[List
Price]]*(1-$U283),2),ROUND(ZPRL[[#This Row],[List
Price]]*(1-$V283),2))</f>
        <v>1.84</v>
      </c>
      <c r="X283" s="67">
        <f t="shared" si="4"/>
        <v>100</v>
      </c>
      <c r="Y283" s="32"/>
      <c r="Z283" s="30"/>
    </row>
    <row r="284" spans="1:26" x14ac:dyDescent="0.3">
      <c r="A284" s="30"/>
      <c r="B284" s="54"/>
      <c r="C284" s="107" t="s">
        <v>1049</v>
      </c>
      <c r="D284" s="108" t="s">
        <v>1050</v>
      </c>
      <c r="E284" s="59" t="s">
        <v>24</v>
      </c>
      <c r="F284" s="61" t="s">
        <v>508</v>
      </c>
      <c r="G284" s="106">
        <v>1.84</v>
      </c>
      <c r="H284" s="107">
        <v>100</v>
      </c>
      <c r="I284" s="107" t="s">
        <v>1</v>
      </c>
      <c r="J284" s="60">
        <v>100</v>
      </c>
      <c r="K284" s="60">
        <v>100</v>
      </c>
      <c r="L284" s="100">
        <v>84</v>
      </c>
      <c r="M284" s="60">
        <v>76</v>
      </c>
      <c r="N284" s="60">
        <v>13</v>
      </c>
      <c r="O284" s="59" t="s">
        <v>150</v>
      </c>
      <c r="P284" s="60">
        <v>19</v>
      </c>
      <c r="Q284" s="70" t="s">
        <v>151</v>
      </c>
      <c r="R284" s="59" t="s">
        <v>1051</v>
      </c>
      <c r="S284" s="59" t="s">
        <v>261</v>
      </c>
      <c r="T284" s="59" t="s">
        <v>513</v>
      </c>
      <c r="U284" s="66" cm="1">
        <f t="array" ref="U284">_xlfn.XLOOKUP("Pricing Group"&amp;ZPRL[[#This Row],[PGR]],'Discount Profile'!$E$5:$E$500&amp;'Discount Profile'!$F$5:$F$500,'Discount Profile'!$N$5:$N$500,0,0)</f>
        <v>0</v>
      </c>
      <c r="V284" s="90" cm="1">
        <f t="array" ref="V284">_xlfn.XLOOKUP("Enhanced Article Discount"&amp;ZPRL[[#This Row],[Article]],'Discount Profile'!$E$5:$E$500&amp;'Discount Profile'!$H$5:$H$500,'Discount Profile'!$O$5:$O$500,0,0)</f>
        <v>0</v>
      </c>
      <c r="W284" s="102">
        <f>IF($V284=0,ROUND(ZPRL[[#This Row],[List
Price]]*(1-$U284),2),ROUND(ZPRL[[#This Row],[List
Price]]*(1-$V284),2))</f>
        <v>1.84</v>
      </c>
      <c r="X284" s="67">
        <f t="shared" si="4"/>
        <v>100</v>
      </c>
      <c r="Y284" s="32"/>
      <c r="Z284" s="30"/>
    </row>
    <row r="285" spans="1:26" x14ac:dyDescent="0.3">
      <c r="A285" s="30"/>
      <c r="B285" s="54"/>
      <c r="C285" s="107" t="s">
        <v>1052</v>
      </c>
      <c r="D285" s="108" t="s">
        <v>1053</v>
      </c>
      <c r="E285" s="59" t="s">
        <v>24</v>
      </c>
      <c r="F285" s="61" t="s">
        <v>508</v>
      </c>
      <c r="G285" s="106">
        <v>1.84</v>
      </c>
      <c r="H285" s="107">
        <v>100</v>
      </c>
      <c r="I285" s="107" t="s">
        <v>1</v>
      </c>
      <c r="J285" s="60">
        <v>100</v>
      </c>
      <c r="K285" s="60">
        <v>100</v>
      </c>
      <c r="L285" s="100">
        <v>111</v>
      </c>
      <c r="M285" s="60">
        <v>62</v>
      </c>
      <c r="N285" s="60">
        <v>13</v>
      </c>
      <c r="O285" s="59" t="s">
        <v>150</v>
      </c>
      <c r="P285" s="60">
        <v>20</v>
      </c>
      <c r="Q285" s="70" t="s">
        <v>151</v>
      </c>
      <c r="R285" s="59" t="s">
        <v>1054</v>
      </c>
      <c r="S285" s="59" t="s">
        <v>261</v>
      </c>
      <c r="T285" s="59" t="s">
        <v>513</v>
      </c>
      <c r="U285" s="66" cm="1">
        <f t="array" ref="U285">_xlfn.XLOOKUP("Pricing Group"&amp;ZPRL[[#This Row],[PGR]],'Discount Profile'!$E$5:$E$500&amp;'Discount Profile'!$F$5:$F$500,'Discount Profile'!$N$5:$N$500,0,0)</f>
        <v>0</v>
      </c>
      <c r="V285" s="90" cm="1">
        <f t="array" ref="V285">_xlfn.XLOOKUP("Enhanced Article Discount"&amp;ZPRL[[#This Row],[Article]],'Discount Profile'!$E$5:$E$500&amp;'Discount Profile'!$H$5:$H$500,'Discount Profile'!$O$5:$O$500,0,0)</f>
        <v>0</v>
      </c>
      <c r="W285" s="102">
        <f>IF($V285=0,ROUND(ZPRL[[#This Row],[List
Price]]*(1-$U285),2),ROUND(ZPRL[[#This Row],[List
Price]]*(1-$V285),2))</f>
        <v>1.84</v>
      </c>
      <c r="X285" s="67">
        <f t="shared" si="4"/>
        <v>100</v>
      </c>
      <c r="Y285" s="32"/>
      <c r="Z285" s="30"/>
    </row>
    <row r="286" spans="1:26" x14ac:dyDescent="0.3">
      <c r="A286" s="30"/>
      <c r="B286" s="54"/>
      <c r="C286" s="107" t="s">
        <v>1055</v>
      </c>
      <c r="D286" s="108" t="s">
        <v>1056</v>
      </c>
      <c r="E286" s="59" t="s">
        <v>24</v>
      </c>
      <c r="F286" s="61" t="s">
        <v>508</v>
      </c>
      <c r="G286" s="106">
        <v>1.84</v>
      </c>
      <c r="H286" s="107">
        <v>100</v>
      </c>
      <c r="I286" s="107" t="s">
        <v>1</v>
      </c>
      <c r="J286" s="60">
        <v>100</v>
      </c>
      <c r="K286" s="60">
        <v>100</v>
      </c>
      <c r="L286" s="100">
        <v>116</v>
      </c>
      <c r="M286" s="60">
        <v>63</v>
      </c>
      <c r="N286" s="60">
        <v>12</v>
      </c>
      <c r="O286" s="59" t="s">
        <v>150</v>
      </c>
      <c r="P286" s="60">
        <v>20</v>
      </c>
      <c r="Q286" s="70" t="s">
        <v>151</v>
      </c>
      <c r="R286" s="59" t="s">
        <v>1057</v>
      </c>
      <c r="S286" s="59" t="s">
        <v>261</v>
      </c>
      <c r="T286" s="59" t="s">
        <v>513</v>
      </c>
      <c r="U286" s="66" cm="1">
        <f t="array" ref="U286">_xlfn.XLOOKUP("Pricing Group"&amp;ZPRL[[#This Row],[PGR]],'Discount Profile'!$E$5:$E$500&amp;'Discount Profile'!$F$5:$F$500,'Discount Profile'!$N$5:$N$500,0,0)</f>
        <v>0</v>
      </c>
      <c r="V286" s="90" cm="1">
        <f t="array" ref="V286">_xlfn.XLOOKUP("Enhanced Article Discount"&amp;ZPRL[[#This Row],[Article]],'Discount Profile'!$E$5:$E$500&amp;'Discount Profile'!$H$5:$H$500,'Discount Profile'!$O$5:$O$500,0,0)</f>
        <v>0</v>
      </c>
      <c r="W286" s="102">
        <f>IF($V286=0,ROUND(ZPRL[[#This Row],[List
Price]]*(1-$U286),2),ROUND(ZPRL[[#This Row],[List
Price]]*(1-$V286),2))</f>
        <v>1.84</v>
      </c>
      <c r="X286" s="67">
        <f t="shared" si="4"/>
        <v>100</v>
      </c>
      <c r="Y286" s="32"/>
      <c r="Z286" s="30"/>
    </row>
    <row r="287" spans="1:26" x14ac:dyDescent="0.3">
      <c r="A287" s="30"/>
      <c r="B287" s="54"/>
      <c r="C287" s="107" t="s">
        <v>1058</v>
      </c>
      <c r="D287" s="108" t="s">
        <v>1059</v>
      </c>
      <c r="E287" s="59" t="s">
        <v>24</v>
      </c>
      <c r="F287" s="61" t="s">
        <v>508</v>
      </c>
      <c r="G287" s="106">
        <v>1.84</v>
      </c>
      <c r="H287" s="107">
        <v>100</v>
      </c>
      <c r="I287" s="107" t="s">
        <v>1</v>
      </c>
      <c r="J287" s="60">
        <v>100</v>
      </c>
      <c r="K287" s="60">
        <v>100</v>
      </c>
      <c r="L287" s="100">
        <v>120</v>
      </c>
      <c r="M287" s="60">
        <v>64</v>
      </c>
      <c r="N287" s="60">
        <v>12</v>
      </c>
      <c r="O287" s="59" t="s">
        <v>150</v>
      </c>
      <c r="P287" s="60">
        <v>19</v>
      </c>
      <c r="Q287" s="70" t="s">
        <v>151</v>
      </c>
      <c r="R287" s="59" t="s">
        <v>1060</v>
      </c>
      <c r="S287" s="59" t="s">
        <v>261</v>
      </c>
      <c r="T287" s="59" t="s">
        <v>513</v>
      </c>
      <c r="U287" s="66" cm="1">
        <f t="array" ref="U287">_xlfn.XLOOKUP("Pricing Group"&amp;ZPRL[[#This Row],[PGR]],'Discount Profile'!$E$5:$E$500&amp;'Discount Profile'!$F$5:$F$500,'Discount Profile'!$N$5:$N$500,0,0)</f>
        <v>0</v>
      </c>
      <c r="V287" s="90" cm="1">
        <f t="array" ref="V287">_xlfn.XLOOKUP("Enhanced Article Discount"&amp;ZPRL[[#This Row],[Article]],'Discount Profile'!$E$5:$E$500&amp;'Discount Profile'!$H$5:$H$500,'Discount Profile'!$O$5:$O$500,0,0)</f>
        <v>0</v>
      </c>
      <c r="W287" s="102">
        <f>IF($V287=0,ROUND(ZPRL[[#This Row],[List
Price]]*(1-$U287),2),ROUND(ZPRL[[#This Row],[List
Price]]*(1-$V287),2))</f>
        <v>1.84</v>
      </c>
      <c r="X287" s="67">
        <f t="shared" si="4"/>
        <v>100</v>
      </c>
      <c r="Y287" s="32"/>
      <c r="Z287" s="30"/>
    </row>
    <row r="288" spans="1:26" x14ac:dyDescent="0.3">
      <c r="A288" s="30"/>
      <c r="B288" s="54"/>
      <c r="C288" s="107" t="s">
        <v>1061</v>
      </c>
      <c r="D288" s="108" t="s">
        <v>1062</v>
      </c>
      <c r="E288" s="59" t="s">
        <v>24</v>
      </c>
      <c r="F288" s="61" t="s">
        <v>508</v>
      </c>
      <c r="G288" s="106">
        <v>1.84</v>
      </c>
      <c r="H288" s="107">
        <v>100</v>
      </c>
      <c r="I288" s="107" t="s">
        <v>1</v>
      </c>
      <c r="J288" s="60">
        <v>100</v>
      </c>
      <c r="K288" s="60">
        <v>100</v>
      </c>
      <c r="L288" s="100">
        <v>90</v>
      </c>
      <c r="M288" s="60">
        <v>68</v>
      </c>
      <c r="N288" s="60">
        <v>13</v>
      </c>
      <c r="O288" s="59" t="s">
        <v>150</v>
      </c>
      <c r="P288" s="60">
        <v>19</v>
      </c>
      <c r="Q288" s="70" t="s">
        <v>151</v>
      </c>
      <c r="R288" s="59" t="s">
        <v>1063</v>
      </c>
      <c r="S288" s="59" t="s">
        <v>261</v>
      </c>
      <c r="T288" s="59" t="s">
        <v>513</v>
      </c>
      <c r="U288" s="66" cm="1">
        <f t="array" ref="U288">_xlfn.XLOOKUP("Pricing Group"&amp;ZPRL[[#This Row],[PGR]],'Discount Profile'!$E$5:$E$500&amp;'Discount Profile'!$F$5:$F$500,'Discount Profile'!$N$5:$N$500,0,0)</f>
        <v>0</v>
      </c>
      <c r="V288" s="90" cm="1">
        <f t="array" ref="V288">_xlfn.XLOOKUP("Enhanced Article Discount"&amp;ZPRL[[#This Row],[Article]],'Discount Profile'!$E$5:$E$500&amp;'Discount Profile'!$H$5:$H$500,'Discount Profile'!$O$5:$O$500,0,0)</f>
        <v>0</v>
      </c>
      <c r="W288" s="102">
        <f>IF($V288=0,ROUND(ZPRL[[#This Row],[List
Price]]*(1-$U288),2),ROUND(ZPRL[[#This Row],[List
Price]]*(1-$V288),2))</f>
        <v>1.84</v>
      </c>
      <c r="X288" s="67">
        <f t="shared" si="4"/>
        <v>100</v>
      </c>
      <c r="Y288" s="32"/>
      <c r="Z288" s="30"/>
    </row>
    <row r="289" spans="1:26" x14ac:dyDescent="0.3">
      <c r="A289" s="30"/>
      <c r="B289" s="54"/>
      <c r="C289" s="107" t="s">
        <v>1064</v>
      </c>
      <c r="D289" s="108" t="s">
        <v>1065</v>
      </c>
      <c r="E289" s="59" t="s">
        <v>24</v>
      </c>
      <c r="F289" s="61" t="s">
        <v>508</v>
      </c>
      <c r="G289" s="106">
        <v>1.84</v>
      </c>
      <c r="H289" s="107">
        <v>100</v>
      </c>
      <c r="I289" s="107" t="s">
        <v>1</v>
      </c>
      <c r="J289" s="60">
        <v>100</v>
      </c>
      <c r="K289" s="60">
        <v>100</v>
      </c>
      <c r="L289" s="100">
        <v>116</v>
      </c>
      <c r="M289" s="60">
        <v>64</v>
      </c>
      <c r="N289" s="60">
        <v>11</v>
      </c>
      <c r="O289" s="59" t="s">
        <v>150</v>
      </c>
      <c r="P289" s="60">
        <v>21</v>
      </c>
      <c r="Q289" s="70" t="s">
        <v>151</v>
      </c>
      <c r="R289" s="59" t="s">
        <v>1066</v>
      </c>
      <c r="S289" s="59" t="s">
        <v>261</v>
      </c>
      <c r="T289" s="59" t="s">
        <v>513</v>
      </c>
      <c r="U289" s="66" cm="1">
        <f t="array" ref="U289">_xlfn.XLOOKUP("Pricing Group"&amp;ZPRL[[#This Row],[PGR]],'Discount Profile'!$E$5:$E$500&amp;'Discount Profile'!$F$5:$F$500,'Discount Profile'!$N$5:$N$500,0,0)</f>
        <v>0</v>
      </c>
      <c r="V289" s="90" cm="1">
        <f t="array" ref="V289">_xlfn.XLOOKUP("Enhanced Article Discount"&amp;ZPRL[[#This Row],[Article]],'Discount Profile'!$E$5:$E$500&amp;'Discount Profile'!$H$5:$H$500,'Discount Profile'!$O$5:$O$500,0,0)</f>
        <v>0</v>
      </c>
      <c r="W289" s="102">
        <f>IF($V289=0,ROUND(ZPRL[[#This Row],[List
Price]]*(1-$U289),2),ROUND(ZPRL[[#This Row],[List
Price]]*(1-$V289),2))</f>
        <v>1.84</v>
      </c>
      <c r="X289" s="67">
        <f t="shared" si="4"/>
        <v>100</v>
      </c>
      <c r="Y289" s="32"/>
      <c r="Z289" s="30"/>
    </row>
    <row r="290" spans="1:26" x14ac:dyDescent="0.3">
      <c r="A290" s="30"/>
      <c r="B290" s="54"/>
      <c r="C290" s="107" t="s">
        <v>1067</v>
      </c>
      <c r="D290" s="108" t="s">
        <v>1068</v>
      </c>
      <c r="E290" s="59" t="s">
        <v>24</v>
      </c>
      <c r="F290" s="61" t="s">
        <v>508</v>
      </c>
      <c r="G290" s="106">
        <v>1.84</v>
      </c>
      <c r="H290" s="107">
        <v>100</v>
      </c>
      <c r="I290" s="107" t="s">
        <v>1</v>
      </c>
      <c r="J290" s="60">
        <v>100</v>
      </c>
      <c r="K290" s="60">
        <v>100</v>
      </c>
      <c r="L290" s="100">
        <v>93</v>
      </c>
      <c r="M290" s="60">
        <v>66</v>
      </c>
      <c r="N290" s="60">
        <v>11</v>
      </c>
      <c r="O290" s="59" t="s">
        <v>150</v>
      </c>
      <c r="P290" s="60">
        <v>19</v>
      </c>
      <c r="Q290" s="70" t="s">
        <v>151</v>
      </c>
      <c r="R290" s="59" t="s">
        <v>1069</v>
      </c>
      <c r="S290" s="59" t="s">
        <v>261</v>
      </c>
      <c r="T290" s="59" t="s">
        <v>513</v>
      </c>
      <c r="U290" s="66" cm="1">
        <f t="array" ref="U290">_xlfn.XLOOKUP("Pricing Group"&amp;ZPRL[[#This Row],[PGR]],'Discount Profile'!$E$5:$E$500&amp;'Discount Profile'!$F$5:$F$500,'Discount Profile'!$N$5:$N$500,0,0)</f>
        <v>0</v>
      </c>
      <c r="V290" s="90" cm="1">
        <f t="array" ref="V290">_xlfn.XLOOKUP("Enhanced Article Discount"&amp;ZPRL[[#This Row],[Article]],'Discount Profile'!$E$5:$E$500&amp;'Discount Profile'!$H$5:$H$500,'Discount Profile'!$O$5:$O$500,0,0)</f>
        <v>0</v>
      </c>
      <c r="W290" s="102">
        <f>IF($V290=0,ROUND(ZPRL[[#This Row],[List
Price]]*(1-$U290),2),ROUND(ZPRL[[#This Row],[List
Price]]*(1-$V290),2))</f>
        <v>1.84</v>
      </c>
      <c r="X290" s="67">
        <f t="shared" si="4"/>
        <v>100</v>
      </c>
      <c r="Y290" s="32"/>
      <c r="Z290" s="30"/>
    </row>
    <row r="291" spans="1:26" x14ac:dyDescent="0.3">
      <c r="A291" s="30"/>
      <c r="B291" s="54"/>
      <c r="C291" s="107" t="s">
        <v>1070</v>
      </c>
      <c r="D291" s="108" t="s">
        <v>1071</v>
      </c>
      <c r="E291" s="59" t="s">
        <v>24</v>
      </c>
      <c r="F291" s="61" t="s">
        <v>508</v>
      </c>
      <c r="G291" s="106">
        <v>1.84</v>
      </c>
      <c r="H291" s="107">
        <v>100</v>
      </c>
      <c r="I291" s="107" t="s">
        <v>1</v>
      </c>
      <c r="J291" s="60">
        <v>100</v>
      </c>
      <c r="K291" s="60">
        <v>100</v>
      </c>
      <c r="L291" s="100">
        <v>117</v>
      </c>
      <c r="M291" s="60">
        <v>62</v>
      </c>
      <c r="N291" s="60">
        <v>13</v>
      </c>
      <c r="O291" s="59" t="s">
        <v>150</v>
      </c>
      <c r="P291" s="60">
        <v>19</v>
      </c>
      <c r="Q291" s="70" t="s">
        <v>151</v>
      </c>
      <c r="R291" s="59" t="s">
        <v>1072</v>
      </c>
      <c r="S291" s="59" t="s">
        <v>261</v>
      </c>
      <c r="T291" s="59" t="s">
        <v>513</v>
      </c>
      <c r="U291" s="66" cm="1">
        <f t="array" ref="U291">_xlfn.XLOOKUP("Pricing Group"&amp;ZPRL[[#This Row],[PGR]],'Discount Profile'!$E$5:$E$500&amp;'Discount Profile'!$F$5:$F$500,'Discount Profile'!$N$5:$N$500,0,0)</f>
        <v>0</v>
      </c>
      <c r="V291" s="90" cm="1">
        <f t="array" ref="V291">_xlfn.XLOOKUP("Enhanced Article Discount"&amp;ZPRL[[#This Row],[Article]],'Discount Profile'!$E$5:$E$500&amp;'Discount Profile'!$H$5:$H$500,'Discount Profile'!$O$5:$O$500,0,0)</f>
        <v>0</v>
      </c>
      <c r="W291" s="102">
        <f>IF($V291=0,ROUND(ZPRL[[#This Row],[List
Price]]*(1-$U291),2),ROUND(ZPRL[[#This Row],[List
Price]]*(1-$V291),2))</f>
        <v>1.84</v>
      </c>
      <c r="X291" s="67">
        <f t="shared" si="4"/>
        <v>100</v>
      </c>
      <c r="Y291" s="32"/>
      <c r="Z291" s="30"/>
    </row>
    <row r="292" spans="1:26" x14ac:dyDescent="0.3">
      <c r="A292" s="30"/>
      <c r="B292" s="54"/>
      <c r="C292" s="107" t="s">
        <v>1073</v>
      </c>
      <c r="D292" s="108" t="s">
        <v>1074</v>
      </c>
      <c r="E292" s="59" t="s">
        <v>24</v>
      </c>
      <c r="F292" s="61" t="s">
        <v>508</v>
      </c>
      <c r="G292" s="106">
        <v>1.84</v>
      </c>
      <c r="H292" s="107">
        <v>100</v>
      </c>
      <c r="I292" s="107" t="s">
        <v>1</v>
      </c>
      <c r="J292" s="60">
        <v>100</v>
      </c>
      <c r="K292" s="60">
        <v>100</v>
      </c>
      <c r="L292" s="100">
        <v>10</v>
      </c>
      <c r="M292" s="60">
        <v>65</v>
      </c>
      <c r="N292" s="60">
        <v>80</v>
      </c>
      <c r="O292" s="59" t="s">
        <v>150</v>
      </c>
      <c r="P292" s="60">
        <v>17</v>
      </c>
      <c r="Q292" s="70" t="s">
        <v>151</v>
      </c>
      <c r="R292" s="59" t="s">
        <v>1075</v>
      </c>
      <c r="S292" s="59" t="s">
        <v>261</v>
      </c>
      <c r="T292" s="59" t="s">
        <v>513</v>
      </c>
      <c r="U292" s="66" cm="1">
        <f t="array" ref="U292">_xlfn.XLOOKUP("Pricing Group"&amp;ZPRL[[#This Row],[PGR]],'Discount Profile'!$E$5:$E$500&amp;'Discount Profile'!$F$5:$F$500,'Discount Profile'!$N$5:$N$500,0,0)</f>
        <v>0</v>
      </c>
      <c r="V292" s="90" cm="1">
        <f t="array" ref="V292">_xlfn.XLOOKUP("Enhanced Article Discount"&amp;ZPRL[[#This Row],[Article]],'Discount Profile'!$E$5:$E$500&amp;'Discount Profile'!$H$5:$H$500,'Discount Profile'!$O$5:$O$500,0,0)</f>
        <v>0</v>
      </c>
      <c r="W292" s="102">
        <f>IF($V292=0,ROUND(ZPRL[[#This Row],[List
Price]]*(1-$U292),2),ROUND(ZPRL[[#This Row],[List
Price]]*(1-$V292),2))</f>
        <v>1.84</v>
      </c>
      <c r="X292" s="67">
        <f t="shared" si="4"/>
        <v>100</v>
      </c>
      <c r="Y292" s="32"/>
      <c r="Z292" s="30"/>
    </row>
    <row r="293" spans="1:26" x14ac:dyDescent="0.3">
      <c r="A293" s="30"/>
      <c r="B293" s="54"/>
      <c r="C293" s="107" t="s">
        <v>1076</v>
      </c>
      <c r="D293" s="108" t="s">
        <v>1077</v>
      </c>
      <c r="E293" s="59" t="s">
        <v>24</v>
      </c>
      <c r="F293" s="61" t="s">
        <v>508</v>
      </c>
      <c r="G293" s="106">
        <v>1.84</v>
      </c>
      <c r="H293" s="107">
        <v>100</v>
      </c>
      <c r="I293" s="107" t="s">
        <v>1</v>
      </c>
      <c r="J293" s="60">
        <v>100</v>
      </c>
      <c r="K293" s="60">
        <v>100</v>
      </c>
      <c r="L293" s="100">
        <v>114</v>
      </c>
      <c r="M293" s="60">
        <v>61</v>
      </c>
      <c r="N293" s="60">
        <v>14</v>
      </c>
      <c r="O293" s="59" t="s">
        <v>150</v>
      </c>
      <c r="P293" s="60">
        <v>19</v>
      </c>
      <c r="Q293" s="70" t="s">
        <v>151</v>
      </c>
      <c r="R293" s="59" t="s">
        <v>1078</v>
      </c>
      <c r="S293" s="59" t="s">
        <v>261</v>
      </c>
      <c r="T293" s="59" t="s">
        <v>513</v>
      </c>
      <c r="U293" s="66" cm="1">
        <f t="array" ref="U293">_xlfn.XLOOKUP("Pricing Group"&amp;ZPRL[[#This Row],[PGR]],'Discount Profile'!$E$5:$E$500&amp;'Discount Profile'!$F$5:$F$500,'Discount Profile'!$N$5:$N$500,0,0)</f>
        <v>0</v>
      </c>
      <c r="V293" s="90" cm="1">
        <f t="array" ref="V293">_xlfn.XLOOKUP("Enhanced Article Discount"&amp;ZPRL[[#This Row],[Article]],'Discount Profile'!$E$5:$E$500&amp;'Discount Profile'!$H$5:$H$500,'Discount Profile'!$O$5:$O$500,0,0)</f>
        <v>0</v>
      </c>
      <c r="W293" s="102">
        <f>IF($V293=0,ROUND(ZPRL[[#This Row],[List
Price]]*(1-$U293),2),ROUND(ZPRL[[#This Row],[List
Price]]*(1-$V293),2))</f>
        <v>1.84</v>
      </c>
      <c r="X293" s="67">
        <f t="shared" si="4"/>
        <v>100</v>
      </c>
      <c r="Y293" s="32"/>
      <c r="Z293" s="30"/>
    </row>
    <row r="294" spans="1:26" x14ac:dyDescent="0.3">
      <c r="A294" s="30"/>
      <c r="B294" s="54"/>
      <c r="C294" s="107" t="s">
        <v>1079</v>
      </c>
      <c r="D294" s="108" t="s">
        <v>1080</v>
      </c>
      <c r="E294" s="59" t="s">
        <v>24</v>
      </c>
      <c r="F294" s="61" t="s">
        <v>508</v>
      </c>
      <c r="G294" s="106">
        <v>1.84</v>
      </c>
      <c r="H294" s="107">
        <v>100</v>
      </c>
      <c r="I294" s="107" t="s">
        <v>1</v>
      </c>
      <c r="J294" s="60">
        <v>100</v>
      </c>
      <c r="K294" s="60">
        <v>100</v>
      </c>
      <c r="L294" s="100">
        <v>83</v>
      </c>
      <c r="M294" s="60">
        <v>77</v>
      </c>
      <c r="N294" s="60">
        <v>13</v>
      </c>
      <c r="O294" s="59" t="s">
        <v>150</v>
      </c>
      <c r="P294" s="60">
        <v>18</v>
      </c>
      <c r="Q294" s="70" t="s">
        <v>151</v>
      </c>
      <c r="R294" s="59" t="s">
        <v>1081</v>
      </c>
      <c r="S294" s="59" t="s">
        <v>261</v>
      </c>
      <c r="T294" s="59" t="s">
        <v>513</v>
      </c>
      <c r="U294" s="66" cm="1">
        <f t="array" ref="U294">_xlfn.XLOOKUP("Pricing Group"&amp;ZPRL[[#This Row],[PGR]],'Discount Profile'!$E$5:$E$500&amp;'Discount Profile'!$F$5:$F$500,'Discount Profile'!$N$5:$N$500,0,0)</f>
        <v>0</v>
      </c>
      <c r="V294" s="90" cm="1">
        <f t="array" ref="V294">_xlfn.XLOOKUP("Enhanced Article Discount"&amp;ZPRL[[#This Row],[Article]],'Discount Profile'!$E$5:$E$500&amp;'Discount Profile'!$H$5:$H$500,'Discount Profile'!$O$5:$O$500,0,0)</f>
        <v>0</v>
      </c>
      <c r="W294" s="102">
        <f>IF($V294=0,ROUND(ZPRL[[#This Row],[List
Price]]*(1-$U294),2),ROUND(ZPRL[[#This Row],[List
Price]]*(1-$V294),2))</f>
        <v>1.84</v>
      </c>
      <c r="X294" s="67">
        <f t="shared" si="4"/>
        <v>100</v>
      </c>
      <c r="Y294" s="32"/>
      <c r="Z294" s="30"/>
    </row>
    <row r="295" spans="1:26" x14ac:dyDescent="0.3">
      <c r="A295" s="30"/>
      <c r="B295" s="54"/>
      <c r="C295" s="107" t="s">
        <v>1082</v>
      </c>
      <c r="D295" s="108" t="s">
        <v>1083</v>
      </c>
      <c r="E295" s="59" t="s">
        <v>24</v>
      </c>
      <c r="F295" s="61" t="s">
        <v>508</v>
      </c>
      <c r="G295" s="106">
        <v>1.84</v>
      </c>
      <c r="H295" s="107">
        <v>100</v>
      </c>
      <c r="I295" s="107" t="s">
        <v>1</v>
      </c>
      <c r="J295" s="60">
        <v>100</v>
      </c>
      <c r="K295" s="60">
        <v>100</v>
      </c>
      <c r="L295" s="100">
        <v>90</v>
      </c>
      <c r="M295" s="60">
        <v>69</v>
      </c>
      <c r="N295" s="60">
        <v>13</v>
      </c>
      <c r="O295" s="59" t="s">
        <v>150</v>
      </c>
      <c r="P295" s="60">
        <v>19</v>
      </c>
      <c r="Q295" s="70" t="s">
        <v>151</v>
      </c>
      <c r="R295" s="59" t="s">
        <v>1084</v>
      </c>
      <c r="S295" s="59" t="s">
        <v>261</v>
      </c>
      <c r="T295" s="59" t="s">
        <v>513</v>
      </c>
      <c r="U295" s="66" cm="1">
        <f t="array" ref="U295">_xlfn.XLOOKUP("Pricing Group"&amp;ZPRL[[#This Row],[PGR]],'Discount Profile'!$E$5:$E$500&amp;'Discount Profile'!$F$5:$F$500,'Discount Profile'!$N$5:$N$500,0,0)</f>
        <v>0</v>
      </c>
      <c r="V295" s="90" cm="1">
        <f t="array" ref="V295">_xlfn.XLOOKUP("Enhanced Article Discount"&amp;ZPRL[[#This Row],[Article]],'Discount Profile'!$E$5:$E$500&amp;'Discount Profile'!$H$5:$H$500,'Discount Profile'!$O$5:$O$500,0,0)</f>
        <v>0</v>
      </c>
      <c r="W295" s="102">
        <f>IF($V295=0,ROUND(ZPRL[[#This Row],[List
Price]]*(1-$U295),2),ROUND(ZPRL[[#This Row],[List
Price]]*(1-$V295),2))</f>
        <v>1.84</v>
      </c>
      <c r="X295" s="67">
        <f t="shared" si="4"/>
        <v>100</v>
      </c>
      <c r="Y295" s="32"/>
      <c r="Z295" s="30"/>
    </row>
    <row r="296" spans="1:26" x14ac:dyDescent="0.3">
      <c r="A296" s="30"/>
      <c r="B296" s="54"/>
      <c r="C296" s="107" t="s">
        <v>1085</v>
      </c>
      <c r="D296" s="108" t="s">
        <v>1086</v>
      </c>
      <c r="E296" s="59" t="s">
        <v>24</v>
      </c>
      <c r="F296" s="61" t="s">
        <v>508</v>
      </c>
      <c r="G296" s="106">
        <v>1.84</v>
      </c>
      <c r="H296" s="107">
        <v>100</v>
      </c>
      <c r="I296" s="107" t="s">
        <v>1</v>
      </c>
      <c r="J296" s="60">
        <v>100</v>
      </c>
      <c r="K296" s="60">
        <v>100</v>
      </c>
      <c r="L296" s="100">
        <v>118</v>
      </c>
      <c r="M296" s="60">
        <v>62</v>
      </c>
      <c r="N296" s="60">
        <v>8</v>
      </c>
      <c r="O296" s="59" t="s">
        <v>150</v>
      </c>
      <c r="P296" s="60">
        <v>21</v>
      </c>
      <c r="Q296" s="70" t="s">
        <v>151</v>
      </c>
      <c r="R296" s="59" t="s">
        <v>1087</v>
      </c>
      <c r="S296" s="59" t="s">
        <v>261</v>
      </c>
      <c r="T296" s="59" t="s">
        <v>513</v>
      </c>
      <c r="U296" s="66" cm="1">
        <f t="array" ref="U296">_xlfn.XLOOKUP("Pricing Group"&amp;ZPRL[[#This Row],[PGR]],'Discount Profile'!$E$5:$E$500&amp;'Discount Profile'!$F$5:$F$500,'Discount Profile'!$N$5:$N$500,0,0)</f>
        <v>0</v>
      </c>
      <c r="V296" s="90" cm="1">
        <f t="array" ref="V296">_xlfn.XLOOKUP("Enhanced Article Discount"&amp;ZPRL[[#This Row],[Article]],'Discount Profile'!$E$5:$E$500&amp;'Discount Profile'!$H$5:$H$500,'Discount Profile'!$O$5:$O$500,0,0)</f>
        <v>0</v>
      </c>
      <c r="W296" s="102">
        <f>IF($V296=0,ROUND(ZPRL[[#This Row],[List
Price]]*(1-$U296),2),ROUND(ZPRL[[#This Row],[List
Price]]*(1-$V296),2))</f>
        <v>1.84</v>
      </c>
      <c r="X296" s="67">
        <f t="shared" si="4"/>
        <v>100</v>
      </c>
      <c r="Y296" s="32"/>
      <c r="Z296" s="30"/>
    </row>
    <row r="297" spans="1:26" x14ac:dyDescent="0.3">
      <c r="A297" s="30"/>
      <c r="B297" s="54"/>
      <c r="C297" s="107" t="s">
        <v>1088</v>
      </c>
      <c r="D297" s="108" t="s">
        <v>1089</v>
      </c>
      <c r="E297" s="59" t="s">
        <v>24</v>
      </c>
      <c r="F297" s="61" t="s">
        <v>508</v>
      </c>
      <c r="G297" s="106">
        <v>1.84</v>
      </c>
      <c r="H297" s="107">
        <v>100</v>
      </c>
      <c r="I297" s="107" t="s">
        <v>1</v>
      </c>
      <c r="J297" s="60">
        <v>100</v>
      </c>
      <c r="K297" s="60">
        <v>100</v>
      </c>
      <c r="L297" s="100">
        <v>60</v>
      </c>
      <c r="M297" s="60">
        <v>57</v>
      </c>
      <c r="N297" s="60">
        <v>19</v>
      </c>
      <c r="O297" s="59" t="s">
        <v>150</v>
      </c>
      <c r="P297" s="60">
        <v>18</v>
      </c>
      <c r="Q297" s="70" t="s">
        <v>151</v>
      </c>
      <c r="R297" s="59" t="s">
        <v>1090</v>
      </c>
      <c r="S297" s="59" t="s">
        <v>261</v>
      </c>
      <c r="T297" s="59" t="s">
        <v>513</v>
      </c>
      <c r="U297" s="66" cm="1">
        <f t="array" ref="U297">_xlfn.XLOOKUP("Pricing Group"&amp;ZPRL[[#This Row],[PGR]],'Discount Profile'!$E$5:$E$500&amp;'Discount Profile'!$F$5:$F$500,'Discount Profile'!$N$5:$N$500,0,0)</f>
        <v>0</v>
      </c>
      <c r="V297" s="90" cm="1">
        <f t="array" ref="V297">_xlfn.XLOOKUP("Enhanced Article Discount"&amp;ZPRL[[#This Row],[Article]],'Discount Profile'!$E$5:$E$500&amp;'Discount Profile'!$H$5:$H$500,'Discount Profile'!$O$5:$O$500,0,0)</f>
        <v>0</v>
      </c>
      <c r="W297" s="102">
        <f>IF($V297=0,ROUND(ZPRL[[#This Row],[List
Price]]*(1-$U297),2),ROUND(ZPRL[[#This Row],[List
Price]]*(1-$V297),2))</f>
        <v>1.84</v>
      </c>
      <c r="X297" s="67">
        <f t="shared" si="4"/>
        <v>100</v>
      </c>
      <c r="Y297" s="32"/>
      <c r="Z297" s="30"/>
    </row>
    <row r="298" spans="1:26" x14ac:dyDescent="0.3">
      <c r="A298" s="30"/>
      <c r="B298" s="54"/>
      <c r="C298" s="107" t="s">
        <v>1091</v>
      </c>
      <c r="D298" s="108" t="s">
        <v>1092</v>
      </c>
      <c r="E298" s="59" t="s">
        <v>24</v>
      </c>
      <c r="F298" s="61" t="s">
        <v>508</v>
      </c>
      <c r="G298" s="106">
        <v>1.84</v>
      </c>
      <c r="H298" s="107">
        <v>100</v>
      </c>
      <c r="I298" s="107" t="s">
        <v>1</v>
      </c>
      <c r="J298" s="60">
        <v>100</v>
      </c>
      <c r="K298" s="60">
        <v>100</v>
      </c>
      <c r="L298" s="100">
        <v>65</v>
      </c>
      <c r="M298" s="60">
        <v>45</v>
      </c>
      <c r="N298" s="60">
        <v>15</v>
      </c>
      <c r="O298" s="59" t="s">
        <v>150</v>
      </c>
      <c r="P298" s="60">
        <v>19</v>
      </c>
      <c r="Q298" s="70" t="s">
        <v>151</v>
      </c>
      <c r="R298" s="59" t="s">
        <v>1093</v>
      </c>
      <c r="S298" s="59" t="s">
        <v>261</v>
      </c>
      <c r="T298" s="59" t="s">
        <v>513</v>
      </c>
      <c r="U298" s="66" cm="1">
        <f t="array" ref="U298">_xlfn.XLOOKUP("Pricing Group"&amp;ZPRL[[#This Row],[PGR]],'Discount Profile'!$E$5:$E$500&amp;'Discount Profile'!$F$5:$F$500,'Discount Profile'!$N$5:$N$500,0,0)</f>
        <v>0</v>
      </c>
      <c r="V298" s="90" cm="1">
        <f t="array" ref="V298">_xlfn.XLOOKUP("Enhanced Article Discount"&amp;ZPRL[[#This Row],[Article]],'Discount Profile'!$E$5:$E$500&amp;'Discount Profile'!$H$5:$H$500,'Discount Profile'!$O$5:$O$500,0,0)</f>
        <v>0</v>
      </c>
      <c r="W298" s="102">
        <f>IF($V298=0,ROUND(ZPRL[[#This Row],[List
Price]]*(1-$U298),2),ROUND(ZPRL[[#This Row],[List
Price]]*(1-$V298),2))</f>
        <v>1.84</v>
      </c>
      <c r="X298" s="67">
        <f t="shared" si="4"/>
        <v>100</v>
      </c>
      <c r="Y298" s="32"/>
      <c r="Z298" s="30"/>
    </row>
    <row r="299" spans="1:26" x14ac:dyDescent="0.3">
      <c r="A299" s="30"/>
      <c r="B299" s="54"/>
      <c r="C299" s="107" t="s">
        <v>1094</v>
      </c>
      <c r="D299" s="108" t="s">
        <v>1095</v>
      </c>
      <c r="E299" s="59" t="s">
        <v>24</v>
      </c>
      <c r="F299" s="61" t="s">
        <v>508</v>
      </c>
      <c r="G299" s="106">
        <v>1.84</v>
      </c>
      <c r="H299" s="107">
        <v>100</v>
      </c>
      <c r="I299" s="107" t="s">
        <v>1</v>
      </c>
      <c r="J299" s="60">
        <v>100</v>
      </c>
      <c r="K299" s="60">
        <v>100</v>
      </c>
      <c r="L299" s="100">
        <v>101</v>
      </c>
      <c r="M299" s="60">
        <v>68</v>
      </c>
      <c r="N299" s="60">
        <v>12</v>
      </c>
      <c r="O299" s="59" t="s">
        <v>150</v>
      </c>
      <c r="P299" s="60">
        <v>24</v>
      </c>
      <c r="Q299" s="70" t="s">
        <v>151</v>
      </c>
      <c r="R299" s="59" t="s">
        <v>1096</v>
      </c>
      <c r="S299" s="59" t="s">
        <v>261</v>
      </c>
      <c r="T299" s="59" t="s">
        <v>513</v>
      </c>
      <c r="U299" s="66" cm="1">
        <f t="array" ref="U299">_xlfn.XLOOKUP("Pricing Group"&amp;ZPRL[[#This Row],[PGR]],'Discount Profile'!$E$5:$E$500&amp;'Discount Profile'!$F$5:$F$500,'Discount Profile'!$N$5:$N$500,0,0)</f>
        <v>0</v>
      </c>
      <c r="V299" s="90" cm="1">
        <f t="array" ref="V299">_xlfn.XLOOKUP("Enhanced Article Discount"&amp;ZPRL[[#This Row],[Article]],'Discount Profile'!$E$5:$E$500&amp;'Discount Profile'!$H$5:$H$500,'Discount Profile'!$O$5:$O$500,0,0)</f>
        <v>0</v>
      </c>
      <c r="W299" s="102">
        <f>IF($V299=0,ROUND(ZPRL[[#This Row],[List
Price]]*(1-$U299),2),ROUND(ZPRL[[#This Row],[List
Price]]*(1-$V299),2))</f>
        <v>1.84</v>
      </c>
      <c r="X299" s="67">
        <f t="shared" si="4"/>
        <v>100</v>
      </c>
      <c r="Y299" s="32"/>
      <c r="Z299" s="30"/>
    </row>
    <row r="300" spans="1:26" x14ac:dyDescent="0.3">
      <c r="A300" s="30"/>
      <c r="B300" s="54"/>
      <c r="C300" s="107" t="s">
        <v>1097</v>
      </c>
      <c r="D300" s="108" t="s">
        <v>1098</v>
      </c>
      <c r="E300" s="59" t="s">
        <v>24</v>
      </c>
      <c r="F300" s="61" t="s">
        <v>508</v>
      </c>
      <c r="G300" s="106">
        <v>1.84</v>
      </c>
      <c r="H300" s="107">
        <v>100</v>
      </c>
      <c r="I300" s="107" t="s">
        <v>1</v>
      </c>
      <c r="J300" s="60">
        <v>100</v>
      </c>
      <c r="K300" s="60">
        <v>100</v>
      </c>
      <c r="L300" s="100">
        <v>91</v>
      </c>
      <c r="M300" s="60">
        <v>62</v>
      </c>
      <c r="N300" s="60">
        <v>15</v>
      </c>
      <c r="O300" s="59" t="s">
        <v>150</v>
      </c>
      <c r="P300" s="60">
        <v>24</v>
      </c>
      <c r="Q300" s="70" t="s">
        <v>151</v>
      </c>
      <c r="R300" s="59" t="s">
        <v>1099</v>
      </c>
      <c r="S300" s="59" t="s">
        <v>261</v>
      </c>
      <c r="T300" s="59" t="s">
        <v>513</v>
      </c>
      <c r="U300" s="66" cm="1">
        <f t="array" ref="U300">_xlfn.XLOOKUP("Pricing Group"&amp;ZPRL[[#This Row],[PGR]],'Discount Profile'!$E$5:$E$500&amp;'Discount Profile'!$F$5:$F$500,'Discount Profile'!$N$5:$N$500,0,0)</f>
        <v>0</v>
      </c>
      <c r="V300" s="90" cm="1">
        <f t="array" ref="V300">_xlfn.XLOOKUP("Enhanced Article Discount"&amp;ZPRL[[#This Row],[Article]],'Discount Profile'!$E$5:$E$500&amp;'Discount Profile'!$H$5:$H$500,'Discount Profile'!$O$5:$O$500,0,0)</f>
        <v>0</v>
      </c>
      <c r="W300" s="102">
        <f>IF($V300=0,ROUND(ZPRL[[#This Row],[List
Price]]*(1-$U300),2),ROUND(ZPRL[[#This Row],[List
Price]]*(1-$V300),2))</f>
        <v>1.84</v>
      </c>
      <c r="X300" s="67">
        <f t="shared" si="4"/>
        <v>100</v>
      </c>
      <c r="Y300" s="32"/>
      <c r="Z300" s="30"/>
    </row>
    <row r="301" spans="1:26" x14ac:dyDescent="0.3">
      <c r="A301" s="30"/>
      <c r="B301" s="54"/>
      <c r="C301" s="107" t="s">
        <v>1100</v>
      </c>
      <c r="D301" s="108" t="s">
        <v>1101</v>
      </c>
      <c r="E301" s="59" t="s">
        <v>24</v>
      </c>
      <c r="F301" s="61" t="s">
        <v>508</v>
      </c>
      <c r="G301" s="106">
        <v>1.84</v>
      </c>
      <c r="H301" s="107">
        <v>100</v>
      </c>
      <c r="I301" s="107" t="s">
        <v>1</v>
      </c>
      <c r="J301" s="60">
        <v>100</v>
      </c>
      <c r="K301" s="60">
        <v>100</v>
      </c>
      <c r="L301" s="100">
        <v>76</v>
      </c>
      <c r="M301" s="60">
        <v>75</v>
      </c>
      <c r="N301" s="60">
        <v>16</v>
      </c>
      <c r="O301" s="59" t="s">
        <v>150</v>
      </c>
      <c r="P301" s="60">
        <v>24</v>
      </c>
      <c r="Q301" s="70" t="s">
        <v>151</v>
      </c>
      <c r="R301" s="59" t="s">
        <v>1102</v>
      </c>
      <c r="S301" s="59" t="s">
        <v>261</v>
      </c>
      <c r="T301" s="59" t="s">
        <v>513</v>
      </c>
      <c r="U301" s="66" cm="1">
        <f t="array" ref="U301">_xlfn.XLOOKUP("Pricing Group"&amp;ZPRL[[#This Row],[PGR]],'Discount Profile'!$E$5:$E$500&amp;'Discount Profile'!$F$5:$F$500,'Discount Profile'!$N$5:$N$500,0,0)</f>
        <v>0</v>
      </c>
      <c r="V301" s="90" cm="1">
        <f t="array" ref="V301">_xlfn.XLOOKUP("Enhanced Article Discount"&amp;ZPRL[[#This Row],[Article]],'Discount Profile'!$E$5:$E$500&amp;'Discount Profile'!$H$5:$H$500,'Discount Profile'!$O$5:$O$500,0,0)</f>
        <v>0</v>
      </c>
      <c r="W301" s="102">
        <f>IF($V301=0,ROUND(ZPRL[[#This Row],[List
Price]]*(1-$U301),2),ROUND(ZPRL[[#This Row],[List
Price]]*(1-$V301),2))</f>
        <v>1.84</v>
      </c>
      <c r="X301" s="67">
        <f t="shared" si="4"/>
        <v>100</v>
      </c>
      <c r="Y301" s="32"/>
      <c r="Z301" s="30"/>
    </row>
    <row r="302" spans="1:26" x14ac:dyDescent="0.3">
      <c r="A302" s="30"/>
      <c r="B302" s="54"/>
      <c r="C302" s="107" t="s">
        <v>1103</v>
      </c>
      <c r="D302" s="108" t="s">
        <v>1104</v>
      </c>
      <c r="E302" s="59" t="s">
        <v>24</v>
      </c>
      <c r="F302" s="61" t="s">
        <v>508</v>
      </c>
      <c r="G302" s="106">
        <v>1.84</v>
      </c>
      <c r="H302" s="107">
        <v>100</v>
      </c>
      <c r="I302" s="107" t="s">
        <v>1</v>
      </c>
      <c r="J302" s="60">
        <v>100</v>
      </c>
      <c r="K302" s="60">
        <v>100</v>
      </c>
      <c r="L302" s="100">
        <v>66</v>
      </c>
      <c r="M302" s="60">
        <v>52</v>
      </c>
      <c r="N302" s="60">
        <v>19</v>
      </c>
      <c r="O302" s="59" t="s">
        <v>150</v>
      </c>
      <c r="P302" s="60">
        <v>20</v>
      </c>
      <c r="Q302" s="70" t="s">
        <v>151</v>
      </c>
      <c r="R302" s="59" t="s">
        <v>1105</v>
      </c>
      <c r="S302" s="59" t="s">
        <v>261</v>
      </c>
      <c r="T302" s="59" t="s">
        <v>513</v>
      </c>
      <c r="U302" s="66" cm="1">
        <f t="array" ref="U302">_xlfn.XLOOKUP("Pricing Group"&amp;ZPRL[[#This Row],[PGR]],'Discount Profile'!$E$5:$E$500&amp;'Discount Profile'!$F$5:$F$500,'Discount Profile'!$N$5:$N$500,0,0)</f>
        <v>0</v>
      </c>
      <c r="V302" s="90" cm="1">
        <f t="array" ref="V302">_xlfn.XLOOKUP("Enhanced Article Discount"&amp;ZPRL[[#This Row],[Article]],'Discount Profile'!$E$5:$E$500&amp;'Discount Profile'!$H$5:$H$500,'Discount Profile'!$O$5:$O$500,0,0)</f>
        <v>0</v>
      </c>
      <c r="W302" s="102">
        <f>IF($V302=0,ROUND(ZPRL[[#This Row],[List
Price]]*(1-$U302),2),ROUND(ZPRL[[#This Row],[List
Price]]*(1-$V302),2))</f>
        <v>1.84</v>
      </c>
      <c r="X302" s="67">
        <f t="shared" si="4"/>
        <v>100</v>
      </c>
      <c r="Y302" s="32"/>
      <c r="Z302" s="30"/>
    </row>
    <row r="303" spans="1:26" x14ac:dyDescent="0.3">
      <c r="A303" s="30"/>
      <c r="B303" s="54"/>
      <c r="C303" s="107" t="s">
        <v>1106</v>
      </c>
      <c r="D303" s="108" t="s">
        <v>1107</v>
      </c>
      <c r="E303" s="59" t="s">
        <v>24</v>
      </c>
      <c r="F303" s="61" t="s">
        <v>508</v>
      </c>
      <c r="G303" s="106">
        <v>1.84</v>
      </c>
      <c r="H303" s="107">
        <v>100</v>
      </c>
      <c r="I303" s="107" t="s">
        <v>1</v>
      </c>
      <c r="J303" s="60">
        <v>100</v>
      </c>
      <c r="K303" s="60">
        <v>100</v>
      </c>
      <c r="L303" s="100">
        <v>83</v>
      </c>
      <c r="M303" s="60">
        <v>70</v>
      </c>
      <c r="N303" s="60">
        <v>13</v>
      </c>
      <c r="O303" s="59" t="s">
        <v>150</v>
      </c>
      <c r="P303" s="60">
        <v>18</v>
      </c>
      <c r="Q303" s="70" t="s">
        <v>151</v>
      </c>
      <c r="R303" s="59" t="s">
        <v>1108</v>
      </c>
      <c r="S303" s="59" t="s">
        <v>261</v>
      </c>
      <c r="T303" s="59" t="s">
        <v>513</v>
      </c>
      <c r="U303" s="66" cm="1">
        <f t="array" ref="U303">_xlfn.XLOOKUP("Pricing Group"&amp;ZPRL[[#This Row],[PGR]],'Discount Profile'!$E$5:$E$500&amp;'Discount Profile'!$F$5:$F$500,'Discount Profile'!$N$5:$N$500,0,0)</f>
        <v>0</v>
      </c>
      <c r="V303" s="90" cm="1">
        <f t="array" ref="V303">_xlfn.XLOOKUP("Enhanced Article Discount"&amp;ZPRL[[#This Row],[Article]],'Discount Profile'!$E$5:$E$500&amp;'Discount Profile'!$H$5:$H$500,'Discount Profile'!$O$5:$O$500,0,0)</f>
        <v>0</v>
      </c>
      <c r="W303" s="102">
        <f>IF($V303=0,ROUND(ZPRL[[#This Row],[List
Price]]*(1-$U303),2),ROUND(ZPRL[[#This Row],[List
Price]]*(1-$V303),2))</f>
        <v>1.84</v>
      </c>
      <c r="X303" s="67">
        <f t="shared" si="4"/>
        <v>100</v>
      </c>
      <c r="Y303" s="32"/>
      <c r="Z303" s="30"/>
    </row>
    <row r="304" spans="1:26" x14ac:dyDescent="0.3">
      <c r="A304" s="30"/>
      <c r="B304" s="54"/>
      <c r="C304" s="107" t="s">
        <v>1109</v>
      </c>
      <c r="D304" s="108" t="s">
        <v>1110</v>
      </c>
      <c r="E304" s="59" t="s">
        <v>24</v>
      </c>
      <c r="F304" s="61" t="s">
        <v>508</v>
      </c>
      <c r="G304" s="106">
        <v>1.84</v>
      </c>
      <c r="H304" s="107">
        <v>100</v>
      </c>
      <c r="I304" s="107" t="s">
        <v>1</v>
      </c>
      <c r="J304" s="60">
        <v>100</v>
      </c>
      <c r="K304" s="60">
        <v>100</v>
      </c>
      <c r="L304" s="100">
        <v>80</v>
      </c>
      <c r="M304" s="60">
        <v>57</v>
      </c>
      <c r="N304" s="60">
        <v>15</v>
      </c>
      <c r="O304" s="59" t="s">
        <v>150</v>
      </c>
      <c r="P304" s="60">
        <v>18</v>
      </c>
      <c r="Q304" s="70" t="s">
        <v>151</v>
      </c>
      <c r="R304" s="59" t="s">
        <v>1111</v>
      </c>
      <c r="S304" s="59" t="s">
        <v>261</v>
      </c>
      <c r="T304" s="59" t="s">
        <v>513</v>
      </c>
      <c r="U304" s="66" cm="1">
        <f t="array" ref="U304">_xlfn.XLOOKUP("Pricing Group"&amp;ZPRL[[#This Row],[PGR]],'Discount Profile'!$E$5:$E$500&amp;'Discount Profile'!$F$5:$F$500,'Discount Profile'!$N$5:$N$500,0,0)</f>
        <v>0</v>
      </c>
      <c r="V304" s="90" cm="1">
        <f t="array" ref="V304">_xlfn.XLOOKUP("Enhanced Article Discount"&amp;ZPRL[[#This Row],[Article]],'Discount Profile'!$E$5:$E$500&amp;'Discount Profile'!$H$5:$H$500,'Discount Profile'!$O$5:$O$500,0,0)</f>
        <v>0</v>
      </c>
      <c r="W304" s="102">
        <f>IF($V304=0,ROUND(ZPRL[[#This Row],[List
Price]]*(1-$U304),2),ROUND(ZPRL[[#This Row],[List
Price]]*(1-$V304),2))</f>
        <v>1.84</v>
      </c>
      <c r="X304" s="67">
        <f t="shared" si="4"/>
        <v>100</v>
      </c>
      <c r="Y304" s="32"/>
      <c r="Z304" s="30"/>
    </row>
    <row r="305" spans="1:26" x14ac:dyDescent="0.3">
      <c r="A305" s="30"/>
      <c r="B305" s="54"/>
      <c r="C305" s="107" t="s">
        <v>1112</v>
      </c>
      <c r="D305" s="108" t="s">
        <v>1113</v>
      </c>
      <c r="E305" s="59" t="s">
        <v>24</v>
      </c>
      <c r="F305" s="61" t="s">
        <v>508</v>
      </c>
      <c r="G305" s="106">
        <v>1.4</v>
      </c>
      <c r="H305" s="107">
        <v>100</v>
      </c>
      <c r="I305" s="107" t="s">
        <v>1</v>
      </c>
      <c r="J305" s="60">
        <v>200</v>
      </c>
      <c r="K305" s="60">
        <v>200</v>
      </c>
      <c r="L305" s="100">
        <v>71</v>
      </c>
      <c r="M305" s="60">
        <v>25</v>
      </c>
      <c r="N305" s="60">
        <v>13</v>
      </c>
      <c r="O305" s="59" t="s">
        <v>150</v>
      </c>
      <c r="P305" s="60">
        <v>5</v>
      </c>
      <c r="Q305" s="70" t="s">
        <v>151</v>
      </c>
      <c r="R305" s="59" t="s">
        <v>1114</v>
      </c>
      <c r="S305" s="59" t="s">
        <v>261</v>
      </c>
      <c r="T305" s="59" t="s">
        <v>513</v>
      </c>
      <c r="U305" s="66" cm="1">
        <f t="array" ref="U305">_xlfn.XLOOKUP("Pricing Group"&amp;ZPRL[[#This Row],[PGR]],'Discount Profile'!$E$5:$E$500&amp;'Discount Profile'!$F$5:$F$500,'Discount Profile'!$N$5:$N$500,0,0)</f>
        <v>0</v>
      </c>
      <c r="V305" s="90" cm="1">
        <f t="array" ref="V305">_xlfn.XLOOKUP("Enhanced Article Discount"&amp;ZPRL[[#This Row],[Article]],'Discount Profile'!$E$5:$E$500&amp;'Discount Profile'!$H$5:$H$500,'Discount Profile'!$O$5:$O$500,0,0)</f>
        <v>0</v>
      </c>
      <c r="W305" s="102">
        <f>IF($V305=0,ROUND(ZPRL[[#This Row],[List
Price]]*(1-$U305),2),ROUND(ZPRL[[#This Row],[List
Price]]*(1-$V305),2))</f>
        <v>1.4</v>
      </c>
      <c r="X305" s="67">
        <f t="shared" si="4"/>
        <v>100</v>
      </c>
      <c r="Y305" s="32"/>
      <c r="Z305" s="30"/>
    </row>
    <row r="306" spans="1:26" x14ac:dyDescent="0.3">
      <c r="A306" s="30"/>
      <c r="B306" s="54"/>
      <c r="C306" s="107" t="s">
        <v>1115</v>
      </c>
      <c r="D306" s="108" t="s">
        <v>1116</v>
      </c>
      <c r="E306" s="59" t="s">
        <v>24</v>
      </c>
      <c r="F306" s="61" t="s">
        <v>508</v>
      </c>
      <c r="G306" s="106">
        <v>1.4</v>
      </c>
      <c r="H306" s="107">
        <v>100</v>
      </c>
      <c r="I306" s="107" t="s">
        <v>1</v>
      </c>
      <c r="J306" s="60">
        <v>200</v>
      </c>
      <c r="K306" s="60">
        <v>200</v>
      </c>
      <c r="L306" s="100">
        <v>64</v>
      </c>
      <c r="M306" s="60">
        <v>63</v>
      </c>
      <c r="N306" s="60">
        <v>10</v>
      </c>
      <c r="O306" s="59" t="s">
        <v>150</v>
      </c>
      <c r="P306" s="60">
        <v>7</v>
      </c>
      <c r="Q306" s="70" t="s">
        <v>151</v>
      </c>
      <c r="R306" s="59" t="s">
        <v>1117</v>
      </c>
      <c r="S306" s="59" t="s">
        <v>261</v>
      </c>
      <c r="T306" s="59" t="s">
        <v>513</v>
      </c>
      <c r="U306" s="66" cm="1">
        <f t="array" ref="U306">_xlfn.XLOOKUP("Pricing Group"&amp;ZPRL[[#This Row],[PGR]],'Discount Profile'!$E$5:$E$500&amp;'Discount Profile'!$F$5:$F$500,'Discount Profile'!$N$5:$N$500,0,0)</f>
        <v>0</v>
      </c>
      <c r="V306" s="90" cm="1">
        <f t="array" ref="V306">_xlfn.XLOOKUP("Enhanced Article Discount"&amp;ZPRL[[#This Row],[Article]],'Discount Profile'!$E$5:$E$500&amp;'Discount Profile'!$H$5:$H$500,'Discount Profile'!$O$5:$O$500,0,0)</f>
        <v>0</v>
      </c>
      <c r="W306" s="102">
        <f>IF($V306=0,ROUND(ZPRL[[#This Row],[List
Price]]*(1-$U306),2),ROUND(ZPRL[[#This Row],[List
Price]]*(1-$V306),2))</f>
        <v>1.4</v>
      </c>
      <c r="X306" s="67">
        <f t="shared" si="4"/>
        <v>100</v>
      </c>
      <c r="Y306" s="32"/>
      <c r="Z306" s="30"/>
    </row>
    <row r="307" spans="1:26" x14ac:dyDescent="0.3">
      <c r="A307" s="30"/>
      <c r="B307" s="54"/>
      <c r="C307" s="107" t="s">
        <v>1118</v>
      </c>
      <c r="D307" s="108" t="s">
        <v>1119</v>
      </c>
      <c r="E307" s="59" t="s">
        <v>24</v>
      </c>
      <c r="F307" s="61" t="s">
        <v>508</v>
      </c>
      <c r="G307" s="106">
        <v>1.4</v>
      </c>
      <c r="H307" s="107">
        <v>100</v>
      </c>
      <c r="I307" s="107" t="s">
        <v>1</v>
      </c>
      <c r="J307" s="60">
        <v>200</v>
      </c>
      <c r="K307" s="60">
        <v>200</v>
      </c>
      <c r="L307" s="100">
        <v>66</v>
      </c>
      <c r="M307" s="60">
        <v>54</v>
      </c>
      <c r="N307" s="60">
        <v>9</v>
      </c>
      <c r="O307" s="59" t="s">
        <v>150</v>
      </c>
      <c r="P307" s="60">
        <v>6</v>
      </c>
      <c r="Q307" s="70" t="s">
        <v>151</v>
      </c>
      <c r="R307" s="59" t="s">
        <v>1120</v>
      </c>
      <c r="S307" s="59" t="s">
        <v>261</v>
      </c>
      <c r="T307" s="59" t="s">
        <v>513</v>
      </c>
      <c r="U307" s="66" cm="1">
        <f t="array" ref="U307">_xlfn.XLOOKUP("Pricing Group"&amp;ZPRL[[#This Row],[PGR]],'Discount Profile'!$E$5:$E$500&amp;'Discount Profile'!$F$5:$F$500,'Discount Profile'!$N$5:$N$500,0,0)</f>
        <v>0</v>
      </c>
      <c r="V307" s="90" cm="1">
        <f t="array" ref="V307">_xlfn.XLOOKUP("Enhanced Article Discount"&amp;ZPRL[[#This Row],[Article]],'Discount Profile'!$E$5:$E$500&amp;'Discount Profile'!$H$5:$H$500,'Discount Profile'!$O$5:$O$500,0,0)</f>
        <v>0</v>
      </c>
      <c r="W307" s="102">
        <f>IF($V307=0,ROUND(ZPRL[[#This Row],[List
Price]]*(1-$U307),2),ROUND(ZPRL[[#This Row],[List
Price]]*(1-$V307),2))</f>
        <v>1.4</v>
      </c>
      <c r="X307" s="67">
        <f t="shared" si="4"/>
        <v>100</v>
      </c>
      <c r="Y307" s="32"/>
      <c r="Z307" s="30"/>
    </row>
    <row r="308" spans="1:26" x14ac:dyDescent="0.3">
      <c r="A308" s="30"/>
      <c r="B308" s="54"/>
      <c r="C308" s="107" t="s">
        <v>1121</v>
      </c>
      <c r="D308" s="108" t="s">
        <v>1122</v>
      </c>
      <c r="E308" s="59" t="s">
        <v>24</v>
      </c>
      <c r="F308" s="61" t="s">
        <v>508</v>
      </c>
      <c r="G308" s="106">
        <v>1.4</v>
      </c>
      <c r="H308" s="107">
        <v>100</v>
      </c>
      <c r="I308" s="107" t="s">
        <v>1</v>
      </c>
      <c r="J308" s="60">
        <v>200</v>
      </c>
      <c r="K308" s="60">
        <v>200</v>
      </c>
      <c r="L308" s="100">
        <v>66</v>
      </c>
      <c r="M308" s="60">
        <v>64</v>
      </c>
      <c r="N308" s="60">
        <v>9</v>
      </c>
      <c r="O308" s="59" t="s">
        <v>150</v>
      </c>
      <c r="P308" s="60">
        <v>7</v>
      </c>
      <c r="Q308" s="70" t="s">
        <v>151</v>
      </c>
      <c r="R308" s="59" t="s">
        <v>1123</v>
      </c>
      <c r="S308" s="59" t="s">
        <v>261</v>
      </c>
      <c r="T308" s="59" t="s">
        <v>513</v>
      </c>
      <c r="U308" s="66" cm="1">
        <f t="array" ref="U308">_xlfn.XLOOKUP("Pricing Group"&amp;ZPRL[[#This Row],[PGR]],'Discount Profile'!$E$5:$E$500&amp;'Discount Profile'!$F$5:$F$500,'Discount Profile'!$N$5:$N$500,0,0)</f>
        <v>0</v>
      </c>
      <c r="V308" s="90" cm="1">
        <f t="array" ref="V308">_xlfn.XLOOKUP("Enhanced Article Discount"&amp;ZPRL[[#This Row],[Article]],'Discount Profile'!$E$5:$E$500&amp;'Discount Profile'!$H$5:$H$500,'Discount Profile'!$O$5:$O$500,0,0)</f>
        <v>0</v>
      </c>
      <c r="W308" s="102">
        <f>IF($V308=0,ROUND(ZPRL[[#This Row],[List
Price]]*(1-$U308),2),ROUND(ZPRL[[#This Row],[List
Price]]*(1-$V308),2))</f>
        <v>1.4</v>
      </c>
      <c r="X308" s="67">
        <f t="shared" si="4"/>
        <v>100</v>
      </c>
      <c r="Y308" s="32"/>
      <c r="Z308" s="30"/>
    </row>
    <row r="309" spans="1:26" x14ac:dyDescent="0.3">
      <c r="A309" s="30"/>
      <c r="B309" s="54"/>
      <c r="C309" s="107" t="s">
        <v>1124</v>
      </c>
      <c r="D309" s="108" t="s">
        <v>1125</v>
      </c>
      <c r="E309" s="59" t="s">
        <v>24</v>
      </c>
      <c r="F309" s="61" t="s">
        <v>508</v>
      </c>
      <c r="G309" s="106">
        <v>1.4</v>
      </c>
      <c r="H309" s="107">
        <v>100</v>
      </c>
      <c r="I309" s="107" t="s">
        <v>1</v>
      </c>
      <c r="J309" s="60">
        <v>200</v>
      </c>
      <c r="K309" s="60">
        <v>200</v>
      </c>
      <c r="L309" s="100">
        <v>69</v>
      </c>
      <c r="M309" s="60">
        <v>26</v>
      </c>
      <c r="N309" s="60">
        <v>12</v>
      </c>
      <c r="O309" s="59" t="s">
        <v>150</v>
      </c>
      <c r="P309" s="60">
        <v>5</v>
      </c>
      <c r="Q309" s="70" t="s">
        <v>151</v>
      </c>
      <c r="R309" s="59" t="s">
        <v>1126</v>
      </c>
      <c r="S309" s="59" t="s">
        <v>261</v>
      </c>
      <c r="T309" s="59" t="s">
        <v>513</v>
      </c>
      <c r="U309" s="66" cm="1">
        <f t="array" ref="U309">_xlfn.XLOOKUP("Pricing Group"&amp;ZPRL[[#This Row],[PGR]],'Discount Profile'!$E$5:$E$500&amp;'Discount Profile'!$F$5:$F$500,'Discount Profile'!$N$5:$N$500,0,0)</f>
        <v>0</v>
      </c>
      <c r="V309" s="90" cm="1">
        <f t="array" ref="V309">_xlfn.XLOOKUP("Enhanced Article Discount"&amp;ZPRL[[#This Row],[Article]],'Discount Profile'!$E$5:$E$500&amp;'Discount Profile'!$H$5:$H$500,'Discount Profile'!$O$5:$O$500,0,0)</f>
        <v>0</v>
      </c>
      <c r="W309" s="102">
        <f>IF($V309=0,ROUND(ZPRL[[#This Row],[List
Price]]*(1-$U309),2),ROUND(ZPRL[[#This Row],[List
Price]]*(1-$V309),2))</f>
        <v>1.4</v>
      </c>
      <c r="X309" s="67">
        <f t="shared" si="4"/>
        <v>100</v>
      </c>
      <c r="Y309" s="32"/>
      <c r="Z309" s="30"/>
    </row>
    <row r="310" spans="1:26" x14ac:dyDescent="0.3">
      <c r="A310" s="30"/>
      <c r="B310" s="54"/>
      <c r="C310" s="107" t="s">
        <v>1127</v>
      </c>
      <c r="D310" s="108" t="s">
        <v>1128</v>
      </c>
      <c r="E310" s="59" t="s">
        <v>24</v>
      </c>
      <c r="F310" s="61" t="s">
        <v>508</v>
      </c>
      <c r="G310" s="106">
        <v>1.4</v>
      </c>
      <c r="H310" s="107">
        <v>100</v>
      </c>
      <c r="I310" s="107" t="s">
        <v>1</v>
      </c>
      <c r="J310" s="60">
        <v>200</v>
      </c>
      <c r="K310" s="60">
        <v>200</v>
      </c>
      <c r="L310" s="100">
        <v>66</v>
      </c>
      <c r="M310" s="60">
        <v>53</v>
      </c>
      <c r="N310" s="60">
        <v>8</v>
      </c>
      <c r="O310" s="59" t="s">
        <v>150</v>
      </c>
      <c r="P310" s="60">
        <v>7</v>
      </c>
      <c r="Q310" s="70" t="s">
        <v>151</v>
      </c>
      <c r="R310" s="59" t="s">
        <v>1129</v>
      </c>
      <c r="S310" s="59" t="s">
        <v>261</v>
      </c>
      <c r="T310" s="59" t="s">
        <v>513</v>
      </c>
      <c r="U310" s="66" cm="1">
        <f t="array" ref="U310">_xlfn.XLOOKUP("Pricing Group"&amp;ZPRL[[#This Row],[PGR]],'Discount Profile'!$E$5:$E$500&amp;'Discount Profile'!$F$5:$F$500,'Discount Profile'!$N$5:$N$500,0,0)</f>
        <v>0</v>
      </c>
      <c r="V310" s="90" cm="1">
        <f t="array" ref="V310">_xlfn.XLOOKUP("Enhanced Article Discount"&amp;ZPRL[[#This Row],[Article]],'Discount Profile'!$E$5:$E$500&amp;'Discount Profile'!$H$5:$H$500,'Discount Profile'!$O$5:$O$500,0,0)</f>
        <v>0</v>
      </c>
      <c r="W310" s="102">
        <f>IF($V310=0,ROUND(ZPRL[[#This Row],[List
Price]]*(1-$U310),2),ROUND(ZPRL[[#This Row],[List
Price]]*(1-$V310),2))</f>
        <v>1.4</v>
      </c>
      <c r="X310" s="67">
        <f t="shared" si="4"/>
        <v>100</v>
      </c>
      <c r="Y310" s="32"/>
      <c r="Z310" s="30"/>
    </row>
    <row r="311" spans="1:26" x14ac:dyDescent="0.3">
      <c r="A311" s="30"/>
      <c r="B311" s="54"/>
      <c r="C311" s="107" t="s">
        <v>1130</v>
      </c>
      <c r="D311" s="108" t="s">
        <v>1131</v>
      </c>
      <c r="E311" s="59" t="s">
        <v>24</v>
      </c>
      <c r="F311" s="61" t="s">
        <v>508</v>
      </c>
      <c r="G311" s="106">
        <v>1.4</v>
      </c>
      <c r="H311" s="107">
        <v>100</v>
      </c>
      <c r="I311" s="107" t="s">
        <v>1</v>
      </c>
      <c r="J311" s="60">
        <v>200</v>
      </c>
      <c r="K311" s="60">
        <v>200</v>
      </c>
      <c r="L311" s="100">
        <v>78</v>
      </c>
      <c r="M311" s="60">
        <v>67</v>
      </c>
      <c r="N311" s="60">
        <v>8</v>
      </c>
      <c r="O311" s="59" t="s">
        <v>150</v>
      </c>
      <c r="P311" s="60">
        <v>7</v>
      </c>
      <c r="Q311" s="70" t="s">
        <v>151</v>
      </c>
      <c r="R311" s="59" t="s">
        <v>1132</v>
      </c>
      <c r="S311" s="59" t="s">
        <v>261</v>
      </c>
      <c r="T311" s="59" t="s">
        <v>513</v>
      </c>
      <c r="U311" s="66" cm="1">
        <f t="array" ref="U311">_xlfn.XLOOKUP("Pricing Group"&amp;ZPRL[[#This Row],[PGR]],'Discount Profile'!$E$5:$E$500&amp;'Discount Profile'!$F$5:$F$500,'Discount Profile'!$N$5:$N$500,0,0)</f>
        <v>0</v>
      </c>
      <c r="V311" s="90" cm="1">
        <f t="array" ref="V311">_xlfn.XLOOKUP("Enhanced Article Discount"&amp;ZPRL[[#This Row],[Article]],'Discount Profile'!$E$5:$E$500&amp;'Discount Profile'!$H$5:$H$500,'Discount Profile'!$O$5:$O$500,0,0)</f>
        <v>0</v>
      </c>
      <c r="W311" s="102">
        <f>IF($V311=0,ROUND(ZPRL[[#This Row],[List
Price]]*(1-$U311),2),ROUND(ZPRL[[#This Row],[List
Price]]*(1-$V311),2))</f>
        <v>1.4</v>
      </c>
      <c r="X311" s="67">
        <f t="shared" si="4"/>
        <v>100</v>
      </c>
      <c r="Y311" s="32"/>
      <c r="Z311" s="30"/>
    </row>
    <row r="312" spans="1:26" x14ac:dyDescent="0.3">
      <c r="A312" s="30"/>
      <c r="B312" s="54"/>
      <c r="C312" s="107" t="s">
        <v>1133</v>
      </c>
      <c r="D312" s="108" t="s">
        <v>1134</v>
      </c>
      <c r="E312" s="59" t="s">
        <v>24</v>
      </c>
      <c r="F312" s="61" t="s">
        <v>508</v>
      </c>
      <c r="G312" s="106">
        <v>1.4</v>
      </c>
      <c r="H312" s="107">
        <v>100</v>
      </c>
      <c r="I312" s="107" t="s">
        <v>1</v>
      </c>
      <c r="J312" s="60">
        <v>200</v>
      </c>
      <c r="K312" s="60">
        <v>200</v>
      </c>
      <c r="L312" s="100">
        <v>64</v>
      </c>
      <c r="M312" s="60">
        <v>61</v>
      </c>
      <c r="N312" s="60">
        <v>8</v>
      </c>
      <c r="O312" s="59" t="s">
        <v>150</v>
      </c>
      <c r="P312" s="60">
        <v>9</v>
      </c>
      <c r="Q312" s="70" t="s">
        <v>151</v>
      </c>
      <c r="R312" s="59" t="s">
        <v>1135</v>
      </c>
      <c r="S312" s="59" t="s">
        <v>261</v>
      </c>
      <c r="T312" s="59" t="s">
        <v>513</v>
      </c>
      <c r="U312" s="66" cm="1">
        <f t="array" ref="U312">_xlfn.XLOOKUP("Pricing Group"&amp;ZPRL[[#This Row],[PGR]],'Discount Profile'!$E$5:$E$500&amp;'Discount Profile'!$F$5:$F$500,'Discount Profile'!$N$5:$N$500,0,0)</f>
        <v>0</v>
      </c>
      <c r="V312" s="90" cm="1">
        <f t="array" ref="V312">_xlfn.XLOOKUP("Enhanced Article Discount"&amp;ZPRL[[#This Row],[Article]],'Discount Profile'!$E$5:$E$500&amp;'Discount Profile'!$H$5:$H$500,'Discount Profile'!$O$5:$O$500,0,0)</f>
        <v>0</v>
      </c>
      <c r="W312" s="102">
        <f>IF($V312=0,ROUND(ZPRL[[#This Row],[List
Price]]*(1-$U312),2),ROUND(ZPRL[[#This Row],[List
Price]]*(1-$V312),2))</f>
        <v>1.4</v>
      </c>
      <c r="X312" s="67">
        <f t="shared" si="4"/>
        <v>100</v>
      </c>
      <c r="Y312" s="32"/>
      <c r="Z312" s="30"/>
    </row>
    <row r="313" spans="1:26" x14ac:dyDescent="0.3">
      <c r="A313" s="30"/>
      <c r="B313" s="54"/>
      <c r="C313" s="107" t="s">
        <v>1136</v>
      </c>
      <c r="D313" s="108" t="s">
        <v>1137</v>
      </c>
      <c r="E313" s="59" t="s">
        <v>24</v>
      </c>
      <c r="F313" s="61" t="s">
        <v>508</v>
      </c>
      <c r="G313" s="106">
        <v>1.4</v>
      </c>
      <c r="H313" s="107">
        <v>100</v>
      </c>
      <c r="I313" s="107" t="s">
        <v>1</v>
      </c>
      <c r="J313" s="60">
        <v>200</v>
      </c>
      <c r="K313" s="60">
        <v>200</v>
      </c>
      <c r="L313" s="100">
        <v>64</v>
      </c>
      <c r="M313" s="60">
        <v>60</v>
      </c>
      <c r="N313" s="60">
        <v>8</v>
      </c>
      <c r="O313" s="59" t="s">
        <v>150</v>
      </c>
      <c r="P313" s="60">
        <v>9</v>
      </c>
      <c r="Q313" s="70" t="s">
        <v>151</v>
      </c>
      <c r="R313" s="59" t="s">
        <v>1138</v>
      </c>
      <c r="S313" s="59" t="s">
        <v>261</v>
      </c>
      <c r="T313" s="59" t="s">
        <v>513</v>
      </c>
      <c r="U313" s="66" cm="1">
        <f t="array" ref="U313">_xlfn.XLOOKUP("Pricing Group"&amp;ZPRL[[#This Row],[PGR]],'Discount Profile'!$E$5:$E$500&amp;'Discount Profile'!$F$5:$F$500,'Discount Profile'!$N$5:$N$500,0,0)</f>
        <v>0</v>
      </c>
      <c r="V313" s="90" cm="1">
        <f t="array" ref="V313">_xlfn.XLOOKUP("Enhanced Article Discount"&amp;ZPRL[[#This Row],[Article]],'Discount Profile'!$E$5:$E$500&amp;'Discount Profile'!$H$5:$H$500,'Discount Profile'!$O$5:$O$500,0,0)</f>
        <v>0</v>
      </c>
      <c r="W313" s="102">
        <f>IF($V313=0,ROUND(ZPRL[[#This Row],[List
Price]]*(1-$U313),2),ROUND(ZPRL[[#This Row],[List
Price]]*(1-$V313),2))</f>
        <v>1.4</v>
      </c>
      <c r="X313" s="67">
        <f t="shared" si="4"/>
        <v>100</v>
      </c>
      <c r="Y313" s="32"/>
      <c r="Z313" s="30"/>
    </row>
    <row r="314" spans="1:26" x14ac:dyDescent="0.3">
      <c r="A314" s="30"/>
      <c r="B314" s="54"/>
      <c r="C314" s="107" t="s">
        <v>1139</v>
      </c>
      <c r="D314" s="108" t="s">
        <v>1140</v>
      </c>
      <c r="E314" s="59" t="s">
        <v>24</v>
      </c>
      <c r="F314" s="61" t="s">
        <v>508</v>
      </c>
      <c r="G314" s="106">
        <v>1.4</v>
      </c>
      <c r="H314" s="107">
        <v>100</v>
      </c>
      <c r="I314" s="107" t="s">
        <v>1</v>
      </c>
      <c r="J314" s="60">
        <v>200</v>
      </c>
      <c r="K314" s="60">
        <v>200</v>
      </c>
      <c r="L314" s="100">
        <v>68</v>
      </c>
      <c r="M314" s="60">
        <v>60</v>
      </c>
      <c r="N314" s="60">
        <v>10</v>
      </c>
      <c r="O314" s="59" t="s">
        <v>150</v>
      </c>
      <c r="P314" s="60">
        <v>6</v>
      </c>
      <c r="Q314" s="70" t="s">
        <v>151</v>
      </c>
      <c r="R314" s="59" t="s">
        <v>1141</v>
      </c>
      <c r="S314" s="59" t="s">
        <v>261</v>
      </c>
      <c r="T314" s="59" t="s">
        <v>513</v>
      </c>
      <c r="U314" s="66" cm="1">
        <f t="array" ref="U314">_xlfn.XLOOKUP("Pricing Group"&amp;ZPRL[[#This Row],[PGR]],'Discount Profile'!$E$5:$E$500&amp;'Discount Profile'!$F$5:$F$500,'Discount Profile'!$N$5:$N$500,0,0)</f>
        <v>0</v>
      </c>
      <c r="V314" s="90" cm="1">
        <f t="array" ref="V314">_xlfn.XLOOKUP("Enhanced Article Discount"&amp;ZPRL[[#This Row],[Article]],'Discount Profile'!$E$5:$E$500&amp;'Discount Profile'!$H$5:$H$500,'Discount Profile'!$O$5:$O$500,0,0)</f>
        <v>0</v>
      </c>
      <c r="W314" s="102">
        <f>IF($V314=0,ROUND(ZPRL[[#This Row],[List
Price]]*(1-$U314),2),ROUND(ZPRL[[#This Row],[List
Price]]*(1-$V314),2))</f>
        <v>1.4</v>
      </c>
      <c r="X314" s="67">
        <f t="shared" si="4"/>
        <v>100</v>
      </c>
      <c r="Y314" s="32"/>
      <c r="Z314" s="30"/>
    </row>
    <row r="315" spans="1:26" x14ac:dyDescent="0.3">
      <c r="A315" s="30"/>
      <c r="B315" s="54"/>
      <c r="C315" s="107" t="s">
        <v>1142</v>
      </c>
      <c r="D315" s="108" t="s">
        <v>1143</v>
      </c>
      <c r="E315" s="59" t="s">
        <v>24</v>
      </c>
      <c r="F315" s="61" t="s">
        <v>508</v>
      </c>
      <c r="G315" s="106">
        <v>1.4</v>
      </c>
      <c r="H315" s="107">
        <v>100</v>
      </c>
      <c r="I315" s="107" t="s">
        <v>1</v>
      </c>
      <c r="J315" s="60">
        <v>200</v>
      </c>
      <c r="K315" s="60">
        <v>200</v>
      </c>
      <c r="L315" s="100">
        <v>64</v>
      </c>
      <c r="M315" s="60">
        <v>59</v>
      </c>
      <c r="N315" s="60">
        <v>9</v>
      </c>
      <c r="O315" s="59" t="s">
        <v>150</v>
      </c>
      <c r="P315" s="60">
        <v>8</v>
      </c>
      <c r="Q315" s="70" t="s">
        <v>151</v>
      </c>
      <c r="R315" s="59" t="s">
        <v>1144</v>
      </c>
      <c r="S315" s="59" t="s">
        <v>261</v>
      </c>
      <c r="T315" s="59" t="s">
        <v>513</v>
      </c>
      <c r="U315" s="66" cm="1">
        <f t="array" ref="U315">_xlfn.XLOOKUP("Pricing Group"&amp;ZPRL[[#This Row],[PGR]],'Discount Profile'!$E$5:$E$500&amp;'Discount Profile'!$F$5:$F$500,'Discount Profile'!$N$5:$N$500,0,0)</f>
        <v>0</v>
      </c>
      <c r="V315" s="90" cm="1">
        <f t="array" ref="V315">_xlfn.XLOOKUP("Enhanced Article Discount"&amp;ZPRL[[#This Row],[Article]],'Discount Profile'!$E$5:$E$500&amp;'Discount Profile'!$H$5:$H$500,'Discount Profile'!$O$5:$O$500,0,0)</f>
        <v>0</v>
      </c>
      <c r="W315" s="102">
        <f>IF($V315=0,ROUND(ZPRL[[#This Row],[List
Price]]*(1-$U315),2),ROUND(ZPRL[[#This Row],[List
Price]]*(1-$V315),2))</f>
        <v>1.4</v>
      </c>
      <c r="X315" s="67">
        <f t="shared" si="4"/>
        <v>100</v>
      </c>
      <c r="Y315" s="32"/>
      <c r="Z315" s="30"/>
    </row>
    <row r="316" spans="1:26" x14ac:dyDescent="0.3">
      <c r="A316" s="30"/>
      <c r="B316" s="54"/>
      <c r="C316" s="107" t="s">
        <v>1145</v>
      </c>
      <c r="D316" s="108" t="s">
        <v>1146</v>
      </c>
      <c r="E316" s="59" t="s">
        <v>24</v>
      </c>
      <c r="F316" s="61" t="s">
        <v>508</v>
      </c>
      <c r="G316" s="106">
        <v>1.4</v>
      </c>
      <c r="H316" s="107">
        <v>100</v>
      </c>
      <c r="I316" s="107" t="s">
        <v>1</v>
      </c>
      <c r="J316" s="60">
        <v>200</v>
      </c>
      <c r="K316" s="60">
        <v>200</v>
      </c>
      <c r="L316" s="100">
        <v>66</v>
      </c>
      <c r="M316" s="60">
        <v>58</v>
      </c>
      <c r="N316" s="60">
        <v>13</v>
      </c>
      <c r="O316" s="59" t="s">
        <v>150</v>
      </c>
      <c r="P316" s="60">
        <v>6</v>
      </c>
      <c r="Q316" s="70" t="s">
        <v>151</v>
      </c>
      <c r="R316" s="59" t="s">
        <v>1147</v>
      </c>
      <c r="S316" s="59" t="s">
        <v>261</v>
      </c>
      <c r="T316" s="59" t="s">
        <v>513</v>
      </c>
      <c r="U316" s="66" cm="1">
        <f t="array" ref="U316">_xlfn.XLOOKUP("Pricing Group"&amp;ZPRL[[#This Row],[PGR]],'Discount Profile'!$E$5:$E$500&amp;'Discount Profile'!$F$5:$F$500,'Discount Profile'!$N$5:$N$500,0,0)</f>
        <v>0</v>
      </c>
      <c r="V316" s="90" cm="1">
        <f t="array" ref="V316">_xlfn.XLOOKUP("Enhanced Article Discount"&amp;ZPRL[[#This Row],[Article]],'Discount Profile'!$E$5:$E$500&amp;'Discount Profile'!$H$5:$H$500,'Discount Profile'!$O$5:$O$500,0,0)</f>
        <v>0</v>
      </c>
      <c r="W316" s="102">
        <f>IF($V316=0,ROUND(ZPRL[[#This Row],[List
Price]]*(1-$U316),2),ROUND(ZPRL[[#This Row],[List
Price]]*(1-$V316),2))</f>
        <v>1.4</v>
      </c>
      <c r="X316" s="67">
        <f t="shared" si="4"/>
        <v>100</v>
      </c>
      <c r="Y316" s="32"/>
      <c r="Z316" s="30"/>
    </row>
    <row r="317" spans="1:26" x14ac:dyDescent="0.3">
      <c r="A317" s="30"/>
      <c r="B317" s="54"/>
      <c r="C317" s="107" t="s">
        <v>1148</v>
      </c>
      <c r="D317" s="108" t="s">
        <v>1149</v>
      </c>
      <c r="E317" s="59" t="s">
        <v>24</v>
      </c>
      <c r="F317" s="61" t="s">
        <v>508</v>
      </c>
      <c r="G317" s="106">
        <v>1.4</v>
      </c>
      <c r="H317" s="107">
        <v>100</v>
      </c>
      <c r="I317" s="107" t="s">
        <v>1</v>
      </c>
      <c r="J317" s="60">
        <v>200</v>
      </c>
      <c r="K317" s="60">
        <v>200</v>
      </c>
      <c r="L317" s="100">
        <v>65</v>
      </c>
      <c r="M317" s="60">
        <v>58</v>
      </c>
      <c r="N317" s="60">
        <v>8</v>
      </c>
      <c r="O317" s="59" t="s">
        <v>150</v>
      </c>
      <c r="P317" s="60">
        <v>7</v>
      </c>
      <c r="Q317" s="70" t="s">
        <v>151</v>
      </c>
      <c r="R317" s="59" t="s">
        <v>1150</v>
      </c>
      <c r="S317" s="59" t="s">
        <v>261</v>
      </c>
      <c r="T317" s="59" t="s">
        <v>513</v>
      </c>
      <c r="U317" s="66" cm="1">
        <f t="array" ref="U317">_xlfn.XLOOKUP("Pricing Group"&amp;ZPRL[[#This Row],[PGR]],'Discount Profile'!$E$5:$E$500&amp;'Discount Profile'!$F$5:$F$500,'Discount Profile'!$N$5:$N$500,0,0)</f>
        <v>0</v>
      </c>
      <c r="V317" s="90" cm="1">
        <f t="array" ref="V317">_xlfn.XLOOKUP("Enhanced Article Discount"&amp;ZPRL[[#This Row],[Article]],'Discount Profile'!$E$5:$E$500&amp;'Discount Profile'!$H$5:$H$500,'Discount Profile'!$O$5:$O$500,0,0)</f>
        <v>0</v>
      </c>
      <c r="W317" s="102">
        <f>IF($V317=0,ROUND(ZPRL[[#This Row],[List
Price]]*(1-$U317),2),ROUND(ZPRL[[#This Row],[List
Price]]*(1-$V317),2))</f>
        <v>1.4</v>
      </c>
      <c r="X317" s="67">
        <f t="shared" si="4"/>
        <v>100</v>
      </c>
      <c r="Y317" s="32"/>
      <c r="Z317" s="30"/>
    </row>
    <row r="318" spans="1:26" x14ac:dyDescent="0.3">
      <c r="A318" s="30"/>
      <c r="B318" s="54"/>
      <c r="C318" s="107" t="s">
        <v>1151</v>
      </c>
      <c r="D318" s="108" t="s">
        <v>1152</v>
      </c>
      <c r="E318" s="59" t="s">
        <v>24</v>
      </c>
      <c r="F318" s="61" t="s">
        <v>508</v>
      </c>
      <c r="G318" s="106">
        <v>1.4</v>
      </c>
      <c r="H318" s="107">
        <v>100</v>
      </c>
      <c r="I318" s="107" t="s">
        <v>1</v>
      </c>
      <c r="J318" s="60">
        <v>200</v>
      </c>
      <c r="K318" s="60">
        <v>200</v>
      </c>
      <c r="L318" s="100">
        <v>67</v>
      </c>
      <c r="M318" s="60">
        <v>57</v>
      </c>
      <c r="N318" s="60">
        <v>6</v>
      </c>
      <c r="O318" s="59" t="s">
        <v>150</v>
      </c>
      <c r="P318" s="60">
        <v>6</v>
      </c>
      <c r="Q318" s="70" t="s">
        <v>151</v>
      </c>
      <c r="R318" s="59" t="s">
        <v>1153</v>
      </c>
      <c r="S318" s="59" t="s">
        <v>261</v>
      </c>
      <c r="T318" s="59" t="s">
        <v>513</v>
      </c>
      <c r="U318" s="66" cm="1">
        <f t="array" ref="U318">_xlfn.XLOOKUP("Pricing Group"&amp;ZPRL[[#This Row],[PGR]],'Discount Profile'!$E$5:$E$500&amp;'Discount Profile'!$F$5:$F$500,'Discount Profile'!$N$5:$N$500,0,0)</f>
        <v>0</v>
      </c>
      <c r="V318" s="90" cm="1">
        <f t="array" ref="V318">_xlfn.XLOOKUP("Enhanced Article Discount"&amp;ZPRL[[#This Row],[Article]],'Discount Profile'!$E$5:$E$500&amp;'Discount Profile'!$H$5:$H$500,'Discount Profile'!$O$5:$O$500,0,0)</f>
        <v>0</v>
      </c>
      <c r="W318" s="102">
        <f>IF($V318=0,ROUND(ZPRL[[#This Row],[List
Price]]*(1-$U318),2),ROUND(ZPRL[[#This Row],[List
Price]]*(1-$V318),2))</f>
        <v>1.4</v>
      </c>
      <c r="X318" s="67">
        <f t="shared" si="4"/>
        <v>100</v>
      </c>
      <c r="Y318" s="32"/>
      <c r="Z318" s="30"/>
    </row>
    <row r="319" spans="1:26" x14ac:dyDescent="0.3">
      <c r="A319" s="30"/>
      <c r="B319" s="54"/>
      <c r="C319" s="107" t="s">
        <v>1154</v>
      </c>
      <c r="D319" s="108" t="s">
        <v>1155</v>
      </c>
      <c r="E319" s="59" t="s">
        <v>24</v>
      </c>
      <c r="F319" s="61" t="s">
        <v>508</v>
      </c>
      <c r="G319" s="106">
        <v>1.4</v>
      </c>
      <c r="H319" s="107">
        <v>100</v>
      </c>
      <c r="I319" s="107" t="s">
        <v>1</v>
      </c>
      <c r="J319" s="60">
        <v>200</v>
      </c>
      <c r="K319" s="60">
        <v>200</v>
      </c>
      <c r="L319" s="100">
        <v>61</v>
      </c>
      <c r="M319" s="60">
        <v>56</v>
      </c>
      <c r="N319" s="60">
        <v>11</v>
      </c>
      <c r="O319" s="59" t="s">
        <v>150</v>
      </c>
      <c r="P319" s="60">
        <v>7</v>
      </c>
      <c r="Q319" s="70" t="s">
        <v>151</v>
      </c>
      <c r="R319" s="59" t="s">
        <v>1156</v>
      </c>
      <c r="S319" s="59" t="s">
        <v>261</v>
      </c>
      <c r="T319" s="59" t="s">
        <v>513</v>
      </c>
      <c r="U319" s="66" cm="1">
        <f t="array" ref="U319">_xlfn.XLOOKUP("Pricing Group"&amp;ZPRL[[#This Row],[PGR]],'Discount Profile'!$E$5:$E$500&amp;'Discount Profile'!$F$5:$F$500,'Discount Profile'!$N$5:$N$500,0,0)</f>
        <v>0</v>
      </c>
      <c r="V319" s="90" cm="1">
        <f t="array" ref="V319">_xlfn.XLOOKUP("Enhanced Article Discount"&amp;ZPRL[[#This Row],[Article]],'Discount Profile'!$E$5:$E$500&amp;'Discount Profile'!$H$5:$H$500,'Discount Profile'!$O$5:$O$500,0,0)</f>
        <v>0</v>
      </c>
      <c r="W319" s="102">
        <f>IF($V319=0,ROUND(ZPRL[[#This Row],[List
Price]]*(1-$U319),2),ROUND(ZPRL[[#This Row],[List
Price]]*(1-$V319),2))</f>
        <v>1.4</v>
      </c>
      <c r="X319" s="67">
        <f t="shared" si="4"/>
        <v>100</v>
      </c>
      <c r="Y319" s="32"/>
      <c r="Z319" s="30"/>
    </row>
    <row r="320" spans="1:26" x14ac:dyDescent="0.3">
      <c r="A320" s="30"/>
      <c r="B320" s="54"/>
      <c r="C320" s="107" t="s">
        <v>1157</v>
      </c>
      <c r="D320" s="108" t="s">
        <v>1158</v>
      </c>
      <c r="E320" s="59" t="s">
        <v>24</v>
      </c>
      <c r="F320" s="61" t="s">
        <v>508</v>
      </c>
      <c r="G320" s="106">
        <v>1.4</v>
      </c>
      <c r="H320" s="107">
        <v>100</v>
      </c>
      <c r="I320" s="107" t="s">
        <v>1</v>
      </c>
      <c r="J320" s="60">
        <v>200</v>
      </c>
      <c r="K320" s="60">
        <v>200</v>
      </c>
      <c r="L320" s="100">
        <v>65</v>
      </c>
      <c r="M320" s="60">
        <v>56</v>
      </c>
      <c r="N320" s="60">
        <v>9</v>
      </c>
      <c r="O320" s="59" t="s">
        <v>150</v>
      </c>
      <c r="P320" s="60">
        <v>5</v>
      </c>
      <c r="Q320" s="70" t="s">
        <v>151</v>
      </c>
      <c r="R320" s="59" t="s">
        <v>1159</v>
      </c>
      <c r="S320" s="59" t="s">
        <v>261</v>
      </c>
      <c r="T320" s="59" t="s">
        <v>513</v>
      </c>
      <c r="U320" s="66" cm="1">
        <f t="array" ref="U320">_xlfn.XLOOKUP("Pricing Group"&amp;ZPRL[[#This Row],[PGR]],'Discount Profile'!$E$5:$E$500&amp;'Discount Profile'!$F$5:$F$500,'Discount Profile'!$N$5:$N$500,0,0)</f>
        <v>0</v>
      </c>
      <c r="V320" s="90" cm="1">
        <f t="array" ref="V320">_xlfn.XLOOKUP("Enhanced Article Discount"&amp;ZPRL[[#This Row],[Article]],'Discount Profile'!$E$5:$E$500&amp;'Discount Profile'!$H$5:$H$500,'Discount Profile'!$O$5:$O$500,0,0)</f>
        <v>0</v>
      </c>
      <c r="W320" s="102">
        <f>IF($V320=0,ROUND(ZPRL[[#This Row],[List
Price]]*(1-$U320),2),ROUND(ZPRL[[#This Row],[List
Price]]*(1-$V320),2))</f>
        <v>1.4</v>
      </c>
      <c r="X320" s="67">
        <f t="shared" si="4"/>
        <v>100</v>
      </c>
      <c r="Y320" s="32"/>
      <c r="Z320" s="30"/>
    </row>
    <row r="321" spans="1:26" x14ac:dyDescent="0.3">
      <c r="A321" s="30"/>
      <c r="B321" s="54"/>
      <c r="C321" s="107" t="s">
        <v>1160</v>
      </c>
      <c r="D321" s="108" t="s">
        <v>1161</v>
      </c>
      <c r="E321" s="59" t="s">
        <v>24</v>
      </c>
      <c r="F321" s="61" t="s">
        <v>508</v>
      </c>
      <c r="G321" s="106">
        <v>1.4</v>
      </c>
      <c r="H321" s="107">
        <v>100</v>
      </c>
      <c r="I321" s="107" t="s">
        <v>1</v>
      </c>
      <c r="J321" s="60">
        <v>200</v>
      </c>
      <c r="K321" s="60">
        <v>200</v>
      </c>
      <c r="L321" s="100">
        <v>65</v>
      </c>
      <c r="M321" s="60">
        <v>53</v>
      </c>
      <c r="N321" s="60">
        <v>8</v>
      </c>
      <c r="O321" s="59" t="s">
        <v>150</v>
      </c>
      <c r="P321" s="60">
        <v>8</v>
      </c>
      <c r="Q321" s="70" t="s">
        <v>151</v>
      </c>
      <c r="R321" s="59" t="s">
        <v>1162</v>
      </c>
      <c r="S321" s="59" t="s">
        <v>261</v>
      </c>
      <c r="T321" s="59" t="s">
        <v>513</v>
      </c>
      <c r="U321" s="66" cm="1">
        <f t="array" ref="U321">_xlfn.XLOOKUP("Pricing Group"&amp;ZPRL[[#This Row],[PGR]],'Discount Profile'!$E$5:$E$500&amp;'Discount Profile'!$F$5:$F$500,'Discount Profile'!$N$5:$N$500,0,0)</f>
        <v>0</v>
      </c>
      <c r="V321" s="90" cm="1">
        <f t="array" ref="V321">_xlfn.XLOOKUP("Enhanced Article Discount"&amp;ZPRL[[#This Row],[Article]],'Discount Profile'!$E$5:$E$500&amp;'Discount Profile'!$H$5:$H$500,'Discount Profile'!$O$5:$O$500,0,0)</f>
        <v>0</v>
      </c>
      <c r="W321" s="102">
        <f>IF($V321=0,ROUND(ZPRL[[#This Row],[List
Price]]*(1-$U321),2),ROUND(ZPRL[[#This Row],[List
Price]]*(1-$V321),2))</f>
        <v>1.4</v>
      </c>
      <c r="X321" s="67">
        <f t="shared" si="4"/>
        <v>100</v>
      </c>
      <c r="Y321" s="32"/>
      <c r="Z321" s="30"/>
    </row>
    <row r="322" spans="1:26" x14ac:dyDescent="0.3">
      <c r="A322" s="30"/>
      <c r="B322" s="54"/>
      <c r="C322" s="107" t="s">
        <v>1163</v>
      </c>
      <c r="D322" s="108" t="s">
        <v>1164</v>
      </c>
      <c r="E322" s="59" t="s">
        <v>24</v>
      </c>
      <c r="F322" s="61" t="s">
        <v>508</v>
      </c>
      <c r="G322" s="106">
        <v>1.4</v>
      </c>
      <c r="H322" s="107">
        <v>100</v>
      </c>
      <c r="I322" s="107" t="s">
        <v>1</v>
      </c>
      <c r="J322" s="60">
        <v>200</v>
      </c>
      <c r="K322" s="60">
        <v>200</v>
      </c>
      <c r="L322" s="100">
        <v>69</v>
      </c>
      <c r="M322" s="60">
        <v>35</v>
      </c>
      <c r="N322" s="60">
        <v>8</v>
      </c>
      <c r="O322" s="59" t="s">
        <v>150</v>
      </c>
      <c r="P322" s="60">
        <v>5</v>
      </c>
      <c r="Q322" s="70" t="s">
        <v>151</v>
      </c>
      <c r="R322" s="59" t="s">
        <v>1165</v>
      </c>
      <c r="S322" s="59" t="s">
        <v>261</v>
      </c>
      <c r="T322" s="59" t="s">
        <v>513</v>
      </c>
      <c r="U322" s="66" cm="1">
        <f t="array" ref="U322">_xlfn.XLOOKUP("Pricing Group"&amp;ZPRL[[#This Row],[PGR]],'Discount Profile'!$E$5:$E$500&amp;'Discount Profile'!$F$5:$F$500,'Discount Profile'!$N$5:$N$500,0,0)</f>
        <v>0</v>
      </c>
      <c r="V322" s="90" cm="1">
        <f t="array" ref="V322">_xlfn.XLOOKUP("Enhanced Article Discount"&amp;ZPRL[[#This Row],[Article]],'Discount Profile'!$E$5:$E$500&amp;'Discount Profile'!$H$5:$H$500,'Discount Profile'!$O$5:$O$500,0,0)</f>
        <v>0</v>
      </c>
      <c r="W322" s="102">
        <f>IF($V322=0,ROUND(ZPRL[[#This Row],[List
Price]]*(1-$U322),2),ROUND(ZPRL[[#This Row],[List
Price]]*(1-$V322),2))</f>
        <v>1.4</v>
      </c>
      <c r="X322" s="67">
        <f t="shared" si="4"/>
        <v>100</v>
      </c>
      <c r="Y322" s="32"/>
      <c r="Z322" s="30"/>
    </row>
    <row r="323" spans="1:26" x14ac:dyDescent="0.3">
      <c r="A323" s="30"/>
      <c r="B323" s="54"/>
      <c r="C323" s="107" t="s">
        <v>1166</v>
      </c>
      <c r="D323" s="108" t="s">
        <v>1167</v>
      </c>
      <c r="E323" s="59" t="s">
        <v>24</v>
      </c>
      <c r="F323" s="61" t="s">
        <v>508</v>
      </c>
      <c r="G323" s="106">
        <v>1.4</v>
      </c>
      <c r="H323" s="107">
        <v>100</v>
      </c>
      <c r="I323" s="107" t="s">
        <v>1</v>
      </c>
      <c r="J323" s="60">
        <v>200</v>
      </c>
      <c r="K323" s="60">
        <v>200</v>
      </c>
      <c r="L323" s="100">
        <v>64</v>
      </c>
      <c r="M323" s="60">
        <v>60</v>
      </c>
      <c r="N323" s="60">
        <v>7</v>
      </c>
      <c r="O323" s="59" t="s">
        <v>150</v>
      </c>
      <c r="P323" s="60">
        <v>7</v>
      </c>
      <c r="Q323" s="70" t="s">
        <v>151</v>
      </c>
      <c r="R323" s="59" t="s">
        <v>1168</v>
      </c>
      <c r="S323" s="59" t="s">
        <v>261</v>
      </c>
      <c r="T323" s="59" t="s">
        <v>513</v>
      </c>
      <c r="U323" s="66" cm="1">
        <f t="array" ref="U323">_xlfn.XLOOKUP("Pricing Group"&amp;ZPRL[[#This Row],[PGR]],'Discount Profile'!$E$5:$E$500&amp;'Discount Profile'!$F$5:$F$500,'Discount Profile'!$N$5:$N$500,0,0)</f>
        <v>0</v>
      </c>
      <c r="V323" s="90" cm="1">
        <f t="array" ref="V323">_xlfn.XLOOKUP("Enhanced Article Discount"&amp;ZPRL[[#This Row],[Article]],'Discount Profile'!$E$5:$E$500&amp;'Discount Profile'!$H$5:$H$500,'Discount Profile'!$O$5:$O$500,0,0)</f>
        <v>0</v>
      </c>
      <c r="W323" s="102">
        <f>IF($V323=0,ROUND(ZPRL[[#This Row],[List
Price]]*(1-$U323),2),ROUND(ZPRL[[#This Row],[List
Price]]*(1-$V323),2))</f>
        <v>1.4</v>
      </c>
      <c r="X323" s="67">
        <f t="shared" si="4"/>
        <v>100</v>
      </c>
      <c r="Y323" s="32"/>
      <c r="Z323" s="30"/>
    </row>
    <row r="324" spans="1:26" x14ac:dyDescent="0.3">
      <c r="A324" s="30"/>
      <c r="B324" s="54"/>
      <c r="C324" s="107" t="s">
        <v>1169</v>
      </c>
      <c r="D324" s="108" t="s">
        <v>1170</v>
      </c>
      <c r="E324" s="59" t="s">
        <v>24</v>
      </c>
      <c r="F324" s="61" t="s">
        <v>508</v>
      </c>
      <c r="G324" s="106">
        <v>1.4</v>
      </c>
      <c r="H324" s="107">
        <v>100</v>
      </c>
      <c r="I324" s="107" t="s">
        <v>1</v>
      </c>
      <c r="J324" s="60">
        <v>200</v>
      </c>
      <c r="K324" s="60">
        <v>200</v>
      </c>
      <c r="L324" s="100">
        <v>65</v>
      </c>
      <c r="M324" s="60">
        <v>60</v>
      </c>
      <c r="N324" s="60">
        <v>7</v>
      </c>
      <c r="O324" s="59" t="s">
        <v>150</v>
      </c>
      <c r="P324" s="60">
        <v>6</v>
      </c>
      <c r="Q324" s="70" t="s">
        <v>151</v>
      </c>
      <c r="R324" s="59" t="s">
        <v>1171</v>
      </c>
      <c r="S324" s="59" t="s">
        <v>261</v>
      </c>
      <c r="T324" s="59" t="s">
        <v>513</v>
      </c>
      <c r="U324" s="66" cm="1">
        <f t="array" ref="U324">_xlfn.XLOOKUP("Pricing Group"&amp;ZPRL[[#This Row],[PGR]],'Discount Profile'!$E$5:$E$500&amp;'Discount Profile'!$F$5:$F$500,'Discount Profile'!$N$5:$N$500,0,0)</f>
        <v>0</v>
      </c>
      <c r="V324" s="90" cm="1">
        <f t="array" ref="V324">_xlfn.XLOOKUP("Enhanced Article Discount"&amp;ZPRL[[#This Row],[Article]],'Discount Profile'!$E$5:$E$500&amp;'Discount Profile'!$H$5:$H$500,'Discount Profile'!$O$5:$O$500,0,0)</f>
        <v>0</v>
      </c>
      <c r="W324" s="102">
        <f>IF($V324=0,ROUND(ZPRL[[#This Row],[List
Price]]*(1-$U324),2),ROUND(ZPRL[[#This Row],[List
Price]]*(1-$V324),2))</f>
        <v>1.4</v>
      </c>
      <c r="X324" s="67">
        <f t="shared" si="4"/>
        <v>100</v>
      </c>
      <c r="Y324" s="32"/>
      <c r="Z324" s="30"/>
    </row>
    <row r="325" spans="1:26" x14ac:dyDescent="0.3">
      <c r="A325" s="30"/>
      <c r="B325" s="54"/>
      <c r="C325" s="107" t="s">
        <v>1172</v>
      </c>
      <c r="D325" s="108" t="s">
        <v>1173</v>
      </c>
      <c r="E325" s="59" t="s">
        <v>24</v>
      </c>
      <c r="F325" s="61" t="s">
        <v>508</v>
      </c>
      <c r="G325" s="106">
        <v>1.4</v>
      </c>
      <c r="H325" s="107">
        <v>100</v>
      </c>
      <c r="I325" s="107" t="s">
        <v>1</v>
      </c>
      <c r="J325" s="60">
        <v>200</v>
      </c>
      <c r="K325" s="60">
        <v>200</v>
      </c>
      <c r="L325" s="100">
        <v>68</v>
      </c>
      <c r="M325" s="60">
        <v>23</v>
      </c>
      <c r="N325" s="60">
        <v>15</v>
      </c>
      <c r="O325" s="59" t="s">
        <v>150</v>
      </c>
      <c r="P325" s="60">
        <v>6</v>
      </c>
      <c r="Q325" s="70" t="s">
        <v>151</v>
      </c>
      <c r="R325" s="59" t="s">
        <v>1174</v>
      </c>
      <c r="S325" s="59" t="s">
        <v>261</v>
      </c>
      <c r="T325" s="59" t="s">
        <v>513</v>
      </c>
      <c r="U325" s="66" cm="1">
        <f t="array" ref="U325">_xlfn.XLOOKUP("Pricing Group"&amp;ZPRL[[#This Row],[PGR]],'Discount Profile'!$E$5:$E$500&amp;'Discount Profile'!$F$5:$F$500,'Discount Profile'!$N$5:$N$500,0,0)</f>
        <v>0</v>
      </c>
      <c r="V325" s="90" cm="1">
        <f t="array" ref="V325">_xlfn.XLOOKUP("Enhanced Article Discount"&amp;ZPRL[[#This Row],[Article]],'Discount Profile'!$E$5:$E$500&amp;'Discount Profile'!$H$5:$H$500,'Discount Profile'!$O$5:$O$500,0,0)</f>
        <v>0</v>
      </c>
      <c r="W325" s="102">
        <f>IF($V325=0,ROUND(ZPRL[[#This Row],[List
Price]]*(1-$U325),2),ROUND(ZPRL[[#This Row],[List
Price]]*(1-$V325),2))</f>
        <v>1.4</v>
      </c>
      <c r="X325" s="67">
        <f t="shared" si="4"/>
        <v>100</v>
      </c>
      <c r="Y325" s="32"/>
      <c r="Z325" s="30"/>
    </row>
    <row r="326" spans="1:26" x14ac:dyDescent="0.3">
      <c r="A326" s="30"/>
      <c r="B326" s="54"/>
      <c r="C326" s="107" t="s">
        <v>1175</v>
      </c>
      <c r="D326" s="108" t="s">
        <v>1176</v>
      </c>
      <c r="E326" s="59" t="s">
        <v>24</v>
      </c>
      <c r="F326" s="61" t="s">
        <v>508</v>
      </c>
      <c r="G326" s="106">
        <v>1.4</v>
      </c>
      <c r="H326" s="107">
        <v>100</v>
      </c>
      <c r="I326" s="107" t="s">
        <v>1</v>
      </c>
      <c r="J326" s="60">
        <v>200</v>
      </c>
      <c r="K326" s="60">
        <v>200</v>
      </c>
      <c r="L326" s="100">
        <v>65</v>
      </c>
      <c r="M326" s="60">
        <v>55</v>
      </c>
      <c r="N326" s="60">
        <v>8</v>
      </c>
      <c r="O326" s="59" t="s">
        <v>150</v>
      </c>
      <c r="P326" s="60">
        <v>8</v>
      </c>
      <c r="Q326" s="70" t="s">
        <v>151</v>
      </c>
      <c r="R326" s="59" t="s">
        <v>1177</v>
      </c>
      <c r="S326" s="59" t="s">
        <v>261</v>
      </c>
      <c r="T326" s="59" t="s">
        <v>513</v>
      </c>
      <c r="U326" s="66" cm="1">
        <f t="array" ref="U326">_xlfn.XLOOKUP("Pricing Group"&amp;ZPRL[[#This Row],[PGR]],'Discount Profile'!$E$5:$E$500&amp;'Discount Profile'!$F$5:$F$500,'Discount Profile'!$N$5:$N$500,0,0)</f>
        <v>0</v>
      </c>
      <c r="V326" s="90" cm="1">
        <f t="array" ref="V326">_xlfn.XLOOKUP("Enhanced Article Discount"&amp;ZPRL[[#This Row],[Article]],'Discount Profile'!$E$5:$E$500&amp;'Discount Profile'!$H$5:$H$500,'Discount Profile'!$O$5:$O$500,0,0)</f>
        <v>0</v>
      </c>
      <c r="W326" s="102">
        <f>IF($V326=0,ROUND(ZPRL[[#This Row],[List
Price]]*(1-$U326),2),ROUND(ZPRL[[#This Row],[List
Price]]*(1-$V326),2))</f>
        <v>1.4</v>
      </c>
      <c r="X326" s="67">
        <f t="shared" si="4"/>
        <v>100</v>
      </c>
      <c r="Y326" s="32"/>
      <c r="Z326" s="30"/>
    </row>
    <row r="327" spans="1:26" x14ac:dyDescent="0.3">
      <c r="A327" s="30"/>
      <c r="B327" s="54"/>
      <c r="C327" s="107" t="s">
        <v>1178</v>
      </c>
      <c r="D327" s="108" t="s">
        <v>1179</v>
      </c>
      <c r="E327" s="59" t="s">
        <v>24</v>
      </c>
      <c r="F327" s="61" t="s">
        <v>508</v>
      </c>
      <c r="G327" s="106">
        <v>1.4</v>
      </c>
      <c r="H327" s="107">
        <v>100</v>
      </c>
      <c r="I327" s="107" t="s">
        <v>1</v>
      </c>
      <c r="J327" s="60">
        <v>200</v>
      </c>
      <c r="K327" s="60">
        <v>200</v>
      </c>
      <c r="L327" s="100">
        <v>62</v>
      </c>
      <c r="M327" s="60">
        <v>57</v>
      </c>
      <c r="N327" s="60">
        <v>10</v>
      </c>
      <c r="O327" s="59" t="s">
        <v>150</v>
      </c>
      <c r="P327" s="60">
        <v>6</v>
      </c>
      <c r="Q327" s="70" t="s">
        <v>151</v>
      </c>
      <c r="R327" s="59" t="s">
        <v>1180</v>
      </c>
      <c r="S327" s="59" t="s">
        <v>261</v>
      </c>
      <c r="T327" s="59" t="s">
        <v>513</v>
      </c>
      <c r="U327" s="66" cm="1">
        <f t="array" ref="U327">_xlfn.XLOOKUP("Pricing Group"&amp;ZPRL[[#This Row],[PGR]],'Discount Profile'!$E$5:$E$500&amp;'Discount Profile'!$F$5:$F$500,'Discount Profile'!$N$5:$N$500,0,0)</f>
        <v>0</v>
      </c>
      <c r="V327" s="90" cm="1">
        <f t="array" ref="V327">_xlfn.XLOOKUP("Enhanced Article Discount"&amp;ZPRL[[#This Row],[Article]],'Discount Profile'!$E$5:$E$500&amp;'Discount Profile'!$H$5:$H$500,'Discount Profile'!$O$5:$O$500,0,0)</f>
        <v>0</v>
      </c>
      <c r="W327" s="102">
        <f>IF($V327=0,ROUND(ZPRL[[#This Row],[List
Price]]*(1-$U327),2),ROUND(ZPRL[[#This Row],[List
Price]]*(1-$V327),2))</f>
        <v>1.4</v>
      </c>
      <c r="X327" s="67">
        <f t="shared" si="4"/>
        <v>100</v>
      </c>
      <c r="Y327" s="32"/>
      <c r="Z327" s="30"/>
    </row>
    <row r="328" spans="1:26" x14ac:dyDescent="0.3">
      <c r="A328" s="30"/>
      <c r="B328" s="54"/>
      <c r="C328" s="107" t="s">
        <v>1181</v>
      </c>
      <c r="D328" s="108" t="s">
        <v>1182</v>
      </c>
      <c r="E328" s="59" t="s">
        <v>24</v>
      </c>
      <c r="F328" s="61" t="s">
        <v>508</v>
      </c>
      <c r="G328" s="106">
        <v>1.4</v>
      </c>
      <c r="H328" s="107">
        <v>100</v>
      </c>
      <c r="I328" s="107" t="s">
        <v>1</v>
      </c>
      <c r="J328" s="60">
        <v>200</v>
      </c>
      <c r="K328" s="60">
        <v>200</v>
      </c>
      <c r="L328" s="100">
        <v>63</v>
      </c>
      <c r="M328" s="60">
        <v>53</v>
      </c>
      <c r="N328" s="60">
        <v>12</v>
      </c>
      <c r="O328" s="59" t="s">
        <v>150</v>
      </c>
      <c r="P328" s="60">
        <v>5</v>
      </c>
      <c r="Q328" s="70" t="s">
        <v>151</v>
      </c>
      <c r="R328" s="59" t="s">
        <v>1183</v>
      </c>
      <c r="S328" s="59" t="s">
        <v>261</v>
      </c>
      <c r="T328" s="59" t="s">
        <v>513</v>
      </c>
      <c r="U328" s="66" cm="1">
        <f t="array" ref="U328">_xlfn.XLOOKUP("Pricing Group"&amp;ZPRL[[#This Row],[PGR]],'Discount Profile'!$E$5:$E$500&amp;'Discount Profile'!$F$5:$F$500,'Discount Profile'!$N$5:$N$500,0,0)</f>
        <v>0</v>
      </c>
      <c r="V328" s="90" cm="1">
        <f t="array" ref="V328">_xlfn.XLOOKUP("Enhanced Article Discount"&amp;ZPRL[[#This Row],[Article]],'Discount Profile'!$E$5:$E$500&amp;'Discount Profile'!$H$5:$H$500,'Discount Profile'!$O$5:$O$500,0,0)</f>
        <v>0</v>
      </c>
      <c r="W328" s="102">
        <f>IF($V328=0,ROUND(ZPRL[[#This Row],[List
Price]]*(1-$U328),2),ROUND(ZPRL[[#This Row],[List
Price]]*(1-$V328),2))</f>
        <v>1.4</v>
      </c>
      <c r="X328" s="67">
        <f t="shared" si="4"/>
        <v>100</v>
      </c>
      <c r="Y328" s="32"/>
      <c r="Z328" s="30"/>
    </row>
    <row r="329" spans="1:26" x14ac:dyDescent="0.3">
      <c r="A329" s="30"/>
      <c r="B329" s="54"/>
      <c r="C329" s="107" t="s">
        <v>1184</v>
      </c>
      <c r="D329" s="108" t="s">
        <v>1185</v>
      </c>
      <c r="E329" s="59" t="s">
        <v>24</v>
      </c>
      <c r="F329" s="61" t="s">
        <v>508</v>
      </c>
      <c r="G329" s="106">
        <v>1.4</v>
      </c>
      <c r="H329" s="107">
        <v>100</v>
      </c>
      <c r="I329" s="107" t="s">
        <v>1</v>
      </c>
      <c r="J329" s="60">
        <v>200</v>
      </c>
      <c r="K329" s="60">
        <v>200</v>
      </c>
      <c r="L329" s="100">
        <v>67</v>
      </c>
      <c r="M329" s="60">
        <v>30</v>
      </c>
      <c r="N329" s="60">
        <v>9</v>
      </c>
      <c r="O329" s="59" t="s">
        <v>150</v>
      </c>
      <c r="P329" s="60">
        <v>6</v>
      </c>
      <c r="Q329" s="70" t="s">
        <v>151</v>
      </c>
      <c r="R329" s="59" t="s">
        <v>1186</v>
      </c>
      <c r="S329" s="59" t="s">
        <v>261</v>
      </c>
      <c r="T329" s="59" t="s">
        <v>513</v>
      </c>
      <c r="U329" s="66" cm="1">
        <f t="array" ref="U329">_xlfn.XLOOKUP("Pricing Group"&amp;ZPRL[[#This Row],[PGR]],'Discount Profile'!$E$5:$E$500&amp;'Discount Profile'!$F$5:$F$500,'Discount Profile'!$N$5:$N$500,0,0)</f>
        <v>0</v>
      </c>
      <c r="V329" s="90" cm="1">
        <f t="array" ref="V329">_xlfn.XLOOKUP("Enhanced Article Discount"&amp;ZPRL[[#This Row],[Article]],'Discount Profile'!$E$5:$E$500&amp;'Discount Profile'!$H$5:$H$500,'Discount Profile'!$O$5:$O$500,0,0)</f>
        <v>0</v>
      </c>
      <c r="W329" s="102">
        <f>IF($V329=0,ROUND(ZPRL[[#This Row],[List
Price]]*(1-$U329),2),ROUND(ZPRL[[#This Row],[List
Price]]*(1-$V329),2))</f>
        <v>1.4</v>
      </c>
      <c r="X329" s="67">
        <f t="shared" ref="X329:X392" si="5">$H329</f>
        <v>100</v>
      </c>
      <c r="Y329" s="32"/>
      <c r="Z329" s="30"/>
    </row>
    <row r="330" spans="1:26" x14ac:dyDescent="0.3">
      <c r="A330" s="30"/>
      <c r="B330" s="54"/>
      <c r="C330" s="107" t="s">
        <v>1187</v>
      </c>
      <c r="D330" s="108" t="s">
        <v>1188</v>
      </c>
      <c r="E330" s="59" t="s">
        <v>24</v>
      </c>
      <c r="F330" s="61" t="s">
        <v>508</v>
      </c>
      <c r="G330" s="106">
        <v>1.4</v>
      </c>
      <c r="H330" s="107">
        <v>100</v>
      </c>
      <c r="I330" s="107" t="s">
        <v>1</v>
      </c>
      <c r="J330" s="60">
        <v>200</v>
      </c>
      <c r="K330" s="60">
        <v>200</v>
      </c>
      <c r="L330" s="100">
        <v>60</v>
      </c>
      <c r="M330" s="60">
        <v>54</v>
      </c>
      <c r="N330" s="60">
        <v>12</v>
      </c>
      <c r="O330" s="59" t="s">
        <v>150</v>
      </c>
      <c r="P330" s="60">
        <v>6</v>
      </c>
      <c r="Q330" s="70" t="s">
        <v>151</v>
      </c>
      <c r="R330" s="59" t="s">
        <v>1189</v>
      </c>
      <c r="S330" s="59" t="s">
        <v>261</v>
      </c>
      <c r="T330" s="59" t="s">
        <v>513</v>
      </c>
      <c r="U330" s="66" cm="1">
        <f t="array" ref="U330">_xlfn.XLOOKUP("Pricing Group"&amp;ZPRL[[#This Row],[PGR]],'Discount Profile'!$E$5:$E$500&amp;'Discount Profile'!$F$5:$F$500,'Discount Profile'!$N$5:$N$500,0,0)</f>
        <v>0</v>
      </c>
      <c r="V330" s="90" cm="1">
        <f t="array" ref="V330">_xlfn.XLOOKUP("Enhanced Article Discount"&amp;ZPRL[[#This Row],[Article]],'Discount Profile'!$E$5:$E$500&amp;'Discount Profile'!$H$5:$H$500,'Discount Profile'!$O$5:$O$500,0,0)</f>
        <v>0</v>
      </c>
      <c r="W330" s="102">
        <f>IF($V330=0,ROUND(ZPRL[[#This Row],[List
Price]]*(1-$U330),2),ROUND(ZPRL[[#This Row],[List
Price]]*(1-$V330),2))</f>
        <v>1.4</v>
      </c>
      <c r="X330" s="67">
        <f t="shared" si="5"/>
        <v>100</v>
      </c>
      <c r="Y330" s="32"/>
      <c r="Z330" s="30"/>
    </row>
    <row r="331" spans="1:26" x14ac:dyDescent="0.3">
      <c r="A331" s="30"/>
      <c r="B331" s="54"/>
      <c r="C331" s="107" t="s">
        <v>1190</v>
      </c>
      <c r="D331" s="108" t="s">
        <v>1191</v>
      </c>
      <c r="E331" s="59" t="s">
        <v>24</v>
      </c>
      <c r="F331" s="61" t="s">
        <v>508</v>
      </c>
      <c r="G331" s="106">
        <v>1.4</v>
      </c>
      <c r="H331" s="107">
        <v>100</v>
      </c>
      <c r="I331" s="107" t="s">
        <v>1</v>
      </c>
      <c r="J331" s="60">
        <v>200</v>
      </c>
      <c r="K331" s="60">
        <v>200</v>
      </c>
      <c r="L331" s="100">
        <v>65</v>
      </c>
      <c r="M331" s="60">
        <v>57</v>
      </c>
      <c r="N331" s="60">
        <v>9</v>
      </c>
      <c r="O331" s="59" t="s">
        <v>150</v>
      </c>
      <c r="P331" s="60">
        <v>5</v>
      </c>
      <c r="Q331" s="70" t="s">
        <v>151</v>
      </c>
      <c r="R331" s="59" t="s">
        <v>1192</v>
      </c>
      <c r="S331" s="59" t="s">
        <v>261</v>
      </c>
      <c r="T331" s="59" t="s">
        <v>513</v>
      </c>
      <c r="U331" s="66" cm="1">
        <f t="array" ref="U331">_xlfn.XLOOKUP("Pricing Group"&amp;ZPRL[[#This Row],[PGR]],'Discount Profile'!$E$5:$E$500&amp;'Discount Profile'!$F$5:$F$500,'Discount Profile'!$N$5:$N$500,0,0)</f>
        <v>0</v>
      </c>
      <c r="V331" s="90" cm="1">
        <f t="array" ref="V331">_xlfn.XLOOKUP("Enhanced Article Discount"&amp;ZPRL[[#This Row],[Article]],'Discount Profile'!$E$5:$E$500&amp;'Discount Profile'!$H$5:$H$500,'Discount Profile'!$O$5:$O$500,0,0)</f>
        <v>0</v>
      </c>
      <c r="W331" s="102">
        <f>IF($V331=0,ROUND(ZPRL[[#This Row],[List
Price]]*(1-$U331),2),ROUND(ZPRL[[#This Row],[List
Price]]*(1-$V331),2))</f>
        <v>1.4</v>
      </c>
      <c r="X331" s="67">
        <f t="shared" si="5"/>
        <v>100</v>
      </c>
      <c r="Y331" s="32"/>
      <c r="Z331" s="30"/>
    </row>
    <row r="332" spans="1:26" x14ac:dyDescent="0.3">
      <c r="A332" s="30"/>
      <c r="B332" s="54"/>
      <c r="C332" s="107" t="s">
        <v>1193</v>
      </c>
      <c r="D332" s="108" t="s">
        <v>1194</v>
      </c>
      <c r="E332" s="59" t="s">
        <v>24</v>
      </c>
      <c r="F332" s="61" t="s">
        <v>508</v>
      </c>
      <c r="G332" s="106">
        <v>1.4</v>
      </c>
      <c r="H332" s="107">
        <v>100</v>
      </c>
      <c r="I332" s="107" t="s">
        <v>1</v>
      </c>
      <c r="J332" s="60">
        <v>200</v>
      </c>
      <c r="K332" s="60">
        <v>200</v>
      </c>
      <c r="L332" s="100">
        <v>66</v>
      </c>
      <c r="M332" s="60">
        <v>60</v>
      </c>
      <c r="N332" s="60">
        <v>9</v>
      </c>
      <c r="O332" s="59" t="s">
        <v>150</v>
      </c>
      <c r="P332" s="60">
        <v>6</v>
      </c>
      <c r="Q332" s="70" t="s">
        <v>151</v>
      </c>
      <c r="R332" s="59" t="s">
        <v>1195</v>
      </c>
      <c r="S332" s="59" t="s">
        <v>261</v>
      </c>
      <c r="T332" s="59" t="s">
        <v>513</v>
      </c>
      <c r="U332" s="66" cm="1">
        <f t="array" ref="U332">_xlfn.XLOOKUP("Pricing Group"&amp;ZPRL[[#This Row],[PGR]],'Discount Profile'!$E$5:$E$500&amp;'Discount Profile'!$F$5:$F$500,'Discount Profile'!$N$5:$N$500,0,0)</f>
        <v>0</v>
      </c>
      <c r="V332" s="90" cm="1">
        <f t="array" ref="V332">_xlfn.XLOOKUP("Enhanced Article Discount"&amp;ZPRL[[#This Row],[Article]],'Discount Profile'!$E$5:$E$500&amp;'Discount Profile'!$H$5:$H$500,'Discount Profile'!$O$5:$O$500,0,0)</f>
        <v>0</v>
      </c>
      <c r="W332" s="102">
        <f>IF($V332=0,ROUND(ZPRL[[#This Row],[List
Price]]*(1-$U332),2),ROUND(ZPRL[[#This Row],[List
Price]]*(1-$V332),2))</f>
        <v>1.4</v>
      </c>
      <c r="X332" s="67">
        <f t="shared" si="5"/>
        <v>100</v>
      </c>
      <c r="Y332" s="32"/>
      <c r="Z332" s="30"/>
    </row>
    <row r="333" spans="1:26" x14ac:dyDescent="0.3">
      <c r="A333" s="30"/>
      <c r="B333" s="54"/>
      <c r="C333" s="107" t="s">
        <v>1196</v>
      </c>
      <c r="D333" s="108" t="s">
        <v>1197</v>
      </c>
      <c r="E333" s="59" t="s">
        <v>24</v>
      </c>
      <c r="F333" s="61" t="s">
        <v>508</v>
      </c>
      <c r="G333" s="106">
        <v>1.4</v>
      </c>
      <c r="H333" s="107">
        <v>100</v>
      </c>
      <c r="I333" s="107" t="s">
        <v>1</v>
      </c>
      <c r="J333" s="60">
        <v>200</v>
      </c>
      <c r="K333" s="60">
        <v>200</v>
      </c>
      <c r="L333" s="100">
        <v>67</v>
      </c>
      <c r="M333" s="60">
        <v>56</v>
      </c>
      <c r="N333" s="60">
        <v>8</v>
      </c>
      <c r="O333" s="59" t="s">
        <v>150</v>
      </c>
      <c r="P333" s="60">
        <v>6</v>
      </c>
      <c r="Q333" s="70" t="s">
        <v>151</v>
      </c>
      <c r="R333" s="59" t="s">
        <v>1198</v>
      </c>
      <c r="S333" s="59" t="s">
        <v>261</v>
      </c>
      <c r="T333" s="59" t="s">
        <v>513</v>
      </c>
      <c r="U333" s="66" cm="1">
        <f t="array" ref="U333">_xlfn.XLOOKUP("Pricing Group"&amp;ZPRL[[#This Row],[PGR]],'Discount Profile'!$E$5:$E$500&amp;'Discount Profile'!$F$5:$F$500,'Discount Profile'!$N$5:$N$500,0,0)</f>
        <v>0</v>
      </c>
      <c r="V333" s="90" cm="1">
        <f t="array" ref="V333">_xlfn.XLOOKUP("Enhanced Article Discount"&amp;ZPRL[[#This Row],[Article]],'Discount Profile'!$E$5:$E$500&amp;'Discount Profile'!$H$5:$H$500,'Discount Profile'!$O$5:$O$500,0,0)</f>
        <v>0</v>
      </c>
      <c r="W333" s="102">
        <f>IF($V333=0,ROUND(ZPRL[[#This Row],[List
Price]]*(1-$U333),2),ROUND(ZPRL[[#This Row],[List
Price]]*(1-$V333),2))</f>
        <v>1.4</v>
      </c>
      <c r="X333" s="67">
        <f t="shared" si="5"/>
        <v>100</v>
      </c>
      <c r="Y333" s="32"/>
      <c r="Z333" s="30"/>
    </row>
    <row r="334" spans="1:26" x14ac:dyDescent="0.3">
      <c r="A334" s="30"/>
      <c r="B334" s="54"/>
      <c r="C334" s="107" t="s">
        <v>1199</v>
      </c>
      <c r="D334" s="108" t="s">
        <v>1200</v>
      </c>
      <c r="E334" s="59" t="s">
        <v>24</v>
      </c>
      <c r="F334" s="61" t="s">
        <v>508</v>
      </c>
      <c r="G334" s="106">
        <v>1.4</v>
      </c>
      <c r="H334" s="107">
        <v>100</v>
      </c>
      <c r="I334" s="107" t="s">
        <v>1</v>
      </c>
      <c r="J334" s="60">
        <v>200</v>
      </c>
      <c r="K334" s="60">
        <v>200</v>
      </c>
      <c r="L334" s="100">
        <v>66</v>
      </c>
      <c r="M334" s="60">
        <v>55</v>
      </c>
      <c r="N334" s="60">
        <v>7</v>
      </c>
      <c r="O334" s="59" t="s">
        <v>150</v>
      </c>
      <c r="P334" s="60">
        <v>7</v>
      </c>
      <c r="Q334" s="70" t="s">
        <v>151</v>
      </c>
      <c r="R334" s="59" t="s">
        <v>1201</v>
      </c>
      <c r="S334" s="59" t="s">
        <v>261</v>
      </c>
      <c r="T334" s="59" t="s">
        <v>513</v>
      </c>
      <c r="U334" s="66" cm="1">
        <f t="array" ref="U334">_xlfn.XLOOKUP("Pricing Group"&amp;ZPRL[[#This Row],[PGR]],'Discount Profile'!$E$5:$E$500&amp;'Discount Profile'!$F$5:$F$500,'Discount Profile'!$N$5:$N$500,0,0)</f>
        <v>0</v>
      </c>
      <c r="V334" s="90" cm="1">
        <f t="array" ref="V334">_xlfn.XLOOKUP("Enhanced Article Discount"&amp;ZPRL[[#This Row],[Article]],'Discount Profile'!$E$5:$E$500&amp;'Discount Profile'!$H$5:$H$500,'Discount Profile'!$O$5:$O$500,0,0)</f>
        <v>0</v>
      </c>
      <c r="W334" s="102">
        <f>IF($V334=0,ROUND(ZPRL[[#This Row],[List
Price]]*(1-$U334),2),ROUND(ZPRL[[#This Row],[List
Price]]*(1-$V334),2))</f>
        <v>1.4</v>
      </c>
      <c r="X334" s="67">
        <f t="shared" si="5"/>
        <v>100</v>
      </c>
      <c r="Y334" s="32"/>
      <c r="Z334" s="30"/>
    </row>
    <row r="335" spans="1:26" x14ac:dyDescent="0.3">
      <c r="A335" s="30"/>
      <c r="B335" s="54"/>
      <c r="C335" s="107" t="s">
        <v>1202</v>
      </c>
      <c r="D335" s="108" t="s">
        <v>1203</v>
      </c>
      <c r="E335" s="59" t="s">
        <v>24</v>
      </c>
      <c r="F335" s="61" t="s">
        <v>508</v>
      </c>
      <c r="G335" s="106">
        <v>1.4</v>
      </c>
      <c r="H335" s="107">
        <v>100</v>
      </c>
      <c r="I335" s="107" t="s">
        <v>1</v>
      </c>
      <c r="J335" s="60">
        <v>200</v>
      </c>
      <c r="K335" s="60">
        <v>200</v>
      </c>
      <c r="L335" s="100">
        <v>63</v>
      </c>
      <c r="M335" s="60">
        <v>53</v>
      </c>
      <c r="N335" s="60">
        <v>9</v>
      </c>
      <c r="O335" s="59" t="s">
        <v>150</v>
      </c>
      <c r="P335" s="60">
        <v>6</v>
      </c>
      <c r="Q335" s="70" t="s">
        <v>151</v>
      </c>
      <c r="R335" s="59" t="s">
        <v>1204</v>
      </c>
      <c r="S335" s="59" t="s">
        <v>261</v>
      </c>
      <c r="T335" s="59" t="s">
        <v>513</v>
      </c>
      <c r="U335" s="66" cm="1">
        <f t="array" ref="U335">_xlfn.XLOOKUP("Pricing Group"&amp;ZPRL[[#This Row],[PGR]],'Discount Profile'!$E$5:$E$500&amp;'Discount Profile'!$F$5:$F$500,'Discount Profile'!$N$5:$N$500,0,0)</f>
        <v>0</v>
      </c>
      <c r="V335" s="90" cm="1">
        <f t="array" ref="V335">_xlfn.XLOOKUP("Enhanced Article Discount"&amp;ZPRL[[#This Row],[Article]],'Discount Profile'!$E$5:$E$500&amp;'Discount Profile'!$H$5:$H$500,'Discount Profile'!$O$5:$O$500,0,0)</f>
        <v>0</v>
      </c>
      <c r="W335" s="102">
        <f>IF($V335=0,ROUND(ZPRL[[#This Row],[List
Price]]*(1-$U335),2),ROUND(ZPRL[[#This Row],[List
Price]]*(1-$V335),2))</f>
        <v>1.4</v>
      </c>
      <c r="X335" s="67">
        <f t="shared" si="5"/>
        <v>100</v>
      </c>
      <c r="Y335" s="32"/>
      <c r="Z335" s="30"/>
    </row>
    <row r="336" spans="1:26" x14ac:dyDescent="0.3">
      <c r="A336" s="30"/>
      <c r="B336" s="54"/>
      <c r="C336" s="107" t="s">
        <v>1205</v>
      </c>
      <c r="D336" s="108" t="s">
        <v>1206</v>
      </c>
      <c r="E336" s="59" t="s">
        <v>24</v>
      </c>
      <c r="F336" s="61" t="s">
        <v>508</v>
      </c>
      <c r="G336" s="106">
        <v>1.4</v>
      </c>
      <c r="H336" s="107">
        <v>100</v>
      </c>
      <c r="I336" s="107" t="s">
        <v>1</v>
      </c>
      <c r="J336" s="60">
        <v>200</v>
      </c>
      <c r="K336" s="60">
        <v>200</v>
      </c>
      <c r="L336" s="100">
        <v>63</v>
      </c>
      <c r="M336" s="60">
        <v>56</v>
      </c>
      <c r="N336" s="60">
        <v>10</v>
      </c>
      <c r="O336" s="59" t="s">
        <v>150</v>
      </c>
      <c r="P336" s="60">
        <v>12</v>
      </c>
      <c r="Q336" s="70" t="s">
        <v>151</v>
      </c>
      <c r="R336" s="59" t="s">
        <v>1207</v>
      </c>
      <c r="S336" s="59" t="s">
        <v>261</v>
      </c>
      <c r="T336" s="59" t="s">
        <v>513</v>
      </c>
      <c r="U336" s="66" cm="1">
        <f t="array" ref="U336">_xlfn.XLOOKUP("Pricing Group"&amp;ZPRL[[#This Row],[PGR]],'Discount Profile'!$E$5:$E$500&amp;'Discount Profile'!$F$5:$F$500,'Discount Profile'!$N$5:$N$500,0,0)</f>
        <v>0</v>
      </c>
      <c r="V336" s="90" cm="1">
        <f t="array" ref="V336">_xlfn.XLOOKUP("Enhanced Article Discount"&amp;ZPRL[[#This Row],[Article]],'Discount Profile'!$E$5:$E$500&amp;'Discount Profile'!$H$5:$H$500,'Discount Profile'!$O$5:$O$500,0,0)</f>
        <v>0</v>
      </c>
      <c r="W336" s="102">
        <f>IF($V336=0,ROUND(ZPRL[[#This Row],[List
Price]]*(1-$U336),2),ROUND(ZPRL[[#This Row],[List
Price]]*(1-$V336),2))</f>
        <v>1.4</v>
      </c>
      <c r="X336" s="67">
        <f t="shared" si="5"/>
        <v>100</v>
      </c>
      <c r="Y336" s="32"/>
      <c r="Z336" s="30"/>
    </row>
    <row r="337" spans="1:26" x14ac:dyDescent="0.3">
      <c r="A337" s="30"/>
      <c r="B337" s="54"/>
      <c r="C337" s="107" t="s">
        <v>1208</v>
      </c>
      <c r="D337" s="108" t="s">
        <v>1209</v>
      </c>
      <c r="E337" s="59" t="s">
        <v>24</v>
      </c>
      <c r="F337" s="61" t="s">
        <v>508</v>
      </c>
      <c r="G337" s="106">
        <v>1.4</v>
      </c>
      <c r="H337" s="107">
        <v>100</v>
      </c>
      <c r="I337" s="107" t="s">
        <v>1</v>
      </c>
      <c r="J337" s="60">
        <v>200</v>
      </c>
      <c r="K337" s="60">
        <v>200</v>
      </c>
      <c r="L337" s="100">
        <v>66</v>
      </c>
      <c r="M337" s="60">
        <v>53</v>
      </c>
      <c r="N337" s="60">
        <v>9</v>
      </c>
      <c r="O337" s="59" t="s">
        <v>150</v>
      </c>
      <c r="P337" s="60">
        <v>7</v>
      </c>
      <c r="Q337" s="70" t="s">
        <v>151</v>
      </c>
      <c r="R337" s="59" t="s">
        <v>1210</v>
      </c>
      <c r="S337" s="59" t="s">
        <v>261</v>
      </c>
      <c r="T337" s="59" t="s">
        <v>513</v>
      </c>
      <c r="U337" s="66" cm="1">
        <f t="array" ref="U337">_xlfn.XLOOKUP("Pricing Group"&amp;ZPRL[[#This Row],[PGR]],'Discount Profile'!$E$5:$E$500&amp;'Discount Profile'!$F$5:$F$500,'Discount Profile'!$N$5:$N$500,0,0)</f>
        <v>0</v>
      </c>
      <c r="V337" s="90" cm="1">
        <f t="array" ref="V337">_xlfn.XLOOKUP("Enhanced Article Discount"&amp;ZPRL[[#This Row],[Article]],'Discount Profile'!$E$5:$E$500&amp;'Discount Profile'!$H$5:$H$500,'Discount Profile'!$O$5:$O$500,0,0)</f>
        <v>0</v>
      </c>
      <c r="W337" s="102">
        <f>IF($V337=0,ROUND(ZPRL[[#This Row],[List
Price]]*(1-$U337),2),ROUND(ZPRL[[#This Row],[List
Price]]*(1-$V337),2))</f>
        <v>1.4</v>
      </c>
      <c r="X337" s="67">
        <f t="shared" si="5"/>
        <v>100</v>
      </c>
      <c r="Y337" s="32"/>
      <c r="Z337" s="30"/>
    </row>
    <row r="338" spans="1:26" x14ac:dyDescent="0.3">
      <c r="A338" s="30"/>
      <c r="B338" s="54"/>
      <c r="C338" s="107" t="s">
        <v>1211</v>
      </c>
      <c r="D338" s="108" t="s">
        <v>1212</v>
      </c>
      <c r="E338" s="59" t="s">
        <v>24</v>
      </c>
      <c r="F338" s="61" t="s">
        <v>508</v>
      </c>
      <c r="G338" s="106">
        <v>1.4</v>
      </c>
      <c r="H338" s="107">
        <v>100</v>
      </c>
      <c r="I338" s="107" t="s">
        <v>1</v>
      </c>
      <c r="J338" s="60">
        <v>200</v>
      </c>
      <c r="K338" s="60">
        <v>200</v>
      </c>
      <c r="L338" s="100">
        <v>67</v>
      </c>
      <c r="M338" s="60">
        <v>54</v>
      </c>
      <c r="N338" s="60">
        <v>7</v>
      </c>
      <c r="O338" s="59" t="s">
        <v>150</v>
      </c>
      <c r="P338" s="60">
        <v>6</v>
      </c>
      <c r="Q338" s="70" t="s">
        <v>151</v>
      </c>
      <c r="R338" s="59" t="s">
        <v>1213</v>
      </c>
      <c r="S338" s="59" t="s">
        <v>261</v>
      </c>
      <c r="T338" s="59" t="s">
        <v>513</v>
      </c>
      <c r="U338" s="66" cm="1">
        <f t="array" ref="U338">_xlfn.XLOOKUP("Pricing Group"&amp;ZPRL[[#This Row],[PGR]],'Discount Profile'!$E$5:$E$500&amp;'Discount Profile'!$F$5:$F$500,'Discount Profile'!$N$5:$N$500,0,0)</f>
        <v>0</v>
      </c>
      <c r="V338" s="90" cm="1">
        <f t="array" ref="V338">_xlfn.XLOOKUP("Enhanced Article Discount"&amp;ZPRL[[#This Row],[Article]],'Discount Profile'!$E$5:$E$500&amp;'Discount Profile'!$H$5:$H$500,'Discount Profile'!$O$5:$O$500,0,0)</f>
        <v>0</v>
      </c>
      <c r="W338" s="102">
        <f>IF($V338=0,ROUND(ZPRL[[#This Row],[List
Price]]*(1-$U338),2),ROUND(ZPRL[[#This Row],[List
Price]]*(1-$V338),2))</f>
        <v>1.4</v>
      </c>
      <c r="X338" s="67">
        <f t="shared" si="5"/>
        <v>100</v>
      </c>
      <c r="Y338" s="32"/>
      <c r="Z338" s="30"/>
    </row>
    <row r="339" spans="1:26" x14ac:dyDescent="0.3">
      <c r="A339" s="30"/>
      <c r="B339" s="54"/>
      <c r="C339" s="107" t="s">
        <v>1214</v>
      </c>
      <c r="D339" s="108" t="s">
        <v>1215</v>
      </c>
      <c r="E339" s="59" t="s">
        <v>24</v>
      </c>
      <c r="F339" s="61" t="s">
        <v>508</v>
      </c>
      <c r="G339" s="106">
        <v>1.4</v>
      </c>
      <c r="H339" s="107">
        <v>100</v>
      </c>
      <c r="I339" s="107" t="s">
        <v>1</v>
      </c>
      <c r="J339" s="60">
        <v>200</v>
      </c>
      <c r="K339" s="60">
        <v>200</v>
      </c>
      <c r="L339" s="100">
        <v>65</v>
      </c>
      <c r="M339" s="60">
        <v>53</v>
      </c>
      <c r="N339" s="60">
        <v>8</v>
      </c>
      <c r="O339" s="59" t="s">
        <v>150</v>
      </c>
      <c r="P339" s="60">
        <v>7</v>
      </c>
      <c r="Q339" s="70" t="s">
        <v>151</v>
      </c>
      <c r="R339" s="59" t="s">
        <v>1216</v>
      </c>
      <c r="S339" s="59" t="s">
        <v>261</v>
      </c>
      <c r="T339" s="59" t="s">
        <v>513</v>
      </c>
      <c r="U339" s="66" cm="1">
        <f t="array" ref="U339">_xlfn.XLOOKUP("Pricing Group"&amp;ZPRL[[#This Row],[PGR]],'Discount Profile'!$E$5:$E$500&amp;'Discount Profile'!$F$5:$F$500,'Discount Profile'!$N$5:$N$500,0,0)</f>
        <v>0</v>
      </c>
      <c r="V339" s="90" cm="1">
        <f t="array" ref="V339">_xlfn.XLOOKUP("Enhanced Article Discount"&amp;ZPRL[[#This Row],[Article]],'Discount Profile'!$E$5:$E$500&amp;'Discount Profile'!$H$5:$H$500,'Discount Profile'!$O$5:$O$500,0,0)</f>
        <v>0</v>
      </c>
      <c r="W339" s="102">
        <f>IF($V339=0,ROUND(ZPRL[[#This Row],[List
Price]]*(1-$U339),2),ROUND(ZPRL[[#This Row],[List
Price]]*(1-$V339),2))</f>
        <v>1.4</v>
      </c>
      <c r="X339" s="67">
        <f t="shared" si="5"/>
        <v>100</v>
      </c>
      <c r="Y339" s="32"/>
      <c r="Z339" s="30"/>
    </row>
    <row r="340" spans="1:26" x14ac:dyDescent="0.3">
      <c r="A340" s="30"/>
      <c r="B340" s="54"/>
      <c r="C340" s="107" t="s">
        <v>1217</v>
      </c>
      <c r="D340" s="108" t="s">
        <v>1218</v>
      </c>
      <c r="E340" s="59" t="s">
        <v>24</v>
      </c>
      <c r="F340" s="61" t="s">
        <v>508</v>
      </c>
      <c r="G340" s="106">
        <v>1.4</v>
      </c>
      <c r="H340" s="107">
        <v>100</v>
      </c>
      <c r="I340" s="107" t="s">
        <v>1</v>
      </c>
      <c r="J340" s="60">
        <v>200</v>
      </c>
      <c r="K340" s="60">
        <v>200</v>
      </c>
      <c r="L340" s="100">
        <v>65</v>
      </c>
      <c r="M340" s="60">
        <v>58</v>
      </c>
      <c r="N340" s="60">
        <v>9</v>
      </c>
      <c r="O340" s="59" t="s">
        <v>150</v>
      </c>
      <c r="P340" s="60">
        <v>7</v>
      </c>
      <c r="Q340" s="70" t="s">
        <v>151</v>
      </c>
      <c r="R340" s="59" t="s">
        <v>1219</v>
      </c>
      <c r="S340" s="59" t="s">
        <v>261</v>
      </c>
      <c r="T340" s="59" t="s">
        <v>513</v>
      </c>
      <c r="U340" s="66" cm="1">
        <f t="array" ref="U340">_xlfn.XLOOKUP("Pricing Group"&amp;ZPRL[[#This Row],[PGR]],'Discount Profile'!$E$5:$E$500&amp;'Discount Profile'!$F$5:$F$500,'Discount Profile'!$N$5:$N$500,0,0)</f>
        <v>0</v>
      </c>
      <c r="V340" s="90" cm="1">
        <f t="array" ref="V340">_xlfn.XLOOKUP("Enhanced Article Discount"&amp;ZPRL[[#This Row],[Article]],'Discount Profile'!$E$5:$E$500&amp;'Discount Profile'!$H$5:$H$500,'Discount Profile'!$O$5:$O$500,0,0)</f>
        <v>0</v>
      </c>
      <c r="W340" s="102">
        <f>IF($V340=0,ROUND(ZPRL[[#This Row],[List
Price]]*(1-$U340),2),ROUND(ZPRL[[#This Row],[List
Price]]*(1-$V340),2))</f>
        <v>1.4</v>
      </c>
      <c r="X340" s="67">
        <f t="shared" si="5"/>
        <v>100</v>
      </c>
      <c r="Y340" s="32"/>
      <c r="Z340" s="30"/>
    </row>
    <row r="341" spans="1:26" x14ac:dyDescent="0.3">
      <c r="A341" s="30"/>
      <c r="B341" s="54"/>
      <c r="C341" s="107" t="s">
        <v>1220</v>
      </c>
      <c r="D341" s="108" t="s">
        <v>1221</v>
      </c>
      <c r="E341" s="59" t="s">
        <v>24</v>
      </c>
      <c r="F341" s="61" t="s">
        <v>508</v>
      </c>
      <c r="G341" s="106">
        <v>1.4</v>
      </c>
      <c r="H341" s="107">
        <v>100</v>
      </c>
      <c r="I341" s="107" t="s">
        <v>1</v>
      </c>
      <c r="J341" s="60">
        <v>200</v>
      </c>
      <c r="K341" s="60">
        <v>200</v>
      </c>
      <c r="L341" s="100">
        <v>67</v>
      </c>
      <c r="M341" s="60">
        <v>30</v>
      </c>
      <c r="N341" s="60">
        <v>11</v>
      </c>
      <c r="O341" s="59" t="s">
        <v>150</v>
      </c>
      <c r="P341" s="60">
        <v>6</v>
      </c>
      <c r="Q341" s="70" t="s">
        <v>151</v>
      </c>
      <c r="R341" s="59" t="s">
        <v>1222</v>
      </c>
      <c r="S341" s="59" t="s">
        <v>261</v>
      </c>
      <c r="T341" s="59" t="s">
        <v>513</v>
      </c>
      <c r="U341" s="66" cm="1">
        <f t="array" ref="U341">_xlfn.XLOOKUP("Pricing Group"&amp;ZPRL[[#This Row],[PGR]],'Discount Profile'!$E$5:$E$500&amp;'Discount Profile'!$F$5:$F$500,'Discount Profile'!$N$5:$N$500,0,0)</f>
        <v>0</v>
      </c>
      <c r="V341" s="90" cm="1">
        <f t="array" ref="V341">_xlfn.XLOOKUP("Enhanced Article Discount"&amp;ZPRL[[#This Row],[Article]],'Discount Profile'!$E$5:$E$500&amp;'Discount Profile'!$H$5:$H$500,'Discount Profile'!$O$5:$O$500,0,0)</f>
        <v>0</v>
      </c>
      <c r="W341" s="102">
        <f>IF($V341=0,ROUND(ZPRL[[#This Row],[List
Price]]*(1-$U341),2),ROUND(ZPRL[[#This Row],[List
Price]]*(1-$V341),2))</f>
        <v>1.4</v>
      </c>
      <c r="X341" s="67">
        <f t="shared" si="5"/>
        <v>100</v>
      </c>
      <c r="Y341" s="32"/>
      <c r="Z341" s="30"/>
    </row>
    <row r="342" spans="1:26" x14ac:dyDescent="0.3">
      <c r="A342" s="30"/>
      <c r="B342" s="54"/>
      <c r="C342" s="107" t="s">
        <v>1223</v>
      </c>
      <c r="D342" s="108" t="s">
        <v>1224</v>
      </c>
      <c r="E342" s="59" t="s">
        <v>24</v>
      </c>
      <c r="F342" s="61" t="s">
        <v>508</v>
      </c>
      <c r="G342" s="106">
        <v>1.4</v>
      </c>
      <c r="H342" s="107">
        <v>100</v>
      </c>
      <c r="I342" s="107" t="s">
        <v>1</v>
      </c>
      <c r="J342" s="60">
        <v>200</v>
      </c>
      <c r="K342" s="60">
        <v>200</v>
      </c>
      <c r="L342" s="100">
        <v>62</v>
      </c>
      <c r="M342" s="60">
        <v>55</v>
      </c>
      <c r="N342" s="60">
        <v>9</v>
      </c>
      <c r="O342" s="59" t="s">
        <v>150</v>
      </c>
      <c r="P342" s="60">
        <v>6</v>
      </c>
      <c r="Q342" s="70" t="s">
        <v>151</v>
      </c>
      <c r="R342" s="59" t="s">
        <v>1225</v>
      </c>
      <c r="S342" s="59" t="s">
        <v>261</v>
      </c>
      <c r="T342" s="59" t="s">
        <v>513</v>
      </c>
      <c r="U342" s="66" cm="1">
        <f t="array" ref="U342">_xlfn.XLOOKUP("Pricing Group"&amp;ZPRL[[#This Row],[PGR]],'Discount Profile'!$E$5:$E$500&amp;'Discount Profile'!$F$5:$F$500,'Discount Profile'!$N$5:$N$500,0,0)</f>
        <v>0</v>
      </c>
      <c r="V342" s="90" cm="1">
        <f t="array" ref="V342">_xlfn.XLOOKUP("Enhanced Article Discount"&amp;ZPRL[[#This Row],[Article]],'Discount Profile'!$E$5:$E$500&amp;'Discount Profile'!$H$5:$H$500,'Discount Profile'!$O$5:$O$500,0,0)</f>
        <v>0</v>
      </c>
      <c r="W342" s="102">
        <f>IF($V342=0,ROUND(ZPRL[[#This Row],[List
Price]]*(1-$U342),2),ROUND(ZPRL[[#This Row],[List
Price]]*(1-$V342),2))</f>
        <v>1.4</v>
      </c>
      <c r="X342" s="67">
        <f t="shared" si="5"/>
        <v>100</v>
      </c>
      <c r="Y342" s="32"/>
      <c r="Z342" s="30"/>
    </row>
    <row r="343" spans="1:26" x14ac:dyDescent="0.3">
      <c r="A343" s="30"/>
      <c r="B343" s="54"/>
      <c r="C343" s="107" t="s">
        <v>1226</v>
      </c>
      <c r="D343" s="108" t="s">
        <v>1227</v>
      </c>
      <c r="E343" s="59" t="s">
        <v>24</v>
      </c>
      <c r="F343" s="61" t="s">
        <v>508</v>
      </c>
      <c r="G343" s="106">
        <v>1.4</v>
      </c>
      <c r="H343" s="107">
        <v>100</v>
      </c>
      <c r="I343" s="107" t="s">
        <v>1</v>
      </c>
      <c r="J343" s="60">
        <v>200</v>
      </c>
      <c r="K343" s="60">
        <v>200</v>
      </c>
      <c r="L343" s="100">
        <v>65</v>
      </c>
      <c r="M343" s="60">
        <v>34</v>
      </c>
      <c r="N343" s="60">
        <v>11</v>
      </c>
      <c r="O343" s="59" t="s">
        <v>150</v>
      </c>
      <c r="P343" s="60">
        <v>7</v>
      </c>
      <c r="Q343" s="70" t="s">
        <v>151</v>
      </c>
      <c r="R343" s="59" t="s">
        <v>1228</v>
      </c>
      <c r="S343" s="59" t="s">
        <v>261</v>
      </c>
      <c r="T343" s="59" t="s">
        <v>513</v>
      </c>
      <c r="U343" s="66" cm="1">
        <f t="array" ref="U343">_xlfn.XLOOKUP("Pricing Group"&amp;ZPRL[[#This Row],[PGR]],'Discount Profile'!$E$5:$E$500&amp;'Discount Profile'!$F$5:$F$500,'Discount Profile'!$N$5:$N$500,0,0)</f>
        <v>0</v>
      </c>
      <c r="V343" s="90" cm="1">
        <f t="array" ref="V343">_xlfn.XLOOKUP("Enhanced Article Discount"&amp;ZPRL[[#This Row],[Article]],'Discount Profile'!$E$5:$E$500&amp;'Discount Profile'!$H$5:$H$500,'Discount Profile'!$O$5:$O$500,0,0)</f>
        <v>0</v>
      </c>
      <c r="W343" s="102">
        <f>IF($V343=0,ROUND(ZPRL[[#This Row],[List
Price]]*(1-$U343),2),ROUND(ZPRL[[#This Row],[List
Price]]*(1-$V343),2))</f>
        <v>1.4</v>
      </c>
      <c r="X343" s="67">
        <f t="shared" si="5"/>
        <v>100</v>
      </c>
      <c r="Y343" s="32"/>
      <c r="Z343" s="30"/>
    </row>
    <row r="344" spans="1:26" x14ac:dyDescent="0.3">
      <c r="A344" s="30"/>
      <c r="B344" s="54"/>
      <c r="C344" s="107" t="s">
        <v>1229</v>
      </c>
      <c r="D344" s="108" t="s">
        <v>1230</v>
      </c>
      <c r="E344" s="59" t="s">
        <v>24</v>
      </c>
      <c r="F344" s="61" t="s">
        <v>508</v>
      </c>
      <c r="G344" s="106">
        <v>1.4</v>
      </c>
      <c r="H344" s="107">
        <v>100</v>
      </c>
      <c r="I344" s="107" t="s">
        <v>1</v>
      </c>
      <c r="J344" s="60">
        <v>200</v>
      </c>
      <c r="K344" s="60">
        <v>200</v>
      </c>
      <c r="L344" s="100">
        <v>68</v>
      </c>
      <c r="M344" s="60">
        <v>23</v>
      </c>
      <c r="N344" s="60">
        <v>13</v>
      </c>
      <c r="O344" s="59" t="s">
        <v>150</v>
      </c>
      <c r="P344" s="60">
        <v>6</v>
      </c>
      <c r="Q344" s="70" t="s">
        <v>151</v>
      </c>
      <c r="R344" s="59" t="s">
        <v>1231</v>
      </c>
      <c r="S344" s="59" t="s">
        <v>261</v>
      </c>
      <c r="T344" s="59" t="s">
        <v>513</v>
      </c>
      <c r="U344" s="66" cm="1">
        <f t="array" ref="U344">_xlfn.XLOOKUP("Pricing Group"&amp;ZPRL[[#This Row],[PGR]],'Discount Profile'!$E$5:$E$500&amp;'Discount Profile'!$F$5:$F$500,'Discount Profile'!$N$5:$N$500,0,0)</f>
        <v>0</v>
      </c>
      <c r="V344" s="90" cm="1">
        <f t="array" ref="V344">_xlfn.XLOOKUP("Enhanced Article Discount"&amp;ZPRL[[#This Row],[Article]],'Discount Profile'!$E$5:$E$500&amp;'Discount Profile'!$H$5:$H$500,'Discount Profile'!$O$5:$O$500,0,0)</f>
        <v>0</v>
      </c>
      <c r="W344" s="102">
        <f>IF($V344=0,ROUND(ZPRL[[#This Row],[List
Price]]*(1-$U344),2),ROUND(ZPRL[[#This Row],[List
Price]]*(1-$V344),2))</f>
        <v>1.4</v>
      </c>
      <c r="X344" s="67">
        <f t="shared" si="5"/>
        <v>100</v>
      </c>
      <c r="Y344" s="32"/>
      <c r="Z344" s="30"/>
    </row>
    <row r="345" spans="1:26" x14ac:dyDescent="0.3">
      <c r="A345" s="30"/>
      <c r="B345" s="54"/>
      <c r="C345" s="107" t="s">
        <v>1232</v>
      </c>
      <c r="D345" s="108" t="s">
        <v>1233</v>
      </c>
      <c r="E345" s="59" t="s">
        <v>24</v>
      </c>
      <c r="F345" s="61" t="s">
        <v>508</v>
      </c>
      <c r="G345" s="106">
        <v>1.4</v>
      </c>
      <c r="H345" s="107">
        <v>100</v>
      </c>
      <c r="I345" s="107" t="s">
        <v>1</v>
      </c>
      <c r="J345" s="60">
        <v>200</v>
      </c>
      <c r="K345" s="60">
        <v>200</v>
      </c>
      <c r="L345" s="100">
        <v>68</v>
      </c>
      <c r="M345" s="60">
        <v>67</v>
      </c>
      <c r="N345" s="60">
        <v>8</v>
      </c>
      <c r="O345" s="59" t="s">
        <v>150</v>
      </c>
      <c r="P345" s="60">
        <v>7</v>
      </c>
      <c r="Q345" s="70" t="s">
        <v>151</v>
      </c>
      <c r="R345" s="59" t="s">
        <v>1234</v>
      </c>
      <c r="S345" s="59" t="s">
        <v>261</v>
      </c>
      <c r="T345" s="59" t="s">
        <v>513</v>
      </c>
      <c r="U345" s="66" cm="1">
        <f t="array" ref="U345">_xlfn.XLOOKUP("Pricing Group"&amp;ZPRL[[#This Row],[PGR]],'Discount Profile'!$E$5:$E$500&amp;'Discount Profile'!$F$5:$F$500,'Discount Profile'!$N$5:$N$500,0,0)</f>
        <v>0</v>
      </c>
      <c r="V345" s="90" cm="1">
        <f t="array" ref="V345">_xlfn.XLOOKUP("Enhanced Article Discount"&amp;ZPRL[[#This Row],[Article]],'Discount Profile'!$E$5:$E$500&amp;'Discount Profile'!$H$5:$H$500,'Discount Profile'!$O$5:$O$500,0,0)</f>
        <v>0</v>
      </c>
      <c r="W345" s="102">
        <f>IF($V345=0,ROUND(ZPRL[[#This Row],[List
Price]]*(1-$U345),2),ROUND(ZPRL[[#This Row],[List
Price]]*(1-$V345),2))</f>
        <v>1.4</v>
      </c>
      <c r="X345" s="67">
        <f t="shared" si="5"/>
        <v>100</v>
      </c>
      <c r="Y345" s="32"/>
      <c r="Z345" s="30"/>
    </row>
    <row r="346" spans="1:26" x14ac:dyDescent="0.3">
      <c r="A346" s="30"/>
      <c r="B346" s="54"/>
      <c r="C346" s="107" t="s">
        <v>1235</v>
      </c>
      <c r="D346" s="108" t="s">
        <v>1236</v>
      </c>
      <c r="E346" s="59" t="s">
        <v>24</v>
      </c>
      <c r="F346" s="61" t="s">
        <v>508</v>
      </c>
      <c r="G346" s="106">
        <v>1.4</v>
      </c>
      <c r="H346" s="107">
        <v>100</v>
      </c>
      <c r="I346" s="107" t="s">
        <v>1</v>
      </c>
      <c r="J346" s="60">
        <v>200</v>
      </c>
      <c r="K346" s="60">
        <v>200</v>
      </c>
      <c r="L346" s="100">
        <v>65</v>
      </c>
      <c r="M346" s="60">
        <v>54</v>
      </c>
      <c r="N346" s="60">
        <v>10</v>
      </c>
      <c r="O346" s="59" t="s">
        <v>150</v>
      </c>
      <c r="P346" s="60">
        <v>6</v>
      </c>
      <c r="Q346" s="70" t="s">
        <v>151</v>
      </c>
      <c r="R346" s="59" t="s">
        <v>1237</v>
      </c>
      <c r="S346" s="59" t="s">
        <v>261</v>
      </c>
      <c r="T346" s="59" t="s">
        <v>513</v>
      </c>
      <c r="U346" s="66" cm="1">
        <f t="array" ref="U346">_xlfn.XLOOKUP("Pricing Group"&amp;ZPRL[[#This Row],[PGR]],'Discount Profile'!$E$5:$E$500&amp;'Discount Profile'!$F$5:$F$500,'Discount Profile'!$N$5:$N$500,0,0)</f>
        <v>0</v>
      </c>
      <c r="V346" s="90" cm="1">
        <f t="array" ref="V346">_xlfn.XLOOKUP("Enhanced Article Discount"&amp;ZPRL[[#This Row],[Article]],'Discount Profile'!$E$5:$E$500&amp;'Discount Profile'!$H$5:$H$500,'Discount Profile'!$O$5:$O$500,0,0)</f>
        <v>0</v>
      </c>
      <c r="W346" s="102">
        <f>IF($V346=0,ROUND(ZPRL[[#This Row],[List
Price]]*(1-$U346),2),ROUND(ZPRL[[#This Row],[List
Price]]*(1-$V346),2))</f>
        <v>1.4</v>
      </c>
      <c r="X346" s="67">
        <f t="shared" si="5"/>
        <v>100</v>
      </c>
      <c r="Y346" s="32"/>
      <c r="Z346" s="30"/>
    </row>
    <row r="347" spans="1:26" x14ac:dyDescent="0.3">
      <c r="A347" s="30"/>
      <c r="B347" s="54"/>
      <c r="C347" s="107" t="s">
        <v>1238</v>
      </c>
      <c r="D347" s="108" t="s">
        <v>1239</v>
      </c>
      <c r="E347" s="59" t="s">
        <v>24</v>
      </c>
      <c r="F347" s="61" t="s">
        <v>508</v>
      </c>
      <c r="G347" s="106">
        <v>1.4</v>
      </c>
      <c r="H347" s="107">
        <v>100</v>
      </c>
      <c r="I347" s="107" t="s">
        <v>1</v>
      </c>
      <c r="J347" s="60">
        <v>200</v>
      </c>
      <c r="K347" s="60">
        <v>200</v>
      </c>
      <c r="L347" s="100">
        <v>60</v>
      </c>
      <c r="M347" s="60">
        <v>57</v>
      </c>
      <c r="N347" s="60">
        <v>11</v>
      </c>
      <c r="O347" s="59" t="s">
        <v>150</v>
      </c>
      <c r="P347" s="60">
        <v>7</v>
      </c>
      <c r="Q347" s="70" t="s">
        <v>151</v>
      </c>
      <c r="R347" s="59" t="s">
        <v>1240</v>
      </c>
      <c r="S347" s="59" t="s">
        <v>261</v>
      </c>
      <c r="T347" s="59" t="s">
        <v>513</v>
      </c>
      <c r="U347" s="66" cm="1">
        <f t="array" ref="U347">_xlfn.XLOOKUP("Pricing Group"&amp;ZPRL[[#This Row],[PGR]],'Discount Profile'!$E$5:$E$500&amp;'Discount Profile'!$F$5:$F$500,'Discount Profile'!$N$5:$N$500,0,0)</f>
        <v>0</v>
      </c>
      <c r="V347" s="90" cm="1">
        <f t="array" ref="V347">_xlfn.XLOOKUP("Enhanced Article Discount"&amp;ZPRL[[#This Row],[Article]],'Discount Profile'!$E$5:$E$500&amp;'Discount Profile'!$H$5:$H$500,'Discount Profile'!$O$5:$O$500,0,0)</f>
        <v>0</v>
      </c>
      <c r="W347" s="102">
        <f>IF($V347=0,ROUND(ZPRL[[#This Row],[List
Price]]*(1-$U347),2),ROUND(ZPRL[[#This Row],[List
Price]]*(1-$V347),2))</f>
        <v>1.4</v>
      </c>
      <c r="X347" s="67">
        <f t="shared" si="5"/>
        <v>100</v>
      </c>
      <c r="Y347" s="32"/>
      <c r="Z347" s="30"/>
    </row>
    <row r="348" spans="1:26" x14ac:dyDescent="0.3">
      <c r="A348" s="30"/>
      <c r="B348" s="54"/>
      <c r="C348" s="107" t="s">
        <v>1241</v>
      </c>
      <c r="D348" s="108" t="s">
        <v>1242</v>
      </c>
      <c r="E348" s="59" t="s">
        <v>24</v>
      </c>
      <c r="F348" s="61" t="s">
        <v>508</v>
      </c>
      <c r="G348" s="106">
        <v>1.4</v>
      </c>
      <c r="H348" s="107">
        <v>100</v>
      </c>
      <c r="I348" s="107" t="s">
        <v>1</v>
      </c>
      <c r="J348" s="60">
        <v>200</v>
      </c>
      <c r="K348" s="60">
        <v>200</v>
      </c>
      <c r="L348" s="100">
        <v>67</v>
      </c>
      <c r="M348" s="60">
        <v>34</v>
      </c>
      <c r="N348" s="60">
        <v>12</v>
      </c>
      <c r="O348" s="59" t="s">
        <v>150</v>
      </c>
      <c r="P348" s="60">
        <v>8</v>
      </c>
      <c r="Q348" s="70" t="s">
        <v>151</v>
      </c>
      <c r="R348" s="59" t="s">
        <v>1243</v>
      </c>
      <c r="S348" s="59" t="s">
        <v>261</v>
      </c>
      <c r="T348" s="59" t="s">
        <v>513</v>
      </c>
      <c r="U348" s="66" cm="1">
        <f t="array" ref="U348">_xlfn.XLOOKUP("Pricing Group"&amp;ZPRL[[#This Row],[PGR]],'Discount Profile'!$E$5:$E$500&amp;'Discount Profile'!$F$5:$F$500,'Discount Profile'!$N$5:$N$500,0,0)</f>
        <v>0</v>
      </c>
      <c r="V348" s="90" cm="1">
        <f t="array" ref="V348">_xlfn.XLOOKUP("Enhanced Article Discount"&amp;ZPRL[[#This Row],[Article]],'Discount Profile'!$E$5:$E$500&amp;'Discount Profile'!$H$5:$H$500,'Discount Profile'!$O$5:$O$500,0,0)</f>
        <v>0</v>
      </c>
      <c r="W348" s="102">
        <f>IF($V348=0,ROUND(ZPRL[[#This Row],[List
Price]]*(1-$U348),2),ROUND(ZPRL[[#This Row],[List
Price]]*(1-$V348),2))</f>
        <v>1.4</v>
      </c>
      <c r="X348" s="67">
        <f t="shared" si="5"/>
        <v>100</v>
      </c>
      <c r="Y348" s="32"/>
      <c r="Z348" s="30"/>
    </row>
    <row r="349" spans="1:26" x14ac:dyDescent="0.3">
      <c r="A349" s="30"/>
      <c r="B349" s="54"/>
      <c r="C349" s="107" t="s">
        <v>1244</v>
      </c>
      <c r="D349" s="108" t="s">
        <v>1245</v>
      </c>
      <c r="E349" s="59" t="s">
        <v>24</v>
      </c>
      <c r="F349" s="61" t="s">
        <v>508</v>
      </c>
      <c r="G349" s="106">
        <v>1.4</v>
      </c>
      <c r="H349" s="107">
        <v>100</v>
      </c>
      <c r="I349" s="107" t="s">
        <v>1</v>
      </c>
      <c r="J349" s="60">
        <v>200</v>
      </c>
      <c r="K349" s="60">
        <v>200</v>
      </c>
      <c r="L349" s="100">
        <v>67</v>
      </c>
      <c r="M349" s="60">
        <v>58</v>
      </c>
      <c r="N349" s="60">
        <v>9</v>
      </c>
      <c r="O349" s="59" t="s">
        <v>150</v>
      </c>
      <c r="P349" s="60">
        <v>7</v>
      </c>
      <c r="Q349" s="70" t="s">
        <v>151</v>
      </c>
      <c r="R349" s="59" t="s">
        <v>1246</v>
      </c>
      <c r="S349" s="59" t="s">
        <v>261</v>
      </c>
      <c r="T349" s="59" t="s">
        <v>513</v>
      </c>
      <c r="U349" s="66" cm="1">
        <f t="array" ref="U349">_xlfn.XLOOKUP("Pricing Group"&amp;ZPRL[[#This Row],[PGR]],'Discount Profile'!$E$5:$E$500&amp;'Discount Profile'!$F$5:$F$500,'Discount Profile'!$N$5:$N$500,0,0)</f>
        <v>0</v>
      </c>
      <c r="V349" s="90" cm="1">
        <f t="array" ref="V349">_xlfn.XLOOKUP("Enhanced Article Discount"&amp;ZPRL[[#This Row],[Article]],'Discount Profile'!$E$5:$E$500&amp;'Discount Profile'!$H$5:$H$500,'Discount Profile'!$O$5:$O$500,0,0)</f>
        <v>0</v>
      </c>
      <c r="W349" s="102">
        <f>IF($V349=0,ROUND(ZPRL[[#This Row],[List
Price]]*(1-$U349),2),ROUND(ZPRL[[#This Row],[List
Price]]*(1-$V349),2))</f>
        <v>1.4</v>
      </c>
      <c r="X349" s="67">
        <f t="shared" si="5"/>
        <v>100</v>
      </c>
      <c r="Y349" s="32"/>
      <c r="Z349" s="30"/>
    </row>
    <row r="350" spans="1:26" x14ac:dyDescent="0.3">
      <c r="A350" s="30"/>
      <c r="B350" s="54"/>
      <c r="C350" s="107" t="s">
        <v>1247</v>
      </c>
      <c r="D350" s="108" t="s">
        <v>1248</v>
      </c>
      <c r="E350" s="59" t="s">
        <v>24</v>
      </c>
      <c r="F350" s="61" t="s">
        <v>508</v>
      </c>
      <c r="G350" s="106">
        <v>1.4</v>
      </c>
      <c r="H350" s="107">
        <v>100</v>
      </c>
      <c r="I350" s="107" t="s">
        <v>1</v>
      </c>
      <c r="J350" s="60">
        <v>200</v>
      </c>
      <c r="K350" s="60">
        <v>200</v>
      </c>
      <c r="L350" s="100">
        <v>86</v>
      </c>
      <c r="M350" s="60">
        <v>65</v>
      </c>
      <c r="N350" s="60">
        <v>9</v>
      </c>
      <c r="O350" s="59" t="s">
        <v>150</v>
      </c>
      <c r="P350" s="60">
        <v>7</v>
      </c>
      <c r="Q350" s="70" t="s">
        <v>151</v>
      </c>
      <c r="R350" s="59" t="s">
        <v>1249</v>
      </c>
      <c r="S350" s="59" t="s">
        <v>261</v>
      </c>
      <c r="T350" s="59" t="s">
        <v>513</v>
      </c>
      <c r="U350" s="66" cm="1">
        <f t="array" ref="U350">_xlfn.XLOOKUP("Pricing Group"&amp;ZPRL[[#This Row],[PGR]],'Discount Profile'!$E$5:$E$500&amp;'Discount Profile'!$F$5:$F$500,'Discount Profile'!$N$5:$N$500,0,0)</f>
        <v>0</v>
      </c>
      <c r="V350" s="90" cm="1">
        <f t="array" ref="V350">_xlfn.XLOOKUP("Enhanced Article Discount"&amp;ZPRL[[#This Row],[Article]],'Discount Profile'!$E$5:$E$500&amp;'Discount Profile'!$H$5:$H$500,'Discount Profile'!$O$5:$O$500,0,0)</f>
        <v>0</v>
      </c>
      <c r="W350" s="102">
        <f>IF($V350=0,ROUND(ZPRL[[#This Row],[List
Price]]*(1-$U350),2),ROUND(ZPRL[[#This Row],[List
Price]]*(1-$V350),2))</f>
        <v>1.4</v>
      </c>
      <c r="X350" s="67">
        <f t="shared" si="5"/>
        <v>100</v>
      </c>
      <c r="Y350" s="32"/>
      <c r="Z350" s="30"/>
    </row>
    <row r="351" spans="1:26" x14ac:dyDescent="0.3">
      <c r="A351" s="30"/>
      <c r="B351" s="54"/>
      <c r="C351" s="107" t="s">
        <v>1250</v>
      </c>
      <c r="D351" s="108" t="s">
        <v>1251</v>
      </c>
      <c r="E351" s="59" t="s">
        <v>24</v>
      </c>
      <c r="F351" s="61" t="s">
        <v>508</v>
      </c>
      <c r="G351" s="106">
        <v>1.4</v>
      </c>
      <c r="H351" s="107">
        <v>100</v>
      </c>
      <c r="I351" s="107" t="s">
        <v>1</v>
      </c>
      <c r="J351" s="60">
        <v>200</v>
      </c>
      <c r="K351" s="60">
        <v>200</v>
      </c>
      <c r="L351" s="100">
        <v>66</v>
      </c>
      <c r="M351" s="60">
        <v>54</v>
      </c>
      <c r="N351" s="60">
        <v>9</v>
      </c>
      <c r="O351" s="59" t="s">
        <v>150</v>
      </c>
      <c r="P351" s="60">
        <v>5</v>
      </c>
      <c r="Q351" s="70" t="s">
        <v>151</v>
      </c>
      <c r="R351" s="59" t="s">
        <v>1252</v>
      </c>
      <c r="S351" s="59" t="s">
        <v>261</v>
      </c>
      <c r="T351" s="59" t="s">
        <v>513</v>
      </c>
      <c r="U351" s="66" cm="1">
        <f t="array" ref="U351">_xlfn.XLOOKUP("Pricing Group"&amp;ZPRL[[#This Row],[PGR]],'Discount Profile'!$E$5:$E$500&amp;'Discount Profile'!$F$5:$F$500,'Discount Profile'!$N$5:$N$500,0,0)</f>
        <v>0</v>
      </c>
      <c r="V351" s="90" cm="1">
        <f t="array" ref="V351">_xlfn.XLOOKUP("Enhanced Article Discount"&amp;ZPRL[[#This Row],[Article]],'Discount Profile'!$E$5:$E$500&amp;'Discount Profile'!$H$5:$H$500,'Discount Profile'!$O$5:$O$500,0,0)</f>
        <v>0</v>
      </c>
      <c r="W351" s="102">
        <f>IF($V351=0,ROUND(ZPRL[[#This Row],[List
Price]]*(1-$U351),2),ROUND(ZPRL[[#This Row],[List
Price]]*(1-$V351),2))</f>
        <v>1.4</v>
      </c>
      <c r="X351" s="67">
        <f t="shared" si="5"/>
        <v>100</v>
      </c>
      <c r="Y351" s="32"/>
      <c r="Z351" s="30"/>
    </row>
    <row r="352" spans="1:26" x14ac:dyDescent="0.3">
      <c r="A352" s="30"/>
      <c r="B352" s="54"/>
      <c r="C352" s="107" t="s">
        <v>1253</v>
      </c>
      <c r="D352" s="108" t="s">
        <v>1254</v>
      </c>
      <c r="E352" s="59" t="s">
        <v>24</v>
      </c>
      <c r="F352" s="61" t="s">
        <v>508</v>
      </c>
      <c r="G352" s="106">
        <v>1.4</v>
      </c>
      <c r="H352" s="107">
        <v>100</v>
      </c>
      <c r="I352" s="107" t="s">
        <v>1</v>
      </c>
      <c r="J352" s="60">
        <v>200</v>
      </c>
      <c r="K352" s="60">
        <v>200</v>
      </c>
      <c r="L352" s="100">
        <v>59</v>
      </c>
      <c r="M352" s="60">
        <v>33</v>
      </c>
      <c r="N352" s="60">
        <v>12</v>
      </c>
      <c r="O352" s="59" t="s">
        <v>150</v>
      </c>
      <c r="P352" s="60">
        <v>8</v>
      </c>
      <c r="Q352" s="70" t="s">
        <v>151</v>
      </c>
      <c r="R352" s="59" t="s">
        <v>1255</v>
      </c>
      <c r="S352" s="59" t="s">
        <v>261</v>
      </c>
      <c r="T352" s="59" t="s">
        <v>513</v>
      </c>
      <c r="U352" s="66" cm="1">
        <f t="array" ref="U352">_xlfn.XLOOKUP("Pricing Group"&amp;ZPRL[[#This Row],[PGR]],'Discount Profile'!$E$5:$E$500&amp;'Discount Profile'!$F$5:$F$500,'Discount Profile'!$N$5:$N$500,0,0)</f>
        <v>0</v>
      </c>
      <c r="V352" s="90" cm="1">
        <f t="array" ref="V352">_xlfn.XLOOKUP("Enhanced Article Discount"&amp;ZPRL[[#This Row],[Article]],'Discount Profile'!$E$5:$E$500&amp;'Discount Profile'!$H$5:$H$500,'Discount Profile'!$O$5:$O$500,0,0)</f>
        <v>0</v>
      </c>
      <c r="W352" s="102">
        <f>IF($V352=0,ROUND(ZPRL[[#This Row],[List
Price]]*(1-$U352),2),ROUND(ZPRL[[#This Row],[List
Price]]*(1-$V352),2))</f>
        <v>1.4</v>
      </c>
      <c r="X352" s="67">
        <f t="shared" si="5"/>
        <v>100</v>
      </c>
      <c r="Y352" s="32"/>
      <c r="Z352" s="30"/>
    </row>
    <row r="353" spans="1:26" x14ac:dyDescent="0.3">
      <c r="A353" s="30"/>
      <c r="B353" s="54"/>
      <c r="C353" s="107" t="s">
        <v>1256</v>
      </c>
      <c r="D353" s="108" t="s">
        <v>1212</v>
      </c>
      <c r="E353" s="59" t="s">
        <v>24</v>
      </c>
      <c r="F353" s="61" t="s">
        <v>508</v>
      </c>
      <c r="G353" s="106">
        <v>1.4</v>
      </c>
      <c r="H353" s="107">
        <v>100</v>
      </c>
      <c r="I353" s="107" t="s">
        <v>1</v>
      </c>
      <c r="J353" s="60">
        <v>200</v>
      </c>
      <c r="K353" s="60">
        <v>200</v>
      </c>
      <c r="L353" s="100">
        <v>75</v>
      </c>
      <c r="M353" s="60">
        <v>52</v>
      </c>
      <c r="N353" s="60">
        <v>9</v>
      </c>
      <c r="O353" s="59" t="s">
        <v>150</v>
      </c>
      <c r="P353" s="60">
        <v>8</v>
      </c>
      <c r="Q353" s="70" t="s">
        <v>151</v>
      </c>
      <c r="R353" s="59" t="s">
        <v>1257</v>
      </c>
      <c r="S353" s="59" t="s">
        <v>261</v>
      </c>
      <c r="T353" s="59" t="s">
        <v>513</v>
      </c>
      <c r="U353" s="66" cm="1">
        <f t="array" ref="U353">_xlfn.XLOOKUP("Pricing Group"&amp;ZPRL[[#This Row],[PGR]],'Discount Profile'!$E$5:$E$500&amp;'Discount Profile'!$F$5:$F$500,'Discount Profile'!$N$5:$N$500,0,0)</f>
        <v>0</v>
      </c>
      <c r="V353" s="90" cm="1">
        <f t="array" ref="V353">_xlfn.XLOOKUP("Enhanced Article Discount"&amp;ZPRL[[#This Row],[Article]],'Discount Profile'!$E$5:$E$500&amp;'Discount Profile'!$H$5:$H$500,'Discount Profile'!$O$5:$O$500,0,0)</f>
        <v>0</v>
      </c>
      <c r="W353" s="102">
        <f>IF($V353=0,ROUND(ZPRL[[#This Row],[List
Price]]*(1-$U353),2),ROUND(ZPRL[[#This Row],[List
Price]]*(1-$V353),2))</f>
        <v>1.4</v>
      </c>
      <c r="X353" s="67">
        <f t="shared" si="5"/>
        <v>100</v>
      </c>
      <c r="Y353" s="32"/>
      <c r="Z353" s="30"/>
    </row>
    <row r="354" spans="1:26" x14ac:dyDescent="0.3">
      <c r="A354" s="30"/>
      <c r="B354" s="54"/>
      <c r="C354" s="107" t="s">
        <v>1258</v>
      </c>
      <c r="D354" s="108" t="s">
        <v>1215</v>
      </c>
      <c r="E354" s="59" t="s">
        <v>24</v>
      </c>
      <c r="F354" s="61" t="s">
        <v>508</v>
      </c>
      <c r="G354" s="106">
        <v>1.4</v>
      </c>
      <c r="H354" s="107">
        <v>100</v>
      </c>
      <c r="I354" s="107" t="s">
        <v>1</v>
      </c>
      <c r="J354" s="60">
        <v>200</v>
      </c>
      <c r="K354" s="60">
        <v>200</v>
      </c>
      <c r="L354" s="100">
        <v>77</v>
      </c>
      <c r="M354" s="60">
        <v>68</v>
      </c>
      <c r="N354" s="60">
        <v>14</v>
      </c>
      <c r="O354" s="59" t="s">
        <v>150</v>
      </c>
      <c r="P354" s="60">
        <v>7</v>
      </c>
      <c r="Q354" s="70" t="s">
        <v>151</v>
      </c>
      <c r="R354" s="59" t="s">
        <v>1259</v>
      </c>
      <c r="S354" s="59" t="s">
        <v>261</v>
      </c>
      <c r="T354" s="59" t="s">
        <v>513</v>
      </c>
      <c r="U354" s="66" cm="1">
        <f t="array" ref="U354">_xlfn.XLOOKUP("Pricing Group"&amp;ZPRL[[#This Row],[PGR]],'Discount Profile'!$E$5:$E$500&amp;'Discount Profile'!$F$5:$F$500,'Discount Profile'!$N$5:$N$500,0,0)</f>
        <v>0</v>
      </c>
      <c r="V354" s="90" cm="1">
        <f t="array" ref="V354">_xlfn.XLOOKUP("Enhanced Article Discount"&amp;ZPRL[[#This Row],[Article]],'Discount Profile'!$E$5:$E$500&amp;'Discount Profile'!$H$5:$H$500,'Discount Profile'!$O$5:$O$500,0,0)</f>
        <v>0</v>
      </c>
      <c r="W354" s="102">
        <f>IF($V354=0,ROUND(ZPRL[[#This Row],[List
Price]]*(1-$U354),2),ROUND(ZPRL[[#This Row],[List
Price]]*(1-$V354),2))</f>
        <v>1.4</v>
      </c>
      <c r="X354" s="67">
        <f t="shared" si="5"/>
        <v>100</v>
      </c>
      <c r="Y354" s="32"/>
      <c r="Z354" s="30"/>
    </row>
    <row r="355" spans="1:26" x14ac:dyDescent="0.3">
      <c r="A355" s="30"/>
      <c r="B355" s="54"/>
      <c r="C355" s="107" t="s">
        <v>1260</v>
      </c>
      <c r="D355" s="108" t="s">
        <v>1261</v>
      </c>
      <c r="E355" s="59" t="s">
        <v>24</v>
      </c>
      <c r="F355" s="61" t="s">
        <v>508</v>
      </c>
      <c r="G355" s="106">
        <v>1.4</v>
      </c>
      <c r="H355" s="107">
        <v>100</v>
      </c>
      <c r="I355" s="107" t="s">
        <v>1</v>
      </c>
      <c r="J355" s="60">
        <v>100</v>
      </c>
      <c r="K355" s="60">
        <v>200</v>
      </c>
      <c r="L355" s="100">
        <v>84</v>
      </c>
      <c r="M355" s="60">
        <v>56</v>
      </c>
      <c r="N355" s="60">
        <v>8</v>
      </c>
      <c r="O355" s="59" t="s">
        <v>150</v>
      </c>
      <c r="P355" s="60">
        <v>8</v>
      </c>
      <c r="Q355" s="70" t="s">
        <v>151</v>
      </c>
      <c r="R355" s="59" t="s">
        <v>1262</v>
      </c>
      <c r="S355" s="59" t="s">
        <v>261</v>
      </c>
      <c r="T355" s="59" t="s">
        <v>513</v>
      </c>
      <c r="U355" s="66" cm="1">
        <f t="array" ref="U355">_xlfn.XLOOKUP("Pricing Group"&amp;ZPRL[[#This Row],[PGR]],'Discount Profile'!$E$5:$E$500&amp;'Discount Profile'!$F$5:$F$500,'Discount Profile'!$N$5:$N$500,0,0)</f>
        <v>0</v>
      </c>
      <c r="V355" s="90" cm="1">
        <f t="array" ref="V355">_xlfn.XLOOKUP("Enhanced Article Discount"&amp;ZPRL[[#This Row],[Article]],'Discount Profile'!$E$5:$E$500&amp;'Discount Profile'!$H$5:$H$500,'Discount Profile'!$O$5:$O$500,0,0)</f>
        <v>0</v>
      </c>
      <c r="W355" s="102">
        <f>IF($V355=0,ROUND(ZPRL[[#This Row],[List
Price]]*(1-$U355),2),ROUND(ZPRL[[#This Row],[List
Price]]*(1-$V355),2))</f>
        <v>1.4</v>
      </c>
      <c r="X355" s="67">
        <f t="shared" si="5"/>
        <v>100</v>
      </c>
      <c r="Y355" s="32"/>
      <c r="Z355" s="30"/>
    </row>
    <row r="356" spans="1:26" x14ac:dyDescent="0.3">
      <c r="A356" s="30"/>
      <c r="B356" s="54"/>
      <c r="C356" s="107" t="s">
        <v>1263</v>
      </c>
      <c r="D356" s="108" t="s">
        <v>1264</v>
      </c>
      <c r="E356" s="59" t="s">
        <v>24</v>
      </c>
      <c r="F356" s="61" t="s">
        <v>508</v>
      </c>
      <c r="G356" s="106">
        <v>1.4</v>
      </c>
      <c r="H356" s="107">
        <v>100</v>
      </c>
      <c r="I356" s="107" t="s">
        <v>1</v>
      </c>
      <c r="J356" s="60">
        <v>100</v>
      </c>
      <c r="K356" s="60">
        <v>200</v>
      </c>
      <c r="L356" s="100">
        <v>77</v>
      </c>
      <c r="M356" s="60">
        <v>52</v>
      </c>
      <c r="N356" s="60">
        <v>9</v>
      </c>
      <c r="O356" s="59" t="s">
        <v>150</v>
      </c>
      <c r="P356" s="60">
        <v>8</v>
      </c>
      <c r="Q356" s="70" t="s">
        <v>151</v>
      </c>
      <c r="R356" s="59" t="s">
        <v>1265</v>
      </c>
      <c r="S356" s="59" t="s">
        <v>261</v>
      </c>
      <c r="T356" s="59" t="s">
        <v>513</v>
      </c>
      <c r="U356" s="66" cm="1">
        <f t="array" ref="U356">_xlfn.XLOOKUP("Pricing Group"&amp;ZPRL[[#This Row],[PGR]],'Discount Profile'!$E$5:$E$500&amp;'Discount Profile'!$F$5:$F$500,'Discount Profile'!$N$5:$N$500,0,0)</f>
        <v>0</v>
      </c>
      <c r="V356" s="90" cm="1">
        <f t="array" ref="V356">_xlfn.XLOOKUP("Enhanced Article Discount"&amp;ZPRL[[#This Row],[Article]],'Discount Profile'!$E$5:$E$500&amp;'Discount Profile'!$H$5:$H$500,'Discount Profile'!$O$5:$O$500,0,0)</f>
        <v>0</v>
      </c>
      <c r="W356" s="102">
        <f>IF($V356=0,ROUND(ZPRL[[#This Row],[List
Price]]*(1-$U356),2),ROUND(ZPRL[[#This Row],[List
Price]]*(1-$V356),2))</f>
        <v>1.4</v>
      </c>
      <c r="X356" s="67">
        <f t="shared" si="5"/>
        <v>100</v>
      </c>
      <c r="Y356" s="32"/>
      <c r="Z356" s="30"/>
    </row>
    <row r="357" spans="1:26" x14ac:dyDescent="0.3">
      <c r="A357" s="30"/>
      <c r="B357" s="54"/>
      <c r="C357" s="107" t="s">
        <v>1266</v>
      </c>
      <c r="D357" s="108" t="s">
        <v>1267</v>
      </c>
      <c r="E357" s="59" t="s">
        <v>24</v>
      </c>
      <c r="F357" s="61" t="s">
        <v>508</v>
      </c>
      <c r="G357" s="106">
        <v>1.4</v>
      </c>
      <c r="H357" s="107">
        <v>100</v>
      </c>
      <c r="I357" s="107" t="s">
        <v>1</v>
      </c>
      <c r="J357" s="60">
        <v>100</v>
      </c>
      <c r="K357" s="60">
        <v>200</v>
      </c>
      <c r="L357" s="100">
        <v>79</v>
      </c>
      <c r="M357" s="60">
        <v>79</v>
      </c>
      <c r="N357" s="60">
        <v>11</v>
      </c>
      <c r="O357" s="59" t="s">
        <v>150</v>
      </c>
      <c r="P357" s="60">
        <v>8</v>
      </c>
      <c r="Q357" s="70" t="s">
        <v>151</v>
      </c>
      <c r="R357" s="59" t="s">
        <v>1268</v>
      </c>
      <c r="S357" s="59" t="s">
        <v>261</v>
      </c>
      <c r="T357" s="59" t="s">
        <v>513</v>
      </c>
      <c r="U357" s="66" cm="1">
        <f t="array" ref="U357">_xlfn.XLOOKUP("Pricing Group"&amp;ZPRL[[#This Row],[PGR]],'Discount Profile'!$E$5:$E$500&amp;'Discount Profile'!$F$5:$F$500,'Discount Profile'!$N$5:$N$500,0,0)</f>
        <v>0</v>
      </c>
      <c r="V357" s="90" cm="1">
        <f t="array" ref="V357">_xlfn.XLOOKUP("Enhanced Article Discount"&amp;ZPRL[[#This Row],[Article]],'Discount Profile'!$E$5:$E$500&amp;'Discount Profile'!$H$5:$H$500,'Discount Profile'!$O$5:$O$500,0,0)</f>
        <v>0</v>
      </c>
      <c r="W357" s="102">
        <f>IF($V357=0,ROUND(ZPRL[[#This Row],[List
Price]]*(1-$U357),2),ROUND(ZPRL[[#This Row],[List
Price]]*(1-$V357),2))</f>
        <v>1.4</v>
      </c>
      <c r="X357" s="67">
        <f t="shared" si="5"/>
        <v>100</v>
      </c>
      <c r="Y357" s="32"/>
      <c r="Z357" s="30"/>
    </row>
    <row r="358" spans="1:26" x14ac:dyDescent="0.3">
      <c r="A358" s="30"/>
      <c r="B358" s="54"/>
      <c r="C358" s="107" t="s">
        <v>1269</v>
      </c>
      <c r="D358" s="108" t="s">
        <v>1270</v>
      </c>
      <c r="E358" s="59" t="s">
        <v>24</v>
      </c>
      <c r="F358" s="61" t="s">
        <v>508</v>
      </c>
      <c r="G358" s="106">
        <v>1.4</v>
      </c>
      <c r="H358" s="107">
        <v>100</v>
      </c>
      <c r="I358" s="107" t="s">
        <v>1</v>
      </c>
      <c r="J358" s="60">
        <v>100</v>
      </c>
      <c r="K358" s="60">
        <v>200</v>
      </c>
      <c r="L358" s="100">
        <v>70</v>
      </c>
      <c r="M358" s="60">
        <v>63</v>
      </c>
      <c r="N358" s="60">
        <v>12</v>
      </c>
      <c r="O358" s="59" t="s">
        <v>150</v>
      </c>
      <c r="P358" s="60">
        <v>8</v>
      </c>
      <c r="Q358" s="70" t="s">
        <v>151</v>
      </c>
      <c r="R358" s="59" t="s">
        <v>1271</v>
      </c>
      <c r="S358" s="59" t="s">
        <v>261</v>
      </c>
      <c r="T358" s="59" t="s">
        <v>513</v>
      </c>
      <c r="U358" s="66" cm="1">
        <f t="array" ref="U358">_xlfn.XLOOKUP("Pricing Group"&amp;ZPRL[[#This Row],[PGR]],'Discount Profile'!$E$5:$E$500&amp;'Discount Profile'!$F$5:$F$500,'Discount Profile'!$N$5:$N$500,0,0)</f>
        <v>0</v>
      </c>
      <c r="V358" s="90" cm="1">
        <f t="array" ref="V358">_xlfn.XLOOKUP("Enhanced Article Discount"&amp;ZPRL[[#This Row],[Article]],'Discount Profile'!$E$5:$E$500&amp;'Discount Profile'!$H$5:$H$500,'Discount Profile'!$O$5:$O$500,0,0)</f>
        <v>0</v>
      </c>
      <c r="W358" s="102">
        <f>IF($V358=0,ROUND(ZPRL[[#This Row],[List
Price]]*(1-$U358),2),ROUND(ZPRL[[#This Row],[List
Price]]*(1-$V358),2))</f>
        <v>1.4</v>
      </c>
      <c r="X358" s="67">
        <f t="shared" si="5"/>
        <v>100</v>
      </c>
      <c r="Y358" s="32"/>
      <c r="Z358" s="30"/>
    </row>
    <row r="359" spans="1:26" x14ac:dyDescent="0.3">
      <c r="A359" s="30"/>
      <c r="B359" s="54"/>
      <c r="C359" s="107" t="s">
        <v>1272</v>
      </c>
      <c r="D359" s="108" t="s">
        <v>1273</v>
      </c>
      <c r="E359" s="59" t="s">
        <v>24</v>
      </c>
      <c r="F359" s="61" t="s">
        <v>508</v>
      </c>
      <c r="G359" s="106">
        <v>1.4</v>
      </c>
      <c r="H359" s="107">
        <v>100</v>
      </c>
      <c r="I359" s="107" t="s">
        <v>1</v>
      </c>
      <c r="J359" s="60">
        <v>100</v>
      </c>
      <c r="K359" s="60">
        <v>200</v>
      </c>
      <c r="L359" s="100">
        <v>75</v>
      </c>
      <c r="M359" s="60">
        <v>65</v>
      </c>
      <c r="N359" s="60">
        <v>8</v>
      </c>
      <c r="O359" s="59" t="s">
        <v>150</v>
      </c>
      <c r="P359" s="60">
        <v>8</v>
      </c>
      <c r="Q359" s="70" t="s">
        <v>151</v>
      </c>
      <c r="R359" s="59" t="s">
        <v>1274</v>
      </c>
      <c r="S359" s="59" t="s">
        <v>261</v>
      </c>
      <c r="T359" s="59" t="s">
        <v>513</v>
      </c>
      <c r="U359" s="66" cm="1">
        <f t="array" ref="U359">_xlfn.XLOOKUP("Pricing Group"&amp;ZPRL[[#This Row],[PGR]],'Discount Profile'!$E$5:$E$500&amp;'Discount Profile'!$F$5:$F$500,'Discount Profile'!$N$5:$N$500,0,0)</f>
        <v>0</v>
      </c>
      <c r="V359" s="90" cm="1">
        <f t="array" ref="V359">_xlfn.XLOOKUP("Enhanced Article Discount"&amp;ZPRL[[#This Row],[Article]],'Discount Profile'!$E$5:$E$500&amp;'Discount Profile'!$H$5:$H$500,'Discount Profile'!$O$5:$O$500,0,0)</f>
        <v>0</v>
      </c>
      <c r="W359" s="102">
        <f>IF($V359=0,ROUND(ZPRL[[#This Row],[List
Price]]*(1-$U359),2),ROUND(ZPRL[[#This Row],[List
Price]]*(1-$V359),2))</f>
        <v>1.4</v>
      </c>
      <c r="X359" s="67">
        <f t="shared" si="5"/>
        <v>100</v>
      </c>
      <c r="Y359" s="32"/>
      <c r="Z359" s="30"/>
    </row>
    <row r="360" spans="1:26" x14ac:dyDescent="0.3">
      <c r="A360" s="30"/>
      <c r="B360" s="54"/>
      <c r="C360" s="107" t="s">
        <v>1275</v>
      </c>
      <c r="D360" s="108" t="s">
        <v>1276</v>
      </c>
      <c r="E360" s="59" t="s">
        <v>24</v>
      </c>
      <c r="F360" s="61" t="s">
        <v>508</v>
      </c>
      <c r="G360" s="106">
        <v>1.4</v>
      </c>
      <c r="H360" s="107">
        <v>100</v>
      </c>
      <c r="I360" s="107" t="s">
        <v>1</v>
      </c>
      <c r="J360" s="60">
        <v>100</v>
      </c>
      <c r="K360" s="60">
        <v>100</v>
      </c>
      <c r="L360" s="100">
        <v>93</v>
      </c>
      <c r="M360" s="60">
        <v>81</v>
      </c>
      <c r="N360" s="60">
        <v>13</v>
      </c>
      <c r="O360" s="59" t="s">
        <v>150</v>
      </c>
      <c r="P360" s="60">
        <v>11</v>
      </c>
      <c r="Q360" s="70" t="s">
        <v>151</v>
      </c>
      <c r="R360" s="59" t="s">
        <v>1277</v>
      </c>
      <c r="S360" s="59" t="s">
        <v>261</v>
      </c>
      <c r="T360" s="59" t="s">
        <v>513</v>
      </c>
      <c r="U360" s="66" cm="1">
        <f t="array" ref="U360">_xlfn.XLOOKUP("Pricing Group"&amp;ZPRL[[#This Row],[PGR]],'Discount Profile'!$E$5:$E$500&amp;'Discount Profile'!$F$5:$F$500,'Discount Profile'!$N$5:$N$500,0,0)</f>
        <v>0</v>
      </c>
      <c r="V360" s="90" cm="1">
        <f t="array" ref="V360">_xlfn.XLOOKUP("Enhanced Article Discount"&amp;ZPRL[[#This Row],[Article]],'Discount Profile'!$E$5:$E$500&amp;'Discount Profile'!$H$5:$H$500,'Discount Profile'!$O$5:$O$500,0,0)</f>
        <v>0</v>
      </c>
      <c r="W360" s="102">
        <f>IF($V360=0,ROUND(ZPRL[[#This Row],[List
Price]]*(1-$U360),2),ROUND(ZPRL[[#This Row],[List
Price]]*(1-$V360),2))</f>
        <v>1.4</v>
      </c>
      <c r="X360" s="67">
        <f t="shared" si="5"/>
        <v>100</v>
      </c>
      <c r="Y360" s="32"/>
      <c r="Z360" s="30"/>
    </row>
    <row r="361" spans="1:26" x14ac:dyDescent="0.3">
      <c r="A361" s="30"/>
      <c r="B361" s="54"/>
      <c r="C361" s="107" t="s">
        <v>1278</v>
      </c>
      <c r="D361" s="108" t="s">
        <v>1279</v>
      </c>
      <c r="E361" s="59" t="s">
        <v>24</v>
      </c>
      <c r="F361" s="61" t="s">
        <v>508</v>
      </c>
      <c r="G361" s="106">
        <v>1.4</v>
      </c>
      <c r="H361" s="107">
        <v>100</v>
      </c>
      <c r="I361" s="107" t="s">
        <v>1</v>
      </c>
      <c r="J361" s="60">
        <v>200</v>
      </c>
      <c r="K361" s="60">
        <v>200</v>
      </c>
      <c r="L361" s="100">
        <v>66</v>
      </c>
      <c r="M361" s="60">
        <v>54</v>
      </c>
      <c r="N361" s="60">
        <v>9</v>
      </c>
      <c r="O361" s="59" t="s">
        <v>150</v>
      </c>
      <c r="P361" s="60">
        <v>7</v>
      </c>
      <c r="Q361" s="70" t="s">
        <v>151</v>
      </c>
      <c r="R361" s="59" t="s">
        <v>1280</v>
      </c>
      <c r="S361" s="59" t="s">
        <v>261</v>
      </c>
      <c r="T361" s="59" t="s">
        <v>513</v>
      </c>
      <c r="U361" s="66" cm="1">
        <f t="array" ref="U361">_xlfn.XLOOKUP("Pricing Group"&amp;ZPRL[[#This Row],[PGR]],'Discount Profile'!$E$5:$E$500&amp;'Discount Profile'!$F$5:$F$500,'Discount Profile'!$N$5:$N$500,0,0)</f>
        <v>0</v>
      </c>
      <c r="V361" s="90" cm="1">
        <f t="array" ref="V361">_xlfn.XLOOKUP("Enhanced Article Discount"&amp;ZPRL[[#This Row],[Article]],'Discount Profile'!$E$5:$E$500&amp;'Discount Profile'!$H$5:$H$500,'Discount Profile'!$O$5:$O$500,0,0)</f>
        <v>0</v>
      </c>
      <c r="W361" s="102">
        <f>IF($V361=0,ROUND(ZPRL[[#This Row],[List
Price]]*(1-$U361),2),ROUND(ZPRL[[#This Row],[List
Price]]*(1-$V361),2))</f>
        <v>1.4</v>
      </c>
      <c r="X361" s="67">
        <f t="shared" si="5"/>
        <v>100</v>
      </c>
      <c r="Y361" s="32"/>
      <c r="Z361" s="30"/>
    </row>
    <row r="362" spans="1:26" x14ac:dyDescent="0.3">
      <c r="A362" s="30"/>
      <c r="B362" s="54"/>
      <c r="C362" s="107" t="s">
        <v>1281</v>
      </c>
      <c r="D362" s="108" t="s">
        <v>1282</v>
      </c>
      <c r="E362" s="59" t="s">
        <v>24</v>
      </c>
      <c r="F362" s="61" t="s">
        <v>508</v>
      </c>
      <c r="G362" s="106">
        <v>1.4</v>
      </c>
      <c r="H362" s="107">
        <v>100</v>
      </c>
      <c r="I362" s="107" t="s">
        <v>1</v>
      </c>
      <c r="J362" s="60">
        <v>200</v>
      </c>
      <c r="K362" s="60">
        <v>200</v>
      </c>
      <c r="L362" s="100">
        <v>56</v>
      </c>
      <c r="M362" s="60">
        <v>29</v>
      </c>
      <c r="N362" s="60">
        <v>11</v>
      </c>
      <c r="O362" s="59" t="s">
        <v>150</v>
      </c>
      <c r="P362" s="60">
        <v>5</v>
      </c>
      <c r="Q362" s="70" t="s">
        <v>151</v>
      </c>
      <c r="R362" s="59" t="s">
        <v>1283</v>
      </c>
      <c r="S362" s="59" t="s">
        <v>261</v>
      </c>
      <c r="T362" s="59" t="s">
        <v>513</v>
      </c>
      <c r="U362" s="66" cm="1">
        <f t="array" ref="U362">_xlfn.XLOOKUP("Pricing Group"&amp;ZPRL[[#This Row],[PGR]],'Discount Profile'!$E$5:$E$500&amp;'Discount Profile'!$F$5:$F$500,'Discount Profile'!$N$5:$N$500,0,0)</f>
        <v>0</v>
      </c>
      <c r="V362" s="90" cm="1">
        <f t="array" ref="V362">_xlfn.XLOOKUP("Enhanced Article Discount"&amp;ZPRL[[#This Row],[Article]],'Discount Profile'!$E$5:$E$500&amp;'Discount Profile'!$H$5:$H$500,'Discount Profile'!$O$5:$O$500,0,0)</f>
        <v>0</v>
      </c>
      <c r="W362" s="102">
        <f>IF($V362=0,ROUND(ZPRL[[#This Row],[List
Price]]*(1-$U362),2),ROUND(ZPRL[[#This Row],[List
Price]]*(1-$V362),2))</f>
        <v>1.4</v>
      </c>
      <c r="X362" s="67">
        <f t="shared" si="5"/>
        <v>100</v>
      </c>
      <c r="Y362" s="32"/>
      <c r="Z362" s="30"/>
    </row>
    <row r="363" spans="1:26" x14ac:dyDescent="0.3">
      <c r="A363" s="30"/>
      <c r="B363" s="54"/>
      <c r="C363" s="107" t="s">
        <v>1284</v>
      </c>
      <c r="D363" s="108" t="s">
        <v>1285</v>
      </c>
      <c r="E363" s="59" t="s">
        <v>24</v>
      </c>
      <c r="F363" s="61" t="s">
        <v>508</v>
      </c>
      <c r="G363" s="106">
        <v>1.4</v>
      </c>
      <c r="H363" s="107">
        <v>100</v>
      </c>
      <c r="I363" s="107" t="s">
        <v>1</v>
      </c>
      <c r="J363" s="60">
        <v>200</v>
      </c>
      <c r="K363" s="60">
        <v>200</v>
      </c>
      <c r="L363" s="100">
        <v>65</v>
      </c>
      <c r="M363" s="60">
        <v>58</v>
      </c>
      <c r="N363" s="60">
        <v>8</v>
      </c>
      <c r="O363" s="59" t="s">
        <v>150</v>
      </c>
      <c r="P363" s="60">
        <v>7</v>
      </c>
      <c r="Q363" s="70" t="s">
        <v>151</v>
      </c>
      <c r="R363" s="59" t="s">
        <v>1286</v>
      </c>
      <c r="S363" s="59" t="s">
        <v>261</v>
      </c>
      <c r="T363" s="59" t="s">
        <v>513</v>
      </c>
      <c r="U363" s="66" cm="1">
        <f t="array" ref="U363">_xlfn.XLOOKUP("Pricing Group"&amp;ZPRL[[#This Row],[PGR]],'Discount Profile'!$E$5:$E$500&amp;'Discount Profile'!$F$5:$F$500,'Discount Profile'!$N$5:$N$500,0,0)</f>
        <v>0</v>
      </c>
      <c r="V363" s="90" cm="1">
        <f t="array" ref="V363">_xlfn.XLOOKUP("Enhanced Article Discount"&amp;ZPRL[[#This Row],[Article]],'Discount Profile'!$E$5:$E$500&amp;'Discount Profile'!$H$5:$H$500,'Discount Profile'!$O$5:$O$500,0,0)</f>
        <v>0</v>
      </c>
      <c r="W363" s="102">
        <f>IF($V363=0,ROUND(ZPRL[[#This Row],[List
Price]]*(1-$U363),2),ROUND(ZPRL[[#This Row],[List
Price]]*(1-$V363),2))</f>
        <v>1.4</v>
      </c>
      <c r="X363" s="67">
        <f t="shared" si="5"/>
        <v>100</v>
      </c>
      <c r="Y363" s="32"/>
      <c r="Z363" s="30"/>
    </row>
    <row r="364" spans="1:26" x14ac:dyDescent="0.3">
      <c r="A364" s="30"/>
      <c r="B364" s="54"/>
      <c r="C364" s="107" t="s">
        <v>1287</v>
      </c>
      <c r="D364" s="108" t="s">
        <v>1288</v>
      </c>
      <c r="E364" s="59" t="s">
        <v>24</v>
      </c>
      <c r="F364" s="61" t="s">
        <v>508</v>
      </c>
      <c r="G364" s="106">
        <v>1.4</v>
      </c>
      <c r="H364" s="107">
        <v>100</v>
      </c>
      <c r="I364" s="107" t="s">
        <v>1</v>
      </c>
      <c r="J364" s="60">
        <v>200</v>
      </c>
      <c r="K364" s="60">
        <v>200</v>
      </c>
      <c r="L364" s="100">
        <v>68</v>
      </c>
      <c r="M364" s="60">
        <v>25</v>
      </c>
      <c r="N364" s="60">
        <v>14</v>
      </c>
      <c r="O364" s="59" t="s">
        <v>150</v>
      </c>
      <c r="P364" s="60">
        <v>7</v>
      </c>
      <c r="Q364" s="70" t="s">
        <v>151</v>
      </c>
      <c r="R364" s="59" t="s">
        <v>1289</v>
      </c>
      <c r="S364" s="59" t="s">
        <v>261</v>
      </c>
      <c r="T364" s="59" t="s">
        <v>513</v>
      </c>
      <c r="U364" s="66" cm="1">
        <f t="array" ref="U364">_xlfn.XLOOKUP("Pricing Group"&amp;ZPRL[[#This Row],[PGR]],'Discount Profile'!$E$5:$E$500&amp;'Discount Profile'!$F$5:$F$500,'Discount Profile'!$N$5:$N$500,0,0)</f>
        <v>0</v>
      </c>
      <c r="V364" s="90" cm="1">
        <f t="array" ref="V364">_xlfn.XLOOKUP("Enhanced Article Discount"&amp;ZPRL[[#This Row],[Article]],'Discount Profile'!$E$5:$E$500&amp;'Discount Profile'!$H$5:$H$500,'Discount Profile'!$O$5:$O$500,0,0)</f>
        <v>0</v>
      </c>
      <c r="W364" s="102">
        <f>IF($V364=0,ROUND(ZPRL[[#This Row],[List
Price]]*(1-$U364),2),ROUND(ZPRL[[#This Row],[List
Price]]*(1-$V364),2))</f>
        <v>1.4</v>
      </c>
      <c r="X364" s="67">
        <f t="shared" si="5"/>
        <v>100</v>
      </c>
      <c r="Y364" s="32"/>
      <c r="Z364" s="30"/>
    </row>
    <row r="365" spans="1:26" x14ac:dyDescent="0.3">
      <c r="A365" s="30"/>
      <c r="B365" s="54"/>
      <c r="C365" s="107" t="s">
        <v>1290</v>
      </c>
      <c r="D365" s="108" t="s">
        <v>1291</v>
      </c>
      <c r="E365" s="59" t="s">
        <v>24</v>
      </c>
      <c r="F365" s="61" t="s">
        <v>508</v>
      </c>
      <c r="G365" s="106">
        <v>1.4</v>
      </c>
      <c r="H365" s="107">
        <v>100</v>
      </c>
      <c r="I365" s="107" t="s">
        <v>1</v>
      </c>
      <c r="J365" s="60">
        <v>200</v>
      </c>
      <c r="K365" s="60">
        <v>200</v>
      </c>
      <c r="L365" s="100">
        <v>69</v>
      </c>
      <c r="M365" s="60">
        <v>55</v>
      </c>
      <c r="N365" s="60">
        <v>8</v>
      </c>
      <c r="O365" s="59" t="s">
        <v>150</v>
      </c>
      <c r="P365" s="60">
        <v>8</v>
      </c>
      <c r="Q365" s="70" t="s">
        <v>151</v>
      </c>
      <c r="R365" s="59" t="s">
        <v>1292</v>
      </c>
      <c r="S365" s="59" t="s">
        <v>261</v>
      </c>
      <c r="T365" s="59" t="s">
        <v>513</v>
      </c>
      <c r="U365" s="66" cm="1">
        <f t="array" ref="U365">_xlfn.XLOOKUP("Pricing Group"&amp;ZPRL[[#This Row],[PGR]],'Discount Profile'!$E$5:$E$500&amp;'Discount Profile'!$F$5:$F$500,'Discount Profile'!$N$5:$N$500,0,0)</f>
        <v>0</v>
      </c>
      <c r="V365" s="90" cm="1">
        <f t="array" ref="V365">_xlfn.XLOOKUP("Enhanced Article Discount"&amp;ZPRL[[#This Row],[Article]],'Discount Profile'!$E$5:$E$500&amp;'Discount Profile'!$H$5:$H$500,'Discount Profile'!$O$5:$O$500,0,0)</f>
        <v>0</v>
      </c>
      <c r="W365" s="102">
        <f>IF($V365=0,ROUND(ZPRL[[#This Row],[List
Price]]*(1-$U365),2),ROUND(ZPRL[[#This Row],[List
Price]]*(1-$V365),2))</f>
        <v>1.4</v>
      </c>
      <c r="X365" s="67">
        <f t="shared" si="5"/>
        <v>100</v>
      </c>
      <c r="Y365" s="32"/>
      <c r="Z365" s="30"/>
    </row>
    <row r="366" spans="1:26" x14ac:dyDescent="0.3">
      <c r="A366" s="30"/>
      <c r="B366" s="54"/>
      <c r="C366" s="107" t="s">
        <v>1293</v>
      </c>
      <c r="D366" s="108" t="s">
        <v>1294</v>
      </c>
      <c r="E366" s="59" t="s">
        <v>24</v>
      </c>
      <c r="F366" s="61" t="s">
        <v>508</v>
      </c>
      <c r="G366" s="106">
        <v>1.4</v>
      </c>
      <c r="H366" s="107">
        <v>100</v>
      </c>
      <c r="I366" s="107" t="s">
        <v>1</v>
      </c>
      <c r="J366" s="60">
        <v>200</v>
      </c>
      <c r="K366" s="60">
        <v>200</v>
      </c>
      <c r="L366" s="100">
        <v>66</v>
      </c>
      <c r="M366" s="60">
        <v>56</v>
      </c>
      <c r="N366" s="60">
        <v>7</v>
      </c>
      <c r="O366" s="59" t="s">
        <v>150</v>
      </c>
      <c r="P366" s="60">
        <v>6</v>
      </c>
      <c r="Q366" s="70" t="s">
        <v>151</v>
      </c>
      <c r="R366" s="59" t="s">
        <v>1295</v>
      </c>
      <c r="S366" s="59" t="s">
        <v>261</v>
      </c>
      <c r="T366" s="59" t="s">
        <v>513</v>
      </c>
      <c r="U366" s="66" cm="1">
        <f t="array" ref="U366">_xlfn.XLOOKUP("Pricing Group"&amp;ZPRL[[#This Row],[PGR]],'Discount Profile'!$E$5:$E$500&amp;'Discount Profile'!$F$5:$F$500,'Discount Profile'!$N$5:$N$500,0,0)</f>
        <v>0</v>
      </c>
      <c r="V366" s="90" cm="1">
        <f t="array" ref="V366">_xlfn.XLOOKUP("Enhanced Article Discount"&amp;ZPRL[[#This Row],[Article]],'Discount Profile'!$E$5:$E$500&amp;'Discount Profile'!$H$5:$H$500,'Discount Profile'!$O$5:$O$500,0,0)</f>
        <v>0</v>
      </c>
      <c r="W366" s="102">
        <f>IF($V366=0,ROUND(ZPRL[[#This Row],[List
Price]]*(1-$U366),2),ROUND(ZPRL[[#This Row],[List
Price]]*(1-$V366),2))</f>
        <v>1.4</v>
      </c>
      <c r="X366" s="67">
        <f t="shared" si="5"/>
        <v>100</v>
      </c>
      <c r="Y366" s="32"/>
      <c r="Z366" s="30"/>
    </row>
    <row r="367" spans="1:26" x14ac:dyDescent="0.3">
      <c r="A367" s="30"/>
      <c r="B367" s="54"/>
      <c r="C367" s="107" t="s">
        <v>1296</v>
      </c>
      <c r="D367" s="108" t="s">
        <v>1297</v>
      </c>
      <c r="E367" s="59" t="s">
        <v>24</v>
      </c>
      <c r="F367" s="61" t="s">
        <v>508</v>
      </c>
      <c r="G367" s="106">
        <v>1.4</v>
      </c>
      <c r="H367" s="107">
        <v>100</v>
      </c>
      <c r="I367" s="107" t="s">
        <v>1</v>
      </c>
      <c r="J367" s="60">
        <v>200</v>
      </c>
      <c r="K367" s="60">
        <v>200</v>
      </c>
      <c r="L367" s="100">
        <v>66</v>
      </c>
      <c r="M367" s="60">
        <v>53</v>
      </c>
      <c r="N367" s="60">
        <v>8</v>
      </c>
      <c r="O367" s="59" t="s">
        <v>150</v>
      </c>
      <c r="P367" s="60">
        <v>7</v>
      </c>
      <c r="Q367" s="70" t="s">
        <v>151</v>
      </c>
      <c r="R367" s="59" t="s">
        <v>1298</v>
      </c>
      <c r="S367" s="59" t="s">
        <v>261</v>
      </c>
      <c r="T367" s="59" t="s">
        <v>513</v>
      </c>
      <c r="U367" s="66" cm="1">
        <f t="array" ref="U367">_xlfn.XLOOKUP("Pricing Group"&amp;ZPRL[[#This Row],[PGR]],'Discount Profile'!$E$5:$E$500&amp;'Discount Profile'!$F$5:$F$500,'Discount Profile'!$N$5:$N$500,0,0)</f>
        <v>0</v>
      </c>
      <c r="V367" s="90" cm="1">
        <f t="array" ref="V367">_xlfn.XLOOKUP("Enhanced Article Discount"&amp;ZPRL[[#This Row],[Article]],'Discount Profile'!$E$5:$E$500&amp;'Discount Profile'!$H$5:$H$500,'Discount Profile'!$O$5:$O$500,0,0)</f>
        <v>0</v>
      </c>
      <c r="W367" s="102">
        <f>IF($V367=0,ROUND(ZPRL[[#This Row],[List
Price]]*(1-$U367),2),ROUND(ZPRL[[#This Row],[List
Price]]*(1-$V367),2))</f>
        <v>1.4</v>
      </c>
      <c r="X367" s="67">
        <f t="shared" si="5"/>
        <v>100</v>
      </c>
      <c r="Y367" s="32"/>
      <c r="Z367" s="30"/>
    </row>
    <row r="368" spans="1:26" x14ac:dyDescent="0.3">
      <c r="A368" s="30"/>
      <c r="B368" s="54"/>
      <c r="C368" s="107" t="s">
        <v>1299</v>
      </c>
      <c r="D368" s="108" t="s">
        <v>1300</v>
      </c>
      <c r="E368" s="59" t="s">
        <v>24</v>
      </c>
      <c r="F368" s="61" t="s">
        <v>508</v>
      </c>
      <c r="G368" s="106">
        <v>1.4</v>
      </c>
      <c r="H368" s="107">
        <v>100</v>
      </c>
      <c r="I368" s="107" t="s">
        <v>1</v>
      </c>
      <c r="J368" s="60">
        <v>200</v>
      </c>
      <c r="K368" s="60">
        <v>200</v>
      </c>
      <c r="L368" s="100">
        <v>65</v>
      </c>
      <c r="M368" s="60">
        <v>56</v>
      </c>
      <c r="N368" s="60">
        <v>11</v>
      </c>
      <c r="O368" s="59" t="s">
        <v>150</v>
      </c>
      <c r="P368" s="60">
        <v>6</v>
      </c>
      <c r="Q368" s="70" t="s">
        <v>151</v>
      </c>
      <c r="R368" s="59" t="s">
        <v>1301</v>
      </c>
      <c r="S368" s="59" t="s">
        <v>261</v>
      </c>
      <c r="T368" s="59" t="s">
        <v>513</v>
      </c>
      <c r="U368" s="66" cm="1">
        <f t="array" ref="U368">_xlfn.XLOOKUP("Pricing Group"&amp;ZPRL[[#This Row],[PGR]],'Discount Profile'!$E$5:$E$500&amp;'Discount Profile'!$F$5:$F$500,'Discount Profile'!$N$5:$N$500,0,0)</f>
        <v>0</v>
      </c>
      <c r="V368" s="90" cm="1">
        <f t="array" ref="V368">_xlfn.XLOOKUP("Enhanced Article Discount"&amp;ZPRL[[#This Row],[Article]],'Discount Profile'!$E$5:$E$500&amp;'Discount Profile'!$H$5:$H$500,'Discount Profile'!$O$5:$O$500,0,0)</f>
        <v>0</v>
      </c>
      <c r="W368" s="102">
        <f>IF($V368=0,ROUND(ZPRL[[#This Row],[List
Price]]*(1-$U368),2),ROUND(ZPRL[[#This Row],[List
Price]]*(1-$V368),2))</f>
        <v>1.4</v>
      </c>
      <c r="X368" s="67">
        <f t="shared" si="5"/>
        <v>100</v>
      </c>
      <c r="Y368" s="32"/>
      <c r="Z368" s="30"/>
    </row>
    <row r="369" spans="1:26" x14ac:dyDescent="0.3">
      <c r="A369" s="30"/>
      <c r="B369" s="54"/>
      <c r="C369" s="107" t="s">
        <v>1302</v>
      </c>
      <c r="D369" s="108" t="s">
        <v>1303</v>
      </c>
      <c r="E369" s="59" t="s">
        <v>24</v>
      </c>
      <c r="F369" s="61" t="s">
        <v>508</v>
      </c>
      <c r="G369" s="106">
        <v>1.4</v>
      </c>
      <c r="H369" s="107">
        <v>100</v>
      </c>
      <c r="I369" s="107" t="s">
        <v>1</v>
      </c>
      <c r="J369" s="60">
        <v>200</v>
      </c>
      <c r="K369" s="60">
        <v>200</v>
      </c>
      <c r="L369" s="100">
        <v>65</v>
      </c>
      <c r="M369" s="60">
        <v>52</v>
      </c>
      <c r="N369" s="60">
        <v>9</v>
      </c>
      <c r="O369" s="59" t="s">
        <v>150</v>
      </c>
      <c r="P369" s="60">
        <v>5</v>
      </c>
      <c r="Q369" s="70" t="s">
        <v>151</v>
      </c>
      <c r="R369" s="59" t="s">
        <v>1304</v>
      </c>
      <c r="S369" s="59" t="s">
        <v>261</v>
      </c>
      <c r="T369" s="59" t="s">
        <v>513</v>
      </c>
      <c r="U369" s="66" cm="1">
        <f t="array" ref="U369">_xlfn.XLOOKUP("Pricing Group"&amp;ZPRL[[#This Row],[PGR]],'Discount Profile'!$E$5:$E$500&amp;'Discount Profile'!$F$5:$F$500,'Discount Profile'!$N$5:$N$500,0,0)</f>
        <v>0</v>
      </c>
      <c r="V369" s="90" cm="1">
        <f t="array" ref="V369">_xlfn.XLOOKUP("Enhanced Article Discount"&amp;ZPRL[[#This Row],[Article]],'Discount Profile'!$E$5:$E$500&amp;'Discount Profile'!$H$5:$H$500,'Discount Profile'!$O$5:$O$500,0,0)</f>
        <v>0</v>
      </c>
      <c r="W369" s="102">
        <f>IF($V369=0,ROUND(ZPRL[[#This Row],[List
Price]]*(1-$U369),2),ROUND(ZPRL[[#This Row],[List
Price]]*(1-$V369),2))</f>
        <v>1.4</v>
      </c>
      <c r="X369" s="67">
        <f t="shared" si="5"/>
        <v>100</v>
      </c>
      <c r="Y369" s="32"/>
      <c r="Z369" s="30"/>
    </row>
    <row r="370" spans="1:26" x14ac:dyDescent="0.3">
      <c r="A370" s="30"/>
      <c r="B370" s="54"/>
      <c r="C370" s="107" t="s">
        <v>1305</v>
      </c>
      <c r="D370" s="108" t="s">
        <v>1306</v>
      </c>
      <c r="E370" s="59" t="s">
        <v>24</v>
      </c>
      <c r="F370" s="61" t="s">
        <v>508</v>
      </c>
      <c r="G370" s="106">
        <v>1.4</v>
      </c>
      <c r="H370" s="107">
        <v>100</v>
      </c>
      <c r="I370" s="107" t="s">
        <v>1</v>
      </c>
      <c r="J370" s="60">
        <v>200</v>
      </c>
      <c r="K370" s="60">
        <v>200</v>
      </c>
      <c r="L370" s="100">
        <v>85</v>
      </c>
      <c r="M370" s="60">
        <v>53</v>
      </c>
      <c r="N370" s="60">
        <v>11</v>
      </c>
      <c r="O370" s="59" t="s">
        <v>150</v>
      </c>
      <c r="P370" s="60">
        <v>7</v>
      </c>
      <c r="Q370" s="70" t="s">
        <v>151</v>
      </c>
      <c r="R370" s="59" t="s">
        <v>1307</v>
      </c>
      <c r="S370" s="59" t="s">
        <v>261</v>
      </c>
      <c r="T370" s="59" t="s">
        <v>513</v>
      </c>
      <c r="U370" s="66" cm="1">
        <f t="array" ref="U370">_xlfn.XLOOKUP("Pricing Group"&amp;ZPRL[[#This Row],[PGR]],'Discount Profile'!$E$5:$E$500&amp;'Discount Profile'!$F$5:$F$500,'Discount Profile'!$N$5:$N$500,0,0)</f>
        <v>0</v>
      </c>
      <c r="V370" s="90" cm="1">
        <f t="array" ref="V370">_xlfn.XLOOKUP("Enhanced Article Discount"&amp;ZPRL[[#This Row],[Article]],'Discount Profile'!$E$5:$E$500&amp;'Discount Profile'!$H$5:$H$500,'Discount Profile'!$O$5:$O$500,0,0)</f>
        <v>0</v>
      </c>
      <c r="W370" s="102">
        <f>IF($V370=0,ROUND(ZPRL[[#This Row],[List
Price]]*(1-$U370),2),ROUND(ZPRL[[#This Row],[List
Price]]*(1-$V370),2))</f>
        <v>1.4</v>
      </c>
      <c r="X370" s="67">
        <f t="shared" si="5"/>
        <v>100</v>
      </c>
      <c r="Y370" s="32"/>
      <c r="Z370" s="30"/>
    </row>
    <row r="371" spans="1:26" x14ac:dyDescent="0.3">
      <c r="A371" s="30"/>
      <c r="B371" s="54"/>
      <c r="C371" s="107" t="s">
        <v>1308</v>
      </c>
      <c r="D371" s="108" t="s">
        <v>1309</v>
      </c>
      <c r="E371" s="59" t="s">
        <v>24</v>
      </c>
      <c r="F371" s="61" t="s">
        <v>508</v>
      </c>
      <c r="G371" s="106">
        <v>1.4</v>
      </c>
      <c r="H371" s="107">
        <v>100</v>
      </c>
      <c r="I371" s="107" t="s">
        <v>1</v>
      </c>
      <c r="J371" s="60">
        <v>200</v>
      </c>
      <c r="K371" s="60">
        <v>200</v>
      </c>
      <c r="L371" s="100">
        <v>65</v>
      </c>
      <c r="M371" s="60">
        <v>64</v>
      </c>
      <c r="N371" s="60">
        <v>9</v>
      </c>
      <c r="O371" s="59" t="s">
        <v>150</v>
      </c>
      <c r="P371" s="60">
        <v>11</v>
      </c>
      <c r="Q371" s="70" t="s">
        <v>151</v>
      </c>
      <c r="R371" s="59" t="s">
        <v>1310</v>
      </c>
      <c r="S371" s="59" t="s">
        <v>261</v>
      </c>
      <c r="T371" s="59" t="s">
        <v>513</v>
      </c>
      <c r="U371" s="66" cm="1">
        <f t="array" ref="U371">_xlfn.XLOOKUP("Pricing Group"&amp;ZPRL[[#This Row],[PGR]],'Discount Profile'!$E$5:$E$500&amp;'Discount Profile'!$F$5:$F$500,'Discount Profile'!$N$5:$N$500,0,0)</f>
        <v>0</v>
      </c>
      <c r="V371" s="90" cm="1">
        <f t="array" ref="V371">_xlfn.XLOOKUP("Enhanced Article Discount"&amp;ZPRL[[#This Row],[Article]],'Discount Profile'!$E$5:$E$500&amp;'Discount Profile'!$H$5:$H$500,'Discount Profile'!$O$5:$O$500,0,0)</f>
        <v>0</v>
      </c>
      <c r="W371" s="102">
        <f>IF($V371=0,ROUND(ZPRL[[#This Row],[List
Price]]*(1-$U371),2),ROUND(ZPRL[[#This Row],[List
Price]]*(1-$V371),2))</f>
        <v>1.4</v>
      </c>
      <c r="X371" s="67">
        <f t="shared" si="5"/>
        <v>100</v>
      </c>
      <c r="Y371" s="32"/>
      <c r="Z371" s="30"/>
    </row>
    <row r="372" spans="1:26" x14ac:dyDescent="0.3">
      <c r="A372" s="30"/>
      <c r="B372" s="54"/>
      <c r="C372" s="107" t="s">
        <v>1311</v>
      </c>
      <c r="D372" s="108" t="s">
        <v>1312</v>
      </c>
      <c r="E372" s="59" t="s">
        <v>24</v>
      </c>
      <c r="F372" s="61" t="s">
        <v>508</v>
      </c>
      <c r="G372" s="106">
        <v>1.4</v>
      </c>
      <c r="H372" s="107">
        <v>100</v>
      </c>
      <c r="I372" s="107" t="s">
        <v>1</v>
      </c>
      <c r="J372" s="60">
        <v>200</v>
      </c>
      <c r="K372" s="60">
        <v>200</v>
      </c>
      <c r="L372" s="100">
        <v>65</v>
      </c>
      <c r="M372" s="60">
        <v>61</v>
      </c>
      <c r="N372" s="60">
        <v>11</v>
      </c>
      <c r="O372" s="59" t="s">
        <v>150</v>
      </c>
      <c r="P372" s="60">
        <v>11</v>
      </c>
      <c r="Q372" s="70" t="s">
        <v>151</v>
      </c>
      <c r="R372" s="59" t="s">
        <v>1313</v>
      </c>
      <c r="S372" s="59" t="s">
        <v>261</v>
      </c>
      <c r="T372" s="59" t="s">
        <v>513</v>
      </c>
      <c r="U372" s="66" cm="1">
        <f t="array" ref="U372">_xlfn.XLOOKUP("Pricing Group"&amp;ZPRL[[#This Row],[PGR]],'Discount Profile'!$E$5:$E$500&amp;'Discount Profile'!$F$5:$F$500,'Discount Profile'!$N$5:$N$500,0,0)</f>
        <v>0</v>
      </c>
      <c r="V372" s="90" cm="1">
        <f t="array" ref="V372">_xlfn.XLOOKUP("Enhanced Article Discount"&amp;ZPRL[[#This Row],[Article]],'Discount Profile'!$E$5:$E$500&amp;'Discount Profile'!$H$5:$H$500,'Discount Profile'!$O$5:$O$500,0,0)</f>
        <v>0</v>
      </c>
      <c r="W372" s="102">
        <f>IF($V372=0,ROUND(ZPRL[[#This Row],[List
Price]]*(1-$U372),2),ROUND(ZPRL[[#This Row],[List
Price]]*(1-$V372),2))</f>
        <v>1.4</v>
      </c>
      <c r="X372" s="67">
        <f t="shared" si="5"/>
        <v>100</v>
      </c>
      <c r="Y372" s="32"/>
      <c r="Z372" s="30"/>
    </row>
    <row r="373" spans="1:26" x14ac:dyDescent="0.3">
      <c r="A373" s="30"/>
      <c r="B373" s="54"/>
      <c r="C373" s="107" t="s">
        <v>1314</v>
      </c>
      <c r="D373" s="108" t="s">
        <v>1315</v>
      </c>
      <c r="E373" s="59" t="s">
        <v>24</v>
      </c>
      <c r="F373" s="61" t="s">
        <v>508</v>
      </c>
      <c r="G373" s="106">
        <v>1.4</v>
      </c>
      <c r="H373" s="107">
        <v>100</v>
      </c>
      <c r="I373" s="107" t="s">
        <v>1</v>
      </c>
      <c r="J373" s="60">
        <v>200</v>
      </c>
      <c r="K373" s="60">
        <v>200</v>
      </c>
      <c r="L373" s="100">
        <v>65</v>
      </c>
      <c r="M373" s="60">
        <v>58</v>
      </c>
      <c r="N373" s="60">
        <v>11</v>
      </c>
      <c r="O373" s="59" t="s">
        <v>150</v>
      </c>
      <c r="P373" s="60">
        <v>14</v>
      </c>
      <c r="Q373" s="70" t="s">
        <v>151</v>
      </c>
      <c r="R373" s="59" t="s">
        <v>1316</v>
      </c>
      <c r="S373" s="59" t="s">
        <v>261</v>
      </c>
      <c r="T373" s="59" t="s">
        <v>513</v>
      </c>
      <c r="U373" s="66" cm="1">
        <f t="array" ref="U373">_xlfn.XLOOKUP("Pricing Group"&amp;ZPRL[[#This Row],[PGR]],'Discount Profile'!$E$5:$E$500&amp;'Discount Profile'!$F$5:$F$500,'Discount Profile'!$N$5:$N$500,0,0)</f>
        <v>0</v>
      </c>
      <c r="V373" s="90" cm="1">
        <f t="array" ref="V373">_xlfn.XLOOKUP("Enhanced Article Discount"&amp;ZPRL[[#This Row],[Article]],'Discount Profile'!$E$5:$E$500&amp;'Discount Profile'!$H$5:$H$500,'Discount Profile'!$O$5:$O$500,0,0)</f>
        <v>0</v>
      </c>
      <c r="W373" s="102">
        <f>IF($V373=0,ROUND(ZPRL[[#This Row],[List
Price]]*(1-$U373),2),ROUND(ZPRL[[#This Row],[List
Price]]*(1-$V373),2))</f>
        <v>1.4</v>
      </c>
      <c r="X373" s="67">
        <f t="shared" si="5"/>
        <v>100</v>
      </c>
      <c r="Y373" s="32"/>
      <c r="Z373" s="30"/>
    </row>
    <row r="374" spans="1:26" x14ac:dyDescent="0.3">
      <c r="A374" s="30"/>
      <c r="B374" s="54"/>
      <c r="C374" s="107" t="s">
        <v>1317</v>
      </c>
      <c r="D374" s="108" t="s">
        <v>1318</v>
      </c>
      <c r="E374" s="59" t="s">
        <v>24</v>
      </c>
      <c r="F374" s="61" t="s">
        <v>508</v>
      </c>
      <c r="G374" s="106">
        <v>1.4</v>
      </c>
      <c r="H374" s="107">
        <v>100</v>
      </c>
      <c r="I374" s="107" t="s">
        <v>1</v>
      </c>
      <c r="J374" s="60">
        <v>200</v>
      </c>
      <c r="K374" s="60">
        <v>200</v>
      </c>
      <c r="L374" s="100">
        <v>67</v>
      </c>
      <c r="M374" s="60">
        <v>35</v>
      </c>
      <c r="N374" s="60">
        <v>19</v>
      </c>
      <c r="O374" s="59" t="s">
        <v>150</v>
      </c>
      <c r="P374" s="60">
        <v>11</v>
      </c>
      <c r="Q374" s="70" t="s">
        <v>151</v>
      </c>
      <c r="R374" s="59" t="s">
        <v>1319</v>
      </c>
      <c r="S374" s="59" t="s">
        <v>261</v>
      </c>
      <c r="T374" s="59" t="s">
        <v>513</v>
      </c>
      <c r="U374" s="66" cm="1">
        <f t="array" ref="U374">_xlfn.XLOOKUP("Pricing Group"&amp;ZPRL[[#This Row],[PGR]],'Discount Profile'!$E$5:$E$500&amp;'Discount Profile'!$F$5:$F$500,'Discount Profile'!$N$5:$N$500,0,0)</f>
        <v>0</v>
      </c>
      <c r="V374" s="90" cm="1">
        <f t="array" ref="V374">_xlfn.XLOOKUP("Enhanced Article Discount"&amp;ZPRL[[#This Row],[Article]],'Discount Profile'!$E$5:$E$500&amp;'Discount Profile'!$H$5:$H$500,'Discount Profile'!$O$5:$O$500,0,0)</f>
        <v>0</v>
      </c>
      <c r="W374" s="102">
        <f>IF($V374=0,ROUND(ZPRL[[#This Row],[List
Price]]*(1-$U374),2),ROUND(ZPRL[[#This Row],[List
Price]]*(1-$V374),2))</f>
        <v>1.4</v>
      </c>
      <c r="X374" s="67">
        <f t="shared" si="5"/>
        <v>100</v>
      </c>
      <c r="Y374" s="32"/>
      <c r="Z374" s="30"/>
    </row>
    <row r="375" spans="1:26" x14ac:dyDescent="0.3">
      <c r="A375" s="30"/>
      <c r="B375" s="54"/>
      <c r="C375" s="107" t="s">
        <v>1320</v>
      </c>
      <c r="D375" s="108" t="s">
        <v>1321</v>
      </c>
      <c r="E375" s="59" t="s">
        <v>24</v>
      </c>
      <c r="F375" s="61" t="s">
        <v>508</v>
      </c>
      <c r="G375" s="106">
        <v>1.4</v>
      </c>
      <c r="H375" s="107">
        <v>100</v>
      </c>
      <c r="I375" s="107" t="s">
        <v>1</v>
      </c>
      <c r="J375" s="60">
        <v>200</v>
      </c>
      <c r="K375" s="60">
        <v>200</v>
      </c>
      <c r="L375" s="100">
        <v>67</v>
      </c>
      <c r="M375" s="60">
        <v>60</v>
      </c>
      <c r="N375" s="60">
        <v>12</v>
      </c>
      <c r="O375" s="59" t="s">
        <v>150</v>
      </c>
      <c r="P375" s="60">
        <v>11</v>
      </c>
      <c r="Q375" s="70" t="s">
        <v>151</v>
      </c>
      <c r="R375" s="59" t="s">
        <v>1322</v>
      </c>
      <c r="S375" s="59" t="s">
        <v>261</v>
      </c>
      <c r="T375" s="59" t="s">
        <v>513</v>
      </c>
      <c r="U375" s="66" cm="1">
        <f t="array" ref="U375">_xlfn.XLOOKUP("Pricing Group"&amp;ZPRL[[#This Row],[PGR]],'Discount Profile'!$E$5:$E$500&amp;'Discount Profile'!$F$5:$F$500,'Discount Profile'!$N$5:$N$500,0,0)</f>
        <v>0</v>
      </c>
      <c r="V375" s="90" cm="1">
        <f t="array" ref="V375">_xlfn.XLOOKUP("Enhanced Article Discount"&amp;ZPRL[[#This Row],[Article]],'Discount Profile'!$E$5:$E$500&amp;'Discount Profile'!$H$5:$H$500,'Discount Profile'!$O$5:$O$500,0,0)</f>
        <v>0</v>
      </c>
      <c r="W375" s="102">
        <f>IF($V375=0,ROUND(ZPRL[[#This Row],[List
Price]]*(1-$U375),2),ROUND(ZPRL[[#This Row],[List
Price]]*(1-$V375),2))</f>
        <v>1.4</v>
      </c>
      <c r="X375" s="67">
        <f t="shared" si="5"/>
        <v>100</v>
      </c>
      <c r="Y375" s="32"/>
      <c r="Z375" s="30"/>
    </row>
    <row r="376" spans="1:26" x14ac:dyDescent="0.3">
      <c r="A376" s="30"/>
      <c r="B376" s="54"/>
      <c r="C376" s="107" t="s">
        <v>1323</v>
      </c>
      <c r="D376" s="108" t="s">
        <v>1324</v>
      </c>
      <c r="E376" s="59" t="s">
        <v>24</v>
      </c>
      <c r="F376" s="61" t="s">
        <v>508</v>
      </c>
      <c r="G376" s="106">
        <v>1.4</v>
      </c>
      <c r="H376" s="107">
        <v>100</v>
      </c>
      <c r="I376" s="107" t="s">
        <v>1</v>
      </c>
      <c r="J376" s="60">
        <v>200</v>
      </c>
      <c r="K376" s="60">
        <v>200</v>
      </c>
      <c r="L376" s="100">
        <v>65</v>
      </c>
      <c r="M376" s="60">
        <v>63</v>
      </c>
      <c r="N376" s="60">
        <v>11</v>
      </c>
      <c r="O376" s="59" t="s">
        <v>150</v>
      </c>
      <c r="P376" s="60">
        <v>12</v>
      </c>
      <c r="Q376" s="70" t="s">
        <v>151</v>
      </c>
      <c r="R376" s="59" t="s">
        <v>1325</v>
      </c>
      <c r="S376" s="59" t="s">
        <v>261</v>
      </c>
      <c r="T376" s="59" t="s">
        <v>513</v>
      </c>
      <c r="U376" s="66" cm="1">
        <f t="array" ref="U376">_xlfn.XLOOKUP("Pricing Group"&amp;ZPRL[[#This Row],[PGR]],'Discount Profile'!$E$5:$E$500&amp;'Discount Profile'!$F$5:$F$500,'Discount Profile'!$N$5:$N$500,0,0)</f>
        <v>0</v>
      </c>
      <c r="V376" s="90" cm="1">
        <f t="array" ref="V376">_xlfn.XLOOKUP("Enhanced Article Discount"&amp;ZPRL[[#This Row],[Article]],'Discount Profile'!$E$5:$E$500&amp;'Discount Profile'!$H$5:$H$500,'Discount Profile'!$O$5:$O$500,0,0)</f>
        <v>0</v>
      </c>
      <c r="W376" s="102">
        <f>IF($V376=0,ROUND(ZPRL[[#This Row],[List
Price]]*(1-$U376),2),ROUND(ZPRL[[#This Row],[List
Price]]*(1-$V376),2))</f>
        <v>1.4</v>
      </c>
      <c r="X376" s="67">
        <f t="shared" si="5"/>
        <v>100</v>
      </c>
      <c r="Y376" s="32"/>
      <c r="Z376" s="30"/>
    </row>
    <row r="377" spans="1:26" x14ac:dyDescent="0.3">
      <c r="A377" s="30"/>
      <c r="B377" s="54"/>
      <c r="C377" s="107" t="s">
        <v>1326</v>
      </c>
      <c r="D377" s="108" t="s">
        <v>1327</v>
      </c>
      <c r="E377" s="59" t="s">
        <v>24</v>
      </c>
      <c r="F377" s="61" t="s">
        <v>508</v>
      </c>
      <c r="G377" s="106">
        <v>1.4</v>
      </c>
      <c r="H377" s="107">
        <v>100</v>
      </c>
      <c r="I377" s="107" t="s">
        <v>1</v>
      </c>
      <c r="J377" s="60">
        <v>200</v>
      </c>
      <c r="K377" s="60">
        <v>200</v>
      </c>
      <c r="L377" s="100">
        <v>65</v>
      </c>
      <c r="M377" s="60">
        <v>54</v>
      </c>
      <c r="N377" s="60">
        <v>11</v>
      </c>
      <c r="O377" s="59" t="s">
        <v>150</v>
      </c>
      <c r="P377" s="60">
        <v>12</v>
      </c>
      <c r="Q377" s="70" t="s">
        <v>151</v>
      </c>
      <c r="R377" s="59" t="s">
        <v>1328</v>
      </c>
      <c r="S377" s="59" t="s">
        <v>261</v>
      </c>
      <c r="T377" s="59" t="s">
        <v>513</v>
      </c>
      <c r="U377" s="66" cm="1">
        <f t="array" ref="U377">_xlfn.XLOOKUP("Pricing Group"&amp;ZPRL[[#This Row],[PGR]],'Discount Profile'!$E$5:$E$500&amp;'Discount Profile'!$F$5:$F$500,'Discount Profile'!$N$5:$N$500,0,0)</f>
        <v>0</v>
      </c>
      <c r="V377" s="90" cm="1">
        <f t="array" ref="V377">_xlfn.XLOOKUP("Enhanced Article Discount"&amp;ZPRL[[#This Row],[Article]],'Discount Profile'!$E$5:$E$500&amp;'Discount Profile'!$H$5:$H$500,'Discount Profile'!$O$5:$O$500,0,0)</f>
        <v>0</v>
      </c>
      <c r="W377" s="102">
        <f>IF($V377=0,ROUND(ZPRL[[#This Row],[List
Price]]*(1-$U377),2),ROUND(ZPRL[[#This Row],[List
Price]]*(1-$V377),2))</f>
        <v>1.4</v>
      </c>
      <c r="X377" s="67">
        <f t="shared" si="5"/>
        <v>100</v>
      </c>
      <c r="Y377" s="32"/>
      <c r="Z377" s="30"/>
    </row>
    <row r="378" spans="1:26" x14ac:dyDescent="0.3">
      <c r="A378" s="30"/>
      <c r="B378" s="54"/>
      <c r="C378" s="107" t="s">
        <v>1329</v>
      </c>
      <c r="D378" s="108" t="s">
        <v>1330</v>
      </c>
      <c r="E378" s="59" t="s">
        <v>24</v>
      </c>
      <c r="F378" s="61" t="s">
        <v>508</v>
      </c>
      <c r="G378" s="106">
        <v>1.4</v>
      </c>
      <c r="H378" s="107">
        <v>100</v>
      </c>
      <c r="I378" s="107" t="s">
        <v>1</v>
      </c>
      <c r="J378" s="60">
        <v>200</v>
      </c>
      <c r="K378" s="60">
        <v>200</v>
      </c>
      <c r="L378" s="100">
        <v>65</v>
      </c>
      <c r="M378" s="60">
        <v>61</v>
      </c>
      <c r="N378" s="60">
        <v>11</v>
      </c>
      <c r="O378" s="59" t="s">
        <v>150</v>
      </c>
      <c r="P378" s="60">
        <v>10</v>
      </c>
      <c r="Q378" s="70" t="s">
        <v>151</v>
      </c>
      <c r="R378" s="59" t="s">
        <v>1331</v>
      </c>
      <c r="S378" s="59" t="s">
        <v>261</v>
      </c>
      <c r="T378" s="59" t="s">
        <v>513</v>
      </c>
      <c r="U378" s="66" cm="1">
        <f t="array" ref="U378">_xlfn.XLOOKUP("Pricing Group"&amp;ZPRL[[#This Row],[PGR]],'Discount Profile'!$E$5:$E$500&amp;'Discount Profile'!$F$5:$F$500,'Discount Profile'!$N$5:$N$500,0,0)</f>
        <v>0</v>
      </c>
      <c r="V378" s="90" cm="1">
        <f t="array" ref="V378">_xlfn.XLOOKUP("Enhanced Article Discount"&amp;ZPRL[[#This Row],[Article]],'Discount Profile'!$E$5:$E$500&amp;'Discount Profile'!$H$5:$H$500,'Discount Profile'!$O$5:$O$500,0,0)</f>
        <v>0</v>
      </c>
      <c r="W378" s="102">
        <f>IF($V378=0,ROUND(ZPRL[[#This Row],[List
Price]]*(1-$U378),2),ROUND(ZPRL[[#This Row],[List
Price]]*(1-$V378),2))</f>
        <v>1.4</v>
      </c>
      <c r="X378" s="67">
        <f t="shared" si="5"/>
        <v>100</v>
      </c>
      <c r="Y378" s="32"/>
      <c r="Z378" s="30"/>
    </row>
    <row r="379" spans="1:26" x14ac:dyDescent="0.3">
      <c r="A379" s="30"/>
      <c r="B379" s="54"/>
      <c r="C379" s="107" t="s">
        <v>1332</v>
      </c>
      <c r="D379" s="108" t="s">
        <v>1333</v>
      </c>
      <c r="E379" s="59" t="s">
        <v>24</v>
      </c>
      <c r="F379" s="61" t="s">
        <v>508</v>
      </c>
      <c r="G379" s="106">
        <v>1.4</v>
      </c>
      <c r="H379" s="107">
        <v>100</v>
      </c>
      <c r="I379" s="107" t="s">
        <v>1</v>
      </c>
      <c r="J379" s="60">
        <v>200</v>
      </c>
      <c r="K379" s="60">
        <v>200</v>
      </c>
      <c r="L379" s="100">
        <v>65</v>
      </c>
      <c r="M379" s="60">
        <v>61</v>
      </c>
      <c r="N379" s="60">
        <v>11</v>
      </c>
      <c r="O379" s="59" t="s">
        <v>150</v>
      </c>
      <c r="P379" s="60">
        <v>11</v>
      </c>
      <c r="Q379" s="70" t="s">
        <v>151</v>
      </c>
      <c r="R379" s="59" t="s">
        <v>1334</v>
      </c>
      <c r="S379" s="59" t="s">
        <v>261</v>
      </c>
      <c r="T379" s="59" t="s">
        <v>513</v>
      </c>
      <c r="U379" s="66" cm="1">
        <f t="array" ref="U379">_xlfn.XLOOKUP("Pricing Group"&amp;ZPRL[[#This Row],[PGR]],'Discount Profile'!$E$5:$E$500&amp;'Discount Profile'!$F$5:$F$500,'Discount Profile'!$N$5:$N$500,0,0)</f>
        <v>0</v>
      </c>
      <c r="V379" s="90" cm="1">
        <f t="array" ref="V379">_xlfn.XLOOKUP("Enhanced Article Discount"&amp;ZPRL[[#This Row],[Article]],'Discount Profile'!$E$5:$E$500&amp;'Discount Profile'!$H$5:$H$500,'Discount Profile'!$O$5:$O$500,0,0)</f>
        <v>0</v>
      </c>
      <c r="W379" s="102">
        <f>IF($V379=0,ROUND(ZPRL[[#This Row],[List
Price]]*(1-$U379),2),ROUND(ZPRL[[#This Row],[List
Price]]*(1-$V379),2))</f>
        <v>1.4</v>
      </c>
      <c r="X379" s="67">
        <f t="shared" si="5"/>
        <v>100</v>
      </c>
      <c r="Y379" s="32"/>
      <c r="Z379" s="30"/>
    </row>
    <row r="380" spans="1:26" x14ac:dyDescent="0.3">
      <c r="A380" s="30"/>
      <c r="B380" s="54"/>
      <c r="C380" s="107" t="s">
        <v>1335</v>
      </c>
      <c r="D380" s="108" t="s">
        <v>1336</v>
      </c>
      <c r="E380" s="59" t="s">
        <v>24</v>
      </c>
      <c r="F380" s="61" t="s">
        <v>508</v>
      </c>
      <c r="G380" s="106">
        <v>1.4</v>
      </c>
      <c r="H380" s="107">
        <v>100</v>
      </c>
      <c r="I380" s="107" t="s">
        <v>1</v>
      </c>
      <c r="J380" s="60">
        <v>200</v>
      </c>
      <c r="K380" s="60">
        <v>200</v>
      </c>
      <c r="L380" s="100">
        <v>65</v>
      </c>
      <c r="M380" s="60">
        <v>58</v>
      </c>
      <c r="N380" s="60">
        <v>11</v>
      </c>
      <c r="O380" s="59" t="s">
        <v>150</v>
      </c>
      <c r="P380" s="60">
        <v>11</v>
      </c>
      <c r="Q380" s="70" t="s">
        <v>151</v>
      </c>
      <c r="R380" s="59" t="s">
        <v>1337</v>
      </c>
      <c r="S380" s="59" t="s">
        <v>261</v>
      </c>
      <c r="T380" s="59" t="s">
        <v>513</v>
      </c>
      <c r="U380" s="66" cm="1">
        <f t="array" ref="U380">_xlfn.XLOOKUP("Pricing Group"&amp;ZPRL[[#This Row],[PGR]],'Discount Profile'!$E$5:$E$500&amp;'Discount Profile'!$F$5:$F$500,'Discount Profile'!$N$5:$N$500,0,0)</f>
        <v>0</v>
      </c>
      <c r="V380" s="90" cm="1">
        <f t="array" ref="V380">_xlfn.XLOOKUP("Enhanced Article Discount"&amp;ZPRL[[#This Row],[Article]],'Discount Profile'!$E$5:$E$500&amp;'Discount Profile'!$H$5:$H$500,'Discount Profile'!$O$5:$O$500,0,0)</f>
        <v>0</v>
      </c>
      <c r="W380" s="102">
        <f>IF($V380=0,ROUND(ZPRL[[#This Row],[List
Price]]*(1-$U380),2),ROUND(ZPRL[[#This Row],[List
Price]]*(1-$V380),2))</f>
        <v>1.4</v>
      </c>
      <c r="X380" s="67">
        <f t="shared" si="5"/>
        <v>100</v>
      </c>
      <c r="Y380" s="32"/>
      <c r="Z380" s="30"/>
    </row>
    <row r="381" spans="1:26" x14ac:dyDescent="0.3">
      <c r="A381" s="30"/>
      <c r="B381" s="54"/>
      <c r="C381" s="107" t="s">
        <v>1338</v>
      </c>
      <c r="D381" s="108" t="s">
        <v>1339</v>
      </c>
      <c r="E381" s="59" t="s">
        <v>24</v>
      </c>
      <c r="F381" s="61" t="s">
        <v>508</v>
      </c>
      <c r="G381" s="106">
        <v>1.4</v>
      </c>
      <c r="H381" s="107">
        <v>100</v>
      </c>
      <c r="I381" s="107" t="s">
        <v>1</v>
      </c>
      <c r="J381" s="60">
        <v>200</v>
      </c>
      <c r="K381" s="60">
        <v>200</v>
      </c>
      <c r="L381" s="100">
        <v>64</v>
      </c>
      <c r="M381" s="60">
        <v>60</v>
      </c>
      <c r="N381" s="60">
        <v>9</v>
      </c>
      <c r="O381" s="59" t="s">
        <v>150</v>
      </c>
      <c r="P381" s="60">
        <v>8</v>
      </c>
      <c r="Q381" s="70" t="s">
        <v>151</v>
      </c>
      <c r="R381" s="59" t="s">
        <v>1340</v>
      </c>
      <c r="S381" s="59" t="s">
        <v>261</v>
      </c>
      <c r="T381" s="59" t="s">
        <v>513</v>
      </c>
      <c r="U381" s="66" cm="1">
        <f t="array" ref="U381">_xlfn.XLOOKUP("Pricing Group"&amp;ZPRL[[#This Row],[PGR]],'Discount Profile'!$E$5:$E$500&amp;'Discount Profile'!$F$5:$F$500,'Discount Profile'!$N$5:$N$500,0,0)</f>
        <v>0</v>
      </c>
      <c r="V381" s="90" cm="1">
        <f t="array" ref="V381">_xlfn.XLOOKUP("Enhanced Article Discount"&amp;ZPRL[[#This Row],[Article]],'Discount Profile'!$E$5:$E$500&amp;'Discount Profile'!$H$5:$H$500,'Discount Profile'!$O$5:$O$500,0,0)</f>
        <v>0</v>
      </c>
      <c r="W381" s="102">
        <f>IF($V381=0,ROUND(ZPRL[[#This Row],[List
Price]]*(1-$U381),2),ROUND(ZPRL[[#This Row],[List
Price]]*(1-$V381),2))</f>
        <v>1.4</v>
      </c>
      <c r="X381" s="67">
        <f t="shared" si="5"/>
        <v>100</v>
      </c>
      <c r="Y381" s="32"/>
      <c r="Z381" s="30"/>
    </row>
    <row r="382" spans="1:26" x14ac:dyDescent="0.3">
      <c r="A382" s="30"/>
      <c r="B382" s="54"/>
      <c r="C382" s="107" t="s">
        <v>1341</v>
      </c>
      <c r="D382" s="108" t="s">
        <v>1342</v>
      </c>
      <c r="E382" s="59" t="s">
        <v>24</v>
      </c>
      <c r="F382" s="61" t="s">
        <v>508</v>
      </c>
      <c r="G382" s="106">
        <v>1.4</v>
      </c>
      <c r="H382" s="107">
        <v>100</v>
      </c>
      <c r="I382" s="107" t="s">
        <v>1</v>
      </c>
      <c r="J382" s="60">
        <v>200</v>
      </c>
      <c r="K382" s="60">
        <v>200</v>
      </c>
      <c r="L382" s="100">
        <v>65</v>
      </c>
      <c r="M382" s="60">
        <v>55</v>
      </c>
      <c r="N382" s="60">
        <v>13</v>
      </c>
      <c r="O382" s="59" t="s">
        <v>150</v>
      </c>
      <c r="P382" s="60">
        <v>11</v>
      </c>
      <c r="Q382" s="70" t="s">
        <v>151</v>
      </c>
      <c r="R382" s="59" t="s">
        <v>1343</v>
      </c>
      <c r="S382" s="59" t="s">
        <v>261</v>
      </c>
      <c r="T382" s="59" t="s">
        <v>513</v>
      </c>
      <c r="U382" s="66" cm="1">
        <f t="array" ref="U382">_xlfn.XLOOKUP("Pricing Group"&amp;ZPRL[[#This Row],[PGR]],'Discount Profile'!$E$5:$E$500&amp;'Discount Profile'!$F$5:$F$500,'Discount Profile'!$N$5:$N$500,0,0)</f>
        <v>0</v>
      </c>
      <c r="V382" s="90" cm="1">
        <f t="array" ref="V382">_xlfn.XLOOKUP("Enhanced Article Discount"&amp;ZPRL[[#This Row],[Article]],'Discount Profile'!$E$5:$E$500&amp;'Discount Profile'!$H$5:$H$500,'Discount Profile'!$O$5:$O$500,0,0)</f>
        <v>0</v>
      </c>
      <c r="W382" s="102">
        <f>IF($V382=0,ROUND(ZPRL[[#This Row],[List
Price]]*(1-$U382),2),ROUND(ZPRL[[#This Row],[List
Price]]*(1-$V382),2))</f>
        <v>1.4</v>
      </c>
      <c r="X382" s="67">
        <f t="shared" si="5"/>
        <v>100</v>
      </c>
      <c r="Y382" s="32"/>
      <c r="Z382" s="30"/>
    </row>
    <row r="383" spans="1:26" x14ac:dyDescent="0.3">
      <c r="A383" s="30"/>
      <c r="B383" s="54"/>
      <c r="C383" s="107" t="s">
        <v>1344</v>
      </c>
      <c r="D383" s="108" t="s">
        <v>1345</v>
      </c>
      <c r="E383" s="59" t="s">
        <v>24</v>
      </c>
      <c r="F383" s="61" t="s">
        <v>508</v>
      </c>
      <c r="G383" s="106">
        <v>1.4</v>
      </c>
      <c r="H383" s="107">
        <v>100</v>
      </c>
      <c r="I383" s="107" t="s">
        <v>1</v>
      </c>
      <c r="J383" s="60">
        <v>200</v>
      </c>
      <c r="K383" s="60">
        <v>200</v>
      </c>
      <c r="L383" s="100">
        <v>65</v>
      </c>
      <c r="M383" s="60">
        <v>55</v>
      </c>
      <c r="N383" s="60">
        <v>10</v>
      </c>
      <c r="O383" s="59" t="s">
        <v>150</v>
      </c>
      <c r="P383" s="60">
        <v>11</v>
      </c>
      <c r="Q383" s="70" t="s">
        <v>151</v>
      </c>
      <c r="R383" s="59" t="s">
        <v>1346</v>
      </c>
      <c r="S383" s="59" t="s">
        <v>261</v>
      </c>
      <c r="T383" s="59" t="s">
        <v>513</v>
      </c>
      <c r="U383" s="66" cm="1">
        <f t="array" ref="U383">_xlfn.XLOOKUP("Pricing Group"&amp;ZPRL[[#This Row],[PGR]],'Discount Profile'!$E$5:$E$500&amp;'Discount Profile'!$F$5:$F$500,'Discount Profile'!$N$5:$N$500,0,0)</f>
        <v>0</v>
      </c>
      <c r="V383" s="90" cm="1">
        <f t="array" ref="V383">_xlfn.XLOOKUP("Enhanced Article Discount"&amp;ZPRL[[#This Row],[Article]],'Discount Profile'!$E$5:$E$500&amp;'Discount Profile'!$H$5:$H$500,'Discount Profile'!$O$5:$O$500,0,0)</f>
        <v>0</v>
      </c>
      <c r="W383" s="102">
        <f>IF($V383=0,ROUND(ZPRL[[#This Row],[List
Price]]*(1-$U383),2),ROUND(ZPRL[[#This Row],[List
Price]]*(1-$V383),2))</f>
        <v>1.4</v>
      </c>
      <c r="X383" s="67">
        <f t="shared" si="5"/>
        <v>100</v>
      </c>
      <c r="Y383" s="32"/>
      <c r="Z383" s="30"/>
    </row>
    <row r="384" spans="1:26" x14ac:dyDescent="0.3">
      <c r="A384" s="30"/>
      <c r="B384" s="54"/>
      <c r="C384" s="107" t="s">
        <v>1347</v>
      </c>
      <c r="D384" s="108" t="s">
        <v>1348</v>
      </c>
      <c r="E384" s="59" t="s">
        <v>24</v>
      </c>
      <c r="F384" s="61" t="s">
        <v>508</v>
      </c>
      <c r="G384" s="106">
        <v>1.4</v>
      </c>
      <c r="H384" s="107">
        <v>100</v>
      </c>
      <c r="I384" s="107" t="s">
        <v>1</v>
      </c>
      <c r="J384" s="60">
        <v>200</v>
      </c>
      <c r="K384" s="60">
        <v>200</v>
      </c>
      <c r="L384" s="100">
        <v>64</v>
      </c>
      <c r="M384" s="60">
        <v>61</v>
      </c>
      <c r="N384" s="60">
        <v>13</v>
      </c>
      <c r="O384" s="59" t="s">
        <v>150</v>
      </c>
      <c r="P384" s="60">
        <v>12</v>
      </c>
      <c r="Q384" s="70" t="s">
        <v>151</v>
      </c>
      <c r="R384" s="59" t="s">
        <v>1349</v>
      </c>
      <c r="S384" s="59" t="s">
        <v>261</v>
      </c>
      <c r="T384" s="59" t="s">
        <v>513</v>
      </c>
      <c r="U384" s="66" cm="1">
        <f t="array" ref="U384">_xlfn.XLOOKUP("Pricing Group"&amp;ZPRL[[#This Row],[PGR]],'Discount Profile'!$E$5:$E$500&amp;'Discount Profile'!$F$5:$F$500,'Discount Profile'!$N$5:$N$500,0,0)</f>
        <v>0</v>
      </c>
      <c r="V384" s="90" cm="1">
        <f t="array" ref="V384">_xlfn.XLOOKUP("Enhanced Article Discount"&amp;ZPRL[[#This Row],[Article]],'Discount Profile'!$E$5:$E$500&amp;'Discount Profile'!$H$5:$H$500,'Discount Profile'!$O$5:$O$500,0,0)</f>
        <v>0</v>
      </c>
      <c r="W384" s="102">
        <f>IF($V384=0,ROUND(ZPRL[[#This Row],[List
Price]]*(1-$U384),2),ROUND(ZPRL[[#This Row],[List
Price]]*(1-$V384),2))</f>
        <v>1.4</v>
      </c>
      <c r="X384" s="67">
        <f t="shared" si="5"/>
        <v>100</v>
      </c>
      <c r="Y384" s="32"/>
      <c r="Z384" s="30"/>
    </row>
    <row r="385" spans="1:26" x14ac:dyDescent="0.3">
      <c r="A385" s="30"/>
      <c r="B385" s="54"/>
      <c r="C385" s="107" t="s">
        <v>1350</v>
      </c>
      <c r="D385" s="108" t="s">
        <v>1351</v>
      </c>
      <c r="E385" s="59" t="s">
        <v>24</v>
      </c>
      <c r="F385" s="61" t="s">
        <v>508</v>
      </c>
      <c r="G385" s="106">
        <v>1.4</v>
      </c>
      <c r="H385" s="107">
        <v>100</v>
      </c>
      <c r="I385" s="107" t="s">
        <v>1</v>
      </c>
      <c r="J385" s="60">
        <v>200</v>
      </c>
      <c r="K385" s="60">
        <v>200</v>
      </c>
      <c r="L385" s="100">
        <v>64</v>
      </c>
      <c r="M385" s="60">
        <v>61</v>
      </c>
      <c r="N385" s="60">
        <v>12</v>
      </c>
      <c r="O385" s="59" t="s">
        <v>150</v>
      </c>
      <c r="P385" s="60">
        <v>10</v>
      </c>
      <c r="Q385" s="70" t="s">
        <v>151</v>
      </c>
      <c r="R385" s="59" t="s">
        <v>1352</v>
      </c>
      <c r="S385" s="59" t="s">
        <v>261</v>
      </c>
      <c r="T385" s="59" t="s">
        <v>513</v>
      </c>
      <c r="U385" s="66" cm="1">
        <f t="array" ref="U385">_xlfn.XLOOKUP("Pricing Group"&amp;ZPRL[[#This Row],[PGR]],'Discount Profile'!$E$5:$E$500&amp;'Discount Profile'!$F$5:$F$500,'Discount Profile'!$N$5:$N$500,0,0)</f>
        <v>0</v>
      </c>
      <c r="V385" s="90" cm="1">
        <f t="array" ref="V385">_xlfn.XLOOKUP("Enhanced Article Discount"&amp;ZPRL[[#This Row],[Article]],'Discount Profile'!$E$5:$E$500&amp;'Discount Profile'!$H$5:$H$500,'Discount Profile'!$O$5:$O$500,0,0)</f>
        <v>0</v>
      </c>
      <c r="W385" s="102">
        <f>IF($V385=0,ROUND(ZPRL[[#This Row],[List
Price]]*(1-$U385),2),ROUND(ZPRL[[#This Row],[List
Price]]*(1-$V385),2))</f>
        <v>1.4</v>
      </c>
      <c r="X385" s="67">
        <f t="shared" si="5"/>
        <v>100</v>
      </c>
      <c r="Y385" s="32"/>
      <c r="Z385" s="30"/>
    </row>
    <row r="386" spans="1:26" x14ac:dyDescent="0.3">
      <c r="A386" s="30"/>
      <c r="B386" s="54"/>
      <c r="C386" s="107" t="s">
        <v>1353</v>
      </c>
      <c r="D386" s="108" t="s">
        <v>1354</v>
      </c>
      <c r="E386" s="59" t="s">
        <v>24</v>
      </c>
      <c r="F386" s="61" t="s">
        <v>508</v>
      </c>
      <c r="G386" s="106">
        <v>1.4</v>
      </c>
      <c r="H386" s="107">
        <v>100</v>
      </c>
      <c r="I386" s="107" t="s">
        <v>1</v>
      </c>
      <c r="J386" s="60">
        <v>200</v>
      </c>
      <c r="K386" s="60">
        <v>200</v>
      </c>
      <c r="L386" s="100">
        <v>65</v>
      </c>
      <c r="M386" s="60">
        <v>62</v>
      </c>
      <c r="N386" s="60">
        <v>10</v>
      </c>
      <c r="O386" s="59" t="s">
        <v>150</v>
      </c>
      <c r="P386" s="60">
        <v>11</v>
      </c>
      <c r="Q386" s="70" t="s">
        <v>151</v>
      </c>
      <c r="R386" s="59" t="s">
        <v>1355</v>
      </c>
      <c r="S386" s="59" t="s">
        <v>261</v>
      </c>
      <c r="T386" s="59" t="s">
        <v>513</v>
      </c>
      <c r="U386" s="66" cm="1">
        <f t="array" ref="U386">_xlfn.XLOOKUP("Pricing Group"&amp;ZPRL[[#This Row],[PGR]],'Discount Profile'!$E$5:$E$500&amp;'Discount Profile'!$F$5:$F$500,'Discount Profile'!$N$5:$N$500,0,0)</f>
        <v>0</v>
      </c>
      <c r="V386" s="90" cm="1">
        <f t="array" ref="V386">_xlfn.XLOOKUP("Enhanced Article Discount"&amp;ZPRL[[#This Row],[Article]],'Discount Profile'!$E$5:$E$500&amp;'Discount Profile'!$H$5:$H$500,'Discount Profile'!$O$5:$O$500,0,0)</f>
        <v>0</v>
      </c>
      <c r="W386" s="102">
        <f>IF($V386=0,ROUND(ZPRL[[#This Row],[List
Price]]*(1-$U386),2),ROUND(ZPRL[[#This Row],[List
Price]]*(1-$V386),2))</f>
        <v>1.4</v>
      </c>
      <c r="X386" s="67">
        <f t="shared" si="5"/>
        <v>100</v>
      </c>
      <c r="Y386" s="32"/>
      <c r="Z386" s="30"/>
    </row>
    <row r="387" spans="1:26" x14ac:dyDescent="0.3">
      <c r="A387" s="30"/>
      <c r="B387" s="54"/>
      <c r="C387" s="107" t="s">
        <v>1356</v>
      </c>
      <c r="D387" s="108" t="s">
        <v>1357</v>
      </c>
      <c r="E387" s="59" t="s">
        <v>24</v>
      </c>
      <c r="F387" s="61" t="s">
        <v>508</v>
      </c>
      <c r="G387" s="106">
        <v>1.4</v>
      </c>
      <c r="H387" s="107">
        <v>100</v>
      </c>
      <c r="I387" s="107" t="s">
        <v>1</v>
      </c>
      <c r="J387" s="60">
        <v>200</v>
      </c>
      <c r="K387" s="60">
        <v>200</v>
      </c>
      <c r="L387" s="100">
        <v>63</v>
      </c>
      <c r="M387" s="60">
        <v>53</v>
      </c>
      <c r="N387" s="60">
        <v>12</v>
      </c>
      <c r="O387" s="59" t="s">
        <v>150</v>
      </c>
      <c r="P387" s="60">
        <v>9</v>
      </c>
      <c r="Q387" s="70" t="s">
        <v>151</v>
      </c>
      <c r="R387" s="59" t="s">
        <v>1358</v>
      </c>
      <c r="S387" s="59" t="s">
        <v>261</v>
      </c>
      <c r="T387" s="59" t="s">
        <v>513</v>
      </c>
      <c r="U387" s="66" cm="1">
        <f t="array" ref="U387">_xlfn.XLOOKUP("Pricing Group"&amp;ZPRL[[#This Row],[PGR]],'Discount Profile'!$E$5:$E$500&amp;'Discount Profile'!$F$5:$F$500,'Discount Profile'!$N$5:$N$500,0,0)</f>
        <v>0</v>
      </c>
      <c r="V387" s="90" cm="1">
        <f t="array" ref="V387">_xlfn.XLOOKUP("Enhanced Article Discount"&amp;ZPRL[[#This Row],[Article]],'Discount Profile'!$E$5:$E$500&amp;'Discount Profile'!$H$5:$H$500,'Discount Profile'!$O$5:$O$500,0,0)</f>
        <v>0</v>
      </c>
      <c r="W387" s="102">
        <f>IF($V387=0,ROUND(ZPRL[[#This Row],[List
Price]]*(1-$U387),2),ROUND(ZPRL[[#This Row],[List
Price]]*(1-$V387),2))</f>
        <v>1.4</v>
      </c>
      <c r="X387" s="67">
        <f t="shared" si="5"/>
        <v>100</v>
      </c>
      <c r="Y387" s="32"/>
      <c r="Z387" s="30"/>
    </row>
    <row r="388" spans="1:26" x14ac:dyDescent="0.3">
      <c r="A388" s="30"/>
      <c r="B388" s="54"/>
      <c r="C388" s="107" t="s">
        <v>1359</v>
      </c>
      <c r="D388" s="108" t="s">
        <v>1360</v>
      </c>
      <c r="E388" s="59" t="s">
        <v>24</v>
      </c>
      <c r="F388" s="61" t="s">
        <v>508</v>
      </c>
      <c r="G388" s="106">
        <v>1.4</v>
      </c>
      <c r="H388" s="107">
        <v>100</v>
      </c>
      <c r="I388" s="107" t="s">
        <v>1</v>
      </c>
      <c r="J388" s="60">
        <v>200</v>
      </c>
      <c r="K388" s="60">
        <v>200</v>
      </c>
      <c r="L388" s="100">
        <v>68</v>
      </c>
      <c r="M388" s="60">
        <v>66</v>
      </c>
      <c r="N388" s="60">
        <v>13</v>
      </c>
      <c r="O388" s="59" t="s">
        <v>150</v>
      </c>
      <c r="P388" s="60">
        <v>11</v>
      </c>
      <c r="Q388" s="70" t="s">
        <v>151</v>
      </c>
      <c r="R388" s="59" t="s">
        <v>1361</v>
      </c>
      <c r="S388" s="59" t="s">
        <v>261</v>
      </c>
      <c r="T388" s="59" t="s">
        <v>513</v>
      </c>
      <c r="U388" s="66" cm="1">
        <f t="array" ref="U388">_xlfn.XLOOKUP("Pricing Group"&amp;ZPRL[[#This Row],[PGR]],'Discount Profile'!$E$5:$E$500&amp;'Discount Profile'!$F$5:$F$500,'Discount Profile'!$N$5:$N$500,0,0)</f>
        <v>0</v>
      </c>
      <c r="V388" s="90" cm="1">
        <f t="array" ref="V388">_xlfn.XLOOKUP("Enhanced Article Discount"&amp;ZPRL[[#This Row],[Article]],'Discount Profile'!$E$5:$E$500&amp;'Discount Profile'!$H$5:$H$500,'Discount Profile'!$O$5:$O$500,0,0)</f>
        <v>0</v>
      </c>
      <c r="W388" s="102">
        <f>IF($V388=0,ROUND(ZPRL[[#This Row],[List
Price]]*(1-$U388),2),ROUND(ZPRL[[#This Row],[List
Price]]*(1-$V388),2))</f>
        <v>1.4</v>
      </c>
      <c r="X388" s="67">
        <f t="shared" si="5"/>
        <v>100</v>
      </c>
      <c r="Y388" s="32"/>
      <c r="Z388" s="30"/>
    </row>
    <row r="389" spans="1:26" x14ac:dyDescent="0.3">
      <c r="A389" s="30"/>
      <c r="B389" s="54"/>
      <c r="C389" s="107" t="s">
        <v>1362</v>
      </c>
      <c r="D389" s="108" t="s">
        <v>1363</v>
      </c>
      <c r="E389" s="59" t="s">
        <v>24</v>
      </c>
      <c r="F389" s="61" t="s">
        <v>508</v>
      </c>
      <c r="G389" s="106">
        <v>1.4</v>
      </c>
      <c r="H389" s="107">
        <v>100</v>
      </c>
      <c r="I389" s="107" t="s">
        <v>1</v>
      </c>
      <c r="J389" s="60">
        <v>200</v>
      </c>
      <c r="K389" s="60">
        <v>200</v>
      </c>
      <c r="L389" s="100">
        <v>63</v>
      </c>
      <c r="M389" s="60">
        <v>54</v>
      </c>
      <c r="N389" s="60">
        <v>11</v>
      </c>
      <c r="O389" s="59" t="s">
        <v>150</v>
      </c>
      <c r="P389" s="60">
        <v>9</v>
      </c>
      <c r="Q389" s="70" t="s">
        <v>151</v>
      </c>
      <c r="R389" s="59" t="s">
        <v>1364</v>
      </c>
      <c r="S389" s="59" t="s">
        <v>261</v>
      </c>
      <c r="T389" s="59" t="s">
        <v>513</v>
      </c>
      <c r="U389" s="66" cm="1">
        <f t="array" ref="U389">_xlfn.XLOOKUP("Pricing Group"&amp;ZPRL[[#This Row],[PGR]],'Discount Profile'!$E$5:$E$500&amp;'Discount Profile'!$F$5:$F$500,'Discount Profile'!$N$5:$N$500,0,0)</f>
        <v>0</v>
      </c>
      <c r="V389" s="90" cm="1">
        <f t="array" ref="V389">_xlfn.XLOOKUP("Enhanced Article Discount"&amp;ZPRL[[#This Row],[Article]],'Discount Profile'!$E$5:$E$500&amp;'Discount Profile'!$H$5:$H$500,'Discount Profile'!$O$5:$O$500,0,0)</f>
        <v>0</v>
      </c>
      <c r="W389" s="102">
        <f>IF($V389=0,ROUND(ZPRL[[#This Row],[List
Price]]*(1-$U389),2),ROUND(ZPRL[[#This Row],[List
Price]]*(1-$V389),2))</f>
        <v>1.4</v>
      </c>
      <c r="X389" s="67">
        <f t="shared" si="5"/>
        <v>100</v>
      </c>
      <c r="Y389" s="32"/>
      <c r="Z389" s="30"/>
    </row>
    <row r="390" spans="1:26" x14ac:dyDescent="0.3">
      <c r="A390" s="30"/>
      <c r="B390" s="54"/>
      <c r="C390" s="107" t="s">
        <v>1365</v>
      </c>
      <c r="D390" s="108" t="s">
        <v>1366</v>
      </c>
      <c r="E390" s="59" t="s">
        <v>24</v>
      </c>
      <c r="F390" s="61" t="s">
        <v>508</v>
      </c>
      <c r="G390" s="106">
        <v>1.4</v>
      </c>
      <c r="H390" s="107">
        <v>100</v>
      </c>
      <c r="I390" s="107" t="s">
        <v>1</v>
      </c>
      <c r="J390" s="60">
        <v>200</v>
      </c>
      <c r="K390" s="60">
        <v>200</v>
      </c>
      <c r="L390" s="100">
        <v>64</v>
      </c>
      <c r="M390" s="60">
        <v>61</v>
      </c>
      <c r="N390" s="60">
        <v>12</v>
      </c>
      <c r="O390" s="59" t="s">
        <v>150</v>
      </c>
      <c r="P390" s="60">
        <v>11</v>
      </c>
      <c r="Q390" s="70" t="s">
        <v>151</v>
      </c>
      <c r="R390" s="59" t="s">
        <v>1367</v>
      </c>
      <c r="S390" s="59" t="s">
        <v>261</v>
      </c>
      <c r="T390" s="59" t="s">
        <v>513</v>
      </c>
      <c r="U390" s="66" cm="1">
        <f t="array" ref="U390">_xlfn.XLOOKUP("Pricing Group"&amp;ZPRL[[#This Row],[PGR]],'Discount Profile'!$E$5:$E$500&amp;'Discount Profile'!$F$5:$F$500,'Discount Profile'!$N$5:$N$500,0,0)</f>
        <v>0</v>
      </c>
      <c r="V390" s="90" cm="1">
        <f t="array" ref="V390">_xlfn.XLOOKUP("Enhanced Article Discount"&amp;ZPRL[[#This Row],[Article]],'Discount Profile'!$E$5:$E$500&amp;'Discount Profile'!$H$5:$H$500,'Discount Profile'!$O$5:$O$500,0,0)</f>
        <v>0</v>
      </c>
      <c r="W390" s="102">
        <f>IF($V390=0,ROUND(ZPRL[[#This Row],[List
Price]]*(1-$U390),2),ROUND(ZPRL[[#This Row],[List
Price]]*(1-$V390),2))</f>
        <v>1.4</v>
      </c>
      <c r="X390" s="67">
        <f t="shared" si="5"/>
        <v>100</v>
      </c>
      <c r="Y390" s="32"/>
      <c r="Z390" s="30"/>
    </row>
    <row r="391" spans="1:26" x14ac:dyDescent="0.3">
      <c r="A391" s="30"/>
      <c r="B391" s="54"/>
      <c r="C391" s="107" t="s">
        <v>1368</v>
      </c>
      <c r="D391" s="108" t="s">
        <v>1369</v>
      </c>
      <c r="E391" s="59" t="s">
        <v>24</v>
      </c>
      <c r="F391" s="61" t="s">
        <v>508</v>
      </c>
      <c r="G391" s="106">
        <v>1.4</v>
      </c>
      <c r="H391" s="107">
        <v>100</v>
      </c>
      <c r="I391" s="107" t="s">
        <v>1</v>
      </c>
      <c r="J391" s="60">
        <v>200</v>
      </c>
      <c r="K391" s="60">
        <v>200</v>
      </c>
      <c r="L391" s="100">
        <v>65</v>
      </c>
      <c r="M391" s="60">
        <v>60</v>
      </c>
      <c r="N391" s="60">
        <v>9</v>
      </c>
      <c r="O391" s="59" t="s">
        <v>150</v>
      </c>
      <c r="P391" s="60">
        <v>11</v>
      </c>
      <c r="Q391" s="70" t="s">
        <v>151</v>
      </c>
      <c r="R391" s="59" t="s">
        <v>1370</v>
      </c>
      <c r="S391" s="59" t="s">
        <v>261</v>
      </c>
      <c r="T391" s="59" t="s">
        <v>513</v>
      </c>
      <c r="U391" s="66" cm="1">
        <f t="array" ref="U391">_xlfn.XLOOKUP("Pricing Group"&amp;ZPRL[[#This Row],[PGR]],'Discount Profile'!$E$5:$E$500&amp;'Discount Profile'!$F$5:$F$500,'Discount Profile'!$N$5:$N$500,0,0)</f>
        <v>0</v>
      </c>
      <c r="V391" s="90" cm="1">
        <f t="array" ref="V391">_xlfn.XLOOKUP("Enhanced Article Discount"&amp;ZPRL[[#This Row],[Article]],'Discount Profile'!$E$5:$E$500&amp;'Discount Profile'!$H$5:$H$500,'Discount Profile'!$O$5:$O$500,0,0)</f>
        <v>0</v>
      </c>
      <c r="W391" s="102">
        <f>IF($V391=0,ROUND(ZPRL[[#This Row],[List
Price]]*(1-$U391),2),ROUND(ZPRL[[#This Row],[List
Price]]*(1-$V391),2))</f>
        <v>1.4</v>
      </c>
      <c r="X391" s="67">
        <f t="shared" si="5"/>
        <v>100</v>
      </c>
      <c r="Y391" s="32"/>
      <c r="Z391" s="30"/>
    </row>
    <row r="392" spans="1:26" x14ac:dyDescent="0.3">
      <c r="A392" s="30"/>
      <c r="B392" s="54"/>
      <c r="C392" s="107" t="s">
        <v>1371</v>
      </c>
      <c r="D392" s="108" t="s">
        <v>1372</v>
      </c>
      <c r="E392" s="59" t="s">
        <v>24</v>
      </c>
      <c r="F392" s="61" t="s">
        <v>508</v>
      </c>
      <c r="G392" s="106">
        <v>1.4</v>
      </c>
      <c r="H392" s="107">
        <v>100</v>
      </c>
      <c r="I392" s="107" t="s">
        <v>1</v>
      </c>
      <c r="J392" s="60">
        <v>200</v>
      </c>
      <c r="K392" s="60">
        <v>200</v>
      </c>
      <c r="L392" s="100">
        <v>65</v>
      </c>
      <c r="M392" s="60">
        <v>57</v>
      </c>
      <c r="N392" s="60">
        <v>11</v>
      </c>
      <c r="O392" s="59" t="s">
        <v>150</v>
      </c>
      <c r="P392" s="60">
        <v>10</v>
      </c>
      <c r="Q392" s="70" t="s">
        <v>151</v>
      </c>
      <c r="R392" s="59" t="s">
        <v>1373</v>
      </c>
      <c r="S392" s="59" t="s">
        <v>261</v>
      </c>
      <c r="T392" s="59" t="s">
        <v>513</v>
      </c>
      <c r="U392" s="66" cm="1">
        <f t="array" ref="U392">_xlfn.XLOOKUP("Pricing Group"&amp;ZPRL[[#This Row],[PGR]],'Discount Profile'!$E$5:$E$500&amp;'Discount Profile'!$F$5:$F$500,'Discount Profile'!$N$5:$N$500,0,0)</f>
        <v>0</v>
      </c>
      <c r="V392" s="90" cm="1">
        <f t="array" ref="V392">_xlfn.XLOOKUP("Enhanced Article Discount"&amp;ZPRL[[#This Row],[Article]],'Discount Profile'!$E$5:$E$500&amp;'Discount Profile'!$H$5:$H$500,'Discount Profile'!$O$5:$O$500,0,0)</f>
        <v>0</v>
      </c>
      <c r="W392" s="102">
        <f>IF($V392=0,ROUND(ZPRL[[#This Row],[List
Price]]*(1-$U392),2),ROUND(ZPRL[[#This Row],[List
Price]]*(1-$V392),2))</f>
        <v>1.4</v>
      </c>
      <c r="X392" s="67">
        <f t="shared" si="5"/>
        <v>100</v>
      </c>
      <c r="Y392" s="32"/>
      <c r="Z392" s="30"/>
    </row>
    <row r="393" spans="1:26" x14ac:dyDescent="0.3">
      <c r="A393" s="30"/>
      <c r="B393" s="54"/>
      <c r="C393" s="107" t="s">
        <v>1374</v>
      </c>
      <c r="D393" s="108" t="s">
        <v>1375</v>
      </c>
      <c r="E393" s="59" t="s">
        <v>24</v>
      </c>
      <c r="F393" s="61" t="s">
        <v>508</v>
      </c>
      <c r="G393" s="106">
        <v>1.4</v>
      </c>
      <c r="H393" s="107">
        <v>100</v>
      </c>
      <c r="I393" s="107" t="s">
        <v>1</v>
      </c>
      <c r="J393" s="60">
        <v>200</v>
      </c>
      <c r="K393" s="60">
        <v>200</v>
      </c>
      <c r="L393" s="100">
        <v>65</v>
      </c>
      <c r="M393" s="60">
        <v>55</v>
      </c>
      <c r="N393" s="60">
        <v>12</v>
      </c>
      <c r="O393" s="59" t="s">
        <v>150</v>
      </c>
      <c r="P393" s="60">
        <v>11</v>
      </c>
      <c r="Q393" s="70" t="s">
        <v>151</v>
      </c>
      <c r="R393" s="59" t="s">
        <v>1376</v>
      </c>
      <c r="S393" s="59" t="s">
        <v>261</v>
      </c>
      <c r="T393" s="59" t="s">
        <v>513</v>
      </c>
      <c r="U393" s="66" cm="1">
        <f t="array" ref="U393">_xlfn.XLOOKUP("Pricing Group"&amp;ZPRL[[#This Row],[PGR]],'Discount Profile'!$E$5:$E$500&amp;'Discount Profile'!$F$5:$F$500,'Discount Profile'!$N$5:$N$500,0,0)</f>
        <v>0</v>
      </c>
      <c r="V393" s="90" cm="1">
        <f t="array" ref="V393">_xlfn.XLOOKUP("Enhanced Article Discount"&amp;ZPRL[[#This Row],[Article]],'Discount Profile'!$E$5:$E$500&amp;'Discount Profile'!$H$5:$H$500,'Discount Profile'!$O$5:$O$500,0,0)</f>
        <v>0</v>
      </c>
      <c r="W393" s="102">
        <f>IF($V393=0,ROUND(ZPRL[[#This Row],[List
Price]]*(1-$U393),2),ROUND(ZPRL[[#This Row],[List
Price]]*(1-$V393),2))</f>
        <v>1.4</v>
      </c>
      <c r="X393" s="67">
        <f t="shared" ref="X393:X456" si="6">$H393</f>
        <v>100</v>
      </c>
      <c r="Y393" s="32"/>
      <c r="Z393" s="30"/>
    </row>
    <row r="394" spans="1:26" x14ac:dyDescent="0.3">
      <c r="A394" s="30"/>
      <c r="B394" s="54"/>
      <c r="C394" s="107" t="s">
        <v>1377</v>
      </c>
      <c r="D394" s="108" t="s">
        <v>1378</v>
      </c>
      <c r="E394" s="59" t="s">
        <v>24</v>
      </c>
      <c r="F394" s="61" t="s">
        <v>508</v>
      </c>
      <c r="G394" s="106">
        <v>1.4</v>
      </c>
      <c r="H394" s="107">
        <v>100</v>
      </c>
      <c r="I394" s="107" t="s">
        <v>1</v>
      </c>
      <c r="J394" s="60">
        <v>200</v>
      </c>
      <c r="K394" s="60">
        <v>200</v>
      </c>
      <c r="L394" s="100">
        <v>64</v>
      </c>
      <c r="M394" s="60">
        <v>61</v>
      </c>
      <c r="N394" s="60">
        <v>15</v>
      </c>
      <c r="O394" s="59" t="s">
        <v>150</v>
      </c>
      <c r="P394" s="60">
        <v>10</v>
      </c>
      <c r="Q394" s="70" t="s">
        <v>151</v>
      </c>
      <c r="R394" s="59" t="s">
        <v>1379</v>
      </c>
      <c r="S394" s="59" t="s">
        <v>261</v>
      </c>
      <c r="T394" s="59" t="s">
        <v>513</v>
      </c>
      <c r="U394" s="66" cm="1">
        <f t="array" ref="U394">_xlfn.XLOOKUP("Pricing Group"&amp;ZPRL[[#This Row],[PGR]],'Discount Profile'!$E$5:$E$500&amp;'Discount Profile'!$F$5:$F$500,'Discount Profile'!$N$5:$N$500,0,0)</f>
        <v>0</v>
      </c>
      <c r="V394" s="90" cm="1">
        <f t="array" ref="V394">_xlfn.XLOOKUP("Enhanced Article Discount"&amp;ZPRL[[#This Row],[Article]],'Discount Profile'!$E$5:$E$500&amp;'Discount Profile'!$H$5:$H$500,'Discount Profile'!$O$5:$O$500,0,0)</f>
        <v>0</v>
      </c>
      <c r="W394" s="102">
        <f>IF($V394=0,ROUND(ZPRL[[#This Row],[List
Price]]*(1-$U394),2),ROUND(ZPRL[[#This Row],[List
Price]]*(1-$V394),2))</f>
        <v>1.4</v>
      </c>
      <c r="X394" s="67">
        <f t="shared" si="6"/>
        <v>100</v>
      </c>
      <c r="Y394" s="32"/>
      <c r="Z394" s="30"/>
    </row>
    <row r="395" spans="1:26" x14ac:dyDescent="0.3">
      <c r="A395" s="30"/>
      <c r="B395" s="54"/>
      <c r="C395" s="107" t="s">
        <v>1380</v>
      </c>
      <c r="D395" s="108" t="s">
        <v>1381</v>
      </c>
      <c r="E395" s="59" t="s">
        <v>24</v>
      </c>
      <c r="F395" s="61" t="s">
        <v>508</v>
      </c>
      <c r="G395" s="106">
        <v>1.4</v>
      </c>
      <c r="H395" s="107">
        <v>100</v>
      </c>
      <c r="I395" s="107" t="s">
        <v>1</v>
      </c>
      <c r="J395" s="60">
        <v>200</v>
      </c>
      <c r="K395" s="60">
        <v>200</v>
      </c>
      <c r="L395" s="100">
        <v>65</v>
      </c>
      <c r="M395" s="60">
        <v>61</v>
      </c>
      <c r="N395" s="60">
        <v>11</v>
      </c>
      <c r="O395" s="59" t="s">
        <v>150</v>
      </c>
      <c r="P395" s="60">
        <v>11</v>
      </c>
      <c r="Q395" s="70" t="s">
        <v>151</v>
      </c>
      <c r="R395" s="59" t="s">
        <v>1382</v>
      </c>
      <c r="S395" s="59" t="s">
        <v>261</v>
      </c>
      <c r="T395" s="59" t="s">
        <v>513</v>
      </c>
      <c r="U395" s="66" cm="1">
        <f t="array" ref="U395">_xlfn.XLOOKUP("Pricing Group"&amp;ZPRL[[#This Row],[PGR]],'Discount Profile'!$E$5:$E$500&amp;'Discount Profile'!$F$5:$F$500,'Discount Profile'!$N$5:$N$500,0,0)</f>
        <v>0</v>
      </c>
      <c r="V395" s="90" cm="1">
        <f t="array" ref="V395">_xlfn.XLOOKUP("Enhanced Article Discount"&amp;ZPRL[[#This Row],[Article]],'Discount Profile'!$E$5:$E$500&amp;'Discount Profile'!$H$5:$H$500,'Discount Profile'!$O$5:$O$500,0,0)</f>
        <v>0</v>
      </c>
      <c r="W395" s="102">
        <f>IF($V395=0,ROUND(ZPRL[[#This Row],[List
Price]]*(1-$U395),2),ROUND(ZPRL[[#This Row],[List
Price]]*(1-$V395),2))</f>
        <v>1.4</v>
      </c>
      <c r="X395" s="67">
        <f t="shared" si="6"/>
        <v>100</v>
      </c>
      <c r="Y395" s="32"/>
      <c r="Z395" s="30"/>
    </row>
    <row r="396" spans="1:26" x14ac:dyDescent="0.3">
      <c r="A396" s="30"/>
      <c r="B396" s="54"/>
      <c r="C396" s="107" t="s">
        <v>1383</v>
      </c>
      <c r="D396" s="108" t="s">
        <v>1384</v>
      </c>
      <c r="E396" s="59" t="s">
        <v>24</v>
      </c>
      <c r="F396" s="61" t="s">
        <v>508</v>
      </c>
      <c r="G396" s="106">
        <v>1.4</v>
      </c>
      <c r="H396" s="107">
        <v>100</v>
      </c>
      <c r="I396" s="107" t="s">
        <v>1</v>
      </c>
      <c r="J396" s="60">
        <v>200</v>
      </c>
      <c r="K396" s="60">
        <v>200</v>
      </c>
      <c r="L396" s="100">
        <v>65</v>
      </c>
      <c r="M396" s="60">
        <v>64</v>
      </c>
      <c r="N396" s="60">
        <v>10</v>
      </c>
      <c r="O396" s="59" t="s">
        <v>150</v>
      </c>
      <c r="P396" s="60">
        <v>11</v>
      </c>
      <c r="Q396" s="70" t="s">
        <v>151</v>
      </c>
      <c r="R396" s="59" t="s">
        <v>1385</v>
      </c>
      <c r="S396" s="59" t="s">
        <v>261</v>
      </c>
      <c r="T396" s="59" t="s">
        <v>513</v>
      </c>
      <c r="U396" s="66" cm="1">
        <f t="array" ref="U396">_xlfn.XLOOKUP("Pricing Group"&amp;ZPRL[[#This Row],[PGR]],'Discount Profile'!$E$5:$E$500&amp;'Discount Profile'!$F$5:$F$500,'Discount Profile'!$N$5:$N$500,0,0)</f>
        <v>0</v>
      </c>
      <c r="V396" s="90" cm="1">
        <f t="array" ref="V396">_xlfn.XLOOKUP("Enhanced Article Discount"&amp;ZPRL[[#This Row],[Article]],'Discount Profile'!$E$5:$E$500&amp;'Discount Profile'!$H$5:$H$500,'Discount Profile'!$O$5:$O$500,0,0)</f>
        <v>0</v>
      </c>
      <c r="W396" s="102">
        <f>IF($V396=0,ROUND(ZPRL[[#This Row],[List
Price]]*(1-$U396),2),ROUND(ZPRL[[#This Row],[List
Price]]*(1-$V396),2))</f>
        <v>1.4</v>
      </c>
      <c r="X396" s="67">
        <f t="shared" si="6"/>
        <v>100</v>
      </c>
      <c r="Y396" s="32"/>
      <c r="Z396" s="30"/>
    </row>
    <row r="397" spans="1:26" x14ac:dyDescent="0.3">
      <c r="A397" s="30"/>
      <c r="B397" s="54"/>
      <c r="C397" s="107" t="s">
        <v>1386</v>
      </c>
      <c r="D397" s="108" t="s">
        <v>1387</v>
      </c>
      <c r="E397" s="59" t="s">
        <v>24</v>
      </c>
      <c r="F397" s="61" t="s">
        <v>508</v>
      </c>
      <c r="G397" s="106">
        <v>1.4</v>
      </c>
      <c r="H397" s="107">
        <v>100</v>
      </c>
      <c r="I397" s="107" t="s">
        <v>1</v>
      </c>
      <c r="J397" s="60">
        <v>200</v>
      </c>
      <c r="K397" s="60">
        <v>200</v>
      </c>
      <c r="L397" s="100">
        <v>64</v>
      </c>
      <c r="M397" s="60">
        <v>58</v>
      </c>
      <c r="N397" s="60">
        <v>14</v>
      </c>
      <c r="O397" s="59" t="s">
        <v>150</v>
      </c>
      <c r="P397" s="60">
        <v>11</v>
      </c>
      <c r="Q397" s="70" t="s">
        <v>151</v>
      </c>
      <c r="R397" s="59" t="s">
        <v>1388</v>
      </c>
      <c r="S397" s="59" t="s">
        <v>261</v>
      </c>
      <c r="T397" s="59" t="s">
        <v>513</v>
      </c>
      <c r="U397" s="66" cm="1">
        <f t="array" ref="U397">_xlfn.XLOOKUP("Pricing Group"&amp;ZPRL[[#This Row],[PGR]],'Discount Profile'!$E$5:$E$500&amp;'Discount Profile'!$F$5:$F$500,'Discount Profile'!$N$5:$N$500,0,0)</f>
        <v>0</v>
      </c>
      <c r="V397" s="90" cm="1">
        <f t="array" ref="V397">_xlfn.XLOOKUP("Enhanced Article Discount"&amp;ZPRL[[#This Row],[Article]],'Discount Profile'!$E$5:$E$500&amp;'Discount Profile'!$H$5:$H$500,'Discount Profile'!$O$5:$O$500,0,0)</f>
        <v>0</v>
      </c>
      <c r="W397" s="102">
        <f>IF($V397=0,ROUND(ZPRL[[#This Row],[List
Price]]*(1-$U397),2),ROUND(ZPRL[[#This Row],[List
Price]]*(1-$V397),2))</f>
        <v>1.4</v>
      </c>
      <c r="X397" s="67">
        <f t="shared" si="6"/>
        <v>100</v>
      </c>
      <c r="Y397" s="32"/>
      <c r="Z397" s="30"/>
    </row>
    <row r="398" spans="1:26" x14ac:dyDescent="0.3">
      <c r="A398" s="30"/>
      <c r="B398" s="54"/>
      <c r="C398" s="107" t="s">
        <v>1389</v>
      </c>
      <c r="D398" s="108" t="s">
        <v>1390</v>
      </c>
      <c r="E398" s="59" t="s">
        <v>24</v>
      </c>
      <c r="F398" s="61" t="s">
        <v>508</v>
      </c>
      <c r="G398" s="106">
        <v>1.4</v>
      </c>
      <c r="H398" s="107">
        <v>100</v>
      </c>
      <c r="I398" s="107" t="s">
        <v>1</v>
      </c>
      <c r="J398" s="60">
        <v>200</v>
      </c>
      <c r="K398" s="60">
        <v>200</v>
      </c>
      <c r="L398" s="100">
        <v>65</v>
      </c>
      <c r="M398" s="60">
        <v>57</v>
      </c>
      <c r="N398" s="60">
        <v>11</v>
      </c>
      <c r="O398" s="59" t="s">
        <v>150</v>
      </c>
      <c r="P398" s="60">
        <v>10</v>
      </c>
      <c r="Q398" s="70" t="s">
        <v>151</v>
      </c>
      <c r="R398" s="59" t="s">
        <v>1391</v>
      </c>
      <c r="S398" s="59" t="s">
        <v>261</v>
      </c>
      <c r="T398" s="59" t="s">
        <v>513</v>
      </c>
      <c r="U398" s="66" cm="1">
        <f t="array" ref="U398">_xlfn.XLOOKUP("Pricing Group"&amp;ZPRL[[#This Row],[PGR]],'Discount Profile'!$E$5:$E$500&amp;'Discount Profile'!$F$5:$F$500,'Discount Profile'!$N$5:$N$500,0,0)</f>
        <v>0</v>
      </c>
      <c r="V398" s="90" cm="1">
        <f t="array" ref="V398">_xlfn.XLOOKUP("Enhanced Article Discount"&amp;ZPRL[[#This Row],[Article]],'Discount Profile'!$E$5:$E$500&amp;'Discount Profile'!$H$5:$H$500,'Discount Profile'!$O$5:$O$500,0,0)</f>
        <v>0</v>
      </c>
      <c r="W398" s="102">
        <f>IF($V398=0,ROUND(ZPRL[[#This Row],[List
Price]]*(1-$U398),2),ROUND(ZPRL[[#This Row],[List
Price]]*(1-$V398),2))</f>
        <v>1.4</v>
      </c>
      <c r="X398" s="67">
        <f t="shared" si="6"/>
        <v>100</v>
      </c>
      <c r="Y398" s="32"/>
      <c r="Z398" s="30"/>
    </row>
    <row r="399" spans="1:26" x14ac:dyDescent="0.3">
      <c r="A399" s="30"/>
      <c r="B399" s="54"/>
      <c r="C399" s="107" t="s">
        <v>1392</v>
      </c>
      <c r="D399" s="108" t="s">
        <v>1393</v>
      </c>
      <c r="E399" s="59" t="s">
        <v>24</v>
      </c>
      <c r="F399" s="61" t="s">
        <v>508</v>
      </c>
      <c r="G399" s="106">
        <v>1.4</v>
      </c>
      <c r="H399" s="107">
        <v>100</v>
      </c>
      <c r="I399" s="107" t="s">
        <v>1</v>
      </c>
      <c r="J399" s="60">
        <v>200</v>
      </c>
      <c r="K399" s="60">
        <v>200</v>
      </c>
      <c r="L399" s="100">
        <v>65</v>
      </c>
      <c r="M399" s="60">
        <v>57</v>
      </c>
      <c r="N399" s="60">
        <v>9</v>
      </c>
      <c r="O399" s="59" t="s">
        <v>150</v>
      </c>
      <c r="P399" s="60">
        <v>10</v>
      </c>
      <c r="Q399" s="70" t="s">
        <v>151</v>
      </c>
      <c r="R399" s="59" t="s">
        <v>1394</v>
      </c>
      <c r="S399" s="59" t="s">
        <v>261</v>
      </c>
      <c r="T399" s="59" t="s">
        <v>513</v>
      </c>
      <c r="U399" s="66" cm="1">
        <f t="array" ref="U399">_xlfn.XLOOKUP("Pricing Group"&amp;ZPRL[[#This Row],[PGR]],'Discount Profile'!$E$5:$E$500&amp;'Discount Profile'!$F$5:$F$500,'Discount Profile'!$N$5:$N$500,0,0)</f>
        <v>0</v>
      </c>
      <c r="V399" s="90" cm="1">
        <f t="array" ref="V399">_xlfn.XLOOKUP("Enhanced Article Discount"&amp;ZPRL[[#This Row],[Article]],'Discount Profile'!$E$5:$E$500&amp;'Discount Profile'!$H$5:$H$500,'Discount Profile'!$O$5:$O$500,0,0)</f>
        <v>0</v>
      </c>
      <c r="W399" s="102">
        <f>IF($V399=0,ROUND(ZPRL[[#This Row],[List
Price]]*(1-$U399),2),ROUND(ZPRL[[#This Row],[List
Price]]*(1-$V399),2))</f>
        <v>1.4</v>
      </c>
      <c r="X399" s="67">
        <f t="shared" si="6"/>
        <v>100</v>
      </c>
      <c r="Y399" s="32"/>
      <c r="Z399" s="30"/>
    </row>
    <row r="400" spans="1:26" x14ac:dyDescent="0.3">
      <c r="A400" s="30"/>
      <c r="B400" s="54"/>
      <c r="C400" s="107" t="s">
        <v>1395</v>
      </c>
      <c r="D400" s="108" t="s">
        <v>1396</v>
      </c>
      <c r="E400" s="59" t="s">
        <v>24</v>
      </c>
      <c r="F400" s="61" t="s">
        <v>508</v>
      </c>
      <c r="G400" s="106">
        <v>1.4</v>
      </c>
      <c r="H400" s="107">
        <v>100</v>
      </c>
      <c r="I400" s="107" t="s">
        <v>1</v>
      </c>
      <c r="J400" s="60">
        <v>200</v>
      </c>
      <c r="K400" s="60">
        <v>200</v>
      </c>
      <c r="L400" s="100">
        <v>65</v>
      </c>
      <c r="M400" s="60">
        <v>56</v>
      </c>
      <c r="N400" s="60">
        <v>14</v>
      </c>
      <c r="O400" s="59" t="s">
        <v>150</v>
      </c>
      <c r="P400" s="60">
        <v>11</v>
      </c>
      <c r="Q400" s="70" t="s">
        <v>151</v>
      </c>
      <c r="R400" s="59" t="s">
        <v>1397</v>
      </c>
      <c r="S400" s="59" t="s">
        <v>261</v>
      </c>
      <c r="T400" s="59" t="s">
        <v>513</v>
      </c>
      <c r="U400" s="66" cm="1">
        <f t="array" ref="U400">_xlfn.XLOOKUP("Pricing Group"&amp;ZPRL[[#This Row],[PGR]],'Discount Profile'!$E$5:$E$500&amp;'Discount Profile'!$F$5:$F$500,'Discount Profile'!$N$5:$N$500,0,0)</f>
        <v>0</v>
      </c>
      <c r="V400" s="90" cm="1">
        <f t="array" ref="V400">_xlfn.XLOOKUP("Enhanced Article Discount"&amp;ZPRL[[#This Row],[Article]],'Discount Profile'!$E$5:$E$500&amp;'Discount Profile'!$H$5:$H$500,'Discount Profile'!$O$5:$O$500,0,0)</f>
        <v>0</v>
      </c>
      <c r="W400" s="102">
        <f>IF($V400=0,ROUND(ZPRL[[#This Row],[List
Price]]*(1-$U400),2),ROUND(ZPRL[[#This Row],[List
Price]]*(1-$V400),2))</f>
        <v>1.4</v>
      </c>
      <c r="X400" s="67">
        <f t="shared" si="6"/>
        <v>100</v>
      </c>
      <c r="Y400" s="32"/>
      <c r="Z400" s="30"/>
    </row>
    <row r="401" spans="1:26" x14ac:dyDescent="0.3">
      <c r="A401" s="30"/>
      <c r="B401" s="54"/>
      <c r="C401" s="107" t="s">
        <v>1398</v>
      </c>
      <c r="D401" s="108" t="s">
        <v>1399</v>
      </c>
      <c r="E401" s="59" t="s">
        <v>24</v>
      </c>
      <c r="F401" s="61" t="s">
        <v>508</v>
      </c>
      <c r="G401" s="106">
        <v>1.4</v>
      </c>
      <c r="H401" s="107">
        <v>100</v>
      </c>
      <c r="I401" s="107" t="s">
        <v>1</v>
      </c>
      <c r="J401" s="60">
        <v>200</v>
      </c>
      <c r="K401" s="60">
        <v>200</v>
      </c>
      <c r="L401" s="100">
        <v>65</v>
      </c>
      <c r="M401" s="60">
        <v>57</v>
      </c>
      <c r="N401" s="60">
        <v>11</v>
      </c>
      <c r="O401" s="59" t="s">
        <v>150</v>
      </c>
      <c r="P401" s="60">
        <v>12</v>
      </c>
      <c r="Q401" s="70" t="s">
        <v>151</v>
      </c>
      <c r="R401" s="59" t="s">
        <v>1400</v>
      </c>
      <c r="S401" s="59" t="s">
        <v>261</v>
      </c>
      <c r="T401" s="59" t="s">
        <v>513</v>
      </c>
      <c r="U401" s="66" cm="1">
        <f t="array" ref="U401">_xlfn.XLOOKUP("Pricing Group"&amp;ZPRL[[#This Row],[PGR]],'Discount Profile'!$E$5:$E$500&amp;'Discount Profile'!$F$5:$F$500,'Discount Profile'!$N$5:$N$500,0,0)</f>
        <v>0</v>
      </c>
      <c r="V401" s="90" cm="1">
        <f t="array" ref="V401">_xlfn.XLOOKUP("Enhanced Article Discount"&amp;ZPRL[[#This Row],[Article]],'Discount Profile'!$E$5:$E$500&amp;'Discount Profile'!$H$5:$H$500,'Discount Profile'!$O$5:$O$500,0,0)</f>
        <v>0</v>
      </c>
      <c r="W401" s="102">
        <f>IF($V401=0,ROUND(ZPRL[[#This Row],[List
Price]]*(1-$U401),2),ROUND(ZPRL[[#This Row],[List
Price]]*(1-$V401),2))</f>
        <v>1.4</v>
      </c>
      <c r="X401" s="67">
        <f t="shared" si="6"/>
        <v>100</v>
      </c>
      <c r="Y401" s="32"/>
      <c r="Z401" s="30"/>
    </row>
    <row r="402" spans="1:26" x14ac:dyDescent="0.3">
      <c r="A402" s="30"/>
      <c r="B402" s="54"/>
      <c r="C402" s="107" t="s">
        <v>1401</v>
      </c>
      <c r="D402" s="108" t="s">
        <v>1402</v>
      </c>
      <c r="E402" s="59" t="s">
        <v>24</v>
      </c>
      <c r="F402" s="61" t="s">
        <v>508</v>
      </c>
      <c r="G402" s="106">
        <v>1.4</v>
      </c>
      <c r="H402" s="107">
        <v>100</v>
      </c>
      <c r="I402" s="107" t="s">
        <v>1</v>
      </c>
      <c r="J402" s="60">
        <v>200</v>
      </c>
      <c r="K402" s="60">
        <v>200</v>
      </c>
      <c r="L402" s="100">
        <v>65</v>
      </c>
      <c r="M402" s="60">
        <v>60</v>
      </c>
      <c r="N402" s="60">
        <v>9</v>
      </c>
      <c r="O402" s="59" t="s">
        <v>150</v>
      </c>
      <c r="P402" s="60">
        <v>11</v>
      </c>
      <c r="Q402" s="70" t="s">
        <v>151</v>
      </c>
      <c r="R402" s="59" t="s">
        <v>1403</v>
      </c>
      <c r="S402" s="59" t="s">
        <v>261</v>
      </c>
      <c r="T402" s="59" t="s">
        <v>513</v>
      </c>
      <c r="U402" s="66" cm="1">
        <f t="array" ref="U402">_xlfn.XLOOKUP("Pricing Group"&amp;ZPRL[[#This Row],[PGR]],'Discount Profile'!$E$5:$E$500&amp;'Discount Profile'!$F$5:$F$500,'Discount Profile'!$N$5:$N$500,0,0)</f>
        <v>0</v>
      </c>
      <c r="V402" s="90" cm="1">
        <f t="array" ref="V402">_xlfn.XLOOKUP("Enhanced Article Discount"&amp;ZPRL[[#This Row],[Article]],'Discount Profile'!$E$5:$E$500&amp;'Discount Profile'!$H$5:$H$500,'Discount Profile'!$O$5:$O$500,0,0)</f>
        <v>0</v>
      </c>
      <c r="W402" s="102">
        <f>IF($V402=0,ROUND(ZPRL[[#This Row],[List
Price]]*(1-$U402),2),ROUND(ZPRL[[#This Row],[List
Price]]*(1-$V402),2))</f>
        <v>1.4</v>
      </c>
      <c r="X402" s="67">
        <f t="shared" si="6"/>
        <v>100</v>
      </c>
      <c r="Y402" s="32"/>
      <c r="Z402" s="30"/>
    </row>
    <row r="403" spans="1:26" x14ac:dyDescent="0.3">
      <c r="A403" s="30"/>
      <c r="B403" s="54"/>
      <c r="C403" s="107" t="s">
        <v>1404</v>
      </c>
      <c r="D403" s="108" t="s">
        <v>1405</v>
      </c>
      <c r="E403" s="59" t="s">
        <v>24</v>
      </c>
      <c r="F403" s="61" t="s">
        <v>508</v>
      </c>
      <c r="G403" s="106">
        <v>1.4</v>
      </c>
      <c r="H403" s="107">
        <v>100</v>
      </c>
      <c r="I403" s="107" t="s">
        <v>1</v>
      </c>
      <c r="J403" s="60">
        <v>200</v>
      </c>
      <c r="K403" s="60">
        <v>200</v>
      </c>
      <c r="L403" s="100">
        <v>65</v>
      </c>
      <c r="M403" s="60">
        <v>57</v>
      </c>
      <c r="N403" s="60">
        <v>11</v>
      </c>
      <c r="O403" s="59" t="s">
        <v>150</v>
      </c>
      <c r="P403" s="60">
        <v>11</v>
      </c>
      <c r="Q403" s="70" t="s">
        <v>151</v>
      </c>
      <c r="R403" s="59" t="s">
        <v>1406</v>
      </c>
      <c r="S403" s="59" t="s">
        <v>261</v>
      </c>
      <c r="T403" s="59" t="s">
        <v>513</v>
      </c>
      <c r="U403" s="66" cm="1">
        <f t="array" ref="U403">_xlfn.XLOOKUP("Pricing Group"&amp;ZPRL[[#This Row],[PGR]],'Discount Profile'!$E$5:$E$500&amp;'Discount Profile'!$F$5:$F$500,'Discount Profile'!$N$5:$N$500,0,0)</f>
        <v>0</v>
      </c>
      <c r="V403" s="90" cm="1">
        <f t="array" ref="V403">_xlfn.XLOOKUP("Enhanced Article Discount"&amp;ZPRL[[#This Row],[Article]],'Discount Profile'!$E$5:$E$500&amp;'Discount Profile'!$H$5:$H$500,'Discount Profile'!$O$5:$O$500,0,0)</f>
        <v>0</v>
      </c>
      <c r="W403" s="102">
        <f>IF($V403=0,ROUND(ZPRL[[#This Row],[List
Price]]*(1-$U403),2),ROUND(ZPRL[[#This Row],[List
Price]]*(1-$V403),2))</f>
        <v>1.4</v>
      </c>
      <c r="X403" s="67">
        <f t="shared" si="6"/>
        <v>100</v>
      </c>
      <c r="Y403" s="32"/>
      <c r="Z403" s="30"/>
    </row>
    <row r="404" spans="1:26" x14ac:dyDescent="0.3">
      <c r="A404" s="30"/>
      <c r="B404" s="54"/>
      <c r="C404" s="107" t="s">
        <v>1407</v>
      </c>
      <c r="D404" s="108" t="s">
        <v>1408</v>
      </c>
      <c r="E404" s="59" t="s">
        <v>24</v>
      </c>
      <c r="F404" s="61" t="s">
        <v>508</v>
      </c>
      <c r="G404" s="106">
        <v>1.4</v>
      </c>
      <c r="H404" s="107">
        <v>100</v>
      </c>
      <c r="I404" s="107" t="s">
        <v>1</v>
      </c>
      <c r="J404" s="60">
        <v>200</v>
      </c>
      <c r="K404" s="60">
        <v>200</v>
      </c>
      <c r="L404" s="100">
        <v>65</v>
      </c>
      <c r="M404" s="60">
        <v>60</v>
      </c>
      <c r="N404" s="60">
        <v>10</v>
      </c>
      <c r="O404" s="59" t="s">
        <v>150</v>
      </c>
      <c r="P404" s="60">
        <v>9</v>
      </c>
      <c r="Q404" s="70" t="s">
        <v>151</v>
      </c>
      <c r="R404" s="59" t="s">
        <v>1409</v>
      </c>
      <c r="S404" s="59" t="s">
        <v>261</v>
      </c>
      <c r="T404" s="59" t="s">
        <v>513</v>
      </c>
      <c r="U404" s="66" cm="1">
        <f t="array" ref="U404">_xlfn.XLOOKUP("Pricing Group"&amp;ZPRL[[#This Row],[PGR]],'Discount Profile'!$E$5:$E$500&amp;'Discount Profile'!$F$5:$F$500,'Discount Profile'!$N$5:$N$500,0,0)</f>
        <v>0</v>
      </c>
      <c r="V404" s="90" cm="1">
        <f t="array" ref="V404">_xlfn.XLOOKUP("Enhanced Article Discount"&amp;ZPRL[[#This Row],[Article]],'Discount Profile'!$E$5:$E$500&amp;'Discount Profile'!$H$5:$H$500,'Discount Profile'!$O$5:$O$500,0,0)</f>
        <v>0</v>
      </c>
      <c r="W404" s="102">
        <f>IF($V404=0,ROUND(ZPRL[[#This Row],[List
Price]]*(1-$U404),2),ROUND(ZPRL[[#This Row],[List
Price]]*(1-$V404),2))</f>
        <v>1.4</v>
      </c>
      <c r="X404" s="67">
        <f t="shared" si="6"/>
        <v>100</v>
      </c>
      <c r="Y404" s="32"/>
      <c r="Z404" s="30"/>
    </row>
    <row r="405" spans="1:26" x14ac:dyDescent="0.3">
      <c r="A405" s="30"/>
      <c r="B405" s="54"/>
      <c r="C405" s="107" t="s">
        <v>1410</v>
      </c>
      <c r="D405" s="108" t="s">
        <v>1411</v>
      </c>
      <c r="E405" s="59" t="s">
        <v>24</v>
      </c>
      <c r="F405" s="61" t="s">
        <v>508</v>
      </c>
      <c r="G405" s="106">
        <v>1.4</v>
      </c>
      <c r="H405" s="107">
        <v>100</v>
      </c>
      <c r="I405" s="107" t="s">
        <v>1</v>
      </c>
      <c r="J405" s="60">
        <v>200</v>
      </c>
      <c r="K405" s="60">
        <v>200</v>
      </c>
      <c r="L405" s="100">
        <v>71</v>
      </c>
      <c r="M405" s="60">
        <v>67</v>
      </c>
      <c r="N405" s="60">
        <v>12</v>
      </c>
      <c r="O405" s="59" t="s">
        <v>150</v>
      </c>
      <c r="P405" s="60">
        <v>11</v>
      </c>
      <c r="Q405" s="70" t="s">
        <v>151</v>
      </c>
      <c r="R405" s="59" t="s">
        <v>1412</v>
      </c>
      <c r="S405" s="59" t="s">
        <v>261</v>
      </c>
      <c r="T405" s="59" t="s">
        <v>513</v>
      </c>
      <c r="U405" s="66" cm="1">
        <f t="array" ref="U405">_xlfn.XLOOKUP("Pricing Group"&amp;ZPRL[[#This Row],[PGR]],'Discount Profile'!$E$5:$E$500&amp;'Discount Profile'!$F$5:$F$500,'Discount Profile'!$N$5:$N$500,0,0)</f>
        <v>0</v>
      </c>
      <c r="V405" s="90" cm="1">
        <f t="array" ref="V405">_xlfn.XLOOKUP("Enhanced Article Discount"&amp;ZPRL[[#This Row],[Article]],'Discount Profile'!$E$5:$E$500&amp;'Discount Profile'!$H$5:$H$500,'Discount Profile'!$O$5:$O$500,0,0)</f>
        <v>0</v>
      </c>
      <c r="W405" s="102">
        <f>IF($V405=0,ROUND(ZPRL[[#This Row],[List
Price]]*(1-$U405),2),ROUND(ZPRL[[#This Row],[List
Price]]*(1-$V405),2))</f>
        <v>1.4</v>
      </c>
      <c r="X405" s="67">
        <f t="shared" si="6"/>
        <v>100</v>
      </c>
      <c r="Y405" s="32"/>
      <c r="Z405" s="30"/>
    </row>
    <row r="406" spans="1:26" x14ac:dyDescent="0.3">
      <c r="A406" s="30"/>
      <c r="B406" s="54"/>
      <c r="C406" s="107" t="s">
        <v>1413</v>
      </c>
      <c r="D406" s="108" t="s">
        <v>1414</v>
      </c>
      <c r="E406" s="59" t="s">
        <v>24</v>
      </c>
      <c r="F406" s="61" t="s">
        <v>508</v>
      </c>
      <c r="G406" s="106">
        <v>1.4</v>
      </c>
      <c r="H406" s="107">
        <v>100</v>
      </c>
      <c r="I406" s="107" t="s">
        <v>1</v>
      </c>
      <c r="J406" s="60">
        <v>200</v>
      </c>
      <c r="K406" s="60">
        <v>200</v>
      </c>
      <c r="L406" s="100">
        <v>67</v>
      </c>
      <c r="M406" s="60">
        <v>67</v>
      </c>
      <c r="N406" s="60">
        <v>13</v>
      </c>
      <c r="O406" s="59" t="s">
        <v>150</v>
      </c>
      <c r="P406" s="60">
        <v>11</v>
      </c>
      <c r="Q406" s="70" t="s">
        <v>151</v>
      </c>
      <c r="R406" s="59" t="s">
        <v>1415</v>
      </c>
      <c r="S406" s="59" t="s">
        <v>261</v>
      </c>
      <c r="T406" s="59" t="s">
        <v>513</v>
      </c>
      <c r="U406" s="66" cm="1">
        <f t="array" ref="U406">_xlfn.XLOOKUP("Pricing Group"&amp;ZPRL[[#This Row],[PGR]],'Discount Profile'!$E$5:$E$500&amp;'Discount Profile'!$F$5:$F$500,'Discount Profile'!$N$5:$N$500,0,0)</f>
        <v>0</v>
      </c>
      <c r="V406" s="90" cm="1">
        <f t="array" ref="V406">_xlfn.XLOOKUP("Enhanced Article Discount"&amp;ZPRL[[#This Row],[Article]],'Discount Profile'!$E$5:$E$500&amp;'Discount Profile'!$H$5:$H$500,'Discount Profile'!$O$5:$O$500,0,0)</f>
        <v>0</v>
      </c>
      <c r="W406" s="102">
        <f>IF($V406=0,ROUND(ZPRL[[#This Row],[List
Price]]*(1-$U406),2),ROUND(ZPRL[[#This Row],[List
Price]]*(1-$V406),2))</f>
        <v>1.4</v>
      </c>
      <c r="X406" s="67">
        <f t="shared" si="6"/>
        <v>100</v>
      </c>
      <c r="Y406" s="32"/>
      <c r="Z406" s="30"/>
    </row>
    <row r="407" spans="1:26" x14ac:dyDescent="0.3">
      <c r="A407" s="30"/>
      <c r="B407" s="54"/>
      <c r="C407" s="107" t="s">
        <v>1416</v>
      </c>
      <c r="D407" s="108" t="s">
        <v>1417</v>
      </c>
      <c r="E407" s="59" t="s">
        <v>24</v>
      </c>
      <c r="F407" s="61" t="s">
        <v>508</v>
      </c>
      <c r="G407" s="106">
        <v>1.4</v>
      </c>
      <c r="H407" s="107">
        <v>100</v>
      </c>
      <c r="I407" s="107" t="s">
        <v>1</v>
      </c>
      <c r="J407" s="60">
        <v>200</v>
      </c>
      <c r="K407" s="60">
        <v>200</v>
      </c>
      <c r="L407" s="100">
        <v>67</v>
      </c>
      <c r="M407" s="60">
        <v>55</v>
      </c>
      <c r="N407" s="60">
        <v>13</v>
      </c>
      <c r="O407" s="59" t="s">
        <v>150</v>
      </c>
      <c r="P407" s="60">
        <v>12</v>
      </c>
      <c r="Q407" s="70" t="s">
        <v>151</v>
      </c>
      <c r="R407" s="59" t="s">
        <v>1418</v>
      </c>
      <c r="S407" s="59" t="s">
        <v>261</v>
      </c>
      <c r="T407" s="59" t="s">
        <v>513</v>
      </c>
      <c r="U407" s="66" cm="1">
        <f t="array" ref="U407">_xlfn.XLOOKUP("Pricing Group"&amp;ZPRL[[#This Row],[PGR]],'Discount Profile'!$E$5:$E$500&amp;'Discount Profile'!$F$5:$F$500,'Discount Profile'!$N$5:$N$500,0,0)</f>
        <v>0</v>
      </c>
      <c r="V407" s="90" cm="1">
        <f t="array" ref="V407">_xlfn.XLOOKUP("Enhanced Article Discount"&amp;ZPRL[[#This Row],[Article]],'Discount Profile'!$E$5:$E$500&amp;'Discount Profile'!$H$5:$H$500,'Discount Profile'!$O$5:$O$500,0,0)</f>
        <v>0</v>
      </c>
      <c r="W407" s="102">
        <f>IF($V407=0,ROUND(ZPRL[[#This Row],[List
Price]]*(1-$U407),2),ROUND(ZPRL[[#This Row],[List
Price]]*(1-$V407),2))</f>
        <v>1.4</v>
      </c>
      <c r="X407" s="67">
        <f t="shared" si="6"/>
        <v>100</v>
      </c>
      <c r="Y407" s="32"/>
      <c r="Z407" s="30"/>
    </row>
    <row r="408" spans="1:26" x14ac:dyDescent="0.3">
      <c r="A408" s="30"/>
      <c r="B408" s="54"/>
      <c r="C408" s="107" t="s">
        <v>1419</v>
      </c>
      <c r="D408" s="108" t="s">
        <v>1420</v>
      </c>
      <c r="E408" s="59" t="s">
        <v>24</v>
      </c>
      <c r="F408" s="61" t="s">
        <v>508</v>
      </c>
      <c r="G408" s="106">
        <v>1.4</v>
      </c>
      <c r="H408" s="107">
        <v>100</v>
      </c>
      <c r="I408" s="107" t="s">
        <v>1</v>
      </c>
      <c r="J408" s="60">
        <v>200</v>
      </c>
      <c r="K408" s="60">
        <v>200</v>
      </c>
      <c r="L408" s="100">
        <v>65</v>
      </c>
      <c r="M408" s="60">
        <v>59</v>
      </c>
      <c r="N408" s="60">
        <v>10</v>
      </c>
      <c r="O408" s="59" t="s">
        <v>150</v>
      </c>
      <c r="P408" s="60">
        <v>11</v>
      </c>
      <c r="Q408" s="70" t="s">
        <v>151</v>
      </c>
      <c r="R408" s="59" t="s">
        <v>1421</v>
      </c>
      <c r="S408" s="59" t="s">
        <v>261</v>
      </c>
      <c r="T408" s="59" t="s">
        <v>513</v>
      </c>
      <c r="U408" s="66" cm="1">
        <f t="array" ref="U408">_xlfn.XLOOKUP("Pricing Group"&amp;ZPRL[[#This Row],[PGR]],'Discount Profile'!$E$5:$E$500&amp;'Discount Profile'!$F$5:$F$500,'Discount Profile'!$N$5:$N$500,0,0)</f>
        <v>0</v>
      </c>
      <c r="V408" s="90" cm="1">
        <f t="array" ref="V408">_xlfn.XLOOKUP("Enhanced Article Discount"&amp;ZPRL[[#This Row],[Article]],'Discount Profile'!$E$5:$E$500&amp;'Discount Profile'!$H$5:$H$500,'Discount Profile'!$O$5:$O$500,0,0)</f>
        <v>0</v>
      </c>
      <c r="W408" s="102">
        <f>IF($V408=0,ROUND(ZPRL[[#This Row],[List
Price]]*(1-$U408),2),ROUND(ZPRL[[#This Row],[List
Price]]*(1-$V408),2))</f>
        <v>1.4</v>
      </c>
      <c r="X408" s="67">
        <f t="shared" si="6"/>
        <v>100</v>
      </c>
      <c r="Y408" s="32"/>
      <c r="Z408" s="30"/>
    </row>
    <row r="409" spans="1:26" x14ac:dyDescent="0.3">
      <c r="A409" s="30"/>
      <c r="B409" s="54"/>
      <c r="C409" s="107" t="s">
        <v>1422</v>
      </c>
      <c r="D409" s="108" t="s">
        <v>1423</v>
      </c>
      <c r="E409" s="59" t="s">
        <v>24</v>
      </c>
      <c r="F409" s="61" t="s">
        <v>508</v>
      </c>
      <c r="G409" s="106">
        <v>1.4</v>
      </c>
      <c r="H409" s="107">
        <v>100</v>
      </c>
      <c r="I409" s="107" t="s">
        <v>1</v>
      </c>
      <c r="J409" s="60">
        <v>200</v>
      </c>
      <c r="K409" s="60">
        <v>200</v>
      </c>
      <c r="L409" s="100">
        <v>65</v>
      </c>
      <c r="M409" s="60">
        <v>58</v>
      </c>
      <c r="N409" s="60">
        <v>9</v>
      </c>
      <c r="O409" s="59" t="s">
        <v>150</v>
      </c>
      <c r="P409" s="60">
        <v>11</v>
      </c>
      <c r="Q409" s="70" t="s">
        <v>151</v>
      </c>
      <c r="R409" s="59" t="s">
        <v>1424</v>
      </c>
      <c r="S409" s="59" t="s">
        <v>261</v>
      </c>
      <c r="T409" s="59" t="s">
        <v>513</v>
      </c>
      <c r="U409" s="66" cm="1">
        <f t="array" ref="U409">_xlfn.XLOOKUP("Pricing Group"&amp;ZPRL[[#This Row],[PGR]],'Discount Profile'!$E$5:$E$500&amp;'Discount Profile'!$F$5:$F$500,'Discount Profile'!$N$5:$N$500,0,0)</f>
        <v>0</v>
      </c>
      <c r="V409" s="90" cm="1">
        <f t="array" ref="V409">_xlfn.XLOOKUP("Enhanced Article Discount"&amp;ZPRL[[#This Row],[Article]],'Discount Profile'!$E$5:$E$500&amp;'Discount Profile'!$H$5:$H$500,'Discount Profile'!$O$5:$O$500,0,0)</f>
        <v>0</v>
      </c>
      <c r="W409" s="102">
        <f>IF($V409=0,ROUND(ZPRL[[#This Row],[List
Price]]*(1-$U409),2),ROUND(ZPRL[[#This Row],[List
Price]]*(1-$V409),2))</f>
        <v>1.4</v>
      </c>
      <c r="X409" s="67">
        <f t="shared" si="6"/>
        <v>100</v>
      </c>
      <c r="Y409" s="32"/>
      <c r="Z409" s="30"/>
    </row>
    <row r="410" spans="1:26" x14ac:dyDescent="0.3">
      <c r="A410" s="30"/>
      <c r="B410" s="54"/>
      <c r="C410" s="107" t="s">
        <v>1425</v>
      </c>
      <c r="D410" s="108" t="s">
        <v>1426</v>
      </c>
      <c r="E410" s="59" t="s">
        <v>24</v>
      </c>
      <c r="F410" s="61" t="s">
        <v>508</v>
      </c>
      <c r="G410" s="106">
        <v>1.4</v>
      </c>
      <c r="H410" s="107">
        <v>100</v>
      </c>
      <c r="I410" s="107" t="s">
        <v>1</v>
      </c>
      <c r="J410" s="60">
        <v>200</v>
      </c>
      <c r="K410" s="60">
        <v>200</v>
      </c>
      <c r="L410" s="100">
        <v>67</v>
      </c>
      <c r="M410" s="60">
        <v>66</v>
      </c>
      <c r="N410" s="60">
        <v>13</v>
      </c>
      <c r="O410" s="59" t="s">
        <v>150</v>
      </c>
      <c r="P410" s="60">
        <v>11</v>
      </c>
      <c r="Q410" s="70" t="s">
        <v>151</v>
      </c>
      <c r="R410" s="59" t="s">
        <v>1427</v>
      </c>
      <c r="S410" s="59" t="s">
        <v>261</v>
      </c>
      <c r="T410" s="59" t="s">
        <v>513</v>
      </c>
      <c r="U410" s="66" cm="1">
        <f t="array" ref="U410">_xlfn.XLOOKUP("Pricing Group"&amp;ZPRL[[#This Row],[PGR]],'Discount Profile'!$E$5:$E$500&amp;'Discount Profile'!$F$5:$F$500,'Discount Profile'!$N$5:$N$500,0,0)</f>
        <v>0</v>
      </c>
      <c r="V410" s="90" cm="1">
        <f t="array" ref="V410">_xlfn.XLOOKUP("Enhanced Article Discount"&amp;ZPRL[[#This Row],[Article]],'Discount Profile'!$E$5:$E$500&amp;'Discount Profile'!$H$5:$H$500,'Discount Profile'!$O$5:$O$500,0,0)</f>
        <v>0</v>
      </c>
      <c r="W410" s="102">
        <f>IF($V410=0,ROUND(ZPRL[[#This Row],[List
Price]]*(1-$U410),2),ROUND(ZPRL[[#This Row],[List
Price]]*(1-$V410),2))</f>
        <v>1.4</v>
      </c>
      <c r="X410" s="67">
        <f t="shared" si="6"/>
        <v>100</v>
      </c>
      <c r="Y410" s="32"/>
      <c r="Z410" s="30"/>
    </row>
    <row r="411" spans="1:26" x14ac:dyDescent="0.3">
      <c r="A411" s="30"/>
      <c r="B411" s="54"/>
      <c r="C411" s="107" t="s">
        <v>1428</v>
      </c>
      <c r="D411" s="108" t="s">
        <v>1429</v>
      </c>
      <c r="E411" s="59" t="s">
        <v>24</v>
      </c>
      <c r="F411" s="61" t="s">
        <v>508</v>
      </c>
      <c r="G411" s="106">
        <v>1.4</v>
      </c>
      <c r="H411" s="107">
        <v>100</v>
      </c>
      <c r="I411" s="107" t="s">
        <v>1</v>
      </c>
      <c r="J411" s="60">
        <v>200</v>
      </c>
      <c r="K411" s="60">
        <v>200</v>
      </c>
      <c r="L411" s="100">
        <v>66</v>
      </c>
      <c r="M411" s="60">
        <v>64</v>
      </c>
      <c r="N411" s="60">
        <v>13</v>
      </c>
      <c r="O411" s="59" t="s">
        <v>150</v>
      </c>
      <c r="P411" s="60">
        <v>11</v>
      </c>
      <c r="Q411" s="70" t="s">
        <v>151</v>
      </c>
      <c r="R411" s="59" t="s">
        <v>1430</v>
      </c>
      <c r="S411" s="59" t="s">
        <v>261</v>
      </c>
      <c r="T411" s="59" t="s">
        <v>513</v>
      </c>
      <c r="U411" s="66" cm="1">
        <f t="array" ref="U411">_xlfn.XLOOKUP("Pricing Group"&amp;ZPRL[[#This Row],[PGR]],'Discount Profile'!$E$5:$E$500&amp;'Discount Profile'!$F$5:$F$500,'Discount Profile'!$N$5:$N$500,0,0)</f>
        <v>0</v>
      </c>
      <c r="V411" s="90" cm="1">
        <f t="array" ref="V411">_xlfn.XLOOKUP("Enhanced Article Discount"&amp;ZPRL[[#This Row],[Article]],'Discount Profile'!$E$5:$E$500&amp;'Discount Profile'!$H$5:$H$500,'Discount Profile'!$O$5:$O$500,0,0)</f>
        <v>0</v>
      </c>
      <c r="W411" s="102">
        <f>IF($V411=0,ROUND(ZPRL[[#This Row],[List
Price]]*(1-$U411),2),ROUND(ZPRL[[#This Row],[List
Price]]*(1-$V411),2))</f>
        <v>1.4</v>
      </c>
      <c r="X411" s="67">
        <f t="shared" si="6"/>
        <v>100</v>
      </c>
      <c r="Y411" s="32"/>
      <c r="Z411" s="30"/>
    </row>
    <row r="412" spans="1:26" x14ac:dyDescent="0.3">
      <c r="A412" s="30"/>
      <c r="B412" s="54"/>
      <c r="C412" s="107" t="s">
        <v>1431</v>
      </c>
      <c r="D412" s="108" t="s">
        <v>1432</v>
      </c>
      <c r="E412" s="59" t="s">
        <v>24</v>
      </c>
      <c r="F412" s="61" t="s">
        <v>508</v>
      </c>
      <c r="G412" s="106">
        <v>1.4</v>
      </c>
      <c r="H412" s="107">
        <v>100</v>
      </c>
      <c r="I412" s="107" t="s">
        <v>1</v>
      </c>
      <c r="J412" s="60">
        <v>200</v>
      </c>
      <c r="K412" s="60">
        <v>200</v>
      </c>
      <c r="L412" s="100">
        <v>65</v>
      </c>
      <c r="M412" s="60">
        <v>62</v>
      </c>
      <c r="N412" s="60">
        <v>11</v>
      </c>
      <c r="O412" s="59" t="s">
        <v>150</v>
      </c>
      <c r="P412" s="60">
        <v>10</v>
      </c>
      <c r="Q412" s="70" t="s">
        <v>151</v>
      </c>
      <c r="R412" s="59" t="s">
        <v>1433</v>
      </c>
      <c r="S412" s="59" t="s">
        <v>261</v>
      </c>
      <c r="T412" s="59" t="s">
        <v>513</v>
      </c>
      <c r="U412" s="66" cm="1">
        <f t="array" ref="U412">_xlfn.XLOOKUP("Pricing Group"&amp;ZPRL[[#This Row],[PGR]],'Discount Profile'!$E$5:$E$500&amp;'Discount Profile'!$F$5:$F$500,'Discount Profile'!$N$5:$N$500,0,0)</f>
        <v>0</v>
      </c>
      <c r="V412" s="90" cm="1">
        <f t="array" ref="V412">_xlfn.XLOOKUP("Enhanced Article Discount"&amp;ZPRL[[#This Row],[Article]],'Discount Profile'!$E$5:$E$500&amp;'Discount Profile'!$H$5:$H$500,'Discount Profile'!$O$5:$O$500,0,0)</f>
        <v>0</v>
      </c>
      <c r="W412" s="102">
        <f>IF($V412=0,ROUND(ZPRL[[#This Row],[List
Price]]*(1-$U412),2),ROUND(ZPRL[[#This Row],[List
Price]]*(1-$V412),2))</f>
        <v>1.4</v>
      </c>
      <c r="X412" s="67">
        <f t="shared" si="6"/>
        <v>100</v>
      </c>
      <c r="Y412" s="32"/>
      <c r="Z412" s="30"/>
    </row>
    <row r="413" spans="1:26" x14ac:dyDescent="0.3">
      <c r="A413" s="30"/>
      <c r="B413" s="54"/>
      <c r="C413" s="107" t="s">
        <v>1434</v>
      </c>
      <c r="D413" s="108" t="s">
        <v>1435</v>
      </c>
      <c r="E413" s="59" t="s">
        <v>24</v>
      </c>
      <c r="F413" s="61" t="s">
        <v>508</v>
      </c>
      <c r="G413" s="106">
        <v>1.4</v>
      </c>
      <c r="H413" s="107">
        <v>100</v>
      </c>
      <c r="I413" s="107" t="s">
        <v>1</v>
      </c>
      <c r="J413" s="60">
        <v>200</v>
      </c>
      <c r="K413" s="60">
        <v>200</v>
      </c>
      <c r="L413" s="100">
        <v>65</v>
      </c>
      <c r="M413" s="60">
        <v>60</v>
      </c>
      <c r="N413" s="60">
        <v>11</v>
      </c>
      <c r="O413" s="59" t="s">
        <v>150</v>
      </c>
      <c r="P413" s="60">
        <v>10</v>
      </c>
      <c r="Q413" s="70" t="s">
        <v>151</v>
      </c>
      <c r="R413" s="59" t="s">
        <v>1436</v>
      </c>
      <c r="S413" s="59" t="s">
        <v>261</v>
      </c>
      <c r="T413" s="59" t="s">
        <v>513</v>
      </c>
      <c r="U413" s="66" cm="1">
        <f t="array" ref="U413">_xlfn.XLOOKUP("Pricing Group"&amp;ZPRL[[#This Row],[PGR]],'Discount Profile'!$E$5:$E$500&amp;'Discount Profile'!$F$5:$F$500,'Discount Profile'!$N$5:$N$500,0,0)</f>
        <v>0</v>
      </c>
      <c r="V413" s="90" cm="1">
        <f t="array" ref="V413">_xlfn.XLOOKUP("Enhanced Article Discount"&amp;ZPRL[[#This Row],[Article]],'Discount Profile'!$E$5:$E$500&amp;'Discount Profile'!$H$5:$H$500,'Discount Profile'!$O$5:$O$500,0,0)</f>
        <v>0</v>
      </c>
      <c r="W413" s="102">
        <f>IF($V413=0,ROUND(ZPRL[[#This Row],[List
Price]]*(1-$U413),2),ROUND(ZPRL[[#This Row],[List
Price]]*(1-$V413),2))</f>
        <v>1.4</v>
      </c>
      <c r="X413" s="67">
        <f t="shared" si="6"/>
        <v>100</v>
      </c>
      <c r="Y413" s="32"/>
      <c r="Z413" s="30"/>
    </row>
    <row r="414" spans="1:26" x14ac:dyDescent="0.3">
      <c r="A414" s="30"/>
      <c r="B414" s="54"/>
      <c r="C414" s="107" t="s">
        <v>1437</v>
      </c>
      <c r="D414" s="108" t="s">
        <v>1438</v>
      </c>
      <c r="E414" s="59" t="s">
        <v>24</v>
      </c>
      <c r="F414" s="61" t="s">
        <v>508</v>
      </c>
      <c r="G414" s="106">
        <v>1.4</v>
      </c>
      <c r="H414" s="107">
        <v>100</v>
      </c>
      <c r="I414" s="107" t="s">
        <v>1</v>
      </c>
      <c r="J414" s="60">
        <v>200</v>
      </c>
      <c r="K414" s="60">
        <v>200</v>
      </c>
      <c r="L414" s="100">
        <v>67</v>
      </c>
      <c r="M414" s="60">
        <v>57</v>
      </c>
      <c r="N414" s="60">
        <v>11</v>
      </c>
      <c r="O414" s="59" t="s">
        <v>150</v>
      </c>
      <c r="P414" s="60">
        <v>11</v>
      </c>
      <c r="Q414" s="70" t="s">
        <v>151</v>
      </c>
      <c r="R414" s="59" t="s">
        <v>1439</v>
      </c>
      <c r="S414" s="59" t="s">
        <v>261</v>
      </c>
      <c r="T414" s="59" t="s">
        <v>513</v>
      </c>
      <c r="U414" s="66" cm="1">
        <f t="array" ref="U414">_xlfn.XLOOKUP("Pricing Group"&amp;ZPRL[[#This Row],[PGR]],'Discount Profile'!$E$5:$E$500&amp;'Discount Profile'!$F$5:$F$500,'Discount Profile'!$N$5:$N$500,0,0)</f>
        <v>0</v>
      </c>
      <c r="V414" s="90" cm="1">
        <f t="array" ref="V414">_xlfn.XLOOKUP("Enhanced Article Discount"&amp;ZPRL[[#This Row],[Article]],'Discount Profile'!$E$5:$E$500&amp;'Discount Profile'!$H$5:$H$500,'Discount Profile'!$O$5:$O$500,0,0)</f>
        <v>0</v>
      </c>
      <c r="W414" s="102">
        <f>IF($V414=0,ROUND(ZPRL[[#This Row],[List
Price]]*(1-$U414),2),ROUND(ZPRL[[#This Row],[List
Price]]*(1-$V414),2))</f>
        <v>1.4</v>
      </c>
      <c r="X414" s="67">
        <f t="shared" si="6"/>
        <v>100</v>
      </c>
      <c r="Y414" s="32"/>
      <c r="Z414" s="30"/>
    </row>
    <row r="415" spans="1:26" x14ac:dyDescent="0.3">
      <c r="A415" s="30"/>
      <c r="B415" s="54"/>
      <c r="C415" s="107" t="s">
        <v>1440</v>
      </c>
      <c r="D415" s="108" t="s">
        <v>1441</v>
      </c>
      <c r="E415" s="59" t="s">
        <v>24</v>
      </c>
      <c r="F415" s="61" t="s">
        <v>508</v>
      </c>
      <c r="G415" s="106">
        <v>1.4</v>
      </c>
      <c r="H415" s="107">
        <v>100</v>
      </c>
      <c r="I415" s="107" t="s">
        <v>1</v>
      </c>
      <c r="J415" s="60">
        <v>200</v>
      </c>
      <c r="K415" s="60">
        <v>200</v>
      </c>
      <c r="L415" s="100">
        <v>77</v>
      </c>
      <c r="M415" s="60">
        <v>68</v>
      </c>
      <c r="N415" s="60">
        <v>13</v>
      </c>
      <c r="O415" s="59" t="s">
        <v>150</v>
      </c>
      <c r="P415" s="60">
        <v>11</v>
      </c>
      <c r="Q415" s="70" t="s">
        <v>151</v>
      </c>
      <c r="R415" s="59" t="s">
        <v>1442</v>
      </c>
      <c r="S415" s="59" t="s">
        <v>261</v>
      </c>
      <c r="T415" s="59" t="s">
        <v>513</v>
      </c>
      <c r="U415" s="66" cm="1">
        <f t="array" ref="U415">_xlfn.XLOOKUP("Pricing Group"&amp;ZPRL[[#This Row],[PGR]],'Discount Profile'!$E$5:$E$500&amp;'Discount Profile'!$F$5:$F$500,'Discount Profile'!$N$5:$N$500,0,0)</f>
        <v>0</v>
      </c>
      <c r="V415" s="90" cm="1">
        <f t="array" ref="V415">_xlfn.XLOOKUP("Enhanced Article Discount"&amp;ZPRL[[#This Row],[Article]],'Discount Profile'!$E$5:$E$500&amp;'Discount Profile'!$H$5:$H$500,'Discount Profile'!$O$5:$O$500,0,0)</f>
        <v>0</v>
      </c>
      <c r="W415" s="102">
        <f>IF($V415=0,ROUND(ZPRL[[#This Row],[List
Price]]*(1-$U415),2),ROUND(ZPRL[[#This Row],[List
Price]]*(1-$V415),2))</f>
        <v>1.4</v>
      </c>
      <c r="X415" s="67">
        <f t="shared" si="6"/>
        <v>100</v>
      </c>
      <c r="Y415" s="32"/>
      <c r="Z415" s="30"/>
    </row>
    <row r="416" spans="1:26" x14ac:dyDescent="0.3">
      <c r="A416" s="30"/>
      <c r="B416" s="54"/>
      <c r="C416" s="107" t="s">
        <v>1443</v>
      </c>
      <c r="D416" s="108" t="s">
        <v>1444</v>
      </c>
      <c r="E416" s="59" t="s">
        <v>24</v>
      </c>
      <c r="F416" s="61" t="s">
        <v>508</v>
      </c>
      <c r="G416" s="106">
        <v>1.4</v>
      </c>
      <c r="H416" s="107">
        <v>100</v>
      </c>
      <c r="I416" s="107" t="s">
        <v>1</v>
      </c>
      <c r="J416" s="60">
        <v>200</v>
      </c>
      <c r="K416" s="60">
        <v>200</v>
      </c>
      <c r="L416" s="100">
        <v>65</v>
      </c>
      <c r="M416" s="60">
        <v>60</v>
      </c>
      <c r="N416" s="60">
        <v>11</v>
      </c>
      <c r="O416" s="59" t="s">
        <v>150</v>
      </c>
      <c r="P416" s="60">
        <v>11</v>
      </c>
      <c r="Q416" s="70" t="s">
        <v>151</v>
      </c>
      <c r="R416" s="59" t="s">
        <v>1445</v>
      </c>
      <c r="S416" s="59" t="s">
        <v>261</v>
      </c>
      <c r="T416" s="59" t="s">
        <v>513</v>
      </c>
      <c r="U416" s="66" cm="1">
        <f t="array" ref="U416">_xlfn.XLOOKUP("Pricing Group"&amp;ZPRL[[#This Row],[PGR]],'Discount Profile'!$E$5:$E$500&amp;'Discount Profile'!$F$5:$F$500,'Discount Profile'!$N$5:$N$500,0,0)</f>
        <v>0</v>
      </c>
      <c r="V416" s="90" cm="1">
        <f t="array" ref="V416">_xlfn.XLOOKUP("Enhanced Article Discount"&amp;ZPRL[[#This Row],[Article]],'Discount Profile'!$E$5:$E$500&amp;'Discount Profile'!$H$5:$H$500,'Discount Profile'!$O$5:$O$500,0,0)</f>
        <v>0</v>
      </c>
      <c r="W416" s="102">
        <f>IF($V416=0,ROUND(ZPRL[[#This Row],[List
Price]]*(1-$U416),2),ROUND(ZPRL[[#This Row],[List
Price]]*(1-$V416),2))</f>
        <v>1.4</v>
      </c>
      <c r="X416" s="67">
        <f t="shared" si="6"/>
        <v>100</v>
      </c>
      <c r="Y416" s="32"/>
      <c r="Z416" s="30"/>
    </row>
    <row r="417" spans="1:26" x14ac:dyDescent="0.3">
      <c r="A417" s="30"/>
      <c r="B417" s="54"/>
      <c r="C417" s="107" t="s">
        <v>1446</v>
      </c>
      <c r="D417" s="108" t="s">
        <v>1447</v>
      </c>
      <c r="E417" s="59" t="s">
        <v>24</v>
      </c>
      <c r="F417" s="61" t="s">
        <v>508</v>
      </c>
      <c r="G417" s="106">
        <v>1.4</v>
      </c>
      <c r="H417" s="107">
        <v>100</v>
      </c>
      <c r="I417" s="107" t="s">
        <v>1</v>
      </c>
      <c r="J417" s="60">
        <v>200</v>
      </c>
      <c r="K417" s="60">
        <v>200</v>
      </c>
      <c r="L417" s="100">
        <v>103</v>
      </c>
      <c r="M417" s="60">
        <v>58</v>
      </c>
      <c r="N417" s="60">
        <v>10</v>
      </c>
      <c r="O417" s="59" t="s">
        <v>150</v>
      </c>
      <c r="P417" s="60">
        <v>11</v>
      </c>
      <c r="Q417" s="70" t="s">
        <v>151</v>
      </c>
      <c r="R417" s="59" t="s">
        <v>1448</v>
      </c>
      <c r="S417" s="59" t="s">
        <v>261</v>
      </c>
      <c r="T417" s="59" t="s">
        <v>513</v>
      </c>
      <c r="U417" s="66" cm="1">
        <f t="array" ref="U417">_xlfn.XLOOKUP("Pricing Group"&amp;ZPRL[[#This Row],[PGR]],'Discount Profile'!$E$5:$E$500&amp;'Discount Profile'!$F$5:$F$500,'Discount Profile'!$N$5:$N$500,0,0)</f>
        <v>0</v>
      </c>
      <c r="V417" s="90" cm="1">
        <f t="array" ref="V417">_xlfn.XLOOKUP("Enhanced Article Discount"&amp;ZPRL[[#This Row],[Article]],'Discount Profile'!$E$5:$E$500&amp;'Discount Profile'!$H$5:$H$500,'Discount Profile'!$O$5:$O$500,0,0)</f>
        <v>0</v>
      </c>
      <c r="W417" s="102">
        <f>IF($V417=0,ROUND(ZPRL[[#This Row],[List
Price]]*(1-$U417),2),ROUND(ZPRL[[#This Row],[List
Price]]*(1-$V417),2))</f>
        <v>1.4</v>
      </c>
      <c r="X417" s="67">
        <f t="shared" si="6"/>
        <v>100</v>
      </c>
      <c r="Y417" s="32"/>
      <c r="Z417" s="30"/>
    </row>
    <row r="418" spans="1:26" x14ac:dyDescent="0.3">
      <c r="A418" s="30"/>
      <c r="B418" s="54"/>
      <c r="C418" s="107" t="s">
        <v>1449</v>
      </c>
      <c r="D418" s="108" t="s">
        <v>1450</v>
      </c>
      <c r="E418" s="59" t="s">
        <v>24</v>
      </c>
      <c r="F418" s="61" t="s">
        <v>508</v>
      </c>
      <c r="G418" s="106">
        <v>1.4</v>
      </c>
      <c r="H418" s="107">
        <v>100</v>
      </c>
      <c r="I418" s="107" t="s">
        <v>1</v>
      </c>
      <c r="J418" s="60">
        <v>200</v>
      </c>
      <c r="K418" s="60">
        <v>200</v>
      </c>
      <c r="L418" s="100">
        <v>65</v>
      </c>
      <c r="M418" s="60">
        <v>59</v>
      </c>
      <c r="N418" s="60">
        <v>11</v>
      </c>
      <c r="O418" s="59" t="s">
        <v>150</v>
      </c>
      <c r="P418" s="60">
        <v>12</v>
      </c>
      <c r="Q418" s="70" t="s">
        <v>151</v>
      </c>
      <c r="R418" s="59" t="s">
        <v>1451</v>
      </c>
      <c r="S418" s="59" t="s">
        <v>261</v>
      </c>
      <c r="T418" s="59" t="s">
        <v>513</v>
      </c>
      <c r="U418" s="66" cm="1">
        <f t="array" ref="U418">_xlfn.XLOOKUP("Pricing Group"&amp;ZPRL[[#This Row],[PGR]],'Discount Profile'!$E$5:$E$500&amp;'Discount Profile'!$F$5:$F$500,'Discount Profile'!$N$5:$N$500,0,0)</f>
        <v>0</v>
      </c>
      <c r="V418" s="90" cm="1">
        <f t="array" ref="V418">_xlfn.XLOOKUP("Enhanced Article Discount"&amp;ZPRL[[#This Row],[Article]],'Discount Profile'!$E$5:$E$500&amp;'Discount Profile'!$H$5:$H$500,'Discount Profile'!$O$5:$O$500,0,0)</f>
        <v>0</v>
      </c>
      <c r="W418" s="102">
        <f>IF($V418=0,ROUND(ZPRL[[#This Row],[List
Price]]*(1-$U418),2),ROUND(ZPRL[[#This Row],[List
Price]]*(1-$V418),2))</f>
        <v>1.4</v>
      </c>
      <c r="X418" s="67">
        <f t="shared" si="6"/>
        <v>100</v>
      </c>
      <c r="Y418" s="32"/>
      <c r="Z418" s="30"/>
    </row>
    <row r="419" spans="1:26" x14ac:dyDescent="0.3">
      <c r="A419" s="30"/>
      <c r="B419" s="54"/>
      <c r="C419" s="107" t="s">
        <v>1452</v>
      </c>
      <c r="D419" s="108" t="s">
        <v>1453</v>
      </c>
      <c r="E419" s="59" t="s">
        <v>24</v>
      </c>
      <c r="F419" s="61" t="s">
        <v>508</v>
      </c>
      <c r="G419" s="106">
        <v>1.4</v>
      </c>
      <c r="H419" s="107">
        <v>100</v>
      </c>
      <c r="I419" s="107" t="s">
        <v>1</v>
      </c>
      <c r="J419" s="60">
        <v>200</v>
      </c>
      <c r="K419" s="60">
        <v>200</v>
      </c>
      <c r="L419" s="100">
        <v>106</v>
      </c>
      <c r="M419" s="60">
        <v>58</v>
      </c>
      <c r="N419" s="60">
        <v>9</v>
      </c>
      <c r="O419" s="59" t="s">
        <v>150</v>
      </c>
      <c r="P419" s="60">
        <v>12</v>
      </c>
      <c r="Q419" s="70" t="s">
        <v>151</v>
      </c>
      <c r="R419" s="59" t="s">
        <v>1454</v>
      </c>
      <c r="S419" s="59" t="s">
        <v>261</v>
      </c>
      <c r="T419" s="59" t="s">
        <v>513</v>
      </c>
      <c r="U419" s="66" cm="1">
        <f t="array" ref="U419">_xlfn.XLOOKUP("Pricing Group"&amp;ZPRL[[#This Row],[PGR]],'Discount Profile'!$E$5:$E$500&amp;'Discount Profile'!$F$5:$F$500,'Discount Profile'!$N$5:$N$500,0,0)</f>
        <v>0</v>
      </c>
      <c r="V419" s="90" cm="1">
        <f t="array" ref="V419">_xlfn.XLOOKUP("Enhanced Article Discount"&amp;ZPRL[[#This Row],[Article]],'Discount Profile'!$E$5:$E$500&amp;'Discount Profile'!$H$5:$H$500,'Discount Profile'!$O$5:$O$500,0,0)</f>
        <v>0</v>
      </c>
      <c r="W419" s="102">
        <f>IF($V419=0,ROUND(ZPRL[[#This Row],[List
Price]]*(1-$U419),2),ROUND(ZPRL[[#This Row],[List
Price]]*(1-$V419),2))</f>
        <v>1.4</v>
      </c>
      <c r="X419" s="67">
        <f t="shared" si="6"/>
        <v>100</v>
      </c>
      <c r="Y419" s="32"/>
      <c r="Z419" s="30"/>
    </row>
    <row r="420" spans="1:26" x14ac:dyDescent="0.3">
      <c r="A420" s="30"/>
      <c r="B420" s="54"/>
      <c r="C420" s="107" t="s">
        <v>1455</v>
      </c>
      <c r="D420" s="108" t="s">
        <v>1456</v>
      </c>
      <c r="E420" s="59" t="s">
        <v>24</v>
      </c>
      <c r="F420" s="61" t="s">
        <v>508</v>
      </c>
      <c r="G420" s="106">
        <v>1.4</v>
      </c>
      <c r="H420" s="107">
        <v>100</v>
      </c>
      <c r="I420" s="107" t="s">
        <v>1</v>
      </c>
      <c r="J420" s="60">
        <v>200</v>
      </c>
      <c r="K420" s="60">
        <v>200</v>
      </c>
      <c r="L420" s="100">
        <v>64</v>
      </c>
      <c r="M420" s="60">
        <v>61</v>
      </c>
      <c r="N420" s="60">
        <v>12</v>
      </c>
      <c r="O420" s="59" t="s">
        <v>150</v>
      </c>
      <c r="P420" s="60">
        <v>11</v>
      </c>
      <c r="Q420" s="70" t="s">
        <v>151</v>
      </c>
      <c r="R420" s="59" t="s">
        <v>1457</v>
      </c>
      <c r="S420" s="59" t="s">
        <v>261</v>
      </c>
      <c r="T420" s="59" t="s">
        <v>513</v>
      </c>
      <c r="U420" s="66" cm="1">
        <f t="array" ref="U420">_xlfn.XLOOKUP("Pricing Group"&amp;ZPRL[[#This Row],[PGR]],'Discount Profile'!$E$5:$E$500&amp;'Discount Profile'!$F$5:$F$500,'Discount Profile'!$N$5:$N$500,0,0)</f>
        <v>0</v>
      </c>
      <c r="V420" s="90" cm="1">
        <f t="array" ref="V420">_xlfn.XLOOKUP("Enhanced Article Discount"&amp;ZPRL[[#This Row],[Article]],'Discount Profile'!$E$5:$E$500&amp;'Discount Profile'!$H$5:$H$500,'Discount Profile'!$O$5:$O$500,0,0)</f>
        <v>0</v>
      </c>
      <c r="W420" s="102">
        <f>IF($V420=0,ROUND(ZPRL[[#This Row],[List
Price]]*(1-$U420),2),ROUND(ZPRL[[#This Row],[List
Price]]*(1-$V420),2))</f>
        <v>1.4</v>
      </c>
      <c r="X420" s="67">
        <f t="shared" si="6"/>
        <v>100</v>
      </c>
      <c r="Y420" s="32"/>
      <c r="Z420" s="30"/>
    </row>
    <row r="421" spans="1:26" x14ac:dyDescent="0.3">
      <c r="A421" s="30"/>
      <c r="B421" s="54"/>
      <c r="C421" s="107" t="s">
        <v>1458</v>
      </c>
      <c r="D421" s="108" t="s">
        <v>1459</v>
      </c>
      <c r="E421" s="59" t="s">
        <v>24</v>
      </c>
      <c r="F421" s="61" t="s">
        <v>508</v>
      </c>
      <c r="G421" s="106">
        <v>1.4</v>
      </c>
      <c r="H421" s="107">
        <v>100</v>
      </c>
      <c r="I421" s="107" t="s">
        <v>1</v>
      </c>
      <c r="J421" s="60">
        <v>200</v>
      </c>
      <c r="K421" s="60">
        <v>200</v>
      </c>
      <c r="L421" s="100">
        <v>65</v>
      </c>
      <c r="M421" s="60">
        <v>55</v>
      </c>
      <c r="N421" s="60">
        <v>11</v>
      </c>
      <c r="O421" s="59" t="s">
        <v>150</v>
      </c>
      <c r="P421" s="60">
        <v>11</v>
      </c>
      <c r="Q421" s="70" t="s">
        <v>151</v>
      </c>
      <c r="R421" s="59" t="s">
        <v>1460</v>
      </c>
      <c r="S421" s="59" t="s">
        <v>261</v>
      </c>
      <c r="T421" s="59" t="s">
        <v>513</v>
      </c>
      <c r="U421" s="66" cm="1">
        <f t="array" ref="U421">_xlfn.XLOOKUP("Pricing Group"&amp;ZPRL[[#This Row],[PGR]],'Discount Profile'!$E$5:$E$500&amp;'Discount Profile'!$F$5:$F$500,'Discount Profile'!$N$5:$N$500,0,0)</f>
        <v>0</v>
      </c>
      <c r="V421" s="90" cm="1">
        <f t="array" ref="V421">_xlfn.XLOOKUP("Enhanced Article Discount"&amp;ZPRL[[#This Row],[Article]],'Discount Profile'!$E$5:$E$500&amp;'Discount Profile'!$H$5:$H$500,'Discount Profile'!$O$5:$O$500,0,0)</f>
        <v>0</v>
      </c>
      <c r="W421" s="102">
        <f>IF($V421=0,ROUND(ZPRL[[#This Row],[List
Price]]*(1-$U421),2),ROUND(ZPRL[[#This Row],[List
Price]]*(1-$V421),2))</f>
        <v>1.4</v>
      </c>
      <c r="X421" s="67">
        <f t="shared" si="6"/>
        <v>100</v>
      </c>
      <c r="Y421" s="32"/>
      <c r="Z421" s="30"/>
    </row>
    <row r="422" spans="1:26" x14ac:dyDescent="0.3">
      <c r="A422" s="30"/>
      <c r="B422" s="54"/>
      <c r="C422" s="107" t="s">
        <v>1461</v>
      </c>
      <c r="D422" s="108" t="s">
        <v>1462</v>
      </c>
      <c r="E422" s="59" t="s">
        <v>24</v>
      </c>
      <c r="F422" s="61" t="s">
        <v>508</v>
      </c>
      <c r="G422" s="106">
        <v>1.4</v>
      </c>
      <c r="H422" s="107">
        <v>100</v>
      </c>
      <c r="I422" s="107" t="s">
        <v>1</v>
      </c>
      <c r="J422" s="60">
        <v>200</v>
      </c>
      <c r="K422" s="60">
        <v>200</v>
      </c>
      <c r="L422" s="100">
        <v>75</v>
      </c>
      <c r="M422" s="60">
        <v>66</v>
      </c>
      <c r="N422" s="60">
        <v>10</v>
      </c>
      <c r="O422" s="59" t="s">
        <v>150</v>
      </c>
      <c r="P422" s="60">
        <v>11</v>
      </c>
      <c r="Q422" s="70" t="s">
        <v>151</v>
      </c>
      <c r="R422" s="59" t="s">
        <v>1463</v>
      </c>
      <c r="S422" s="59" t="s">
        <v>261</v>
      </c>
      <c r="T422" s="59" t="s">
        <v>513</v>
      </c>
      <c r="U422" s="66" cm="1">
        <f t="array" ref="U422">_xlfn.XLOOKUP("Pricing Group"&amp;ZPRL[[#This Row],[PGR]],'Discount Profile'!$E$5:$E$500&amp;'Discount Profile'!$F$5:$F$500,'Discount Profile'!$N$5:$N$500,0,0)</f>
        <v>0</v>
      </c>
      <c r="V422" s="90" cm="1">
        <f t="array" ref="V422">_xlfn.XLOOKUP("Enhanced Article Discount"&amp;ZPRL[[#This Row],[Article]],'Discount Profile'!$E$5:$E$500&amp;'Discount Profile'!$H$5:$H$500,'Discount Profile'!$O$5:$O$500,0,0)</f>
        <v>0</v>
      </c>
      <c r="W422" s="102">
        <f>IF($V422=0,ROUND(ZPRL[[#This Row],[List
Price]]*(1-$U422),2),ROUND(ZPRL[[#This Row],[List
Price]]*(1-$V422),2))</f>
        <v>1.4</v>
      </c>
      <c r="X422" s="67">
        <f t="shared" si="6"/>
        <v>100</v>
      </c>
      <c r="Y422" s="32"/>
      <c r="Z422" s="30"/>
    </row>
    <row r="423" spans="1:26" x14ac:dyDescent="0.3">
      <c r="A423" s="30"/>
      <c r="B423" s="54"/>
      <c r="C423" s="107" t="s">
        <v>1464</v>
      </c>
      <c r="D423" s="108" t="s">
        <v>1465</v>
      </c>
      <c r="E423" s="59" t="s">
        <v>24</v>
      </c>
      <c r="F423" s="61" t="s">
        <v>508</v>
      </c>
      <c r="G423" s="106">
        <v>1.4</v>
      </c>
      <c r="H423" s="107">
        <v>100</v>
      </c>
      <c r="I423" s="107" t="s">
        <v>1</v>
      </c>
      <c r="J423" s="60">
        <v>200</v>
      </c>
      <c r="K423" s="60">
        <v>200</v>
      </c>
      <c r="L423" s="100">
        <v>68</v>
      </c>
      <c r="M423" s="60">
        <v>67</v>
      </c>
      <c r="N423" s="60">
        <v>13</v>
      </c>
      <c r="O423" s="59" t="s">
        <v>150</v>
      </c>
      <c r="P423" s="60">
        <v>10</v>
      </c>
      <c r="Q423" s="70" t="s">
        <v>151</v>
      </c>
      <c r="R423" s="59" t="s">
        <v>1466</v>
      </c>
      <c r="S423" s="59" t="s">
        <v>261</v>
      </c>
      <c r="T423" s="59" t="s">
        <v>513</v>
      </c>
      <c r="U423" s="66" cm="1">
        <f t="array" ref="U423">_xlfn.XLOOKUP("Pricing Group"&amp;ZPRL[[#This Row],[PGR]],'Discount Profile'!$E$5:$E$500&amp;'Discount Profile'!$F$5:$F$500,'Discount Profile'!$N$5:$N$500,0,0)</f>
        <v>0</v>
      </c>
      <c r="V423" s="90" cm="1">
        <f t="array" ref="V423">_xlfn.XLOOKUP("Enhanced Article Discount"&amp;ZPRL[[#This Row],[Article]],'Discount Profile'!$E$5:$E$500&amp;'Discount Profile'!$H$5:$H$500,'Discount Profile'!$O$5:$O$500,0,0)</f>
        <v>0</v>
      </c>
      <c r="W423" s="102">
        <f>IF($V423=0,ROUND(ZPRL[[#This Row],[List
Price]]*(1-$U423),2),ROUND(ZPRL[[#This Row],[List
Price]]*(1-$V423),2))</f>
        <v>1.4</v>
      </c>
      <c r="X423" s="67">
        <f t="shared" si="6"/>
        <v>100</v>
      </c>
      <c r="Y423" s="32"/>
      <c r="Z423" s="30"/>
    </row>
    <row r="424" spans="1:26" x14ac:dyDescent="0.3">
      <c r="A424" s="30"/>
      <c r="B424" s="54"/>
      <c r="C424" s="107" t="s">
        <v>1467</v>
      </c>
      <c r="D424" s="108" t="s">
        <v>1468</v>
      </c>
      <c r="E424" s="59" t="s">
        <v>24</v>
      </c>
      <c r="F424" s="61" t="s">
        <v>508</v>
      </c>
      <c r="G424" s="106">
        <v>1.4</v>
      </c>
      <c r="H424" s="107">
        <v>100</v>
      </c>
      <c r="I424" s="107" t="s">
        <v>1</v>
      </c>
      <c r="J424" s="60">
        <v>200</v>
      </c>
      <c r="K424" s="60">
        <v>200</v>
      </c>
      <c r="L424" s="100">
        <v>65</v>
      </c>
      <c r="M424" s="60">
        <v>57</v>
      </c>
      <c r="N424" s="60">
        <v>13</v>
      </c>
      <c r="O424" s="59" t="s">
        <v>150</v>
      </c>
      <c r="P424" s="60">
        <v>11</v>
      </c>
      <c r="Q424" s="70" t="s">
        <v>151</v>
      </c>
      <c r="R424" s="59" t="s">
        <v>1469</v>
      </c>
      <c r="S424" s="59" t="s">
        <v>261</v>
      </c>
      <c r="T424" s="59" t="s">
        <v>513</v>
      </c>
      <c r="U424" s="66" cm="1">
        <f t="array" ref="U424">_xlfn.XLOOKUP("Pricing Group"&amp;ZPRL[[#This Row],[PGR]],'Discount Profile'!$E$5:$E$500&amp;'Discount Profile'!$F$5:$F$500,'Discount Profile'!$N$5:$N$500,0,0)</f>
        <v>0</v>
      </c>
      <c r="V424" s="90" cm="1">
        <f t="array" ref="V424">_xlfn.XLOOKUP("Enhanced Article Discount"&amp;ZPRL[[#This Row],[Article]],'Discount Profile'!$E$5:$E$500&amp;'Discount Profile'!$H$5:$H$500,'Discount Profile'!$O$5:$O$500,0,0)</f>
        <v>0</v>
      </c>
      <c r="W424" s="102">
        <f>IF($V424=0,ROUND(ZPRL[[#This Row],[List
Price]]*(1-$U424),2),ROUND(ZPRL[[#This Row],[List
Price]]*(1-$V424),2))</f>
        <v>1.4</v>
      </c>
      <c r="X424" s="67">
        <f t="shared" si="6"/>
        <v>100</v>
      </c>
      <c r="Y424" s="32"/>
      <c r="Z424" s="30"/>
    </row>
    <row r="425" spans="1:26" x14ac:dyDescent="0.3">
      <c r="A425" s="30"/>
      <c r="B425" s="54"/>
      <c r="C425" s="107" t="s">
        <v>1470</v>
      </c>
      <c r="D425" s="108" t="s">
        <v>1471</v>
      </c>
      <c r="E425" s="59" t="s">
        <v>24</v>
      </c>
      <c r="F425" s="61" t="s">
        <v>508</v>
      </c>
      <c r="G425" s="106">
        <v>1.4</v>
      </c>
      <c r="H425" s="107">
        <v>100</v>
      </c>
      <c r="I425" s="107" t="s">
        <v>1</v>
      </c>
      <c r="J425" s="60">
        <v>200</v>
      </c>
      <c r="K425" s="60">
        <v>200</v>
      </c>
      <c r="L425" s="100">
        <v>64</v>
      </c>
      <c r="M425" s="60">
        <v>60</v>
      </c>
      <c r="N425" s="60">
        <v>9</v>
      </c>
      <c r="O425" s="59" t="s">
        <v>150</v>
      </c>
      <c r="P425" s="60">
        <v>9</v>
      </c>
      <c r="Q425" s="70" t="s">
        <v>151</v>
      </c>
      <c r="R425" s="59" t="s">
        <v>1472</v>
      </c>
      <c r="S425" s="59" t="s">
        <v>261</v>
      </c>
      <c r="T425" s="59" t="s">
        <v>513</v>
      </c>
      <c r="U425" s="66" cm="1">
        <f t="array" ref="U425">_xlfn.XLOOKUP("Pricing Group"&amp;ZPRL[[#This Row],[PGR]],'Discount Profile'!$E$5:$E$500&amp;'Discount Profile'!$F$5:$F$500,'Discount Profile'!$N$5:$N$500,0,0)</f>
        <v>0</v>
      </c>
      <c r="V425" s="90" cm="1">
        <f t="array" ref="V425">_xlfn.XLOOKUP("Enhanced Article Discount"&amp;ZPRL[[#This Row],[Article]],'Discount Profile'!$E$5:$E$500&amp;'Discount Profile'!$H$5:$H$500,'Discount Profile'!$O$5:$O$500,0,0)</f>
        <v>0</v>
      </c>
      <c r="W425" s="102">
        <f>IF($V425=0,ROUND(ZPRL[[#This Row],[List
Price]]*(1-$U425),2),ROUND(ZPRL[[#This Row],[List
Price]]*(1-$V425),2))</f>
        <v>1.4</v>
      </c>
      <c r="X425" s="67">
        <f t="shared" si="6"/>
        <v>100</v>
      </c>
      <c r="Y425" s="32"/>
      <c r="Z425" s="30"/>
    </row>
    <row r="426" spans="1:26" x14ac:dyDescent="0.3">
      <c r="A426" s="30"/>
      <c r="B426" s="54"/>
      <c r="C426" s="107" t="s">
        <v>1473</v>
      </c>
      <c r="D426" s="108" t="s">
        <v>1474</v>
      </c>
      <c r="E426" s="59" t="s">
        <v>24</v>
      </c>
      <c r="F426" s="61" t="s">
        <v>508</v>
      </c>
      <c r="G426" s="106">
        <v>1.4</v>
      </c>
      <c r="H426" s="107">
        <v>100</v>
      </c>
      <c r="I426" s="107" t="s">
        <v>1</v>
      </c>
      <c r="J426" s="60">
        <v>200</v>
      </c>
      <c r="K426" s="60">
        <v>200</v>
      </c>
      <c r="L426" s="100">
        <v>79</v>
      </c>
      <c r="M426" s="60">
        <v>79</v>
      </c>
      <c r="N426" s="60">
        <v>14</v>
      </c>
      <c r="O426" s="59" t="s">
        <v>150</v>
      </c>
      <c r="P426" s="60">
        <v>14</v>
      </c>
      <c r="Q426" s="70" t="s">
        <v>151</v>
      </c>
      <c r="R426" s="59" t="s">
        <v>1475</v>
      </c>
      <c r="S426" s="59" t="s">
        <v>261</v>
      </c>
      <c r="T426" s="59" t="s">
        <v>513</v>
      </c>
      <c r="U426" s="66" cm="1">
        <f t="array" ref="U426">_xlfn.XLOOKUP("Pricing Group"&amp;ZPRL[[#This Row],[PGR]],'Discount Profile'!$E$5:$E$500&amp;'Discount Profile'!$F$5:$F$500,'Discount Profile'!$N$5:$N$500,0,0)</f>
        <v>0</v>
      </c>
      <c r="V426" s="90" cm="1">
        <f t="array" ref="V426">_xlfn.XLOOKUP("Enhanced Article Discount"&amp;ZPRL[[#This Row],[Article]],'Discount Profile'!$E$5:$E$500&amp;'Discount Profile'!$H$5:$H$500,'Discount Profile'!$O$5:$O$500,0,0)</f>
        <v>0</v>
      </c>
      <c r="W426" s="102">
        <f>IF($V426=0,ROUND(ZPRL[[#This Row],[List
Price]]*(1-$U426),2),ROUND(ZPRL[[#This Row],[List
Price]]*(1-$V426),2))</f>
        <v>1.4</v>
      </c>
      <c r="X426" s="67">
        <f t="shared" si="6"/>
        <v>100</v>
      </c>
      <c r="Y426" s="32"/>
      <c r="Z426" s="30"/>
    </row>
    <row r="427" spans="1:26" x14ac:dyDescent="0.3">
      <c r="A427" s="30"/>
      <c r="B427" s="54"/>
      <c r="C427" s="107" t="s">
        <v>1476</v>
      </c>
      <c r="D427" s="108" t="s">
        <v>1477</v>
      </c>
      <c r="E427" s="59" t="s">
        <v>24</v>
      </c>
      <c r="F427" s="61" t="s">
        <v>508</v>
      </c>
      <c r="G427" s="106">
        <v>1.4</v>
      </c>
      <c r="H427" s="107">
        <v>100</v>
      </c>
      <c r="I427" s="107" t="s">
        <v>1</v>
      </c>
      <c r="J427" s="60">
        <v>200</v>
      </c>
      <c r="K427" s="60">
        <v>200</v>
      </c>
      <c r="L427" s="100">
        <v>65</v>
      </c>
      <c r="M427" s="60">
        <v>61</v>
      </c>
      <c r="N427" s="60">
        <v>11</v>
      </c>
      <c r="O427" s="59" t="s">
        <v>150</v>
      </c>
      <c r="P427" s="60">
        <v>11</v>
      </c>
      <c r="Q427" s="70" t="s">
        <v>151</v>
      </c>
      <c r="R427" s="59" t="s">
        <v>1478</v>
      </c>
      <c r="S427" s="59" t="s">
        <v>261</v>
      </c>
      <c r="T427" s="59" t="s">
        <v>513</v>
      </c>
      <c r="U427" s="66" cm="1">
        <f t="array" ref="U427">_xlfn.XLOOKUP("Pricing Group"&amp;ZPRL[[#This Row],[PGR]],'Discount Profile'!$E$5:$E$500&amp;'Discount Profile'!$F$5:$F$500,'Discount Profile'!$N$5:$N$500,0,0)</f>
        <v>0</v>
      </c>
      <c r="V427" s="90" cm="1">
        <f t="array" ref="V427">_xlfn.XLOOKUP("Enhanced Article Discount"&amp;ZPRL[[#This Row],[Article]],'Discount Profile'!$E$5:$E$500&amp;'Discount Profile'!$H$5:$H$500,'Discount Profile'!$O$5:$O$500,0,0)</f>
        <v>0</v>
      </c>
      <c r="W427" s="102">
        <f>IF($V427=0,ROUND(ZPRL[[#This Row],[List
Price]]*(1-$U427),2),ROUND(ZPRL[[#This Row],[List
Price]]*(1-$V427),2))</f>
        <v>1.4</v>
      </c>
      <c r="X427" s="67">
        <f t="shared" si="6"/>
        <v>100</v>
      </c>
      <c r="Y427" s="32"/>
      <c r="Z427" s="30"/>
    </row>
    <row r="428" spans="1:26" x14ac:dyDescent="0.3">
      <c r="A428" s="30"/>
      <c r="B428" s="54"/>
      <c r="C428" s="107" t="s">
        <v>1479</v>
      </c>
      <c r="D428" s="108" t="s">
        <v>1480</v>
      </c>
      <c r="E428" s="59" t="s">
        <v>24</v>
      </c>
      <c r="F428" s="61" t="s">
        <v>508</v>
      </c>
      <c r="G428" s="106">
        <v>1.4</v>
      </c>
      <c r="H428" s="107">
        <v>100</v>
      </c>
      <c r="I428" s="107" t="s">
        <v>1</v>
      </c>
      <c r="J428" s="60">
        <v>200</v>
      </c>
      <c r="K428" s="60">
        <v>200</v>
      </c>
      <c r="L428" s="100">
        <v>67</v>
      </c>
      <c r="M428" s="60">
        <v>58</v>
      </c>
      <c r="N428" s="60">
        <v>12</v>
      </c>
      <c r="O428" s="59" t="s">
        <v>150</v>
      </c>
      <c r="P428" s="60">
        <v>10</v>
      </c>
      <c r="Q428" s="70" t="s">
        <v>151</v>
      </c>
      <c r="R428" s="59" t="s">
        <v>1481</v>
      </c>
      <c r="S428" s="59" t="s">
        <v>261</v>
      </c>
      <c r="T428" s="59" t="s">
        <v>513</v>
      </c>
      <c r="U428" s="66" cm="1">
        <f t="array" ref="U428">_xlfn.XLOOKUP("Pricing Group"&amp;ZPRL[[#This Row],[PGR]],'Discount Profile'!$E$5:$E$500&amp;'Discount Profile'!$F$5:$F$500,'Discount Profile'!$N$5:$N$500,0,0)</f>
        <v>0</v>
      </c>
      <c r="V428" s="90" cm="1">
        <f t="array" ref="V428">_xlfn.XLOOKUP("Enhanced Article Discount"&amp;ZPRL[[#This Row],[Article]],'Discount Profile'!$E$5:$E$500&amp;'Discount Profile'!$H$5:$H$500,'Discount Profile'!$O$5:$O$500,0,0)</f>
        <v>0</v>
      </c>
      <c r="W428" s="102">
        <f>IF($V428=0,ROUND(ZPRL[[#This Row],[List
Price]]*(1-$U428),2),ROUND(ZPRL[[#This Row],[List
Price]]*(1-$V428),2))</f>
        <v>1.4</v>
      </c>
      <c r="X428" s="67">
        <f t="shared" si="6"/>
        <v>100</v>
      </c>
      <c r="Y428" s="32"/>
      <c r="Z428" s="30"/>
    </row>
    <row r="429" spans="1:26" x14ac:dyDescent="0.3">
      <c r="A429" s="30"/>
      <c r="B429" s="54"/>
      <c r="C429" s="107" t="s">
        <v>1482</v>
      </c>
      <c r="D429" s="108" t="s">
        <v>1483</v>
      </c>
      <c r="E429" s="59" t="s">
        <v>24</v>
      </c>
      <c r="F429" s="61" t="s">
        <v>508</v>
      </c>
      <c r="G429" s="106">
        <v>1.4</v>
      </c>
      <c r="H429" s="107">
        <v>100</v>
      </c>
      <c r="I429" s="107" t="s">
        <v>1</v>
      </c>
      <c r="J429" s="60">
        <v>200</v>
      </c>
      <c r="K429" s="60">
        <v>200</v>
      </c>
      <c r="L429" s="100">
        <v>66</v>
      </c>
      <c r="M429" s="60">
        <v>57</v>
      </c>
      <c r="N429" s="60">
        <v>11</v>
      </c>
      <c r="O429" s="59" t="s">
        <v>150</v>
      </c>
      <c r="P429" s="60">
        <v>10</v>
      </c>
      <c r="Q429" s="70" t="s">
        <v>151</v>
      </c>
      <c r="R429" s="59" t="s">
        <v>1484</v>
      </c>
      <c r="S429" s="59" t="s">
        <v>261</v>
      </c>
      <c r="T429" s="59" t="s">
        <v>513</v>
      </c>
      <c r="U429" s="66" cm="1">
        <f t="array" ref="U429">_xlfn.XLOOKUP("Pricing Group"&amp;ZPRL[[#This Row],[PGR]],'Discount Profile'!$E$5:$E$500&amp;'Discount Profile'!$F$5:$F$500,'Discount Profile'!$N$5:$N$500,0,0)</f>
        <v>0</v>
      </c>
      <c r="V429" s="90" cm="1">
        <f t="array" ref="V429">_xlfn.XLOOKUP("Enhanced Article Discount"&amp;ZPRL[[#This Row],[Article]],'Discount Profile'!$E$5:$E$500&amp;'Discount Profile'!$H$5:$H$500,'Discount Profile'!$O$5:$O$500,0,0)</f>
        <v>0</v>
      </c>
      <c r="W429" s="102">
        <f>IF($V429=0,ROUND(ZPRL[[#This Row],[List
Price]]*(1-$U429),2),ROUND(ZPRL[[#This Row],[List
Price]]*(1-$V429),2))</f>
        <v>1.4</v>
      </c>
      <c r="X429" s="67">
        <f t="shared" si="6"/>
        <v>100</v>
      </c>
      <c r="Y429" s="32"/>
      <c r="Z429" s="30"/>
    </row>
    <row r="430" spans="1:26" x14ac:dyDescent="0.3">
      <c r="A430" s="30"/>
      <c r="B430" s="54"/>
      <c r="C430" s="107" t="s">
        <v>1485</v>
      </c>
      <c r="D430" s="108" t="s">
        <v>1486</v>
      </c>
      <c r="E430" s="59" t="s">
        <v>24</v>
      </c>
      <c r="F430" s="61" t="s">
        <v>508</v>
      </c>
      <c r="G430" s="106">
        <v>1.4</v>
      </c>
      <c r="H430" s="107">
        <v>100</v>
      </c>
      <c r="I430" s="107" t="s">
        <v>1</v>
      </c>
      <c r="J430" s="60">
        <v>200</v>
      </c>
      <c r="K430" s="60">
        <v>200</v>
      </c>
      <c r="L430" s="100">
        <v>70</v>
      </c>
      <c r="M430" s="60">
        <v>59</v>
      </c>
      <c r="N430" s="60">
        <v>14</v>
      </c>
      <c r="O430" s="59" t="s">
        <v>150</v>
      </c>
      <c r="P430" s="60">
        <v>11</v>
      </c>
      <c r="Q430" s="70" t="s">
        <v>151</v>
      </c>
      <c r="R430" s="59" t="s">
        <v>1487</v>
      </c>
      <c r="S430" s="59" t="s">
        <v>261</v>
      </c>
      <c r="T430" s="59" t="s">
        <v>513</v>
      </c>
      <c r="U430" s="66" cm="1">
        <f t="array" ref="U430">_xlfn.XLOOKUP("Pricing Group"&amp;ZPRL[[#This Row],[PGR]],'Discount Profile'!$E$5:$E$500&amp;'Discount Profile'!$F$5:$F$500,'Discount Profile'!$N$5:$N$500,0,0)</f>
        <v>0</v>
      </c>
      <c r="V430" s="90" cm="1">
        <f t="array" ref="V430">_xlfn.XLOOKUP("Enhanced Article Discount"&amp;ZPRL[[#This Row],[Article]],'Discount Profile'!$E$5:$E$500&amp;'Discount Profile'!$H$5:$H$500,'Discount Profile'!$O$5:$O$500,0,0)</f>
        <v>0</v>
      </c>
      <c r="W430" s="102">
        <f>IF($V430=0,ROUND(ZPRL[[#This Row],[List
Price]]*(1-$U430),2),ROUND(ZPRL[[#This Row],[List
Price]]*(1-$V430),2))</f>
        <v>1.4</v>
      </c>
      <c r="X430" s="67">
        <f t="shared" si="6"/>
        <v>100</v>
      </c>
      <c r="Y430" s="32"/>
      <c r="Z430" s="30"/>
    </row>
    <row r="431" spans="1:26" x14ac:dyDescent="0.3">
      <c r="A431" s="30"/>
      <c r="B431" s="54"/>
      <c r="C431" s="107" t="s">
        <v>1488</v>
      </c>
      <c r="D431" s="108" t="s">
        <v>1489</v>
      </c>
      <c r="E431" s="59" t="s">
        <v>24</v>
      </c>
      <c r="F431" s="61" t="s">
        <v>508</v>
      </c>
      <c r="G431" s="106">
        <v>10.9</v>
      </c>
      <c r="H431" s="107">
        <v>100</v>
      </c>
      <c r="I431" s="107" t="s">
        <v>1</v>
      </c>
      <c r="J431" s="60">
        <v>250</v>
      </c>
      <c r="K431" s="60">
        <v>250</v>
      </c>
      <c r="L431" s="100">
        <v>6</v>
      </c>
      <c r="M431" s="60">
        <v>125</v>
      </c>
      <c r="N431" s="60">
        <v>125</v>
      </c>
      <c r="O431" s="59" t="s">
        <v>150</v>
      </c>
      <c r="P431" s="60">
        <v>35</v>
      </c>
      <c r="Q431" s="70" t="s">
        <v>151</v>
      </c>
      <c r="R431" s="59" t="s">
        <v>1490</v>
      </c>
      <c r="S431" s="59" t="s">
        <v>261</v>
      </c>
      <c r="T431" s="59" t="s">
        <v>513</v>
      </c>
      <c r="U431" s="66" cm="1">
        <f t="array" ref="U431">_xlfn.XLOOKUP("Pricing Group"&amp;ZPRL[[#This Row],[PGR]],'Discount Profile'!$E$5:$E$500&amp;'Discount Profile'!$F$5:$F$500,'Discount Profile'!$N$5:$N$500,0,0)</f>
        <v>0</v>
      </c>
      <c r="V431" s="90" cm="1">
        <f t="array" ref="V431">_xlfn.XLOOKUP("Enhanced Article Discount"&amp;ZPRL[[#This Row],[Article]],'Discount Profile'!$E$5:$E$500&amp;'Discount Profile'!$H$5:$H$500,'Discount Profile'!$O$5:$O$500,0,0)</f>
        <v>0</v>
      </c>
      <c r="W431" s="102">
        <f>IF($V431=0,ROUND(ZPRL[[#This Row],[List
Price]]*(1-$U431),2),ROUND(ZPRL[[#This Row],[List
Price]]*(1-$V431),2))</f>
        <v>10.9</v>
      </c>
      <c r="X431" s="67">
        <f t="shared" si="6"/>
        <v>100</v>
      </c>
      <c r="Y431" s="32"/>
      <c r="Z431" s="30"/>
    </row>
    <row r="432" spans="1:26" x14ac:dyDescent="0.3">
      <c r="A432" s="30"/>
      <c r="B432" s="54"/>
      <c r="C432" s="107" t="s">
        <v>1491</v>
      </c>
      <c r="D432" s="108" t="s">
        <v>1492</v>
      </c>
      <c r="E432" s="59" t="s">
        <v>24</v>
      </c>
      <c r="F432" s="61" t="s">
        <v>508</v>
      </c>
      <c r="G432" s="106">
        <v>1.82</v>
      </c>
      <c r="H432" s="107">
        <v>100</v>
      </c>
      <c r="I432" s="107" t="s">
        <v>1</v>
      </c>
      <c r="J432" s="60">
        <v>100</v>
      </c>
      <c r="K432" s="60">
        <v>100</v>
      </c>
      <c r="L432" s="100">
        <v>100</v>
      </c>
      <c r="M432" s="60">
        <v>63</v>
      </c>
      <c r="N432" s="60">
        <v>11</v>
      </c>
      <c r="O432" s="59" t="s">
        <v>150</v>
      </c>
      <c r="P432" s="60">
        <v>11</v>
      </c>
      <c r="Q432" s="70" t="s">
        <v>151</v>
      </c>
      <c r="R432" s="59" t="s">
        <v>1493</v>
      </c>
      <c r="S432" s="59" t="s">
        <v>261</v>
      </c>
      <c r="T432" s="59" t="s">
        <v>513</v>
      </c>
      <c r="U432" s="66" cm="1">
        <f t="array" ref="U432">_xlfn.XLOOKUP("Pricing Group"&amp;ZPRL[[#This Row],[PGR]],'Discount Profile'!$E$5:$E$500&amp;'Discount Profile'!$F$5:$F$500,'Discount Profile'!$N$5:$N$500,0,0)</f>
        <v>0</v>
      </c>
      <c r="V432" s="90" cm="1">
        <f t="array" ref="V432">_xlfn.XLOOKUP("Enhanced Article Discount"&amp;ZPRL[[#This Row],[Article]],'Discount Profile'!$E$5:$E$500&amp;'Discount Profile'!$H$5:$H$500,'Discount Profile'!$O$5:$O$500,0,0)</f>
        <v>0</v>
      </c>
      <c r="W432" s="102">
        <f>IF($V432=0,ROUND(ZPRL[[#This Row],[List
Price]]*(1-$U432),2),ROUND(ZPRL[[#This Row],[List
Price]]*(1-$V432),2))</f>
        <v>1.82</v>
      </c>
      <c r="X432" s="67">
        <f t="shared" si="6"/>
        <v>100</v>
      </c>
      <c r="Y432" s="32"/>
      <c r="Z432" s="30"/>
    </row>
    <row r="433" spans="1:26" x14ac:dyDescent="0.3">
      <c r="A433" s="30"/>
      <c r="B433" s="54"/>
      <c r="C433" s="107" t="s">
        <v>1494</v>
      </c>
      <c r="D433" s="108" t="s">
        <v>1495</v>
      </c>
      <c r="E433" s="59" t="s">
        <v>24</v>
      </c>
      <c r="F433" s="61" t="s">
        <v>508</v>
      </c>
      <c r="G433" s="106">
        <v>1.82</v>
      </c>
      <c r="H433" s="107">
        <v>100</v>
      </c>
      <c r="I433" s="107" t="s">
        <v>1</v>
      </c>
      <c r="J433" s="60">
        <v>100</v>
      </c>
      <c r="K433" s="60">
        <v>100</v>
      </c>
      <c r="L433" s="100">
        <v>69</v>
      </c>
      <c r="M433" s="60">
        <v>56</v>
      </c>
      <c r="N433" s="60">
        <v>13</v>
      </c>
      <c r="O433" s="59" t="s">
        <v>150</v>
      </c>
      <c r="P433" s="60">
        <v>11</v>
      </c>
      <c r="Q433" s="70" t="s">
        <v>151</v>
      </c>
      <c r="R433" s="59" t="s">
        <v>1496</v>
      </c>
      <c r="S433" s="59" t="s">
        <v>261</v>
      </c>
      <c r="T433" s="59" t="s">
        <v>513</v>
      </c>
      <c r="U433" s="66" cm="1">
        <f t="array" ref="U433">_xlfn.XLOOKUP("Pricing Group"&amp;ZPRL[[#This Row],[PGR]],'Discount Profile'!$E$5:$E$500&amp;'Discount Profile'!$F$5:$F$500,'Discount Profile'!$N$5:$N$500,0,0)</f>
        <v>0</v>
      </c>
      <c r="V433" s="90" cm="1">
        <f t="array" ref="V433">_xlfn.XLOOKUP("Enhanced Article Discount"&amp;ZPRL[[#This Row],[Article]],'Discount Profile'!$E$5:$E$500&amp;'Discount Profile'!$H$5:$H$500,'Discount Profile'!$O$5:$O$500,0,0)</f>
        <v>0</v>
      </c>
      <c r="W433" s="102">
        <f>IF($V433=0,ROUND(ZPRL[[#This Row],[List
Price]]*(1-$U433),2),ROUND(ZPRL[[#This Row],[List
Price]]*(1-$V433),2))</f>
        <v>1.82</v>
      </c>
      <c r="X433" s="67">
        <f t="shared" si="6"/>
        <v>100</v>
      </c>
      <c r="Y433" s="32"/>
      <c r="Z433" s="30"/>
    </row>
    <row r="434" spans="1:26" x14ac:dyDescent="0.3">
      <c r="A434" s="30"/>
      <c r="B434" s="54"/>
      <c r="C434" s="107" t="s">
        <v>1497</v>
      </c>
      <c r="D434" s="108" t="s">
        <v>1498</v>
      </c>
      <c r="E434" s="59" t="s">
        <v>24</v>
      </c>
      <c r="F434" s="61" t="s">
        <v>508</v>
      </c>
      <c r="G434" s="106">
        <v>1.82</v>
      </c>
      <c r="H434" s="107">
        <v>100</v>
      </c>
      <c r="I434" s="107" t="s">
        <v>1</v>
      </c>
      <c r="J434" s="60">
        <v>100</v>
      </c>
      <c r="K434" s="60">
        <v>100</v>
      </c>
      <c r="L434" s="100">
        <v>90</v>
      </c>
      <c r="M434" s="60">
        <v>51</v>
      </c>
      <c r="N434" s="60">
        <v>15</v>
      </c>
      <c r="O434" s="59" t="s">
        <v>150</v>
      </c>
      <c r="P434" s="60">
        <v>12</v>
      </c>
      <c r="Q434" s="70" t="s">
        <v>151</v>
      </c>
      <c r="R434" s="59" t="s">
        <v>1499</v>
      </c>
      <c r="S434" s="59" t="s">
        <v>261</v>
      </c>
      <c r="T434" s="59" t="s">
        <v>513</v>
      </c>
      <c r="U434" s="66" cm="1">
        <f t="array" ref="U434">_xlfn.XLOOKUP("Pricing Group"&amp;ZPRL[[#This Row],[PGR]],'Discount Profile'!$E$5:$E$500&amp;'Discount Profile'!$F$5:$F$500,'Discount Profile'!$N$5:$N$500,0,0)</f>
        <v>0</v>
      </c>
      <c r="V434" s="90" cm="1">
        <f t="array" ref="V434">_xlfn.XLOOKUP("Enhanced Article Discount"&amp;ZPRL[[#This Row],[Article]],'Discount Profile'!$E$5:$E$500&amp;'Discount Profile'!$H$5:$H$500,'Discount Profile'!$O$5:$O$500,0,0)</f>
        <v>0</v>
      </c>
      <c r="W434" s="102">
        <f>IF($V434=0,ROUND(ZPRL[[#This Row],[List
Price]]*(1-$U434),2),ROUND(ZPRL[[#This Row],[List
Price]]*(1-$V434),2))</f>
        <v>1.82</v>
      </c>
      <c r="X434" s="67">
        <f t="shared" si="6"/>
        <v>100</v>
      </c>
      <c r="Y434" s="32"/>
      <c r="Z434" s="30"/>
    </row>
    <row r="435" spans="1:26" x14ac:dyDescent="0.3">
      <c r="A435" s="30"/>
      <c r="B435" s="54"/>
      <c r="C435" s="107" t="s">
        <v>1500</v>
      </c>
      <c r="D435" s="108" t="s">
        <v>1501</v>
      </c>
      <c r="E435" s="59" t="s">
        <v>24</v>
      </c>
      <c r="F435" s="61" t="s">
        <v>508</v>
      </c>
      <c r="G435" s="106">
        <v>1.82</v>
      </c>
      <c r="H435" s="107">
        <v>100</v>
      </c>
      <c r="I435" s="107" t="s">
        <v>1</v>
      </c>
      <c r="J435" s="60">
        <v>100</v>
      </c>
      <c r="K435" s="60">
        <v>100</v>
      </c>
      <c r="L435" s="100">
        <v>71</v>
      </c>
      <c r="M435" s="60">
        <v>57</v>
      </c>
      <c r="N435" s="60">
        <v>9</v>
      </c>
      <c r="O435" s="59" t="s">
        <v>150</v>
      </c>
      <c r="P435" s="60">
        <v>11</v>
      </c>
      <c r="Q435" s="70" t="s">
        <v>151</v>
      </c>
      <c r="R435" s="59" t="s">
        <v>1502</v>
      </c>
      <c r="S435" s="59" t="s">
        <v>261</v>
      </c>
      <c r="T435" s="59" t="s">
        <v>513</v>
      </c>
      <c r="U435" s="66" cm="1">
        <f t="array" ref="U435">_xlfn.XLOOKUP("Pricing Group"&amp;ZPRL[[#This Row],[PGR]],'Discount Profile'!$E$5:$E$500&amp;'Discount Profile'!$F$5:$F$500,'Discount Profile'!$N$5:$N$500,0,0)</f>
        <v>0</v>
      </c>
      <c r="V435" s="90" cm="1">
        <f t="array" ref="V435">_xlfn.XLOOKUP("Enhanced Article Discount"&amp;ZPRL[[#This Row],[Article]],'Discount Profile'!$E$5:$E$500&amp;'Discount Profile'!$H$5:$H$500,'Discount Profile'!$O$5:$O$500,0,0)</f>
        <v>0</v>
      </c>
      <c r="W435" s="102">
        <f>IF($V435=0,ROUND(ZPRL[[#This Row],[List
Price]]*(1-$U435),2),ROUND(ZPRL[[#This Row],[List
Price]]*(1-$V435),2))</f>
        <v>1.82</v>
      </c>
      <c r="X435" s="67">
        <f t="shared" si="6"/>
        <v>100</v>
      </c>
      <c r="Y435" s="32"/>
      <c r="Z435" s="30"/>
    </row>
    <row r="436" spans="1:26" x14ac:dyDescent="0.3">
      <c r="A436" s="30"/>
      <c r="B436" s="54"/>
      <c r="C436" s="107" t="s">
        <v>1503</v>
      </c>
      <c r="D436" s="108" t="s">
        <v>1504</v>
      </c>
      <c r="E436" s="59" t="s">
        <v>24</v>
      </c>
      <c r="F436" s="61" t="s">
        <v>508</v>
      </c>
      <c r="G436" s="106">
        <v>1.82</v>
      </c>
      <c r="H436" s="107">
        <v>100</v>
      </c>
      <c r="I436" s="107" t="s">
        <v>1</v>
      </c>
      <c r="J436" s="60">
        <v>100</v>
      </c>
      <c r="K436" s="60">
        <v>100</v>
      </c>
      <c r="L436" s="100">
        <v>106</v>
      </c>
      <c r="M436" s="60">
        <v>52</v>
      </c>
      <c r="N436" s="60">
        <v>13</v>
      </c>
      <c r="O436" s="59" t="s">
        <v>150</v>
      </c>
      <c r="P436" s="60">
        <v>12</v>
      </c>
      <c r="Q436" s="70" t="s">
        <v>151</v>
      </c>
      <c r="R436" s="59" t="s">
        <v>1505</v>
      </c>
      <c r="S436" s="59" t="s">
        <v>261</v>
      </c>
      <c r="T436" s="59" t="s">
        <v>513</v>
      </c>
      <c r="U436" s="66" cm="1">
        <f t="array" ref="U436">_xlfn.XLOOKUP("Pricing Group"&amp;ZPRL[[#This Row],[PGR]],'Discount Profile'!$E$5:$E$500&amp;'Discount Profile'!$F$5:$F$500,'Discount Profile'!$N$5:$N$500,0,0)</f>
        <v>0</v>
      </c>
      <c r="V436" s="90" cm="1">
        <f t="array" ref="V436">_xlfn.XLOOKUP("Enhanced Article Discount"&amp;ZPRL[[#This Row],[Article]],'Discount Profile'!$E$5:$E$500&amp;'Discount Profile'!$H$5:$H$500,'Discount Profile'!$O$5:$O$500,0,0)</f>
        <v>0</v>
      </c>
      <c r="W436" s="102">
        <f>IF($V436=0,ROUND(ZPRL[[#This Row],[List
Price]]*(1-$U436),2),ROUND(ZPRL[[#This Row],[List
Price]]*(1-$V436),2))</f>
        <v>1.82</v>
      </c>
      <c r="X436" s="67">
        <f t="shared" si="6"/>
        <v>100</v>
      </c>
      <c r="Y436" s="32"/>
      <c r="Z436" s="30"/>
    </row>
    <row r="437" spans="1:26" x14ac:dyDescent="0.3">
      <c r="A437" s="30"/>
      <c r="B437" s="54"/>
      <c r="C437" s="107" t="s">
        <v>1506</v>
      </c>
      <c r="D437" s="108" t="s">
        <v>1507</v>
      </c>
      <c r="E437" s="59" t="s">
        <v>24</v>
      </c>
      <c r="F437" s="61" t="s">
        <v>508</v>
      </c>
      <c r="G437" s="106">
        <v>1.82</v>
      </c>
      <c r="H437" s="107">
        <v>100</v>
      </c>
      <c r="I437" s="107" t="s">
        <v>1</v>
      </c>
      <c r="J437" s="60">
        <v>100</v>
      </c>
      <c r="K437" s="60">
        <v>100</v>
      </c>
      <c r="L437" s="100">
        <v>68</v>
      </c>
      <c r="M437" s="60">
        <v>43</v>
      </c>
      <c r="N437" s="60">
        <v>11</v>
      </c>
      <c r="O437" s="59" t="s">
        <v>150</v>
      </c>
      <c r="P437" s="60">
        <v>11</v>
      </c>
      <c r="Q437" s="70" t="s">
        <v>151</v>
      </c>
      <c r="R437" s="59" t="s">
        <v>1508</v>
      </c>
      <c r="S437" s="59" t="s">
        <v>261</v>
      </c>
      <c r="T437" s="59" t="s">
        <v>513</v>
      </c>
      <c r="U437" s="66" cm="1">
        <f t="array" ref="U437">_xlfn.XLOOKUP("Pricing Group"&amp;ZPRL[[#This Row],[PGR]],'Discount Profile'!$E$5:$E$500&amp;'Discount Profile'!$F$5:$F$500,'Discount Profile'!$N$5:$N$500,0,0)</f>
        <v>0</v>
      </c>
      <c r="V437" s="90" cm="1">
        <f t="array" ref="V437">_xlfn.XLOOKUP("Enhanced Article Discount"&amp;ZPRL[[#This Row],[Article]],'Discount Profile'!$E$5:$E$500&amp;'Discount Profile'!$H$5:$H$500,'Discount Profile'!$O$5:$O$500,0,0)</f>
        <v>0</v>
      </c>
      <c r="W437" s="102">
        <f>IF($V437=0,ROUND(ZPRL[[#This Row],[List
Price]]*(1-$U437),2),ROUND(ZPRL[[#This Row],[List
Price]]*(1-$V437),2))</f>
        <v>1.82</v>
      </c>
      <c r="X437" s="67">
        <f t="shared" si="6"/>
        <v>100</v>
      </c>
      <c r="Y437" s="32"/>
      <c r="Z437" s="30"/>
    </row>
    <row r="438" spans="1:26" x14ac:dyDescent="0.3">
      <c r="A438" s="30"/>
      <c r="B438" s="54"/>
      <c r="C438" s="107" t="s">
        <v>1509</v>
      </c>
      <c r="D438" s="108" t="s">
        <v>1510</v>
      </c>
      <c r="E438" s="59" t="s">
        <v>24</v>
      </c>
      <c r="F438" s="61" t="s">
        <v>508</v>
      </c>
      <c r="G438" s="106">
        <v>1.82</v>
      </c>
      <c r="H438" s="107">
        <v>100</v>
      </c>
      <c r="I438" s="107" t="s">
        <v>1</v>
      </c>
      <c r="J438" s="60">
        <v>100</v>
      </c>
      <c r="K438" s="60">
        <v>100</v>
      </c>
      <c r="L438" s="100">
        <v>77</v>
      </c>
      <c r="M438" s="60">
        <v>62</v>
      </c>
      <c r="N438" s="60">
        <v>13</v>
      </c>
      <c r="O438" s="59" t="s">
        <v>150</v>
      </c>
      <c r="P438" s="60">
        <v>12</v>
      </c>
      <c r="Q438" s="70" t="s">
        <v>151</v>
      </c>
      <c r="R438" s="59" t="s">
        <v>1511</v>
      </c>
      <c r="S438" s="59" t="s">
        <v>261</v>
      </c>
      <c r="T438" s="59" t="s">
        <v>513</v>
      </c>
      <c r="U438" s="66" cm="1">
        <f t="array" ref="U438">_xlfn.XLOOKUP("Pricing Group"&amp;ZPRL[[#This Row],[PGR]],'Discount Profile'!$E$5:$E$500&amp;'Discount Profile'!$F$5:$F$500,'Discount Profile'!$N$5:$N$500,0,0)</f>
        <v>0</v>
      </c>
      <c r="V438" s="90" cm="1">
        <f t="array" ref="V438">_xlfn.XLOOKUP("Enhanced Article Discount"&amp;ZPRL[[#This Row],[Article]],'Discount Profile'!$E$5:$E$500&amp;'Discount Profile'!$H$5:$H$500,'Discount Profile'!$O$5:$O$500,0,0)</f>
        <v>0</v>
      </c>
      <c r="W438" s="102">
        <f>IF($V438=0,ROUND(ZPRL[[#This Row],[List
Price]]*(1-$U438),2),ROUND(ZPRL[[#This Row],[List
Price]]*(1-$V438),2))</f>
        <v>1.82</v>
      </c>
      <c r="X438" s="67">
        <f t="shared" si="6"/>
        <v>100</v>
      </c>
      <c r="Y438" s="32"/>
      <c r="Z438" s="30"/>
    </row>
    <row r="439" spans="1:26" x14ac:dyDescent="0.3">
      <c r="A439" s="30"/>
      <c r="B439" s="54"/>
      <c r="C439" s="107" t="s">
        <v>1512</v>
      </c>
      <c r="D439" s="108" t="s">
        <v>1513</v>
      </c>
      <c r="E439" s="59" t="s">
        <v>24</v>
      </c>
      <c r="F439" s="61" t="s">
        <v>508</v>
      </c>
      <c r="G439" s="106">
        <v>1.82</v>
      </c>
      <c r="H439" s="107">
        <v>100</v>
      </c>
      <c r="I439" s="107" t="s">
        <v>1</v>
      </c>
      <c r="J439" s="60">
        <v>100</v>
      </c>
      <c r="K439" s="60">
        <v>100</v>
      </c>
      <c r="L439" s="100">
        <v>98</v>
      </c>
      <c r="M439" s="60">
        <v>57</v>
      </c>
      <c r="N439" s="60">
        <v>13</v>
      </c>
      <c r="O439" s="59" t="s">
        <v>150</v>
      </c>
      <c r="P439" s="60">
        <v>11</v>
      </c>
      <c r="Q439" s="70" t="s">
        <v>151</v>
      </c>
      <c r="R439" s="59" t="s">
        <v>1514</v>
      </c>
      <c r="S439" s="59" t="s">
        <v>261</v>
      </c>
      <c r="T439" s="59" t="s">
        <v>513</v>
      </c>
      <c r="U439" s="66" cm="1">
        <f t="array" ref="U439">_xlfn.XLOOKUP("Pricing Group"&amp;ZPRL[[#This Row],[PGR]],'Discount Profile'!$E$5:$E$500&amp;'Discount Profile'!$F$5:$F$500,'Discount Profile'!$N$5:$N$500,0,0)</f>
        <v>0</v>
      </c>
      <c r="V439" s="90" cm="1">
        <f t="array" ref="V439">_xlfn.XLOOKUP("Enhanced Article Discount"&amp;ZPRL[[#This Row],[Article]],'Discount Profile'!$E$5:$E$500&amp;'Discount Profile'!$H$5:$H$500,'Discount Profile'!$O$5:$O$500,0,0)</f>
        <v>0</v>
      </c>
      <c r="W439" s="102">
        <f>IF($V439=0,ROUND(ZPRL[[#This Row],[List
Price]]*(1-$U439),2),ROUND(ZPRL[[#This Row],[List
Price]]*(1-$V439),2))</f>
        <v>1.82</v>
      </c>
      <c r="X439" s="67">
        <f t="shared" si="6"/>
        <v>100</v>
      </c>
      <c r="Y439" s="32"/>
      <c r="Z439" s="30"/>
    </row>
    <row r="440" spans="1:26" x14ac:dyDescent="0.3">
      <c r="A440" s="30"/>
      <c r="B440" s="54"/>
      <c r="C440" s="107" t="s">
        <v>1515</v>
      </c>
      <c r="D440" s="108" t="s">
        <v>1516</v>
      </c>
      <c r="E440" s="59" t="s">
        <v>24</v>
      </c>
      <c r="F440" s="61" t="s">
        <v>508</v>
      </c>
      <c r="G440" s="106">
        <v>1.82</v>
      </c>
      <c r="H440" s="107">
        <v>100</v>
      </c>
      <c r="I440" s="107" t="s">
        <v>1</v>
      </c>
      <c r="J440" s="60">
        <v>100</v>
      </c>
      <c r="K440" s="60">
        <v>100</v>
      </c>
      <c r="L440" s="100">
        <v>67</v>
      </c>
      <c r="M440" s="60">
        <v>53</v>
      </c>
      <c r="N440" s="60">
        <v>10</v>
      </c>
      <c r="O440" s="59" t="s">
        <v>150</v>
      </c>
      <c r="P440" s="60">
        <v>12</v>
      </c>
      <c r="Q440" s="70" t="s">
        <v>151</v>
      </c>
      <c r="R440" s="59" t="s">
        <v>1517</v>
      </c>
      <c r="S440" s="59" t="s">
        <v>261</v>
      </c>
      <c r="T440" s="59" t="s">
        <v>513</v>
      </c>
      <c r="U440" s="66" cm="1">
        <f t="array" ref="U440">_xlfn.XLOOKUP("Pricing Group"&amp;ZPRL[[#This Row],[PGR]],'Discount Profile'!$E$5:$E$500&amp;'Discount Profile'!$F$5:$F$500,'Discount Profile'!$N$5:$N$500,0,0)</f>
        <v>0</v>
      </c>
      <c r="V440" s="90" cm="1">
        <f t="array" ref="V440">_xlfn.XLOOKUP("Enhanced Article Discount"&amp;ZPRL[[#This Row],[Article]],'Discount Profile'!$E$5:$E$500&amp;'Discount Profile'!$H$5:$H$500,'Discount Profile'!$O$5:$O$500,0,0)</f>
        <v>0</v>
      </c>
      <c r="W440" s="102">
        <f>IF($V440=0,ROUND(ZPRL[[#This Row],[List
Price]]*(1-$U440),2),ROUND(ZPRL[[#This Row],[List
Price]]*(1-$V440),2))</f>
        <v>1.82</v>
      </c>
      <c r="X440" s="67">
        <f t="shared" si="6"/>
        <v>100</v>
      </c>
      <c r="Y440" s="32"/>
      <c r="Z440" s="30"/>
    </row>
    <row r="441" spans="1:26" x14ac:dyDescent="0.3">
      <c r="A441" s="30"/>
      <c r="B441" s="54"/>
      <c r="C441" s="107" t="s">
        <v>1518</v>
      </c>
      <c r="D441" s="108" t="s">
        <v>1519</v>
      </c>
      <c r="E441" s="59" t="s">
        <v>24</v>
      </c>
      <c r="F441" s="61" t="s">
        <v>508</v>
      </c>
      <c r="G441" s="106">
        <v>1.82</v>
      </c>
      <c r="H441" s="107">
        <v>100</v>
      </c>
      <c r="I441" s="107" t="s">
        <v>1</v>
      </c>
      <c r="J441" s="60">
        <v>100</v>
      </c>
      <c r="K441" s="60">
        <v>100</v>
      </c>
      <c r="L441" s="100">
        <v>87</v>
      </c>
      <c r="M441" s="60">
        <v>53</v>
      </c>
      <c r="N441" s="60">
        <v>16</v>
      </c>
      <c r="O441" s="59" t="s">
        <v>150</v>
      </c>
      <c r="P441" s="60">
        <v>11</v>
      </c>
      <c r="Q441" s="70" t="s">
        <v>151</v>
      </c>
      <c r="R441" s="59" t="s">
        <v>1520</v>
      </c>
      <c r="S441" s="59" t="s">
        <v>261</v>
      </c>
      <c r="T441" s="59" t="s">
        <v>513</v>
      </c>
      <c r="U441" s="66" cm="1">
        <f t="array" ref="U441">_xlfn.XLOOKUP("Pricing Group"&amp;ZPRL[[#This Row],[PGR]],'Discount Profile'!$E$5:$E$500&amp;'Discount Profile'!$F$5:$F$500,'Discount Profile'!$N$5:$N$500,0,0)</f>
        <v>0</v>
      </c>
      <c r="V441" s="90" cm="1">
        <f t="array" ref="V441">_xlfn.XLOOKUP("Enhanced Article Discount"&amp;ZPRL[[#This Row],[Article]],'Discount Profile'!$E$5:$E$500&amp;'Discount Profile'!$H$5:$H$500,'Discount Profile'!$O$5:$O$500,0,0)</f>
        <v>0</v>
      </c>
      <c r="W441" s="102">
        <f>IF($V441=0,ROUND(ZPRL[[#This Row],[List
Price]]*(1-$U441),2),ROUND(ZPRL[[#This Row],[List
Price]]*(1-$V441),2))</f>
        <v>1.82</v>
      </c>
      <c r="X441" s="67">
        <f t="shared" si="6"/>
        <v>100</v>
      </c>
      <c r="Y441" s="32"/>
      <c r="Z441" s="30"/>
    </row>
    <row r="442" spans="1:26" x14ac:dyDescent="0.3">
      <c r="A442" s="30"/>
      <c r="B442" s="54"/>
      <c r="C442" s="107" t="s">
        <v>1521</v>
      </c>
      <c r="D442" s="108" t="s">
        <v>1522</v>
      </c>
      <c r="E442" s="59" t="s">
        <v>24</v>
      </c>
      <c r="F442" s="61" t="s">
        <v>508</v>
      </c>
      <c r="G442" s="106">
        <v>1.82</v>
      </c>
      <c r="H442" s="107">
        <v>100</v>
      </c>
      <c r="I442" s="107" t="s">
        <v>1</v>
      </c>
      <c r="J442" s="60">
        <v>100</v>
      </c>
      <c r="K442" s="60">
        <v>100</v>
      </c>
      <c r="L442" s="100">
        <v>75</v>
      </c>
      <c r="M442" s="60">
        <v>58</v>
      </c>
      <c r="N442" s="60">
        <v>9</v>
      </c>
      <c r="O442" s="59" t="s">
        <v>150</v>
      </c>
      <c r="P442" s="60">
        <v>11</v>
      </c>
      <c r="Q442" s="70" t="s">
        <v>151</v>
      </c>
      <c r="R442" s="59" t="s">
        <v>1523</v>
      </c>
      <c r="S442" s="59" t="s">
        <v>261</v>
      </c>
      <c r="T442" s="59" t="s">
        <v>513</v>
      </c>
      <c r="U442" s="66" cm="1">
        <f t="array" ref="U442">_xlfn.XLOOKUP("Pricing Group"&amp;ZPRL[[#This Row],[PGR]],'Discount Profile'!$E$5:$E$500&amp;'Discount Profile'!$F$5:$F$500,'Discount Profile'!$N$5:$N$500,0,0)</f>
        <v>0</v>
      </c>
      <c r="V442" s="90" cm="1">
        <f t="array" ref="V442">_xlfn.XLOOKUP("Enhanced Article Discount"&amp;ZPRL[[#This Row],[Article]],'Discount Profile'!$E$5:$E$500&amp;'Discount Profile'!$H$5:$H$500,'Discount Profile'!$O$5:$O$500,0,0)</f>
        <v>0</v>
      </c>
      <c r="W442" s="102">
        <f>IF($V442=0,ROUND(ZPRL[[#This Row],[List
Price]]*(1-$U442),2),ROUND(ZPRL[[#This Row],[List
Price]]*(1-$V442),2))</f>
        <v>1.82</v>
      </c>
      <c r="X442" s="67">
        <f t="shared" si="6"/>
        <v>100</v>
      </c>
      <c r="Y442" s="32"/>
      <c r="Z442" s="30"/>
    </row>
    <row r="443" spans="1:26" x14ac:dyDescent="0.3">
      <c r="A443" s="30"/>
      <c r="B443" s="54"/>
      <c r="C443" s="107" t="s">
        <v>1524</v>
      </c>
      <c r="D443" s="108" t="s">
        <v>1525</v>
      </c>
      <c r="E443" s="59" t="s">
        <v>24</v>
      </c>
      <c r="F443" s="61" t="s">
        <v>508</v>
      </c>
      <c r="G443" s="106">
        <v>1.82</v>
      </c>
      <c r="H443" s="107">
        <v>100</v>
      </c>
      <c r="I443" s="107" t="s">
        <v>1</v>
      </c>
      <c r="J443" s="60">
        <v>100</v>
      </c>
      <c r="K443" s="60">
        <v>100</v>
      </c>
      <c r="L443" s="100">
        <v>71</v>
      </c>
      <c r="M443" s="60">
        <v>64</v>
      </c>
      <c r="N443" s="60">
        <v>8</v>
      </c>
      <c r="O443" s="59" t="s">
        <v>150</v>
      </c>
      <c r="P443" s="60">
        <v>12</v>
      </c>
      <c r="Q443" s="70" t="s">
        <v>151</v>
      </c>
      <c r="R443" s="59" t="s">
        <v>1526</v>
      </c>
      <c r="S443" s="59" t="s">
        <v>261</v>
      </c>
      <c r="T443" s="59" t="s">
        <v>513</v>
      </c>
      <c r="U443" s="66" cm="1">
        <f t="array" ref="U443">_xlfn.XLOOKUP("Pricing Group"&amp;ZPRL[[#This Row],[PGR]],'Discount Profile'!$E$5:$E$500&amp;'Discount Profile'!$F$5:$F$500,'Discount Profile'!$N$5:$N$500,0,0)</f>
        <v>0</v>
      </c>
      <c r="V443" s="90" cm="1">
        <f t="array" ref="V443">_xlfn.XLOOKUP("Enhanced Article Discount"&amp;ZPRL[[#This Row],[Article]],'Discount Profile'!$E$5:$E$500&amp;'Discount Profile'!$H$5:$H$500,'Discount Profile'!$O$5:$O$500,0,0)</f>
        <v>0</v>
      </c>
      <c r="W443" s="102">
        <f>IF($V443=0,ROUND(ZPRL[[#This Row],[List
Price]]*(1-$U443),2),ROUND(ZPRL[[#This Row],[List
Price]]*(1-$V443),2))</f>
        <v>1.82</v>
      </c>
      <c r="X443" s="67">
        <f t="shared" si="6"/>
        <v>100</v>
      </c>
      <c r="Y443" s="32"/>
      <c r="Z443" s="30"/>
    </row>
    <row r="444" spans="1:26" x14ac:dyDescent="0.3">
      <c r="A444" s="30"/>
      <c r="B444" s="54"/>
      <c r="C444" s="107" t="s">
        <v>1527</v>
      </c>
      <c r="D444" s="108" t="s">
        <v>1528</v>
      </c>
      <c r="E444" s="59" t="s">
        <v>24</v>
      </c>
      <c r="F444" s="61" t="s">
        <v>508</v>
      </c>
      <c r="G444" s="106">
        <v>1.82</v>
      </c>
      <c r="H444" s="107">
        <v>100</v>
      </c>
      <c r="I444" s="107" t="s">
        <v>1</v>
      </c>
      <c r="J444" s="60">
        <v>100</v>
      </c>
      <c r="K444" s="60">
        <v>100</v>
      </c>
      <c r="L444" s="100">
        <v>78</v>
      </c>
      <c r="M444" s="60">
        <v>70</v>
      </c>
      <c r="N444" s="60">
        <v>9</v>
      </c>
      <c r="O444" s="59" t="s">
        <v>150</v>
      </c>
      <c r="P444" s="60">
        <v>11</v>
      </c>
      <c r="Q444" s="70" t="s">
        <v>151</v>
      </c>
      <c r="R444" s="59" t="s">
        <v>1529</v>
      </c>
      <c r="S444" s="59" t="s">
        <v>261</v>
      </c>
      <c r="T444" s="59" t="s">
        <v>513</v>
      </c>
      <c r="U444" s="66" cm="1">
        <f t="array" ref="U444">_xlfn.XLOOKUP("Pricing Group"&amp;ZPRL[[#This Row],[PGR]],'Discount Profile'!$E$5:$E$500&amp;'Discount Profile'!$F$5:$F$500,'Discount Profile'!$N$5:$N$500,0,0)</f>
        <v>0</v>
      </c>
      <c r="V444" s="90" cm="1">
        <f t="array" ref="V444">_xlfn.XLOOKUP("Enhanced Article Discount"&amp;ZPRL[[#This Row],[Article]],'Discount Profile'!$E$5:$E$500&amp;'Discount Profile'!$H$5:$H$500,'Discount Profile'!$O$5:$O$500,0,0)</f>
        <v>0</v>
      </c>
      <c r="W444" s="102">
        <f>IF($V444=0,ROUND(ZPRL[[#This Row],[List
Price]]*(1-$U444),2),ROUND(ZPRL[[#This Row],[List
Price]]*(1-$V444),2))</f>
        <v>1.82</v>
      </c>
      <c r="X444" s="67">
        <f t="shared" si="6"/>
        <v>100</v>
      </c>
      <c r="Y444" s="32"/>
      <c r="Z444" s="30"/>
    </row>
    <row r="445" spans="1:26" x14ac:dyDescent="0.3">
      <c r="A445" s="30"/>
      <c r="B445" s="54"/>
      <c r="C445" s="107" t="s">
        <v>1530</v>
      </c>
      <c r="D445" s="108" t="s">
        <v>1531</v>
      </c>
      <c r="E445" s="59" t="s">
        <v>24</v>
      </c>
      <c r="F445" s="61" t="s">
        <v>508</v>
      </c>
      <c r="G445" s="106">
        <v>1.82</v>
      </c>
      <c r="H445" s="107">
        <v>100</v>
      </c>
      <c r="I445" s="107" t="s">
        <v>1</v>
      </c>
      <c r="J445" s="60">
        <v>100</v>
      </c>
      <c r="K445" s="60">
        <v>100</v>
      </c>
      <c r="L445" s="100">
        <v>74</v>
      </c>
      <c r="M445" s="60">
        <v>62</v>
      </c>
      <c r="N445" s="60">
        <v>8</v>
      </c>
      <c r="O445" s="59" t="s">
        <v>150</v>
      </c>
      <c r="P445" s="60">
        <v>11</v>
      </c>
      <c r="Q445" s="70" t="s">
        <v>151</v>
      </c>
      <c r="R445" s="59" t="s">
        <v>1532</v>
      </c>
      <c r="S445" s="59" t="s">
        <v>261</v>
      </c>
      <c r="T445" s="59" t="s">
        <v>513</v>
      </c>
      <c r="U445" s="66" cm="1">
        <f t="array" ref="U445">_xlfn.XLOOKUP("Pricing Group"&amp;ZPRL[[#This Row],[PGR]],'Discount Profile'!$E$5:$E$500&amp;'Discount Profile'!$F$5:$F$500,'Discount Profile'!$N$5:$N$500,0,0)</f>
        <v>0</v>
      </c>
      <c r="V445" s="90" cm="1">
        <f t="array" ref="V445">_xlfn.XLOOKUP("Enhanced Article Discount"&amp;ZPRL[[#This Row],[Article]],'Discount Profile'!$E$5:$E$500&amp;'Discount Profile'!$H$5:$H$500,'Discount Profile'!$O$5:$O$500,0,0)</f>
        <v>0</v>
      </c>
      <c r="W445" s="102">
        <f>IF($V445=0,ROUND(ZPRL[[#This Row],[List
Price]]*(1-$U445),2),ROUND(ZPRL[[#This Row],[List
Price]]*(1-$V445),2))</f>
        <v>1.82</v>
      </c>
      <c r="X445" s="67">
        <f t="shared" si="6"/>
        <v>100</v>
      </c>
      <c r="Y445" s="32"/>
      <c r="Z445" s="30"/>
    </row>
    <row r="446" spans="1:26" x14ac:dyDescent="0.3">
      <c r="A446" s="30"/>
      <c r="B446" s="54"/>
      <c r="C446" s="107" t="s">
        <v>1533</v>
      </c>
      <c r="D446" s="108" t="s">
        <v>1534</v>
      </c>
      <c r="E446" s="59" t="s">
        <v>24</v>
      </c>
      <c r="F446" s="61" t="s">
        <v>508</v>
      </c>
      <c r="G446" s="106">
        <v>1.82</v>
      </c>
      <c r="H446" s="107">
        <v>100</v>
      </c>
      <c r="I446" s="107" t="s">
        <v>1</v>
      </c>
      <c r="J446" s="60">
        <v>100</v>
      </c>
      <c r="K446" s="60">
        <v>100</v>
      </c>
      <c r="L446" s="100">
        <v>75</v>
      </c>
      <c r="M446" s="60">
        <v>60</v>
      </c>
      <c r="N446" s="60">
        <v>8</v>
      </c>
      <c r="O446" s="59" t="s">
        <v>150</v>
      </c>
      <c r="P446" s="60">
        <v>12</v>
      </c>
      <c r="Q446" s="70" t="s">
        <v>151</v>
      </c>
      <c r="R446" s="59" t="s">
        <v>1535</v>
      </c>
      <c r="S446" s="59" t="s">
        <v>261</v>
      </c>
      <c r="T446" s="59" t="s">
        <v>513</v>
      </c>
      <c r="U446" s="66" cm="1">
        <f t="array" ref="U446">_xlfn.XLOOKUP("Pricing Group"&amp;ZPRL[[#This Row],[PGR]],'Discount Profile'!$E$5:$E$500&amp;'Discount Profile'!$F$5:$F$500,'Discount Profile'!$N$5:$N$500,0,0)</f>
        <v>0</v>
      </c>
      <c r="V446" s="90" cm="1">
        <f t="array" ref="V446">_xlfn.XLOOKUP("Enhanced Article Discount"&amp;ZPRL[[#This Row],[Article]],'Discount Profile'!$E$5:$E$500&amp;'Discount Profile'!$H$5:$H$500,'Discount Profile'!$O$5:$O$500,0,0)</f>
        <v>0</v>
      </c>
      <c r="W446" s="102">
        <f>IF($V446=0,ROUND(ZPRL[[#This Row],[List
Price]]*(1-$U446),2),ROUND(ZPRL[[#This Row],[List
Price]]*(1-$V446),2))</f>
        <v>1.82</v>
      </c>
      <c r="X446" s="67">
        <f t="shared" si="6"/>
        <v>100</v>
      </c>
      <c r="Y446" s="32"/>
      <c r="Z446" s="30"/>
    </row>
    <row r="447" spans="1:26" x14ac:dyDescent="0.3">
      <c r="A447" s="30"/>
      <c r="B447" s="54"/>
      <c r="C447" s="107" t="s">
        <v>1536</v>
      </c>
      <c r="D447" s="108" t="s">
        <v>1537</v>
      </c>
      <c r="E447" s="59" t="s">
        <v>24</v>
      </c>
      <c r="F447" s="61" t="s">
        <v>508</v>
      </c>
      <c r="G447" s="106">
        <v>1.82</v>
      </c>
      <c r="H447" s="107">
        <v>100</v>
      </c>
      <c r="I447" s="107" t="s">
        <v>1</v>
      </c>
      <c r="J447" s="60">
        <v>100</v>
      </c>
      <c r="K447" s="60">
        <v>100</v>
      </c>
      <c r="L447" s="100">
        <v>74</v>
      </c>
      <c r="M447" s="60">
        <v>44</v>
      </c>
      <c r="N447" s="60">
        <v>15</v>
      </c>
      <c r="O447" s="59" t="s">
        <v>150</v>
      </c>
      <c r="P447" s="60">
        <v>15</v>
      </c>
      <c r="Q447" s="70" t="s">
        <v>151</v>
      </c>
      <c r="R447" s="59" t="s">
        <v>1538</v>
      </c>
      <c r="S447" s="59" t="s">
        <v>261</v>
      </c>
      <c r="T447" s="59" t="s">
        <v>513</v>
      </c>
      <c r="U447" s="66" cm="1">
        <f t="array" ref="U447">_xlfn.XLOOKUP("Pricing Group"&amp;ZPRL[[#This Row],[PGR]],'Discount Profile'!$E$5:$E$500&amp;'Discount Profile'!$F$5:$F$500,'Discount Profile'!$N$5:$N$500,0,0)</f>
        <v>0</v>
      </c>
      <c r="V447" s="90" cm="1">
        <f t="array" ref="V447">_xlfn.XLOOKUP("Enhanced Article Discount"&amp;ZPRL[[#This Row],[Article]],'Discount Profile'!$E$5:$E$500&amp;'Discount Profile'!$H$5:$H$500,'Discount Profile'!$O$5:$O$500,0,0)</f>
        <v>0</v>
      </c>
      <c r="W447" s="102">
        <f>IF($V447=0,ROUND(ZPRL[[#This Row],[List
Price]]*(1-$U447),2),ROUND(ZPRL[[#This Row],[List
Price]]*(1-$V447),2))</f>
        <v>1.82</v>
      </c>
      <c r="X447" s="67">
        <f t="shared" si="6"/>
        <v>100</v>
      </c>
      <c r="Y447" s="32"/>
      <c r="Z447" s="30"/>
    </row>
    <row r="448" spans="1:26" x14ac:dyDescent="0.3">
      <c r="A448" s="30"/>
      <c r="B448" s="54"/>
      <c r="C448" s="107" t="s">
        <v>1539</v>
      </c>
      <c r="D448" s="108" t="s">
        <v>1540</v>
      </c>
      <c r="E448" s="59" t="s">
        <v>24</v>
      </c>
      <c r="F448" s="61" t="s">
        <v>508</v>
      </c>
      <c r="G448" s="106">
        <v>5.44</v>
      </c>
      <c r="H448" s="107">
        <v>100</v>
      </c>
      <c r="I448" s="107" t="s">
        <v>1</v>
      </c>
      <c r="J448" s="60">
        <v>125</v>
      </c>
      <c r="K448" s="60">
        <v>125</v>
      </c>
      <c r="L448" s="100">
        <v>5</v>
      </c>
      <c r="M448" s="60">
        <v>125</v>
      </c>
      <c r="N448" s="60">
        <v>125</v>
      </c>
      <c r="O448" s="59" t="s">
        <v>150</v>
      </c>
      <c r="P448" s="60">
        <v>30</v>
      </c>
      <c r="Q448" s="70" t="s">
        <v>151</v>
      </c>
      <c r="R448" s="59" t="s">
        <v>1541</v>
      </c>
      <c r="S448" s="59" t="s">
        <v>261</v>
      </c>
      <c r="T448" s="59" t="s">
        <v>513</v>
      </c>
      <c r="U448" s="66" cm="1">
        <f t="array" ref="U448">_xlfn.XLOOKUP("Pricing Group"&amp;ZPRL[[#This Row],[PGR]],'Discount Profile'!$E$5:$E$500&amp;'Discount Profile'!$F$5:$F$500,'Discount Profile'!$N$5:$N$500,0,0)</f>
        <v>0</v>
      </c>
      <c r="V448" s="90" cm="1">
        <f t="array" ref="V448">_xlfn.XLOOKUP("Enhanced Article Discount"&amp;ZPRL[[#This Row],[Article]],'Discount Profile'!$E$5:$E$500&amp;'Discount Profile'!$H$5:$H$500,'Discount Profile'!$O$5:$O$500,0,0)</f>
        <v>0</v>
      </c>
      <c r="W448" s="102">
        <f>IF($V448=0,ROUND(ZPRL[[#This Row],[List
Price]]*(1-$U448),2),ROUND(ZPRL[[#This Row],[List
Price]]*(1-$V448),2))</f>
        <v>5.44</v>
      </c>
      <c r="X448" s="67">
        <f t="shared" si="6"/>
        <v>100</v>
      </c>
      <c r="Y448" s="32"/>
      <c r="Z448" s="30"/>
    </row>
    <row r="449" spans="1:26" x14ac:dyDescent="0.3">
      <c r="A449" s="30"/>
      <c r="B449" s="54"/>
      <c r="C449" s="107" t="s">
        <v>1542</v>
      </c>
      <c r="D449" s="108" t="s">
        <v>1543</v>
      </c>
      <c r="E449" s="59" t="s">
        <v>24</v>
      </c>
      <c r="F449" s="61" t="s">
        <v>508</v>
      </c>
      <c r="G449" s="106">
        <v>14.24</v>
      </c>
      <c r="H449" s="107">
        <v>100</v>
      </c>
      <c r="I449" s="107" t="s">
        <v>1</v>
      </c>
      <c r="J449" s="60">
        <v>20</v>
      </c>
      <c r="K449" s="60">
        <v>20</v>
      </c>
      <c r="L449" s="100">
        <v>78</v>
      </c>
      <c r="M449" s="60">
        <v>61</v>
      </c>
      <c r="N449" s="60">
        <v>18</v>
      </c>
      <c r="O449" s="59" t="s">
        <v>150</v>
      </c>
      <c r="P449" s="60">
        <v>17</v>
      </c>
      <c r="Q449" s="70" t="s">
        <v>151</v>
      </c>
      <c r="R449" s="59" t="s">
        <v>1544</v>
      </c>
      <c r="S449" s="59" t="s">
        <v>261</v>
      </c>
      <c r="T449" s="59" t="s">
        <v>513</v>
      </c>
      <c r="U449" s="66" cm="1">
        <f t="array" ref="U449">_xlfn.XLOOKUP("Pricing Group"&amp;ZPRL[[#This Row],[PGR]],'Discount Profile'!$E$5:$E$500&amp;'Discount Profile'!$F$5:$F$500,'Discount Profile'!$N$5:$N$500,0,0)</f>
        <v>0</v>
      </c>
      <c r="V449" s="90" cm="1">
        <f t="array" ref="V449">_xlfn.XLOOKUP("Enhanced Article Discount"&amp;ZPRL[[#This Row],[Article]],'Discount Profile'!$E$5:$E$500&amp;'Discount Profile'!$H$5:$H$500,'Discount Profile'!$O$5:$O$500,0,0)</f>
        <v>0</v>
      </c>
      <c r="W449" s="102">
        <f>IF($V449=0,ROUND(ZPRL[[#This Row],[List
Price]]*(1-$U449),2),ROUND(ZPRL[[#This Row],[List
Price]]*(1-$V449),2))</f>
        <v>14.24</v>
      </c>
      <c r="X449" s="67">
        <f t="shared" si="6"/>
        <v>100</v>
      </c>
      <c r="Y449" s="32"/>
      <c r="Z449" s="30"/>
    </row>
    <row r="450" spans="1:26" x14ac:dyDescent="0.3">
      <c r="A450" s="30"/>
      <c r="B450" s="54"/>
      <c r="C450" s="107" t="s">
        <v>1545</v>
      </c>
      <c r="D450" s="108" t="s">
        <v>1546</v>
      </c>
      <c r="E450" s="59" t="s">
        <v>24</v>
      </c>
      <c r="F450" s="61" t="s">
        <v>508</v>
      </c>
      <c r="G450" s="106">
        <v>14.24</v>
      </c>
      <c r="H450" s="107">
        <v>100</v>
      </c>
      <c r="I450" s="107" t="s">
        <v>1</v>
      </c>
      <c r="J450" s="60">
        <v>20</v>
      </c>
      <c r="K450" s="60">
        <v>20</v>
      </c>
      <c r="L450" s="100">
        <v>65</v>
      </c>
      <c r="M450" s="60">
        <v>64</v>
      </c>
      <c r="N450" s="60">
        <v>17</v>
      </c>
      <c r="O450" s="59" t="s">
        <v>150</v>
      </c>
      <c r="P450" s="60">
        <v>17</v>
      </c>
      <c r="Q450" s="70" t="s">
        <v>151</v>
      </c>
      <c r="R450" s="59" t="s">
        <v>1547</v>
      </c>
      <c r="S450" s="59" t="s">
        <v>261</v>
      </c>
      <c r="T450" s="59" t="s">
        <v>513</v>
      </c>
      <c r="U450" s="66" cm="1">
        <f t="array" ref="U450">_xlfn.XLOOKUP("Pricing Group"&amp;ZPRL[[#This Row],[PGR]],'Discount Profile'!$E$5:$E$500&amp;'Discount Profile'!$F$5:$F$500,'Discount Profile'!$N$5:$N$500,0,0)</f>
        <v>0</v>
      </c>
      <c r="V450" s="90" cm="1">
        <f t="array" ref="V450">_xlfn.XLOOKUP("Enhanced Article Discount"&amp;ZPRL[[#This Row],[Article]],'Discount Profile'!$E$5:$E$500&amp;'Discount Profile'!$H$5:$H$500,'Discount Profile'!$O$5:$O$500,0,0)</f>
        <v>0</v>
      </c>
      <c r="W450" s="102">
        <f>IF($V450=0,ROUND(ZPRL[[#This Row],[List
Price]]*(1-$U450),2),ROUND(ZPRL[[#This Row],[List
Price]]*(1-$V450),2))</f>
        <v>14.24</v>
      </c>
      <c r="X450" s="67">
        <f t="shared" si="6"/>
        <v>100</v>
      </c>
      <c r="Y450" s="32"/>
      <c r="Z450" s="30"/>
    </row>
    <row r="451" spans="1:26" x14ac:dyDescent="0.3">
      <c r="A451" s="30"/>
      <c r="B451" s="54"/>
      <c r="C451" s="107" t="s">
        <v>1548</v>
      </c>
      <c r="D451" s="108" t="s">
        <v>1549</v>
      </c>
      <c r="E451" s="59" t="s">
        <v>24</v>
      </c>
      <c r="F451" s="61" t="s">
        <v>508</v>
      </c>
      <c r="G451" s="106">
        <v>14.24</v>
      </c>
      <c r="H451" s="107">
        <v>100</v>
      </c>
      <c r="I451" s="107" t="s">
        <v>1</v>
      </c>
      <c r="J451" s="60">
        <v>20</v>
      </c>
      <c r="K451" s="60">
        <v>20</v>
      </c>
      <c r="L451" s="100">
        <v>64</v>
      </c>
      <c r="M451" s="60">
        <v>62</v>
      </c>
      <c r="N451" s="60">
        <v>17</v>
      </c>
      <c r="O451" s="59" t="s">
        <v>150</v>
      </c>
      <c r="P451" s="60">
        <v>17</v>
      </c>
      <c r="Q451" s="70" t="s">
        <v>151</v>
      </c>
      <c r="R451" s="59" t="s">
        <v>1550</v>
      </c>
      <c r="S451" s="59" t="s">
        <v>261</v>
      </c>
      <c r="T451" s="59" t="s">
        <v>513</v>
      </c>
      <c r="U451" s="66" cm="1">
        <f t="array" ref="U451">_xlfn.XLOOKUP("Pricing Group"&amp;ZPRL[[#This Row],[PGR]],'Discount Profile'!$E$5:$E$500&amp;'Discount Profile'!$F$5:$F$500,'Discount Profile'!$N$5:$N$500,0,0)</f>
        <v>0</v>
      </c>
      <c r="V451" s="90" cm="1">
        <f t="array" ref="V451">_xlfn.XLOOKUP("Enhanced Article Discount"&amp;ZPRL[[#This Row],[Article]],'Discount Profile'!$E$5:$E$500&amp;'Discount Profile'!$H$5:$H$500,'Discount Profile'!$O$5:$O$500,0,0)</f>
        <v>0</v>
      </c>
      <c r="W451" s="102">
        <f>IF($V451=0,ROUND(ZPRL[[#This Row],[List
Price]]*(1-$U451),2),ROUND(ZPRL[[#This Row],[List
Price]]*(1-$V451),2))</f>
        <v>14.24</v>
      </c>
      <c r="X451" s="67">
        <f t="shared" si="6"/>
        <v>100</v>
      </c>
      <c r="Y451" s="32"/>
      <c r="Z451" s="30"/>
    </row>
    <row r="452" spans="1:26" x14ac:dyDescent="0.3">
      <c r="A452" s="30"/>
      <c r="B452" s="54"/>
      <c r="C452" s="107" t="s">
        <v>1551</v>
      </c>
      <c r="D452" s="108" t="s">
        <v>1552</v>
      </c>
      <c r="E452" s="59" t="s">
        <v>24</v>
      </c>
      <c r="F452" s="61" t="s">
        <v>508</v>
      </c>
      <c r="G452" s="106">
        <v>14.24</v>
      </c>
      <c r="H452" s="107">
        <v>100</v>
      </c>
      <c r="I452" s="107" t="s">
        <v>1</v>
      </c>
      <c r="J452" s="60">
        <v>20</v>
      </c>
      <c r="K452" s="60">
        <v>20</v>
      </c>
      <c r="L452" s="100">
        <v>65</v>
      </c>
      <c r="M452" s="60">
        <v>60</v>
      </c>
      <c r="N452" s="60">
        <v>14</v>
      </c>
      <c r="O452" s="59" t="s">
        <v>150</v>
      </c>
      <c r="P452" s="60">
        <v>15</v>
      </c>
      <c r="Q452" s="70" t="s">
        <v>151</v>
      </c>
      <c r="R452" s="59" t="s">
        <v>1553</v>
      </c>
      <c r="S452" s="59" t="s">
        <v>261</v>
      </c>
      <c r="T452" s="59" t="s">
        <v>513</v>
      </c>
      <c r="U452" s="66" cm="1">
        <f t="array" ref="U452">_xlfn.XLOOKUP("Pricing Group"&amp;ZPRL[[#This Row],[PGR]],'Discount Profile'!$E$5:$E$500&amp;'Discount Profile'!$F$5:$F$500,'Discount Profile'!$N$5:$N$500,0,0)</f>
        <v>0</v>
      </c>
      <c r="V452" s="90" cm="1">
        <f t="array" ref="V452">_xlfn.XLOOKUP("Enhanced Article Discount"&amp;ZPRL[[#This Row],[Article]],'Discount Profile'!$E$5:$E$500&amp;'Discount Profile'!$H$5:$H$500,'Discount Profile'!$O$5:$O$500,0,0)</f>
        <v>0</v>
      </c>
      <c r="W452" s="102">
        <f>IF($V452=0,ROUND(ZPRL[[#This Row],[List
Price]]*(1-$U452),2),ROUND(ZPRL[[#This Row],[List
Price]]*(1-$V452),2))</f>
        <v>14.24</v>
      </c>
      <c r="X452" s="67">
        <f t="shared" si="6"/>
        <v>100</v>
      </c>
      <c r="Y452" s="32"/>
      <c r="Z452" s="30"/>
    </row>
    <row r="453" spans="1:26" x14ac:dyDescent="0.3">
      <c r="A453" s="30"/>
      <c r="B453" s="54"/>
      <c r="C453" s="107" t="s">
        <v>1554</v>
      </c>
      <c r="D453" s="108" t="s">
        <v>1555</v>
      </c>
      <c r="E453" s="59" t="s">
        <v>24</v>
      </c>
      <c r="F453" s="61" t="s">
        <v>508</v>
      </c>
      <c r="G453" s="106">
        <v>14.24</v>
      </c>
      <c r="H453" s="107">
        <v>100</v>
      </c>
      <c r="I453" s="107" t="s">
        <v>1</v>
      </c>
      <c r="J453" s="60">
        <v>20</v>
      </c>
      <c r="K453" s="60">
        <v>20</v>
      </c>
      <c r="L453" s="100">
        <v>60</v>
      </c>
      <c r="M453" s="60">
        <v>60</v>
      </c>
      <c r="N453" s="60">
        <v>15</v>
      </c>
      <c r="O453" s="59" t="s">
        <v>150</v>
      </c>
      <c r="P453" s="60">
        <v>17</v>
      </c>
      <c r="Q453" s="70" t="s">
        <v>151</v>
      </c>
      <c r="R453" s="59" t="s">
        <v>1556</v>
      </c>
      <c r="S453" s="59" t="s">
        <v>261</v>
      </c>
      <c r="T453" s="59" t="s">
        <v>513</v>
      </c>
      <c r="U453" s="66" cm="1">
        <f t="array" ref="U453">_xlfn.XLOOKUP("Pricing Group"&amp;ZPRL[[#This Row],[PGR]],'Discount Profile'!$E$5:$E$500&amp;'Discount Profile'!$F$5:$F$500,'Discount Profile'!$N$5:$N$500,0,0)</f>
        <v>0</v>
      </c>
      <c r="V453" s="90" cm="1">
        <f t="array" ref="V453">_xlfn.XLOOKUP("Enhanced Article Discount"&amp;ZPRL[[#This Row],[Article]],'Discount Profile'!$E$5:$E$500&amp;'Discount Profile'!$H$5:$H$500,'Discount Profile'!$O$5:$O$500,0,0)</f>
        <v>0</v>
      </c>
      <c r="W453" s="102">
        <f>IF($V453=0,ROUND(ZPRL[[#This Row],[List
Price]]*(1-$U453),2),ROUND(ZPRL[[#This Row],[List
Price]]*(1-$V453),2))</f>
        <v>14.24</v>
      </c>
      <c r="X453" s="67">
        <f t="shared" si="6"/>
        <v>100</v>
      </c>
      <c r="Y453" s="32"/>
      <c r="Z453" s="30"/>
    </row>
    <row r="454" spans="1:26" x14ac:dyDescent="0.3">
      <c r="A454" s="30"/>
      <c r="B454" s="54"/>
      <c r="C454" s="107" t="s">
        <v>1557</v>
      </c>
      <c r="D454" s="108" t="s">
        <v>1558</v>
      </c>
      <c r="E454" s="59" t="s">
        <v>24</v>
      </c>
      <c r="F454" s="61" t="s">
        <v>508</v>
      </c>
      <c r="G454" s="106">
        <v>14.24</v>
      </c>
      <c r="H454" s="107">
        <v>100</v>
      </c>
      <c r="I454" s="107" t="s">
        <v>1</v>
      </c>
      <c r="J454" s="60">
        <v>20</v>
      </c>
      <c r="K454" s="60">
        <v>20</v>
      </c>
      <c r="L454" s="100">
        <v>73</v>
      </c>
      <c r="M454" s="60">
        <v>73</v>
      </c>
      <c r="N454" s="60">
        <v>16</v>
      </c>
      <c r="O454" s="59" t="s">
        <v>150</v>
      </c>
      <c r="P454" s="60">
        <v>15</v>
      </c>
      <c r="Q454" s="70" t="s">
        <v>151</v>
      </c>
      <c r="R454" s="59" t="s">
        <v>1559</v>
      </c>
      <c r="S454" s="59" t="s">
        <v>261</v>
      </c>
      <c r="T454" s="59" t="s">
        <v>513</v>
      </c>
      <c r="U454" s="66" cm="1">
        <f t="array" ref="U454">_xlfn.XLOOKUP("Pricing Group"&amp;ZPRL[[#This Row],[PGR]],'Discount Profile'!$E$5:$E$500&amp;'Discount Profile'!$F$5:$F$500,'Discount Profile'!$N$5:$N$500,0,0)</f>
        <v>0</v>
      </c>
      <c r="V454" s="90" cm="1">
        <f t="array" ref="V454">_xlfn.XLOOKUP("Enhanced Article Discount"&amp;ZPRL[[#This Row],[Article]],'Discount Profile'!$E$5:$E$500&amp;'Discount Profile'!$H$5:$H$500,'Discount Profile'!$O$5:$O$500,0,0)</f>
        <v>0</v>
      </c>
      <c r="W454" s="102">
        <f>IF($V454=0,ROUND(ZPRL[[#This Row],[List
Price]]*(1-$U454),2),ROUND(ZPRL[[#This Row],[List
Price]]*(1-$V454),2))</f>
        <v>14.24</v>
      </c>
      <c r="X454" s="67">
        <f t="shared" si="6"/>
        <v>100</v>
      </c>
      <c r="Y454" s="32"/>
      <c r="Z454" s="30"/>
    </row>
    <row r="455" spans="1:26" x14ac:dyDescent="0.3">
      <c r="A455" s="30"/>
      <c r="B455" s="54"/>
      <c r="C455" s="107" t="s">
        <v>1560</v>
      </c>
      <c r="D455" s="108" t="s">
        <v>1561</v>
      </c>
      <c r="E455" s="59" t="s">
        <v>24</v>
      </c>
      <c r="F455" s="61" t="s">
        <v>508</v>
      </c>
      <c r="G455" s="106">
        <v>14.24</v>
      </c>
      <c r="H455" s="107">
        <v>100</v>
      </c>
      <c r="I455" s="107" t="s">
        <v>1</v>
      </c>
      <c r="J455" s="60">
        <v>20</v>
      </c>
      <c r="K455" s="60">
        <v>20</v>
      </c>
      <c r="L455" s="100">
        <v>80</v>
      </c>
      <c r="M455" s="60">
        <v>75</v>
      </c>
      <c r="N455" s="60">
        <v>15</v>
      </c>
      <c r="O455" s="59" t="s">
        <v>150</v>
      </c>
      <c r="P455" s="60">
        <v>15</v>
      </c>
      <c r="Q455" s="70" t="s">
        <v>151</v>
      </c>
      <c r="R455" s="59" t="s">
        <v>1562</v>
      </c>
      <c r="S455" s="59" t="s">
        <v>261</v>
      </c>
      <c r="T455" s="59" t="s">
        <v>513</v>
      </c>
      <c r="U455" s="66" cm="1">
        <f t="array" ref="U455">_xlfn.XLOOKUP("Pricing Group"&amp;ZPRL[[#This Row],[PGR]],'Discount Profile'!$E$5:$E$500&amp;'Discount Profile'!$F$5:$F$500,'Discount Profile'!$N$5:$N$500,0,0)</f>
        <v>0</v>
      </c>
      <c r="V455" s="90" cm="1">
        <f t="array" ref="V455">_xlfn.XLOOKUP("Enhanced Article Discount"&amp;ZPRL[[#This Row],[Article]],'Discount Profile'!$E$5:$E$500&amp;'Discount Profile'!$H$5:$H$500,'Discount Profile'!$O$5:$O$500,0,0)</f>
        <v>0</v>
      </c>
      <c r="W455" s="102">
        <f>IF($V455=0,ROUND(ZPRL[[#This Row],[List
Price]]*(1-$U455),2),ROUND(ZPRL[[#This Row],[List
Price]]*(1-$V455),2))</f>
        <v>14.24</v>
      </c>
      <c r="X455" s="67">
        <f t="shared" si="6"/>
        <v>100</v>
      </c>
      <c r="Y455" s="32"/>
      <c r="Z455" s="30"/>
    </row>
    <row r="456" spans="1:26" x14ac:dyDescent="0.3">
      <c r="A456" s="30"/>
      <c r="B456" s="54"/>
      <c r="C456" s="107" t="s">
        <v>1563</v>
      </c>
      <c r="D456" s="108" t="s">
        <v>1564</v>
      </c>
      <c r="E456" s="59" t="s">
        <v>24</v>
      </c>
      <c r="F456" s="61" t="s">
        <v>508</v>
      </c>
      <c r="G456" s="106">
        <v>14.24</v>
      </c>
      <c r="H456" s="107">
        <v>100</v>
      </c>
      <c r="I456" s="107" t="s">
        <v>1</v>
      </c>
      <c r="J456" s="60">
        <v>20</v>
      </c>
      <c r="K456" s="60">
        <v>20</v>
      </c>
      <c r="L456" s="100">
        <v>74</v>
      </c>
      <c r="M456" s="60">
        <v>64</v>
      </c>
      <c r="N456" s="60">
        <v>24</v>
      </c>
      <c r="O456" s="59" t="s">
        <v>150</v>
      </c>
      <c r="P456" s="60">
        <v>17</v>
      </c>
      <c r="Q456" s="70" t="s">
        <v>151</v>
      </c>
      <c r="R456" s="59" t="s">
        <v>1565</v>
      </c>
      <c r="S456" s="59" t="s">
        <v>261</v>
      </c>
      <c r="T456" s="59" t="s">
        <v>513</v>
      </c>
      <c r="U456" s="66" cm="1">
        <f t="array" ref="U456">_xlfn.XLOOKUP("Pricing Group"&amp;ZPRL[[#This Row],[PGR]],'Discount Profile'!$E$5:$E$500&amp;'Discount Profile'!$F$5:$F$500,'Discount Profile'!$N$5:$N$500,0,0)</f>
        <v>0</v>
      </c>
      <c r="V456" s="90" cm="1">
        <f t="array" ref="V456">_xlfn.XLOOKUP("Enhanced Article Discount"&amp;ZPRL[[#This Row],[Article]],'Discount Profile'!$E$5:$E$500&amp;'Discount Profile'!$H$5:$H$500,'Discount Profile'!$O$5:$O$500,0,0)</f>
        <v>0</v>
      </c>
      <c r="W456" s="102">
        <f>IF($V456=0,ROUND(ZPRL[[#This Row],[List
Price]]*(1-$U456),2),ROUND(ZPRL[[#This Row],[List
Price]]*(1-$V456),2))</f>
        <v>14.24</v>
      </c>
      <c r="X456" s="67">
        <f t="shared" si="6"/>
        <v>100</v>
      </c>
      <c r="Y456" s="32"/>
      <c r="Z456" s="30"/>
    </row>
    <row r="457" spans="1:26" x14ac:dyDescent="0.3">
      <c r="A457" s="30"/>
      <c r="B457" s="54"/>
      <c r="C457" s="107" t="s">
        <v>1566</v>
      </c>
      <c r="D457" s="108" t="s">
        <v>1567</v>
      </c>
      <c r="E457" s="59" t="s">
        <v>24</v>
      </c>
      <c r="F457" s="61" t="s">
        <v>508</v>
      </c>
      <c r="G457" s="106">
        <v>14.24</v>
      </c>
      <c r="H457" s="107">
        <v>100</v>
      </c>
      <c r="I457" s="107" t="s">
        <v>1</v>
      </c>
      <c r="J457" s="60">
        <v>20</v>
      </c>
      <c r="K457" s="60">
        <v>20</v>
      </c>
      <c r="L457" s="100">
        <v>61</v>
      </c>
      <c r="M457" s="60">
        <v>53</v>
      </c>
      <c r="N457" s="60">
        <v>17</v>
      </c>
      <c r="O457" s="59" t="s">
        <v>150</v>
      </c>
      <c r="P457" s="60">
        <v>16</v>
      </c>
      <c r="Q457" s="70" t="s">
        <v>151</v>
      </c>
      <c r="R457" s="59" t="s">
        <v>1568</v>
      </c>
      <c r="S457" s="59" t="s">
        <v>261</v>
      </c>
      <c r="T457" s="59" t="s">
        <v>513</v>
      </c>
      <c r="U457" s="66" cm="1">
        <f t="array" ref="U457">_xlfn.XLOOKUP("Pricing Group"&amp;ZPRL[[#This Row],[PGR]],'Discount Profile'!$E$5:$E$500&amp;'Discount Profile'!$F$5:$F$500,'Discount Profile'!$N$5:$N$500,0,0)</f>
        <v>0</v>
      </c>
      <c r="V457" s="90" cm="1">
        <f t="array" ref="V457">_xlfn.XLOOKUP("Enhanced Article Discount"&amp;ZPRL[[#This Row],[Article]],'Discount Profile'!$E$5:$E$500&amp;'Discount Profile'!$H$5:$H$500,'Discount Profile'!$O$5:$O$500,0,0)</f>
        <v>0</v>
      </c>
      <c r="W457" s="102">
        <f>IF($V457=0,ROUND(ZPRL[[#This Row],[List
Price]]*(1-$U457),2),ROUND(ZPRL[[#This Row],[List
Price]]*(1-$V457),2))</f>
        <v>14.24</v>
      </c>
      <c r="X457" s="67">
        <f t="shared" ref="X457:X520" si="7">$H457</f>
        <v>100</v>
      </c>
      <c r="Y457" s="32"/>
      <c r="Z457" s="30"/>
    </row>
    <row r="458" spans="1:26" x14ac:dyDescent="0.3">
      <c r="A458" s="30"/>
      <c r="B458" s="54"/>
      <c r="C458" s="107" t="s">
        <v>1569</v>
      </c>
      <c r="D458" s="108" t="s">
        <v>1570</v>
      </c>
      <c r="E458" s="59" t="s">
        <v>24</v>
      </c>
      <c r="F458" s="61" t="s">
        <v>508</v>
      </c>
      <c r="G458" s="106">
        <v>14.24</v>
      </c>
      <c r="H458" s="107">
        <v>100</v>
      </c>
      <c r="I458" s="107" t="s">
        <v>1</v>
      </c>
      <c r="J458" s="60">
        <v>20</v>
      </c>
      <c r="K458" s="60">
        <v>20</v>
      </c>
      <c r="L458" s="100">
        <v>75</v>
      </c>
      <c r="M458" s="60">
        <v>61</v>
      </c>
      <c r="N458" s="60">
        <v>16</v>
      </c>
      <c r="O458" s="59" t="s">
        <v>150</v>
      </c>
      <c r="P458" s="60">
        <v>15</v>
      </c>
      <c r="Q458" s="70" t="s">
        <v>151</v>
      </c>
      <c r="R458" s="59" t="s">
        <v>1571</v>
      </c>
      <c r="S458" s="59" t="s">
        <v>261</v>
      </c>
      <c r="T458" s="59" t="s">
        <v>513</v>
      </c>
      <c r="U458" s="66" cm="1">
        <f t="array" ref="U458">_xlfn.XLOOKUP("Pricing Group"&amp;ZPRL[[#This Row],[PGR]],'Discount Profile'!$E$5:$E$500&amp;'Discount Profile'!$F$5:$F$500,'Discount Profile'!$N$5:$N$500,0,0)</f>
        <v>0</v>
      </c>
      <c r="V458" s="90" cm="1">
        <f t="array" ref="V458">_xlfn.XLOOKUP("Enhanced Article Discount"&amp;ZPRL[[#This Row],[Article]],'Discount Profile'!$E$5:$E$500&amp;'Discount Profile'!$H$5:$H$500,'Discount Profile'!$O$5:$O$500,0,0)</f>
        <v>0</v>
      </c>
      <c r="W458" s="102">
        <f>IF($V458=0,ROUND(ZPRL[[#This Row],[List
Price]]*(1-$U458),2),ROUND(ZPRL[[#This Row],[List
Price]]*(1-$V458),2))</f>
        <v>14.24</v>
      </c>
      <c r="X458" s="67">
        <f t="shared" si="7"/>
        <v>100</v>
      </c>
      <c r="Y458" s="32"/>
      <c r="Z458" s="30"/>
    </row>
    <row r="459" spans="1:26" x14ac:dyDescent="0.3">
      <c r="A459" s="30"/>
      <c r="B459" s="54"/>
      <c r="C459" s="107" t="s">
        <v>1572</v>
      </c>
      <c r="D459" s="108" t="s">
        <v>1573</v>
      </c>
      <c r="E459" s="59" t="s">
        <v>24</v>
      </c>
      <c r="F459" s="61" t="s">
        <v>508</v>
      </c>
      <c r="G459" s="106">
        <v>14.24</v>
      </c>
      <c r="H459" s="107">
        <v>100</v>
      </c>
      <c r="I459" s="107" t="s">
        <v>1</v>
      </c>
      <c r="J459" s="60">
        <v>20</v>
      </c>
      <c r="K459" s="60">
        <v>20</v>
      </c>
      <c r="L459" s="100">
        <v>63</v>
      </c>
      <c r="M459" s="60">
        <v>49</v>
      </c>
      <c r="N459" s="60">
        <v>16</v>
      </c>
      <c r="O459" s="59" t="s">
        <v>150</v>
      </c>
      <c r="P459" s="60">
        <v>15</v>
      </c>
      <c r="Q459" s="70" t="s">
        <v>151</v>
      </c>
      <c r="R459" s="59" t="s">
        <v>1574</v>
      </c>
      <c r="S459" s="59" t="s">
        <v>261</v>
      </c>
      <c r="T459" s="59" t="s">
        <v>513</v>
      </c>
      <c r="U459" s="66" cm="1">
        <f t="array" ref="U459">_xlfn.XLOOKUP("Pricing Group"&amp;ZPRL[[#This Row],[PGR]],'Discount Profile'!$E$5:$E$500&amp;'Discount Profile'!$F$5:$F$500,'Discount Profile'!$N$5:$N$500,0,0)</f>
        <v>0</v>
      </c>
      <c r="V459" s="90" cm="1">
        <f t="array" ref="V459">_xlfn.XLOOKUP("Enhanced Article Discount"&amp;ZPRL[[#This Row],[Article]],'Discount Profile'!$E$5:$E$500&amp;'Discount Profile'!$H$5:$H$500,'Discount Profile'!$O$5:$O$500,0,0)</f>
        <v>0</v>
      </c>
      <c r="W459" s="102">
        <f>IF($V459=0,ROUND(ZPRL[[#This Row],[List
Price]]*(1-$U459),2),ROUND(ZPRL[[#This Row],[List
Price]]*(1-$V459),2))</f>
        <v>14.24</v>
      </c>
      <c r="X459" s="67">
        <f t="shared" si="7"/>
        <v>100</v>
      </c>
      <c r="Y459" s="32"/>
      <c r="Z459" s="30"/>
    </row>
    <row r="460" spans="1:26" x14ac:dyDescent="0.3">
      <c r="A460" s="30"/>
      <c r="B460" s="54"/>
      <c r="C460" s="107" t="s">
        <v>1575</v>
      </c>
      <c r="D460" s="108" t="s">
        <v>1576</v>
      </c>
      <c r="E460" s="59" t="s">
        <v>24</v>
      </c>
      <c r="F460" s="61" t="s">
        <v>508</v>
      </c>
      <c r="G460" s="106">
        <v>14.24</v>
      </c>
      <c r="H460" s="107">
        <v>100</v>
      </c>
      <c r="I460" s="107" t="s">
        <v>1</v>
      </c>
      <c r="J460" s="60">
        <v>20</v>
      </c>
      <c r="K460" s="60">
        <v>20</v>
      </c>
      <c r="L460" s="100">
        <v>63</v>
      </c>
      <c r="M460" s="60">
        <v>47</v>
      </c>
      <c r="N460" s="60">
        <v>17</v>
      </c>
      <c r="O460" s="59" t="s">
        <v>150</v>
      </c>
      <c r="P460" s="60">
        <v>14</v>
      </c>
      <c r="Q460" s="70" t="s">
        <v>151</v>
      </c>
      <c r="R460" s="59" t="s">
        <v>1577</v>
      </c>
      <c r="S460" s="59" t="s">
        <v>261</v>
      </c>
      <c r="T460" s="59" t="s">
        <v>513</v>
      </c>
      <c r="U460" s="66" cm="1">
        <f t="array" ref="U460">_xlfn.XLOOKUP("Pricing Group"&amp;ZPRL[[#This Row],[PGR]],'Discount Profile'!$E$5:$E$500&amp;'Discount Profile'!$F$5:$F$500,'Discount Profile'!$N$5:$N$500,0,0)</f>
        <v>0</v>
      </c>
      <c r="V460" s="90" cm="1">
        <f t="array" ref="V460">_xlfn.XLOOKUP("Enhanced Article Discount"&amp;ZPRL[[#This Row],[Article]],'Discount Profile'!$E$5:$E$500&amp;'Discount Profile'!$H$5:$H$500,'Discount Profile'!$O$5:$O$500,0,0)</f>
        <v>0</v>
      </c>
      <c r="W460" s="102">
        <f>IF($V460=0,ROUND(ZPRL[[#This Row],[List
Price]]*(1-$U460),2),ROUND(ZPRL[[#This Row],[List
Price]]*(1-$V460),2))</f>
        <v>14.24</v>
      </c>
      <c r="X460" s="67">
        <f t="shared" si="7"/>
        <v>100</v>
      </c>
      <c r="Y460" s="32"/>
      <c r="Z460" s="30"/>
    </row>
    <row r="461" spans="1:26" x14ac:dyDescent="0.3">
      <c r="A461" s="30"/>
      <c r="B461" s="54"/>
      <c r="C461" s="107" t="s">
        <v>1578</v>
      </c>
      <c r="D461" s="108" t="s">
        <v>1579</v>
      </c>
      <c r="E461" s="59" t="s">
        <v>24</v>
      </c>
      <c r="F461" s="61" t="s">
        <v>508</v>
      </c>
      <c r="G461" s="106">
        <v>14.24</v>
      </c>
      <c r="H461" s="107">
        <v>100</v>
      </c>
      <c r="I461" s="107" t="s">
        <v>1</v>
      </c>
      <c r="J461" s="60">
        <v>20</v>
      </c>
      <c r="K461" s="60">
        <v>20</v>
      </c>
      <c r="L461" s="100">
        <v>66</v>
      </c>
      <c r="M461" s="60">
        <v>53</v>
      </c>
      <c r="N461" s="60">
        <v>16</v>
      </c>
      <c r="O461" s="59" t="s">
        <v>150</v>
      </c>
      <c r="P461" s="60">
        <v>15</v>
      </c>
      <c r="Q461" s="70" t="s">
        <v>151</v>
      </c>
      <c r="R461" s="59" t="s">
        <v>1580</v>
      </c>
      <c r="S461" s="59" t="s">
        <v>261</v>
      </c>
      <c r="T461" s="59" t="s">
        <v>513</v>
      </c>
      <c r="U461" s="66" cm="1">
        <f t="array" ref="U461">_xlfn.XLOOKUP("Pricing Group"&amp;ZPRL[[#This Row],[PGR]],'Discount Profile'!$E$5:$E$500&amp;'Discount Profile'!$F$5:$F$500,'Discount Profile'!$N$5:$N$500,0,0)</f>
        <v>0</v>
      </c>
      <c r="V461" s="90" cm="1">
        <f t="array" ref="V461">_xlfn.XLOOKUP("Enhanced Article Discount"&amp;ZPRL[[#This Row],[Article]],'Discount Profile'!$E$5:$E$500&amp;'Discount Profile'!$H$5:$H$500,'Discount Profile'!$O$5:$O$500,0,0)</f>
        <v>0</v>
      </c>
      <c r="W461" s="102">
        <f>IF($V461=0,ROUND(ZPRL[[#This Row],[List
Price]]*(1-$U461),2),ROUND(ZPRL[[#This Row],[List
Price]]*(1-$V461),2))</f>
        <v>14.24</v>
      </c>
      <c r="X461" s="67">
        <f t="shared" si="7"/>
        <v>100</v>
      </c>
      <c r="Y461" s="32"/>
      <c r="Z461" s="30"/>
    </row>
    <row r="462" spans="1:26" x14ac:dyDescent="0.3">
      <c r="A462" s="30"/>
      <c r="B462" s="54"/>
      <c r="C462" s="107" t="s">
        <v>1581</v>
      </c>
      <c r="D462" s="108" t="s">
        <v>1582</v>
      </c>
      <c r="E462" s="59" t="s">
        <v>24</v>
      </c>
      <c r="F462" s="61" t="s">
        <v>508</v>
      </c>
      <c r="G462" s="106">
        <v>14.24</v>
      </c>
      <c r="H462" s="107">
        <v>100</v>
      </c>
      <c r="I462" s="107" t="s">
        <v>1</v>
      </c>
      <c r="J462" s="60">
        <v>20</v>
      </c>
      <c r="K462" s="60">
        <v>20</v>
      </c>
      <c r="L462" s="100">
        <v>62</v>
      </c>
      <c r="M462" s="60">
        <v>49</v>
      </c>
      <c r="N462" s="60">
        <v>17</v>
      </c>
      <c r="O462" s="59" t="s">
        <v>150</v>
      </c>
      <c r="P462" s="60">
        <v>15</v>
      </c>
      <c r="Q462" s="70" t="s">
        <v>151</v>
      </c>
      <c r="R462" s="59" t="s">
        <v>1583</v>
      </c>
      <c r="S462" s="59" t="s">
        <v>261</v>
      </c>
      <c r="T462" s="59" t="s">
        <v>513</v>
      </c>
      <c r="U462" s="66" cm="1">
        <f t="array" ref="U462">_xlfn.XLOOKUP("Pricing Group"&amp;ZPRL[[#This Row],[PGR]],'Discount Profile'!$E$5:$E$500&amp;'Discount Profile'!$F$5:$F$500,'Discount Profile'!$N$5:$N$500,0,0)</f>
        <v>0</v>
      </c>
      <c r="V462" s="90" cm="1">
        <f t="array" ref="V462">_xlfn.XLOOKUP("Enhanced Article Discount"&amp;ZPRL[[#This Row],[Article]],'Discount Profile'!$E$5:$E$500&amp;'Discount Profile'!$H$5:$H$500,'Discount Profile'!$O$5:$O$500,0,0)</f>
        <v>0</v>
      </c>
      <c r="W462" s="102">
        <f>IF($V462=0,ROUND(ZPRL[[#This Row],[List
Price]]*(1-$U462),2),ROUND(ZPRL[[#This Row],[List
Price]]*(1-$V462),2))</f>
        <v>14.24</v>
      </c>
      <c r="X462" s="67">
        <f t="shared" si="7"/>
        <v>100</v>
      </c>
      <c r="Y462" s="32"/>
      <c r="Z462" s="30"/>
    </row>
    <row r="463" spans="1:26" x14ac:dyDescent="0.3">
      <c r="A463" s="30"/>
      <c r="B463" s="54"/>
      <c r="C463" s="107" t="s">
        <v>1584</v>
      </c>
      <c r="D463" s="108" t="s">
        <v>1585</v>
      </c>
      <c r="E463" s="59" t="s">
        <v>24</v>
      </c>
      <c r="F463" s="61" t="s">
        <v>508</v>
      </c>
      <c r="G463" s="106">
        <v>14.24</v>
      </c>
      <c r="H463" s="107">
        <v>100</v>
      </c>
      <c r="I463" s="107" t="s">
        <v>1</v>
      </c>
      <c r="J463" s="60">
        <v>20</v>
      </c>
      <c r="K463" s="60">
        <v>20</v>
      </c>
      <c r="L463" s="100">
        <v>75</v>
      </c>
      <c r="M463" s="60">
        <v>56</v>
      </c>
      <c r="N463" s="60">
        <v>24</v>
      </c>
      <c r="O463" s="59" t="s">
        <v>150</v>
      </c>
      <c r="P463" s="60">
        <v>15</v>
      </c>
      <c r="Q463" s="70" t="s">
        <v>151</v>
      </c>
      <c r="R463" s="59" t="s">
        <v>1586</v>
      </c>
      <c r="S463" s="59" t="s">
        <v>261</v>
      </c>
      <c r="T463" s="59" t="s">
        <v>513</v>
      </c>
      <c r="U463" s="66" cm="1">
        <f t="array" ref="U463">_xlfn.XLOOKUP("Pricing Group"&amp;ZPRL[[#This Row],[PGR]],'Discount Profile'!$E$5:$E$500&amp;'Discount Profile'!$F$5:$F$500,'Discount Profile'!$N$5:$N$500,0,0)</f>
        <v>0</v>
      </c>
      <c r="V463" s="90" cm="1">
        <f t="array" ref="V463">_xlfn.XLOOKUP("Enhanced Article Discount"&amp;ZPRL[[#This Row],[Article]],'Discount Profile'!$E$5:$E$500&amp;'Discount Profile'!$H$5:$H$500,'Discount Profile'!$O$5:$O$500,0,0)</f>
        <v>0</v>
      </c>
      <c r="W463" s="102">
        <f>IF($V463=0,ROUND(ZPRL[[#This Row],[List
Price]]*(1-$U463),2),ROUND(ZPRL[[#This Row],[List
Price]]*(1-$V463),2))</f>
        <v>14.24</v>
      </c>
      <c r="X463" s="67">
        <f t="shared" si="7"/>
        <v>100</v>
      </c>
      <c r="Y463" s="32"/>
      <c r="Z463" s="30"/>
    </row>
    <row r="464" spans="1:26" x14ac:dyDescent="0.3">
      <c r="A464" s="30"/>
      <c r="B464" s="54"/>
      <c r="C464" s="107" t="s">
        <v>1587</v>
      </c>
      <c r="D464" s="108" t="s">
        <v>1588</v>
      </c>
      <c r="E464" s="59" t="s">
        <v>24</v>
      </c>
      <c r="F464" s="61" t="s">
        <v>508</v>
      </c>
      <c r="G464" s="106">
        <v>14.24</v>
      </c>
      <c r="H464" s="107">
        <v>100</v>
      </c>
      <c r="I464" s="107" t="s">
        <v>1</v>
      </c>
      <c r="J464" s="60">
        <v>20</v>
      </c>
      <c r="K464" s="60">
        <v>20</v>
      </c>
      <c r="L464" s="100">
        <v>60</v>
      </c>
      <c r="M464" s="60">
        <v>40</v>
      </c>
      <c r="N464" s="60">
        <v>21</v>
      </c>
      <c r="O464" s="59" t="s">
        <v>150</v>
      </c>
      <c r="P464" s="60">
        <v>14</v>
      </c>
      <c r="Q464" s="70" t="s">
        <v>151</v>
      </c>
      <c r="R464" s="59" t="s">
        <v>1589</v>
      </c>
      <c r="S464" s="59" t="s">
        <v>261</v>
      </c>
      <c r="T464" s="59" t="s">
        <v>513</v>
      </c>
      <c r="U464" s="66" cm="1">
        <f t="array" ref="U464">_xlfn.XLOOKUP("Pricing Group"&amp;ZPRL[[#This Row],[PGR]],'Discount Profile'!$E$5:$E$500&amp;'Discount Profile'!$F$5:$F$500,'Discount Profile'!$N$5:$N$500,0,0)</f>
        <v>0</v>
      </c>
      <c r="V464" s="90" cm="1">
        <f t="array" ref="V464">_xlfn.XLOOKUP("Enhanced Article Discount"&amp;ZPRL[[#This Row],[Article]],'Discount Profile'!$E$5:$E$500&amp;'Discount Profile'!$H$5:$H$500,'Discount Profile'!$O$5:$O$500,0,0)</f>
        <v>0</v>
      </c>
      <c r="W464" s="102">
        <f>IF($V464=0,ROUND(ZPRL[[#This Row],[List
Price]]*(1-$U464),2),ROUND(ZPRL[[#This Row],[List
Price]]*(1-$V464),2))</f>
        <v>14.24</v>
      </c>
      <c r="X464" s="67">
        <f t="shared" si="7"/>
        <v>100</v>
      </c>
      <c r="Y464" s="32"/>
      <c r="Z464" s="30"/>
    </row>
    <row r="465" spans="1:26" x14ac:dyDescent="0.3">
      <c r="A465" s="30"/>
      <c r="B465" s="54"/>
      <c r="C465" s="107" t="s">
        <v>1590</v>
      </c>
      <c r="D465" s="108" t="s">
        <v>1591</v>
      </c>
      <c r="E465" s="59" t="s">
        <v>24</v>
      </c>
      <c r="F465" s="61" t="s">
        <v>508</v>
      </c>
      <c r="G465" s="106">
        <v>14.24</v>
      </c>
      <c r="H465" s="107">
        <v>100</v>
      </c>
      <c r="I465" s="107" t="s">
        <v>1</v>
      </c>
      <c r="J465" s="60">
        <v>20</v>
      </c>
      <c r="K465" s="60">
        <v>20</v>
      </c>
      <c r="L465" s="100">
        <v>69</v>
      </c>
      <c r="M465" s="60">
        <v>54</v>
      </c>
      <c r="N465" s="60">
        <v>17</v>
      </c>
      <c r="O465" s="59" t="s">
        <v>150</v>
      </c>
      <c r="P465" s="60">
        <v>16</v>
      </c>
      <c r="Q465" s="70" t="s">
        <v>151</v>
      </c>
      <c r="R465" s="59" t="s">
        <v>1592</v>
      </c>
      <c r="S465" s="59" t="s">
        <v>261</v>
      </c>
      <c r="T465" s="59" t="s">
        <v>513</v>
      </c>
      <c r="U465" s="66" cm="1">
        <f t="array" ref="U465">_xlfn.XLOOKUP("Pricing Group"&amp;ZPRL[[#This Row],[PGR]],'Discount Profile'!$E$5:$E$500&amp;'Discount Profile'!$F$5:$F$500,'Discount Profile'!$N$5:$N$500,0,0)</f>
        <v>0</v>
      </c>
      <c r="V465" s="90" cm="1">
        <f t="array" ref="V465">_xlfn.XLOOKUP("Enhanced Article Discount"&amp;ZPRL[[#This Row],[Article]],'Discount Profile'!$E$5:$E$500&amp;'Discount Profile'!$H$5:$H$500,'Discount Profile'!$O$5:$O$500,0,0)</f>
        <v>0</v>
      </c>
      <c r="W465" s="102">
        <f>IF($V465=0,ROUND(ZPRL[[#This Row],[List
Price]]*(1-$U465),2),ROUND(ZPRL[[#This Row],[List
Price]]*(1-$V465),2))</f>
        <v>14.24</v>
      </c>
      <c r="X465" s="67">
        <f t="shared" si="7"/>
        <v>100</v>
      </c>
      <c r="Y465" s="32"/>
      <c r="Z465" s="30"/>
    </row>
    <row r="466" spans="1:26" x14ac:dyDescent="0.3">
      <c r="A466" s="30"/>
      <c r="B466" s="54"/>
      <c r="C466" s="107" t="s">
        <v>1593</v>
      </c>
      <c r="D466" s="108" t="s">
        <v>1594</v>
      </c>
      <c r="E466" s="59" t="s">
        <v>24</v>
      </c>
      <c r="F466" s="61" t="s">
        <v>508</v>
      </c>
      <c r="G466" s="106">
        <v>14.24</v>
      </c>
      <c r="H466" s="107">
        <v>100</v>
      </c>
      <c r="I466" s="107" t="s">
        <v>1</v>
      </c>
      <c r="J466" s="60">
        <v>20</v>
      </c>
      <c r="K466" s="60">
        <v>20</v>
      </c>
      <c r="L466" s="100">
        <v>80</v>
      </c>
      <c r="M466" s="60">
        <v>40</v>
      </c>
      <c r="N466" s="60">
        <v>20</v>
      </c>
      <c r="O466" s="59" t="s">
        <v>150</v>
      </c>
      <c r="P466" s="60">
        <v>15</v>
      </c>
      <c r="Q466" s="70" t="s">
        <v>151</v>
      </c>
      <c r="R466" s="59" t="s">
        <v>1595</v>
      </c>
      <c r="S466" s="59" t="s">
        <v>261</v>
      </c>
      <c r="T466" s="59" t="s">
        <v>513</v>
      </c>
      <c r="U466" s="66" cm="1">
        <f t="array" ref="U466">_xlfn.XLOOKUP("Pricing Group"&amp;ZPRL[[#This Row],[PGR]],'Discount Profile'!$E$5:$E$500&amp;'Discount Profile'!$F$5:$F$500,'Discount Profile'!$N$5:$N$500,0,0)</f>
        <v>0</v>
      </c>
      <c r="V466" s="90" cm="1">
        <f t="array" ref="V466">_xlfn.XLOOKUP("Enhanced Article Discount"&amp;ZPRL[[#This Row],[Article]],'Discount Profile'!$E$5:$E$500&amp;'Discount Profile'!$H$5:$H$500,'Discount Profile'!$O$5:$O$500,0,0)</f>
        <v>0</v>
      </c>
      <c r="W466" s="102">
        <f>IF($V466=0,ROUND(ZPRL[[#This Row],[List
Price]]*(1-$U466),2),ROUND(ZPRL[[#This Row],[List
Price]]*(1-$V466),2))</f>
        <v>14.24</v>
      </c>
      <c r="X466" s="67">
        <f t="shared" si="7"/>
        <v>100</v>
      </c>
      <c r="Y466" s="32"/>
      <c r="Z466" s="30"/>
    </row>
    <row r="467" spans="1:26" x14ac:dyDescent="0.3">
      <c r="A467" s="30"/>
      <c r="B467" s="54"/>
      <c r="C467" s="107" t="s">
        <v>1596</v>
      </c>
      <c r="D467" s="108" t="s">
        <v>1597</v>
      </c>
      <c r="E467" s="59" t="s">
        <v>24</v>
      </c>
      <c r="F467" s="61" t="s">
        <v>508</v>
      </c>
      <c r="G467" s="106">
        <v>14.24</v>
      </c>
      <c r="H467" s="107">
        <v>100</v>
      </c>
      <c r="I467" s="107" t="s">
        <v>1</v>
      </c>
      <c r="J467" s="60">
        <v>20</v>
      </c>
      <c r="K467" s="60">
        <v>20</v>
      </c>
      <c r="L467" s="100">
        <v>66</v>
      </c>
      <c r="M467" s="60">
        <v>47</v>
      </c>
      <c r="N467" s="60">
        <v>16</v>
      </c>
      <c r="O467" s="59" t="s">
        <v>150</v>
      </c>
      <c r="P467" s="60">
        <v>15</v>
      </c>
      <c r="Q467" s="70" t="s">
        <v>151</v>
      </c>
      <c r="R467" s="59" t="s">
        <v>1598</v>
      </c>
      <c r="S467" s="59" t="s">
        <v>261</v>
      </c>
      <c r="T467" s="59" t="s">
        <v>513</v>
      </c>
      <c r="U467" s="66" cm="1">
        <f t="array" ref="U467">_xlfn.XLOOKUP("Pricing Group"&amp;ZPRL[[#This Row],[PGR]],'Discount Profile'!$E$5:$E$500&amp;'Discount Profile'!$F$5:$F$500,'Discount Profile'!$N$5:$N$500,0,0)</f>
        <v>0</v>
      </c>
      <c r="V467" s="90" cm="1">
        <f t="array" ref="V467">_xlfn.XLOOKUP("Enhanced Article Discount"&amp;ZPRL[[#This Row],[Article]],'Discount Profile'!$E$5:$E$500&amp;'Discount Profile'!$H$5:$H$500,'Discount Profile'!$O$5:$O$500,0,0)</f>
        <v>0</v>
      </c>
      <c r="W467" s="102">
        <f>IF($V467=0,ROUND(ZPRL[[#This Row],[List
Price]]*(1-$U467),2),ROUND(ZPRL[[#This Row],[List
Price]]*(1-$V467),2))</f>
        <v>14.24</v>
      </c>
      <c r="X467" s="67">
        <f t="shared" si="7"/>
        <v>100</v>
      </c>
      <c r="Y467" s="32"/>
      <c r="Z467" s="30"/>
    </row>
    <row r="468" spans="1:26" x14ac:dyDescent="0.3">
      <c r="A468" s="30"/>
      <c r="B468" s="54"/>
      <c r="C468" s="107" t="s">
        <v>1599</v>
      </c>
      <c r="D468" s="108" t="s">
        <v>1600</v>
      </c>
      <c r="E468" s="59" t="s">
        <v>24</v>
      </c>
      <c r="F468" s="61" t="s">
        <v>508</v>
      </c>
      <c r="G468" s="106">
        <v>14.24</v>
      </c>
      <c r="H468" s="107">
        <v>100</v>
      </c>
      <c r="I468" s="107" t="s">
        <v>1</v>
      </c>
      <c r="J468" s="60">
        <v>20</v>
      </c>
      <c r="K468" s="60">
        <v>20</v>
      </c>
      <c r="L468" s="100">
        <v>70</v>
      </c>
      <c r="M468" s="60">
        <v>50</v>
      </c>
      <c r="N468" s="60">
        <v>20</v>
      </c>
      <c r="O468" s="59" t="s">
        <v>150</v>
      </c>
      <c r="P468" s="60">
        <v>13</v>
      </c>
      <c r="Q468" s="70" t="s">
        <v>151</v>
      </c>
      <c r="R468" s="59" t="s">
        <v>1601</v>
      </c>
      <c r="S468" s="59" t="s">
        <v>261</v>
      </c>
      <c r="T468" s="59" t="s">
        <v>513</v>
      </c>
      <c r="U468" s="66" cm="1">
        <f t="array" ref="U468">_xlfn.XLOOKUP("Pricing Group"&amp;ZPRL[[#This Row],[PGR]],'Discount Profile'!$E$5:$E$500&amp;'Discount Profile'!$F$5:$F$500,'Discount Profile'!$N$5:$N$500,0,0)</f>
        <v>0</v>
      </c>
      <c r="V468" s="90" cm="1">
        <f t="array" ref="V468">_xlfn.XLOOKUP("Enhanced Article Discount"&amp;ZPRL[[#This Row],[Article]],'Discount Profile'!$E$5:$E$500&amp;'Discount Profile'!$H$5:$H$500,'Discount Profile'!$O$5:$O$500,0,0)</f>
        <v>0</v>
      </c>
      <c r="W468" s="102">
        <f>IF($V468=0,ROUND(ZPRL[[#This Row],[List
Price]]*(1-$U468),2),ROUND(ZPRL[[#This Row],[List
Price]]*(1-$V468),2))</f>
        <v>14.24</v>
      </c>
      <c r="X468" s="67">
        <f t="shared" si="7"/>
        <v>100</v>
      </c>
      <c r="Y468" s="32"/>
      <c r="Z468" s="30"/>
    </row>
    <row r="469" spans="1:26" x14ac:dyDescent="0.3">
      <c r="A469" s="30"/>
      <c r="B469" s="54"/>
      <c r="C469" s="107" t="s">
        <v>1602</v>
      </c>
      <c r="D469" s="108" t="s">
        <v>1603</v>
      </c>
      <c r="E469" s="59" t="s">
        <v>24</v>
      </c>
      <c r="F469" s="61" t="s">
        <v>508</v>
      </c>
      <c r="G469" s="106">
        <v>14.24</v>
      </c>
      <c r="H469" s="107">
        <v>100</v>
      </c>
      <c r="I469" s="107" t="s">
        <v>1</v>
      </c>
      <c r="J469" s="60">
        <v>20</v>
      </c>
      <c r="K469" s="60">
        <v>20</v>
      </c>
      <c r="L469" s="100">
        <v>61</v>
      </c>
      <c r="M469" s="60">
        <v>58</v>
      </c>
      <c r="N469" s="60">
        <v>15</v>
      </c>
      <c r="O469" s="59" t="s">
        <v>150</v>
      </c>
      <c r="P469" s="60">
        <v>15</v>
      </c>
      <c r="Q469" s="70" t="s">
        <v>151</v>
      </c>
      <c r="R469" s="59" t="s">
        <v>1604</v>
      </c>
      <c r="S469" s="59" t="s">
        <v>261</v>
      </c>
      <c r="T469" s="59" t="s">
        <v>513</v>
      </c>
      <c r="U469" s="66" cm="1">
        <f t="array" ref="U469">_xlfn.XLOOKUP("Pricing Group"&amp;ZPRL[[#This Row],[PGR]],'Discount Profile'!$E$5:$E$500&amp;'Discount Profile'!$F$5:$F$500,'Discount Profile'!$N$5:$N$500,0,0)</f>
        <v>0</v>
      </c>
      <c r="V469" s="90" cm="1">
        <f t="array" ref="V469">_xlfn.XLOOKUP("Enhanced Article Discount"&amp;ZPRL[[#This Row],[Article]],'Discount Profile'!$E$5:$E$500&amp;'Discount Profile'!$H$5:$H$500,'Discount Profile'!$O$5:$O$500,0,0)</f>
        <v>0</v>
      </c>
      <c r="W469" s="102">
        <f>IF($V469=0,ROUND(ZPRL[[#This Row],[List
Price]]*(1-$U469),2),ROUND(ZPRL[[#This Row],[List
Price]]*(1-$V469),2))</f>
        <v>14.24</v>
      </c>
      <c r="X469" s="67">
        <f t="shared" si="7"/>
        <v>100</v>
      </c>
      <c r="Y469" s="32"/>
      <c r="Z469" s="30"/>
    </row>
    <row r="470" spans="1:26" x14ac:dyDescent="0.3">
      <c r="A470" s="30"/>
      <c r="B470" s="54"/>
      <c r="C470" s="107" t="s">
        <v>1605</v>
      </c>
      <c r="D470" s="108" t="s">
        <v>1606</v>
      </c>
      <c r="E470" s="59" t="s">
        <v>24</v>
      </c>
      <c r="F470" s="61" t="s">
        <v>508</v>
      </c>
      <c r="G470" s="106">
        <v>14.24</v>
      </c>
      <c r="H470" s="107">
        <v>100</v>
      </c>
      <c r="I470" s="107" t="s">
        <v>1</v>
      </c>
      <c r="J470" s="60">
        <v>20</v>
      </c>
      <c r="K470" s="60">
        <v>20</v>
      </c>
      <c r="L470" s="100">
        <v>69</v>
      </c>
      <c r="M470" s="60">
        <v>55</v>
      </c>
      <c r="N470" s="60">
        <v>17</v>
      </c>
      <c r="O470" s="59" t="s">
        <v>150</v>
      </c>
      <c r="P470" s="60">
        <v>15</v>
      </c>
      <c r="Q470" s="70" t="s">
        <v>151</v>
      </c>
      <c r="R470" s="59" t="s">
        <v>1607</v>
      </c>
      <c r="S470" s="59" t="s">
        <v>261</v>
      </c>
      <c r="T470" s="59" t="s">
        <v>513</v>
      </c>
      <c r="U470" s="66" cm="1">
        <f t="array" ref="U470">_xlfn.XLOOKUP("Pricing Group"&amp;ZPRL[[#This Row],[PGR]],'Discount Profile'!$E$5:$E$500&amp;'Discount Profile'!$F$5:$F$500,'Discount Profile'!$N$5:$N$500,0,0)</f>
        <v>0</v>
      </c>
      <c r="V470" s="90" cm="1">
        <f t="array" ref="V470">_xlfn.XLOOKUP("Enhanced Article Discount"&amp;ZPRL[[#This Row],[Article]],'Discount Profile'!$E$5:$E$500&amp;'Discount Profile'!$H$5:$H$500,'Discount Profile'!$O$5:$O$500,0,0)</f>
        <v>0</v>
      </c>
      <c r="W470" s="102">
        <f>IF($V470=0,ROUND(ZPRL[[#This Row],[List
Price]]*(1-$U470),2),ROUND(ZPRL[[#This Row],[List
Price]]*(1-$V470),2))</f>
        <v>14.24</v>
      </c>
      <c r="X470" s="67">
        <f t="shared" si="7"/>
        <v>100</v>
      </c>
      <c r="Y470" s="32"/>
      <c r="Z470" s="30"/>
    </row>
    <row r="471" spans="1:26" x14ac:dyDescent="0.3">
      <c r="A471" s="30"/>
      <c r="B471" s="54"/>
      <c r="C471" s="107" t="s">
        <v>1608</v>
      </c>
      <c r="D471" s="108" t="s">
        <v>1609</v>
      </c>
      <c r="E471" s="59" t="s">
        <v>24</v>
      </c>
      <c r="F471" s="61" t="s">
        <v>508</v>
      </c>
      <c r="G471" s="106">
        <v>14.24</v>
      </c>
      <c r="H471" s="107">
        <v>100</v>
      </c>
      <c r="I471" s="107" t="s">
        <v>1</v>
      </c>
      <c r="J471" s="60">
        <v>20</v>
      </c>
      <c r="K471" s="60">
        <v>20</v>
      </c>
      <c r="L471" s="100">
        <v>68</v>
      </c>
      <c r="M471" s="60">
        <v>42</v>
      </c>
      <c r="N471" s="60">
        <v>22</v>
      </c>
      <c r="O471" s="59" t="s">
        <v>150</v>
      </c>
      <c r="P471" s="60">
        <v>15</v>
      </c>
      <c r="Q471" s="70" t="s">
        <v>151</v>
      </c>
      <c r="R471" s="59" t="s">
        <v>1610</v>
      </c>
      <c r="S471" s="59" t="s">
        <v>261</v>
      </c>
      <c r="T471" s="59" t="s">
        <v>513</v>
      </c>
      <c r="U471" s="66" cm="1">
        <f t="array" ref="U471">_xlfn.XLOOKUP("Pricing Group"&amp;ZPRL[[#This Row],[PGR]],'Discount Profile'!$E$5:$E$500&amp;'Discount Profile'!$F$5:$F$500,'Discount Profile'!$N$5:$N$500,0,0)</f>
        <v>0</v>
      </c>
      <c r="V471" s="90" cm="1">
        <f t="array" ref="V471">_xlfn.XLOOKUP("Enhanced Article Discount"&amp;ZPRL[[#This Row],[Article]],'Discount Profile'!$E$5:$E$500&amp;'Discount Profile'!$H$5:$H$500,'Discount Profile'!$O$5:$O$500,0,0)</f>
        <v>0</v>
      </c>
      <c r="W471" s="102">
        <f>IF($V471=0,ROUND(ZPRL[[#This Row],[List
Price]]*(1-$U471),2),ROUND(ZPRL[[#This Row],[List
Price]]*(1-$V471),2))</f>
        <v>14.24</v>
      </c>
      <c r="X471" s="67">
        <f t="shared" si="7"/>
        <v>100</v>
      </c>
      <c r="Y471" s="32"/>
      <c r="Z471" s="30"/>
    </row>
    <row r="472" spans="1:26" x14ac:dyDescent="0.3">
      <c r="A472" s="30"/>
      <c r="B472" s="54"/>
      <c r="C472" s="107" t="s">
        <v>1611</v>
      </c>
      <c r="D472" s="108" t="s">
        <v>1612</v>
      </c>
      <c r="E472" s="59" t="s">
        <v>24</v>
      </c>
      <c r="F472" s="61" t="s">
        <v>508</v>
      </c>
      <c r="G472" s="106">
        <v>14.24</v>
      </c>
      <c r="H472" s="107">
        <v>100</v>
      </c>
      <c r="I472" s="107" t="s">
        <v>1</v>
      </c>
      <c r="J472" s="60">
        <v>20</v>
      </c>
      <c r="K472" s="60">
        <v>20</v>
      </c>
      <c r="L472" s="100">
        <v>65</v>
      </c>
      <c r="M472" s="60">
        <v>59</v>
      </c>
      <c r="N472" s="60">
        <v>20</v>
      </c>
      <c r="O472" s="59" t="s">
        <v>150</v>
      </c>
      <c r="P472" s="60">
        <v>15</v>
      </c>
      <c r="Q472" s="70" t="s">
        <v>151</v>
      </c>
      <c r="R472" s="59" t="s">
        <v>1613</v>
      </c>
      <c r="S472" s="59" t="s">
        <v>261</v>
      </c>
      <c r="T472" s="59" t="s">
        <v>513</v>
      </c>
      <c r="U472" s="66" cm="1">
        <f t="array" ref="U472">_xlfn.XLOOKUP("Pricing Group"&amp;ZPRL[[#This Row],[PGR]],'Discount Profile'!$E$5:$E$500&amp;'Discount Profile'!$F$5:$F$500,'Discount Profile'!$N$5:$N$500,0,0)</f>
        <v>0</v>
      </c>
      <c r="V472" s="90" cm="1">
        <f t="array" ref="V472">_xlfn.XLOOKUP("Enhanced Article Discount"&amp;ZPRL[[#This Row],[Article]],'Discount Profile'!$E$5:$E$500&amp;'Discount Profile'!$H$5:$H$500,'Discount Profile'!$O$5:$O$500,0,0)</f>
        <v>0</v>
      </c>
      <c r="W472" s="102">
        <f>IF($V472=0,ROUND(ZPRL[[#This Row],[List
Price]]*(1-$U472),2),ROUND(ZPRL[[#This Row],[List
Price]]*(1-$V472),2))</f>
        <v>14.24</v>
      </c>
      <c r="X472" s="67">
        <f t="shared" si="7"/>
        <v>100</v>
      </c>
      <c r="Y472" s="32"/>
      <c r="Z472" s="30"/>
    </row>
    <row r="473" spans="1:26" x14ac:dyDescent="0.3">
      <c r="A473" s="30"/>
      <c r="B473" s="54"/>
      <c r="C473" s="107" t="s">
        <v>1614</v>
      </c>
      <c r="D473" s="108" t="s">
        <v>1615</v>
      </c>
      <c r="E473" s="59" t="s">
        <v>24</v>
      </c>
      <c r="F473" s="61" t="s">
        <v>508</v>
      </c>
      <c r="G473" s="106">
        <v>14.24</v>
      </c>
      <c r="H473" s="107">
        <v>100</v>
      </c>
      <c r="I473" s="107" t="s">
        <v>1</v>
      </c>
      <c r="J473" s="60">
        <v>20</v>
      </c>
      <c r="K473" s="60">
        <v>20</v>
      </c>
      <c r="L473" s="100">
        <v>62</v>
      </c>
      <c r="M473" s="60">
        <v>45</v>
      </c>
      <c r="N473" s="60">
        <v>16</v>
      </c>
      <c r="O473" s="59" t="s">
        <v>150</v>
      </c>
      <c r="P473" s="60">
        <v>16</v>
      </c>
      <c r="Q473" s="70" t="s">
        <v>151</v>
      </c>
      <c r="R473" s="59" t="s">
        <v>1616</v>
      </c>
      <c r="S473" s="59" t="s">
        <v>261</v>
      </c>
      <c r="T473" s="59" t="s">
        <v>513</v>
      </c>
      <c r="U473" s="66" cm="1">
        <f t="array" ref="U473">_xlfn.XLOOKUP("Pricing Group"&amp;ZPRL[[#This Row],[PGR]],'Discount Profile'!$E$5:$E$500&amp;'Discount Profile'!$F$5:$F$500,'Discount Profile'!$N$5:$N$500,0,0)</f>
        <v>0</v>
      </c>
      <c r="V473" s="90" cm="1">
        <f t="array" ref="V473">_xlfn.XLOOKUP("Enhanced Article Discount"&amp;ZPRL[[#This Row],[Article]],'Discount Profile'!$E$5:$E$500&amp;'Discount Profile'!$H$5:$H$500,'Discount Profile'!$O$5:$O$500,0,0)</f>
        <v>0</v>
      </c>
      <c r="W473" s="102">
        <f>IF($V473=0,ROUND(ZPRL[[#This Row],[List
Price]]*(1-$U473),2),ROUND(ZPRL[[#This Row],[List
Price]]*(1-$V473),2))</f>
        <v>14.24</v>
      </c>
      <c r="X473" s="67">
        <f t="shared" si="7"/>
        <v>100</v>
      </c>
      <c r="Y473" s="32"/>
      <c r="Z473" s="30"/>
    </row>
    <row r="474" spans="1:26" x14ac:dyDescent="0.3">
      <c r="A474" s="30"/>
      <c r="B474" s="54"/>
      <c r="C474" s="107" t="s">
        <v>1617</v>
      </c>
      <c r="D474" s="108" t="s">
        <v>1618</v>
      </c>
      <c r="E474" s="59" t="s">
        <v>24</v>
      </c>
      <c r="F474" s="61" t="s">
        <v>508</v>
      </c>
      <c r="G474" s="106">
        <v>14.24</v>
      </c>
      <c r="H474" s="107">
        <v>100</v>
      </c>
      <c r="I474" s="107" t="s">
        <v>1</v>
      </c>
      <c r="J474" s="60">
        <v>20</v>
      </c>
      <c r="K474" s="60">
        <v>20</v>
      </c>
      <c r="L474" s="100">
        <v>78</v>
      </c>
      <c r="M474" s="60">
        <v>49</v>
      </c>
      <c r="N474" s="60">
        <v>22</v>
      </c>
      <c r="O474" s="59" t="s">
        <v>150</v>
      </c>
      <c r="P474" s="60">
        <v>14</v>
      </c>
      <c r="Q474" s="70" t="s">
        <v>151</v>
      </c>
      <c r="R474" s="59" t="s">
        <v>1619</v>
      </c>
      <c r="S474" s="59" t="s">
        <v>261</v>
      </c>
      <c r="T474" s="59" t="s">
        <v>513</v>
      </c>
      <c r="U474" s="66" cm="1">
        <f t="array" ref="U474">_xlfn.XLOOKUP("Pricing Group"&amp;ZPRL[[#This Row],[PGR]],'Discount Profile'!$E$5:$E$500&amp;'Discount Profile'!$F$5:$F$500,'Discount Profile'!$N$5:$N$500,0,0)</f>
        <v>0</v>
      </c>
      <c r="V474" s="90" cm="1">
        <f t="array" ref="V474">_xlfn.XLOOKUP("Enhanced Article Discount"&amp;ZPRL[[#This Row],[Article]],'Discount Profile'!$E$5:$E$500&amp;'Discount Profile'!$H$5:$H$500,'Discount Profile'!$O$5:$O$500,0,0)</f>
        <v>0</v>
      </c>
      <c r="W474" s="102">
        <f>IF($V474=0,ROUND(ZPRL[[#This Row],[List
Price]]*(1-$U474),2),ROUND(ZPRL[[#This Row],[List
Price]]*(1-$V474),2))</f>
        <v>14.24</v>
      </c>
      <c r="X474" s="67">
        <f t="shared" si="7"/>
        <v>100</v>
      </c>
      <c r="Y474" s="32"/>
      <c r="Z474" s="30"/>
    </row>
    <row r="475" spans="1:26" x14ac:dyDescent="0.3">
      <c r="A475" s="30"/>
      <c r="B475" s="54"/>
      <c r="C475" s="107" t="s">
        <v>1620</v>
      </c>
      <c r="D475" s="108" t="s">
        <v>1621</v>
      </c>
      <c r="E475" s="59" t="s">
        <v>24</v>
      </c>
      <c r="F475" s="61" t="s">
        <v>508</v>
      </c>
      <c r="G475" s="106">
        <v>14.24</v>
      </c>
      <c r="H475" s="107">
        <v>100</v>
      </c>
      <c r="I475" s="107" t="s">
        <v>1</v>
      </c>
      <c r="J475" s="60">
        <v>20</v>
      </c>
      <c r="K475" s="60">
        <v>20</v>
      </c>
      <c r="L475" s="100">
        <v>55</v>
      </c>
      <c r="M475" s="60">
        <v>55</v>
      </c>
      <c r="N475" s="60">
        <v>19</v>
      </c>
      <c r="O475" s="59" t="s">
        <v>150</v>
      </c>
      <c r="P475" s="60">
        <v>15</v>
      </c>
      <c r="Q475" s="70" t="s">
        <v>151</v>
      </c>
      <c r="R475" s="59" t="s">
        <v>1622</v>
      </c>
      <c r="S475" s="59" t="s">
        <v>261</v>
      </c>
      <c r="T475" s="59" t="s">
        <v>513</v>
      </c>
      <c r="U475" s="66" cm="1">
        <f t="array" ref="U475">_xlfn.XLOOKUP("Pricing Group"&amp;ZPRL[[#This Row],[PGR]],'Discount Profile'!$E$5:$E$500&amp;'Discount Profile'!$F$5:$F$500,'Discount Profile'!$N$5:$N$500,0,0)</f>
        <v>0</v>
      </c>
      <c r="V475" s="90" cm="1">
        <f t="array" ref="V475">_xlfn.XLOOKUP("Enhanced Article Discount"&amp;ZPRL[[#This Row],[Article]],'Discount Profile'!$E$5:$E$500&amp;'Discount Profile'!$H$5:$H$500,'Discount Profile'!$O$5:$O$500,0,0)</f>
        <v>0</v>
      </c>
      <c r="W475" s="102">
        <f>IF($V475=0,ROUND(ZPRL[[#This Row],[List
Price]]*(1-$U475),2),ROUND(ZPRL[[#This Row],[List
Price]]*(1-$V475),2))</f>
        <v>14.24</v>
      </c>
      <c r="X475" s="67">
        <f t="shared" si="7"/>
        <v>100</v>
      </c>
      <c r="Y475" s="32"/>
      <c r="Z475" s="30"/>
    </row>
    <row r="476" spans="1:26" x14ac:dyDescent="0.3">
      <c r="A476" s="30"/>
      <c r="B476" s="54"/>
      <c r="C476" s="107" t="s">
        <v>1623</v>
      </c>
      <c r="D476" s="108" t="s">
        <v>1624</v>
      </c>
      <c r="E476" s="59" t="s">
        <v>24</v>
      </c>
      <c r="F476" s="61" t="s">
        <v>508</v>
      </c>
      <c r="G476" s="106">
        <v>14.24</v>
      </c>
      <c r="H476" s="107">
        <v>100</v>
      </c>
      <c r="I476" s="107" t="s">
        <v>1</v>
      </c>
      <c r="J476" s="60">
        <v>20</v>
      </c>
      <c r="K476" s="60">
        <v>20</v>
      </c>
      <c r="L476" s="100">
        <v>63</v>
      </c>
      <c r="M476" s="60">
        <v>50</v>
      </c>
      <c r="N476" s="60">
        <v>16</v>
      </c>
      <c r="O476" s="59" t="s">
        <v>150</v>
      </c>
      <c r="P476" s="60">
        <v>15</v>
      </c>
      <c r="Q476" s="70" t="s">
        <v>151</v>
      </c>
      <c r="R476" s="59" t="s">
        <v>1625</v>
      </c>
      <c r="S476" s="59" t="s">
        <v>261</v>
      </c>
      <c r="T476" s="59" t="s">
        <v>513</v>
      </c>
      <c r="U476" s="66" cm="1">
        <f t="array" ref="U476">_xlfn.XLOOKUP("Pricing Group"&amp;ZPRL[[#This Row],[PGR]],'Discount Profile'!$E$5:$E$500&amp;'Discount Profile'!$F$5:$F$500,'Discount Profile'!$N$5:$N$500,0,0)</f>
        <v>0</v>
      </c>
      <c r="V476" s="90" cm="1">
        <f t="array" ref="V476">_xlfn.XLOOKUP("Enhanced Article Discount"&amp;ZPRL[[#This Row],[Article]],'Discount Profile'!$E$5:$E$500&amp;'Discount Profile'!$H$5:$H$500,'Discount Profile'!$O$5:$O$500,0,0)</f>
        <v>0</v>
      </c>
      <c r="W476" s="102">
        <f>IF($V476=0,ROUND(ZPRL[[#This Row],[List
Price]]*(1-$U476),2),ROUND(ZPRL[[#This Row],[List
Price]]*(1-$V476),2))</f>
        <v>14.24</v>
      </c>
      <c r="X476" s="67">
        <f t="shared" si="7"/>
        <v>100</v>
      </c>
      <c r="Y476" s="32"/>
      <c r="Z476" s="30"/>
    </row>
    <row r="477" spans="1:26" x14ac:dyDescent="0.3">
      <c r="A477" s="30"/>
      <c r="B477" s="54"/>
      <c r="C477" s="107" t="s">
        <v>1626</v>
      </c>
      <c r="D477" s="108" t="s">
        <v>1627</v>
      </c>
      <c r="E477" s="59" t="s">
        <v>24</v>
      </c>
      <c r="F477" s="61" t="s">
        <v>508</v>
      </c>
      <c r="G477" s="106">
        <v>14.24</v>
      </c>
      <c r="H477" s="107">
        <v>100</v>
      </c>
      <c r="I477" s="107" t="s">
        <v>1</v>
      </c>
      <c r="J477" s="60">
        <v>20</v>
      </c>
      <c r="K477" s="60">
        <v>20</v>
      </c>
      <c r="L477" s="100">
        <v>61</v>
      </c>
      <c r="M477" s="60">
        <v>60</v>
      </c>
      <c r="N477" s="60">
        <v>16</v>
      </c>
      <c r="O477" s="59" t="s">
        <v>150</v>
      </c>
      <c r="P477" s="60">
        <v>15</v>
      </c>
      <c r="Q477" s="70" t="s">
        <v>151</v>
      </c>
      <c r="R477" s="59" t="s">
        <v>1628</v>
      </c>
      <c r="S477" s="59" t="s">
        <v>261</v>
      </c>
      <c r="T477" s="59" t="s">
        <v>513</v>
      </c>
      <c r="U477" s="66" cm="1">
        <f t="array" ref="U477">_xlfn.XLOOKUP("Pricing Group"&amp;ZPRL[[#This Row],[PGR]],'Discount Profile'!$E$5:$E$500&amp;'Discount Profile'!$F$5:$F$500,'Discount Profile'!$N$5:$N$500,0,0)</f>
        <v>0</v>
      </c>
      <c r="V477" s="90" cm="1">
        <f t="array" ref="V477">_xlfn.XLOOKUP("Enhanced Article Discount"&amp;ZPRL[[#This Row],[Article]],'Discount Profile'!$E$5:$E$500&amp;'Discount Profile'!$H$5:$H$500,'Discount Profile'!$O$5:$O$500,0,0)</f>
        <v>0</v>
      </c>
      <c r="W477" s="102">
        <f>IF($V477=0,ROUND(ZPRL[[#This Row],[List
Price]]*(1-$U477),2),ROUND(ZPRL[[#This Row],[List
Price]]*(1-$V477),2))</f>
        <v>14.24</v>
      </c>
      <c r="X477" s="67">
        <f t="shared" si="7"/>
        <v>100</v>
      </c>
      <c r="Y477" s="32"/>
      <c r="Z477" s="30"/>
    </row>
    <row r="478" spans="1:26" x14ac:dyDescent="0.3">
      <c r="A478" s="30"/>
      <c r="B478" s="54"/>
      <c r="C478" s="107" t="s">
        <v>1629</v>
      </c>
      <c r="D478" s="108" t="s">
        <v>1630</v>
      </c>
      <c r="E478" s="59" t="s">
        <v>24</v>
      </c>
      <c r="F478" s="61" t="s">
        <v>508</v>
      </c>
      <c r="G478" s="106">
        <v>14.24</v>
      </c>
      <c r="H478" s="107">
        <v>100</v>
      </c>
      <c r="I478" s="107" t="s">
        <v>1</v>
      </c>
      <c r="J478" s="60">
        <v>20</v>
      </c>
      <c r="K478" s="60">
        <v>20</v>
      </c>
      <c r="L478" s="100">
        <v>62</v>
      </c>
      <c r="M478" s="60">
        <v>56</v>
      </c>
      <c r="N478" s="60">
        <v>16</v>
      </c>
      <c r="O478" s="59" t="s">
        <v>150</v>
      </c>
      <c r="P478" s="60">
        <v>16</v>
      </c>
      <c r="Q478" s="70" t="s">
        <v>151</v>
      </c>
      <c r="R478" s="59" t="s">
        <v>1631</v>
      </c>
      <c r="S478" s="59" t="s">
        <v>261</v>
      </c>
      <c r="T478" s="59" t="s">
        <v>513</v>
      </c>
      <c r="U478" s="66" cm="1">
        <f t="array" ref="U478">_xlfn.XLOOKUP("Pricing Group"&amp;ZPRL[[#This Row],[PGR]],'Discount Profile'!$E$5:$E$500&amp;'Discount Profile'!$F$5:$F$500,'Discount Profile'!$N$5:$N$500,0,0)</f>
        <v>0</v>
      </c>
      <c r="V478" s="90" cm="1">
        <f t="array" ref="V478">_xlfn.XLOOKUP("Enhanced Article Discount"&amp;ZPRL[[#This Row],[Article]],'Discount Profile'!$E$5:$E$500&amp;'Discount Profile'!$H$5:$H$500,'Discount Profile'!$O$5:$O$500,0,0)</f>
        <v>0</v>
      </c>
      <c r="W478" s="102">
        <f>IF($V478=0,ROUND(ZPRL[[#This Row],[List
Price]]*(1-$U478),2),ROUND(ZPRL[[#This Row],[List
Price]]*(1-$V478),2))</f>
        <v>14.24</v>
      </c>
      <c r="X478" s="67">
        <f t="shared" si="7"/>
        <v>100</v>
      </c>
      <c r="Y478" s="32"/>
      <c r="Z478" s="30"/>
    </row>
    <row r="479" spans="1:26" x14ac:dyDescent="0.3">
      <c r="A479" s="30"/>
      <c r="B479" s="54"/>
      <c r="C479" s="107" t="s">
        <v>1632</v>
      </c>
      <c r="D479" s="108" t="s">
        <v>1633</v>
      </c>
      <c r="E479" s="59" t="s">
        <v>24</v>
      </c>
      <c r="F479" s="61" t="s">
        <v>508</v>
      </c>
      <c r="G479" s="106">
        <v>14.24</v>
      </c>
      <c r="H479" s="107">
        <v>100</v>
      </c>
      <c r="I479" s="107" t="s">
        <v>1</v>
      </c>
      <c r="J479" s="60">
        <v>20</v>
      </c>
      <c r="K479" s="60">
        <v>20</v>
      </c>
      <c r="L479" s="100">
        <v>62</v>
      </c>
      <c r="M479" s="60">
        <v>47</v>
      </c>
      <c r="N479" s="60">
        <v>19</v>
      </c>
      <c r="O479" s="59" t="s">
        <v>150</v>
      </c>
      <c r="P479" s="60">
        <v>14</v>
      </c>
      <c r="Q479" s="70" t="s">
        <v>151</v>
      </c>
      <c r="R479" s="59" t="s">
        <v>1634</v>
      </c>
      <c r="S479" s="59" t="s">
        <v>261</v>
      </c>
      <c r="T479" s="59" t="s">
        <v>513</v>
      </c>
      <c r="U479" s="66" cm="1">
        <f t="array" ref="U479">_xlfn.XLOOKUP("Pricing Group"&amp;ZPRL[[#This Row],[PGR]],'Discount Profile'!$E$5:$E$500&amp;'Discount Profile'!$F$5:$F$500,'Discount Profile'!$N$5:$N$500,0,0)</f>
        <v>0</v>
      </c>
      <c r="V479" s="90" cm="1">
        <f t="array" ref="V479">_xlfn.XLOOKUP("Enhanced Article Discount"&amp;ZPRL[[#This Row],[Article]],'Discount Profile'!$E$5:$E$500&amp;'Discount Profile'!$H$5:$H$500,'Discount Profile'!$O$5:$O$500,0,0)</f>
        <v>0</v>
      </c>
      <c r="W479" s="102">
        <f>IF($V479=0,ROUND(ZPRL[[#This Row],[List
Price]]*(1-$U479),2),ROUND(ZPRL[[#This Row],[List
Price]]*(1-$V479),2))</f>
        <v>14.24</v>
      </c>
      <c r="X479" s="67">
        <f t="shared" si="7"/>
        <v>100</v>
      </c>
      <c r="Y479" s="32"/>
      <c r="Z479" s="30"/>
    </row>
    <row r="480" spans="1:26" x14ac:dyDescent="0.3">
      <c r="A480" s="30"/>
      <c r="B480" s="54"/>
      <c r="C480" s="107" t="s">
        <v>1635</v>
      </c>
      <c r="D480" s="108" t="s">
        <v>1636</v>
      </c>
      <c r="E480" s="59" t="s">
        <v>24</v>
      </c>
      <c r="F480" s="61" t="s">
        <v>508</v>
      </c>
      <c r="G480" s="106">
        <v>14.24</v>
      </c>
      <c r="H480" s="107">
        <v>100</v>
      </c>
      <c r="I480" s="107" t="s">
        <v>1</v>
      </c>
      <c r="J480" s="60">
        <v>20</v>
      </c>
      <c r="K480" s="60">
        <v>20</v>
      </c>
      <c r="L480" s="100">
        <v>64</v>
      </c>
      <c r="M480" s="60">
        <v>56</v>
      </c>
      <c r="N480" s="60">
        <v>15</v>
      </c>
      <c r="O480" s="59" t="s">
        <v>150</v>
      </c>
      <c r="P480" s="60">
        <v>14</v>
      </c>
      <c r="Q480" s="70" t="s">
        <v>151</v>
      </c>
      <c r="R480" s="59" t="s">
        <v>1637</v>
      </c>
      <c r="S480" s="59" t="s">
        <v>261</v>
      </c>
      <c r="T480" s="59" t="s">
        <v>513</v>
      </c>
      <c r="U480" s="66" cm="1">
        <f t="array" ref="U480">_xlfn.XLOOKUP("Pricing Group"&amp;ZPRL[[#This Row],[PGR]],'Discount Profile'!$E$5:$E$500&amp;'Discount Profile'!$F$5:$F$500,'Discount Profile'!$N$5:$N$500,0,0)</f>
        <v>0</v>
      </c>
      <c r="V480" s="90" cm="1">
        <f t="array" ref="V480">_xlfn.XLOOKUP("Enhanced Article Discount"&amp;ZPRL[[#This Row],[Article]],'Discount Profile'!$E$5:$E$500&amp;'Discount Profile'!$H$5:$H$500,'Discount Profile'!$O$5:$O$500,0,0)</f>
        <v>0</v>
      </c>
      <c r="W480" s="102">
        <f>IF($V480=0,ROUND(ZPRL[[#This Row],[List
Price]]*(1-$U480),2),ROUND(ZPRL[[#This Row],[List
Price]]*(1-$V480),2))</f>
        <v>14.24</v>
      </c>
      <c r="X480" s="67">
        <f t="shared" si="7"/>
        <v>100</v>
      </c>
      <c r="Y480" s="32"/>
      <c r="Z480" s="30"/>
    </row>
    <row r="481" spans="1:26" x14ac:dyDescent="0.3">
      <c r="A481" s="30"/>
      <c r="B481" s="54"/>
      <c r="C481" s="107" t="s">
        <v>1638</v>
      </c>
      <c r="D481" s="108" t="s">
        <v>1639</v>
      </c>
      <c r="E481" s="59" t="s">
        <v>24</v>
      </c>
      <c r="F481" s="61" t="s">
        <v>508</v>
      </c>
      <c r="G481" s="106">
        <v>14.24</v>
      </c>
      <c r="H481" s="107">
        <v>100</v>
      </c>
      <c r="I481" s="107" t="s">
        <v>1</v>
      </c>
      <c r="J481" s="60">
        <v>20</v>
      </c>
      <c r="K481" s="60">
        <v>20</v>
      </c>
      <c r="L481" s="100">
        <v>63</v>
      </c>
      <c r="M481" s="60">
        <v>56</v>
      </c>
      <c r="N481" s="60">
        <v>20</v>
      </c>
      <c r="O481" s="59" t="s">
        <v>150</v>
      </c>
      <c r="P481" s="60">
        <v>15</v>
      </c>
      <c r="Q481" s="70" t="s">
        <v>151</v>
      </c>
      <c r="R481" s="59" t="s">
        <v>1640</v>
      </c>
      <c r="S481" s="59" t="s">
        <v>261</v>
      </c>
      <c r="T481" s="59" t="s">
        <v>513</v>
      </c>
      <c r="U481" s="66" cm="1">
        <f t="array" ref="U481">_xlfn.XLOOKUP("Pricing Group"&amp;ZPRL[[#This Row],[PGR]],'Discount Profile'!$E$5:$E$500&amp;'Discount Profile'!$F$5:$F$500,'Discount Profile'!$N$5:$N$500,0,0)</f>
        <v>0</v>
      </c>
      <c r="V481" s="90" cm="1">
        <f t="array" ref="V481">_xlfn.XLOOKUP("Enhanced Article Discount"&amp;ZPRL[[#This Row],[Article]],'Discount Profile'!$E$5:$E$500&amp;'Discount Profile'!$H$5:$H$500,'Discount Profile'!$O$5:$O$500,0,0)</f>
        <v>0</v>
      </c>
      <c r="W481" s="102">
        <f>IF($V481=0,ROUND(ZPRL[[#This Row],[List
Price]]*(1-$U481),2),ROUND(ZPRL[[#This Row],[List
Price]]*(1-$V481),2))</f>
        <v>14.24</v>
      </c>
      <c r="X481" s="67">
        <f t="shared" si="7"/>
        <v>100</v>
      </c>
      <c r="Y481" s="32"/>
      <c r="Z481" s="30"/>
    </row>
    <row r="482" spans="1:26" x14ac:dyDescent="0.3">
      <c r="A482" s="30"/>
      <c r="B482" s="54"/>
      <c r="C482" s="107" t="s">
        <v>1641</v>
      </c>
      <c r="D482" s="108" t="s">
        <v>1642</v>
      </c>
      <c r="E482" s="59" t="s">
        <v>24</v>
      </c>
      <c r="F482" s="61" t="s">
        <v>508</v>
      </c>
      <c r="G482" s="106">
        <v>14.24</v>
      </c>
      <c r="H482" s="107">
        <v>100</v>
      </c>
      <c r="I482" s="107" t="s">
        <v>1</v>
      </c>
      <c r="J482" s="60">
        <v>20</v>
      </c>
      <c r="K482" s="60">
        <v>20</v>
      </c>
      <c r="L482" s="100">
        <v>62</v>
      </c>
      <c r="M482" s="60">
        <v>51</v>
      </c>
      <c r="N482" s="60">
        <v>17</v>
      </c>
      <c r="O482" s="59" t="s">
        <v>150</v>
      </c>
      <c r="P482" s="60">
        <v>16</v>
      </c>
      <c r="Q482" s="70" t="s">
        <v>151</v>
      </c>
      <c r="R482" s="59" t="s">
        <v>1643</v>
      </c>
      <c r="S482" s="59" t="s">
        <v>261</v>
      </c>
      <c r="T482" s="59" t="s">
        <v>513</v>
      </c>
      <c r="U482" s="66" cm="1">
        <f t="array" ref="U482">_xlfn.XLOOKUP("Pricing Group"&amp;ZPRL[[#This Row],[PGR]],'Discount Profile'!$E$5:$E$500&amp;'Discount Profile'!$F$5:$F$500,'Discount Profile'!$N$5:$N$500,0,0)</f>
        <v>0</v>
      </c>
      <c r="V482" s="90" cm="1">
        <f t="array" ref="V482">_xlfn.XLOOKUP("Enhanced Article Discount"&amp;ZPRL[[#This Row],[Article]],'Discount Profile'!$E$5:$E$500&amp;'Discount Profile'!$H$5:$H$500,'Discount Profile'!$O$5:$O$500,0,0)</f>
        <v>0</v>
      </c>
      <c r="W482" s="102">
        <f>IF($V482=0,ROUND(ZPRL[[#This Row],[List
Price]]*(1-$U482),2),ROUND(ZPRL[[#This Row],[List
Price]]*(1-$V482),2))</f>
        <v>14.24</v>
      </c>
      <c r="X482" s="67">
        <f t="shared" si="7"/>
        <v>100</v>
      </c>
      <c r="Y482" s="32"/>
      <c r="Z482" s="30"/>
    </row>
    <row r="483" spans="1:26" x14ac:dyDescent="0.3">
      <c r="A483" s="30"/>
      <c r="B483" s="54"/>
      <c r="C483" s="107" t="s">
        <v>1644</v>
      </c>
      <c r="D483" s="108" t="s">
        <v>1645</v>
      </c>
      <c r="E483" s="59" t="s">
        <v>24</v>
      </c>
      <c r="F483" s="61" t="s">
        <v>508</v>
      </c>
      <c r="G483" s="106">
        <v>14.24</v>
      </c>
      <c r="H483" s="107">
        <v>100</v>
      </c>
      <c r="I483" s="107" t="s">
        <v>1</v>
      </c>
      <c r="J483" s="60">
        <v>20</v>
      </c>
      <c r="K483" s="60">
        <v>20</v>
      </c>
      <c r="L483" s="100">
        <v>61</v>
      </c>
      <c r="M483" s="60">
        <v>59</v>
      </c>
      <c r="N483" s="60">
        <v>17</v>
      </c>
      <c r="O483" s="59" t="s">
        <v>150</v>
      </c>
      <c r="P483" s="60">
        <v>16</v>
      </c>
      <c r="Q483" s="70" t="s">
        <v>151</v>
      </c>
      <c r="R483" s="59" t="s">
        <v>1646</v>
      </c>
      <c r="S483" s="59" t="s">
        <v>261</v>
      </c>
      <c r="T483" s="59" t="s">
        <v>513</v>
      </c>
      <c r="U483" s="66" cm="1">
        <f t="array" ref="U483">_xlfn.XLOOKUP("Pricing Group"&amp;ZPRL[[#This Row],[PGR]],'Discount Profile'!$E$5:$E$500&amp;'Discount Profile'!$F$5:$F$500,'Discount Profile'!$N$5:$N$500,0,0)</f>
        <v>0</v>
      </c>
      <c r="V483" s="90" cm="1">
        <f t="array" ref="V483">_xlfn.XLOOKUP("Enhanced Article Discount"&amp;ZPRL[[#This Row],[Article]],'Discount Profile'!$E$5:$E$500&amp;'Discount Profile'!$H$5:$H$500,'Discount Profile'!$O$5:$O$500,0,0)</f>
        <v>0</v>
      </c>
      <c r="W483" s="102">
        <f>IF($V483=0,ROUND(ZPRL[[#This Row],[List
Price]]*(1-$U483),2),ROUND(ZPRL[[#This Row],[List
Price]]*(1-$V483),2))</f>
        <v>14.24</v>
      </c>
      <c r="X483" s="67">
        <f t="shared" si="7"/>
        <v>100</v>
      </c>
      <c r="Y483" s="32"/>
      <c r="Z483" s="30"/>
    </row>
    <row r="484" spans="1:26" x14ac:dyDescent="0.3">
      <c r="A484" s="30"/>
      <c r="B484" s="54"/>
      <c r="C484" s="107" t="s">
        <v>1647</v>
      </c>
      <c r="D484" s="108" t="s">
        <v>1648</v>
      </c>
      <c r="E484" s="59" t="s">
        <v>24</v>
      </c>
      <c r="F484" s="61" t="s">
        <v>508</v>
      </c>
      <c r="G484" s="106">
        <v>14.24</v>
      </c>
      <c r="H484" s="107">
        <v>100</v>
      </c>
      <c r="I484" s="107" t="s">
        <v>1</v>
      </c>
      <c r="J484" s="60">
        <v>20</v>
      </c>
      <c r="K484" s="60">
        <v>20</v>
      </c>
      <c r="L484" s="100">
        <v>68</v>
      </c>
      <c r="M484" s="60">
        <v>59</v>
      </c>
      <c r="N484" s="60">
        <v>14</v>
      </c>
      <c r="O484" s="59" t="s">
        <v>150</v>
      </c>
      <c r="P484" s="60">
        <v>15</v>
      </c>
      <c r="Q484" s="70" t="s">
        <v>151</v>
      </c>
      <c r="R484" s="59" t="s">
        <v>1649</v>
      </c>
      <c r="S484" s="59" t="s">
        <v>261</v>
      </c>
      <c r="T484" s="59" t="s">
        <v>513</v>
      </c>
      <c r="U484" s="66" cm="1">
        <f t="array" ref="U484">_xlfn.XLOOKUP("Pricing Group"&amp;ZPRL[[#This Row],[PGR]],'Discount Profile'!$E$5:$E$500&amp;'Discount Profile'!$F$5:$F$500,'Discount Profile'!$N$5:$N$500,0,0)</f>
        <v>0</v>
      </c>
      <c r="V484" s="90" cm="1">
        <f t="array" ref="V484">_xlfn.XLOOKUP("Enhanced Article Discount"&amp;ZPRL[[#This Row],[Article]],'Discount Profile'!$E$5:$E$500&amp;'Discount Profile'!$H$5:$H$500,'Discount Profile'!$O$5:$O$500,0,0)</f>
        <v>0</v>
      </c>
      <c r="W484" s="102">
        <f>IF($V484=0,ROUND(ZPRL[[#This Row],[List
Price]]*(1-$U484),2),ROUND(ZPRL[[#This Row],[List
Price]]*(1-$V484),2))</f>
        <v>14.24</v>
      </c>
      <c r="X484" s="67">
        <f t="shared" si="7"/>
        <v>100</v>
      </c>
      <c r="Y484" s="32"/>
      <c r="Z484" s="30"/>
    </row>
    <row r="485" spans="1:26" x14ac:dyDescent="0.3">
      <c r="A485" s="30"/>
      <c r="B485" s="54"/>
      <c r="C485" s="107" t="s">
        <v>1650</v>
      </c>
      <c r="D485" s="108" t="s">
        <v>1651</v>
      </c>
      <c r="E485" s="59" t="s">
        <v>24</v>
      </c>
      <c r="F485" s="61" t="s">
        <v>508</v>
      </c>
      <c r="G485" s="106">
        <v>14.24</v>
      </c>
      <c r="H485" s="107">
        <v>100</v>
      </c>
      <c r="I485" s="107" t="s">
        <v>1</v>
      </c>
      <c r="J485" s="60">
        <v>20</v>
      </c>
      <c r="K485" s="60">
        <v>20</v>
      </c>
      <c r="L485" s="100">
        <v>8</v>
      </c>
      <c r="M485" s="60">
        <v>75</v>
      </c>
      <c r="N485" s="60">
        <v>110</v>
      </c>
      <c r="O485" s="59" t="s">
        <v>150</v>
      </c>
      <c r="P485" s="60">
        <v>15</v>
      </c>
      <c r="Q485" s="70" t="s">
        <v>151</v>
      </c>
      <c r="R485" s="59" t="s">
        <v>1652</v>
      </c>
      <c r="S485" s="59" t="s">
        <v>261</v>
      </c>
      <c r="T485" s="59" t="s">
        <v>513</v>
      </c>
      <c r="U485" s="66" cm="1">
        <f t="array" ref="U485">_xlfn.XLOOKUP("Pricing Group"&amp;ZPRL[[#This Row],[PGR]],'Discount Profile'!$E$5:$E$500&amp;'Discount Profile'!$F$5:$F$500,'Discount Profile'!$N$5:$N$500,0,0)</f>
        <v>0</v>
      </c>
      <c r="V485" s="90" cm="1">
        <f t="array" ref="V485">_xlfn.XLOOKUP("Enhanced Article Discount"&amp;ZPRL[[#This Row],[Article]],'Discount Profile'!$E$5:$E$500&amp;'Discount Profile'!$H$5:$H$500,'Discount Profile'!$O$5:$O$500,0,0)</f>
        <v>0</v>
      </c>
      <c r="W485" s="102">
        <f>IF($V485=0,ROUND(ZPRL[[#This Row],[List
Price]]*(1-$U485),2),ROUND(ZPRL[[#This Row],[List
Price]]*(1-$V485),2))</f>
        <v>14.24</v>
      </c>
      <c r="X485" s="67">
        <f t="shared" si="7"/>
        <v>100</v>
      </c>
      <c r="Y485" s="32"/>
      <c r="Z485" s="30"/>
    </row>
    <row r="486" spans="1:26" x14ac:dyDescent="0.3">
      <c r="A486" s="30"/>
      <c r="B486" s="54"/>
      <c r="C486" s="107" t="s">
        <v>1653</v>
      </c>
      <c r="D486" s="108" t="s">
        <v>1654</v>
      </c>
      <c r="E486" s="59" t="s">
        <v>24</v>
      </c>
      <c r="F486" s="61" t="s">
        <v>508</v>
      </c>
      <c r="G486" s="106">
        <v>14.24</v>
      </c>
      <c r="H486" s="107">
        <v>100</v>
      </c>
      <c r="I486" s="107" t="s">
        <v>1</v>
      </c>
      <c r="J486" s="60">
        <v>20</v>
      </c>
      <c r="K486" s="60">
        <v>20</v>
      </c>
      <c r="L486" s="100">
        <v>61</v>
      </c>
      <c r="M486" s="60">
        <v>56</v>
      </c>
      <c r="N486" s="60">
        <v>17</v>
      </c>
      <c r="O486" s="59" t="s">
        <v>150</v>
      </c>
      <c r="P486" s="60">
        <v>15</v>
      </c>
      <c r="Q486" s="70" t="s">
        <v>151</v>
      </c>
      <c r="R486" s="59" t="s">
        <v>1655</v>
      </c>
      <c r="S486" s="59" t="s">
        <v>261</v>
      </c>
      <c r="T486" s="59" t="s">
        <v>513</v>
      </c>
      <c r="U486" s="66" cm="1">
        <f t="array" ref="U486">_xlfn.XLOOKUP("Pricing Group"&amp;ZPRL[[#This Row],[PGR]],'Discount Profile'!$E$5:$E$500&amp;'Discount Profile'!$F$5:$F$500,'Discount Profile'!$N$5:$N$500,0,0)</f>
        <v>0</v>
      </c>
      <c r="V486" s="90" cm="1">
        <f t="array" ref="V486">_xlfn.XLOOKUP("Enhanced Article Discount"&amp;ZPRL[[#This Row],[Article]],'Discount Profile'!$E$5:$E$500&amp;'Discount Profile'!$H$5:$H$500,'Discount Profile'!$O$5:$O$500,0,0)</f>
        <v>0</v>
      </c>
      <c r="W486" s="102">
        <f>IF($V486=0,ROUND(ZPRL[[#This Row],[List
Price]]*(1-$U486),2),ROUND(ZPRL[[#This Row],[List
Price]]*(1-$V486),2))</f>
        <v>14.24</v>
      </c>
      <c r="X486" s="67">
        <f t="shared" si="7"/>
        <v>100</v>
      </c>
      <c r="Y486" s="32"/>
      <c r="Z486" s="30"/>
    </row>
    <row r="487" spans="1:26" x14ac:dyDescent="0.3">
      <c r="A487" s="30"/>
      <c r="B487" s="54"/>
      <c r="C487" s="107" t="s">
        <v>1656</v>
      </c>
      <c r="D487" s="108" t="s">
        <v>1657</v>
      </c>
      <c r="E487" s="59" t="s">
        <v>24</v>
      </c>
      <c r="F487" s="61" t="s">
        <v>508</v>
      </c>
      <c r="G487" s="106">
        <v>14.24</v>
      </c>
      <c r="H487" s="107">
        <v>100</v>
      </c>
      <c r="I487" s="107" t="s">
        <v>1</v>
      </c>
      <c r="J487" s="60">
        <v>20</v>
      </c>
      <c r="K487" s="60">
        <v>20</v>
      </c>
      <c r="L487" s="100">
        <v>8</v>
      </c>
      <c r="M487" s="60">
        <v>75</v>
      </c>
      <c r="N487" s="60">
        <v>110</v>
      </c>
      <c r="O487" s="59" t="s">
        <v>150</v>
      </c>
      <c r="P487" s="60">
        <v>15</v>
      </c>
      <c r="Q487" s="70" t="s">
        <v>151</v>
      </c>
      <c r="R487" s="59" t="s">
        <v>1658</v>
      </c>
      <c r="S487" s="59" t="s">
        <v>261</v>
      </c>
      <c r="T487" s="59" t="s">
        <v>513</v>
      </c>
      <c r="U487" s="66" cm="1">
        <f t="array" ref="U487">_xlfn.XLOOKUP("Pricing Group"&amp;ZPRL[[#This Row],[PGR]],'Discount Profile'!$E$5:$E$500&amp;'Discount Profile'!$F$5:$F$500,'Discount Profile'!$N$5:$N$500,0,0)</f>
        <v>0</v>
      </c>
      <c r="V487" s="90" cm="1">
        <f t="array" ref="V487">_xlfn.XLOOKUP("Enhanced Article Discount"&amp;ZPRL[[#This Row],[Article]],'Discount Profile'!$E$5:$E$500&amp;'Discount Profile'!$H$5:$H$500,'Discount Profile'!$O$5:$O$500,0,0)</f>
        <v>0</v>
      </c>
      <c r="W487" s="102">
        <f>IF($V487=0,ROUND(ZPRL[[#This Row],[List
Price]]*(1-$U487),2),ROUND(ZPRL[[#This Row],[List
Price]]*(1-$V487),2))</f>
        <v>14.24</v>
      </c>
      <c r="X487" s="67">
        <f t="shared" si="7"/>
        <v>100</v>
      </c>
      <c r="Y487" s="32"/>
      <c r="Z487" s="30"/>
    </row>
    <row r="488" spans="1:26" x14ac:dyDescent="0.3">
      <c r="A488" s="30"/>
      <c r="B488" s="54"/>
      <c r="C488" s="107" t="s">
        <v>1659</v>
      </c>
      <c r="D488" s="108" t="s">
        <v>1660</v>
      </c>
      <c r="E488" s="59" t="s">
        <v>24</v>
      </c>
      <c r="F488" s="61" t="s">
        <v>508</v>
      </c>
      <c r="G488" s="106">
        <v>14.24</v>
      </c>
      <c r="H488" s="107">
        <v>100</v>
      </c>
      <c r="I488" s="107" t="s">
        <v>1</v>
      </c>
      <c r="J488" s="60">
        <v>20</v>
      </c>
      <c r="K488" s="60">
        <v>20</v>
      </c>
      <c r="L488" s="100">
        <v>74</v>
      </c>
      <c r="M488" s="60">
        <v>65</v>
      </c>
      <c r="N488" s="60">
        <v>14</v>
      </c>
      <c r="O488" s="59" t="s">
        <v>150</v>
      </c>
      <c r="P488" s="60">
        <v>15</v>
      </c>
      <c r="Q488" s="70" t="s">
        <v>151</v>
      </c>
      <c r="R488" s="59" t="s">
        <v>1661</v>
      </c>
      <c r="S488" s="59" t="s">
        <v>261</v>
      </c>
      <c r="T488" s="59" t="s">
        <v>513</v>
      </c>
      <c r="U488" s="66" cm="1">
        <f t="array" ref="U488">_xlfn.XLOOKUP("Pricing Group"&amp;ZPRL[[#This Row],[PGR]],'Discount Profile'!$E$5:$E$500&amp;'Discount Profile'!$F$5:$F$500,'Discount Profile'!$N$5:$N$500,0,0)</f>
        <v>0</v>
      </c>
      <c r="V488" s="90" cm="1">
        <f t="array" ref="V488">_xlfn.XLOOKUP("Enhanced Article Discount"&amp;ZPRL[[#This Row],[Article]],'Discount Profile'!$E$5:$E$500&amp;'Discount Profile'!$H$5:$H$500,'Discount Profile'!$O$5:$O$500,0,0)</f>
        <v>0</v>
      </c>
      <c r="W488" s="102">
        <f>IF($V488=0,ROUND(ZPRL[[#This Row],[List
Price]]*(1-$U488),2),ROUND(ZPRL[[#This Row],[List
Price]]*(1-$V488),2))</f>
        <v>14.24</v>
      </c>
      <c r="X488" s="67">
        <f t="shared" si="7"/>
        <v>100</v>
      </c>
      <c r="Y488" s="32"/>
      <c r="Z488" s="30"/>
    </row>
    <row r="489" spans="1:26" x14ac:dyDescent="0.3">
      <c r="A489" s="30"/>
      <c r="B489" s="54"/>
      <c r="C489" s="107" t="s">
        <v>1662</v>
      </c>
      <c r="D489" s="108" t="s">
        <v>1663</v>
      </c>
      <c r="E489" s="59" t="s">
        <v>24</v>
      </c>
      <c r="F489" s="61" t="s">
        <v>508</v>
      </c>
      <c r="G489" s="106">
        <v>14.24</v>
      </c>
      <c r="H489" s="107">
        <v>100</v>
      </c>
      <c r="I489" s="107" t="s">
        <v>1</v>
      </c>
      <c r="J489" s="60">
        <v>20</v>
      </c>
      <c r="K489" s="60">
        <v>20</v>
      </c>
      <c r="L489" s="100">
        <v>63</v>
      </c>
      <c r="M489" s="60">
        <v>52</v>
      </c>
      <c r="N489" s="60">
        <v>16</v>
      </c>
      <c r="O489" s="59" t="s">
        <v>150</v>
      </c>
      <c r="P489" s="60">
        <v>17</v>
      </c>
      <c r="Q489" s="70" t="s">
        <v>151</v>
      </c>
      <c r="R489" s="59" t="s">
        <v>1664</v>
      </c>
      <c r="S489" s="59" t="s">
        <v>261</v>
      </c>
      <c r="T489" s="59" t="s">
        <v>513</v>
      </c>
      <c r="U489" s="66" cm="1">
        <f t="array" ref="U489">_xlfn.XLOOKUP("Pricing Group"&amp;ZPRL[[#This Row],[PGR]],'Discount Profile'!$E$5:$E$500&amp;'Discount Profile'!$F$5:$F$500,'Discount Profile'!$N$5:$N$500,0,0)</f>
        <v>0</v>
      </c>
      <c r="V489" s="90" cm="1">
        <f t="array" ref="V489">_xlfn.XLOOKUP("Enhanced Article Discount"&amp;ZPRL[[#This Row],[Article]],'Discount Profile'!$E$5:$E$500&amp;'Discount Profile'!$H$5:$H$500,'Discount Profile'!$O$5:$O$500,0,0)</f>
        <v>0</v>
      </c>
      <c r="W489" s="102">
        <f>IF($V489=0,ROUND(ZPRL[[#This Row],[List
Price]]*(1-$U489),2),ROUND(ZPRL[[#This Row],[List
Price]]*(1-$V489),2))</f>
        <v>14.24</v>
      </c>
      <c r="X489" s="67">
        <f t="shared" si="7"/>
        <v>100</v>
      </c>
      <c r="Y489" s="32"/>
      <c r="Z489" s="30"/>
    </row>
    <row r="490" spans="1:26" x14ac:dyDescent="0.3">
      <c r="A490" s="30"/>
      <c r="B490" s="54"/>
      <c r="C490" s="107" t="s">
        <v>1665</v>
      </c>
      <c r="D490" s="108" t="s">
        <v>1666</v>
      </c>
      <c r="E490" s="59" t="s">
        <v>24</v>
      </c>
      <c r="F490" s="61" t="s">
        <v>508</v>
      </c>
      <c r="G490" s="106">
        <v>14.24</v>
      </c>
      <c r="H490" s="107">
        <v>100</v>
      </c>
      <c r="I490" s="107" t="s">
        <v>1</v>
      </c>
      <c r="J490" s="60">
        <v>20</v>
      </c>
      <c r="K490" s="60">
        <v>20</v>
      </c>
      <c r="L490" s="100">
        <v>64</v>
      </c>
      <c r="M490" s="60">
        <v>60</v>
      </c>
      <c r="N490" s="60">
        <v>13</v>
      </c>
      <c r="O490" s="59" t="s">
        <v>150</v>
      </c>
      <c r="P490" s="60">
        <v>16</v>
      </c>
      <c r="Q490" s="70" t="s">
        <v>151</v>
      </c>
      <c r="R490" s="59" t="s">
        <v>1667</v>
      </c>
      <c r="S490" s="59" t="s">
        <v>261</v>
      </c>
      <c r="T490" s="59" t="s">
        <v>513</v>
      </c>
      <c r="U490" s="66" cm="1">
        <f t="array" ref="U490">_xlfn.XLOOKUP("Pricing Group"&amp;ZPRL[[#This Row],[PGR]],'Discount Profile'!$E$5:$E$500&amp;'Discount Profile'!$F$5:$F$500,'Discount Profile'!$N$5:$N$500,0,0)</f>
        <v>0</v>
      </c>
      <c r="V490" s="90" cm="1">
        <f t="array" ref="V490">_xlfn.XLOOKUP("Enhanced Article Discount"&amp;ZPRL[[#This Row],[Article]],'Discount Profile'!$E$5:$E$500&amp;'Discount Profile'!$H$5:$H$500,'Discount Profile'!$O$5:$O$500,0,0)</f>
        <v>0</v>
      </c>
      <c r="W490" s="102">
        <f>IF($V490=0,ROUND(ZPRL[[#This Row],[List
Price]]*(1-$U490),2),ROUND(ZPRL[[#This Row],[List
Price]]*(1-$V490),2))</f>
        <v>14.24</v>
      </c>
      <c r="X490" s="67">
        <f t="shared" si="7"/>
        <v>100</v>
      </c>
      <c r="Y490" s="32"/>
      <c r="Z490" s="30"/>
    </row>
    <row r="491" spans="1:26" x14ac:dyDescent="0.3">
      <c r="A491" s="30"/>
      <c r="B491" s="54"/>
      <c r="C491" s="107" t="s">
        <v>1668</v>
      </c>
      <c r="D491" s="108" t="s">
        <v>1669</v>
      </c>
      <c r="E491" s="59" t="s">
        <v>24</v>
      </c>
      <c r="F491" s="61" t="s">
        <v>508</v>
      </c>
      <c r="G491" s="106">
        <v>14.24</v>
      </c>
      <c r="H491" s="107">
        <v>100</v>
      </c>
      <c r="I491" s="107" t="s">
        <v>1</v>
      </c>
      <c r="J491" s="60">
        <v>20</v>
      </c>
      <c r="K491" s="60">
        <v>20</v>
      </c>
      <c r="L491" s="100">
        <v>70</v>
      </c>
      <c r="M491" s="60">
        <v>40</v>
      </c>
      <c r="N491" s="60">
        <v>20</v>
      </c>
      <c r="O491" s="59" t="s">
        <v>150</v>
      </c>
      <c r="P491" s="60">
        <v>15</v>
      </c>
      <c r="Q491" s="70" t="s">
        <v>151</v>
      </c>
      <c r="R491" s="59" t="s">
        <v>1670</v>
      </c>
      <c r="S491" s="59" t="s">
        <v>261</v>
      </c>
      <c r="T491" s="59" t="s">
        <v>513</v>
      </c>
      <c r="U491" s="66" cm="1">
        <f t="array" ref="U491">_xlfn.XLOOKUP("Pricing Group"&amp;ZPRL[[#This Row],[PGR]],'Discount Profile'!$E$5:$E$500&amp;'Discount Profile'!$F$5:$F$500,'Discount Profile'!$N$5:$N$500,0,0)</f>
        <v>0</v>
      </c>
      <c r="V491" s="90" cm="1">
        <f t="array" ref="V491">_xlfn.XLOOKUP("Enhanced Article Discount"&amp;ZPRL[[#This Row],[Article]],'Discount Profile'!$E$5:$E$500&amp;'Discount Profile'!$H$5:$H$500,'Discount Profile'!$O$5:$O$500,0,0)</f>
        <v>0</v>
      </c>
      <c r="W491" s="102">
        <f>IF($V491=0,ROUND(ZPRL[[#This Row],[List
Price]]*(1-$U491),2),ROUND(ZPRL[[#This Row],[List
Price]]*(1-$V491),2))</f>
        <v>14.24</v>
      </c>
      <c r="X491" s="67">
        <f t="shared" si="7"/>
        <v>100</v>
      </c>
      <c r="Y491" s="32"/>
      <c r="Z491" s="30"/>
    </row>
    <row r="492" spans="1:26" x14ac:dyDescent="0.3">
      <c r="A492" s="30"/>
      <c r="B492" s="54"/>
      <c r="C492" s="107" t="s">
        <v>1671</v>
      </c>
      <c r="D492" s="108" t="s">
        <v>1672</v>
      </c>
      <c r="E492" s="59" t="s">
        <v>24</v>
      </c>
      <c r="F492" s="61" t="s">
        <v>508</v>
      </c>
      <c r="G492" s="106">
        <v>14.24</v>
      </c>
      <c r="H492" s="107">
        <v>100</v>
      </c>
      <c r="I492" s="107" t="s">
        <v>1</v>
      </c>
      <c r="J492" s="60">
        <v>20</v>
      </c>
      <c r="K492" s="60">
        <v>20</v>
      </c>
      <c r="L492" s="100">
        <v>65</v>
      </c>
      <c r="M492" s="60">
        <v>45</v>
      </c>
      <c r="N492" s="60">
        <v>15</v>
      </c>
      <c r="O492" s="59" t="s">
        <v>150</v>
      </c>
      <c r="P492" s="60">
        <v>28</v>
      </c>
      <c r="Q492" s="70" t="s">
        <v>151</v>
      </c>
      <c r="R492" s="59" t="s">
        <v>1673</v>
      </c>
      <c r="S492" s="59" t="s">
        <v>261</v>
      </c>
      <c r="T492" s="59" t="s">
        <v>513</v>
      </c>
      <c r="U492" s="66" cm="1">
        <f t="array" ref="U492">_xlfn.XLOOKUP("Pricing Group"&amp;ZPRL[[#This Row],[PGR]],'Discount Profile'!$E$5:$E$500&amp;'Discount Profile'!$F$5:$F$500,'Discount Profile'!$N$5:$N$500,0,0)</f>
        <v>0</v>
      </c>
      <c r="V492" s="90" cm="1">
        <f t="array" ref="V492">_xlfn.XLOOKUP("Enhanced Article Discount"&amp;ZPRL[[#This Row],[Article]],'Discount Profile'!$E$5:$E$500&amp;'Discount Profile'!$H$5:$H$500,'Discount Profile'!$O$5:$O$500,0,0)</f>
        <v>0</v>
      </c>
      <c r="W492" s="102">
        <f>IF($V492=0,ROUND(ZPRL[[#This Row],[List
Price]]*(1-$U492),2),ROUND(ZPRL[[#This Row],[List
Price]]*(1-$V492),2))</f>
        <v>14.24</v>
      </c>
      <c r="X492" s="67">
        <f t="shared" si="7"/>
        <v>100</v>
      </c>
      <c r="Y492" s="32"/>
      <c r="Z492" s="30"/>
    </row>
    <row r="493" spans="1:26" x14ac:dyDescent="0.3">
      <c r="A493" s="30"/>
      <c r="B493" s="54"/>
      <c r="C493" s="107" t="s">
        <v>1674</v>
      </c>
      <c r="D493" s="108" t="s">
        <v>1675</v>
      </c>
      <c r="E493" s="59" t="s">
        <v>24</v>
      </c>
      <c r="F493" s="61" t="s">
        <v>508</v>
      </c>
      <c r="G493" s="106">
        <v>14.24</v>
      </c>
      <c r="H493" s="107">
        <v>100</v>
      </c>
      <c r="I493" s="107" t="s">
        <v>1</v>
      </c>
      <c r="J493" s="60">
        <v>20</v>
      </c>
      <c r="K493" s="60">
        <v>20</v>
      </c>
      <c r="L493" s="100">
        <v>61</v>
      </c>
      <c r="M493" s="60">
        <v>60</v>
      </c>
      <c r="N493" s="60">
        <v>14</v>
      </c>
      <c r="O493" s="59" t="s">
        <v>150</v>
      </c>
      <c r="P493" s="60">
        <v>15</v>
      </c>
      <c r="Q493" s="70" t="s">
        <v>151</v>
      </c>
      <c r="R493" s="59" t="s">
        <v>1676</v>
      </c>
      <c r="S493" s="59" t="s">
        <v>261</v>
      </c>
      <c r="T493" s="59" t="s">
        <v>513</v>
      </c>
      <c r="U493" s="66" cm="1">
        <f t="array" ref="U493">_xlfn.XLOOKUP("Pricing Group"&amp;ZPRL[[#This Row],[PGR]],'Discount Profile'!$E$5:$E$500&amp;'Discount Profile'!$F$5:$F$500,'Discount Profile'!$N$5:$N$500,0,0)</f>
        <v>0</v>
      </c>
      <c r="V493" s="90" cm="1">
        <f t="array" ref="V493">_xlfn.XLOOKUP("Enhanced Article Discount"&amp;ZPRL[[#This Row],[Article]],'Discount Profile'!$E$5:$E$500&amp;'Discount Profile'!$H$5:$H$500,'Discount Profile'!$O$5:$O$500,0,0)</f>
        <v>0</v>
      </c>
      <c r="W493" s="102">
        <f>IF($V493=0,ROUND(ZPRL[[#This Row],[List
Price]]*(1-$U493),2),ROUND(ZPRL[[#This Row],[List
Price]]*(1-$V493),2))</f>
        <v>14.24</v>
      </c>
      <c r="X493" s="67">
        <f t="shared" si="7"/>
        <v>100</v>
      </c>
      <c r="Y493" s="32"/>
      <c r="Z493" s="30"/>
    </row>
    <row r="494" spans="1:26" x14ac:dyDescent="0.3">
      <c r="A494" s="30"/>
      <c r="B494" s="54"/>
      <c r="C494" s="107" t="s">
        <v>1677</v>
      </c>
      <c r="D494" s="108" t="s">
        <v>1678</v>
      </c>
      <c r="E494" s="59" t="s">
        <v>24</v>
      </c>
      <c r="F494" s="61" t="s">
        <v>508</v>
      </c>
      <c r="G494" s="106">
        <v>14.24</v>
      </c>
      <c r="H494" s="107">
        <v>100</v>
      </c>
      <c r="I494" s="107" t="s">
        <v>1</v>
      </c>
      <c r="J494" s="60">
        <v>20</v>
      </c>
      <c r="K494" s="60">
        <v>20</v>
      </c>
      <c r="L494" s="100">
        <v>90</v>
      </c>
      <c r="M494" s="60">
        <v>50</v>
      </c>
      <c r="N494" s="60">
        <v>14</v>
      </c>
      <c r="O494" s="59" t="s">
        <v>150</v>
      </c>
      <c r="P494" s="60">
        <v>15</v>
      </c>
      <c r="Q494" s="70" t="s">
        <v>151</v>
      </c>
      <c r="R494" s="59" t="s">
        <v>1679</v>
      </c>
      <c r="S494" s="59" t="s">
        <v>261</v>
      </c>
      <c r="T494" s="59" t="s">
        <v>513</v>
      </c>
      <c r="U494" s="66" cm="1">
        <f t="array" ref="U494">_xlfn.XLOOKUP("Pricing Group"&amp;ZPRL[[#This Row],[PGR]],'Discount Profile'!$E$5:$E$500&amp;'Discount Profile'!$F$5:$F$500,'Discount Profile'!$N$5:$N$500,0,0)</f>
        <v>0</v>
      </c>
      <c r="V494" s="90" cm="1">
        <f t="array" ref="V494">_xlfn.XLOOKUP("Enhanced Article Discount"&amp;ZPRL[[#This Row],[Article]],'Discount Profile'!$E$5:$E$500&amp;'Discount Profile'!$H$5:$H$500,'Discount Profile'!$O$5:$O$500,0,0)</f>
        <v>0</v>
      </c>
      <c r="W494" s="102">
        <f>IF($V494=0,ROUND(ZPRL[[#This Row],[List
Price]]*(1-$U494),2),ROUND(ZPRL[[#This Row],[List
Price]]*(1-$V494),2))</f>
        <v>14.24</v>
      </c>
      <c r="X494" s="67">
        <f t="shared" si="7"/>
        <v>100</v>
      </c>
      <c r="Y494" s="32"/>
      <c r="Z494" s="30"/>
    </row>
    <row r="495" spans="1:26" x14ac:dyDescent="0.3">
      <c r="A495" s="30"/>
      <c r="B495" s="54"/>
      <c r="C495" s="107" t="s">
        <v>1680</v>
      </c>
      <c r="D495" s="108" t="s">
        <v>1681</v>
      </c>
      <c r="E495" s="59" t="s">
        <v>24</v>
      </c>
      <c r="F495" s="61" t="s">
        <v>508</v>
      </c>
      <c r="G495" s="106">
        <v>14.24</v>
      </c>
      <c r="H495" s="107">
        <v>100</v>
      </c>
      <c r="I495" s="107" t="s">
        <v>1</v>
      </c>
      <c r="J495" s="60">
        <v>20</v>
      </c>
      <c r="K495" s="60">
        <v>20</v>
      </c>
      <c r="L495" s="100">
        <v>68</v>
      </c>
      <c r="M495" s="60">
        <v>55</v>
      </c>
      <c r="N495" s="60">
        <v>17</v>
      </c>
      <c r="O495" s="59" t="s">
        <v>150</v>
      </c>
      <c r="P495" s="60">
        <v>15</v>
      </c>
      <c r="Q495" s="70" t="s">
        <v>151</v>
      </c>
      <c r="R495" s="59" t="s">
        <v>1682</v>
      </c>
      <c r="S495" s="59" t="s">
        <v>261</v>
      </c>
      <c r="T495" s="59" t="s">
        <v>513</v>
      </c>
      <c r="U495" s="66" cm="1">
        <f t="array" ref="U495">_xlfn.XLOOKUP("Pricing Group"&amp;ZPRL[[#This Row],[PGR]],'Discount Profile'!$E$5:$E$500&amp;'Discount Profile'!$F$5:$F$500,'Discount Profile'!$N$5:$N$500,0,0)</f>
        <v>0</v>
      </c>
      <c r="V495" s="90" cm="1">
        <f t="array" ref="V495">_xlfn.XLOOKUP("Enhanced Article Discount"&amp;ZPRL[[#This Row],[Article]],'Discount Profile'!$E$5:$E$500&amp;'Discount Profile'!$H$5:$H$500,'Discount Profile'!$O$5:$O$500,0,0)</f>
        <v>0</v>
      </c>
      <c r="W495" s="102">
        <f>IF($V495=0,ROUND(ZPRL[[#This Row],[List
Price]]*(1-$U495),2),ROUND(ZPRL[[#This Row],[List
Price]]*(1-$V495),2))</f>
        <v>14.24</v>
      </c>
      <c r="X495" s="67">
        <f t="shared" si="7"/>
        <v>100</v>
      </c>
      <c r="Y495" s="32"/>
      <c r="Z495" s="30"/>
    </row>
    <row r="496" spans="1:26" x14ac:dyDescent="0.3">
      <c r="A496" s="30"/>
      <c r="B496" s="54"/>
      <c r="C496" s="107" t="s">
        <v>1683</v>
      </c>
      <c r="D496" s="108" t="s">
        <v>1684</v>
      </c>
      <c r="E496" s="59" t="s">
        <v>24</v>
      </c>
      <c r="F496" s="61" t="s">
        <v>508</v>
      </c>
      <c r="G496" s="106">
        <v>14.24</v>
      </c>
      <c r="H496" s="107">
        <v>100</v>
      </c>
      <c r="I496" s="107" t="s">
        <v>1</v>
      </c>
      <c r="J496" s="60">
        <v>20</v>
      </c>
      <c r="K496" s="60">
        <v>20</v>
      </c>
      <c r="L496" s="100">
        <v>87</v>
      </c>
      <c r="M496" s="60">
        <v>53</v>
      </c>
      <c r="N496" s="60">
        <v>13</v>
      </c>
      <c r="O496" s="59" t="s">
        <v>150</v>
      </c>
      <c r="P496" s="60">
        <v>14</v>
      </c>
      <c r="Q496" s="70" t="s">
        <v>151</v>
      </c>
      <c r="R496" s="59" t="s">
        <v>1685</v>
      </c>
      <c r="S496" s="59" t="s">
        <v>261</v>
      </c>
      <c r="T496" s="59" t="s">
        <v>513</v>
      </c>
      <c r="U496" s="66" cm="1">
        <f t="array" ref="U496">_xlfn.XLOOKUP("Pricing Group"&amp;ZPRL[[#This Row],[PGR]],'Discount Profile'!$E$5:$E$500&amp;'Discount Profile'!$F$5:$F$500,'Discount Profile'!$N$5:$N$500,0,0)</f>
        <v>0</v>
      </c>
      <c r="V496" s="90" cm="1">
        <f t="array" ref="V496">_xlfn.XLOOKUP("Enhanced Article Discount"&amp;ZPRL[[#This Row],[Article]],'Discount Profile'!$E$5:$E$500&amp;'Discount Profile'!$H$5:$H$500,'Discount Profile'!$O$5:$O$500,0,0)</f>
        <v>0</v>
      </c>
      <c r="W496" s="102">
        <f>IF($V496=0,ROUND(ZPRL[[#This Row],[List
Price]]*(1-$U496),2),ROUND(ZPRL[[#This Row],[List
Price]]*(1-$V496),2))</f>
        <v>14.24</v>
      </c>
      <c r="X496" s="67">
        <f t="shared" si="7"/>
        <v>100</v>
      </c>
      <c r="Y496" s="32"/>
      <c r="Z496" s="30"/>
    </row>
    <row r="497" spans="1:26" x14ac:dyDescent="0.3">
      <c r="A497" s="30"/>
      <c r="B497" s="54"/>
      <c r="C497" s="107" t="s">
        <v>1686</v>
      </c>
      <c r="D497" s="108" t="s">
        <v>1687</v>
      </c>
      <c r="E497" s="59" t="s">
        <v>24</v>
      </c>
      <c r="F497" s="61" t="s">
        <v>508</v>
      </c>
      <c r="G497" s="106">
        <v>11.74</v>
      </c>
      <c r="H497" s="107">
        <v>100</v>
      </c>
      <c r="I497" s="107" t="s">
        <v>1</v>
      </c>
      <c r="J497" s="60">
        <v>20</v>
      </c>
      <c r="K497" s="60">
        <v>20</v>
      </c>
      <c r="L497" s="100">
        <v>8</v>
      </c>
      <c r="M497" s="60">
        <v>75</v>
      </c>
      <c r="N497" s="60">
        <v>110</v>
      </c>
      <c r="O497" s="59" t="s">
        <v>150</v>
      </c>
      <c r="P497" s="60">
        <v>21</v>
      </c>
      <c r="Q497" s="70" t="s">
        <v>151</v>
      </c>
      <c r="R497" s="59" t="s">
        <v>1688</v>
      </c>
      <c r="S497" s="59" t="s">
        <v>261</v>
      </c>
      <c r="T497" s="59" t="s">
        <v>513</v>
      </c>
      <c r="U497" s="66" cm="1">
        <f t="array" ref="U497">_xlfn.XLOOKUP("Pricing Group"&amp;ZPRL[[#This Row],[PGR]],'Discount Profile'!$E$5:$E$500&amp;'Discount Profile'!$F$5:$F$500,'Discount Profile'!$N$5:$N$500,0,0)</f>
        <v>0</v>
      </c>
      <c r="V497" s="90" cm="1">
        <f t="array" ref="V497">_xlfn.XLOOKUP("Enhanced Article Discount"&amp;ZPRL[[#This Row],[Article]],'Discount Profile'!$E$5:$E$500&amp;'Discount Profile'!$H$5:$H$500,'Discount Profile'!$O$5:$O$500,0,0)</f>
        <v>0</v>
      </c>
      <c r="W497" s="102">
        <f>IF($V497=0,ROUND(ZPRL[[#This Row],[List
Price]]*(1-$U497),2),ROUND(ZPRL[[#This Row],[List
Price]]*(1-$V497),2))</f>
        <v>11.74</v>
      </c>
      <c r="X497" s="67">
        <f t="shared" si="7"/>
        <v>100</v>
      </c>
      <c r="Y497" s="32"/>
      <c r="Z497" s="30"/>
    </row>
    <row r="498" spans="1:26" x14ac:dyDescent="0.3">
      <c r="A498" s="30"/>
      <c r="B498" s="54"/>
      <c r="C498" s="107" t="s">
        <v>1689</v>
      </c>
      <c r="D498" s="108" t="s">
        <v>1690</v>
      </c>
      <c r="E498" s="59" t="s">
        <v>24</v>
      </c>
      <c r="F498" s="61" t="s">
        <v>508</v>
      </c>
      <c r="G498" s="106">
        <v>11.74</v>
      </c>
      <c r="H498" s="107">
        <v>100</v>
      </c>
      <c r="I498" s="107" t="s">
        <v>1</v>
      </c>
      <c r="J498" s="60">
        <v>20</v>
      </c>
      <c r="K498" s="60">
        <v>20</v>
      </c>
      <c r="L498" s="100">
        <v>8</v>
      </c>
      <c r="M498" s="60">
        <v>75</v>
      </c>
      <c r="N498" s="60">
        <v>110</v>
      </c>
      <c r="O498" s="59" t="s">
        <v>150</v>
      </c>
      <c r="P498" s="60">
        <v>21</v>
      </c>
      <c r="Q498" s="70" t="s">
        <v>151</v>
      </c>
      <c r="R498" s="59" t="s">
        <v>1691</v>
      </c>
      <c r="S498" s="59" t="s">
        <v>261</v>
      </c>
      <c r="T498" s="59" t="s">
        <v>513</v>
      </c>
      <c r="U498" s="66" cm="1">
        <f t="array" ref="U498">_xlfn.XLOOKUP("Pricing Group"&amp;ZPRL[[#This Row],[PGR]],'Discount Profile'!$E$5:$E$500&amp;'Discount Profile'!$F$5:$F$500,'Discount Profile'!$N$5:$N$500,0,0)</f>
        <v>0</v>
      </c>
      <c r="V498" s="90" cm="1">
        <f t="array" ref="V498">_xlfn.XLOOKUP("Enhanced Article Discount"&amp;ZPRL[[#This Row],[Article]],'Discount Profile'!$E$5:$E$500&amp;'Discount Profile'!$H$5:$H$500,'Discount Profile'!$O$5:$O$500,0,0)</f>
        <v>0</v>
      </c>
      <c r="W498" s="102">
        <f>IF($V498=0,ROUND(ZPRL[[#This Row],[List
Price]]*(1-$U498),2),ROUND(ZPRL[[#This Row],[List
Price]]*(1-$V498),2))</f>
        <v>11.74</v>
      </c>
      <c r="X498" s="67">
        <f t="shared" si="7"/>
        <v>100</v>
      </c>
      <c r="Y498" s="32"/>
      <c r="Z498" s="30"/>
    </row>
    <row r="499" spans="1:26" x14ac:dyDescent="0.3">
      <c r="A499" s="30"/>
      <c r="B499" s="54"/>
      <c r="C499" s="107" t="s">
        <v>1692</v>
      </c>
      <c r="D499" s="108" t="s">
        <v>1693</v>
      </c>
      <c r="E499" s="59" t="s">
        <v>24</v>
      </c>
      <c r="F499" s="61" t="s">
        <v>508</v>
      </c>
      <c r="G499" s="106">
        <v>11.74</v>
      </c>
      <c r="H499" s="107">
        <v>100</v>
      </c>
      <c r="I499" s="107" t="s">
        <v>1</v>
      </c>
      <c r="J499" s="60">
        <v>20</v>
      </c>
      <c r="K499" s="60">
        <v>20</v>
      </c>
      <c r="L499" s="100">
        <v>64</v>
      </c>
      <c r="M499" s="60">
        <v>61</v>
      </c>
      <c r="N499" s="60">
        <v>16</v>
      </c>
      <c r="O499" s="59" t="s">
        <v>150</v>
      </c>
      <c r="P499" s="60">
        <v>20</v>
      </c>
      <c r="Q499" s="70" t="s">
        <v>151</v>
      </c>
      <c r="R499" s="59" t="s">
        <v>1694</v>
      </c>
      <c r="S499" s="59" t="s">
        <v>261</v>
      </c>
      <c r="T499" s="59" t="s">
        <v>513</v>
      </c>
      <c r="U499" s="66" cm="1">
        <f t="array" ref="U499">_xlfn.XLOOKUP("Pricing Group"&amp;ZPRL[[#This Row],[PGR]],'Discount Profile'!$E$5:$E$500&amp;'Discount Profile'!$F$5:$F$500,'Discount Profile'!$N$5:$N$500,0,0)</f>
        <v>0</v>
      </c>
      <c r="V499" s="90" cm="1">
        <f t="array" ref="V499">_xlfn.XLOOKUP("Enhanced Article Discount"&amp;ZPRL[[#This Row],[Article]],'Discount Profile'!$E$5:$E$500&amp;'Discount Profile'!$H$5:$H$500,'Discount Profile'!$O$5:$O$500,0,0)</f>
        <v>0</v>
      </c>
      <c r="W499" s="102">
        <f>IF($V499=0,ROUND(ZPRL[[#This Row],[List
Price]]*(1-$U499),2),ROUND(ZPRL[[#This Row],[List
Price]]*(1-$V499),2))</f>
        <v>11.74</v>
      </c>
      <c r="X499" s="67">
        <f t="shared" si="7"/>
        <v>100</v>
      </c>
      <c r="Y499" s="32"/>
      <c r="Z499" s="30"/>
    </row>
    <row r="500" spans="1:26" x14ac:dyDescent="0.3">
      <c r="A500" s="30"/>
      <c r="B500" s="54"/>
      <c r="C500" s="107" t="s">
        <v>1695</v>
      </c>
      <c r="D500" s="108" t="s">
        <v>1696</v>
      </c>
      <c r="E500" s="59" t="s">
        <v>24</v>
      </c>
      <c r="F500" s="61" t="s">
        <v>508</v>
      </c>
      <c r="G500" s="106">
        <v>11.74</v>
      </c>
      <c r="H500" s="107">
        <v>100</v>
      </c>
      <c r="I500" s="107" t="s">
        <v>1</v>
      </c>
      <c r="J500" s="60">
        <v>20</v>
      </c>
      <c r="K500" s="60">
        <v>20</v>
      </c>
      <c r="L500" s="100">
        <v>75</v>
      </c>
      <c r="M500" s="60">
        <v>57</v>
      </c>
      <c r="N500" s="60">
        <v>17</v>
      </c>
      <c r="O500" s="59" t="s">
        <v>150</v>
      </c>
      <c r="P500" s="60">
        <v>23</v>
      </c>
      <c r="Q500" s="70" t="s">
        <v>151</v>
      </c>
      <c r="R500" s="59" t="s">
        <v>1697</v>
      </c>
      <c r="S500" s="59" t="s">
        <v>261</v>
      </c>
      <c r="T500" s="59" t="s">
        <v>513</v>
      </c>
      <c r="U500" s="66" cm="1">
        <f t="array" ref="U500">_xlfn.XLOOKUP("Pricing Group"&amp;ZPRL[[#This Row],[PGR]],'Discount Profile'!$E$5:$E$500&amp;'Discount Profile'!$F$5:$F$500,'Discount Profile'!$N$5:$N$500,0,0)</f>
        <v>0</v>
      </c>
      <c r="V500" s="90" cm="1">
        <f t="array" ref="V500">_xlfn.XLOOKUP("Enhanced Article Discount"&amp;ZPRL[[#This Row],[Article]],'Discount Profile'!$E$5:$E$500&amp;'Discount Profile'!$H$5:$H$500,'Discount Profile'!$O$5:$O$500,0,0)</f>
        <v>0</v>
      </c>
      <c r="W500" s="102">
        <f>IF($V500=0,ROUND(ZPRL[[#This Row],[List
Price]]*(1-$U500),2),ROUND(ZPRL[[#This Row],[List
Price]]*(1-$V500),2))</f>
        <v>11.74</v>
      </c>
      <c r="X500" s="67">
        <f t="shared" si="7"/>
        <v>100</v>
      </c>
      <c r="Y500" s="32"/>
      <c r="Z500" s="30"/>
    </row>
    <row r="501" spans="1:26" x14ac:dyDescent="0.3">
      <c r="A501" s="30"/>
      <c r="B501" s="54"/>
      <c r="C501" s="107" t="s">
        <v>1698</v>
      </c>
      <c r="D501" s="108" t="s">
        <v>1699</v>
      </c>
      <c r="E501" s="59" t="s">
        <v>24</v>
      </c>
      <c r="F501" s="61" t="s">
        <v>508</v>
      </c>
      <c r="G501" s="106">
        <v>11.74</v>
      </c>
      <c r="H501" s="107">
        <v>100</v>
      </c>
      <c r="I501" s="107" t="s">
        <v>1</v>
      </c>
      <c r="J501" s="60">
        <v>20</v>
      </c>
      <c r="K501" s="60">
        <v>20</v>
      </c>
      <c r="L501" s="100">
        <v>75</v>
      </c>
      <c r="M501" s="60">
        <v>57</v>
      </c>
      <c r="N501" s="60">
        <v>16</v>
      </c>
      <c r="O501" s="59" t="s">
        <v>150</v>
      </c>
      <c r="P501" s="60">
        <v>20</v>
      </c>
      <c r="Q501" s="70" t="s">
        <v>151</v>
      </c>
      <c r="R501" s="59" t="s">
        <v>1700</v>
      </c>
      <c r="S501" s="59" t="s">
        <v>261</v>
      </c>
      <c r="T501" s="59" t="s">
        <v>513</v>
      </c>
      <c r="U501" s="66" cm="1">
        <f t="array" ref="U501">_xlfn.XLOOKUP("Pricing Group"&amp;ZPRL[[#This Row],[PGR]],'Discount Profile'!$E$5:$E$500&amp;'Discount Profile'!$F$5:$F$500,'Discount Profile'!$N$5:$N$500,0,0)</f>
        <v>0</v>
      </c>
      <c r="V501" s="90" cm="1">
        <f t="array" ref="V501">_xlfn.XLOOKUP("Enhanced Article Discount"&amp;ZPRL[[#This Row],[Article]],'Discount Profile'!$E$5:$E$500&amp;'Discount Profile'!$H$5:$H$500,'Discount Profile'!$O$5:$O$500,0,0)</f>
        <v>0</v>
      </c>
      <c r="W501" s="102">
        <f>IF($V501=0,ROUND(ZPRL[[#This Row],[List
Price]]*(1-$U501),2),ROUND(ZPRL[[#This Row],[List
Price]]*(1-$V501),2))</f>
        <v>11.74</v>
      </c>
      <c r="X501" s="67">
        <f t="shared" si="7"/>
        <v>100</v>
      </c>
      <c r="Y501" s="32"/>
      <c r="Z501" s="30"/>
    </row>
    <row r="502" spans="1:26" x14ac:dyDescent="0.3">
      <c r="A502" s="30"/>
      <c r="B502" s="54"/>
      <c r="C502" s="107" t="s">
        <v>1701</v>
      </c>
      <c r="D502" s="108" t="s">
        <v>1702</v>
      </c>
      <c r="E502" s="59" t="s">
        <v>24</v>
      </c>
      <c r="F502" s="61" t="s">
        <v>508</v>
      </c>
      <c r="G502" s="106">
        <v>11.74</v>
      </c>
      <c r="H502" s="107">
        <v>100</v>
      </c>
      <c r="I502" s="107" t="s">
        <v>1</v>
      </c>
      <c r="J502" s="60">
        <v>20</v>
      </c>
      <c r="K502" s="60">
        <v>20</v>
      </c>
      <c r="L502" s="100">
        <v>88</v>
      </c>
      <c r="M502" s="60">
        <v>52</v>
      </c>
      <c r="N502" s="60">
        <v>16</v>
      </c>
      <c r="O502" s="59" t="s">
        <v>150</v>
      </c>
      <c r="P502" s="60">
        <v>26</v>
      </c>
      <c r="Q502" s="70" t="s">
        <v>151</v>
      </c>
      <c r="R502" s="59" t="s">
        <v>1703</v>
      </c>
      <c r="S502" s="59" t="s">
        <v>261</v>
      </c>
      <c r="T502" s="59" t="s">
        <v>513</v>
      </c>
      <c r="U502" s="66" cm="1">
        <f t="array" ref="U502">_xlfn.XLOOKUP("Pricing Group"&amp;ZPRL[[#This Row],[PGR]],'Discount Profile'!$E$5:$E$500&amp;'Discount Profile'!$F$5:$F$500,'Discount Profile'!$N$5:$N$500,0,0)</f>
        <v>0</v>
      </c>
      <c r="V502" s="90" cm="1">
        <f t="array" ref="V502">_xlfn.XLOOKUP("Enhanced Article Discount"&amp;ZPRL[[#This Row],[Article]],'Discount Profile'!$E$5:$E$500&amp;'Discount Profile'!$H$5:$H$500,'Discount Profile'!$O$5:$O$500,0,0)</f>
        <v>0</v>
      </c>
      <c r="W502" s="102">
        <f>IF($V502=0,ROUND(ZPRL[[#This Row],[List
Price]]*(1-$U502),2),ROUND(ZPRL[[#This Row],[List
Price]]*(1-$V502),2))</f>
        <v>11.74</v>
      </c>
      <c r="X502" s="67">
        <f t="shared" si="7"/>
        <v>100</v>
      </c>
      <c r="Y502" s="32"/>
      <c r="Z502" s="30"/>
    </row>
    <row r="503" spans="1:26" x14ac:dyDescent="0.3">
      <c r="A503" s="30"/>
      <c r="B503" s="54"/>
      <c r="C503" s="107" t="s">
        <v>1704</v>
      </c>
      <c r="D503" s="108" t="s">
        <v>1705</v>
      </c>
      <c r="E503" s="59" t="s">
        <v>24</v>
      </c>
      <c r="F503" s="61" t="s">
        <v>508</v>
      </c>
      <c r="G503" s="106">
        <v>11.74</v>
      </c>
      <c r="H503" s="107">
        <v>100</v>
      </c>
      <c r="I503" s="107" t="s">
        <v>1</v>
      </c>
      <c r="J503" s="60">
        <v>20</v>
      </c>
      <c r="K503" s="60">
        <v>20</v>
      </c>
      <c r="L503" s="100">
        <v>78</v>
      </c>
      <c r="M503" s="60">
        <v>64</v>
      </c>
      <c r="N503" s="60">
        <v>15</v>
      </c>
      <c r="O503" s="59" t="s">
        <v>150</v>
      </c>
      <c r="P503" s="60">
        <v>23</v>
      </c>
      <c r="Q503" s="70" t="s">
        <v>151</v>
      </c>
      <c r="R503" s="59" t="s">
        <v>1706</v>
      </c>
      <c r="S503" s="59" t="s">
        <v>261</v>
      </c>
      <c r="T503" s="59" t="s">
        <v>513</v>
      </c>
      <c r="U503" s="66" cm="1">
        <f t="array" ref="U503">_xlfn.XLOOKUP("Pricing Group"&amp;ZPRL[[#This Row],[PGR]],'Discount Profile'!$E$5:$E$500&amp;'Discount Profile'!$F$5:$F$500,'Discount Profile'!$N$5:$N$500,0,0)</f>
        <v>0</v>
      </c>
      <c r="V503" s="90" cm="1">
        <f t="array" ref="V503">_xlfn.XLOOKUP("Enhanced Article Discount"&amp;ZPRL[[#This Row],[Article]],'Discount Profile'!$E$5:$E$500&amp;'Discount Profile'!$H$5:$H$500,'Discount Profile'!$O$5:$O$500,0,0)</f>
        <v>0</v>
      </c>
      <c r="W503" s="102">
        <f>IF($V503=0,ROUND(ZPRL[[#This Row],[List
Price]]*(1-$U503),2),ROUND(ZPRL[[#This Row],[List
Price]]*(1-$V503),2))</f>
        <v>11.74</v>
      </c>
      <c r="X503" s="67">
        <f t="shared" si="7"/>
        <v>100</v>
      </c>
      <c r="Y503" s="32"/>
      <c r="Z503" s="30"/>
    </row>
    <row r="504" spans="1:26" x14ac:dyDescent="0.3">
      <c r="A504" s="30"/>
      <c r="B504" s="54"/>
      <c r="C504" s="107" t="s">
        <v>1707</v>
      </c>
      <c r="D504" s="108" t="s">
        <v>1708</v>
      </c>
      <c r="E504" s="59" t="s">
        <v>24</v>
      </c>
      <c r="F504" s="61" t="s">
        <v>508</v>
      </c>
      <c r="G504" s="106">
        <v>11.74</v>
      </c>
      <c r="H504" s="107">
        <v>100</v>
      </c>
      <c r="I504" s="107" t="s">
        <v>1</v>
      </c>
      <c r="J504" s="60">
        <v>20</v>
      </c>
      <c r="K504" s="60">
        <v>20</v>
      </c>
      <c r="L504" s="100">
        <v>65</v>
      </c>
      <c r="M504" s="60">
        <v>61</v>
      </c>
      <c r="N504" s="60">
        <v>15</v>
      </c>
      <c r="O504" s="59" t="s">
        <v>150</v>
      </c>
      <c r="P504" s="60">
        <v>22</v>
      </c>
      <c r="Q504" s="70" t="s">
        <v>151</v>
      </c>
      <c r="R504" s="59" t="s">
        <v>1709</v>
      </c>
      <c r="S504" s="59" t="s">
        <v>261</v>
      </c>
      <c r="T504" s="59" t="s">
        <v>513</v>
      </c>
      <c r="U504" s="66" cm="1">
        <f t="array" ref="U504">_xlfn.XLOOKUP("Pricing Group"&amp;ZPRL[[#This Row],[PGR]],'Discount Profile'!$E$5:$E$500&amp;'Discount Profile'!$F$5:$F$500,'Discount Profile'!$N$5:$N$500,0,0)</f>
        <v>0</v>
      </c>
      <c r="V504" s="90" cm="1">
        <f t="array" ref="V504">_xlfn.XLOOKUP("Enhanced Article Discount"&amp;ZPRL[[#This Row],[Article]],'Discount Profile'!$E$5:$E$500&amp;'Discount Profile'!$H$5:$H$500,'Discount Profile'!$O$5:$O$500,0,0)</f>
        <v>0</v>
      </c>
      <c r="W504" s="102">
        <f>IF($V504=0,ROUND(ZPRL[[#This Row],[List
Price]]*(1-$U504),2),ROUND(ZPRL[[#This Row],[List
Price]]*(1-$V504),2))</f>
        <v>11.74</v>
      </c>
      <c r="X504" s="67">
        <f t="shared" si="7"/>
        <v>100</v>
      </c>
      <c r="Y504" s="32"/>
      <c r="Z504" s="30"/>
    </row>
    <row r="505" spans="1:26" x14ac:dyDescent="0.3">
      <c r="A505" s="30"/>
      <c r="B505" s="54"/>
      <c r="C505" s="107" t="s">
        <v>1710</v>
      </c>
      <c r="D505" s="108" t="s">
        <v>1711</v>
      </c>
      <c r="E505" s="59" t="s">
        <v>24</v>
      </c>
      <c r="F505" s="61" t="s">
        <v>508</v>
      </c>
      <c r="G505" s="106">
        <v>11.74</v>
      </c>
      <c r="H505" s="107">
        <v>100</v>
      </c>
      <c r="I505" s="107" t="s">
        <v>1</v>
      </c>
      <c r="J505" s="60">
        <v>20</v>
      </c>
      <c r="K505" s="60">
        <v>20</v>
      </c>
      <c r="L505" s="100">
        <v>65</v>
      </c>
      <c r="M505" s="60">
        <v>58</v>
      </c>
      <c r="N505" s="60">
        <v>15</v>
      </c>
      <c r="O505" s="59" t="s">
        <v>150</v>
      </c>
      <c r="P505" s="60">
        <v>21</v>
      </c>
      <c r="Q505" s="70" t="s">
        <v>151</v>
      </c>
      <c r="R505" s="59" t="s">
        <v>1712</v>
      </c>
      <c r="S505" s="59" t="s">
        <v>261</v>
      </c>
      <c r="T505" s="59" t="s">
        <v>513</v>
      </c>
      <c r="U505" s="66" cm="1">
        <f t="array" ref="U505">_xlfn.XLOOKUP("Pricing Group"&amp;ZPRL[[#This Row],[PGR]],'Discount Profile'!$E$5:$E$500&amp;'Discount Profile'!$F$5:$F$500,'Discount Profile'!$N$5:$N$500,0,0)</f>
        <v>0</v>
      </c>
      <c r="V505" s="90" cm="1">
        <f t="array" ref="V505">_xlfn.XLOOKUP("Enhanced Article Discount"&amp;ZPRL[[#This Row],[Article]],'Discount Profile'!$E$5:$E$500&amp;'Discount Profile'!$H$5:$H$500,'Discount Profile'!$O$5:$O$500,0,0)</f>
        <v>0</v>
      </c>
      <c r="W505" s="102">
        <f>IF($V505=0,ROUND(ZPRL[[#This Row],[List
Price]]*(1-$U505),2),ROUND(ZPRL[[#This Row],[List
Price]]*(1-$V505),2))</f>
        <v>11.74</v>
      </c>
      <c r="X505" s="67">
        <f t="shared" si="7"/>
        <v>100</v>
      </c>
      <c r="Y505" s="32"/>
      <c r="Z505" s="30"/>
    </row>
    <row r="506" spans="1:26" x14ac:dyDescent="0.3">
      <c r="A506" s="30"/>
      <c r="B506" s="54"/>
      <c r="C506" s="107" t="s">
        <v>1713</v>
      </c>
      <c r="D506" s="108" t="s">
        <v>1714</v>
      </c>
      <c r="E506" s="59" t="s">
        <v>24</v>
      </c>
      <c r="F506" s="61" t="s">
        <v>508</v>
      </c>
      <c r="G506" s="106">
        <v>11.74</v>
      </c>
      <c r="H506" s="107">
        <v>100</v>
      </c>
      <c r="I506" s="107" t="s">
        <v>1</v>
      </c>
      <c r="J506" s="60">
        <v>20</v>
      </c>
      <c r="K506" s="60">
        <v>20</v>
      </c>
      <c r="L506" s="100">
        <v>8</v>
      </c>
      <c r="M506" s="60">
        <v>75</v>
      </c>
      <c r="N506" s="60">
        <v>110</v>
      </c>
      <c r="O506" s="59" t="s">
        <v>150</v>
      </c>
      <c r="P506" s="60">
        <v>20</v>
      </c>
      <c r="Q506" s="70" t="s">
        <v>151</v>
      </c>
      <c r="R506" s="59" t="s">
        <v>1715</v>
      </c>
      <c r="S506" s="59" t="s">
        <v>261</v>
      </c>
      <c r="T506" s="59" t="s">
        <v>513</v>
      </c>
      <c r="U506" s="66" cm="1">
        <f t="array" ref="U506">_xlfn.XLOOKUP("Pricing Group"&amp;ZPRL[[#This Row],[PGR]],'Discount Profile'!$E$5:$E$500&amp;'Discount Profile'!$F$5:$F$500,'Discount Profile'!$N$5:$N$500,0,0)</f>
        <v>0</v>
      </c>
      <c r="V506" s="90" cm="1">
        <f t="array" ref="V506">_xlfn.XLOOKUP("Enhanced Article Discount"&amp;ZPRL[[#This Row],[Article]],'Discount Profile'!$E$5:$E$500&amp;'Discount Profile'!$H$5:$H$500,'Discount Profile'!$O$5:$O$500,0,0)</f>
        <v>0</v>
      </c>
      <c r="W506" s="102">
        <f>IF($V506=0,ROUND(ZPRL[[#This Row],[List
Price]]*(1-$U506),2),ROUND(ZPRL[[#This Row],[List
Price]]*(1-$V506),2))</f>
        <v>11.74</v>
      </c>
      <c r="X506" s="67">
        <f t="shared" si="7"/>
        <v>100</v>
      </c>
      <c r="Y506" s="32"/>
      <c r="Z506" s="30"/>
    </row>
    <row r="507" spans="1:26" x14ac:dyDescent="0.3">
      <c r="A507" s="30"/>
      <c r="B507" s="54"/>
      <c r="C507" s="107" t="s">
        <v>1716</v>
      </c>
      <c r="D507" s="108" t="s">
        <v>1717</v>
      </c>
      <c r="E507" s="59" t="s">
        <v>10</v>
      </c>
      <c r="F507" s="61" t="s">
        <v>182</v>
      </c>
      <c r="G507" s="106">
        <v>106.51</v>
      </c>
      <c r="H507" s="107">
        <v>100</v>
      </c>
      <c r="I507" s="107" t="s">
        <v>1</v>
      </c>
      <c r="J507" s="60">
        <v>20</v>
      </c>
      <c r="K507" s="60">
        <v>20</v>
      </c>
      <c r="L507" s="100">
        <v>83</v>
      </c>
      <c r="M507" s="60">
        <v>62</v>
      </c>
      <c r="N507" s="60">
        <v>26</v>
      </c>
      <c r="O507" s="59" t="s">
        <v>150</v>
      </c>
      <c r="P507" s="60">
        <v>29</v>
      </c>
      <c r="Q507" s="70" t="s">
        <v>151</v>
      </c>
      <c r="R507" s="59" t="s">
        <v>1718</v>
      </c>
      <c r="S507" s="59" t="s">
        <v>158</v>
      </c>
      <c r="T507" s="59" t="s">
        <v>201</v>
      </c>
      <c r="U507" s="66" cm="1">
        <f t="array" ref="U507">_xlfn.XLOOKUP("Pricing Group"&amp;ZPRL[[#This Row],[PGR]],'Discount Profile'!$E$5:$E$500&amp;'Discount Profile'!$F$5:$F$500,'Discount Profile'!$N$5:$N$500,0,0)</f>
        <v>0</v>
      </c>
      <c r="V507" s="90" cm="1">
        <f t="array" ref="V507">_xlfn.XLOOKUP("Enhanced Article Discount"&amp;ZPRL[[#This Row],[Article]],'Discount Profile'!$E$5:$E$500&amp;'Discount Profile'!$H$5:$H$500,'Discount Profile'!$O$5:$O$500,0,0)</f>
        <v>0</v>
      </c>
      <c r="W507" s="102">
        <f>IF($V507=0,ROUND(ZPRL[[#This Row],[List
Price]]*(1-$U507),2),ROUND(ZPRL[[#This Row],[List
Price]]*(1-$V507),2))</f>
        <v>106.51</v>
      </c>
      <c r="X507" s="67">
        <f t="shared" si="7"/>
        <v>100</v>
      </c>
      <c r="Y507" s="32"/>
      <c r="Z507" s="30"/>
    </row>
    <row r="508" spans="1:26" x14ac:dyDescent="0.3">
      <c r="A508" s="30"/>
      <c r="B508" s="54"/>
      <c r="C508" s="107" t="s">
        <v>1719</v>
      </c>
      <c r="D508" s="108" t="s">
        <v>1720</v>
      </c>
      <c r="E508" s="59" t="s">
        <v>10</v>
      </c>
      <c r="F508" s="61" t="s">
        <v>182</v>
      </c>
      <c r="G508" s="106">
        <v>950</v>
      </c>
      <c r="H508" s="107">
        <v>100</v>
      </c>
      <c r="I508" s="107" t="s">
        <v>1</v>
      </c>
      <c r="J508" s="60">
        <v>20</v>
      </c>
      <c r="K508" s="60">
        <v>20</v>
      </c>
      <c r="L508" s="100">
        <v>150</v>
      </c>
      <c r="M508" s="60">
        <v>123</v>
      </c>
      <c r="N508" s="60">
        <v>40</v>
      </c>
      <c r="O508" s="59" t="s">
        <v>150</v>
      </c>
      <c r="P508" s="60">
        <v>208</v>
      </c>
      <c r="Q508" s="70" t="s">
        <v>151</v>
      </c>
      <c r="R508" s="59" t="s">
        <v>1721</v>
      </c>
      <c r="S508" s="59" t="s">
        <v>158</v>
      </c>
      <c r="T508" s="59" t="s">
        <v>141</v>
      </c>
      <c r="U508" s="66" cm="1">
        <f t="array" ref="U508">_xlfn.XLOOKUP("Pricing Group"&amp;ZPRL[[#This Row],[PGR]],'Discount Profile'!$E$5:$E$500&amp;'Discount Profile'!$F$5:$F$500,'Discount Profile'!$N$5:$N$500,0,0)</f>
        <v>0</v>
      </c>
      <c r="V508" s="90" cm="1">
        <f t="array" ref="V508">_xlfn.XLOOKUP("Enhanced Article Discount"&amp;ZPRL[[#This Row],[Article]],'Discount Profile'!$E$5:$E$500&amp;'Discount Profile'!$H$5:$H$500,'Discount Profile'!$O$5:$O$500,0,0)</f>
        <v>0</v>
      </c>
      <c r="W508" s="102">
        <f>IF($V508=0,ROUND(ZPRL[[#This Row],[List
Price]]*(1-$U508),2),ROUND(ZPRL[[#This Row],[List
Price]]*(1-$V508),2))</f>
        <v>950</v>
      </c>
      <c r="X508" s="67">
        <f t="shared" si="7"/>
        <v>100</v>
      </c>
      <c r="Y508" s="32"/>
      <c r="Z508" s="30"/>
    </row>
    <row r="509" spans="1:26" x14ac:dyDescent="0.3">
      <c r="A509" s="30"/>
      <c r="B509" s="54"/>
      <c r="C509" s="107" t="s">
        <v>1722</v>
      </c>
      <c r="D509" s="108" t="s">
        <v>1723</v>
      </c>
      <c r="E509" s="59" t="s">
        <v>187</v>
      </c>
      <c r="F509" s="61" t="s">
        <v>188</v>
      </c>
      <c r="G509" s="106">
        <v>1.35</v>
      </c>
      <c r="H509" s="107">
        <v>1</v>
      </c>
      <c r="I509" s="107" t="s">
        <v>1</v>
      </c>
      <c r="J509" s="60">
        <v>100</v>
      </c>
      <c r="K509" s="60">
        <v>100</v>
      </c>
      <c r="L509" s="100">
        <v>224</v>
      </c>
      <c r="M509" s="60">
        <v>151</v>
      </c>
      <c r="N509" s="60">
        <v>34</v>
      </c>
      <c r="O509" s="59" t="s">
        <v>150</v>
      </c>
      <c r="P509" s="60">
        <v>1173</v>
      </c>
      <c r="Q509" s="70" t="s">
        <v>151</v>
      </c>
      <c r="R509" s="59" t="s">
        <v>1724</v>
      </c>
      <c r="S509" s="59" t="s">
        <v>1725</v>
      </c>
      <c r="T509" s="59" t="s">
        <v>141</v>
      </c>
      <c r="U509" s="66" cm="1">
        <f t="array" ref="U509">_xlfn.XLOOKUP("Pricing Group"&amp;ZPRL[[#This Row],[PGR]],'Discount Profile'!$E$5:$E$500&amp;'Discount Profile'!$F$5:$F$500,'Discount Profile'!$N$5:$N$500,0,0)</f>
        <v>0</v>
      </c>
      <c r="V509" s="90" cm="1">
        <f t="array" ref="V509">_xlfn.XLOOKUP("Enhanced Article Discount"&amp;ZPRL[[#This Row],[Article]],'Discount Profile'!$E$5:$E$500&amp;'Discount Profile'!$H$5:$H$500,'Discount Profile'!$O$5:$O$500,0,0)</f>
        <v>0</v>
      </c>
      <c r="W509" s="102">
        <f>IF($V509=0,ROUND(ZPRL[[#This Row],[List
Price]]*(1-$U509),2),ROUND(ZPRL[[#This Row],[List
Price]]*(1-$V509),2))</f>
        <v>1.35</v>
      </c>
      <c r="X509" s="67">
        <f t="shared" si="7"/>
        <v>1</v>
      </c>
      <c r="Y509" s="32"/>
      <c r="Z509" s="30"/>
    </row>
    <row r="510" spans="1:26" x14ac:dyDescent="0.3">
      <c r="A510" s="30"/>
      <c r="B510" s="54"/>
      <c r="C510" s="107" t="s">
        <v>1726</v>
      </c>
      <c r="D510" s="108" t="s">
        <v>1727</v>
      </c>
      <c r="E510" s="59" t="s">
        <v>8</v>
      </c>
      <c r="F510" s="61" t="s">
        <v>463</v>
      </c>
      <c r="G510" s="106">
        <v>2700</v>
      </c>
      <c r="H510" s="107">
        <v>100</v>
      </c>
      <c r="I510" s="107" t="s">
        <v>1</v>
      </c>
      <c r="J510" s="60">
        <v>50</v>
      </c>
      <c r="K510" s="60">
        <v>50</v>
      </c>
      <c r="L510" s="100">
        <v>227</v>
      </c>
      <c r="M510" s="60">
        <v>75</v>
      </c>
      <c r="N510" s="60">
        <v>61</v>
      </c>
      <c r="O510" s="59" t="s">
        <v>150</v>
      </c>
      <c r="P510" s="60">
        <v>397</v>
      </c>
      <c r="Q510" s="70" t="s">
        <v>151</v>
      </c>
      <c r="R510" s="59" t="s">
        <v>1728</v>
      </c>
      <c r="S510" s="59" t="s">
        <v>207</v>
      </c>
      <c r="T510" s="59" t="s">
        <v>141</v>
      </c>
      <c r="U510" s="66" cm="1">
        <f t="array" ref="U510">_xlfn.XLOOKUP("Pricing Group"&amp;ZPRL[[#This Row],[PGR]],'Discount Profile'!$E$5:$E$500&amp;'Discount Profile'!$F$5:$F$500,'Discount Profile'!$N$5:$N$500,0,0)</f>
        <v>0</v>
      </c>
      <c r="V510" s="90" cm="1">
        <f t="array" ref="V510">_xlfn.XLOOKUP("Enhanced Article Discount"&amp;ZPRL[[#This Row],[Article]],'Discount Profile'!$E$5:$E$500&amp;'Discount Profile'!$H$5:$H$500,'Discount Profile'!$O$5:$O$500,0,0)</f>
        <v>0</v>
      </c>
      <c r="W510" s="102">
        <f>IF($V510=0,ROUND(ZPRL[[#This Row],[List
Price]]*(1-$U510),2),ROUND(ZPRL[[#This Row],[List
Price]]*(1-$V510),2))</f>
        <v>2700</v>
      </c>
      <c r="X510" s="67">
        <f t="shared" si="7"/>
        <v>100</v>
      </c>
      <c r="Y510" s="32"/>
      <c r="Z510" s="30"/>
    </row>
    <row r="511" spans="1:26" x14ac:dyDescent="0.3">
      <c r="A511" s="30"/>
      <c r="B511" s="54"/>
      <c r="C511" s="107" t="s">
        <v>1729</v>
      </c>
      <c r="D511" s="108" t="s">
        <v>1730</v>
      </c>
      <c r="E511" s="59" t="s">
        <v>16</v>
      </c>
      <c r="F511" s="61" t="s">
        <v>244</v>
      </c>
      <c r="G511" s="106">
        <v>175</v>
      </c>
      <c r="H511" s="107">
        <v>100</v>
      </c>
      <c r="I511" s="107" t="s">
        <v>1</v>
      </c>
      <c r="J511" s="60">
        <v>50</v>
      </c>
      <c r="K511" s="60">
        <v>50</v>
      </c>
      <c r="L511" s="100">
        <v>171</v>
      </c>
      <c r="M511" s="60">
        <v>86</v>
      </c>
      <c r="N511" s="60">
        <v>29</v>
      </c>
      <c r="O511" s="59" t="s">
        <v>150</v>
      </c>
      <c r="P511" s="60">
        <v>52</v>
      </c>
      <c r="Q511" s="70" t="s">
        <v>151</v>
      </c>
      <c r="R511" s="59" t="s">
        <v>1731</v>
      </c>
      <c r="S511" s="59" t="s">
        <v>158</v>
      </c>
      <c r="T511" s="59" t="s">
        <v>141</v>
      </c>
      <c r="U511" s="66" cm="1">
        <f t="array" ref="U511">_xlfn.XLOOKUP("Pricing Group"&amp;ZPRL[[#This Row],[PGR]],'Discount Profile'!$E$5:$E$500&amp;'Discount Profile'!$F$5:$F$500,'Discount Profile'!$N$5:$N$500,0,0)</f>
        <v>0</v>
      </c>
      <c r="V511" s="90" cm="1">
        <f t="array" ref="V511">_xlfn.XLOOKUP("Enhanced Article Discount"&amp;ZPRL[[#This Row],[Article]],'Discount Profile'!$E$5:$E$500&amp;'Discount Profile'!$H$5:$H$500,'Discount Profile'!$O$5:$O$500,0,0)</f>
        <v>0</v>
      </c>
      <c r="W511" s="102">
        <f>IF($V511=0,ROUND(ZPRL[[#This Row],[List
Price]]*(1-$U511),2),ROUND(ZPRL[[#This Row],[List
Price]]*(1-$V511),2))</f>
        <v>175</v>
      </c>
      <c r="X511" s="67">
        <f t="shared" si="7"/>
        <v>100</v>
      </c>
      <c r="Y511" s="32"/>
      <c r="Z511" s="30"/>
    </row>
    <row r="512" spans="1:26" x14ac:dyDescent="0.3">
      <c r="A512" s="30"/>
      <c r="B512" s="54"/>
      <c r="C512" s="107" t="s">
        <v>1732</v>
      </c>
      <c r="D512" s="108" t="s">
        <v>1733</v>
      </c>
      <c r="E512" s="59" t="s">
        <v>10</v>
      </c>
      <c r="F512" s="61" t="s">
        <v>182</v>
      </c>
      <c r="G512" s="106">
        <v>281.67</v>
      </c>
      <c r="H512" s="107">
        <v>100</v>
      </c>
      <c r="I512" s="107" t="s">
        <v>1</v>
      </c>
      <c r="J512" s="60">
        <v>10</v>
      </c>
      <c r="K512" s="60">
        <v>10</v>
      </c>
      <c r="L512" s="100">
        <v>53</v>
      </c>
      <c r="M512" s="60">
        <v>26</v>
      </c>
      <c r="N512" s="60">
        <v>9</v>
      </c>
      <c r="O512" s="59" t="s">
        <v>150</v>
      </c>
      <c r="P512" s="60">
        <v>13</v>
      </c>
      <c r="Q512" s="70" t="s">
        <v>151</v>
      </c>
      <c r="R512" s="59" t="s">
        <v>1734</v>
      </c>
      <c r="S512" s="59" t="s">
        <v>399</v>
      </c>
      <c r="T512" s="59" t="s">
        <v>141</v>
      </c>
      <c r="U512" s="66" cm="1">
        <f t="array" ref="U512">_xlfn.XLOOKUP("Pricing Group"&amp;ZPRL[[#This Row],[PGR]],'Discount Profile'!$E$5:$E$500&amp;'Discount Profile'!$F$5:$F$500,'Discount Profile'!$N$5:$N$500,0,0)</f>
        <v>0</v>
      </c>
      <c r="V512" s="90" cm="1">
        <f t="array" ref="V512">_xlfn.XLOOKUP("Enhanced Article Discount"&amp;ZPRL[[#This Row],[Article]],'Discount Profile'!$E$5:$E$500&amp;'Discount Profile'!$H$5:$H$500,'Discount Profile'!$O$5:$O$500,0,0)</f>
        <v>0</v>
      </c>
      <c r="W512" s="102">
        <f>IF($V512=0,ROUND(ZPRL[[#This Row],[List
Price]]*(1-$U512),2),ROUND(ZPRL[[#This Row],[List
Price]]*(1-$V512),2))</f>
        <v>281.67</v>
      </c>
      <c r="X512" s="67">
        <f t="shared" si="7"/>
        <v>100</v>
      </c>
      <c r="Y512" s="32"/>
      <c r="Z512" s="30"/>
    </row>
    <row r="513" spans="1:26" x14ac:dyDescent="0.3">
      <c r="A513" s="30"/>
      <c r="B513" s="54"/>
      <c r="C513" s="107" t="s">
        <v>1735</v>
      </c>
      <c r="D513" s="108" t="s">
        <v>1736</v>
      </c>
      <c r="E513" s="59" t="s">
        <v>10</v>
      </c>
      <c r="F513" s="61" t="s">
        <v>182</v>
      </c>
      <c r="G513" s="106">
        <v>63.99</v>
      </c>
      <c r="H513" s="107">
        <v>100</v>
      </c>
      <c r="I513" s="107" t="s">
        <v>1</v>
      </c>
      <c r="J513" s="60">
        <v>20</v>
      </c>
      <c r="K513" s="60">
        <v>20</v>
      </c>
      <c r="L513" s="100">
        <v>150</v>
      </c>
      <c r="M513" s="60">
        <v>58</v>
      </c>
      <c r="N513" s="60">
        <v>33</v>
      </c>
      <c r="O513" s="59" t="s">
        <v>150</v>
      </c>
      <c r="P513" s="60">
        <v>65</v>
      </c>
      <c r="Q513" s="70" t="s">
        <v>151</v>
      </c>
      <c r="R513" s="59" t="s">
        <v>1737</v>
      </c>
      <c r="S513" s="59" t="s">
        <v>320</v>
      </c>
      <c r="T513" s="59" t="s">
        <v>201</v>
      </c>
      <c r="U513" s="66" cm="1">
        <f t="array" ref="U513">_xlfn.XLOOKUP("Pricing Group"&amp;ZPRL[[#This Row],[PGR]],'Discount Profile'!$E$5:$E$500&amp;'Discount Profile'!$F$5:$F$500,'Discount Profile'!$N$5:$N$500,0,0)</f>
        <v>0</v>
      </c>
      <c r="V513" s="90" cm="1">
        <f t="array" ref="V513">_xlfn.XLOOKUP("Enhanced Article Discount"&amp;ZPRL[[#This Row],[Article]],'Discount Profile'!$E$5:$E$500&amp;'Discount Profile'!$H$5:$H$500,'Discount Profile'!$O$5:$O$500,0,0)</f>
        <v>0</v>
      </c>
      <c r="W513" s="102">
        <f>IF($V513=0,ROUND(ZPRL[[#This Row],[List
Price]]*(1-$U513),2),ROUND(ZPRL[[#This Row],[List
Price]]*(1-$V513),2))</f>
        <v>63.99</v>
      </c>
      <c r="X513" s="67">
        <f t="shared" si="7"/>
        <v>100</v>
      </c>
      <c r="Y513" s="32"/>
      <c r="Z513" s="30"/>
    </row>
    <row r="514" spans="1:26" x14ac:dyDescent="0.3">
      <c r="A514" s="30"/>
      <c r="B514" s="54"/>
      <c r="C514" s="107" t="s">
        <v>1738</v>
      </c>
      <c r="D514" s="108" t="s">
        <v>1739</v>
      </c>
      <c r="E514" s="59" t="s">
        <v>10</v>
      </c>
      <c r="F514" s="61" t="s">
        <v>182</v>
      </c>
      <c r="G514" s="106">
        <v>87</v>
      </c>
      <c r="H514" s="107">
        <v>100</v>
      </c>
      <c r="I514" s="107" t="s">
        <v>1</v>
      </c>
      <c r="J514" s="60">
        <v>20</v>
      </c>
      <c r="K514" s="60">
        <v>20</v>
      </c>
      <c r="L514" s="100">
        <v>150</v>
      </c>
      <c r="M514" s="60">
        <v>69</v>
      </c>
      <c r="N514" s="60">
        <v>29</v>
      </c>
      <c r="O514" s="59" t="s">
        <v>150</v>
      </c>
      <c r="P514" s="60">
        <v>64</v>
      </c>
      <c r="Q514" s="70" t="s">
        <v>151</v>
      </c>
      <c r="R514" s="59" t="s">
        <v>1740</v>
      </c>
      <c r="S514" s="59" t="s">
        <v>320</v>
      </c>
      <c r="T514" s="59" t="s">
        <v>201</v>
      </c>
      <c r="U514" s="66" cm="1">
        <f t="array" ref="U514">_xlfn.XLOOKUP("Pricing Group"&amp;ZPRL[[#This Row],[PGR]],'Discount Profile'!$E$5:$E$500&amp;'Discount Profile'!$F$5:$F$500,'Discount Profile'!$N$5:$N$500,0,0)</f>
        <v>0</v>
      </c>
      <c r="V514" s="90" cm="1">
        <f t="array" ref="V514">_xlfn.XLOOKUP("Enhanced Article Discount"&amp;ZPRL[[#This Row],[Article]],'Discount Profile'!$E$5:$E$500&amp;'Discount Profile'!$H$5:$H$500,'Discount Profile'!$O$5:$O$500,0,0)</f>
        <v>0</v>
      </c>
      <c r="W514" s="102">
        <f>IF($V514=0,ROUND(ZPRL[[#This Row],[List
Price]]*(1-$U514),2),ROUND(ZPRL[[#This Row],[List
Price]]*(1-$V514),2))</f>
        <v>87</v>
      </c>
      <c r="X514" s="67">
        <f t="shared" si="7"/>
        <v>100</v>
      </c>
      <c r="Y514" s="32"/>
      <c r="Z514" s="30"/>
    </row>
    <row r="515" spans="1:26" x14ac:dyDescent="0.3">
      <c r="A515" s="30"/>
      <c r="B515" s="54"/>
      <c r="C515" s="107" t="s">
        <v>1741</v>
      </c>
      <c r="D515" s="108" t="s">
        <v>1742</v>
      </c>
      <c r="E515" s="59" t="s">
        <v>187</v>
      </c>
      <c r="F515" s="61" t="s">
        <v>188</v>
      </c>
      <c r="G515" s="106">
        <v>142.59</v>
      </c>
      <c r="H515" s="107">
        <v>100</v>
      </c>
      <c r="I515" s="107" t="s">
        <v>1</v>
      </c>
      <c r="J515" s="60">
        <v>20</v>
      </c>
      <c r="K515" s="60">
        <v>20</v>
      </c>
      <c r="L515" s="100">
        <v>123</v>
      </c>
      <c r="M515" s="60">
        <v>106</v>
      </c>
      <c r="N515" s="60">
        <v>31</v>
      </c>
      <c r="O515" s="59" t="s">
        <v>150</v>
      </c>
      <c r="P515" s="60">
        <v>356</v>
      </c>
      <c r="Q515" s="70" t="s">
        <v>151</v>
      </c>
      <c r="R515" s="59" t="s">
        <v>1743</v>
      </c>
      <c r="S515" s="59" t="s">
        <v>207</v>
      </c>
      <c r="T515" s="59" t="s">
        <v>141</v>
      </c>
      <c r="U515" s="66" cm="1">
        <f t="array" ref="U515">_xlfn.XLOOKUP("Pricing Group"&amp;ZPRL[[#This Row],[PGR]],'Discount Profile'!$E$5:$E$500&amp;'Discount Profile'!$F$5:$F$500,'Discount Profile'!$N$5:$N$500,0,0)</f>
        <v>0</v>
      </c>
      <c r="V515" s="90" cm="1">
        <f t="array" ref="V515">_xlfn.XLOOKUP("Enhanced Article Discount"&amp;ZPRL[[#This Row],[Article]],'Discount Profile'!$E$5:$E$500&amp;'Discount Profile'!$H$5:$H$500,'Discount Profile'!$O$5:$O$500,0,0)</f>
        <v>0</v>
      </c>
      <c r="W515" s="102">
        <f>IF($V515=0,ROUND(ZPRL[[#This Row],[List
Price]]*(1-$U515),2),ROUND(ZPRL[[#This Row],[List
Price]]*(1-$V515),2))</f>
        <v>142.59</v>
      </c>
      <c r="X515" s="67">
        <f t="shared" si="7"/>
        <v>100</v>
      </c>
      <c r="Y515" s="32"/>
      <c r="Z515" s="30"/>
    </row>
    <row r="516" spans="1:26" x14ac:dyDescent="0.3">
      <c r="A516" s="30"/>
      <c r="B516" s="54"/>
      <c r="C516" s="107" t="s">
        <v>1744</v>
      </c>
      <c r="D516" s="108" t="s">
        <v>1745</v>
      </c>
      <c r="E516" s="59" t="s">
        <v>10</v>
      </c>
      <c r="F516" s="61" t="s">
        <v>182</v>
      </c>
      <c r="G516" s="106">
        <v>17.440000000000001</v>
      </c>
      <c r="H516" s="107">
        <v>100</v>
      </c>
      <c r="I516" s="107" t="s">
        <v>1</v>
      </c>
      <c r="J516" s="60">
        <v>100</v>
      </c>
      <c r="K516" s="60">
        <v>100</v>
      </c>
      <c r="L516" s="100">
        <v>94</v>
      </c>
      <c r="M516" s="60">
        <v>35</v>
      </c>
      <c r="N516" s="60">
        <v>17</v>
      </c>
      <c r="O516" s="59" t="s">
        <v>150</v>
      </c>
      <c r="P516" s="60">
        <v>70</v>
      </c>
      <c r="Q516" s="70" t="s">
        <v>151</v>
      </c>
      <c r="R516" s="59" t="s">
        <v>1746</v>
      </c>
      <c r="S516" s="59" t="s">
        <v>158</v>
      </c>
      <c r="T516" s="59" t="s">
        <v>141</v>
      </c>
      <c r="U516" s="66" cm="1">
        <f t="array" ref="U516">_xlfn.XLOOKUP("Pricing Group"&amp;ZPRL[[#This Row],[PGR]],'Discount Profile'!$E$5:$E$500&amp;'Discount Profile'!$F$5:$F$500,'Discount Profile'!$N$5:$N$500,0,0)</f>
        <v>0</v>
      </c>
      <c r="V516" s="90" cm="1">
        <f t="array" ref="V516">_xlfn.XLOOKUP("Enhanced Article Discount"&amp;ZPRL[[#This Row],[Article]],'Discount Profile'!$E$5:$E$500&amp;'Discount Profile'!$H$5:$H$500,'Discount Profile'!$O$5:$O$500,0,0)</f>
        <v>0</v>
      </c>
      <c r="W516" s="102">
        <f>IF($V516=0,ROUND(ZPRL[[#This Row],[List
Price]]*(1-$U516),2),ROUND(ZPRL[[#This Row],[List
Price]]*(1-$V516),2))</f>
        <v>17.440000000000001</v>
      </c>
      <c r="X516" s="67">
        <f t="shared" si="7"/>
        <v>100</v>
      </c>
      <c r="Y516" s="32"/>
      <c r="Z516" s="30"/>
    </row>
    <row r="517" spans="1:26" x14ac:dyDescent="0.3">
      <c r="A517" s="30"/>
      <c r="B517" s="54"/>
      <c r="C517" s="107" t="s">
        <v>1747</v>
      </c>
      <c r="D517" s="108" t="s">
        <v>1748</v>
      </c>
      <c r="E517" s="59" t="s">
        <v>10</v>
      </c>
      <c r="F517" s="61" t="s">
        <v>182</v>
      </c>
      <c r="G517" s="106">
        <v>9</v>
      </c>
      <c r="H517" s="107">
        <v>100</v>
      </c>
      <c r="I517" s="107" t="s">
        <v>1</v>
      </c>
      <c r="J517" s="60">
        <v>100</v>
      </c>
      <c r="K517" s="60">
        <v>100</v>
      </c>
      <c r="L517" s="100">
        <v>95</v>
      </c>
      <c r="M517" s="60">
        <v>20</v>
      </c>
      <c r="N517" s="60">
        <v>13</v>
      </c>
      <c r="O517" s="59" t="s">
        <v>150</v>
      </c>
      <c r="P517" s="60">
        <v>56</v>
      </c>
      <c r="Q517" s="70" t="s">
        <v>151</v>
      </c>
      <c r="R517" s="59" t="s">
        <v>1749</v>
      </c>
      <c r="S517" s="59" t="s">
        <v>195</v>
      </c>
      <c r="T517" s="59" t="s">
        <v>184</v>
      </c>
      <c r="U517" s="66" cm="1">
        <f t="array" ref="U517">_xlfn.XLOOKUP("Pricing Group"&amp;ZPRL[[#This Row],[PGR]],'Discount Profile'!$E$5:$E$500&amp;'Discount Profile'!$F$5:$F$500,'Discount Profile'!$N$5:$N$500,0,0)</f>
        <v>0</v>
      </c>
      <c r="V517" s="90" cm="1">
        <f t="array" ref="V517">_xlfn.XLOOKUP("Enhanced Article Discount"&amp;ZPRL[[#This Row],[Article]],'Discount Profile'!$E$5:$E$500&amp;'Discount Profile'!$H$5:$H$500,'Discount Profile'!$O$5:$O$500,0,0)</f>
        <v>0</v>
      </c>
      <c r="W517" s="102">
        <f>IF($V517=0,ROUND(ZPRL[[#This Row],[List
Price]]*(1-$U517),2),ROUND(ZPRL[[#This Row],[List
Price]]*(1-$V517),2))</f>
        <v>9</v>
      </c>
      <c r="X517" s="67">
        <f t="shared" si="7"/>
        <v>100</v>
      </c>
      <c r="Y517" s="32"/>
      <c r="Z517" s="30"/>
    </row>
    <row r="518" spans="1:26" x14ac:dyDescent="0.3">
      <c r="A518" s="30"/>
      <c r="B518" s="54"/>
      <c r="C518" s="107" t="s">
        <v>1750</v>
      </c>
      <c r="D518" s="108" t="s">
        <v>1751</v>
      </c>
      <c r="E518" s="59" t="s">
        <v>10</v>
      </c>
      <c r="F518" s="61" t="s">
        <v>182</v>
      </c>
      <c r="G518" s="106">
        <v>93.85</v>
      </c>
      <c r="H518" s="107">
        <v>100</v>
      </c>
      <c r="I518" s="107" t="s">
        <v>1</v>
      </c>
      <c r="J518" s="60">
        <v>50</v>
      </c>
      <c r="K518" s="60">
        <v>50</v>
      </c>
      <c r="L518" s="100">
        <v>104</v>
      </c>
      <c r="M518" s="60">
        <v>92</v>
      </c>
      <c r="N518" s="60">
        <v>17</v>
      </c>
      <c r="O518" s="59" t="s">
        <v>150</v>
      </c>
      <c r="P518" s="60">
        <v>223</v>
      </c>
      <c r="Q518" s="70" t="s">
        <v>151</v>
      </c>
      <c r="R518" s="59" t="s">
        <v>1752</v>
      </c>
      <c r="S518" s="59" t="s">
        <v>158</v>
      </c>
      <c r="T518" s="59" t="s">
        <v>141</v>
      </c>
      <c r="U518" s="66" cm="1">
        <f t="array" ref="U518">_xlfn.XLOOKUP("Pricing Group"&amp;ZPRL[[#This Row],[PGR]],'Discount Profile'!$E$5:$E$500&amp;'Discount Profile'!$F$5:$F$500,'Discount Profile'!$N$5:$N$500,0,0)</f>
        <v>0</v>
      </c>
      <c r="V518" s="90" cm="1">
        <f t="array" ref="V518">_xlfn.XLOOKUP("Enhanced Article Discount"&amp;ZPRL[[#This Row],[Article]],'Discount Profile'!$E$5:$E$500&amp;'Discount Profile'!$H$5:$H$500,'Discount Profile'!$O$5:$O$500,0,0)</f>
        <v>0</v>
      </c>
      <c r="W518" s="102">
        <f>IF($V518=0,ROUND(ZPRL[[#This Row],[List
Price]]*(1-$U518),2),ROUND(ZPRL[[#This Row],[List
Price]]*(1-$V518),2))</f>
        <v>93.85</v>
      </c>
      <c r="X518" s="67">
        <f t="shared" si="7"/>
        <v>100</v>
      </c>
      <c r="Y518" s="32"/>
      <c r="Z518" s="30"/>
    </row>
    <row r="519" spans="1:26" x14ac:dyDescent="0.3">
      <c r="A519" s="30"/>
      <c r="B519" s="54"/>
      <c r="C519" s="107" t="s">
        <v>1753</v>
      </c>
      <c r="D519" s="108" t="s">
        <v>1754</v>
      </c>
      <c r="E519" s="59" t="s">
        <v>10</v>
      </c>
      <c r="F519" s="61" t="s">
        <v>182</v>
      </c>
      <c r="G519" s="106">
        <v>20.59</v>
      </c>
      <c r="H519" s="107">
        <v>100</v>
      </c>
      <c r="I519" s="107" t="s">
        <v>1</v>
      </c>
      <c r="J519" s="60">
        <v>50</v>
      </c>
      <c r="K519" s="60">
        <v>50</v>
      </c>
      <c r="L519" s="100">
        <v>114</v>
      </c>
      <c r="M519" s="60">
        <v>53</v>
      </c>
      <c r="N519" s="60">
        <v>22</v>
      </c>
      <c r="O519" s="59" t="s">
        <v>150</v>
      </c>
      <c r="P519" s="60">
        <v>146</v>
      </c>
      <c r="Q519" s="70" t="s">
        <v>151</v>
      </c>
      <c r="R519" s="59" t="s">
        <v>1755</v>
      </c>
      <c r="S519" s="59" t="s">
        <v>195</v>
      </c>
      <c r="T519" s="59" t="s">
        <v>141</v>
      </c>
      <c r="U519" s="66" cm="1">
        <f t="array" ref="U519">_xlfn.XLOOKUP("Pricing Group"&amp;ZPRL[[#This Row],[PGR]],'Discount Profile'!$E$5:$E$500&amp;'Discount Profile'!$F$5:$F$500,'Discount Profile'!$N$5:$N$500,0,0)</f>
        <v>0</v>
      </c>
      <c r="V519" s="90" cm="1">
        <f t="array" ref="V519">_xlfn.XLOOKUP("Enhanced Article Discount"&amp;ZPRL[[#This Row],[Article]],'Discount Profile'!$E$5:$E$500&amp;'Discount Profile'!$H$5:$H$500,'Discount Profile'!$O$5:$O$500,0,0)</f>
        <v>0</v>
      </c>
      <c r="W519" s="102">
        <f>IF($V519=0,ROUND(ZPRL[[#This Row],[List
Price]]*(1-$U519),2),ROUND(ZPRL[[#This Row],[List
Price]]*(1-$V519),2))</f>
        <v>20.59</v>
      </c>
      <c r="X519" s="67">
        <f t="shared" si="7"/>
        <v>100</v>
      </c>
      <c r="Y519" s="32"/>
      <c r="Z519" s="30"/>
    </row>
    <row r="520" spans="1:26" x14ac:dyDescent="0.3">
      <c r="A520" s="30"/>
      <c r="B520" s="54"/>
      <c r="C520" s="107" t="s">
        <v>1756</v>
      </c>
      <c r="D520" s="108" t="s">
        <v>1757</v>
      </c>
      <c r="E520" s="59" t="s">
        <v>10</v>
      </c>
      <c r="F520" s="61" t="s">
        <v>182</v>
      </c>
      <c r="G520" s="106">
        <v>37.82</v>
      </c>
      <c r="H520" s="107">
        <v>100</v>
      </c>
      <c r="I520" s="107" t="s">
        <v>1</v>
      </c>
      <c r="J520" s="60">
        <v>50</v>
      </c>
      <c r="K520" s="60">
        <v>50</v>
      </c>
      <c r="L520" s="100">
        <v>77</v>
      </c>
      <c r="M520" s="60">
        <v>36</v>
      </c>
      <c r="N520" s="60">
        <v>15</v>
      </c>
      <c r="O520" s="59" t="s">
        <v>150</v>
      </c>
      <c r="P520" s="60">
        <v>74</v>
      </c>
      <c r="Q520" s="70" t="s">
        <v>151</v>
      </c>
      <c r="R520" s="59" t="s">
        <v>1758</v>
      </c>
      <c r="S520" s="59" t="s">
        <v>158</v>
      </c>
      <c r="T520" s="59" t="s">
        <v>141</v>
      </c>
      <c r="U520" s="66" cm="1">
        <f t="array" ref="U520">_xlfn.XLOOKUP("Pricing Group"&amp;ZPRL[[#This Row],[PGR]],'Discount Profile'!$E$5:$E$500&amp;'Discount Profile'!$F$5:$F$500,'Discount Profile'!$N$5:$N$500,0,0)</f>
        <v>0</v>
      </c>
      <c r="V520" s="90" cm="1">
        <f t="array" ref="V520">_xlfn.XLOOKUP("Enhanced Article Discount"&amp;ZPRL[[#This Row],[Article]],'Discount Profile'!$E$5:$E$500&amp;'Discount Profile'!$H$5:$H$500,'Discount Profile'!$O$5:$O$500,0,0)</f>
        <v>0</v>
      </c>
      <c r="W520" s="102">
        <f>IF($V520=0,ROUND(ZPRL[[#This Row],[List
Price]]*(1-$U520),2),ROUND(ZPRL[[#This Row],[List
Price]]*(1-$V520),2))</f>
        <v>37.82</v>
      </c>
      <c r="X520" s="67">
        <f t="shared" si="7"/>
        <v>100</v>
      </c>
      <c r="Y520" s="32"/>
      <c r="Z520" s="30"/>
    </row>
    <row r="521" spans="1:26" x14ac:dyDescent="0.3">
      <c r="A521" s="30"/>
      <c r="B521" s="54"/>
      <c r="C521" s="107" t="s">
        <v>1759</v>
      </c>
      <c r="D521" s="108" t="s">
        <v>1760</v>
      </c>
      <c r="E521" s="59" t="s">
        <v>10</v>
      </c>
      <c r="F521" s="61" t="s">
        <v>182</v>
      </c>
      <c r="G521" s="106">
        <v>93</v>
      </c>
      <c r="H521" s="107">
        <v>100</v>
      </c>
      <c r="I521" s="107" t="s">
        <v>1</v>
      </c>
      <c r="J521" s="60">
        <v>50</v>
      </c>
      <c r="K521" s="60">
        <v>50</v>
      </c>
      <c r="L521" s="100">
        <v>88</v>
      </c>
      <c r="M521" s="60">
        <v>39</v>
      </c>
      <c r="N521" s="60">
        <v>15</v>
      </c>
      <c r="O521" s="59" t="s">
        <v>150</v>
      </c>
      <c r="P521" s="60">
        <v>114</v>
      </c>
      <c r="Q521" s="70" t="s">
        <v>151</v>
      </c>
      <c r="R521" s="59" t="s">
        <v>1761</v>
      </c>
      <c r="S521" s="59" t="s">
        <v>158</v>
      </c>
      <c r="T521" s="59" t="s">
        <v>141</v>
      </c>
      <c r="U521" s="66" cm="1">
        <f t="array" ref="U521">_xlfn.XLOOKUP("Pricing Group"&amp;ZPRL[[#This Row],[PGR]],'Discount Profile'!$E$5:$E$500&amp;'Discount Profile'!$F$5:$F$500,'Discount Profile'!$N$5:$N$500,0,0)</f>
        <v>0</v>
      </c>
      <c r="V521" s="90" cm="1">
        <f t="array" ref="V521">_xlfn.XLOOKUP("Enhanced Article Discount"&amp;ZPRL[[#This Row],[Article]],'Discount Profile'!$E$5:$E$500&amp;'Discount Profile'!$H$5:$H$500,'Discount Profile'!$O$5:$O$500,0,0)</f>
        <v>0</v>
      </c>
      <c r="W521" s="102">
        <f>IF($V521=0,ROUND(ZPRL[[#This Row],[List
Price]]*(1-$U521),2),ROUND(ZPRL[[#This Row],[List
Price]]*(1-$V521),2))</f>
        <v>93</v>
      </c>
      <c r="X521" s="67">
        <f t="shared" ref="X521:X584" si="8">$H521</f>
        <v>100</v>
      </c>
      <c r="Y521" s="32"/>
      <c r="Z521" s="30"/>
    </row>
    <row r="522" spans="1:26" x14ac:dyDescent="0.3">
      <c r="A522" s="30"/>
      <c r="B522" s="54"/>
      <c r="C522" s="107" t="s">
        <v>1762</v>
      </c>
      <c r="D522" s="108" t="s">
        <v>1763</v>
      </c>
      <c r="E522" s="59" t="s">
        <v>10</v>
      </c>
      <c r="F522" s="61" t="s">
        <v>182</v>
      </c>
      <c r="G522" s="106">
        <v>55</v>
      </c>
      <c r="H522" s="107">
        <v>100</v>
      </c>
      <c r="I522" s="107" t="s">
        <v>1</v>
      </c>
      <c r="J522" s="60">
        <v>50</v>
      </c>
      <c r="K522" s="60">
        <v>50</v>
      </c>
      <c r="L522" s="100">
        <v>82</v>
      </c>
      <c r="M522" s="60">
        <v>53</v>
      </c>
      <c r="N522" s="60">
        <v>16</v>
      </c>
      <c r="O522" s="59" t="s">
        <v>150</v>
      </c>
      <c r="P522" s="60">
        <v>156</v>
      </c>
      <c r="Q522" s="70" t="s">
        <v>151</v>
      </c>
      <c r="R522" s="59" t="s">
        <v>1764</v>
      </c>
      <c r="S522" s="59" t="s">
        <v>158</v>
      </c>
      <c r="T522" s="59" t="s">
        <v>141</v>
      </c>
      <c r="U522" s="66" cm="1">
        <f t="array" ref="U522">_xlfn.XLOOKUP("Pricing Group"&amp;ZPRL[[#This Row],[PGR]],'Discount Profile'!$E$5:$E$500&amp;'Discount Profile'!$F$5:$F$500,'Discount Profile'!$N$5:$N$500,0,0)</f>
        <v>0</v>
      </c>
      <c r="V522" s="90" cm="1">
        <f t="array" ref="V522">_xlfn.XLOOKUP("Enhanced Article Discount"&amp;ZPRL[[#This Row],[Article]],'Discount Profile'!$E$5:$E$500&amp;'Discount Profile'!$H$5:$H$500,'Discount Profile'!$O$5:$O$500,0,0)</f>
        <v>0</v>
      </c>
      <c r="W522" s="102">
        <f>IF($V522=0,ROUND(ZPRL[[#This Row],[List
Price]]*(1-$U522),2),ROUND(ZPRL[[#This Row],[List
Price]]*(1-$V522),2))</f>
        <v>55</v>
      </c>
      <c r="X522" s="67">
        <f t="shared" si="8"/>
        <v>100</v>
      </c>
      <c r="Y522" s="32"/>
      <c r="Z522" s="30"/>
    </row>
    <row r="523" spans="1:26" x14ac:dyDescent="0.3">
      <c r="A523" s="30"/>
      <c r="B523" s="54"/>
      <c r="C523" s="107" t="s">
        <v>1765</v>
      </c>
      <c r="D523" s="108" t="s">
        <v>1766</v>
      </c>
      <c r="E523" s="59" t="s">
        <v>12</v>
      </c>
      <c r="F523" s="61" t="s">
        <v>210</v>
      </c>
      <c r="G523" s="106">
        <v>233.24</v>
      </c>
      <c r="H523" s="107">
        <v>100</v>
      </c>
      <c r="I523" s="107" t="s">
        <v>1</v>
      </c>
      <c r="J523" s="60">
        <v>100</v>
      </c>
      <c r="K523" s="60">
        <v>100</v>
      </c>
      <c r="L523" s="100">
        <v>227</v>
      </c>
      <c r="M523" s="60">
        <v>111</v>
      </c>
      <c r="N523" s="60">
        <v>43</v>
      </c>
      <c r="O523" s="59" t="s">
        <v>150</v>
      </c>
      <c r="P523" s="60">
        <v>605</v>
      </c>
      <c r="Q523" s="70" t="s">
        <v>151</v>
      </c>
      <c r="R523" s="59" t="s">
        <v>1767</v>
      </c>
      <c r="S523" s="59" t="s">
        <v>207</v>
      </c>
      <c r="T523" s="59" t="s">
        <v>205</v>
      </c>
      <c r="U523" s="66" cm="1">
        <f t="array" ref="U523">_xlfn.XLOOKUP("Pricing Group"&amp;ZPRL[[#This Row],[PGR]],'Discount Profile'!$E$5:$E$500&amp;'Discount Profile'!$F$5:$F$500,'Discount Profile'!$N$5:$N$500,0,0)</f>
        <v>0</v>
      </c>
      <c r="V523" s="90" cm="1">
        <f t="array" ref="V523">_xlfn.XLOOKUP("Enhanced Article Discount"&amp;ZPRL[[#This Row],[Article]],'Discount Profile'!$E$5:$E$500&amp;'Discount Profile'!$H$5:$H$500,'Discount Profile'!$O$5:$O$500,0,0)</f>
        <v>0</v>
      </c>
      <c r="W523" s="102">
        <f>IF($V523=0,ROUND(ZPRL[[#This Row],[List
Price]]*(1-$U523),2),ROUND(ZPRL[[#This Row],[List
Price]]*(1-$V523),2))</f>
        <v>233.24</v>
      </c>
      <c r="X523" s="67">
        <f t="shared" si="8"/>
        <v>100</v>
      </c>
      <c r="Y523" s="32"/>
      <c r="Z523" s="30"/>
    </row>
    <row r="524" spans="1:26" x14ac:dyDescent="0.3">
      <c r="A524" s="30"/>
      <c r="B524" s="54"/>
      <c r="C524" s="107" t="s">
        <v>1768</v>
      </c>
      <c r="D524" s="108" t="s">
        <v>1769</v>
      </c>
      <c r="E524" s="59" t="s">
        <v>12</v>
      </c>
      <c r="F524" s="61" t="s">
        <v>210</v>
      </c>
      <c r="G524" s="106">
        <v>280</v>
      </c>
      <c r="H524" s="107">
        <v>100</v>
      </c>
      <c r="I524" s="107" t="s">
        <v>1</v>
      </c>
      <c r="J524" s="60">
        <v>100</v>
      </c>
      <c r="K524" s="60">
        <v>100</v>
      </c>
      <c r="L524" s="100">
        <v>227</v>
      </c>
      <c r="M524" s="60">
        <v>110</v>
      </c>
      <c r="N524" s="60">
        <v>45</v>
      </c>
      <c r="O524" s="59" t="s">
        <v>150</v>
      </c>
      <c r="P524" s="60">
        <v>605</v>
      </c>
      <c r="Q524" s="70" t="s">
        <v>151</v>
      </c>
      <c r="R524" s="59" t="s">
        <v>1770</v>
      </c>
      <c r="S524" s="59" t="s">
        <v>207</v>
      </c>
      <c r="T524" s="59" t="s">
        <v>205</v>
      </c>
      <c r="U524" s="66" cm="1">
        <f t="array" ref="U524">_xlfn.XLOOKUP("Pricing Group"&amp;ZPRL[[#This Row],[PGR]],'Discount Profile'!$E$5:$E$500&amp;'Discount Profile'!$F$5:$F$500,'Discount Profile'!$N$5:$N$500,0,0)</f>
        <v>0</v>
      </c>
      <c r="V524" s="90" cm="1">
        <f t="array" ref="V524">_xlfn.XLOOKUP("Enhanced Article Discount"&amp;ZPRL[[#This Row],[Article]],'Discount Profile'!$E$5:$E$500&amp;'Discount Profile'!$H$5:$H$500,'Discount Profile'!$O$5:$O$500,0,0)</f>
        <v>0</v>
      </c>
      <c r="W524" s="102">
        <f>IF($V524=0,ROUND(ZPRL[[#This Row],[List
Price]]*(1-$U524),2),ROUND(ZPRL[[#This Row],[List
Price]]*(1-$V524),2))</f>
        <v>280</v>
      </c>
      <c r="X524" s="67">
        <f t="shared" si="8"/>
        <v>100</v>
      </c>
      <c r="Y524" s="32"/>
      <c r="Z524" s="30"/>
    </row>
    <row r="525" spans="1:26" x14ac:dyDescent="0.3">
      <c r="A525" s="30"/>
      <c r="B525" s="54"/>
      <c r="C525" s="107" t="s">
        <v>1771</v>
      </c>
      <c r="D525" s="108" t="s">
        <v>1772</v>
      </c>
      <c r="E525" s="59" t="s">
        <v>187</v>
      </c>
      <c r="F525" s="61" t="s">
        <v>188</v>
      </c>
      <c r="G525" s="106">
        <v>259.72000000000003</v>
      </c>
      <c r="H525" s="107">
        <v>1</v>
      </c>
      <c r="I525" s="107" t="s">
        <v>1</v>
      </c>
      <c r="J525" s="60">
        <v>20</v>
      </c>
      <c r="K525" s="60">
        <v>20</v>
      </c>
      <c r="L525" s="100">
        <v>2000</v>
      </c>
      <c r="M525" s="60">
        <v>89</v>
      </c>
      <c r="N525" s="60">
        <v>67</v>
      </c>
      <c r="O525" s="59" t="s">
        <v>150</v>
      </c>
      <c r="P525" s="60">
        <v>21666.667000000001</v>
      </c>
      <c r="Q525" s="70" t="s">
        <v>151</v>
      </c>
      <c r="R525" s="59" t="s">
        <v>1773</v>
      </c>
      <c r="S525" s="59" t="s">
        <v>1774</v>
      </c>
      <c r="T525" s="59" t="s">
        <v>191</v>
      </c>
      <c r="U525" s="66" cm="1">
        <f t="array" ref="U525">_xlfn.XLOOKUP("Pricing Group"&amp;ZPRL[[#This Row],[PGR]],'Discount Profile'!$E$5:$E$500&amp;'Discount Profile'!$F$5:$F$500,'Discount Profile'!$N$5:$N$500,0,0)</f>
        <v>0</v>
      </c>
      <c r="V525" s="90" cm="1">
        <f t="array" ref="V525">_xlfn.XLOOKUP("Enhanced Article Discount"&amp;ZPRL[[#This Row],[Article]],'Discount Profile'!$E$5:$E$500&amp;'Discount Profile'!$H$5:$H$500,'Discount Profile'!$O$5:$O$500,0,0)</f>
        <v>0</v>
      </c>
      <c r="W525" s="102">
        <f>IF($V525=0,ROUND(ZPRL[[#This Row],[List
Price]]*(1-$U525),2),ROUND(ZPRL[[#This Row],[List
Price]]*(1-$V525),2))</f>
        <v>259.72000000000003</v>
      </c>
      <c r="X525" s="67">
        <f t="shared" si="8"/>
        <v>1</v>
      </c>
      <c r="Y525" s="32"/>
      <c r="Z525" s="30"/>
    </row>
    <row r="526" spans="1:26" x14ac:dyDescent="0.3">
      <c r="A526" s="30"/>
      <c r="B526" s="54"/>
      <c r="C526" s="107" t="s">
        <v>1775</v>
      </c>
      <c r="D526" s="108" t="s">
        <v>1776</v>
      </c>
      <c r="E526" s="59" t="s">
        <v>10</v>
      </c>
      <c r="F526" s="61" t="s">
        <v>182</v>
      </c>
      <c r="G526" s="106">
        <v>112.92</v>
      </c>
      <c r="H526" s="107">
        <v>100</v>
      </c>
      <c r="I526" s="107" t="s">
        <v>1</v>
      </c>
      <c r="J526" s="60">
        <v>10</v>
      </c>
      <c r="K526" s="60">
        <v>10</v>
      </c>
      <c r="L526" s="100">
        <v>119</v>
      </c>
      <c r="M526" s="60">
        <v>64</v>
      </c>
      <c r="N526" s="60">
        <v>34</v>
      </c>
      <c r="O526" s="59" t="s">
        <v>150</v>
      </c>
      <c r="P526" s="60">
        <v>71</v>
      </c>
      <c r="Q526" s="70" t="s">
        <v>151</v>
      </c>
      <c r="R526" s="59" t="s">
        <v>1777</v>
      </c>
      <c r="S526" s="59" t="s">
        <v>320</v>
      </c>
      <c r="T526" s="59" t="s">
        <v>201</v>
      </c>
      <c r="U526" s="66" cm="1">
        <f t="array" ref="U526">_xlfn.XLOOKUP("Pricing Group"&amp;ZPRL[[#This Row],[PGR]],'Discount Profile'!$E$5:$E$500&amp;'Discount Profile'!$F$5:$F$500,'Discount Profile'!$N$5:$N$500,0,0)</f>
        <v>0</v>
      </c>
      <c r="V526" s="90" cm="1">
        <f t="array" ref="V526">_xlfn.XLOOKUP("Enhanced Article Discount"&amp;ZPRL[[#This Row],[Article]],'Discount Profile'!$E$5:$E$500&amp;'Discount Profile'!$H$5:$H$500,'Discount Profile'!$O$5:$O$500,0,0)</f>
        <v>0</v>
      </c>
      <c r="W526" s="102">
        <f>IF($V526=0,ROUND(ZPRL[[#This Row],[List
Price]]*(1-$U526),2),ROUND(ZPRL[[#This Row],[List
Price]]*(1-$V526),2))</f>
        <v>112.92</v>
      </c>
      <c r="X526" s="67">
        <f t="shared" si="8"/>
        <v>100</v>
      </c>
      <c r="Y526" s="32"/>
      <c r="Z526" s="30"/>
    </row>
    <row r="527" spans="1:26" x14ac:dyDescent="0.3">
      <c r="A527" s="30"/>
      <c r="B527" s="54"/>
      <c r="C527" s="107" t="s">
        <v>1778</v>
      </c>
      <c r="D527" s="108" t="s">
        <v>1779</v>
      </c>
      <c r="E527" s="59" t="s">
        <v>10</v>
      </c>
      <c r="F527" s="61" t="s">
        <v>182</v>
      </c>
      <c r="G527" s="106">
        <v>471.13</v>
      </c>
      <c r="H527" s="107">
        <v>100</v>
      </c>
      <c r="I527" s="107" t="s">
        <v>1</v>
      </c>
      <c r="J527" s="60">
        <v>20</v>
      </c>
      <c r="K527" s="60">
        <v>20</v>
      </c>
      <c r="L527" s="100">
        <v>121</v>
      </c>
      <c r="M527" s="60">
        <v>90</v>
      </c>
      <c r="N527" s="60">
        <v>21</v>
      </c>
      <c r="O527" s="59" t="s">
        <v>150</v>
      </c>
      <c r="P527" s="60">
        <v>142</v>
      </c>
      <c r="Q527" s="70" t="s">
        <v>151</v>
      </c>
      <c r="R527" s="59" t="s">
        <v>1780</v>
      </c>
      <c r="S527" s="59" t="s">
        <v>158</v>
      </c>
      <c r="T527" s="59" t="s">
        <v>201</v>
      </c>
      <c r="U527" s="66" cm="1">
        <f t="array" ref="U527">_xlfn.XLOOKUP("Pricing Group"&amp;ZPRL[[#This Row],[PGR]],'Discount Profile'!$E$5:$E$500&amp;'Discount Profile'!$F$5:$F$500,'Discount Profile'!$N$5:$N$500,0,0)</f>
        <v>0</v>
      </c>
      <c r="V527" s="90" cm="1">
        <f t="array" ref="V527">_xlfn.XLOOKUP("Enhanced Article Discount"&amp;ZPRL[[#This Row],[Article]],'Discount Profile'!$E$5:$E$500&amp;'Discount Profile'!$H$5:$H$500,'Discount Profile'!$O$5:$O$500,0,0)</f>
        <v>0</v>
      </c>
      <c r="W527" s="102">
        <f>IF($V527=0,ROUND(ZPRL[[#This Row],[List
Price]]*(1-$U527),2),ROUND(ZPRL[[#This Row],[List
Price]]*(1-$V527),2))</f>
        <v>471.13</v>
      </c>
      <c r="X527" s="67">
        <f t="shared" si="8"/>
        <v>100</v>
      </c>
      <c r="Y527" s="32"/>
      <c r="Z527" s="30"/>
    </row>
    <row r="528" spans="1:26" x14ac:dyDescent="0.3">
      <c r="A528" s="30"/>
      <c r="B528" s="54"/>
      <c r="C528" s="107" t="s">
        <v>1781</v>
      </c>
      <c r="D528" s="108" t="s">
        <v>1782</v>
      </c>
      <c r="E528" s="59" t="s">
        <v>10</v>
      </c>
      <c r="F528" s="61" t="s">
        <v>182</v>
      </c>
      <c r="G528" s="106">
        <v>471.13</v>
      </c>
      <c r="H528" s="107">
        <v>100</v>
      </c>
      <c r="I528" s="107" t="s">
        <v>1</v>
      </c>
      <c r="J528" s="60">
        <v>20</v>
      </c>
      <c r="K528" s="60">
        <v>20</v>
      </c>
      <c r="L528" s="100">
        <v>104</v>
      </c>
      <c r="M528" s="60">
        <v>89</v>
      </c>
      <c r="N528" s="60">
        <v>34</v>
      </c>
      <c r="O528" s="59" t="s">
        <v>150</v>
      </c>
      <c r="P528" s="60">
        <v>142</v>
      </c>
      <c r="Q528" s="70" t="s">
        <v>151</v>
      </c>
      <c r="R528" s="59" t="s">
        <v>1783</v>
      </c>
      <c r="S528" s="59" t="s">
        <v>158</v>
      </c>
      <c r="T528" s="59" t="s">
        <v>201</v>
      </c>
      <c r="U528" s="66" cm="1">
        <f t="array" ref="U528">_xlfn.XLOOKUP("Pricing Group"&amp;ZPRL[[#This Row],[PGR]],'Discount Profile'!$E$5:$E$500&amp;'Discount Profile'!$F$5:$F$500,'Discount Profile'!$N$5:$N$500,0,0)</f>
        <v>0</v>
      </c>
      <c r="V528" s="90" cm="1">
        <f t="array" ref="V528">_xlfn.XLOOKUP("Enhanced Article Discount"&amp;ZPRL[[#This Row],[Article]],'Discount Profile'!$E$5:$E$500&amp;'Discount Profile'!$H$5:$H$500,'Discount Profile'!$O$5:$O$500,0,0)</f>
        <v>0</v>
      </c>
      <c r="W528" s="102">
        <f>IF($V528=0,ROUND(ZPRL[[#This Row],[List
Price]]*(1-$U528),2),ROUND(ZPRL[[#This Row],[List
Price]]*(1-$V528),2))</f>
        <v>471.13</v>
      </c>
      <c r="X528" s="67">
        <f t="shared" si="8"/>
        <v>100</v>
      </c>
      <c r="Y528" s="32"/>
      <c r="Z528" s="30"/>
    </row>
    <row r="529" spans="1:26" x14ac:dyDescent="0.3">
      <c r="A529" s="30"/>
      <c r="B529" s="54"/>
      <c r="C529" s="107" t="s">
        <v>1784</v>
      </c>
      <c r="D529" s="108" t="s">
        <v>1785</v>
      </c>
      <c r="E529" s="59" t="s">
        <v>10</v>
      </c>
      <c r="F529" s="61" t="s">
        <v>182</v>
      </c>
      <c r="G529" s="106">
        <v>471.13</v>
      </c>
      <c r="H529" s="107">
        <v>100</v>
      </c>
      <c r="I529" s="107" t="s">
        <v>1</v>
      </c>
      <c r="J529" s="60">
        <v>20</v>
      </c>
      <c r="K529" s="60">
        <v>20</v>
      </c>
      <c r="L529" s="100">
        <v>90</v>
      </c>
      <c r="M529" s="60">
        <v>77</v>
      </c>
      <c r="N529" s="60">
        <v>31</v>
      </c>
      <c r="O529" s="59" t="s">
        <v>150</v>
      </c>
      <c r="P529" s="60">
        <v>123</v>
      </c>
      <c r="Q529" s="70" t="s">
        <v>151</v>
      </c>
      <c r="R529" s="59" t="s">
        <v>1786</v>
      </c>
      <c r="S529" s="59" t="s">
        <v>158</v>
      </c>
      <c r="T529" s="59" t="s">
        <v>201</v>
      </c>
      <c r="U529" s="66" cm="1">
        <f t="array" ref="U529">_xlfn.XLOOKUP("Pricing Group"&amp;ZPRL[[#This Row],[PGR]],'Discount Profile'!$E$5:$E$500&amp;'Discount Profile'!$F$5:$F$500,'Discount Profile'!$N$5:$N$500,0,0)</f>
        <v>0</v>
      </c>
      <c r="V529" s="90" cm="1">
        <f t="array" ref="V529">_xlfn.XLOOKUP("Enhanced Article Discount"&amp;ZPRL[[#This Row],[Article]],'Discount Profile'!$E$5:$E$500&amp;'Discount Profile'!$H$5:$H$500,'Discount Profile'!$O$5:$O$500,0,0)</f>
        <v>0</v>
      </c>
      <c r="W529" s="102">
        <f>IF($V529=0,ROUND(ZPRL[[#This Row],[List
Price]]*(1-$U529),2),ROUND(ZPRL[[#This Row],[List
Price]]*(1-$V529),2))</f>
        <v>471.13</v>
      </c>
      <c r="X529" s="67">
        <f t="shared" si="8"/>
        <v>100</v>
      </c>
      <c r="Y529" s="32"/>
      <c r="Z529" s="30"/>
    </row>
    <row r="530" spans="1:26" x14ac:dyDescent="0.3">
      <c r="A530" s="30"/>
      <c r="B530" s="54"/>
      <c r="C530" s="107" t="s">
        <v>1787</v>
      </c>
      <c r="D530" s="108" t="s">
        <v>1788</v>
      </c>
      <c r="E530" s="59" t="s">
        <v>12</v>
      </c>
      <c r="F530" s="61" t="s">
        <v>210</v>
      </c>
      <c r="G530" s="106">
        <v>295.56</v>
      </c>
      <c r="H530" s="107">
        <v>100</v>
      </c>
      <c r="I530" s="107" t="s">
        <v>1</v>
      </c>
      <c r="J530" s="60">
        <v>50</v>
      </c>
      <c r="K530" s="60">
        <v>50</v>
      </c>
      <c r="L530" s="100">
        <v>322</v>
      </c>
      <c r="M530" s="60">
        <v>114</v>
      </c>
      <c r="N530" s="60">
        <v>62</v>
      </c>
      <c r="O530" s="59" t="s">
        <v>150</v>
      </c>
      <c r="P530" s="60">
        <v>1334</v>
      </c>
      <c r="Q530" s="70" t="s">
        <v>151</v>
      </c>
      <c r="R530" s="59" t="s">
        <v>1789</v>
      </c>
      <c r="S530" s="59" t="s">
        <v>207</v>
      </c>
      <c r="T530" s="59" t="s">
        <v>141</v>
      </c>
      <c r="U530" s="66" cm="1">
        <f t="array" ref="U530">_xlfn.XLOOKUP("Pricing Group"&amp;ZPRL[[#This Row],[PGR]],'Discount Profile'!$E$5:$E$500&amp;'Discount Profile'!$F$5:$F$500,'Discount Profile'!$N$5:$N$500,0,0)</f>
        <v>0</v>
      </c>
      <c r="V530" s="90" cm="1">
        <f t="array" ref="V530">_xlfn.XLOOKUP("Enhanced Article Discount"&amp;ZPRL[[#This Row],[Article]],'Discount Profile'!$E$5:$E$500&amp;'Discount Profile'!$H$5:$H$500,'Discount Profile'!$O$5:$O$500,0,0)</f>
        <v>0</v>
      </c>
      <c r="W530" s="102">
        <f>IF($V530=0,ROUND(ZPRL[[#This Row],[List
Price]]*(1-$U530),2),ROUND(ZPRL[[#This Row],[List
Price]]*(1-$V530),2))</f>
        <v>295.56</v>
      </c>
      <c r="X530" s="67">
        <f t="shared" si="8"/>
        <v>100</v>
      </c>
      <c r="Y530" s="32"/>
      <c r="Z530" s="30"/>
    </row>
    <row r="531" spans="1:26" x14ac:dyDescent="0.3">
      <c r="A531" s="30"/>
      <c r="B531" s="54"/>
      <c r="C531" s="107" t="s">
        <v>1790</v>
      </c>
      <c r="D531" s="108" t="s">
        <v>1791</v>
      </c>
      <c r="E531" s="59" t="s">
        <v>12</v>
      </c>
      <c r="F531" s="61" t="s">
        <v>210</v>
      </c>
      <c r="G531" s="106">
        <v>380</v>
      </c>
      <c r="H531" s="107">
        <v>100</v>
      </c>
      <c r="I531" s="107" t="s">
        <v>1</v>
      </c>
      <c r="J531" s="60">
        <v>50</v>
      </c>
      <c r="K531" s="60">
        <v>50</v>
      </c>
      <c r="L531" s="100">
        <v>323</v>
      </c>
      <c r="M531" s="60">
        <v>110</v>
      </c>
      <c r="N531" s="60">
        <v>62</v>
      </c>
      <c r="O531" s="59" t="s">
        <v>150</v>
      </c>
      <c r="P531" s="60">
        <v>1332</v>
      </c>
      <c r="Q531" s="70" t="s">
        <v>151</v>
      </c>
      <c r="R531" s="59" t="s">
        <v>1792</v>
      </c>
      <c r="S531" s="59" t="s">
        <v>207</v>
      </c>
      <c r="T531" s="59" t="s">
        <v>141</v>
      </c>
      <c r="U531" s="66" cm="1">
        <f t="array" ref="U531">_xlfn.XLOOKUP("Pricing Group"&amp;ZPRL[[#This Row],[PGR]],'Discount Profile'!$E$5:$E$500&amp;'Discount Profile'!$F$5:$F$500,'Discount Profile'!$N$5:$N$500,0,0)</f>
        <v>0</v>
      </c>
      <c r="V531" s="90" cm="1">
        <f t="array" ref="V531">_xlfn.XLOOKUP("Enhanced Article Discount"&amp;ZPRL[[#This Row],[Article]],'Discount Profile'!$E$5:$E$500&amp;'Discount Profile'!$H$5:$H$500,'Discount Profile'!$O$5:$O$500,0,0)</f>
        <v>0</v>
      </c>
      <c r="W531" s="102">
        <f>IF($V531=0,ROUND(ZPRL[[#This Row],[List
Price]]*(1-$U531),2),ROUND(ZPRL[[#This Row],[List
Price]]*(1-$V531),2))</f>
        <v>380</v>
      </c>
      <c r="X531" s="67">
        <f t="shared" si="8"/>
        <v>100</v>
      </c>
      <c r="Y531" s="32"/>
      <c r="Z531" s="30"/>
    </row>
    <row r="532" spans="1:26" x14ac:dyDescent="0.3">
      <c r="A532" s="30"/>
      <c r="B532" s="54"/>
      <c r="C532" s="107" t="s">
        <v>1793</v>
      </c>
      <c r="D532" s="108" t="s">
        <v>1794</v>
      </c>
      <c r="E532" s="59" t="s">
        <v>10</v>
      </c>
      <c r="F532" s="61" t="s">
        <v>182</v>
      </c>
      <c r="G532" s="106">
        <v>105.95</v>
      </c>
      <c r="H532" s="107">
        <v>100</v>
      </c>
      <c r="I532" s="107" t="s">
        <v>1</v>
      </c>
      <c r="J532" s="60">
        <v>20</v>
      </c>
      <c r="K532" s="60">
        <v>20</v>
      </c>
      <c r="L532" s="100">
        <v>120</v>
      </c>
      <c r="M532" s="60">
        <v>70</v>
      </c>
      <c r="N532" s="60">
        <v>39</v>
      </c>
      <c r="O532" s="59" t="s">
        <v>150</v>
      </c>
      <c r="P532" s="60">
        <v>83</v>
      </c>
      <c r="Q532" s="70" t="s">
        <v>151</v>
      </c>
      <c r="R532" s="59" t="s">
        <v>1795</v>
      </c>
      <c r="S532" s="59" t="s">
        <v>320</v>
      </c>
      <c r="T532" s="59" t="s">
        <v>201</v>
      </c>
      <c r="U532" s="66" cm="1">
        <f t="array" ref="U532">_xlfn.XLOOKUP("Pricing Group"&amp;ZPRL[[#This Row],[PGR]],'Discount Profile'!$E$5:$E$500&amp;'Discount Profile'!$F$5:$F$500,'Discount Profile'!$N$5:$N$500,0,0)</f>
        <v>0</v>
      </c>
      <c r="V532" s="90" cm="1">
        <f t="array" ref="V532">_xlfn.XLOOKUP("Enhanced Article Discount"&amp;ZPRL[[#This Row],[Article]],'Discount Profile'!$E$5:$E$500&amp;'Discount Profile'!$H$5:$H$500,'Discount Profile'!$O$5:$O$500,0,0)</f>
        <v>0</v>
      </c>
      <c r="W532" s="102">
        <f>IF($V532=0,ROUND(ZPRL[[#This Row],[List
Price]]*(1-$U532),2),ROUND(ZPRL[[#This Row],[List
Price]]*(1-$V532),2))</f>
        <v>105.95</v>
      </c>
      <c r="X532" s="67">
        <f t="shared" si="8"/>
        <v>100</v>
      </c>
      <c r="Y532" s="32"/>
      <c r="Z532" s="30"/>
    </row>
    <row r="533" spans="1:26" x14ac:dyDescent="0.3">
      <c r="A533" s="30"/>
      <c r="B533" s="54"/>
      <c r="C533" s="107" t="s">
        <v>1796</v>
      </c>
      <c r="D533" s="108" t="s">
        <v>1797</v>
      </c>
      <c r="E533" s="59" t="s">
        <v>10</v>
      </c>
      <c r="F533" s="61" t="s">
        <v>182</v>
      </c>
      <c r="G533" s="106">
        <v>121.34</v>
      </c>
      <c r="H533" s="107">
        <v>100</v>
      </c>
      <c r="I533" s="107" t="s">
        <v>1</v>
      </c>
      <c r="J533" s="60">
        <v>20</v>
      </c>
      <c r="K533" s="60">
        <v>20</v>
      </c>
      <c r="L533" s="100">
        <v>151</v>
      </c>
      <c r="M533" s="60">
        <v>111</v>
      </c>
      <c r="N533" s="60">
        <v>19</v>
      </c>
      <c r="O533" s="59" t="s">
        <v>150</v>
      </c>
      <c r="P533" s="60">
        <v>78</v>
      </c>
      <c r="Q533" s="70" t="s">
        <v>151</v>
      </c>
      <c r="R533" s="59" t="s">
        <v>1798</v>
      </c>
      <c r="S533" s="59" t="s">
        <v>320</v>
      </c>
      <c r="T533" s="59" t="s">
        <v>201</v>
      </c>
      <c r="U533" s="66" cm="1">
        <f t="array" ref="U533">_xlfn.XLOOKUP("Pricing Group"&amp;ZPRL[[#This Row],[PGR]],'Discount Profile'!$E$5:$E$500&amp;'Discount Profile'!$F$5:$F$500,'Discount Profile'!$N$5:$N$500,0,0)</f>
        <v>0</v>
      </c>
      <c r="V533" s="90" cm="1">
        <f t="array" ref="V533">_xlfn.XLOOKUP("Enhanced Article Discount"&amp;ZPRL[[#This Row],[Article]],'Discount Profile'!$E$5:$E$500&amp;'Discount Profile'!$H$5:$H$500,'Discount Profile'!$O$5:$O$500,0,0)</f>
        <v>0</v>
      </c>
      <c r="W533" s="102">
        <f>IF($V533=0,ROUND(ZPRL[[#This Row],[List
Price]]*(1-$U533),2),ROUND(ZPRL[[#This Row],[List
Price]]*(1-$V533),2))</f>
        <v>121.34</v>
      </c>
      <c r="X533" s="67">
        <f t="shared" si="8"/>
        <v>100</v>
      </c>
      <c r="Y533" s="32"/>
      <c r="Z533" s="30"/>
    </row>
    <row r="534" spans="1:26" x14ac:dyDescent="0.3">
      <c r="A534" s="30"/>
      <c r="B534" s="54"/>
      <c r="C534" s="107" t="s">
        <v>1799</v>
      </c>
      <c r="D534" s="108" t="s">
        <v>1800</v>
      </c>
      <c r="E534" s="59" t="s">
        <v>10</v>
      </c>
      <c r="F534" s="61" t="s">
        <v>182</v>
      </c>
      <c r="G534" s="106">
        <v>230</v>
      </c>
      <c r="H534" s="107">
        <v>100</v>
      </c>
      <c r="I534" s="107" t="s">
        <v>1</v>
      </c>
      <c r="J534" s="60">
        <v>50</v>
      </c>
      <c r="K534" s="60">
        <v>50</v>
      </c>
      <c r="L534" s="100">
        <v>83</v>
      </c>
      <c r="M534" s="60">
        <v>77</v>
      </c>
      <c r="N534" s="60">
        <v>24</v>
      </c>
      <c r="O534" s="59" t="s">
        <v>150</v>
      </c>
      <c r="P534" s="60">
        <v>214</v>
      </c>
      <c r="Q534" s="70" t="s">
        <v>151</v>
      </c>
      <c r="R534" s="59" t="s">
        <v>1801</v>
      </c>
      <c r="S534" s="59" t="s">
        <v>158</v>
      </c>
      <c r="T534" s="59" t="s">
        <v>141</v>
      </c>
      <c r="U534" s="66" cm="1">
        <f t="array" ref="U534">_xlfn.XLOOKUP("Pricing Group"&amp;ZPRL[[#This Row],[PGR]],'Discount Profile'!$E$5:$E$500&amp;'Discount Profile'!$F$5:$F$500,'Discount Profile'!$N$5:$N$500,0,0)</f>
        <v>0</v>
      </c>
      <c r="V534" s="90" cm="1">
        <f t="array" ref="V534">_xlfn.XLOOKUP("Enhanced Article Discount"&amp;ZPRL[[#This Row],[Article]],'Discount Profile'!$E$5:$E$500&amp;'Discount Profile'!$H$5:$H$500,'Discount Profile'!$O$5:$O$500,0,0)</f>
        <v>0</v>
      </c>
      <c r="W534" s="102">
        <f>IF($V534=0,ROUND(ZPRL[[#This Row],[List
Price]]*(1-$U534),2),ROUND(ZPRL[[#This Row],[List
Price]]*(1-$V534),2))</f>
        <v>230</v>
      </c>
      <c r="X534" s="67">
        <f t="shared" si="8"/>
        <v>100</v>
      </c>
      <c r="Y534" s="32"/>
      <c r="Z534" s="30"/>
    </row>
    <row r="535" spans="1:26" x14ac:dyDescent="0.3">
      <c r="A535" s="30"/>
      <c r="B535" s="54"/>
      <c r="C535" s="107" t="s">
        <v>1802</v>
      </c>
      <c r="D535" s="108" t="s">
        <v>1803</v>
      </c>
      <c r="E535" s="59" t="s">
        <v>10</v>
      </c>
      <c r="F535" s="61" t="s">
        <v>182</v>
      </c>
      <c r="G535" s="106">
        <v>192</v>
      </c>
      <c r="H535" s="107">
        <v>100</v>
      </c>
      <c r="I535" s="107" t="s">
        <v>1</v>
      </c>
      <c r="J535" s="60">
        <v>50</v>
      </c>
      <c r="K535" s="60">
        <v>50</v>
      </c>
      <c r="L535" s="100">
        <v>110</v>
      </c>
      <c r="M535" s="60">
        <v>69</v>
      </c>
      <c r="N535" s="60">
        <v>19</v>
      </c>
      <c r="O535" s="59" t="s">
        <v>150</v>
      </c>
      <c r="P535" s="60">
        <v>214</v>
      </c>
      <c r="Q535" s="70" t="s">
        <v>151</v>
      </c>
      <c r="R535" s="59" t="s">
        <v>1804</v>
      </c>
      <c r="S535" s="59" t="s">
        <v>158</v>
      </c>
      <c r="T535" s="59" t="s">
        <v>141</v>
      </c>
      <c r="U535" s="66" cm="1">
        <f t="array" ref="U535">_xlfn.XLOOKUP("Pricing Group"&amp;ZPRL[[#This Row],[PGR]],'Discount Profile'!$E$5:$E$500&amp;'Discount Profile'!$F$5:$F$500,'Discount Profile'!$N$5:$N$500,0,0)</f>
        <v>0</v>
      </c>
      <c r="V535" s="90" cm="1">
        <f t="array" ref="V535">_xlfn.XLOOKUP("Enhanced Article Discount"&amp;ZPRL[[#This Row],[Article]],'Discount Profile'!$E$5:$E$500&amp;'Discount Profile'!$H$5:$H$500,'Discount Profile'!$O$5:$O$500,0,0)</f>
        <v>0</v>
      </c>
      <c r="W535" s="102">
        <f>IF($V535=0,ROUND(ZPRL[[#This Row],[List
Price]]*(1-$U535),2),ROUND(ZPRL[[#This Row],[List
Price]]*(1-$V535),2))</f>
        <v>192</v>
      </c>
      <c r="X535" s="67">
        <f t="shared" si="8"/>
        <v>100</v>
      </c>
      <c r="Y535" s="32"/>
      <c r="Z535" s="30"/>
    </row>
    <row r="536" spans="1:26" x14ac:dyDescent="0.3">
      <c r="A536" s="30"/>
      <c r="B536" s="54"/>
      <c r="C536" s="107" t="s">
        <v>1805</v>
      </c>
      <c r="D536" s="108" t="s">
        <v>1806</v>
      </c>
      <c r="E536" s="59" t="s">
        <v>10</v>
      </c>
      <c r="F536" s="61" t="s">
        <v>182</v>
      </c>
      <c r="G536" s="106">
        <v>280</v>
      </c>
      <c r="H536" s="107">
        <v>100</v>
      </c>
      <c r="I536" s="107" t="s">
        <v>1</v>
      </c>
      <c r="J536" s="60">
        <v>50</v>
      </c>
      <c r="K536" s="60">
        <v>50</v>
      </c>
      <c r="L536" s="100">
        <v>140</v>
      </c>
      <c r="M536" s="60">
        <v>55</v>
      </c>
      <c r="N536" s="60">
        <v>27</v>
      </c>
      <c r="O536" s="59" t="s">
        <v>150</v>
      </c>
      <c r="P536" s="60">
        <v>112</v>
      </c>
      <c r="Q536" s="70" t="s">
        <v>151</v>
      </c>
      <c r="R536" s="59" t="s">
        <v>1807</v>
      </c>
      <c r="S536" s="59" t="s">
        <v>533</v>
      </c>
      <c r="T536" s="59" t="s">
        <v>141</v>
      </c>
      <c r="U536" s="66" cm="1">
        <f t="array" ref="U536">_xlfn.XLOOKUP("Pricing Group"&amp;ZPRL[[#This Row],[PGR]],'Discount Profile'!$E$5:$E$500&amp;'Discount Profile'!$F$5:$F$500,'Discount Profile'!$N$5:$N$500,0,0)</f>
        <v>0</v>
      </c>
      <c r="V536" s="90" cm="1">
        <f t="array" ref="V536">_xlfn.XLOOKUP("Enhanced Article Discount"&amp;ZPRL[[#This Row],[Article]],'Discount Profile'!$E$5:$E$500&amp;'Discount Profile'!$H$5:$H$500,'Discount Profile'!$O$5:$O$500,0,0)</f>
        <v>0</v>
      </c>
      <c r="W536" s="102">
        <f>IF($V536=0,ROUND(ZPRL[[#This Row],[List
Price]]*(1-$U536),2),ROUND(ZPRL[[#This Row],[List
Price]]*(1-$V536),2))</f>
        <v>280</v>
      </c>
      <c r="X536" s="67">
        <f t="shared" si="8"/>
        <v>100</v>
      </c>
      <c r="Y536" s="32"/>
      <c r="Z536" s="30"/>
    </row>
    <row r="537" spans="1:26" x14ac:dyDescent="0.3">
      <c r="A537" s="30"/>
      <c r="B537" s="54"/>
      <c r="C537" s="107" t="s">
        <v>1808</v>
      </c>
      <c r="D537" s="108" t="s">
        <v>1809</v>
      </c>
      <c r="E537" s="59" t="s">
        <v>14</v>
      </c>
      <c r="F537" s="61" t="s">
        <v>852</v>
      </c>
      <c r="G537" s="106">
        <v>129.97999999999999</v>
      </c>
      <c r="H537" s="107">
        <v>100</v>
      </c>
      <c r="I537" s="107" t="s">
        <v>1</v>
      </c>
      <c r="J537" s="60">
        <v>100</v>
      </c>
      <c r="K537" s="60">
        <v>100</v>
      </c>
      <c r="L537" s="100">
        <v>168</v>
      </c>
      <c r="M537" s="60">
        <v>118</v>
      </c>
      <c r="N537" s="60">
        <v>38</v>
      </c>
      <c r="O537" s="59" t="s">
        <v>150</v>
      </c>
      <c r="P537" s="60">
        <v>726</v>
      </c>
      <c r="Q537" s="70" t="s">
        <v>151</v>
      </c>
      <c r="R537" s="59" t="s">
        <v>1810</v>
      </c>
      <c r="S537" s="59" t="s">
        <v>207</v>
      </c>
      <c r="T537" s="59" t="s">
        <v>235</v>
      </c>
      <c r="U537" s="66" cm="1">
        <f t="array" ref="U537">_xlfn.XLOOKUP("Pricing Group"&amp;ZPRL[[#This Row],[PGR]],'Discount Profile'!$E$5:$E$500&amp;'Discount Profile'!$F$5:$F$500,'Discount Profile'!$N$5:$N$500,0,0)</f>
        <v>0</v>
      </c>
      <c r="V537" s="90" cm="1">
        <f t="array" ref="V537">_xlfn.XLOOKUP("Enhanced Article Discount"&amp;ZPRL[[#This Row],[Article]],'Discount Profile'!$E$5:$E$500&amp;'Discount Profile'!$H$5:$H$500,'Discount Profile'!$O$5:$O$500,0,0)</f>
        <v>0</v>
      </c>
      <c r="W537" s="102">
        <f>IF($V537=0,ROUND(ZPRL[[#This Row],[List
Price]]*(1-$U537),2),ROUND(ZPRL[[#This Row],[List
Price]]*(1-$V537),2))</f>
        <v>129.97999999999999</v>
      </c>
      <c r="X537" s="67">
        <f t="shared" si="8"/>
        <v>100</v>
      </c>
      <c r="Y537" s="32"/>
      <c r="Z537" s="30"/>
    </row>
    <row r="538" spans="1:26" x14ac:dyDescent="0.3">
      <c r="A538" s="30"/>
      <c r="B538" s="54"/>
      <c r="C538" s="107" t="s">
        <v>1811</v>
      </c>
      <c r="D538" s="108" t="s">
        <v>1812</v>
      </c>
      <c r="E538" s="59" t="s">
        <v>14</v>
      </c>
      <c r="F538" s="61" t="s">
        <v>852</v>
      </c>
      <c r="G538" s="106">
        <v>189.17</v>
      </c>
      <c r="H538" s="107">
        <v>100</v>
      </c>
      <c r="I538" s="107" t="s">
        <v>1</v>
      </c>
      <c r="J538" s="60">
        <v>50</v>
      </c>
      <c r="K538" s="60">
        <v>50</v>
      </c>
      <c r="L538" s="100">
        <v>179</v>
      </c>
      <c r="M538" s="60">
        <v>98</v>
      </c>
      <c r="N538" s="60">
        <v>35</v>
      </c>
      <c r="O538" s="59" t="s">
        <v>150</v>
      </c>
      <c r="P538" s="60">
        <v>557</v>
      </c>
      <c r="Q538" s="70" t="s">
        <v>151</v>
      </c>
      <c r="R538" s="59" t="s">
        <v>1813</v>
      </c>
      <c r="S538" s="59" t="s">
        <v>207</v>
      </c>
      <c r="T538" s="59" t="s">
        <v>235</v>
      </c>
      <c r="U538" s="66" cm="1">
        <f t="array" ref="U538">_xlfn.XLOOKUP("Pricing Group"&amp;ZPRL[[#This Row],[PGR]],'Discount Profile'!$E$5:$E$500&amp;'Discount Profile'!$F$5:$F$500,'Discount Profile'!$N$5:$N$500,0,0)</f>
        <v>0</v>
      </c>
      <c r="V538" s="90" cm="1">
        <f t="array" ref="V538">_xlfn.XLOOKUP("Enhanced Article Discount"&amp;ZPRL[[#This Row],[Article]],'Discount Profile'!$E$5:$E$500&amp;'Discount Profile'!$H$5:$H$500,'Discount Profile'!$O$5:$O$500,0,0)</f>
        <v>0</v>
      </c>
      <c r="W538" s="102">
        <f>IF($V538=0,ROUND(ZPRL[[#This Row],[List
Price]]*(1-$U538),2),ROUND(ZPRL[[#This Row],[List
Price]]*(1-$V538),2))</f>
        <v>189.17</v>
      </c>
      <c r="X538" s="67">
        <f t="shared" si="8"/>
        <v>100</v>
      </c>
      <c r="Y538" s="32"/>
      <c r="Z538" s="30"/>
    </row>
    <row r="539" spans="1:26" x14ac:dyDescent="0.3">
      <c r="A539" s="30"/>
      <c r="B539" s="54"/>
      <c r="C539" s="107" t="s">
        <v>1814</v>
      </c>
      <c r="D539" s="108" t="s">
        <v>1815</v>
      </c>
      <c r="E539" s="59" t="s">
        <v>14</v>
      </c>
      <c r="F539" s="61" t="s">
        <v>852</v>
      </c>
      <c r="G539" s="106">
        <v>248.07</v>
      </c>
      <c r="H539" s="107">
        <v>100</v>
      </c>
      <c r="I539" s="107" t="s">
        <v>1</v>
      </c>
      <c r="J539" s="60">
        <v>50</v>
      </c>
      <c r="K539" s="60">
        <v>50</v>
      </c>
      <c r="L539" s="100">
        <v>168</v>
      </c>
      <c r="M539" s="60">
        <v>118</v>
      </c>
      <c r="N539" s="60">
        <v>38</v>
      </c>
      <c r="O539" s="59" t="s">
        <v>150</v>
      </c>
      <c r="P539" s="60">
        <v>731</v>
      </c>
      <c r="Q539" s="70" t="s">
        <v>151</v>
      </c>
      <c r="R539" s="59" t="s">
        <v>1816</v>
      </c>
      <c r="S539" s="59" t="s">
        <v>207</v>
      </c>
      <c r="T539" s="59" t="s">
        <v>235</v>
      </c>
      <c r="U539" s="66" cm="1">
        <f t="array" ref="U539">_xlfn.XLOOKUP("Pricing Group"&amp;ZPRL[[#This Row],[PGR]],'Discount Profile'!$E$5:$E$500&amp;'Discount Profile'!$F$5:$F$500,'Discount Profile'!$N$5:$N$500,0,0)</f>
        <v>0</v>
      </c>
      <c r="V539" s="90" cm="1">
        <f t="array" ref="V539">_xlfn.XLOOKUP("Enhanced Article Discount"&amp;ZPRL[[#This Row],[Article]],'Discount Profile'!$E$5:$E$500&amp;'Discount Profile'!$H$5:$H$500,'Discount Profile'!$O$5:$O$500,0,0)</f>
        <v>0</v>
      </c>
      <c r="W539" s="102">
        <f>IF($V539=0,ROUND(ZPRL[[#This Row],[List
Price]]*(1-$U539),2),ROUND(ZPRL[[#This Row],[List
Price]]*(1-$V539),2))</f>
        <v>248.07</v>
      </c>
      <c r="X539" s="67">
        <f t="shared" si="8"/>
        <v>100</v>
      </c>
      <c r="Y539" s="32"/>
      <c r="Z539" s="30"/>
    </row>
    <row r="540" spans="1:26" x14ac:dyDescent="0.3">
      <c r="A540" s="30"/>
      <c r="B540" s="54"/>
      <c r="C540" s="107" t="s">
        <v>1817</v>
      </c>
      <c r="D540" s="108" t="s">
        <v>1818</v>
      </c>
      <c r="E540" s="59" t="s">
        <v>14</v>
      </c>
      <c r="F540" s="61" t="s">
        <v>852</v>
      </c>
      <c r="G540" s="106">
        <v>305.77</v>
      </c>
      <c r="H540" s="107">
        <v>100</v>
      </c>
      <c r="I540" s="107" t="s">
        <v>1</v>
      </c>
      <c r="J540" s="60">
        <v>50</v>
      </c>
      <c r="K540" s="60">
        <v>50</v>
      </c>
      <c r="L540" s="100">
        <v>178</v>
      </c>
      <c r="M540" s="60">
        <v>97</v>
      </c>
      <c r="N540" s="60">
        <v>52</v>
      </c>
      <c r="O540" s="59" t="s">
        <v>150</v>
      </c>
      <c r="P540" s="60">
        <v>925</v>
      </c>
      <c r="Q540" s="70" t="s">
        <v>151</v>
      </c>
      <c r="R540" s="59" t="s">
        <v>1819</v>
      </c>
      <c r="S540" s="59" t="s">
        <v>207</v>
      </c>
      <c r="T540" s="59" t="s">
        <v>235</v>
      </c>
      <c r="U540" s="66" cm="1">
        <f t="array" ref="U540">_xlfn.XLOOKUP("Pricing Group"&amp;ZPRL[[#This Row],[PGR]],'Discount Profile'!$E$5:$E$500&amp;'Discount Profile'!$F$5:$F$500,'Discount Profile'!$N$5:$N$500,0,0)</f>
        <v>0</v>
      </c>
      <c r="V540" s="90" cm="1">
        <f t="array" ref="V540">_xlfn.XLOOKUP("Enhanced Article Discount"&amp;ZPRL[[#This Row],[Article]],'Discount Profile'!$E$5:$E$500&amp;'Discount Profile'!$H$5:$H$500,'Discount Profile'!$O$5:$O$500,0,0)</f>
        <v>0</v>
      </c>
      <c r="W540" s="102">
        <f>IF($V540=0,ROUND(ZPRL[[#This Row],[List
Price]]*(1-$U540),2),ROUND(ZPRL[[#This Row],[List
Price]]*(1-$V540),2))</f>
        <v>305.77</v>
      </c>
      <c r="X540" s="67">
        <f t="shared" si="8"/>
        <v>100</v>
      </c>
      <c r="Y540" s="32"/>
      <c r="Z540" s="30"/>
    </row>
    <row r="541" spans="1:26" x14ac:dyDescent="0.3">
      <c r="A541" s="30"/>
      <c r="B541" s="54"/>
      <c r="C541" s="107" t="s">
        <v>1820</v>
      </c>
      <c r="D541" s="108" t="s">
        <v>1821</v>
      </c>
      <c r="E541" s="59" t="s">
        <v>14</v>
      </c>
      <c r="F541" s="61" t="s">
        <v>852</v>
      </c>
      <c r="G541" s="106">
        <v>364.45</v>
      </c>
      <c r="H541" s="107">
        <v>100</v>
      </c>
      <c r="I541" s="107" t="s">
        <v>1</v>
      </c>
      <c r="J541" s="60">
        <v>50</v>
      </c>
      <c r="K541" s="60">
        <v>50</v>
      </c>
      <c r="L541" s="100">
        <v>177</v>
      </c>
      <c r="M541" s="60">
        <v>123</v>
      </c>
      <c r="N541" s="60">
        <v>50</v>
      </c>
      <c r="O541" s="59" t="s">
        <v>150</v>
      </c>
      <c r="P541" s="60">
        <v>1100</v>
      </c>
      <c r="Q541" s="70" t="s">
        <v>151</v>
      </c>
      <c r="R541" s="59" t="s">
        <v>1822</v>
      </c>
      <c r="S541" s="59" t="s">
        <v>207</v>
      </c>
      <c r="T541" s="59" t="s">
        <v>235</v>
      </c>
      <c r="U541" s="66" cm="1">
        <f t="array" ref="U541">_xlfn.XLOOKUP("Pricing Group"&amp;ZPRL[[#This Row],[PGR]],'Discount Profile'!$E$5:$E$500&amp;'Discount Profile'!$F$5:$F$500,'Discount Profile'!$N$5:$N$500,0,0)</f>
        <v>0</v>
      </c>
      <c r="V541" s="90" cm="1">
        <f t="array" ref="V541">_xlfn.XLOOKUP("Enhanced Article Discount"&amp;ZPRL[[#This Row],[Article]],'Discount Profile'!$E$5:$E$500&amp;'Discount Profile'!$H$5:$H$500,'Discount Profile'!$O$5:$O$500,0,0)</f>
        <v>0</v>
      </c>
      <c r="W541" s="102">
        <f>IF($V541=0,ROUND(ZPRL[[#This Row],[List
Price]]*(1-$U541),2),ROUND(ZPRL[[#This Row],[List
Price]]*(1-$V541),2))</f>
        <v>364.45</v>
      </c>
      <c r="X541" s="67">
        <f t="shared" si="8"/>
        <v>100</v>
      </c>
      <c r="Y541" s="32"/>
      <c r="Z541" s="30"/>
    </row>
    <row r="542" spans="1:26" x14ac:dyDescent="0.3">
      <c r="A542" s="30"/>
      <c r="B542" s="54"/>
      <c r="C542" s="107" t="s">
        <v>1823</v>
      </c>
      <c r="D542" s="108" t="s">
        <v>1824</v>
      </c>
      <c r="E542" s="59" t="s">
        <v>14</v>
      </c>
      <c r="F542" s="61" t="s">
        <v>852</v>
      </c>
      <c r="G542" s="106">
        <v>449.14</v>
      </c>
      <c r="H542" s="107">
        <v>100</v>
      </c>
      <c r="I542" s="107" t="s">
        <v>1</v>
      </c>
      <c r="J542" s="60">
        <v>50</v>
      </c>
      <c r="K542" s="60">
        <v>50</v>
      </c>
      <c r="L542" s="100">
        <v>228</v>
      </c>
      <c r="M542" s="60">
        <v>133</v>
      </c>
      <c r="N542" s="60">
        <v>39</v>
      </c>
      <c r="O542" s="59" t="s">
        <v>150</v>
      </c>
      <c r="P542" s="60">
        <v>1280</v>
      </c>
      <c r="Q542" s="70" t="s">
        <v>151</v>
      </c>
      <c r="R542" s="59" t="s">
        <v>1825</v>
      </c>
      <c r="S542" s="59" t="s">
        <v>207</v>
      </c>
      <c r="T542" s="59" t="s">
        <v>235</v>
      </c>
      <c r="U542" s="66" cm="1">
        <f t="array" ref="U542">_xlfn.XLOOKUP("Pricing Group"&amp;ZPRL[[#This Row],[PGR]],'Discount Profile'!$E$5:$E$500&amp;'Discount Profile'!$F$5:$F$500,'Discount Profile'!$N$5:$N$500,0,0)</f>
        <v>0</v>
      </c>
      <c r="V542" s="90" cm="1">
        <f t="array" ref="V542">_xlfn.XLOOKUP("Enhanced Article Discount"&amp;ZPRL[[#This Row],[Article]],'Discount Profile'!$E$5:$E$500&amp;'Discount Profile'!$H$5:$H$500,'Discount Profile'!$O$5:$O$500,0,0)</f>
        <v>0</v>
      </c>
      <c r="W542" s="102">
        <f>IF($V542=0,ROUND(ZPRL[[#This Row],[List
Price]]*(1-$U542),2),ROUND(ZPRL[[#This Row],[List
Price]]*(1-$V542),2))</f>
        <v>449.14</v>
      </c>
      <c r="X542" s="67">
        <f t="shared" si="8"/>
        <v>100</v>
      </c>
      <c r="Y542" s="32"/>
      <c r="Z542" s="30"/>
    </row>
    <row r="543" spans="1:26" x14ac:dyDescent="0.3">
      <c r="A543" s="30"/>
      <c r="B543" s="54"/>
      <c r="C543" s="107" t="s">
        <v>1826</v>
      </c>
      <c r="D543" s="108" t="s">
        <v>1827</v>
      </c>
      <c r="E543" s="59" t="s">
        <v>14</v>
      </c>
      <c r="F543" s="61" t="s">
        <v>852</v>
      </c>
      <c r="G543" s="106">
        <v>575.37</v>
      </c>
      <c r="H543" s="107">
        <v>100</v>
      </c>
      <c r="I543" s="107" t="s">
        <v>1</v>
      </c>
      <c r="J543" s="60">
        <v>25</v>
      </c>
      <c r="K543" s="60">
        <v>25</v>
      </c>
      <c r="L543" s="100">
        <v>170</v>
      </c>
      <c r="M543" s="60">
        <v>118</v>
      </c>
      <c r="N543" s="60">
        <v>38</v>
      </c>
      <c r="O543" s="59" t="s">
        <v>150</v>
      </c>
      <c r="P543" s="60">
        <v>737</v>
      </c>
      <c r="Q543" s="70" t="s">
        <v>151</v>
      </c>
      <c r="R543" s="59" t="s">
        <v>1828</v>
      </c>
      <c r="S543" s="59" t="s">
        <v>207</v>
      </c>
      <c r="T543" s="59" t="s">
        <v>235</v>
      </c>
      <c r="U543" s="66" cm="1">
        <f t="array" ref="U543">_xlfn.XLOOKUP("Pricing Group"&amp;ZPRL[[#This Row],[PGR]],'Discount Profile'!$E$5:$E$500&amp;'Discount Profile'!$F$5:$F$500,'Discount Profile'!$N$5:$N$500,0,0)</f>
        <v>0</v>
      </c>
      <c r="V543" s="90" cm="1">
        <f t="array" ref="V543">_xlfn.XLOOKUP("Enhanced Article Discount"&amp;ZPRL[[#This Row],[Article]],'Discount Profile'!$E$5:$E$500&amp;'Discount Profile'!$H$5:$H$500,'Discount Profile'!$O$5:$O$500,0,0)</f>
        <v>0</v>
      </c>
      <c r="W543" s="102">
        <f>IF($V543=0,ROUND(ZPRL[[#This Row],[List
Price]]*(1-$U543),2),ROUND(ZPRL[[#This Row],[List
Price]]*(1-$V543),2))</f>
        <v>575.37</v>
      </c>
      <c r="X543" s="67">
        <f t="shared" si="8"/>
        <v>100</v>
      </c>
      <c r="Y543" s="32"/>
      <c r="Z543" s="30"/>
    </row>
    <row r="544" spans="1:26" x14ac:dyDescent="0.3">
      <c r="A544" s="30"/>
      <c r="B544" s="54"/>
      <c r="C544" s="107" t="s">
        <v>1829</v>
      </c>
      <c r="D544" s="108" t="s">
        <v>1830</v>
      </c>
      <c r="E544" s="59" t="s">
        <v>14</v>
      </c>
      <c r="F544" s="61" t="s">
        <v>852</v>
      </c>
      <c r="G544" s="106">
        <v>601.62</v>
      </c>
      <c r="H544" s="107">
        <v>100</v>
      </c>
      <c r="I544" s="107" t="s">
        <v>1</v>
      </c>
      <c r="J544" s="60">
        <v>20</v>
      </c>
      <c r="K544" s="60">
        <v>20</v>
      </c>
      <c r="L544" s="100">
        <v>170</v>
      </c>
      <c r="M544" s="60">
        <v>120</v>
      </c>
      <c r="N544" s="60">
        <v>38</v>
      </c>
      <c r="O544" s="59" t="s">
        <v>150</v>
      </c>
      <c r="P544" s="60">
        <v>746</v>
      </c>
      <c r="Q544" s="70" t="s">
        <v>151</v>
      </c>
      <c r="R544" s="59" t="s">
        <v>1831</v>
      </c>
      <c r="S544" s="59" t="s">
        <v>207</v>
      </c>
      <c r="T544" s="59" t="s">
        <v>235</v>
      </c>
      <c r="U544" s="66" cm="1">
        <f t="array" ref="U544">_xlfn.XLOOKUP("Pricing Group"&amp;ZPRL[[#This Row],[PGR]],'Discount Profile'!$E$5:$E$500&amp;'Discount Profile'!$F$5:$F$500,'Discount Profile'!$N$5:$N$500,0,0)</f>
        <v>0</v>
      </c>
      <c r="V544" s="90" cm="1">
        <f t="array" ref="V544">_xlfn.XLOOKUP("Enhanced Article Discount"&amp;ZPRL[[#This Row],[Article]],'Discount Profile'!$E$5:$E$500&amp;'Discount Profile'!$H$5:$H$500,'Discount Profile'!$O$5:$O$500,0,0)</f>
        <v>0</v>
      </c>
      <c r="W544" s="102">
        <f>IF($V544=0,ROUND(ZPRL[[#This Row],[List
Price]]*(1-$U544),2),ROUND(ZPRL[[#This Row],[List
Price]]*(1-$V544),2))</f>
        <v>601.62</v>
      </c>
      <c r="X544" s="67">
        <f t="shared" si="8"/>
        <v>100</v>
      </c>
      <c r="Y544" s="32"/>
      <c r="Z544" s="30"/>
    </row>
    <row r="545" spans="1:26" x14ac:dyDescent="0.3">
      <c r="A545" s="30"/>
      <c r="B545" s="54"/>
      <c r="C545" s="107" t="s">
        <v>1832</v>
      </c>
      <c r="D545" s="108" t="s">
        <v>1833</v>
      </c>
      <c r="E545" s="59" t="s">
        <v>10</v>
      </c>
      <c r="F545" s="61" t="s">
        <v>182</v>
      </c>
      <c r="G545" s="106">
        <v>53.3</v>
      </c>
      <c r="H545" s="107">
        <v>100</v>
      </c>
      <c r="I545" s="107" t="s">
        <v>1</v>
      </c>
      <c r="J545" s="60">
        <v>20</v>
      </c>
      <c r="K545" s="60">
        <v>20</v>
      </c>
      <c r="L545" s="100">
        <v>158</v>
      </c>
      <c r="M545" s="60">
        <v>48</v>
      </c>
      <c r="N545" s="60">
        <v>23</v>
      </c>
      <c r="O545" s="59" t="s">
        <v>150</v>
      </c>
      <c r="P545" s="60">
        <v>37</v>
      </c>
      <c r="Q545" s="70" t="s">
        <v>151</v>
      </c>
      <c r="R545" s="59" t="s">
        <v>1834</v>
      </c>
      <c r="S545" s="59" t="s">
        <v>320</v>
      </c>
      <c r="T545" s="59" t="s">
        <v>201</v>
      </c>
      <c r="U545" s="66" cm="1">
        <f t="array" ref="U545">_xlfn.XLOOKUP("Pricing Group"&amp;ZPRL[[#This Row],[PGR]],'Discount Profile'!$E$5:$E$500&amp;'Discount Profile'!$F$5:$F$500,'Discount Profile'!$N$5:$N$500,0,0)</f>
        <v>0</v>
      </c>
      <c r="V545" s="90" cm="1">
        <f t="array" ref="V545">_xlfn.XLOOKUP("Enhanced Article Discount"&amp;ZPRL[[#This Row],[Article]],'Discount Profile'!$E$5:$E$500&amp;'Discount Profile'!$H$5:$H$500,'Discount Profile'!$O$5:$O$500,0,0)</f>
        <v>0</v>
      </c>
      <c r="W545" s="102">
        <f>IF($V545=0,ROUND(ZPRL[[#This Row],[List
Price]]*(1-$U545),2),ROUND(ZPRL[[#This Row],[List
Price]]*(1-$V545),2))</f>
        <v>53.3</v>
      </c>
      <c r="X545" s="67">
        <f t="shared" si="8"/>
        <v>100</v>
      </c>
      <c r="Y545" s="32"/>
      <c r="Z545" s="30"/>
    </row>
    <row r="546" spans="1:26" x14ac:dyDescent="0.3">
      <c r="A546" s="30"/>
      <c r="B546" s="54"/>
      <c r="C546" s="107" t="s">
        <v>1835</v>
      </c>
      <c r="D546" s="108" t="s">
        <v>1836</v>
      </c>
      <c r="E546" s="59" t="s">
        <v>10</v>
      </c>
      <c r="F546" s="61" t="s">
        <v>182</v>
      </c>
      <c r="G546" s="106">
        <v>56.1</v>
      </c>
      <c r="H546" s="107">
        <v>100</v>
      </c>
      <c r="I546" s="107" t="s">
        <v>1</v>
      </c>
      <c r="J546" s="60">
        <v>20</v>
      </c>
      <c r="K546" s="60">
        <v>20</v>
      </c>
      <c r="L546" s="100">
        <v>153</v>
      </c>
      <c r="M546" s="60">
        <v>44</v>
      </c>
      <c r="N546" s="60">
        <v>24</v>
      </c>
      <c r="O546" s="59" t="s">
        <v>150</v>
      </c>
      <c r="P546" s="60">
        <v>38</v>
      </c>
      <c r="Q546" s="70" t="s">
        <v>151</v>
      </c>
      <c r="R546" s="59" t="s">
        <v>1837</v>
      </c>
      <c r="S546" s="59" t="s">
        <v>320</v>
      </c>
      <c r="T546" s="59" t="s">
        <v>201</v>
      </c>
      <c r="U546" s="66" cm="1">
        <f t="array" ref="U546">_xlfn.XLOOKUP("Pricing Group"&amp;ZPRL[[#This Row],[PGR]],'Discount Profile'!$E$5:$E$500&amp;'Discount Profile'!$F$5:$F$500,'Discount Profile'!$N$5:$N$500,0,0)</f>
        <v>0</v>
      </c>
      <c r="V546" s="90" cm="1">
        <f t="array" ref="V546">_xlfn.XLOOKUP("Enhanced Article Discount"&amp;ZPRL[[#This Row],[Article]],'Discount Profile'!$E$5:$E$500&amp;'Discount Profile'!$H$5:$H$500,'Discount Profile'!$O$5:$O$500,0,0)</f>
        <v>0</v>
      </c>
      <c r="W546" s="102">
        <f>IF($V546=0,ROUND(ZPRL[[#This Row],[List
Price]]*(1-$U546),2),ROUND(ZPRL[[#This Row],[List
Price]]*(1-$V546),2))</f>
        <v>56.1</v>
      </c>
      <c r="X546" s="67">
        <f t="shared" si="8"/>
        <v>100</v>
      </c>
      <c r="Y546" s="32"/>
      <c r="Z546" s="30"/>
    </row>
    <row r="547" spans="1:26" x14ac:dyDescent="0.3">
      <c r="A547" s="30"/>
      <c r="B547" s="54"/>
      <c r="C547" s="107" t="s">
        <v>1838</v>
      </c>
      <c r="D547" s="108" t="s">
        <v>1839</v>
      </c>
      <c r="E547" s="59" t="s">
        <v>12</v>
      </c>
      <c r="F547" s="61" t="s">
        <v>210</v>
      </c>
      <c r="G547" s="106">
        <v>117.52</v>
      </c>
      <c r="H547" s="107">
        <v>100</v>
      </c>
      <c r="I547" s="107" t="s">
        <v>1</v>
      </c>
      <c r="J547" s="60">
        <v>100</v>
      </c>
      <c r="K547" s="60">
        <v>100</v>
      </c>
      <c r="L547" s="100">
        <v>229</v>
      </c>
      <c r="M547" s="60">
        <v>133</v>
      </c>
      <c r="N547" s="60">
        <v>50</v>
      </c>
      <c r="O547" s="59" t="s">
        <v>150</v>
      </c>
      <c r="P547" s="60">
        <v>689</v>
      </c>
      <c r="Q547" s="70" t="s">
        <v>151</v>
      </c>
      <c r="R547" s="59" t="s">
        <v>1840</v>
      </c>
      <c r="S547" s="59" t="s">
        <v>207</v>
      </c>
      <c r="T547" s="59" t="s">
        <v>201</v>
      </c>
      <c r="U547" s="66" cm="1">
        <f t="array" ref="U547">_xlfn.XLOOKUP("Pricing Group"&amp;ZPRL[[#This Row],[PGR]],'Discount Profile'!$E$5:$E$500&amp;'Discount Profile'!$F$5:$F$500,'Discount Profile'!$N$5:$N$500,0,0)</f>
        <v>0</v>
      </c>
      <c r="V547" s="90" cm="1">
        <f t="array" ref="V547">_xlfn.XLOOKUP("Enhanced Article Discount"&amp;ZPRL[[#This Row],[Article]],'Discount Profile'!$E$5:$E$500&amp;'Discount Profile'!$H$5:$H$500,'Discount Profile'!$O$5:$O$500,0,0)</f>
        <v>0</v>
      </c>
      <c r="W547" s="102">
        <f>IF($V547=0,ROUND(ZPRL[[#This Row],[List
Price]]*(1-$U547),2),ROUND(ZPRL[[#This Row],[List
Price]]*(1-$V547),2))</f>
        <v>117.52</v>
      </c>
      <c r="X547" s="67">
        <f t="shared" si="8"/>
        <v>100</v>
      </c>
      <c r="Y547" s="32"/>
      <c r="Z547" s="30"/>
    </row>
    <row r="548" spans="1:26" x14ac:dyDescent="0.3">
      <c r="A548" s="30"/>
      <c r="B548" s="54"/>
      <c r="C548" s="107" t="s">
        <v>1841</v>
      </c>
      <c r="D548" s="108" t="s">
        <v>1842</v>
      </c>
      <c r="E548" s="59" t="s">
        <v>12</v>
      </c>
      <c r="F548" s="61" t="s">
        <v>210</v>
      </c>
      <c r="G548" s="106">
        <v>129.30000000000001</v>
      </c>
      <c r="H548" s="107">
        <v>100</v>
      </c>
      <c r="I548" s="107" t="s">
        <v>1</v>
      </c>
      <c r="J548" s="60">
        <v>100</v>
      </c>
      <c r="K548" s="60">
        <v>100</v>
      </c>
      <c r="L548" s="100">
        <v>228</v>
      </c>
      <c r="M548" s="60">
        <v>132</v>
      </c>
      <c r="N548" s="60">
        <v>50</v>
      </c>
      <c r="O548" s="59" t="s">
        <v>150</v>
      </c>
      <c r="P548" s="60">
        <v>691</v>
      </c>
      <c r="Q548" s="70" t="s">
        <v>151</v>
      </c>
      <c r="R548" s="59" t="s">
        <v>1843</v>
      </c>
      <c r="S548" s="59" t="s">
        <v>207</v>
      </c>
      <c r="T548" s="59" t="s">
        <v>201</v>
      </c>
      <c r="U548" s="66" cm="1">
        <f t="array" ref="U548">_xlfn.XLOOKUP("Pricing Group"&amp;ZPRL[[#This Row],[PGR]],'Discount Profile'!$E$5:$E$500&amp;'Discount Profile'!$F$5:$F$500,'Discount Profile'!$N$5:$N$500,0,0)</f>
        <v>0</v>
      </c>
      <c r="V548" s="90" cm="1">
        <f t="array" ref="V548">_xlfn.XLOOKUP("Enhanced Article Discount"&amp;ZPRL[[#This Row],[Article]],'Discount Profile'!$E$5:$E$500&amp;'Discount Profile'!$H$5:$H$500,'Discount Profile'!$O$5:$O$500,0,0)</f>
        <v>0</v>
      </c>
      <c r="W548" s="102">
        <f>IF($V548=0,ROUND(ZPRL[[#This Row],[List
Price]]*(1-$U548),2),ROUND(ZPRL[[#This Row],[List
Price]]*(1-$V548),2))</f>
        <v>129.30000000000001</v>
      </c>
      <c r="X548" s="67">
        <f t="shared" si="8"/>
        <v>100</v>
      </c>
      <c r="Y548" s="32"/>
      <c r="Z548" s="30"/>
    </row>
    <row r="549" spans="1:26" x14ac:dyDescent="0.3">
      <c r="A549" s="30"/>
      <c r="B549" s="54"/>
      <c r="C549" s="107" t="s">
        <v>1844</v>
      </c>
      <c r="D549" s="108" t="s">
        <v>1845</v>
      </c>
      <c r="E549" s="59" t="s">
        <v>10</v>
      </c>
      <c r="F549" s="61" t="s">
        <v>182</v>
      </c>
      <c r="G549" s="106">
        <v>72.61</v>
      </c>
      <c r="H549" s="107">
        <v>100</v>
      </c>
      <c r="I549" s="107" t="s">
        <v>1</v>
      </c>
      <c r="J549" s="60">
        <v>100</v>
      </c>
      <c r="K549" s="60">
        <v>100</v>
      </c>
      <c r="L549" s="100">
        <v>168</v>
      </c>
      <c r="M549" s="60">
        <v>49</v>
      </c>
      <c r="N549" s="60">
        <v>21</v>
      </c>
      <c r="O549" s="59" t="s">
        <v>150</v>
      </c>
      <c r="P549" s="60">
        <v>140</v>
      </c>
      <c r="Q549" s="70" t="s">
        <v>151</v>
      </c>
      <c r="R549" s="59" t="s">
        <v>1846</v>
      </c>
      <c r="S549" s="59" t="s">
        <v>158</v>
      </c>
      <c r="T549" s="59" t="s">
        <v>141</v>
      </c>
      <c r="U549" s="66" cm="1">
        <f t="array" ref="U549">_xlfn.XLOOKUP("Pricing Group"&amp;ZPRL[[#This Row],[PGR]],'Discount Profile'!$E$5:$E$500&amp;'Discount Profile'!$F$5:$F$500,'Discount Profile'!$N$5:$N$500,0,0)</f>
        <v>0</v>
      </c>
      <c r="V549" s="90" cm="1">
        <f t="array" ref="V549">_xlfn.XLOOKUP("Enhanced Article Discount"&amp;ZPRL[[#This Row],[Article]],'Discount Profile'!$E$5:$E$500&amp;'Discount Profile'!$H$5:$H$500,'Discount Profile'!$O$5:$O$500,0,0)</f>
        <v>0</v>
      </c>
      <c r="W549" s="102">
        <f>IF($V549=0,ROUND(ZPRL[[#This Row],[List
Price]]*(1-$U549),2),ROUND(ZPRL[[#This Row],[List
Price]]*(1-$V549),2))</f>
        <v>72.61</v>
      </c>
      <c r="X549" s="67">
        <f t="shared" si="8"/>
        <v>100</v>
      </c>
      <c r="Y549" s="32"/>
      <c r="Z549" s="30"/>
    </row>
    <row r="550" spans="1:26" x14ac:dyDescent="0.3">
      <c r="A550" s="30"/>
      <c r="B550" s="54"/>
      <c r="C550" s="107" t="s">
        <v>1847</v>
      </c>
      <c r="D550" s="108" t="s">
        <v>1848</v>
      </c>
      <c r="E550" s="59" t="s">
        <v>187</v>
      </c>
      <c r="F550" s="61" t="s">
        <v>188</v>
      </c>
      <c r="G550" s="106">
        <v>3485.03</v>
      </c>
      <c r="H550" s="107">
        <v>100</v>
      </c>
      <c r="I550" s="107" t="s">
        <v>1</v>
      </c>
      <c r="J550" s="60">
        <v>10</v>
      </c>
      <c r="K550" s="60">
        <v>10</v>
      </c>
      <c r="L550" s="100">
        <v>1015</v>
      </c>
      <c r="M550" s="60">
        <v>20</v>
      </c>
      <c r="N550" s="60">
        <v>15</v>
      </c>
      <c r="O550" s="59" t="s">
        <v>150</v>
      </c>
      <c r="P550" s="60">
        <v>2267</v>
      </c>
      <c r="Q550" s="70" t="s">
        <v>151</v>
      </c>
      <c r="R550" s="59" t="s">
        <v>1849</v>
      </c>
      <c r="S550" s="59" t="s">
        <v>1774</v>
      </c>
      <c r="T550" s="59" t="s">
        <v>141</v>
      </c>
      <c r="U550" s="66" cm="1">
        <f t="array" ref="U550">_xlfn.XLOOKUP("Pricing Group"&amp;ZPRL[[#This Row],[PGR]],'Discount Profile'!$E$5:$E$500&amp;'Discount Profile'!$F$5:$F$500,'Discount Profile'!$N$5:$N$500,0,0)</f>
        <v>0</v>
      </c>
      <c r="V550" s="90" cm="1">
        <f t="array" ref="V550">_xlfn.XLOOKUP("Enhanced Article Discount"&amp;ZPRL[[#This Row],[Article]],'Discount Profile'!$E$5:$E$500&amp;'Discount Profile'!$H$5:$H$500,'Discount Profile'!$O$5:$O$500,0,0)</f>
        <v>0</v>
      </c>
      <c r="W550" s="102">
        <f>IF($V550=0,ROUND(ZPRL[[#This Row],[List
Price]]*(1-$U550),2),ROUND(ZPRL[[#This Row],[List
Price]]*(1-$V550),2))</f>
        <v>3485.03</v>
      </c>
      <c r="X550" s="67">
        <f t="shared" si="8"/>
        <v>100</v>
      </c>
      <c r="Y550" s="32"/>
      <c r="Z550" s="30"/>
    </row>
    <row r="551" spans="1:26" x14ac:dyDescent="0.3">
      <c r="A551" s="30"/>
      <c r="B551" s="54"/>
      <c r="C551" s="107" t="s">
        <v>1850</v>
      </c>
      <c r="D551" s="108" t="s">
        <v>1851</v>
      </c>
      <c r="E551" s="59" t="s">
        <v>187</v>
      </c>
      <c r="F551" s="61" t="s">
        <v>188</v>
      </c>
      <c r="G551" s="106">
        <v>1238.8599999999999</v>
      </c>
      <c r="H551" s="107">
        <v>100</v>
      </c>
      <c r="I551" s="107" t="s">
        <v>1</v>
      </c>
      <c r="J551" s="60">
        <v>10</v>
      </c>
      <c r="K551" s="60">
        <v>10</v>
      </c>
      <c r="L551" s="100">
        <v>2</v>
      </c>
      <c r="M551" s="60">
        <v>12</v>
      </c>
      <c r="N551" s="60">
        <v>1000</v>
      </c>
      <c r="O551" s="59" t="s">
        <v>150</v>
      </c>
      <c r="P551" s="60">
        <v>1520</v>
      </c>
      <c r="Q551" s="70" t="s">
        <v>151</v>
      </c>
      <c r="R551" s="59" t="s">
        <v>1852</v>
      </c>
      <c r="S551" s="59" t="s">
        <v>1853</v>
      </c>
      <c r="T551" s="59" t="s">
        <v>141</v>
      </c>
      <c r="U551" s="66" cm="1">
        <f t="array" ref="U551">_xlfn.XLOOKUP("Pricing Group"&amp;ZPRL[[#This Row],[PGR]],'Discount Profile'!$E$5:$E$500&amp;'Discount Profile'!$F$5:$F$500,'Discount Profile'!$N$5:$N$500,0,0)</f>
        <v>0</v>
      </c>
      <c r="V551" s="90" cm="1">
        <f t="array" ref="V551">_xlfn.XLOOKUP("Enhanced Article Discount"&amp;ZPRL[[#This Row],[Article]],'Discount Profile'!$E$5:$E$500&amp;'Discount Profile'!$H$5:$H$500,'Discount Profile'!$O$5:$O$500,0,0)</f>
        <v>0</v>
      </c>
      <c r="W551" s="102">
        <f>IF($V551=0,ROUND(ZPRL[[#This Row],[List
Price]]*(1-$U551),2),ROUND(ZPRL[[#This Row],[List
Price]]*(1-$V551),2))</f>
        <v>1238.8599999999999</v>
      </c>
      <c r="X551" s="67">
        <f t="shared" si="8"/>
        <v>100</v>
      </c>
      <c r="Y551" s="32"/>
      <c r="Z551" s="30"/>
    </row>
    <row r="552" spans="1:26" x14ac:dyDescent="0.3">
      <c r="A552" s="30"/>
      <c r="B552" s="54"/>
      <c r="C552" s="107" t="s">
        <v>1854</v>
      </c>
      <c r="D552" s="108" t="s">
        <v>1855</v>
      </c>
      <c r="E552" s="59" t="s">
        <v>10</v>
      </c>
      <c r="F552" s="61" t="s">
        <v>182</v>
      </c>
      <c r="G552" s="106">
        <v>48.68</v>
      </c>
      <c r="H552" s="107">
        <v>100</v>
      </c>
      <c r="I552" s="107" t="s">
        <v>1</v>
      </c>
      <c r="J552" s="60">
        <v>50</v>
      </c>
      <c r="K552" s="60">
        <v>50</v>
      </c>
      <c r="L552" s="100">
        <v>85</v>
      </c>
      <c r="M552" s="60">
        <v>35</v>
      </c>
      <c r="N552" s="60">
        <v>23</v>
      </c>
      <c r="O552" s="59" t="s">
        <v>150</v>
      </c>
      <c r="P552" s="60">
        <v>64</v>
      </c>
      <c r="Q552" s="70" t="s">
        <v>151</v>
      </c>
      <c r="R552" s="59" t="s">
        <v>1856</v>
      </c>
      <c r="S552" s="59" t="s">
        <v>158</v>
      </c>
      <c r="T552" s="59" t="s">
        <v>141</v>
      </c>
      <c r="U552" s="66" cm="1">
        <f t="array" ref="U552">_xlfn.XLOOKUP("Pricing Group"&amp;ZPRL[[#This Row],[PGR]],'Discount Profile'!$E$5:$E$500&amp;'Discount Profile'!$F$5:$F$500,'Discount Profile'!$N$5:$N$500,0,0)</f>
        <v>0</v>
      </c>
      <c r="V552" s="90" cm="1">
        <f t="array" ref="V552">_xlfn.XLOOKUP("Enhanced Article Discount"&amp;ZPRL[[#This Row],[Article]],'Discount Profile'!$E$5:$E$500&amp;'Discount Profile'!$H$5:$H$500,'Discount Profile'!$O$5:$O$500,0,0)</f>
        <v>0</v>
      </c>
      <c r="W552" s="102">
        <f>IF($V552=0,ROUND(ZPRL[[#This Row],[List
Price]]*(1-$U552),2),ROUND(ZPRL[[#This Row],[List
Price]]*(1-$V552),2))</f>
        <v>48.68</v>
      </c>
      <c r="X552" s="67">
        <f t="shared" si="8"/>
        <v>100</v>
      </c>
      <c r="Y552" s="32"/>
      <c r="Z552" s="30"/>
    </row>
    <row r="553" spans="1:26" x14ac:dyDescent="0.3">
      <c r="A553" s="30"/>
      <c r="B553" s="54"/>
      <c r="C553" s="107" t="s">
        <v>1857</v>
      </c>
      <c r="D553" s="108" t="s">
        <v>1858</v>
      </c>
      <c r="E553" s="59" t="s">
        <v>10</v>
      </c>
      <c r="F553" s="61" t="s">
        <v>182</v>
      </c>
      <c r="G553" s="106">
        <v>283.33999999999997</v>
      </c>
      <c r="H553" s="107">
        <v>100</v>
      </c>
      <c r="I553" s="107" t="s">
        <v>1</v>
      </c>
      <c r="J553" s="60">
        <v>20</v>
      </c>
      <c r="K553" s="60">
        <v>20</v>
      </c>
      <c r="L553" s="100">
        <v>98</v>
      </c>
      <c r="M553" s="60">
        <v>49</v>
      </c>
      <c r="N553" s="60">
        <v>25</v>
      </c>
      <c r="O553" s="59" t="s">
        <v>150</v>
      </c>
      <c r="P553" s="60">
        <v>84</v>
      </c>
      <c r="Q553" s="70" t="s">
        <v>151</v>
      </c>
      <c r="R553" s="59" t="s">
        <v>1859</v>
      </c>
      <c r="S553" s="59" t="s">
        <v>399</v>
      </c>
      <c r="T553" s="59" t="s">
        <v>141</v>
      </c>
      <c r="U553" s="66" cm="1">
        <f t="array" ref="U553">_xlfn.XLOOKUP("Pricing Group"&amp;ZPRL[[#This Row],[PGR]],'Discount Profile'!$E$5:$E$500&amp;'Discount Profile'!$F$5:$F$500,'Discount Profile'!$N$5:$N$500,0,0)</f>
        <v>0</v>
      </c>
      <c r="V553" s="90" cm="1">
        <f t="array" ref="V553">_xlfn.XLOOKUP("Enhanced Article Discount"&amp;ZPRL[[#This Row],[Article]],'Discount Profile'!$E$5:$E$500&amp;'Discount Profile'!$H$5:$H$500,'Discount Profile'!$O$5:$O$500,0,0)</f>
        <v>0</v>
      </c>
      <c r="W553" s="102">
        <f>IF($V553=0,ROUND(ZPRL[[#This Row],[List
Price]]*(1-$U553),2),ROUND(ZPRL[[#This Row],[List
Price]]*(1-$V553),2))</f>
        <v>283.33999999999997</v>
      </c>
      <c r="X553" s="67">
        <f t="shared" si="8"/>
        <v>100</v>
      </c>
      <c r="Y553" s="32"/>
      <c r="Z553" s="30"/>
    </row>
    <row r="554" spans="1:26" x14ac:dyDescent="0.3">
      <c r="A554" s="30"/>
      <c r="B554" s="54"/>
      <c r="C554" s="107" t="s">
        <v>1860</v>
      </c>
      <c r="D554" s="108" t="s">
        <v>1861</v>
      </c>
      <c r="E554" s="59" t="s">
        <v>10</v>
      </c>
      <c r="F554" s="61" t="s">
        <v>182</v>
      </c>
      <c r="G554" s="106">
        <v>283.33999999999997</v>
      </c>
      <c r="H554" s="107">
        <v>100</v>
      </c>
      <c r="I554" s="107" t="s">
        <v>1</v>
      </c>
      <c r="J554" s="60">
        <v>20</v>
      </c>
      <c r="K554" s="60">
        <v>20</v>
      </c>
      <c r="L554" s="100">
        <v>70</v>
      </c>
      <c r="M554" s="60">
        <v>70</v>
      </c>
      <c r="N554" s="60">
        <v>17</v>
      </c>
      <c r="O554" s="59" t="s">
        <v>150</v>
      </c>
      <c r="P554" s="60">
        <v>84</v>
      </c>
      <c r="Q554" s="70" t="s">
        <v>151</v>
      </c>
      <c r="R554" s="59" t="s">
        <v>1862</v>
      </c>
      <c r="S554" s="59" t="s">
        <v>399</v>
      </c>
      <c r="T554" s="59" t="s">
        <v>141</v>
      </c>
      <c r="U554" s="66" cm="1">
        <f t="array" ref="U554">_xlfn.XLOOKUP("Pricing Group"&amp;ZPRL[[#This Row],[PGR]],'Discount Profile'!$E$5:$E$500&amp;'Discount Profile'!$F$5:$F$500,'Discount Profile'!$N$5:$N$500,0,0)</f>
        <v>0</v>
      </c>
      <c r="V554" s="90" cm="1">
        <f t="array" ref="V554">_xlfn.XLOOKUP("Enhanced Article Discount"&amp;ZPRL[[#This Row],[Article]],'Discount Profile'!$E$5:$E$500&amp;'Discount Profile'!$H$5:$H$500,'Discount Profile'!$O$5:$O$500,0,0)</f>
        <v>0</v>
      </c>
      <c r="W554" s="102">
        <f>IF($V554=0,ROUND(ZPRL[[#This Row],[List
Price]]*(1-$U554),2),ROUND(ZPRL[[#This Row],[List
Price]]*(1-$V554),2))</f>
        <v>283.33999999999997</v>
      </c>
      <c r="X554" s="67">
        <f t="shared" si="8"/>
        <v>100</v>
      </c>
      <c r="Y554" s="32"/>
      <c r="Z554" s="30"/>
    </row>
    <row r="555" spans="1:26" x14ac:dyDescent="0.3">
      <c r="A555" s="30"/>
      <c r="B555" s="54"/>
      <c r="C555" s="107" t="s">
        <v>1863</v>
      </c>
      <c r="D555" s="108" t="s">
        <v>1864</v>
      </c>
      <c r="E555" s="59" t="s">
        <v>17</v>
      </c>
      <c r="F555" s="61" t="s">
        <v>276</v>
      </c>
      <c r="G555" s="106">
        <v>22.37</v>
      </c>
      <c r="H555" s="107">
        <v>1000</v>
      </c>
      <c r="I555" s="107" t="s">
        <v>1</v>
      </c>
      <c r="J555" s="60">
        <v>1000</v>
      </c>
      <c r="K555" s="60">
        <v>1000</v>
      </c>
      <c r="L555" s="100">
        <v>92</v>
      </c>
      <c r="M555" s="60">
        <v>55</v>
      </c>
      <c r="N555" s="60">
        <v>9</v>
      </c>
      <c r="O555" s="59" t="s">
        <v>150</v>
      </c>
      <c r="P555" s="60">
        <v>34</v>
      </c>
      <c r="Q555" s="70" t="s">
        <v>151</v>
      </c>
      <c r="R555" s="59" t="s">
        <v>1865</v>
      </c>
      <c r="S555" s="59" t="s">
        <v>207</v>
      </c>
      <c r="T555" s="59" t="s">
        <v>141</v>
      </c>
      <c r="U555" s="66" cm="1">
        <f t="array" ref="U555">_xlfn.XLOOKUP("Pricing Group"&amp;ZPRL[[#This Row],[PGR]],'Discount Profile'!$E$5:$E$500&amp;'Discount Profile'!$F$5:$F$500,'Discount Profile'!$N$5:$N$500,0,0)</f>
        <v>0</v>
      </c>
      <c r="V555" s="90" cm="1">
        <f t="array" ref="V555">_xlfn.XLOOKUP("Enhanced Article Discount"&amp;ZPRL[[#This Row],[Article]],'Discount Profile'!$E$5:$E$500&amp;'Discount Profile'!$H$5:$H$500,'Discount Profile'!$O$5:$O$500,0,0)</f>
        <v>0</v>
      </c>
      <c r="W555" s="102">
        <f>IF($V555=0,ROUND(ZPRL[[#This Row],[List
Price]]*(1-$U555),2),ROUND(ZPRL[[#This Row],[List
Price]]*(1-$V555),2))</f>
        <v>22.37</v>
      </c>
      <c r="X555" s="67">
        <f t="shared" si="8"/>
        <v>1000</v>
      </c>
      <c r="Y555" s="32"/>
      <c r="Z555" s="30"/>
    </row>
    <row r="556" spans="1:26" x14ac:dyDescent="0.3">
      <c r="A556" s="30"/>
      <c r="B556" s="54"/>
      <c r="C556" s="107" t="s">
        <v>1866</v>
      </c>
      <c r="D556" s="108" t="s">
        <v>1867</v>
      </c>
      <c r="E556" s="59" t="s">
        <v>17</v>
      </c>
      <c r="F556" s="61" t="s">
        <v>276</v>
      </c>
      <c r="G556" s="106">
        <v>21.86</v>
      </c>
      <c r="H556" s="107">
        <v>1000</v>
      </c>
      <c r="I556" s="107" t="s">
        <v>1</v>
      </c>
      <c r="J556" s="60">
        <v>1000</v>
      </c>
      <c r="K556" s="60">
        <v>1000</v>
      </c>
      <c r="L556" s="100">
        <v>95</v>
      </c>
      <c r="M556" s="60">
        <v>94</v>
      </c>
      <c r="N556" s="60">
        <v>9</v>
      </c>
      <c r="O556" s="59" t="s">
        <v>150</v>
      </c>
      <c r="P556" s="60">
        <v>39</v>
      </c>
      <c r="Q556" s="70" t="s">
        <v>151</v>
      </c>
      <c r="R556" s="59" t="s">
        <v>1868</v>
      </c>
      <c r="S556" s="59" t="s">
        <v>207</v>
      </c>
      <c r="T556" s="59" t="s">
        <v>141</v>
      </c>
      <c r="U556" s="66" cm="1">
        <f t="array" ref="U556">_xlfn.XLOOKUP("Pricing Group"&amp;ZPRL[[#This Row],[PGR]],'Discount Profile'!$E$5:$E$500&amp;'Discount Profile'!$F$5:$F$500,'Discount Profile'!$N$5:$N$500,0,0)</f>
        <v>0</v>
      </c>
      <c r="V556" s="90" cm="1">
        <f t="array" ref="V556">_xlfn.XLOOKUP("Enhanced Article Discount"&amp;ZPRL[[#This Row],[Article]],'Discount Profile'!$E$5:$E$500&amp;'Discount Profile'!$H$5:$H$500,'Discount Profile'!$O$5:$O$500,0,0)</f>
        <v>0</v>
      </c>
      <c r="W556" s="102">
        <f>IF($V556=0,ROUND(ZPRL[[#This Row],[List
Price]]*(1-$U556),2),ROUND(ZPRL[[#This Row],[List
Price]]*(1-$V556),2))</f>
        <v>21.86</v>
      </c>
      <c r="X556" s="67">
        <f t="shared" si="8"/>
        <v>1000</v>
      </c>
      <c r="Y556" s="32"/>
      <c r="Z556" s="30"/>
    </row>
    <row r="557" spans="1:26" x14ac:dyDescent="0.3">
      <c r="A557" s="30"/>
      <c r="B557" s="54"/>
      <c r="C557" s="107" t="s">
        <v>1869</v>
      </c>
      <c r="D557" s="108" t="s">
        <v>1870</v>
      </c>
      <c r="E557" s="59" t="s">
        <v>17</v>
      </c>
      <c r="F557" s="61" t="s">
        <v>276</v>
      </c>
      <c r="G557" s="106">
        <v>25.41</v>
      </c>
      <c r="H557" s="107">
        <v>1000</v>
      </c>
      <c r="I557" s="107" t="s">
        <v>1</v>
      </c>
      <c r="J557" s="60">
        <v>1000</v>
      </c>
      <c r="K557" s="60">
        <v>1000</v>
      </c>
      <c r="L557" s="100">
        <v>92</v>
      </c>
      <c r="M557" s="60">
        <v>74</v>
      </c>
      <c r="N557" s="60">
        <v>16</v>
      </c>
      <c r="O557" s="59" t="s">
        <v>150</v>
      </c>
      <c r="P557" s="60">
        <v>68</v>
      </c>
      <c r="Q557" s="70" t="s">
        <v>151</v>
      </c>
      <c r="R557" s="59" t="s">
        <v>1871</v>
      </c>
      <c r="S557" s="59" t="s">
        <v>207</v>
      </c>
      <c r="T557" s="59" t="s">
        <v>141</v>
      </c>
      <c r="U557" s="66" cm="1">
        <f t="array" ref="U557">_xlfn.XLOOKUP("Pricing Group"&amp;ZPRL[[#This Row],[PGR]],'Discount Profile'!$E$5:$E$500&amp;'Discount Profile'!$F$5:$F$500,'Discount Profile'!$N$5:$N$500,0,0)</f>
        <v>0</v>
      </c>
      <c r="V557" s="90" cm="1">
        <f t="array" ref="V557">_xlfn.XLOOKUP("Enhanced Article Discount"&amp;ZPRL[[#This Row],[Article]],'Discount Profile'!$E$5:$E$500&amp;'Discount Profile'!$H$5:$H$500,'Discount Profile'!$O$5:$O$500,0,0)</f>
        <v>0</v>
      </c>
      <c r="W557" s="102">
        <f>IF($V557=0,ROUND(ZPRL[[#This Row],[List
Price]]*(1-$U557),2),ROUND(ZPRL[[#This Row],[List
Price]]*(1-$V557),2))</f>
        <v>25.41</v>
      </c>
      <c r="X557" s="67">
        <f t="shared" si="8"/>
        <v>1000</v>
      </c>
      <c r="Y557" s="32"/>
      <c r="Z557" s="30"/>
    </row>
    <row r="558" spans="1:26" x14ac:dyDescent="0.3">
      <c r="A558" s="30"/>
      <c r="B558" s="54"/>
      <c r="C558" s="107" t="s">
        <v>1872</v>
      </c>
      <c r="D558" s="108" t="s">
        <v>1873</v>
      </c>
      <c r="E558" s="59" t="s">
        <v>17</v>
      </c>
      <c r="F558" s="61" t="s">
        <v>276</v>
      </c>
      <c r="G558" s="106">
        <v>57.46</v>
      </c>
      <c r="H558" s="107">
        <v>1000</v>
      </c>
      <c r="I558" s="107" t="s">
        <v>1</v>
      </c>
      <c r="J558" s="60">
        <v>500</v>
      </c>
      <c r="K558" s="60">
        <v>500</v>
      </c>
      <c r="L558" s="100">
        <v>141</v>
      </c>
      <c r="M558" s="60">
        <v>90</v>
      </c>
      <c r="N558" s="60">
        <v>24</v>
      </c>
      <c r="O558" s="59" t="s">
        <v>150</v>
      </c>
      <c r="P558" s="60">
        <v>153</v>
      </c>
      <c r="Q558" s="70" t="s">
        <v>151</v>
      </c>
      <c r="R558" s="59" t="s">
        <v>1874</v>
      </c>
      <c r="S558" s="59" t="s">
        <v>207</v>
      </c>
      <c r="T558" s="59" t="s">
        <v>141</v>
      </c>
      <c r="U558" s="66" cm="1">
        <f t="array" ref="U558">_xlfn.XLOOKUP("Pricing Group"&amp;ZPRL[[#This Row],[PGR]],'Discount Profile'!$E$5:$E$500&amp;'Discount Profile'!$F$5:$F$500,'Discount Profile'!$N$5:$N$500,0,0)</f>
        <v>0</v>
      </c>
      <c r="V558" s="90" cm="1">
        <f t="array" ref="V558">_xlfn.XLOOKUP("Enhanced Article Discount"&amp;ZPRL[[#This Row],[Article]],'Discount Profile'!$E$5:$E$500&amp;'Discount Profile'!$H$5:$H$500,'Discount Profile'!$O$5:$O$500,0,0)</f>
        <v>0</v>
      </c>
      <c r="W558" s="102">
        <f>IF($V558=0,ROUND(ZPRL[[#This Row],[List
Price]]*(1-$U558),2),ROUND(ZPRL[[#This Row],[List
Price]]*(1-$V558),2))</f>
        <v>57.46</v>
      </c>
      <c r="X558" s="67">
        <f t="shared" si="8"/>
        <v>1000</v>
      </c>
      <c r="Y558" s="32"/>
      <c r="Z558" s="30"/>
    </row>
    <row r="559" spans="1:26" x14ac:dyDescent="0.3">
      <c r="A559" s="30"/>
      <c r="B559" s="54"/>
      <c r="C559" s="107" t="s">
        <v>1875</v>
      </c>
      <c r="D559" s="108" t="s">
        <v>1876</v>
      </c>
      <c r="E559" s="59" t="s">
        <v>10</v>
      </c>
      <c r="F559" s="61" t="s">
        <v>182</v>
      </c>
      <c r="G559" s="106">
        <v>67.56</v>
      </c>
      <c r="H559" s="107">
        <v>100</v>
      </c>
      <c r="I559" s="107" t="s">
        <v>1</v>
      </c>
      <c r="J559" s="60">
        <v>50</v>
      </c>
      <c r="K559" s="60">
        <v>50</v>
      </c>
      <c r="L559" s="100">
        <v>75</v>
      </c>
      <c r="M559" s="60">
        <v>60</v>
      </c>
      <c r="N559" s="60">
        <v>10</v>
      </c>
      <c r="O559" s="59" t="s">
        <v>150</v>
      </c>
      <c r="P559" s="60">
        <v>88</v>
      </c>
      <c r="Q559" s="70" t="s">
        <v>151</v>
      </c>
      <c r="R559" s="59" t="s">
        <v>1877</v>
      </c>
      <c r="S559" s="59" t="s">
        <v>158</v>
      </c>
      <c r="T559" s="59" t="s">
        <v>141</v>
      </c>
      <c r="U559" s="66" cm="1">
        <f t="array" ref="U559">_xlfn.XLOOKUP("Pricing Group"&amp;ZPRL[[#This Row],[PGR]],'Discount Profile'!$E$5:$E$500&amp;'Discount Profile'!$F$5:$F$500,'Discount Profile'!$N$5:$N$500,0,0)</f>
        <v>0</v>
      </c>
      <c r="V559" s="90" cm="1">
        <f t="array" ref="V559">_xlfn.XLOOKUP("Enhanced Article Discount"&amp;ZPRL[[#This Row],[Article]],'Discount Profile'!$E$5:$E$500&amp;'Discount Profile'!$H$5:$H$500,'Discount Profile'!$O$5:$O$500,0,0)</f>
        <v>0</v>
      </c>
      <c r="W559" s="102">
        <f>IF($V559=0,ROUND(ZPRL[[#This Row],[List
Price]]*(1-$U559),2),ROUND(ZPRL[[#This Row],[List
Price]]*(1-$V559),2))</f>
        <v>67.56</v>
      </c>
      <c r="X559" s="67">
        <f t="shared" si="8"/>
        <v>100</v>
      </c>
      <c r="Y559" s="32"/>
      <c r="Z559" s="30"/>
    </row>
    <row r="560" spans="1:26" x14ac:dyDescent="0.3">
      <c r="A560" s="30"/>
      <c r="B560" s="54"/>
      <c r="C560" s="107" t="s">
        <v>1878</v>
      </c>
      <c r="D560" s="108" t="s">
        <v>1879</v>
      </c>
      <c r="E560" s="59" t="s">
        <v>10</v>
      </c>
      <c r="F560" s="61" t="s">
        <v>182</v>
      </c>
      <c r="G560" s="106">
        <v>64.290000000000006</v>
      </c>
      <c r="H560" s="107">
        <v>100</v>
      </c>
      <c r="I560" s="107" t="s">
        <v>1</v>
      </c>
      <c r="J560" s="60">
        <v>50</v>
      </c>
      <c r="K560" s="60">
        <v>50</v>
      </c>
      <c r="L560" s="100">
        <v>87</v>
      </c>
      <c r="M560" s="60">
        <v>55</v>
      </c>
      <c r="N560" s="60">
        <v>15</v>
      </c>
      <c r="O560" s="59" t="s">
        <v>150</v>
      </c>
      <c r="P560" s="60">
        <v>77</v>
      </c>
      <c r="Q560" s="70" t="s">
        <v>151</v>
      </c>
      <c r="R560" s="59" t="s">
        <v>1880</v>
      </c>
      <c r="S560" s="59" t="s">
        <v>158</v>
      </c>
      <c r="T560" s="59" t="s">
        <v>141</v>
      </c>
      <c r="U560" s="66" cm="1">
        <f t="array" ref="U560">_xlfn.XLOOKUP("Pricing Group"&amp;ZPRL[[#This Row],[PGR]],'Discount Profile'!$E$5:$E$500&amp;'Discount Profile'!$F$5:$F$500,'Discount Profile'!$N$5:$N$500,0,0)</f>
        <v>0</v>
      </c>
      <c r="V560" s="90" cm="1">
        <f t="array" ref="V560">_xlfn.XLOOKUP("Enhanced Article Discount"&amp;ZPRL[[#This Row],[Article]],'Discount Profile'!$E$5:$E$500&amp;'Discount Profile'!$H$5:$H$500,'Discount Profile'!$O$5:$O$500,0,0)</f>
        <v>0</v>
      </c>
      <c r="W560" s="102">
        <f>IF($V560=0,ROUND(ZPRL[[#This Row],[List
Price]]*(1-$U560),2),ROUND(ZPRL[[#This Row],[List
Price]]*(1-$V560),2))</f>
        <v>64.290000000000006</v>
      </c>
      <c r="X560" s="67">
        <f t="shared" si="8"/>
        <v>100</v>
      </c>
      <c r="Y560" s="32"/>
      <c r="Z560" s="30"/>
    </row>
    <row r="561" spans="1:26" x14ac:dyDescent="0.3">
      <c r="A561" s="30"/>
      <c r="B561" s="54"/>
      <c r="C561" s="107" t="s">
        <v>1881</v>
      </c>
      <c r="D561" s="108" t="s">
        <v>1882</v>
      </c>
      <c r="E561" s="59" t="s">
        <v>10</v>
      </c>
      <c r="F561" s="61" t="s">
        <v>182</v>
      </c>
      <c r="G561" s="106">
        <v>165</v>
      </c>
      <c r="H561" s="107">
        <v>100</v>
      </c>
      <c r="I561" s="107" t="s">
        <v>1</v>
      </c>
      <c r="J561" s="60">
        <v>50</v>
      </c>
      <c r="K561" s="60">
        <v>50</v>
      </c>
      <c r="L561" s="100">
        <v>87</v>
      </c>
      <c r="M561" s="60">
        <v>87</v>
      </c>
      <c r="N561" s="60">
        <v>12</v>
      </c>
      <c r="O561" s="59" t="s">
        <v>150</v>
      </c>
      <c r="P561" s="60">
        <v>44</v>
      </c>
      <c r="Q561" s="70" t="s">
        <v>151</v>
      </c>
      <c r="R561" s="59" t="s">
        <v>1883</v>
      </c>
      <c r="S561" s="59" t="s">
        <v>158</v>
      </c>
      <c r="T561" s="59" t="s">
        <v>141</v>
      </c>
      <c r="U561" s="66" cm="1">
        <f t="array" ref="U561">_xlfn.XLOOKUP("Pricing Group"&amp;ZPRL[[#This Row],[PGR]],'Discount Profile'!$E$5:$E$500&amp;'Discount Profile'!$F$5:$F$500,'Discount Profile'!$N$5:$N$500,0,0)</f>
        <v>0</v>
      </c>
      <c r="V561" s="90" cm="1">
        <f t="array" ref="V561">_xlfn.XLOOKUP("Enhanced Article Discount"&amp;ZPRL[[#This Row],[Article]],'Discount Profile'!$E$5:$E$500&amp;'Discount Profile'!$H$5:$H$500,'Discount Profile'!$O$5:$O$500,0,0)</f>
        <v>0</v>
      </c>
      <c r="W561" s="102">
        <f>IF($V561=0,ROUND(ZPRL[[#This Row],[List
Price]]*(1-$U561),2),ROUND(ZPRL[[#This Row],[List
Price]]*(1-$V561),2))</f>
        <v>165</v>
      </c>
      <c r="X561" s="67">
        <f t="shared" si="8"/>
        <v>100</v>
      </c>
      <c r="Y561" s="32"/>
      <c r="Z561" s="30"/>
    </row>
    <row r="562" spans="1:26" x14ac:dyDescent="0.3">
      <c r="A562" s="30"/>
      <c r="B562" s="54"/>
      <c r="C562" s="107" t="s">
        <v>1884</v>
      </c>
      <c r="D562" s="108" t="s">
        <v>1885</v>
      </c>
      <c r="E562" s="59" t="s">
        <v>10</v>
      </c>
      <c r="F562" s="61" t="s">
        <v>182</v>
      </c>
      <c r="G562" s="106">
        <v>231.23</v>
      </c>
      <c r="H562" s="107">
        <v>100</v>
      </c>
      <c r="I562" s="107" t="s">
        <v>1</v>
      </c>
      <c r="J562" s="60">
        <v>20</v>
      </c>
      <c r="K562" s="60">
        <v>20</v>
      </c>
      <c r="L562" s="100">
        <v>91</v>
      </c>
      <c r="M562" s="60">
        <v>35</v>
      </c>
      <c r="N562" s="60">
        <v>14</v>
      </c>
      <c r="O562" s="59" t="s">
        <v>150</v>
      </c>
      <c r="P562" s="60">
        <v>56</v>
      </c>
      <c r="Q562" s="70" t="s">
        <v>151</v>
      </c>
      <c r="R562" s="59" t="s">
        <v>1886</v>
      </c>
      <c r="S562" s="59" t="s">
        <v>195</v>
      </c>
      <c r="T562" s="59" t="s">
        <v>141</v>
      </c>
      <c r="U562" s="66" cm="1">
        <f t="array" ref="U562">_xlfn.XLOOKUP("Pricing Group"&amp;ZPRL[[#This Row],[PGR]],'Discount Profile'!$E$5:$E$500&amp;'Discount Profile'!$F$5:$F$500,'Discount Profile'!$N$5:$N$500,0,0)</f>
        <v>0</v>
      </c>
      <c r="V562" s="90" cm="1">
        <f t="array" ref="V562">_xlfn.XLOOKUP("Enhanced Article Discount"&amp;ZPRL[[#This Row],[Article]],'Discount Profile'!$E$5:$E$500&amp;'Discount Profile'!$H$5:$H$500,'Discount Profile'!$O$5:$O$500,0,0)</f>
        <v>0</v>
      </c>
      <c r="W562" s="102">
        <f>IF($V562=0,ROUND(ZPRL[[#This Row],[List
Price]]*(1-$U562),2),ROUND(ZPRL[[#This Row],[List
Price]]*(1-$V562),2))</f>
        <v>231.23</v>
      </c>
      <c r="X562" s="67">
        <f t="shared" si="8"/>
        <v>100</v>
      </c>
      <c r="Y562" s="32"/>
      <c r="Z562" s="30"/>
    </row>
    <row r="563" spans="1:26" x14ac:dyDescent="0.3">
      <c r="A563" s="30"/>
      <c r="B563" s="54"/>
      <c r="C563" s="107" t="s">
        <v>1887</v>
      </c>
      <c r="D563" s="108" t="s">
        <v>1888</v>
      </c>
      <c r="E563" s="59" t="s">
        <v>12</v>
      </c>
      <c r="F563" s="61" t="s">
        <v>210</v>
      </c>
      <c r="G563" s="106">
        <v>2000</v>
      </c>
      <c r="H563" s="107">
        <v>100</v>
      </c>
      <c r="I563" s="107" t="s">
        <v>1</v>
      </c>
      <c r="J563" s="60">
        <v>10</v>
      </c>
      <c r="K563" s="60">
        <v>10</v>
      </c>
      <c r="L563" s="100">
        <v>194</v>
      </c>
      <c r="M563" s="60">
        <v>149</v>
      </c>
      <c r="N563" s="60">
        <v>106</v>
      </c>
      <c r="O563" s="59" t="s">
        <v>150</v>
      </c>
      <c r="P563" s="60">
        <v>1941</v>
      </c>
      <c r="Q563" s="70" t="s">
        <v>151</v>
      </c>
      <c r="R563" s="59" t="s">
        <v>1889</v>
      </c>
      <c r="S563" s="59" t="s">
        <v>207</v>
      </c>
      <c r="T563" s="59" t="s">
        <v>235</v>
      </c>
      <c r="U563" s="66" cm="1">
        <f t="array" ref="U563">_xlfn.XLOOKUP("Pricing Group"&amp;ZPRL[[#This Row],[PGR]],'Discount Profile'!$E$5:$E$500&amp;'Discount Profile'!$F$5:$F$500,'Discount Profile'!$N$5:$N$500,0,0)</f>
        <v>0</v>
      </c>
      <c r="V563" s="90" cm="1">
        <f t="array" ref="V563">_xlfn.XLOOKUP("Enhanced Article Discount"&amp;ZPRL[[#This Row],[Article]],'Discount Profile'!$E$5:$E$500&amp;'Discount Profile'!$H$5:$H$500,'Discount Profile'!$O$5:$O$500,0,0)</f>
        <v>0</v>
      </c>
      <c r="W563" s="102">
        <f>IF($V563=0,ROUND(ZPRL[[#This Row],[List
Price]]*(1-$U563),2),ROUND(ZPRL[[#This Row],[List
Price]]*(1-$V563),2))</f>
        <v>2000</v>
      </c>
      <c r="X563" s="67">
        <f t="shared" si="8"/>
        <v>100</v>
      </c>
      <c r="Y563" s="32"/>
      <c r="Z563" s="30"/>
    </row>
    <row r="564" spans="1:26" x14ac:dyDescent="0.3">
      <c r="A564" s="30"/>
      <c r="B564" s="54"/>
      <c r="C564" s="107" t="s">
        <v>1890</v>
      </c>
      <c r="D564" s="108" t="s">
        <v>1891</v>
      </c>
      <c r="E564" s="59" t="s">
        <v>12</v>
      </c>
      <c r="F564" s="61" t="s">
        <v>210</v>
      </c>
      <c r="G564" s="106">
        <v>2550</v>
      </c>
      <c r="H564" s="107">
        <v>100</v>
      </c>
      <c r="I564" s="107" t="s">
        <v>1</v>
      </c>
      <c r="J564" s="60">
        <v>10</v>
      </c>
      <c r="K564" s="60">
        <v>10</v>
      </c>
      <c r="L564" s="100">
        <v>244</v>
      </c>
      <c r="M564" s="60">
        <v>170</v>
      </c>
      <c r="N564" s="60">
        <v>100</v>
      </c>
      <c r="O564" s="59" t="s">
        <v>150</v>
      </c>
      <c r="P564" s="60">
        <v>2437</v>
      </c>
      <c r="Q564" s="70" t="s">
        <v>151</v>
      </c>
      <c r="R564" s="59" t="s">
        <v>1892</v>
      </c>
      <c r="S564" s="59" t="s">
        <v>207</v>
      </c>
      <c r="T564" s="59" t="s">
        <v>235</v>
      </c>
      <c r="U564" s="66" cm="1">
        <f t="array" ref="U564">_xlfn.XLOOKUP("Pricing Group"&amp;ZPRL[[#This Row],[PGR]],'Discount Profile'!$E$5:$E$500&amp;'Discount Profile'!$F$5:$F$500,'Discount Profile'!$N$5:$N$500,0,0)</f>
        <v>0</v>
      </c>
      <c r="V564" s="90" cm="1">
        <f t="array" ref="V564">_xlfn.XLOOKUP("Enhanced Article Discount"&amp;ZPRL[[#This Row],[Article]],'Discount Profile'!$E$5:$E$500&amp;'Discount Profile'!$H$5:$H$500,'Discount Profile'!$O$5:$O$500,0,0)</f>
        <v>0</v>
      </c>
      <c r="W564" s="102">
        <f>IF($V564=0,ROUND(ZPRL[[#This Row],[List
Price]]*(1-$U564),2),ROUND(ZPRL[[#This Row],[List
Price]]*(1-$V564),2))</f>
        <v>2550</v>
      </c>
      <c r="X564" s="67">
        <f t="shared" si="8"/>
        <v>100</v>
      </c>
      <c r="Y564" s="32"/>
      <c r="Z564" s="30"/>
    </row>
    <row r="565" spans="1:26" x14ac:dyDescent="0.3">
      <c r="A565" s="30"/>
      <c r="B565" s="54"/>
      <c r="C565" s="107" t="s">
        <v>1894</v>
      </c>
      <c r="D565" s="108" t="s">
        <v>1895</v>
      </c>
      <c r="E565" s="59" t="s">
        <v>19</v>
      </c>
      <c r="F565" s="61" t="s">
        <v>339</v>
      </c>
      <c r="G565" s="106">
        <v>139.31</v>
      </c>
      <c r="H565" s="107">
        <v>100</v>
      </c>
      <c r="I565" s="107" t="s">
        <v>1</v>
      </c>
      <c r="J565" s="60">
        <v>20</v>
      </c>
      <c r="K565" s="60">
        <v>20</v>
      </c>
      <c r="L565" s="100">
        <v>212</v>
      </c>
      <c r="M565" s="60">
        <v>170</v>
      </c>
      <c r="N565" s="60">
        <v>45</v>
      </c>
      <c r="O565" s="59" t="s">
        <v>150</v>
      </c>
      <c r="P565" s="60">
        <v>159</v>
      </c>
      <c r="Q565" s="70" t="s">
        <v>151</v>
      </c>
      <c r="R565" s="59" t="s">
        <v>1896</v>
      </c>
      <c r="S565" s="59" t="s">
        <v>261</v>
      </c>
      <c r="T565" s="59" t="s">
        <v>141</v>
      </c>
      <c r="U565" s="66" cm="1">
        <f t="array" ref="U565">_xlfn.XLOOKUP("Pricing Group"&amp;ZPRL[[#This Row],[PGR]],'Discount Profile'!$E$5:$E$500&amp;'Discount Profile'!$F$5:$F$500,'Discount Profile'!$N$5:$N$500,0,0)</f>
        <v>0</v>
      </c>
      <c r="V565" s="90" cm="1">
        <f t="array" ref="V565">_xlfn.XLOOKUP("Enhanced Article Discount"&amp;ZPRL[[#This Row],[Article]],'Discount Profile'!$E$5:$E$500&amp;'Discount Profile'!$H$5:$H$500,'Discount Profile'!$O$5:$O$500,0,0)</f>
        <v>0</v>
      </c>
      <c r="W565" s="102">
        <f>IF($V565=0,ROUND(ZPRL[[#This Row],[List
Price]]*(1-$U565),2),ROUND(ZPRL[[#This Row],[List
Price]]*(1-$V565),2))</f>
        <v>139.31</v>
      </c>
      <c r="X565" s="67">
        <f t="shared" si="8"/>
        <v>100</v>
      </c>
      <c r="Y565" s="32"/>
      <c r="Z565" s="30"/>
    </row>
    <row r="566" spans="1:26" x14ac:dyDescent="0.3">
      <c r="A566" s="30"/>
      <c r="B566" s="54"/>
      <c r="C566" s="107" t="s">
        <v>1897</v>
      </c>
      <c r="D566" s="108" t="s">
        <v>1898</v>
      </c>
      <c r="E566" s="59" t="s">
        <v>10</v>
      </c>
      <c r="F566" s="61" t="s">
        <v>182</v>
      </c>
      <c r="G566" s="106">
        <v>19.03</v>
      </c>
      <c r="H566" s="107">
        <v>100</v>
      </c>
      <c r="I566" s="107" t="s">
        <v>1</v>
      </c>
      <c r="J566" s="60">
        <v>100</v>
      </c>
      <c r="K566" s="60">
        <v>100</v>
      </c>
      <c r="L566" s="100">
        <v>94</v>
      </c>
      <c r="M566" s="60">
        <v>90</v>
      </c>
      <c r="N566" s="60">
        <v>14</v>
      </c>
      <c r="O566" s="59" t="s">
        <v>150</v>
      </c>
      <c r="P566" s="60">
        <v>154</v>
      </c>
      <c r="Q566" s="70" t="s">
        <v>151</v>
      </c>
      <c r="R566" s="59" t="s">
        <v>1899</v>
      </c>
      <c r="S566" s="59" t="s">
        <v>195</v>
      </c>
      <c r="T566" s="59" t="s">
        <v>141</v>
      </c>
      <c r="U566" s="66" cm="1">
        <f t="array" ref="U566">_xlfn.XLOOKUP("Pricing Group"&amp;ZPRL[[#This Row],[PGR]],'Discount Profile'!$E$5:$E$500&amp;'Discount Profile'!$F$5:$F$500,'Discount Profile'!$N$5:$N$500,0,0)</f>
        <v>0</v>
      </c>
      <c r="V566" s="90" cm="1">
        <f t="array" ref="V566">_xlfn.XLOOKUP("Enhanced Article Discount"&amp;ZPRL[[#This Row],[Article]],'Discount Profile'!$E$5:$E$500&amp;'Discount Profile'!$H$5:$H$500,'Discount Profile'!$O$5:$O$500,0,0)</f>
        <v>0</v>
      </c>
      <c r="W566" s="102">
        <f>IF($V566=0,ROUND(ZPRL[[#This Row],[List
Price]]*(1-$U566),2),ROUND(ZPRL[[#This Row],[List
Price]]*(1-$V566),2))</f>
        <v>19.03</v>
      </c>
      <c r="X566" s="67">
        <f t="shared" si="8"/>
        <v>100</v>
      </c>
      <c r="Y566" s="32"/>
      <c r="Z566" s="30"/>
    </row>
    <row r="567" spans="1:26" x14ac:dyDescent="0.3">
      <c r="A567" s="30"/>
      <c r="B567" s="54"/>
      <c r="C567" s="107" t="s">
        <v>1900</v>
      </c>
      <c r="D567" s="108" t="s">
        <v>1901</v>
      </c>
      <c r="E567" s="59" t="s">
        <v>187</v>
      </c>
      <c r="F567" s="61" t="s">
        <v>188</v>
      </c>
      <c r="G567" s="106">
        <v>94.19</v>
      </c>
      <c r="H567" s="107">
        <v>1</v>
      </c>
      <c r="I567" s="107" t="s">
        <v>1</v>
      </c>
      <c r="J567" s="60">
        <v>20</v>
      </c>
      <c r="K567" s="60">
        <v>20</v>
      </c>
      <c r="L567" s="100">
        <v>2000</v>
      </c>
      <c r="M567" s="60">
        <v>80</v>
      </c>
      <c r="N567" s="60">
        <v>67</v>
      </c>
      <c r="O567" s="59" t="s">
        <v>150</v>
      </c>
      <c r="P567" s="60">
        <v>13916.666999999999</v>
      </c>
      <c r="Q567" s="70" t="s">
        <v>151</v>
      </c>
      <c r="R567" s="59" t="s">
        <v>1902</v>
      </c>
      <c r="S567" s="59" t="s">
        <v>190</v>
      </c>
      <c r="T567" s="59" t="s">
        <v>191</v>
      </c>
      <c r="U567" s="66" cm="1">
        <f t="array" ref="U567">_xlfn.XLOOKUP("Pricing Group"&amp;ZPRL[[#This Row],[PGR]],'Discount Profile'!$E$5:$E$500&amp;'Discount Profile'!$F$5:$F$500,'Discount Profile'!$N$5:$N$500,0,0)</f>
        <v>0</v>
      </c>
      <c r="V567" s="90" cm="1">
        <f t="array" ref="V567">_xlfn.XLOOKUP("Enhanced Article Discount"&amp;ZPRL[[#This Row],[Article]],'Discount Profile'!$E$5:$E$500&amp;'Discount Profile'!$H$5:$H$500,'Discount Profile'!$O$5:$O$500,0,0)</f>
        <v>0</v>
      </c>
      <c r="W567" s="102">
        <f>IF($V567=0,ROUND(ZPRL[[#This Row],[List
Price]]*(1-$U567),2),ROUND(ZPRL[[#This Row],[List
Price]]*(1-$V567),2))</f>
        <v>94.19</v>
      </c>
      <c r="X567" s="67">
        <f t="shared" si="8"/>
        <v>1</v>
      </c>
      <c r="Y567" s="32"/>
      <c r="Z567" s="30"/>
    </row>
    <row r="568" spans="1:26" x14ac:dyDescent="0.3">
      <c r="A568" s="30"/>
      <c r="B568" s="54"/>
      <c r="C568" s="107" t="s">
        <v>1903</v>
      </c>
      <c r="D568" s="108" t="s">
        <v>1904</v>
      </c>
      <c r="E568" s="59" t="s">
        <v>187</v>
      </c>
      <c r="F568" s="61" t="s">
        <v>188</v>
      </c>
      <c r="G568" s="106">
        <v>283.02</v>
      </c>
      <c r="H568" s="107">
        <v>100</v>
      </c>
      <c r="I568" s="107" t="s">
        <v>1</v>
      </c>
      <c r="J568" s="60">
        <v>20</v>
      </c>
      <c r="K568" s="60">
        <v>20</v>
      </c>
      <c r="L568" s="100">
        <v>73</v>
      </c>
      <c r="M568" s="60">
        <v>52</v>
      </c>
      <c r="N568" s="60">
        <v>12</v>
      </c>
      <c r="O568" s="59" t="s">
        <v>150</v>
      </c>
      <c r="P568" s="60">
        <v>24</v>
      </c>
      <c r="Q568" s="70" t="s">
        <v>151</v>
      </c>
      <c r="R568" s="59" t="s">
        <v>1905</v>
      </c>
      <c r="S568" s="59" t="s">
        <v>549</v>
      </c>
      <c r="T568" s="59" t="s">
        <v>141</v>
      </c>
      <c r="U568" s="66" cm="1">
        <f t="array" ref="U568">_xlfn.XLOOKUP("Pricing Group"&amp;ZPRL[[#This Row],[PGR]],'Discount Profile'!$E$5:$E$500&amp;'Discount Profile'!$F$5:$F$500,'Discount Profile'!$N$5:$N$500,0,0)</f>
        <v>0</v>
      </c>
      <c r="V568" s="90" cm="1">
        <f t="array" ref="V568">_xlfn.XLOOKUP("Enhanced Article Discount"&amp;ZPRL[[#This Row],[Article]],'Discount Profile'!$E$5:$E$500&amp;'Discount Profile'!$H$5:$H$500,'Discount Profile'!$O$5:$O$500,0,0)</f>
        <v>0</v>
      </c>
      <c r="W568" s="102">
        <f>IF($V568=0,ROUND(ZPRL[[#This Row],[List
Price]]*(1-$U568),2),ROUND(ZPRL[[#This Row],[List
Price]]*(1-$V568),2))</f>
        <v>283.02</v>
      </c>
      <c r="X568" s="67">
        <f t="shared" si="8"/>
        <v>100</v>
      </c>
      <c r="Y568" s="32"/>
      <c r="Z568" s="30"/>
    </row>
    <row r="569" spans="1:26" x14ac:dyDescent="0.3">
      <c r="A569" s="30"/>
      <c r="B569" s="54"/>
      <c r="C569" s="107" t="s">
        <v>1906</v>
      </c>
      <c r="D569" s="108" t="s">
        <v>1907</v>
      </c>
      <c r="E569" s="59" t="s">
        <v>19</v>
      </c>
      <c r="F569" s="61" t="s">
        <v>339</v>
      </c>
      <c r="G569" s="106">
        <v>30.97</v>
      </c>
      <c r="H569" s="107">
        <v>100</v>
      </c>
      <c r="I569" s="107" t="s">
        <v>1</v>
      </c>
      <c r="J569" s="60">
        <v>20</v>
      </c>
      <c r="K569" s="60">
        <v>20</v>
      </c>
      <c r="L569" s="100">
        <v>56</v>
      </c>
      <c r="M569" s="60">
        <v>35</v>
      </c>
      <c r="N569" s="60">
        <v>13</v>
      </c>
      <c r="O569" s="59" t="s">
        <v>150</v>
      </c>
      <c r="P569" s="60">
        <v>9</v>
      </c>
      <c r="Q569" s="70" t="s">
        <v>151</v>
      </c>
      <c r="R569" s="59" t="s">
        <v>1908</v>
      </c>
      <c r="S569" s="59" t="s">
        <v>261</v>
      </c>
      <c r="T569" s="59" t="s">
        <v>141</v>
      </c>
      <c r="U569" s="66" cm="1">
        <f t="array" ref="U569">_xlfn.XLOOKUP("Pricing Group"&amp;ZPRL[[#This Row],[PGR]],'Discount Profile'!$E$5:$E$500&amp;'Discount Profile'!$F$5:$F$500,'Discount Profile'!$N$5:$N$500,0,0)</f>
        <v>0</v>
      </c>
      <c r="V569" s="90" cm="1">
        <f t="array" ref="V569">_xlfn.XLOOKUP("Enhanced Article Discount"&amp;ZPRL[[#This Row],[Article]],'Discount Profile'!$E$5:$E$500&amp;'Discount Profile'!$H$5:$H$500,'Discount Profile'!$O$5:$O$500,0,0)</f>
        <v>0</v>
      </c>
      <c r="W569" s="102">
        <f>IF($V569=0,ROUND(ZPRL[[#This Row],[List
Price]]*(1-$U569),2),ROUND(ZPRL[[#This Row],[List
Price]]*(1-$V569),2))</f>
        <v>30.97</v>
      </c>
      <c r="X569" s="67">
        <f t="shared" si="8"/>
        <v>100</v>
      </c>
      <c r="Y569" s="32"/>
      <c r="Z569" s="30"/>
    </row>
    <row r="570" spans="1:26" x14ac:dyDescent="0.3">
      <c r="A570" s="30"/>
      <c r="B570" s="54"/>
      <c r="C570" s="107" t="s">
        <v>1909</v>
      </c>
      <c r="D570" s="108" t="s">
        <v>1910</v>
      </c>
      <c r="E570" s="59" t="s">
        <v>20</v>
      </c>
      <c r="F570" s="61" t="s">
        <v>525</v>
      </c>
      <c r="G570" s="106">
        <v>121.1</v>
      </c>
      <c r="H570" s="107">
        <v>100</v>
      </c>
      <c r="I570" s="107" t="s">
        <v>1</v>
      </c>
      <c r="J570" s="60">
        <v>100</v>
      </c>
      <c r="K570" s="60">
        <v>100</v>
      </c>
      <c r="L570" s="100">
        <v>151</v>
      </c>
      <c r="M570" s="60">
        <v>135</v>
      </c>
      <c r="N570" s="60">
        <v>35</v>
      </c>
      <c r="O570" s="59" t="s">
        <v>150</v>
      </c>
      <c r="P570" s="60">
        <v>521</v>
      </c>
      <c r="Q570" s="70" t="s">
        <v>151</v>
      </c>
      <c r="R570" s="59" t="s">
        <v>1911</v>
      </c>
      <c r="S570" s="59" t="s">
        <v>207</v>
      </c>
      <c r="T570" s="59" t="s">
        <v>201</v>
      </c>
      <c r="U570" s="66" cm="1">
        <f t="array" ref="U570">_xlfn.XLOOKUP("Pricing Group"&amp;ZPRL[[#This Row],[PGR]],'Discount Profile'!$E$5:$E$500&amp;'Discount Profile'!$F$5:$F$500,'Discount Profile'!$N$5:$N$500,0,0)</f>
        <v>0</v>
      </c>
      <c r="V570" s="90" cm="1">
        <f t="array" ref="V570">_xlfn.XLOOKUP("Enhanced Article Discount"&amp;ZPRL[[#This Row],[Article]],'Discount Profile'!$E$5:$E$500&amp;'Discount Profile'!$H$5:$H$500,'Discount Profile'!$O$5:$O$500,0,0)</f>
        <v>0</v>
      </c>
      <c r="W570" s="102">
        <f>IF($V570=0,ROUND(ZPRL[[#This Row],[List
Price]]*(1-$U570),2),ROUND(ZPRL[[#This Row],[List
Price]]*(1-$V570),2))</f>
        <v>121.1</v>
      </c>
      <c r="X570" s="67">
        <f t="shared" si="8"/>
        <v>100</v>
      </c>
      <c r="Y570" s="32"/>
      <c r="Z570" s="30"/>
    </row>
    <row r="571" spans="1:26" x14ac:dyDescent="0.3">
      <c r="A571" s="30"/>
      <c r="B571" s="54"/>
      <c r="C571" s="107" t="s">
        <v>1912</v>
      </c>
      <c r="D571" s="108" t="s">
        <v>1913</v>
      </c>
      <c r="E571" s="59" t="s">
        <v>20</v>
      </c>
      <c r="F571" s="61" t="s">
        <v>525</v>
      </c>
      <c r="G571" s="106">
        <v>139.26</v>
      </c>
      <c r="H571" s="107">
        <v>100</v>
      </c>
      <c r="I571" s="107" t="s">
        <v>1</v>
      </c>
      <c r="J571" s="60">
        <v>100</v>
      </c>
      <c r="K571" s="60">
        <v>100</v>
      </c>
      <c r="L571" s="100">
        <v>150</v>
      </c>
      <c r="M571" s="60">
        <v>134</v>
      </c>
      <c r="N571" s="60">
        <v>35</v>
      </c>
      <c r="O571" s="59" t="s">
        <v>150</v>
      </c>
      <c r="P571" s="60">
        <v>525</v>
      </c>
      <c r="Q571" s="70" t="s">
        <v>151</v>
      </c>
      <c r="R571" s="59" t="s">
        <v>1914</v>
      </c>
      <c r="S571" s="59" t="s">
        <v>207</v>
      </c>
      <c r="T571" s="59" t="s">
        <v>201</v>
      </c>
      <c r="U571" s="66" cm="1">
        <f t="array" ref="U571">_xlfn.XLOOKUP("Pricing Group"&amp;ZPRL[[#This Row],[PGR]],'Discount Profile'!$E$5:$E$500&amp;'Discount Profile'!$F$5:$F$500,'Discount Profile'!$N$5:$N$500,0,0)</f>
        <v>0</v>
      </c>
      <c r="V571" s="90" cm="1">
        <f t="array" ref="V571">_xlfn.XLOOKUP("Enhanced Article Discount"&amp;ZPRL[[#This Row],[Article]],'Discount Profile'!$E$5:$E$500&amp;'Discount Profile'!$H$5:$H$500,'Discount Profile'!$O$5:$O$500,0,0)</f>
        <v>0</v>
      </c>
      <c r="W571" s="102">
        <f>IF($V571=0,ROUND(ZPRL[[#This Row],[List
Price]]*(1-$U571),2),ROUND(ZPRL[[#This Row],[List
Price]]*(1-$V571),2))</f>
        <v>139.26</v>
      </c>
      <c r="X571" s="67">
        <f t="shared" si="8"/>
        <v>100</v>
      </c>
      <c r="Y571" s="32"/>
      <c r="Z571" s="30"/>
    </row>
    <row r="572" spans="1:26" x14ac:dyDescent="0.3">
      <c r="A572" s="30"/>
      <c r="B572" s="54"/>
      <c r="C572" s="107" t="s">
        <v>1915</v>
      </c>
      <c r="D572" s="108" t="s">
        <v>1916</v>
      </c>
      <c r="E572" s="59" t="s">
        <v>10</v>
      </c>
      <c r="F572" s="61" t="s">
        <v>182</v>
      </c>
      <c r="G572" s="106">
        <v>64.22</v>
      </c>
      <c r="H572" s="107">
        <v>100</v>
      </c>
      <c r="I572" s="107" t="s">
        <v>1</v>
      </c>
      <c r="J572" s="60">
        <v>20</v>
      </c>
      <c r="K572" s="60">
        <v>20</v>
      </c>
      <c r="L572" s="100">
        <v>142</v>
      </c>
      <c r="M572" s="60">
        <v>33</v>
      </c>
      <c r="N572" s="60">
        <v>14</v>
      </c>
      <c r="O572" s="59" t="s">
        <v>150</v>
      </c>
      <c r="P572" s="60">
        <v>24</v>
      </c>
      <c r="Q572" s="70" t="s">
        <v>151</v>
      </c>
      <c r="R572" s="59" t="s">
        <v>1917</v>
      </c>
      <c r="S572" s="59" t="s">
        <v>320</v>
      </c>
      <c r="T572" s="59" t="s">
        <v>201</v>
      </c>
      <c r="U572" s="66" cm="1">
        <f t="array" ref="U572">_xlfn.XLOOKUP("Pricing Group"&amp;ZPRL[[#This Row],[PGR]],'Discount Profile'!$E$5:$E$500&amp;'Discount Profile'!$F$5:$F$500,'Discount Profile'!$N$5:$N$500,0,0)</f>
        <v>0</v>
      </c>
      <c r="V572" s="90" cm="1">
        <f t="array" ref="V572">_xlfn.XLOOKUP("Enhanced Article Discount"&amp;ZPRL[[#This Row],[Article]],'Discount Profile'!$E$5:$E$500&amp;'Discount Profile'!$H$5:$H$500,'Discount Profile'!$O$5:$O$500,0,0)</f>
        <v>0</v>
      </c>
      <c r="W572" s="102">
        <f>IF($V572=0,ROUND(ZPRL[[#This Row],[List
Price]]*(1-$U572),2),ROUND(ZPRL[[#This Row],[List
Price]]*(1-$V572),2))</f>
        <v>64.22</v>
      </c>
      <c r="X572" s="67">
        <f t="shared" si="8"/>
        <v>100</v>
      </c>
      <c r="Y572" s="32"/>
      <c r="Z572" s="30"/>
    </row>
    <row r="573" spans="1:26" x14ac:dyDescent="0.3">
      <c r="A573" s="30"/>
      <c r="B573" s="54"/>
      <c r="C573" s="107" t="s">
        <v>1918</v>
      </c>
      <c r="D573" s="108" t="s">
        <v>1919</v>
      </c>
      <c r="E573" s="59" t="s">
        <v>10</v>
      </c>
      <c r="F573" s="61" t="s">
        <v>182</v>
      </c>
      <c r="G573" s="106">
        <v>90.79</v>
      </c>
      <c r="H573" s="107">
        <v>100</v>
      </c>
      <c r="I573" s="107" t="s">
        <v>1</v>
      </c>
      <c r="J573" s="60">
        <v>20</v>
      </c>
      <c r="K573" s="60">
        <v>20</v>
      </c>
      <c r="L573" s="100">
        <v>106</v>
      </c>
      <c r="M573" s="60">
        <v>54</v>
      </c>
      <c r="N573" s="60">
        <v>16</v>
      </c>
      <c r="O573" s="59" t="s">
        <v>150</v>
      </c>
      <c r="P573" s="60">
        <v>24</v>
      </c>
      <c r="Q573" s="70" t="s">
        <v>151</v>
      </c>
      <c r="R573" s="59" t="s">
        <v>1920</v>
      </c>
      <c r="S573" s="59" t="s">
        <v>320</v>
      </c>
      <c r="T573" s="59" t="s">
        <v>201</v>
      </c>
      <c r="U573" s="66" cm="1">
        <f t="array" ref="U573">_xlfn.XLOOKUP("Pricing Group"&amp;ZPRL[[#This Row],[PGR]],'Discount Profile'!$E$5:$E$500&amp;'Discount Profile'!$F$5:$F$500,'Discount Profile'!$N$5:$N$500,0,0)</f>
        <v>0</v>
      </c>
      <c r="V573" s="90" cm="1">
        <f t="array" ref="V573">_xlfn.XLOOKUP("Enhanced Article Discount"&amp;ZPRL[[#This Row],[Article]],'Discount Profile'!$E$5:$E$500&amp;'Discount Profile'!$H$5:$H$500,'Discount Profile'!$O$5:$O$500,0,0)</f>
        <v>0</v>
      </c>
      <c r="W573" s="102">
        <f>IF($V573=0,ROUND(ZPRL[[#This Row],[List
Price]]*(1-$U573),2),ROUND(ZPRL[[#This Row],[List
Price]]*(1-$V573),2))</f>
        <v>90.79</v>
      </c>
      <c r="X573" s="67">
        <f t="shared" si="8"/>
        <v>100</v>
      </c>
      <c r="Y573" s="32"/>
      <c r="Z573" s="30"/>
    </row>
    <row r="574" spans="1:26" x14ac:dyDescent="0.3">
      <c r="A574" s="30"/>
      <c r="B574" s="54"/>
      <c r="C574" s="107" t="s">
        <v>1921</v>
      </c>
      <c r="D574" s="108" t="s">
        <v>1922</v>
      </c>
      <c r="E574" s="59" t="s">
        <v>187</v>
      </c>
      <c r="F574" s="61" t="s">
        <v>188</v>
      </c>
      <c r="G574" s="106">
        <v>13.79</v>
      </c>
      <c r="H574" s="107">
        <v>100</v>
      </c>
      <c r="I574" s="107" t="s">
        <v>1</v>
      </c>
      <c r="J574" s="60">
        <v>100</v>
      </c>
      <c r="K574" s="60">
        <v>100</v>
      </c>
      <c r="L574" s="100">
        <v>192</v>
      </c>
      <c r="M574" s="60">
        <v>166</v>
      </c>
      <c r="N574" s="60">
        <v>19</v>
      </c>
      <c r="O574" s="59" t="s">
        <v>150</v>
      </c>
      <c r="P574" s="60">
        <v>130</v>
      </c>
      <c r="Q574" s="70" t="s">
        <v>151</v>
      </c>
      <c r="R574" s="59" t="s">
        <v>1923</v>
      </c>
      <c r="S574" s="59" t="s">
        <v>261</v>
      </c>
      <c r="T574" s="59" t="s">
        <v>141</v>
      </c>
      <c r="U574" s="66" cm="1">
        <f t="array" ref="U574">_xlfn.XLOOKUP("Pricing Group"&amp;ZPRL[[#This Row],[PGR]],'Discount Profile'!$E$5:$E$500&amp;'Discount Profile'!$F$5:$F$500,'Discount Profile'!$N$5:$N$500,0,0)</f>
        <v>0</v>
      </c>
      <c r="V574" s="90" cm="1">
        <f t="array" ref="V574">_xlfn.XLOOKUP("Enhanced Article Discount"&amp;ZPRL[[#This Row],[Article]],'Discount Profile'!$E$5:$E$500&amp;'Discount Profile'!$H$5:$H$500,'Discount Profile'!$O$5:$O$500,0,0)</f>
        <v>0</v>
      </c>
      <c r="W574" s="102">
        <f>IF($V574=0,ROUND(ZPRL[[#This Row],[List
Price]]*(1-$U574),2),ROUND(ZPRL[[#This Row],[List
Price]]*(1-$V574),2))</f>
        <v>13.79</v>
      </c>
      <c r="X574" s="67">
        <f t="shared" si="8"/>
        <v>100</v>
      </c>
      <c r="Y574" s="32"/>
      <c r="Z574" s="30"/>
    </row>
    <row r="575" spans="1:26" x14ac:dyDescent="0.3">
      <c r="A575" s="30"/>
      <c r="B575" s="54"/>
      <c r="C575" s="107" t="s">
        <v>1924</v>
      </c>
      <c r="D575" s="108" t="s">
        <v>1925</v>
      </c>
      <c r="E575" s="59" t="s">
        <v>187</v>
      </c>
      <c r="F575" s="61" t="s">
        <v>188</v>
      </c>
      <c r="G575" s="106">
        <v>0.18</v>
      </c>
      <c r="H575" s="107">
        <v>1</v>
      </c>
      <c r="I575" s="107" t="s">
        <v>1</v>
      </c>
      <c r="J575" s="60">
        <v>100</v>
      </c>
      <c r="K575" s="60">
        <v>100</v>
      </c>
      <c r="L575" s="100">
        <v>193</v>
      </c>
      <c r="M575" s="60">
        <v>170</v>
      </c>
      <c r="N575" s="60">
        <v>24</v>
      </c>
      <c r="O575" s="59" t="s">
        <v>150</v>
      </c>
      <c r="P575" s="60">
        <v>181</v>
      </c>
      <c r="Q575" s="70" t="s">
        <v>151</v>
      </c>
      <c r="R575" s="59" t="s">
        <v>1926</v>
      </c>
      <c r="S575" s="59" t="s">
        <v>261</v>
      </c>
      <c r="T575" s="59" t="s">
        <v>141</v>
      </c>
      <c r="U575" s="66" cm="1">
        <f t="array" ref="U575">_xlfn.XLOOKUP("Pricing Group"&amp;ZPRL[[#This Row],[PGR]],'Discount Profile'!$E$5:$E$500&amp;'Discount Profile'!$F$5:$F$500,'Discount Profile'!$N$5:$N$500,0,0)</f>
        <v>0</v>
      </c>
      <c r="V575" s="90" cm="1">
        <f t="array" ref="V575">_xlfn.XLOOKUP("Enhanced Article Discount"&amp;ZPRL[[#This Row],[Article]],'Discount Profile'!$E$5:$E$500&amp;'Discount Profile'!$H$5:$H$500,'Discount Profile'!$O$5:$O$500,0,0)</f>
        <v>0</v>
      </c>
      <c r="W575" s="102">
        <f>IF($V575=0,ROUND(ZPRL[[#This Row],[List
Price]]*(1-$U575),2),ROUND(ZPRL[[#This Row],[List
Price]]*(1-$V575),2))</f>
        <v>0.18</v>
      </c>
      <c r="X575" s="67">
        <f t="shared" si="8"/>
        <v>1</v>
      </c>
      <c r="Y575" s="32"/>
      <c r="Z575" s="30"/>
    </row>
    <row r="576" spans="1:26" x14ac:dyDescent="0.3">
      <c r="A576" s="30"/>
      <c r="B576" s="54"/>
      <c r="C576" s="107" t="s">
        <v>1927</v>
      </c>
      <c r="D576" s="108" t="s">
        <v>1928</v>
      </c>
      <c r="E576" s="59" t="s">
        <v>187</v>
      </c>
      <c r="F576" s="61" t="s">
        <v>188</v>
      </c>
      <c r="G576" s="106">
        <v>0.22</v>
      </c>
      <c r="H576" s="107">
        <v>1</v>
      </c>
      <c r="I576" s="107" t="s">
        <v>1</v>
      </c>
      <c r="J576" s="60">
        <v>100</v>
      </c>
      <c r="K576" s="60">
        <v>100</v>
      </c>
      <c r="L576" s="100">
        <v>192</v>
      </c>
      <c r="M576" s="60">
        <v>168</v>
      </c>
      <c r="N576" s="60">
        <v>29</v>
      </c>
      <c r="O576" s="59" t="s">
        <v>150</v>
      </c>
      <c r="P576" s="60">
        <v>216</v>
      </c>
      <c r="Q576" s="70" t="s">
        <v>151</v>
      </c>
      <c r="R576" s="59" t="s">
        <v>1929</v>
      </c>
      <c r="S576" s="59" t="s">
        <v>261</v>
      </c>
      <c r="T576" s="59" t="s">
        <v>141</v>
      </c>
      <c r="U576" s="66" cm="1">
        <f t="array" ref="U576">_xlfn.XLOOKUP("Pricing Group"&amp;ZPRL[[#This Row],[PGR]],'Discount Profile'!$E$5:$E$500&amp;'Discount Profile'!$F$5:$F$500,'Discount Profile'!$N$5:$N$500,0,0)</f>
        <v>0</v>
      </c>
      <c r="V576" s="90" cm="1">
        <f t="array" ref="V576">_xlfn.XLOOKUP("Enhanced Article Discount"&amp;ZPRL[[#This Row],[Article]],'Discount Profile'!$E$5:$E$500&amp;'Discount Profile'!$H$5:$H$500,'Discount Profile'!$O$5:$O$500,0,0)</f>
        <v>0</v>
      </c>
      <c r="W576" s="102">
        <f>IF($V576=0,ROUND(ZPRL[[#This Row],[List
Price]]*(1-$U576),2),ROUND(ZPRL[[#This Row],[List
Price]]*(1-$V576),2))</f>
        <v>0.22</v>
      </c>
      <c r="X576" s="67">
        <f t="shared" si="8"/>
        <v>1</v>
      </c>
      <c r="Y576" s="32"/>
      <c r="Z576" s="30"/>
    </row>
    <row r="577" spans="1:26" x14ac:dyDescent="0.3">
      <c r="A577" s="30"/>
      <c r="B577" s="54"/>
      <c r="C577" s="107" t="s">
        <v>1930</v>
      </c>
      <c r="D577" s="108" t="s">
        <v>1931</v>
      </c>
      <c r="E577" s="59" t="s">
        <v>187</v>
      </c>
      <c r="F577" s="61" t="s">
        <v>188</v>
      </c>
      <c r="G577" s="106">
        <v>0.23</v>
      </c>
      <c r="H577" s="107">
        <v>1</v>
      </c>
      <c r="I577" s="107" t="s">
        <v>1</v>
      </c>
      <c r="J577" s="60">
        <v>100</v>
      </c>
      <c r="K577" s="60">
        <v>100</v>
      </c>
      <c r="L577" s="100">
        <v>199</v>
      </c>
      <c r="M577" s="60">
        <v>165</v>
      </c>
      <c r="N577" s="60">
        <v>30</v>
      </c>
      <c r="O577" s="59" t="s">
        <v>150</v>
      </c>
      <c r="P577" s="60">
        <v>221</v>
      </c>
      <c r="Q577" s="70" t="s">
        <v>151</v>
      </c>
      <c r="R577" s="59" t="s">
        <v>1932</v>
      </c>
      <c r="S577" s="59" t="s">
        <v>261</v>
      </c>
      <c r="T577" s="59" t="s">
        <v>141</v>
      </c>
      <c r="U577" s="66" cm="1">
        <f t="array" ref="U577">_xlfn.XLOOKUP("Pricing Group"&amp;ZPRL[[#This Row],[PGR]],'Discount Profile'!$E$5:$E$500&amp;'Discount Profile'!$F$5:$F$500,'Discount Profile'!$N$5:$N$500,0,0)</f>
        <v>0</v>
      </c>
      <c r="V577" s="90" cm="1">
        <f t="array" ref="V577">_xlfn.XLOOKUP("Enhanced Article Discount"&amp;ZPRL[[#This Row],[Article]],'Discount Profile'!$E$5:$E$500&amp;'Discount Profile'!$H$5:$H$500,'Discount Profile'!$O$5:$O$500,0,0)</f>
        <v>0</v>
      </c>
      <c r="W577" s="102">
        <f>IF($V577=0,ROUND(ZPRL[[#This Row],[List
Price]]*(1-$U577),2),ROUND(ZPRL[[#This Row],[List
Price]]*(1-$V577),2))</f>
        <v>0.23</v>
      </c>
      <c r="X577" s="67">
        <f t="shared" si="8"/>
        <v>1</v>
      </c>
      <c r="Y577" s="32"/>
      <c r="Z577" s="30"/>
    </row>
    <row r="578" spans="1:26" x14ac:dyDescent="0.3">
      <c r="A578" s="30"/>
      <c r="B578" s="54"/>
      <c r="C578" s="107" t="s">
        <v>1933</v>
      </c>
      <c r="D578" s="108" t="s">
        <v>1934</v>
      </c>
      <c r="E578" s="59" t="s">
        <v>187</v>
      </c>
      <c r="F578" s="61" t="s">
        <v>188</v>
      </c>
      <c r="G578" s="106">
        <v>0.35</v>
      </c>
      <c r="H578" s="107">
        <v>1</v>
      </c>
      <c r="I578" s="107" t="s">
        <v>1</v>
      </c>
      <c r="J578" s="60">
        <v>50</v>
      </c>
      <c r="K578" s="60">
        <v>50</v>
      </c>
      <c r="L578" s="100">
        <v>165</v>
      </c>
      <c r="M578" s="60">
        <v>130</v>
      </c>
      <c r="N578" s="60">
        <v>45</v>
      </c>
      <c r="O578" s="59" t="s">
        <v>150</v>
      </c>
      <c r="P578" s="60">
        <v>215</v>
      </c>
      <c r="Q578" s="70" t="s">
        <v>151</v>
      </c>
      <c r="R578" s="59" t="s">
        <v>1935</v>
      </c>
      <c r="S578" s="59" t="s">
        <v>261</v>
      </c>
      <c r="T578" s="59" t="s">
        <v>141</v>
      </c>
      <c r="U578" s="66" cm="1">
        <f t="array" ref="U578">_xlfn.XLOOKUP("Pricing Group"&amp;ZPRL[[#This Row],[PGR]],'Discount Profile'!$E$5:$E$500&amp;'Discount Profile'!$F$5:$F$500,'Discount Profile'!$N$5:$N$500,0,0)</f>
        <v>0</v>
      </c>
      <c r="V578" s="90" cm="1">
        <f t="array" ref="V578">_xlfn.XLOOKUP("Enhanced Article Discount"&amp;ZPRL[[#This Row],[Article]],'Discount Profile'!$E$5:$E$500&amp;'Discount Profile'!$H$5:$H$500,'Discount Profile'!$O$5:$O$500,0,0)</f>
        <v>0</v>
      </c>
      <c r="W578" s="102">
        <f>IF($V578=0,ROUND(ZPRL[[#This Row],[List
Price]]*(1-$U578),2),ROUND(ZPRL[[#This Row],[List
Price]]*(1-$V578),2))</f>
        <v>0.35</v>
      </c>
      <c r="X578" s="67">
        <f t="shared" si="8"/>
        <v>1</v>
      </c>
      <c r="Y578" s="32"/>
      <c r="Z578" s="30"/>
    </row>
    <row r="579" spans="1:26" x14ac:dyDescent="0.3">
      <c r="A579" s="30"/>
      <c r="B579" s="54"/>
      <c r="C579" s="107" t="s">
        <v>1936</v>
      </c>
      <c r="D579" s="108" t="s">
        <v>1937</v>
      </c>
      <c r="E579" s="59" t="s">
        <v>10</v>
      </c>
      <c r="F579" s="61" t="s">
        <v>182</v>
      </c>
      <c r="G579" s="106">
        <v>30.38</v>
      </c>
      <c r="H579" s="107">
        <v>100</v>
      </c>
      <c r="I579" s="107" t="s">
        <v>1</v>
      </c>
      <c r="J579" s="60">
        <v>50</v>
      </c>
      <c r="K579" s="60">
        <v>50</v>
      </c>
      <c r="L579" s="100">
        <v>50</v>
      </c>
      <c r="M579" s="60">
        <v>70</v>
      </c>
      <c r="N579" s="60">
        <v>10</v>
      </c>
      <c r="O579" s="59" t="s">
        <v>150</v>
      </c>
      <c r="P579" s="60">
        <v>63</v>
      </c>
      <c r="Q579" s="70" t="s">
        <v>151</v>
      </c>
      <c r="R579" s="59" t="s">
        <v>1938</v>
      </c>
      <c r="S579" s="59" t="s">
        <v>1939</v>
      </c>
      <c r="T579" s="59" t="s">
        <v>141</v>
      </c>
      <c r="U579" s="66" cm="1">
        <f t="array" ref="U579">_xlfn.XLOOKUP("Pricing Group"&amp;ZPRL[[#This Row],[PGR]],'Discount Profile'!$E$5:$E$500&amp;'Discount Profile'!$F$5:$F$500,'Discount Profile'!$N$5:$N$500,0,0)</f>
        <v>0</v>
      </c>
      <c r="V579" s="90" cm="1">
        <f t="array" ref="V579">_xlfn.XLOOKUP("Enhanced Article Discount"&amp;ZPRL[[#This Row],[Article]],'Discount Profile'!$E$5:$E$500&amp;'Discount Profile'!$H$5:$H$500,'Discount Profile'!$O$5:$O$500,0,0)</f>
        <v>0</v>
      </c>
      <c r="W579" s="102">
        <f>IF($V579=0,ROUND(ZPRL[[#This Row],[List
Price]]*(1-$U579),2),ROUND(ZPRL[[#This Row],[List
Price]]*(1-$V579),2))</f>
        <v>30.38</v>
      </c>
      <c r="X579" s="67">
        <f t="shared" si="8"/>
        <v>100</v>
      </c>
      <c r="Y579" s="32"/>
      <c r="Z579" s="30"/>
    </row>
    <row r="580" spans="1:26" x14ac:dyDescent="0.3">
      <c r="A580" s="30"/>
      <c r="B580" s="54"/>
      <c r="C580" s="107" t="s">
        <v>1940</v>
      </c>
      <c r="D580" s="108" t="s">
        <v>1941</v>
      </c>
      <c r="E580" s="59" t="s">
        <v>10</v>
      </c>
      <c r="F580" s="61" t="s">
        <v>182</v>
      </c>
      <c r="G580" s="106">
        <v>18.48</v>
      </c>
      <c r="H580" s="107">
        <v>100</v>
      </c>
      <c r="I580" s="107" t="s">
        <v>1</v>
      </c>
      <c r="J580" s="60">
        <v>100</v>
      </c>
      <c r="K580" s="60">
        <v>100</v>
      </c>
      <c r="L580" s="100">
        <v>195</v>
      </c>
      <c r="M580" s="60">
        <v>80</v>
      </c>
      <c r="N580" s="60">
        <v>15</v>
      </c>
      <c r="O580" s="59" t="s">
        <v>150</v>
      </c>
      <c r="P580" s="60">
        <v>221</v>
      </c>
      <c r="Q580" s="70" t="s">
        <v>151</v>
      </c>
      <c r="R580" s="59" t="s">
        <v>1942</v>
      </c>
      <c r="S580" s="59" t="s">
        <v>195</v>
      </c>
      <c r="T580" s="59" t="s">
        <v>141</v>
      </c>
      <c r="U580" s="66" cm="1">
        <f t="array" ref="U580">_xlfn.XLOOKUP("Pricing Group"&amp;ZPRL[[#This Row],[PGR]],'Discount Profile'!$E$5:$E$500&amp;'Discount Profile'!$F$5:$F$500,'Discount Profile'!$N$5:$N$500,0,0)</f>
        <v>0</v>
      </c>
      <c r="V580" s="90" cm="1">
        <f t="array" ref="V580">_xlfn.XLOOKUP("Enhanced Article Discount"&amp;ZPRL[[#This Row],[Article]],'Discount Profile'!$E$5:$E$500&amp;'Discount Profile'!$H$5:$H$500,'Discount Profile'!$O$5:$O$500,0,0)</f>
        <v>0</v>
      </c>
      <c r="W580" s="102">
        <f>IF($V580=0,ROUND(ZPRL[[#This Row],[List
Price]]*(1-$U580),2),ROUND(ZPRL[[#This Row],[List
Price]]*(1-$V580),2))</f>
        <v>18.48</v>
      </c>
      <c r="X580" s="67">
        <f t="shared" si="8"/>
        <v>100</v>
      </c>
      <c r="Y580" s="32"/>
      <c r="Z580" s="30"/>
    </row>
    <row r="581" spans="1:26" x14ac:dyDescent="0.3">
      <c r="A581" s="30"/>
      <c r="B581" s="54"/>
      <c r="C581" s="107" t="s">
        <v>1943</v>
      </c>
      <c r="D581" s="108" t="s">
        <v>1944</v>
      </c>
      <c r="E581" s="59" t="s">
        <v>10</v>
      </c>
      <c r="F581" s="61" t="s">
        <v>182</v>
      </c>
      <c r="G581" s="106">
        <v>27.51</v>
      </c>
      <c r="H581" s="107">
        <v>100</v>
      </c>
      <c r="I581" s="107" t="s">
        <v>1</v>
      </c>
      <c r="J581" s="60">
        <v>100</v>
      </c>
      <c r="K581" s="60">
        <v>100</v>
      </c>
      <c r="L581" s="100">
        <v>88</v>
      </c>
      <c r="M581" s="60">
        <v>28</v>
      </c>
      <c r="N581" s="60">
        <v>6</v>
      </c>
      <c r="O581" s="59" t="s">
        <v>150</v>
      </c>
      <c r="P581" s="60">
        <v>26</v>
      </c>
      <c r="Q581" s="70" t="s">
        <v>151</v>
      </c>
      <c r="R581" s="59" t="s">
        <v>1945</v>
      </c>
      <c r="S581" s="59" t="s">
        <v>158</v>
      </c>
      <c r="T581" s="59" t="s">
        <v>141</v>
      </c>
      <c r="U581" s="66" cm="1">
        <f t="array" ref="U581">_xlfn.XLOOKUP("Pricing Group"&amp;ZPRL[[#This Row],[PGR]],'Discount Profile'!$E$5:$E$500&amp;'Discount Profile'!$F$5:$F$500,'Discount Profile'!$N$5:$N$500,0,0)</f>
        <v>0</v>
      </c>
      <c r="V581" s="90" cm="1">
        <f t="array" ref="V581">_xlfn.XLOOKUP("Enhanced Article Discount"&amp;ZPRL[[#This Row],[Article]],'Discount Profile'!$E$5:$E$500&amp;'Discount Profile'!$H$5:$H$500,'Discount Profile'!$O$5:$O$500,0,0)</f>
        <v>0</v>
      </c>
      <c r="W581" s="102">
        <f>IF($V581=0,ROUND(ZPRL[[#This Row],[List
Price]]*(1-$U581),2),ROUND(ZPRL[[#This Row],[List
Price]]*(1-$V581),2))</f>
        <v>27.51</v>
      </c>
      <c r="X581" s="67">
        <f t="shared" si="8"/>
        <v>100</v>
      </c>
      <c r="Y581" s="32"/>
      <c r="Z581" s="30"/>
    </row>
    <row r="582" spans="1:26" x14ac:dyDescent="0.3">
      <c r="A582" s="30"/>
      <c r="B582" s="54"/>
      <c r="C582" s="107" t="s">
        <v>1946</v>
      </c>
      <c r="D582" s="108" t="s">
        <v>1947</v>
      </c>
      <c r="E582" s="59" t="s">
        <v>10</v>
      </c>
      <c r="F582" s="61" t="s">
        <v>182</v>
      </c>
      <c r="G582" s="106">
        <v>46</v>
      </c>
      <c r="H582" s="107">
        <v>100</v>
      </c>
      <c r="I582" s="107" t="s">
        <v>1</v>
      </c>
      <c r="J582" s="60">
        <v>100</v>
      </c>
      <c r="K582" s="60">
        <v>100</v>
      </c>
      <c r="L582" s="100">
        <v>100</v>
      </c>
      <c r="M582" s="60">
        <v>64</v>
      </c>
      <c r="N582" s="60">
        <v>13</v>
      </c>
      <c r="O582" s="59" t="s">
        <v>150</v>
      </c>
      <c r="P582" s="60">
        <v>20</v>
      </c>
      <c r="Q582" s="70" t="s">
        <v>151</v>
      </c>
      <c r="R582" s="59" t="s">
        <v>1948</v>
      </c>
      <c r="S582" s="59" t="s">
        <v>158</v>
      </c>
      <c r="T582" s="59" t="s">
        <v>141</v>
      </c>
      <c r="U582" s="66" cm="1">
        <f t="array" ref="U582">_xlfn.XLOOKUP("Pricing Group"&amp;ZPRL[[#This Row],[PGR]],'Discount Profile'!$E$5:$E$500&amp;'Discount Profile'!$F$5:$F$500,'Discount Profile'!$N$5:$N$500,0,0)</f>
        <v>0</v>
      </c>
      <c r="V582" s="90" cm="1">
        <f t="array" ref="V582">_xlfn.XLOOKUP("Enhanced Article Discount"&amp;ZPRL[[#This Row],[Article]],'Discount Profile'!$E$5:$E$500&amp;'Discount Profile'!$H$5:$H$500,'Discount Profile'!$O$5:$O$500,0,0)</f>
        <v>0</v>
      </c>
      <c r="W582" s="102">
        <f>IF($V582=0,ROUND(ZPRL[[#This Row],[List
Price]]*(1-$U582),2),ROUND(ZPRL[[#This Row],[List
Price]]*(1-$V582),2))</f>
        <v>46</v>
      </c>
      <c r="X582" s="67">
        <f t="shared" si="8"/>
        <v>100</v>
      </c>
      <c r="Y582" s="32"/>
      <c r="Z582" s="30"/>
    </row>
    <row r="583" spans="1:26" x14ac:dyDescent="0.3">
      <c r="A583" s="30"/>
      <c r="B583" s="54"/>
      <c r="C583" s="107" t="s">
        <v>1949</v>
      </c>
      <c r="D583" s="108" t="s">
        <v>1950</v>
      </c>
      <c r="E583" s="59" t="s">
        <v>10</v>
      </c>
      <c r="F583" s="61" t="s">
        <v>182</v>
      </c>
      <c r="G583" s="106">
        <v>58</v>
      </c>
      <c r="H583" s="107">
        <v>100</v>
      </c>
      <c r="I583" s="107" t="s">
        <v>1</v>
      </c>
      <c r="J583" s="60">
        <v>50</v>
      </c>
      <c r="K583" s="60">
        <v>50</v>
      </c>
      <c r="L583" s="100">
        <v>82</v>
      </c>
      <c r="M583" s="60">
        <v>29</v>
      </c>
      <c r="N583" s="60">
        <v>6</v>
      </c>
      <c r="O583" s="59" t="s">
        <v>150</v>
      </c>
      <c r="P583" s="60">
        <v>18</v>
      </c>
      <c r="Q583" s="70" t="s">
        <v>151</v>
      </c>
      <c r="R583" s="59" t="s">
        <v>1951</v>
      </c>
      <c r="S583" s="59" t="s">
        <v>158</v>
      </c>
      <c r="T583" s="59" t="s">
        <v>141</v>
      </c>
      <c r="U583" s="66" cm="1">
        <f t="array" ref="U583">_xlfn.XLOOKUP("Pricing Group"&amp;ZPRL[[#This Row],[PGR]],'Discount Profile'!$E$5:$E$500&amp;'Discount Profile'!$F$5:$F$500,'Discount Profile'!$N$5:$N$500,0,0)</f>
        <v>0</v>
      </c>
      <c r="V583" s="90" cm="1">
        <f t="array" ref="V583">_xlfn.XLOOKUP("Enhanced Article Discount"&amp;ZPRL[[#This Row],[Article]],'Discount Profile'!$E$5:$E$500&amp;'Discount Profile'!$H$5:$H$500,'Discount Profile'!$O$5:$O$500,0,0)</f>
        <v>0</v>
      </c>
      <c r="W583" s="102">
        <f>IF($V583=0,ROUND(ZPRL[[#This Row],[List
Price]]*(1-$U583),2),ROUND(ZPRL[[#This Row],[List
Price]]*(1-$V583),2))</f>
        <v>58</v>
      </c>
      <c r="X583" s="67">
        <f t="shared" si="8"/>
        <v>100</v>
      </c>
      <c r="Y583" s="32"/>
      <c r="Z583" s="30"/>
    </row>
    <row r="584" spans="1:26" x14ac:dyDescent="0.3">
      <c r="A584" s="30"/>
      <c r="B584" s="54"/>
      <c r="C584" s="107" t="s">
        <v>1952</v>
      </c>
      <c r="D584" s="108" t="s">
        <v>1953</v>
      </c>
      <c r="E584" s="59" t="s">
        <v>10</v>
      </c>
      <c r="F584" s="61" t="s">
        <v>182</v>
      </c>
      <c r="G584" s="106">
        <v>71</v>
      </c>
      <c r="H584" s="107">
        <v>100</v>
      </c>
      <c r="I584" s="107" t="s">
        <v>1</v>
      </c>
      <c r="J584" s="60">
        <v>50</v>
      </c>
      <c r="K584" s="60">
        <v>50</v>
      </c>
      <c r="L584" s="100">
        <v>70</v>
      </c>
      <c r="M584" s="60">
        <v>32</v>
      </c>
      <c r="N584" s="60">
        <v>25</v>
      </c>
      <c r="O584" s="59" t="s">
        <v>150</v>
      </c>
      <c r="P584" s="60">
        <v>23</v>
      </c>
      <c r="Q584" s="70" t="s">
        <v>151</v>
      </c>
      <c r="R584" s="59" t="s">
        <v>1954</v>
      </c>
      <c r="S584" s="59" t="s">
        <v>158</v>
      </c>
      <c r="T584" s="59" t="s">
        <v>141</v>
      </c>
      <c r="U584" s="66" cm="1">
        <f t="array" ref="U584">_xlfn.XLOOKUP("Pricing Group"&amp;ZPRL[[#This Row],[PGR]],'Discount Profile'!$E$5:$E$500&amp;'Discount Profile'!$F$5:$F$500,'Discount Profile'!$N$5:$N$500,0,0)</f>
        <v>0</v>
      </c>
      <c r="V584" s="90" cm="1">
        <f t="array" ref="V584">_xlfn.XLOOKUP("Enhanced Article Discount"&amp;ZPRL[[#This Row],[Article]],'Discount Profile'!$E$5:$E$500&amp;'Discount Profile'!$H$5:$H$500,'Discount Profile'!$O$5:$O$500,0,0)</f>
        <v>0</v>
      </c>
      <c r="W584" s="102">
        <f>IF($V584=0,ROUND(ZPRL[[#This Row],[List
Price]]*(1-$U584),2),ROUND(ZPRL[[#This Row],[List
Price]]*(1-$V584),2))</f>
        <v>71</v>
      </c>
      <c r="X584" s="67">
        <f t="shared" si="8"/>
        <v>100</v>
      </c>
      <c r="Y584" s="32"/>
      <c r="Z584" s="30"/>
    </row>
    <row r="585" spans="1:26" x14ac:dyDescent="0.3">
      <c r="A585" s="30"/>
      <c r="B585" s="54"/>
      <c r="C585" s="107" t="s">
        <v>81390</v>
      </c>
      <c r="D585" s="108" t="s">
        <v>81391</v>
      </c>
      <c r="E585" s="59" t="s">
        <v>12</v>
      </c>
      <c r="F585" s="61" t="s">
        <v>210</v>
      </c>
      <c r="G585" s="106">
        <v>1700</v>
      </c>
      <c r="H585" s="107">
        <v>100</v>
      </c>
      <c r="I585" s="107" t="s">
        <v>1</v>
      </c>
      <c r="J585" s="60">
        <v>20</v>
      </c>
      <c r="K585" s="60">
        <v>20</v>
      </c>
      <c r="L585" s="100">
        <v>144</v>
      </c>
      <c r="M585" s="60">
        <v>114</v>
      </c>
      <c r="N585" s="60">
        <v>64</v>
      </c>
      <c r="O585" s="59" t="s">
        <v>150</v>
      </c>
      <c r="P585" s="60">
        <v>896</v>
      </c>
      <c r="Q585" s="70" t="s">
        <v>151</v>
      </c>
      <c r="R585" s="59" t="s">
        <v>81392</v>
      </c>
      <c r="S585" s="59" t="s">
        <v>204</v>
      </c>
      <c r="T585" s="59" t="s">
        <v>235</v>
      </c>
      <c r="U585" s="66" cm="1">
        <f t="array" ref="U585">_xlfn.XLOOKUP("Pricing Group"&amp;ZPRL[[#This Row],[PGR]],'Discount Profile'!$E$5:$E$500&amp;'Discount Profile'!$F$5:$F$500,'Discount Profile'!$N$5:$N$500,0,0)</f>
        <v>0</v>
      </c>
      <c r="V585" s="90" cm="1">
        <f t="array" ref="V585">_xlfn.XLOOKUP("Enhanced Article Discount"&amp;ZPRL[[#This Row],[Article]],'Discount Profile'!$E$5:$E$500&amp;'Discount Profile'!$H$5:$H$500,'Discount Profile'!$O$5:$O$500,0,0)</f>
        <v>0</v>
      </c>
      <c r="W585" s="102">
        <f>IF($V585=0,ROUND(ZPRL[[#This Row],[List
Price]]*(1-$U585),2),ROUND(ZPRL[[#This Row],[List
Price]]*(1-$V585),2))</f>
        <v>1700</v>
      </c>
      <c r="X585" s="67">
        <f t="shared" ref="X585:X648" si="9">$H585</f>
        <v>100</v>
      </c>
      <c r="Y585" s="32"/>
      <c r="Z585" s="30"/>
    </row>
    <row r="586" spans="1:26" x14ac:dyDescent="0.3">
      <c r="A586" s="30"/>
      <c r="B586" s="54"/>
      <c r="C586" s="107" t="s">
        <v>1955</v>
      </c>
      <c r="D586" s="108" t="s">
        <v>1956</v>
      </c>
      <c r="E586" s="59" t="s">
        <v>10</v>
      </c>
      <c r="F586" s="61" t="s">
        <v>182</v>
      </c>
      <c r="G586" s="106">
        <v>149</v>
      </c>
      <c r="H586" s="107">
        <v>100</v>
      </c>
      <c r="I586" s="107" t="s">
        <v>1</v>
      </c>
      <c r="J586" s="60">
        <v>50</v>
      </c>
      <c r="K586" s="60">
        <v>50</v>
      </c>
      <c r="L586" s="100">
        <v>86</v>
      </c>
      <c r="M586" s="60">
        <v>80</v>
      </c>
      <c r="N586" s="60">
        <v>13</v>
      </c>
      <c r="O586" s="59" t="s">
        <v>150</v>
      </c>
      <c r="P586" s="60">
        <v>28</v>
      </c>
      <c r="Q586" s="70" t="s">
        <v>151</v>
      </c>
      <c r="R586" s="59" t="s">
        <v>1957</v>
      </c>
      <c r="S586" s="59" t="s">
        <v>533</v>
      </c>
      <c r="T586" s="59" t="s">
        <v>141</v>
      </c>
      <c r="U586" s="66" cm="1">
        <f t="array" ref="U586">_xlfn.XLOOKUP("Pricing Group"&amp;ZPRL[[#This Row],[PGR]],'Discount Profile'!$E$5:$E$500&amp;'Discount Profile'!$F$5:$F$500,'Discount Profile'!$N$5:$N$500,0,0)</f>
        <v>0</v>
      </c>
      <c r="V586" s="90" cm="1">
        <f t="array" ref="V586">_xlfn.XLOOKUP("Enhanced Article Discount"&amp;ZPRL[[#This Row],[Article]],'Discount Profile'!$E$5:$E$500&amp;'Discount Profile'!$H$5:$H$500,'Discount Profile'!$O$5:$O$500,0,0)</f>
        <v>0</v>
      </c>
      <c r="W586" s="102">
        <f>IF($V586=0,ROUND(ZPRL[[#This Row],[List
Price]]*(1-$U586),2),ROUND(ZPRL[[#This Row],[List
Price]]*(1-$V586),2))</f>
        <v>149</v>
      </c>
      <c r="X586" s="67">
        <f t="shared" si="9"/>
        <v>100</v>
      </c>
      <c r="Y586" s="32"/>
      <c r="Z586" s="30"/>
    </row>
    <row r="587" spans="1:26" x14ac:dyDescent="0.3">
      <c r="A587" s="30"/>
      <c r="B587" s="54"/>
      <c r="C587" s="107" t="s">
        <v>1958</v>
      </c>
      <c r="D587" s="108" t="s">
        <v>1959</v>
      </c>
      <c r="E587" s="59" t="s">
        <v>10</v>
      </c>
      <c r="F587" s="61" t="s">
        <v>182</v>
      </c>
      <c r="G587" s="106">
        <v>149</v>
      </c>
      <c r="H587" s="107">
        <v>100</v>
      </c>
      <c r="I587" s="107" t="s">
        <v>1</v>
      </c>
      <c r="J587" s="60">
        <v>50</v>
      </c>
      <c r="K587" s="60">
        <v>50</v>
      </c>
      <c r="L587" s="100">
        <v>74</v>
      </c>
      <c r="M587" s="60">
        <v>63</v>
      </c>
      <c r="N587" s="60">
        <v>19</v>
      </c>
      <c r="O587" s="59" t="s">
        <v>150</v>
      </c>
      <c r="P587" s="60">
        <v>39</v>
      </c>
      <c r="Q587" s="70" t="s">
        <v>151</v>
      </c>
      <c r="R587" s="59" t="s">
        <v>1960</v>
      </c>
      <c r="S587" s="59" t="s">
        <v>533</v>
      </c>
      <c r="T587" s="59" t="s">
        <v>141</v>
      </c>
      <c r="U587" s="66" cm="1">
        <f t="array" ref="U587">_xlfn.XLOOKUP("Pricing Group"&amp;ZPRL[[#This Row],[PGR]],'Discount Profile'!$E$5:$E$500&amp;'Discount Profile'!$F$5:$F$500,'Discount Profile'!$N$5:$N$500,0,0)</f>
        <v>0</v>
      </c>
      <c r="V587" s="90" cm="1">
        <f t="array" ref="V587">_xlfn.XLOOKUP("Enhanced Article Discount"&amp;ZPRL[[#This Row],[Article]],'Discount Profile'!$E$5:$E$500&amp;'Discount Profile'!$H$5:$H$500,'Discount Profile'!$O$5:$O$500,0,0)</f>
        <v>0</v>
      </c>
      <c r="W587" s="102">
        <f>IF($V587=0,ROUND(ZPRL[[#This Row],[List
Price]]*(1-$U587),2),ROUND(ZPRL[[#This Row],[List
Price]]*(1-$V587),2))</f>
        <v>149</v>
      </c>
      <c r="X587" s="67">
        <f t="shared" si="9"/>
        <v>100</v>
      </c>
      <c r="Y587" s="32"/>
      <c r="Z587" s="30"/>
    </row>
    <row r="588" spans="1:26" x14ac:dyDescent="0.3">
      <c r="A588" s="30"/>
      <c r="B588" s="54"/>
      <c r="C588" s="107" t="s">
        <v>1961</v>
      </c>
      <c r="D588" s="108" t="s">
        <v>1962</v>
      </c>
      <c r="E588" s="59" t="s">
        <v>10</v>
      </c>
      <c r="F588" s="61" t="s">
        <v>182</v>
      </c>
      <c r="G588" s="106">
        <v>260</v>
      </c>
      <c r="H588" s="107">
        <v>100</v>
      </c>
      <c r="I588" s="107" t="s">
        <v>1</v>
      </c>
      <c r="J588" s="60">
        <v>50</v>
      </c>
      <c r="K588" s="60">
        <v>50</v>
      </c>
      <c r="L588" s="100">
        <v>135</v>
      </c>
      <c r="M588" s="60">
        <v>84</v>
      </c>
      <c r="N588" s="60">
        <v>21</v>
      </c>
      <c r="O588" s="59" t="s">
        <v>150</v>
      </c>
      <c r="P588" s="60">
        <v>98</v>
      </c>
      <c r="Q588" s="70" t="s">
        <v>151</v>
      </c>
      <c r="R588" s="59" t="s">
        <v>1963</v>
      </c>
      <c r="S588" s="59" t="s">
        <v>533</v>
      </c>
      <c r="T588" s="59" t="s">
        <v>141</v>
      </c>
      <c r="U588" s="66" cm="1">
        <f t="array" ref="U588">_xlfn.XLOOKUP("Pricing Group"&amp;ZPRL[[#This Row],[PGR]],'Discount Profile'!$E$5:$E$500&amp;'Discount Profile'!$F$5:$F$500,'Discount Profile'!$N$5:$N$500,0,0)</f>
        <v>0</v>
      </c>
      <c r="V588" s="90" cm="1">
        <f t="array" ref="V588">_xlfn.XLOOKUP("Enhanced Article Discount"&amp;ZPRL[[#This Row],[Article]],'Discount Profile'!$E$5:$E$500&amp;'Discount Profile'!$H$5:$H$500,'Discount Profile'!$O$5:$O$500,0,0)</f>
        <v>0</v>
      </c>
      <c r="W588" s="102">
        <f>IF($V588=0,ROUND(ZPRL[[#This Row],[List
Price]]*(1-$U588),2),ROUND(ZPRL[[#This Row],[List
Price]]*(1-$V588),2))</f>
        <v>260</v>
      </c>
      <c r="X588" s="67">
        <f t="shared" si="9"/>
        <v>100</v>
      </c>
      <c r="Y588" s="32"/>
      <c r="Z588" s="30"/>
    </row>
    <row r="589" spans="1:26" x14ac:dyDescent="0.3">
      <c r="A589" s="30"/>
      <c r="B589" s="54"/>
      <c r="C589" s="107" t="s">
        <v>1964</v>
      </c>
      <c r="D589" s="108" t="s">
        <v>1965</v>
      </c>
      <c r="E589" s="59" t="s">
        <v>10</v>
      </c>
      <c r="F589" s="61" t="s">
        <v>182</v>
      </c>
      <c r="G589" s="106">
        <v>95</v>
      </c>
      <c r="H589" s="107">
        <v>100</v>
      </c>
      <c r="I589" s="107" t="s">
        <v>1</v>
      </c>
      <c r="J589" s="60">
        <v>50</v>
      </c>
      <c r="K589" s="60">
        <v>50</v>
      </c>
      <c r="L589" s="100">
        <v>92</v>
      </c>
      <c r="M589" s="60">
        <v>90</v>
      </c>
      <c r="N589" s="60">
        <v>11</v>
      </c>
      <c r="O589" s="59" t="s">
        <v>150</v>
      </c>
      <c r="P589" s="60">
        <v>28</v>
      </c>
      <c r="Q589" s="70" t="s">
        <v>151</v>
      </c>
      <c r="R589" s="59" t="s">
        <v>1966</v>
      </c>
      <c r="S589" s="59" t="s">
        <v>533</v>
      </c>
      <c r="T589" s="59" t="s">
        <v>141</v>
      </c>
      <c r="U589" s="66" cm="1">
        <f t="array" ref="U589">_xlfn.XLOOKUP("Pricing Group"&amp;ZPRL[[#This Row],[PGR]],'Discount Profile'!$E$5:$E$500&amp;'Discount Profile'!$F$5:$F$500,'Discount Profile'!$N$5:$N$500,0,0)</f>
        <v>0</v>
      </c>
      <c r="V589" s="90" cm="1">
        <f t="array" ref="V589">_xlfn.XLOOKUP("Enhanced Article Discount"&amp;ZPRL[[#This Row],[Article]],'Discount Profile'!$E$5:$E$500&amp;'Discount Profile'!$H$5:$H$500,'Discount Profile'!$O$5:$O$500,0,0)</f>
        <v>0</v>
      </c>
      <c r="W589" s="102">
        <f>IF($V589=0,ROUND(ZPRL[[#This Row],[List
Price]]*(1-$U589),2),ROUND(ZPRL[[#This Row],[List
Price]]*(1-$V589),2))</f>
        <v>95</v>
      </c>
      <c r="X589" s="67">
        <f t="shared" si="9"/>
        <v>100</v>
      </c>
      <c r="Y589" s="32"/>
      <c r="Z589" s="30"/>
    </row>
    <row r="590" spans="1:26" x14ac:dyDescent="0.3">
      <c r="A590" s="30"/>
      <c r="B590" s="54"/>
      <c r="C590" s="107" t="s">
        <v>1968</v>
      </c>
      <c r="D590" s="108" t="s">
        <v>1969</v>
      </c>
      <c r="E590" s="59" t="s">
        <v>10</v>
      </c>
      <c r="F590" s="61" t="s">
        <v>182</v>
      </c>
      <c r="G590" s="106">
        <v>30.5</v>
      </c>
      <c r="H590" s="107">
        <v>100</v>
      </c>
      <c r="I590" s="107" t="s">
        <v>1</v>
      </c>
      <c r="J590" s="60">
        <v>50</v>
      </c>
      <c r="K590" s="60">
        <v>50</v>
      </c>
      <c r="L590" s="100">
        <v>95</v>
      </c>
      <c r="M590" s="60">
        <v>68</v>
      </c>
      <c r="N590" s="60">
        <v>17</v>
      </c>
      <c r="O590" s="59" t="s">
        <v>150</v>
      </c>
      <c r="P590" s="60">
        <v>160</v>
      </c>
      <c r="Q590" s="70" t="s">
        <v>151</v>
      </c>
      <c r="R590" s="59" t="s">
        <v>1970</v>
      </c>
      <c r="S590" s="59" t="s">
        <v>195</v>
      </c>
      <c r="T590" s="59" t="s">
        <v>141</v>
      </c>
      <c r="U590" s="66" cm="1">
        <f t="array" ref="U590">_xlfn.XLOOKUP("Pricing Group"&amp;ZPRL[[#This Row],[PGR]],'Discount Profile'!$E$5:$E$500&amp;'Discount Profile'!$F$5:$F$500,'Discount Profile'!$N$5:$N$500,0,0)</f>
        <v>0</v>
      </c>
      <c r="V590" s="90" cm="1">
        <f t="array" ref="V590">_xlfn.XLOOKUP("Enhanced Article Discount"&amp;ZPRL[[#This Row],[Article]],'Discount Profile'!$E$5:$E$500&amp;'Discount Profile'!$H$5:$H$500,'Discount Profile'!$O$5:$O$500,0,0)</f>
        <v>0</v>
      </c>
      <c r="W590" s="102">
        <f>IF($V590=0,ROUND(ZPRL[[#This Row],[List
Price]]*(1-$U590),2),ROUND(ZPRL[[#This Row],[List
Price]]*(1-$V590),2))</f>
        <v>30.5</v>
      </c>
      <c r="X590" s="67">
        <f t="shared" si="9"/>
        <v>100</v>
      </c>
      <c r="Y590" s="32"/>
      <c r="Z590" s="30"/>
    </row>
    <row r="591" spans="1:26" x14ac:dyDescent="0.3">
      <c r="A591" s="30"/>
      <c r="B591" s="54"/>
      <c r="C591" s="107" t="s">
        <v>1971</v>
      </c>
      <c r="D591" s="108" t="s">
        <v>1972</v>
      </c>
      <c r="E591" s="59" t="s">
        <v>8</v>
      </c>
      <c r="F591" s="61" t="s">
        <v>463</v>
      </c>
      <c r="G591" s="106">
        <v>2450</v>
      </c>
      <c r="H591" s="107">
        <v>100</v>
      </c>
      <c r="I591" s="107" t="s">
        <v>1</v>
      </c>
      <c r="J591" s="60">
        <v>25</v>
      </c>
      <c r="K591" s="60">
        <v>25</v>
      </c>
      <c r="L591" s="100">
        <v>168</v>
      </c>
      <c r="M591" s="60">
        <v>60</v>
      </c>
      <c r="N591" s="60">
        <v>56</v>
      </c>
      <c r="O591" s="59" t="s">
        <v>150</v>
      </c>
      <c r="P591" s="60">
        <v>318</v>
      </c>
      <c r="Q591" s="70" t="s">
        <v>151</v>
      </c>
      <c r="R591" s="59" t="s">
        <v>1973</v>
      </c>
      <c r="S591" s="59" t="s">
        <v>207</v>
      </c>
      <c r="T591" s="59" t="s">
        <v>141</v>
      </c>
      <c r="U591" s="66" cm="1">
        <f t="array" ref="U591">_xlfn.XLOOKUP("Pricing Group"&amp;ZPRL[[#This Row],[PGR]],'Discount Profile'!$E$5:$E$500&amp;'Discount Profile'!$F$5:$F$500,'Discount Profile'!$N$5:$N$500,0,0)</f>
        <v>0</v>
      </c>
      <c r="V591" s="90" cm="1">
        <f t="array" ref="V591">_xlfn.XLOOKUP("Enhanced Article Discount"&amp;ZPRL[[#This Row],[Article]],'Discount Profile'!$E$5:$E$500&amp;'Discount Profile'!$H$5:$H$500,'Discount Profile'!$O$5:$O$500,0,0)</f>
        <v>0</v>
      </c>
      <c r="W591" s="102">
        <f>IF($V591=0,ROUND(ZPRL[[#This Row],[List
Price]]*(1-$U591),2),ROUND(ZPRL[[#This Row],[List
Price]]*(1-$V591),2))</f>
        <v>2450</v>
      </c>
      <c r="X591" s="67">
        <f t="shared" si="9"/>
        <v>100</v>
      </c>
      <c r="Y591" s="32"/>
      <c r="Z591" s="30"/>
    </row>
    <row r="592" spans="1:26" x14ac:dyDescent="0.3">
      <c r="A592" s="30"/>
      <c r="B592" s="54"/>
      <c r="C592" s="107" t="s">
        <v>1974</v>
      </c>
      <c r="D592" s="108" t="s">
        <v>84250</v>
      </c>
      <c r="E592" s="59" t="s">
        <v>187</v>
      </c>
      <c r="F592" s="61" t="s">
        <v>188</v>
      </c>
      <c r="G592" s="106">
        <v>431.48</v>
      </c>
      <c r="H592" s="107">
        <v>100</v>
      </c>
      <c r="I592" s="107" t="s">
        <v>1</v>
      </c>
      <c r="J592" s="60">
        <v>20</v>
      </c>
      <c r="K592" s="60">
        <v>20</v>
      </c>
      <c r="L592" s="100">
        <v>70</v>
      </c>
      <c r="M592" s="60">
        <v>68</v>
      </c>
      <c r="N592" s="60">
        <v>25</v>
      </c>
      <c r="O592" s="59" t="s">
        <v>150</v>
      </c>
      <c r="P592" s="60">
        <v>64</v>
      </c>
      <c r="Q592" s="70" t="s">
        <v>151</v>
      </c>
      <c r="R592" s="59" t="s">
        <v>1975</v>
      </c>
      <c r="S592" s="59" t="s">
        <v>549</v>
      </c>
      <c r="T592" s="59" t="s">
        <v>141</v>
      </c>
      <c r="U592" s="66" cm="1">
        <f t="array" ref="U592">_xlfn.XLOOKUP("Pricing Group"&amp;ZPRL[[#This Row],[PGR]],'Discount Profile'!$E$5:$E$500&amp;'Discount Profile'!$F$5:$F$500,'Discount Profile'!$N$5:$N$500,0,0)</f>
        <v>0</v>
      </c>
      <c r="V592" s="90" cm="1">
        <f t="array" ref="V592">_xlfn.XLOOKUP("Enhanced Article Discount"&amp;ZPRL[[#This Row],[Article]],'Discount Profile'!$E$5:$E$500&amp;'Discount Profile'!$H$5:$H$500,'Discount Profile'!$O$5:$O$500,0,0)</f>
        <v>0</v>
      </c>
      <c r="W592" s="102">
        <f>IF($V592=0,ROUND(ZPRL[[#This Row],[List
Price]]*(1-$U592),2),ROUND(ZPRL[[#This Row],[List
Price]]*(1-$V592),2))</f>
        <v>431.48</v>
      </c>
      <c r="X592" s="67">
        <f t="shared" si="9"/>
        <v>100</v>
      </c>
      <c r="Y592" s="32"/>
      <c r="Z592" s="30"/>
    </row>
    <row r="593" spans="1:26" x14ac:dyDescent="0.3">
      <c r="A593" s="30"/>
      <c r="B593" s="54"/>
      <c r="C593" s="107" t="s">
        <v>1976</v>
      </c>
      <c r="D593" s="108" t="s">
        <v>1977</v>
      </c>
      <c r="E593" s="59" t="s">
        <v>10</v>
      </c>
      <c r="F593" s="61" t="s">
        <v>182</v>
      </c>
      <c r="G593" s="106">
        <v>76.38</v>
      </c>
      <c r="H593" s="107">
        <v>100</v>
      </c>
      <c r="I593" s="107" t="s">
        <v>1</v>
      </c>
      <c r="J593" s="60">
        <v>50</v>
      </c>
      <c r="K593" s="60">
        <v>50</v>
      </c>
      <c r="L593" s="100">
        <v>94</v>
      </c>
      <c r="M593" s="60">
        <v>57</v>
      </c>
      <c r="N593" s="60">
        <v>17</v>
      </c>
      <c r="O593" s="59" t="s">
        <v>150</v>
      </c>
      <c r="P593" s="60">
        <v>141</v>
      </c>
      <c r="Q593" s="70" t="s">
        <v>151</v>
      </c>
      <c r="R593" s="59" t="s">
        <v>1978</v>
      </c>
      <c r="S593" s="59" t="s">
        <v>158</v>
      </c>
      <c r="T593" s="59" t="s">
        <v>141</v>
      </c>
      <c r="U593" s="66" cm="1">
        <f t="array" ref="U593">_xlfn.XLOOKUP("Pricing Group"&amp;ZPRL[[#This Row],[PGR]],'Discount Profile'!$E$5:$E$500&amp;'Discount Profile'!$F$5:$F$500,'Discount Profile'!$N$5:$N$500,0,0)</f>
        <v>0</v>
      </c>
      <c r="V593" s="90" cm="1">
        <f t="array" ref="V593">_xlfn.XLOOKUP("Enhanced Article Discount"&amp;ZPRL[[#This Row],[Article]],'Discount Profile'!$E$5:$E$500&amp;'Discount Profile'!$H$5:$H$500,'Discount Profile'!$O$5:$O$500,0,0)</f>
        <v>0</v>
      </c>
      <c r="W593" s="102">
        <f>IF($V593=0,ROUND(ZPRL[[#This Row],[List
Price]]*(1-$U593),2),ROUND(ZPRL[[#This Row],[List
Price]]*(1-$V593),2))</f>
        <v>76.38</v>
      </c>
      <c r="X593" s="67">
        <f t="shared" si="9"/>
        <v>100</v>
      </c>
      <c r="Y593" s="32"/>
      <c r="Z593" s="30"/>
    </row>
    <row r="594" spans="1:26" x14ac:dyDescent="0.3">
      <c r="A594" s="30"/>
      <c r="B594" s="54"/>
      <c r="C594" s="107" t="s">
        <v>1979</v>
      </c>
      <c r="D594" s="108" t="s">
        <v>1980</v>
      </c>
      <c r="E594" s="59" t="s">
        <v>187</v>
      </c>
      <c r="F594" s="61" t="s">
        <v>188</v>
      </c>
      <c r="G594" s="106">
        <v>152.78</v>
      </c>
      <c r="H594" s="107">
        <v>100</v>
      </c>
      <c r="I594" s="107" t="s">
        <v>1</v>
      </c>
      <c r="J594" s="60">
        <v>20</v>
      </c>
      <c r="K594" s="60">
        <v>20</v>
      </c>
      <c r="L594" s="100">
        <v>158</v>
      </c>
      <c r="M594" s="60">
        <v>125</v>
      </c>
      <c r="N594" s="60">
        <v>35</v>
      </c>
      <c r="O594" s="59" t="s">
        <v>150</v>
      </c>
      <c r="P594" s="60">
        <v>129</v>
      </c>
      <c r="Q594" s="70" t="s">
        <v>151</v>
      </c>
      <c r="R594" s="59" t="s">
        <v>1981</v>
      </c>
      <c r="S594" s="59" t="s">
        <v>320</v>
      </c>
      <c r="T594" s="59" t="s">
        <v>201</v>
      </c>
      <c r="U594" s="66" cm="1">
        <f t="array" ref="U594">_xlfn.XLOOKUP("Pricing Group"&amp;ZPRL[[#This Row],[PGR]],'Discount Profile'!$E$5:$E$500&amp;'Discount Profile'!$F$5:$F$500,'Discount Profile'!$N$5:$N$500,0,0)</f>
        <v>0</v>
      </c>
      <c r="V594" s="90" cm="1">
        <f t="array" ref="V594">_xlfn.XLOOKUP("Enhanced Article Discount"&amp;ZPRL[[#This Row],[Article]],'Discount Profile'!$E$5:$E$500&amp;'Discount Profile'!$H$5:$H$500,'Discount Profile'!$O$5:$O$500,0,0)</f>
        <v>0</v>
      </c>
      <c r="W594" s="102">
        <f>IF($V594=0,ROUND(ZPRL[[#This Row],[List
Price]]*(1-$U594),2),ROUND(ZPRL[[#This Row],[List
Price]]*(1-$V594),2))</f>
        <v>152.78</v>
      </c>
      <c r="X594" s="67">
        <f t="shared" si="9"/>
        <v>100</v>
      </c>
      <c r="Y594" s="32"/>
      <c r="Z594" s="30"/>
    </row>
    <row r="595" spans="1:26" x14ac:dyDescent="0.3">
      <c r="A595" s="30"/>
      <c r="B595" s="54"/>
      <c r="C595" s="107" t="s">
        <v>1982</v>
      </c>
      <c r="D595" s="108" t="s">
        <v>1983</v>
      </c>
      <c r="E595" s="59" t="s">
        <v>12</v>
      </c>
      <c r="F595" s="61" t="s">
        <v>210</v>
      </c>
      <c r="G595" s="106">
        <v>830</v>
      </c>
      <c r="H595" s="107">
        <v>100</v>
      </c>
      <c r="I595" s="107" t="s">
        <v>1</v>
      </c>
      <c r="J595" s="60">
        <v>50</v>
      </c>
      <c r="K595" s="60">
        <v>50</v>
      </c>
      <c r="L595" s="100">
        <v>177</v>
      </c>
      <c r="M595" s="60">
        <v>123</v>
      </c>
      <c r="N595" s="60">
        <v>53</v>
      </c>
      <c r="O595" s="59" t="s">
        <v>150</v>
      </c>
      <c r="P595" s="60">
        <v>453</v>
      </c>
      <c r="Q595" s="70" t="s">
        <v>151</v>
      </c>
      <c r="R595" s="59" t="s">
        <v>1984</v>
      </c>
      <c r="S595" s="59" t="s">
        <v>207</v>
      </c>
      <c r="T595" s="59" t="s">
        <v>201</v>
      </c>
      <c r="U595" s="66" cm="1">
        <f t="array" ref="U595">_xlfn.XLOOKUP("Pricing Group"&amp;ZPRL[[#This Row],[PGR]],'Discount Profile'!$E$5:$E$500&amp;'Discount Profile'!$F$5:$F$500,'Discount Profile'!$N$5:$N$500,0,0)</f>
        <v>0</v>
      </c>
      <c r="V595" s="90" cm="1">
        <f t="array" ref="V595">_xlfn.XLOOKUP("Enhanced Article Discount"&amp;ZPRL[[#This Row],[Article]],'Discount Profile'!$E$5:$E$500&amp;'Discount Profile'!$H$5:$H$500,'Discount Profile'!$O$5:$O$500,0,0)</f>
        <v>0</v>
      </c>
      <c r="W595" s="102">
        <f>IF($V595=0,ROUND(ZPRL[[#This Row],[List
Price]]*(1-$U595),2),ROUND(ZPRL[[#This Row],[List
Price]]*(1-$V595),2))</f>
        <v>830</v>
      </c>
      <c r="X595" s="67">
        <f t="shared" si="9"/>
        <v>100</v>
      </c>
      <c r="Y595" s="32"/>
      <c r="Z595" s="30"/>
    </row>
    <row r="596" spans="1:26" x14ac:dyDescent="0.3">
      <c r="A596" s="30"/>
      <c r="B596" s="54"/>
      <c r="C596" s="107" t="s">
        <v>1985</v>
      </c>
      <c r="D596" s="108" t="s">
        <v>1986</v>
      </c>
      <c r="E596" s="59" t="s">
        <v>10</v>
      </c>
      <c r="F596" s="61" t="s">
        <v>182</v>
      </c>
      <c r="G596" s="106">
        <v>55</v>
      </c>
      <c r="H596" s="107">
        <v>100</v>
      </c>
      <c r="I596" s="107" t="s">
        <v>1</v>
      </c>
      <c r="J596" s="60">
        <v>50</v>
      </c>
      <c r="K596" s="60">
        <v>50</v>
      </c>
      <c r="L596" s="100">
        <v>74</v>
      </c>
      <c r="M596" s="60">
        <v>44</v>
      </c>
      <c r="N596" s="60">
        <v>11</v>
      </c>
      <c r="O596" s="59" t="s">
        <v>150</v>
      </c>
      <c r="P596" s="60">
        <v>54</v>
      </c>
      <c r="Q596" s="70" t="s">
        <v>151</v>
      </c>
      <c r="R596" s="59" t="s">
        <v>1987</v>
      </c>
      <c r="S596" s="59" t="s">
        <v>158</v>
      </c>
      <c r="T596" s="59" t="s">
        <v>141</v>
      </c>
      <c r="U596" s="66" cm="1">
        <f t="array" ref="U596">_xlfn.XLOOKUP("Pricing Group"&amp;ZPRL[[#This Row],[PGR]],'Discount Profile'!$E$5:$E$500&amp;'Discount Profile'!$F$5:$F$500,'Discount Profile'!$N$5:$N$500,0,0)</f>
        <v>0</v>
      </c>
      <c r="V596" s="90" cm="1">
        <f t="array" ref="V596">_xlfn.XLOOKUP("Enhanced Article Discount"&amp;ZPRL[[#This Row],[Article]],'Discount Profile'!$E$5:$E$500&amp;'Discount Profile'!$H$5:$H$500,'Discount Profile'!$O$5:$O$500,0,0)</f>
        <v>0</v>
      </c>
      <c r="W596" s="102">
        <f>IF($V596=0,ROUND(ZPRL[[#This Row],[List
Price]]*(1-$U596),2),ROUND(ZPRL[[#This Row],[List
Price]]*(1-$V596),2))</f>
        <v>55</v>
      </c>
      <c r="X596" s="67">
        <f t="shared" si="9"/>
        <v>100</v>
      </c>
      <c r="Y596" s="32"/>
      <c r="Z596" s="30"/>
    </row>
    <row r="597" spans="1:26" x14ac:dyDescent="0.3">
      <c r="A597" s="30"/>
      <c r="B597" s="54"/>
      <c r="C597" s="107" t="s">
        <v>1988</v>
      </c>
      <c r="D597" s="108" t="s">
        <v>1989</v>
      </c>
      <c r="E597" s="59" t="s">
        <v>10</v>
      </c>
      <c r="F597" s="61" t="s">
        <v>182</v>
      </c>
      <c r="G597" s="106">
        <v>245.97</v>
      </c>
      <c r="H597" s="107">
        <v>100</v>
      </c>
      <c r="I597" s="107" t="s">
        <v>1</v>
      </c>
      <c r="J597" s="60">
        <v>10</v>
      </c>
      <c r="K597" s="60">
        <v>10</v>
      </c>
      <c r="L597" s="100">
        <v>201</v>
      </c>
      <c r="M597" s="60">
        <v>69</v>
      </c>
      <c r="N597" s="60">
        <v>30</v>
      </c>
      <c r="O597" s="59" t="s">
        <v>150</v>
      </c>
      <c r="P597" s="60">
        <v>154</v>
      </c>
      <c r="Q597" s="70" t="s">
        <v>151</v>
      </c>
      <c r="R597" s="59" t="s">
        <v>1990</v>
      </c>
      <c r="S597" s="59" t="s">
        <v>320</v>
      </c>
      <c r="T597" s="59" t="s">
        <v>235</v>
      </c>
      <c r="U597" s="66" cm="1">
        <f t="array" ref="U597">_xlfn.XLOOKUP("Pricing Group"&amp;ZPRL[[#This Row],[PGR]],'Discount Profile'!$E$5:$E$500&amp;'Discount Profile'!$F$5:$F$500,'Discount Profile'!$N$5:$N$500,0,0)</f>
        <v>0</v>
      </c>
      <c r="V597" s="90" cm="1">
        <f t="array" ref="V597">_xlfn.XLOOKUP("Enhanced Article Discount"&amp;ZPRL[[#This Row],[Article]],'Discount Profile'!$E$5:$E$500&amp;'Discount Profile'!$H$5:$H$500,'Discount Profile'!$O$5:$O$500,0,0)</f>
        <v>0</v>
      </c>
      <c r="W597" s="102">
        <f>IF($V597=0,ROUND(ZPRL[[#This Row],[List
Price]]*(1-$U597),2),ROUND(ZPRL[[#This Row],[List
Price]]*(1-$V597),2))</f>
        <v>245.97</v>
      </c>
      <c r="X597" s="67">
        <f t="shared" si="9"/>
        <v>100</v>
      </c>
      <c r="Y597" s="32"/>
      <c r="Z597" s="30"/>
    </row>
    <row r="598" spans="1:26" x14ac:dyDescent="0.3">
      <c r="A598" s="30"/>
      <c r="B598" s="54"/>
      <c r="C598" s="107" t="s">
        <v>1991</v>
      </c>
      <c r="D598" s="108" t="s">
        <v>1992</v>
      </c>
      <c r="E598" s="59" t="s">
        <v>10</v>
      </c>
      <c r="F598" s="61" t="s">
        <v>182</v>
      </c>
      <c r="G598" s="106">
        <v>104.45</v>
      </c>
      <c r="H598" s="107">
        <v>100</v>
      </c>
      <c r="I598" s="107" t="s">
        <v>1</v>
      </c>
      <c r="J598" s="60">
        <v>20</v>
      </c>
      <c r="K598" s="60">
        <v>20</v>
      </c>
      <c r="L598" s="100">
        <v>155</v>
      </c>
      <c r="M598" s="60">
        <v>72</v>
      </c>
      <c r="N598" s="60">
        <v>31</v>
      </c>
      <c r="O598" s="59" t="s">
        <v>150</v>
      </c>
      <c r="P598" s="60">
        <v>65</v>
      </c>
      <c r="Q598" s="70" t="s">
        <v>151</v>
      </c>
      <c r="R598" s="59" t="s">
        <v>1993</v>
      </c>
      <c r="S598" s="59" t="s">
        <v>320</v>
      </c>
      <c r="T598" s="59" t="s">
        <v>201</v>
      </c>
      <c r="U598" s="66" cm="1">
        <f t="array" ref="U598">_xlfn.XLOOKUP("Pricing Group"&amp;ZPRL[[#This Row],[PGR]],'Discount Profile'!$E$5:$E$500&amp;'Discount Profile'!$F$5:$F$500,'Discount Profile'!$N$5:$N$500,0,0)</f>
        <v>0</v>
      </c>
      <c r="V598" s="90" cm="1">
        <f t="array" ref="V598">_xlfn.XLOOKUP("Enhanced Article Discount"&amp;ZPRL[[#This Row],[Article]],'Discount Profile'!$E$5:$E$500&amp;'Discount Profile'!$H$5:$H$500,'Discount Profile'!$O$5:$O$500,0,0)</f>
        <v>0</v>
      </c>
      <c r="W598" s="102">
        <f>IF($V598=0,ROUND(ZPRL[[#This Row],[List
Price]]*(1-$U598),2),ROUND(ZPRL[[#This Row],[List
Price]]*(1-$V598),2))</f>
        <v>104.45</v>
      </c>
      <c r="X598" s="67">
        <f t="shared" si="9"/>
        <v>100</v>
      </c>
      <c r="Y598" s="32"/>
      <c r="Z598" s="30"/>
    </row>
    <row r="599" spans="1:26" x14ac:dyDescent="0.3">
      <c r="A599" s="30"/>
      <c r="B599" s="54"/>
      <c r="C599" s="107" t="s">
        <v>1994</v>
      </c>
      <c r="D599" s="108" t="s">
        <v>1995</v>
      </c>
      <c r="E599" s="59" t="s">
        <v>10</v>
      </c>
      <c r="F599" s="61" t="s">
        <v>182</v>
      </c>
      <c r="G599" s="106">
        <v>102.25</v>
      </c>
      <c r="H599" s="107">
        <v>100</v>
      </c>
      <c r="I599" s="107" t="s">
        <v>1</v>
      </c>
      <c r="J599" s="60">
        <v>20</v>
      </c>
      <c r="K599" s="60">
        <v>20</v>
      </c>
      <c r="L599" s="100">
        <v>162</v>
      </c>
      <c r="M599" s="60">
        <v>55</v>
      </c>
      <c r="N599" s="60">
        <v>26</v>
      </c>
      <c r="O599" s="59" t="s">
        <v>150</v>
      </c>
      <c r="P599" s="60">
        <v>67</v>
      </c>
      <c r="Q599" s="70" t="s">
        <v>151</v>
      </c>
      <c r="R599" s="59" t="s">
        <v>1996</v>
      </c>
      <c r="S599" s="59" t="s">
        <v>320</v>
      </c>
      <c r="T599" s="59" t="s">
        <v>201</v>
      </c>
      <c r="U599" s="66" cm="1">
        <f t="array" ref="U599">_xlfn.XLOOKUP("Pricing Group"&amp;ZPRL[[#This Row],[PGR]],'Discount Profile'!$E$5:$E$500&amp;'Discount Profile'!$F$5:$F$500,'Discount Profile'!$N$5:$N$500,0,0)</f>
        <v>0</v>
      </c>
      <c r="V599" s="90" cm="1">
        <f t="array" ref="V599">_xlfn.XLOOKUP("Enhanced Article Discount"&amp;ZPRL[[#This Row],[Article]],'Discount Profile'!$E$5:$E$500&amp;'Discount Profile'!$H$5:$H$500,'Discount Profile'!$O$5:$O$500,0,0)</f>
        <v>0</v>
      </c>
      <c r="W599" s="102">
        <f>IF($V599=0,ROUND(ZPRL[[#This Row],[List
Price]]*(1-$U599),2),ROUND(ZPRL[[#This Row],[List
Price]]*(1-$V599),2))</f>
        <v>102.25</v>
      </c>
      <c r="X599" s="67">
        <f t="shared" si="9"/>
        <v>100</v>
      </c>
      <c r="Y599" s="32"/>
      <c r="Z599" s="30"/>
    </row>
    <row r="600" spans="1:26" x14ac:dyDescent="0.3">
      <c r="A600" s="30"/>
      <c r="B600" s="54"/>
      <c r="C600" s="107" t="s">
        <v>1997</v>
      </c>
      <c r="D600" s="108" t="s">
        <v>1998</v>
      </c>
      <c r="E600" s="59" t="s">
        <v>10</v>
      </c>
      <c r="F600" s="61" t="s">
        <v>182</v>
      </c>
      <c r="G600" s="106">
        <v>14.77</v>
      </c>
      <c r="H600" s="107">
        <v>100</v>
      </c>
      <c r="I600" s="107" t="s">
        <v>1</v>
      </c>
      <c r="J600" s="60">
        <v>100</v>
      </c>
      <c r="K600" s="60">
        <v>100</v>
      </c>
      <c r="L600" s="100">
        <v>104</v>
      </c>
      <c r="M600" s="60">
        <v>70</v>
      </c>
      <c r="N600" s="60">
        <v>12</v>
      </c>
      <c r="O600" s="59" t="s">
        <v>150</v>
      </c>
      <c r="P600" s="60">
        <v>119</v>
      </c>
      <c r="Q600" s="70" t="s">
        <v>151</v>
      </c>
      <c r="R600" s="59" t="s">
        <v>1999</v>
      </c>
      <c r="S600" s="59" t="s">
        <v>195</v>
      </c>
      <c r="T600" s="59" t="s">
        <v>141</v>
      </c>
      <c r="U600" s="66" cm="1">
        <f t="array" ref="U600">_xlfn.XLOOKUP("Pricing Group"&amp;ZPRL[[#This Row],[PGR]],'Discount Profile'!$E$5:$E$500&amp;'Discount Profile'!$F$5:$F$500,'Discount Profile'!$N$5:$N$500,0,0)</f>
        <v>0</v>
      </c>
      <c r="V600" s="90" cm="1">
        <f t="array" ref="V600">_xlfn.XLOOKUP("Enhanced Article Discount"&amp;ZPRL[[#This Row],[Article]],'Discount Profile'!$E$5:$E$500&amp;'Discount Profile'!$H$5:$H$500,'Discount Profile'!$O$5:$O$500,0,0)</f>
        <v>0</v>
      </c>
      <c r="W600" s="102">
        <f>IF($V600=0,ROUND(ZPRL[[#This Row],[List
Price]]*(1-$U600),2),ROUND(ZPRL[[#This Row],[List
Price]]*(1-$V600),2))</f>
        <v>14.77</v>
      </c>
      <c r="X600" s="67">
        <f t="shared" si="9"/>
        <v>100</v>
      </c>
      <c r="Y600" s="32"/>
      <c r="Z600" s="30"/>
    </row>
    <row r="601" spans="1:26" x14ac:dyDescent="0.3">
      <c r="A601" s="30"/>
      <c r="B601" s="54"/>
      <c r="C601" s="107" t="s">
        <v>2000</v>
      </c>
      <c r="D601" s="108" t="s">
        <v>2001</v>
      </c>
      <c r="E601" s="59" t="s">
        <v>10</v>
      </c>
      <c r="F601" s="61" t="s">
        <v>182</v>
      </c>
      <c r="G601" s="106">
        <v>167</v>
      </c>
      <c r="H601" s="107">
        <v>100</v>
      </c>
      <c r="I601" s="107" t="s">
        <v>1</v>
      </c>
      <c r="J601" s="60">
        <v>50</v>
      </c>
      <c r="K601" s="60">
        <v>50</v>
      </c>
      <c r="L601" s="100">
        <v>75</v>
      </c>
      <c r="M601" s="60">
        <v>63</v>
      </c>
      <c r="N601" s="60">
        <v>17</v>
      </c>
      <c r="O601" s="59" t="s">
        <v>150</v>
      </c>
      <c r="P601" s="60">
        <v>32</v>
      </c>
      <c r="Q601" s="70" t="s">
        <v>151</v>
      </c>
      <c r="R601" s="59" t="s">
        <v>2002</v>
      </c>
      <c r="S601" s="59" t="s">
        <v>533</v>
      </c>
      <c r="T601" s="59" t="s">
        <v>141</v>
      </c>
      <c r="U601" s="66" cm="1">
        <f t="array" ref="U601">_xlfn.XLOOKUP("Pricing Group"&amp;ZPRL[[#This Row],[PGR]],'Discount Profile'!$E$5:$E$500&amp;'Discount Profile'!$F$5:$F$500,'Discount Profile'!$N$5:$N$500,0,0)</f>
        <v>0</v>
      </c>
      <c r="V601" s="90" cm="1">
        <f t="array" ref="V601">_xlfn.XLOOKUP("Enhanced Article Discount"&amp;ZPRL[[#This Row],[Article]],'Discount Profile'!$E$5:$E$500&amp;'Discount Profile'!$H$5:$H$500,'Discount Profile'!$O$5:$O$500,0,0)</f>
        <v>0</v>
      </c>
      <c r="W601" s="102">
        <f>IF($V601=0,ROUND(ZPRL[[#This Row],[List
Price]]*(1-$U601),2),ROUND(ZPRL[[#This Row],[List
Price]]*(1-$V601),2))</f>
        <v>167</v>
      </c>
      <c r="X601" s="67">
        <f t="shared" si="9"/>
        <v>100</v>
      </c>
      <c r="Y601" s="32"/>
      <c r="Z601" s="30"/>
    </row>
    <row r="602" spans="1:26" x14ac:dyDescent="0.3">
      <c r="A602" s="30"/>
      <c r="B602" s="54"/>
      <c r="C602" s="107" t="s">
        <v>2003</v>
      </c>
      <c r="D602" s="108" t="s">
        <v>2004</v>
      </c>
      <c r="E602" s="59" t="s">
        <v>12</v>
      </c>
      <c r="F602" s="61" t="s">
        <v>210</v>
      </c>
      <c r="G602" s="106">
        <v>565</v>
      </c>
      <c r="H602" s="107">
        <v>100</v>
      </c>
      <c r="I602" s="107" t="s">
        <v>1</v>
      </c>
      <c r="J602" s="60">
        <v>20</v>
      </c>
      <c r="K602" s="60">
        <v>20</v>
      </c>
      <c r="L602" s="100">
        <v>202</v>
      </c>
      <c r="M602" s="60">
        <v>126</v>
      </c>
      <c r="N602" s="60">
        <v>74</v>
      </c>
      <c r="O602" s="59" t="s">
        <v>150</v>
      </c>
      <c r="P602" s="60">
        <v>1102</v>
      </c>
      <c r="Q602" s="70" t="s">
        <v>151</v>
      </c>
      <c r="R602" s="59" t="s">
        <v>2005</v>
      </c>
      <c r="S602" s="59" t="s">
        <v>207</v>
      </c>
      <c r="T602" s="59" t="s">
        <v>201</v>
      </c>
      <c r="U602" s="66" cm="1">
        <f t="array" ref="U602">_xlfn.XLOOKUP("Pricing Group"&amp;ZPRL[[#This Row],[PGR]],'Discount Profile'!$E$5:$E$500&amp;'Discount Profile'!$F$5:$F$500,'Discount Profile'!$N$5:$N$500,0,0)</f>
        <v>0</v>
      </c>
      <c r="V602" s="90" cm="1">
        <f t="array" ref="V602">_xlfn.XLOOKUP("Enhanced Article Discount"&amp;ZPRL[[#This Row],[Article]],'Discount Profile'!$E$5:$E$500&amp;'Discount Profile'!$H$5:$H$500,'Discount Profile'!$O$5:$O$500,0,0)</f>
        <v>0</v>
      </c>
      <c r="W602" s="102">
        <f>IF($V602=0,ROUND(ZPRL[[#This Row],[List
Price]]*(1-$U602),2),ROUND(ZPRL[[#This Row],[List
Price]]*(1-$V602),2))</f>
        <v>565</v>
      </c>
      <c r="X602" s="67">
        <f t="shared" si="9"/>
        <v>100</v>
      </c>
      <c r="Y602" s="32"/>
      <c r="Z602" s="30"/>
    </row>
    <row r="603" spans="1:26" x14ac:dyDescent="0.3">
      <c r="A603" s="30"/>
      <c r="B603" s="54"/>
      <c r="C603" s="107" t="s">
        <v>2006</v>
      </c>
      <c r="D603" s="108" t="s">
        <v>2007</v>
      </c>
      <c r="E603" s="59" t="s">
        <v>12</v>
      </c>
      <c r="F603" s="61" t="s">
        <v>210</v>
      </c>
      <c r="G603" s="106">
        <v>565</v>
      </c>
      <c r="H603" s="107">
        <v>100</v>
      </c>
      <c r="I603" s="107" t="s">
        <v>1</v>
      </c>
      <c r="J603" s="60">
        <v>20</v>
      </c>
      <c r="K603" s="60">
        <v>20</v>
      </c>
      <c r="L603" s="100">
        <v>203</v>
      </c>
      <c r="M603" s="60">
        <v>127</v>
      </c>
      <c r="N603" s="60">
        <v>73</v>
      </c>
      <c r="O603" s="59" t="s">
        <v>150</v>
      </c>
      <c r="P603" s="60">
        <v>1101</v>
      </c>
      <c r="Q603" s="70" t="s">
        <v>151</v>
      </c>
      <c r="R603" s="59" t="s">
        <v>2008</v>
      </c>
      <c r="S603" s="59" t="s">
        <v>207</v>
      </c>
      <c r="T603" s="59" t="s">
        <v>201</v>
      </c>
      <c r="U603" s="66" cm="1">
        <f t="array" ref="U603">_xlfn.XLOOKUP("Pricing Group"&amp;ZPRL[[#This Row],[PGR]],'Discount Profile'!$E$5:$E$500&amp;'Discount Profile'!$F$5:$F$500,'Discount Profile'!$N$5:$N$500,0,0)</f>
        <v>0</v>
      </c>
      <c r="V603" s="90" cm="1">
        <f t="array" ref="V603">_xlfn.XLOOKUP("Enhanced Article Discount"&amp;ZPRL[[#This Row],[Article]],'Discount Profile'!$E$5:$E$500&amp;'Discount Profile'!$H$5:$H$500,'Discount Profile'!$O$5:$O$500,0,0)</f>
        <v>0</v>
      </c>
      <c r="W603" s="102">
        <f>IF($V603=0,ROUND(ZPRL[[#This Row],[List
Price]]*(1-$U603),2),ROUND(ZPRL[[#This Row],[List
Price]]*(1-$V603),2))</f>
        <v>565</v>
      </c>
      <c r="X603" s="67">
        <f t="shared" si="9"/>
        <v>100</v>
      </c>
      <c r="Y603" s="32"/>
      <c r="Z603" s="30"/>
    </row>
    <row r="604" spans="1:26" x14ac:dyDescent="0.3">
      <c r="A604" s="30"/>
      <c r="B604" s="54"/>
      <c r="C604" s="107" t="s">
        <v>2009</v>
      </c>
      <c r="D604" s="108" t="s">
        <v>2010</v>
      </c>
      <c r="E604" s="59" t="s">
        <v>10</v>
      </c>
      <c r="F604" s="61" t="s">
        <v>182</v>
      </c>
      <c r="G604" s="106">
        <v>119.7</v>
      </c>
      <c r="H604" s="107">
        <v>100</v>
      </c>
      <c r="I604" s="107" t="s">
        <v>1</v>
      </c>
      <c r="J604" s="60">
        <v>10</v>
      </c>
      <c r="K604" s="60">
        <v>10</v>
      </c>
      <c r="L604" s="100">
        <v>127</v>
      </c>
      <c r="M604" s="60">
        <v>63</v>
      </c>
      <c r="N604" s="60">
        <v>18</v>
      </c>
      <c r="O604" s="59" t="s">
        <v>150</v>
      </c>
      <c r="P604" s="60">
        <v>55</v>
      </c>
      <c r="Q604" s="70" t="s">
        <v>151</v>
      </c>
      <c r="R604" s="59" t="s">
        <v>2011</v>
      </c>
      <c r="S604" s="59" t="s">
        <v>320</v>
      </c>
      <c r="T604" s="59" t="s">
        <v>201</v>
      </c>
      <c r="U604" s="66" cm="1">
        <f t="array" ref="U604">_xlfn.XLOOKUP("Pricing Group"&amp;ZPRL[[#This Row],[PGR]],'Discount Profile'!$E$5:$E$500&amp;'Discount Profile'!$F$5:$F$500,'Discount Profile'!$N$5:$N$500,0,0)</f>
        <v>0</v>
      </c>
      <c r="V604" s="90" cm="1">
        <f t="array" ref="V604">_xlfn.XLOOKUP("Enhanced Article Discount"&amp;ZPRL[[#This Row],[Article]],'Discount Profile'!$E$5:$E$500&amp;'Discount Profile'!$H$5:$H$500,'Discount Profile'!$O$5:$O$500,0,0)</f>
        <v>0</v>
      </c>
      <c r="W604" s="102">
        <f>IF($V604=0,ROUND(ZPRL[[#This Row],[List
Price]]*(1-$U604),2),ROUND(ZPRL[[#This Row],[List
Price]]*(1-$V604),2))</f>
        <v>119.7</v>
      </c>
      <c r="X604" s="67">
        <f t="shared" si="9"/>
        <v>100</v>
      </c>
      <c r="Y604" s="32"/>
      <c r="Z604" s="30"/>
    </row>
    <row r="605" spans="1:26" x14ac:dyDescent="0.3">
      <c r="A605" s="30"/>
      <c r="B605" s="54"/>
      <c r="C605" s="107" t="s">
        <v>2012</v>
      </c>
      <c r="D605" s="108" t="s">
        <v>2013</v>
      </c>
      <c r="E605" s="59" t="s">
        <v>10</v>
      </c>
      <c r="F605" s="61" t="s">
        <v>182</v>
      </c>
      <c r="G605" s="106">
        <v>130.71</v>
      </c>
      <c r="H605" s="107">
        <v>100</v>
      </c>
      <c r="I605" s="107" t="s">
        <v>1</v>
      </c>
      <c r="J605" s="60">
        <v>10</v>
      </c>
      <c r="K605" s="60">
        <v>10</v>
      </c>
      <c r="L605" s="100">
        <v>163</v>
      </c>
      <c r="M605" s="60">
        <v>65</v>
      </c>
      <c r="N605" s="60">
        <v>21</v>
      </c>
      <c r="O605" s="59" t="s">
        <v>150</v>
      </c>
      <c r="P605" s="60">
        <v>57</v>
      </c>
      <c r="Q605" s="70" t="s">
        <v>151</v>
      </c>
      <c r="R605" s="59" t="s">
        <v>2014</v>
      </c>
      <c r="S605" s="59" t="s">
        <v>320</v>
      </c>
      <c r="T605" s="59" t="s">
        <v>201</v>
      </c>
      <c r="U605" s="66" cm="1">
        <f t="array" ref="U605">_xlfn.XLOOKUP("Pricing Group"&amp;ZPRL[[#This Row],[PGR]],'Discount Profile'!$E$5:$E$500&amp;'Discount Profile'!$F$5:$F$500,'Discount Profile'!$N$5:$N$500,0,0)</f>
        <v>0</v>
      </c>
      <c r="V605" s="90" cm="1">
        <f t="array" ref="V605">_xlfn.XLOOKUP("Enhanced Article Discount"&amp;ZPRL[[#This Row],[Article]],'Discount Profile'!$E$5:$E$500&amp;'Discount Profile'!$H$5:$H$500,'Discount Profile'!$O$5:$O$500,0,0)</f>
        <v>0</v>
      </c>
      <c r="W605" s="102">
        <f>IF($V605=0,ROUND(ZPRL[[#This Row],[List
Price]]*(1-$U605),2),ROUND(ZPRL[[#This Row],[List
Price]]*(1-$V605),2))</f>
        <v>130.71</v>
      </c>
      <c r="X605" s="67">
        <f t="shared" si="9"/>
        <v>100</v>
      </c>
      <c r="Y605" s="32"/>
      <c r="Z605" s="30"/>
    </row>
    <row r="606" spans="1:26" x14ac:dyDescent="0.3">
      <c r="A606" s="30"/>
      <c r="B606" s="54"/>
      <c r="C606" s="107" t="s">
        <v>2015</v>
      </c>
      <c r="D606" s="108" t="s">
        <v>2016</v>
      </c>
      <c r="E606" s="59" t="s">
        <v>10</v>
      </c>
      <c r="F606" s="61" t="s">
        <v>182</v>
      </c>
      <c r="G606" s="106">
        <v>2485.1799999999998</v>
      </c>
      <c r="H606" s="107">
        <v>100</v>
      </c>
      <c r="I606" s="107" t="s">
        <v>1</v>
      </c>
      <c r="J606" s="60">
        <v>20</v>
      </c>
      <c r="K606" s="60">
        <v>20</v>
      </c>
      <c r="L606" s="100">
        <v>165</v>
      </c>
      <c r="M606" s="60">
        <v>160</v>
      </c>
      <c r="N606" s="60">
        <v>47</v>
      </c>
      <c r="O606" s="59" t="s">
        <v>150</v>
      </c>
      <c r="P606" s="60">
        <v>486</v>
      </c>
      <c r="Q606" s="70" t="s">
        <v>151</v>
      </c>
      <c r="R606" s="59" t="s">
        <v>2017</v>
      </c>
      <c r="S606" s="59" t="s">
        <v>320</v>
      </c>
      <c r="T606" s="59" t="s">
        <v>235</v>
      </c>
      <c r="U606" s="66" cm="1">
        <f t="array" ref="U606">_xlfn.XLOOKUP("Pricing Group"&amp;ZPRL[[#This Row],[PGR]],'Discount Profile'!$E$5:$E$500&amp;'Discount Profile'!$F$5:$F$500,'Discount Profile'!$N$5:$N$500,0,0)</f>
        <v>0</v>
      </c>
      <c r="V606" s="90" cm="1">
        <f t="array" ref="V606">_xlfn.XLOOKUP("Enhanced Article Discount"&amp;ZPRL[[#This Row],[Article]],'Discount Profile'!$E$5:$E$500&amp;'Discount Profile'!$H$5:$H$500,'Discount Profile'!$O$5:$O$500,0,0)</f>
        <v>0</v>
      </c>
      <c r="W606" s="102">
        <f>IF($V606=0,ROUND(ZPRL[[#This Row],[List
Price]]*(1-$U606),2),ROUND(ZPRL[[#This Row],[List
Price]]*(1-$V606),2))</f>
        <v>2485.1799999999998</v>
      </c>
      <c r="X606" s="67">
        <f t="shared" si="9"/>
        <v>100</v>
      </c>
      <c r="Y606" s="32"/>
      <c r="Z606" s="30"/>
    </row>
    <row r="607" spans="1:26" x14ac:dyDescent="0.3">
      <c r="A607" s="30"/>
      <c r="B607" s="54"/>
      <c r="C607" s="107" t="s">
        <v>2018</v>
      </c>
      <c r="D607" s="108" t="s">
        <v>2019</v>
      </c>
      <c r="E607" s="59" t="s">
        <v>10</v>
      </c>
      <c r="F607" s="61" t="s">
        <v>182</v>
      </c>
      <c r="G607" s="106">
        <v>171.34</v>
      </c>
      <c r="H607" s="107">
        <v>100</v>
      </c>
      <c r="I607" s="107" t="s">
        <v>1</v>
      </c>
      <c r="J607" s="60">
        <v>20</v>
      </c>
      <c r="K607" s="60">
        <v>20</v>
      </c>
      <c r="L607" s="100">
        <v>195</v>
      </c>
      <c r="M607" s="60">
        <v>87</v>
      </c>
      <c r="N607" s="60">
        <v>29</v>
      </c>
      <c r="O607" s="59" t="s">
        <v>150</v>
      </c>
      <c r="P607" s="60">
        <v>158</v>
      </c>
      <c r="Q607" s="70" t="s">
        <v>151</v>
      </c>
      <c r="R607" s="59" t="s">
        <v>2020</v>
      </c>
      <c r="S607" s="59" t="s">
        <v>320</v>
      </c>
      <c r="T607" s="59" t="s">
        <v>201</v>
      </c>
      <c r="U607" s="66" cm="1">
        <f t="array" ref="U607">_xlfn.XLOOKUP("Pricing Group"&amp;ZPRL[[#This Row],[PGR]],'Discount Profile'!$E$5:$E$500&amp;'Discount Profile'!$F$5:$F$500,'Discount Profile'!$N$5:$N$500,0,0)</f>
        <v>0</v>
      </c>
      <c r="V607" s="90" cm="1">
        <f t="array" ref="V607">_xlfn.XLOOKUP("Enhanced Article Discount"&amp;ZPRL[[#This Row],[Article]],'Discount Profile'!$E$5:$E$500&amp;'Discount Profile'!$H$5:$H$500,'Discount Profile'!$O$5:$O$500,0,0)</f>
        <v>0</v>
      </c>
      <c r="W607" s="102">
        <f>IF($V607=0,ROUND(ZPRL[[#This Row],[List
Price]]*(1-$U607),2),ROUND(ZPRL[[#This Row],[List
Price]]*(1-$V607),2))</f>
        <v>171.34</v>
      </c>
      <c r="X607" s="67">
        <f t="shared" si="9"/>
        <v>100</v>
      </c>
      <c r="Y607" s="32"/>
      <c r="Z607" s="30"/>
    </row>
    <row r="608" spans="1:26" x14ac:dyDescent="0.3">
      <c r="A608" s="30"/>
      <c r="B608" s="54"/>
      <c r="C608" s="107" t="s">
        <v>2021</v>
      </c>
      <c r="D608" s="108" t="s">
        <v>2022</v>
      </c>
      <c r="E608" s="59" t="s">
        <v>10</v>
      </c>
      <c r="F608" s="61" t="s">
        <v>182</v>
      </c>
      <c r="G608" s="106">
        <v>423.78</v>
      </c>
      <c r="H608" s="107">
        <v>100</v>
      </c>
      <c r="I608" s="107" t="s">
        <v>1</v>
      </c>
      <c r="J608" s="60">
        <v>20</v>
      </c>
      <c r="K608" s="60">
        <v>20</v>
      </c>
      <c r="L608" s="100">
        <v>77</v>
      </c>
      <c r="M608" s="60">
        <v>72</v>
      </c>
      <c r="N608" s="60">
        <v>18</v>
      </c>
      <c r="O608" s="59" t="s">
        <v>150</v>
      </c>
      <c r="P608" s="60">
        <v>24</v>
      </c>
      <c r="Q608" s="70" t="s">
        <v>151</v>
      </c>
      <c r="R608" s="59" t="s">
        <v>2023</v>
      </c>
      <c r="S608" s="59" t="s">
        <v>158</v>
      </c>
      <c r="T608" s="59" t="s">
        <v>141</v>
      </c>
      <c r="U608" s="66" cm="1">
        <f t="array" ref="U608">_xlfn.XLOOKUP("Pricing Group"&amp;ZPRL[[#This Row],[PGR]],'Discount Profile'!$E$5:$E$500&amp;'Discount Profile'!$F$5:$F$500,'Discount Profile'!$N$5:$N$500,0,0)</f>
        <v>0</v>
      </c>
      <c r="V608" s="90" cm="1">
        <f t="array" ref="V608">_xlfn.XLOOKUP("Enhanced Article Discount"&amp;ZPRL[[#This Row],[Article]],'Discount Profile'!$E$5:$E$500&amp;'Discount Profile'!$H$5:$H$500,'Discount Profile'!$O$5:$O$500,0,0)</f>
        <v>0</v>
      </c>
      <c r="W608" s="102">
        <f>IF($V608=0,ROUND(ZPRL[[#This Row],[List
Price]]*(1-$U608),2),ROUND(ZPRL[[#This Row],[List
Price]]*(1-$V608),2))</f>
        <v>423.78</v>
      </c>
      <c r="X608" s="67">
        <f t="shared" si="9"/>
        <v>100</v>
      </c>
      <c r="Y608" s="32"/>
      <c r="Z608" s="30"/>
    </row>
    <row r="609" spans="1:26" x14ac:dyDescent="0.3">
      <c r="A609" s="30"/>
      <c r="B609" s="54"/>
      <c r="C609" s="107" t="s">
        <v>2024</v>
      </c>
      <c r="D609" s="108" t="s">
        <v>2025</v>
      </c>
      <c r="E609" s="59" t="s">
        <v>10</v>
      </c>
      <c r="F609" s="61" t="s">
        <v>182</v>
      </c>
      <c r="G609" s="106">
        <v>733.27</v>
      </c>
      <c r="H609" s="107">
        <v>100</v>
      </c>
      <c r="I609" s="107" t="s">
        <v>1</v>
      </c>
      <c r="J609" s="60">
        <v>20</v>
      </c>
      <c r="K609" s="60">
        <v>20</v>
      </c>
      <c r="L609" s="100">
        <v>100</v>
      </c>
      <c r="M609" s="60">
        <v>50</v>
      </c>
      <c r="N609" s="60">
        <v>29</v>
      </c>
      <c r="O609" s="59" t="s">
        <v>150</v>
      </c>
      <c r="P609" s="60">
        <v>49</v>
      </c>
      <c r="Q609" s="70" t="s">
        <v>151</v>
      </c>
      <c r="R609" s="59" t="s">
        <v>2026</v>
      </c>
      <c r="S609" s="59" t="s">
        <v>158</v>
      </c>
      <c r="T609" s="59" t="s">
        <v>141</v>
      </c>
      <c r="U609" s="66" cm="1">
        <f t="array" ref="U609">_xlfn.XLOOKUP("Pricing Group"&amp;ZPRL[[#This Row],[PGR]],'Discount Profile'!$E$5:$E$500&amp;'Discount Profile'!$F$5:$F$500,'Discount Profile'!$N$5:$N$500,0,0)</f>
        <v>0</v>
      </c>
      <c r="V609" s="90" cm="1">
        <f t="array" ref="V609">_xlfn.XLOOKUP("Enhanced Article Discount"&amp;ZPRL[[#This Row],[Article]],'Discount Profile'!$E$5:$E$500&amp;'Discount Profile'!$H$5:$H$500,'Discount Profile'!$O$5:$O$500,0,0)</f>
        <v>0</v>
      </c>
      <c r="W609" s="102">
        <f>IF($V609=0,ROUND(ZPRL[[#This Row],[List
Price]]*(1-$U609),2),ROUND(ZPRL[[#This Row],[List
Price]]*(1-$V609),2))</f>
        <v>733.27</v>
      </c>
      <c r="X609" s="67">
        <f t="shared" si="9"/>
        <v>100</v>
      </c>
      <c r="Y609" s="32"/>
      <c r="Z609" s="30"/>
    </row>
    <row r="610" spans="1:26" x14ac:dyDescent="0.3">
      <c r="A610" s="30"/>
      <c r="B610" s="54"/>
      <c r="C610" s="107" t="s">
        <v>2027</v>
      </c>
      <c r="D610" s="108" t="s">
        <v>2028</v>
      </c>
      <c r="E610" s="59" t="s">
        <v>10</v>
      </c>
      <c r="F610" s="61" t="s">
        <v>182</v>
      </c>
      <c r="G610" s="106">
        <v>95</v>
      </c>
      <c r="H610" s="107">
        <v>100</v>
      </c>
      <c r="I610" s="107" t="s">
        <v>1</v>
      </c>
      <c r="J610" s="60">
        <v>20</v>
      </c>
      <c r="K610" s="60">
        <v>20</v>
      </c>
      <c r="L610" s="100">
        <v>86</v>
      </c>
      <c r="M610" s="60">
        <v>71</v>
      </c>
      <c r="N610" s="60">
        <v>13</v>
      </c>
      <c r="O610" s="59" t="s">
        <v>150</v>
      </c>
      <c r="P610" s="60">
        <v>20</v>
      </c>
      <c r="Q610" s="70" t="s">
        <v>151</v>
      </c>
      <c r="R610" s="59" t="s">
        <v>2029</v>
      </c>
      <c r="S610" s="59" t="s">
        <v>475</v>
      </c>
      <c r="T610" s="59" t="s">
        <v>141</v>
      </c>
      <c r="U610" s="66" cm="1">
        <f t="array" ref="U610">_xlfn.XLOOKUP("Pricing Group"&amp;ZPRL[[#This Row],[PGR]],'Discount Profile'!$E$5:$E$500&amp;'Discount Profile'!$F$5:$F$500,'Discount Profile'!$N$5:$N$500,0,0)</f>
        <v>0</v>
      </c>
      <c r="V610" s="90" cm="1">
        <f t="array" ref="V610">_xlfn.XLOOKUP("Enhanced Article Discount"&amp;ZPRL[[#This Row],[Article]],'Discount Profile'!$E$5:$E$500&amp;'Discount Profile'!$H$5:$H$500,'Discount Profile'!$O$5:$O$500,0,0)</f>
        <v>0</v>
      </c>
      <c r="W610" s="102">
        <f>IF($V610=0,ROUND(ZPRL[[#This Row],[List
Price]]*(1-$U610),2),ROUND(ZPRL[[#This Row],[List
Price]]*(1-$V610),2))</f>
        <v>95</v>
      </c>
      <c r="X610" s="67">
        <f t="shared" si="9"/>
        <v>100</v>
      </c>
      <c r="Y610" s="32"/>
      <c r="Z610" s="30"/>
    </row>
    <row r="611" spans="1:26" x14ac:dyDescent="0.3">
      <c r="A611" s="30"/>
      <c r="B611" s="54"/>
      <c r="C611" s="107" t="s">
        <v>2030</v>
      </c>
      <c r="D611" s="108" t="s">
        <v>2031</v>
      </c>
      <c r="E611" s="59" t="s">
        <v>10</v>
      </c>
      <c r="F611" s="61" t="s">
        <v>182</v>
      </c>
      <c r="G611" s="106">
        <v>91</v>
      </c>
      <c r="H611" s="107">
        <v>100</v>
      </c>
      <c r="I611" s="107" t="s">
        <v>1</v>
      </c>
      <c r="J611" s="60">
        <v>50</v>
      </c>
      <c r="K611" s="60">
        <v>50</v>
      </c>
      <c r="L611" s="100">
        <v>92</v>
      </c>
      <c r="M611" s="60">
        <v>73</v>
      </c>
      <c r="N611" s="60">
        <v>15</v>
      </c>
      <c r="O611" s="59" t="s">
        <v>150</v>
      </c>
      <c r="P611" s="60">
        <v>110</v>
      </c>
      <c r="Q611" s="70" t="s">
        <v>151</v>
      </c>
      <c r="R611" s="59" t="s">
        <v>2032</v>
      </c>
      <c r="S611" s="59" t="s">
        <v>158</v>
      </c>
      <c r="T611" s="59" t="s">
        <v>141</v>
      </c>
      <c r="U611" s="66" cm="1">
        <f t="array" ref="U611">_xlfn.XLOOKUP("Pricing Group"&amp;ZPRL[[#This Row],[PGR]],'Discount Profile'!$E$5:$E$500&amp;'Discount Profile'!$F$5:$F$500,'Discount Profile'!$N$5:$N$500,0,0)</f>
        <v>0</v>
      </c>
      <c r="V611" s="90" cm="1">
        <f t="array" ref="V611">_xlfn.XLOOKUP("Enhanced Article Discount"&amp;ZPRL[[#This Row],[Article]],'Discount Profile'!$E$5:$E$500&amp;'Discount Profile'!$H$5:$H$500,'Discount Profile'!$O$5:$O$500,0,0)</f>
        <v>0</v>
      </c>
      <c r="W611" s="102">
        <f>IF($V611=0,ROUND(ZPRL[[#This Row],[List
Price]]*(1-$U611),2),ROUND(ZPRL[[#This Row],[List
Price]]*(1-$V611),2))</f>
        <v>91</v>
      </c>
      <c r="X611" s="67">
        <f t="shared" si="9"/>
        <v>100</v>
      </c>
      <c r="Y611" s="32"/>
      <c r="Z611" s="30"/>
    </row>
    <row r="612" spans="1:26" x14ac:dyDescent="0.3">
      <c r="A612" s="30"/>
      <c r="B612" s="54"/>
      <c r="C612" s="107" t="s">
        <v>2033</v>
      </c>
      <c r="D612" s="108" t="s">
        <v>2034</v>
      </c>
      <c r="E612" s="59" t="s">
        <v>10</v>
      </c>
      <c r="F612" s="61" t="s">
        <v>182</v>
      </c>
      <c r="G612" s="106">
        <v>56.22</v>
      </c>
      <c r="H612" s="107">
        <v>100</v>
      </c>
      <c r="I612" s="107" t="s">
        <v>1</v>
      </c>
      <c r="J612" s="60">
        <v>50</v>
      </c>
      <c r="K612" s="60">
        <v>50</v>
      </c>
      <c r="L612" s="100">
        <v>89</v>
      </c>
      <c r="M612" s="60">
        <v>50</v>
      </c>
      <c r="N612" s="60">
        <v>22</v>
      </c>
      <c r="O612" s="59" t="s">
        <v>150</v>
      </c>
      <c r="P612" s="60">
        <v>70</v>
      </c>
      <c r="Q612" s="70" t="s">
        <v>151</v>
      </c>
      <c r="R612" s="59" t="s">
        <v>2035</v>
      </c>
      <c r="S612" s="59" t="s">
        <v>158</v>
      </c>
      <c r="T612" s="59" t="s">
        <v>141</v>
      </c>
      <c r="U612" s="66" cm="1">
        <f t="array" ref="U612">_xlfn.XLOOKUP("Pricing Group"&amp;ZPRL[[#This Row],[PGR]],'Discount Profile'!$E$5:$E$500&amp;'Discount Profile'!$F$5:$F$500,'Discount Profile'!$N$5:$N$500,0,0)</f>
        <v>0</v>
      </c>
      <c r="V612" s="90" cm="1">
        <f t="array" ref="V612">_xlfn.XLOOKUP("Enhanced Article Discount"&amp;ZPRL[[#This Row],[Article]],'Discount Profile'!$E$5:$E$500&amp;'Discount Profile'!$H$5:$H$500,'Discount Profile'!$O$5:$O$500,0,0)</f>
        <v>0</v>
      </c>
      <c r="W612" s="102">
        <f>IF($V612=0,ROUND(ZPRL[[#This Row],[List
Price]]*(1-$U612),2),ROUND(ZPRL[[#This Row],[List
Price]]*(1-$V612),2))</f>
        <v>56.22</v>
      </c>
      <c r="X612" s="67">
        <f t="shared" si="9"/>
        <v>100</v>
      </c>
      <c r="Y612" s="32"/>
      <c r="Z612" s="30"/>
    </row>
    <row r="613" spans="1:26" x14ac:dyDescent="0.3">
      <c r="A613" s="30"/>
      <c r="B613" s="54"/>
      <c r="C613" s="107" t="s">
        <v>2036</v>
      </c>
      <c r="D613" s="108" t="s">
        <v>2037</v>
      </c>
      <c r="E613" s="59" t="s">
        <v>10</v>
      </c>
      <c r="F613" s="61" t="s">
        <v>182</v>
      </c>
      <c r="G613" s="106">
        <v>24</v>
      </c>
      <c r="H613" s="107">
        <v>100</v>
      </c>
      <c r="I613" s="107" t="s">
        <v>1</v>
      </c>
      <c r="J613" s="60">
        <v>50</v>
      </c>
      <c r="K613" s="60">
        <v>50</v>
      </c>
      <c r="L613" s="100">
        <v>60</v>
      </c>
      <c r="M613" s="60">
        <v>40</v>
      </c>
      <c r="N613" s="60">
        <v>21</v>
      </c>
      <c r="O613" s="59" t="s">
        <v>150</v>
      </c>
      <c r="P613" s="60">
        <v>89</v>
      </c>
      <c r="Q613" s="70" t="s">
        <v>151</v>
      </c>
      <c r="R613" s="59" t="s">
        <v>2038</v>
      </c>
      <c r="S613" s="59" t="s">
        <v>195</v>
      </c>
      <c r="T613" s="59" t="s">
        <v>141</v>
      </c>
      <c r="U613" s="66" cm="1">
        <f t="array" ref="U613">_xlfn.XLOOKUP("Pricing Group"&amp;ZPRL[[#This Row],[PGR]],'Discount Profile'!$E$5:$E$500&amp;'Discount Profile'!$F$5:$F$500,'Discount Profile'!$N$5:$N$500,0,0)</f>
        <v>0</v>
      </c>
      <c r="V613" s="90" cm="1">
        <f t="array" ref="V613">_xlfn.XLOOKUP("Enhanced Article Discount"&amp;ZPRL[[#This Row],[Article]],'Discount Profile'!$E$5:$E$500&amp;'Discount Profile'!$H$5:$H$500,'Discount Profile'!$O$5:$O$500,0,0)</f>
        <v>0</v>
      </c>
      <c r="W613" s="102">
        <f>IF($V613=0,ROUND(ZPRL[[#This Row],[List
Price]]*(1-$U613),2),ROUND(ZPRL[[#This Row],[List
Price]]*(1-$V613),2))</f>
        <v>24</v>
      </c>
      <c r="X613" s="67">
        <f t="shared" si="9"/>
        <v>100</v>
      </c>
      <c r="Y613" s="32"/>
      <c r="Z613" s="30"/>
    </row>
    <row r="614" spans="1:26" x14ac:dyDescent="0.3">
      <c r="A614" s="30"/>
      <c r="B614" s="54"/>
      <c r="C614" s="107" t="s">
        <v>2039</v>
      </c>
      <c r="D614" s="108" t="s">
        <v>2040</v>
      </c>
      <c r="E614" s="59" t="s">
        <v>15</v>
      </c>
      <c r="F614" s="61" t="s">
        <v>2041</v>
      </c>
      <c r="G614" s="106">
        <v>319.37</v>
      </c>
      <c r="H614" s="107">
        <v>100</v>
      </c>
      <c r="I614" s="107" t="s">
        <v>1</v>
      </c>
      <c r="J614" s="60">
        <v>20</v>
      </c>
      <c r="K614" s="60">
        <v>20</v>
      </c>
      <c r="L614" s="100">
        <v>70</v>
      </c>
      <c r="M614" s="60">
        <v>37</v>
      </c>
      <c r="N614" s="60">
        <v>12</v>
      </c>
      <c r="O614" s="59" t="s">
        <v>150</v>
      </c>
      <c r="P614" s="60">
        <v>15</v>
      </c>
      <c r="Q614" s="70" t="s">
        <v>151</v>
      </c>
      <c r="R614" s="59" t="s">
        <v>2042</v>
      </c>
      <c r="S614" s="59" t="s">
        <v>549</v>
      </c>
      <c r="T614" s="59" t="s">
        <v>2043</v>
      </c>
      <c r="U614" s="66" cm="1">
        <f t="array" ref="U614">_xlfn.XLOOKUP("Pricing Group"&amp;ZPRL[[#This Row],[PGR]],'Discount Profile'!$E$5:$E$500&amp;'Discount Profile'!$F$5:$F$500,'Discount Profile'!$N$5:$N$500,0,0)</f>
        <v>0</v>
      </c>
      <c r="V614" s="90" cm="1">
        <f t="array" ref="V614">_xlfn.XLOOKUP("Enhanced Article Discount"&amp;ZPRL[[#This Row],[Article]],'Discount Profile'!$E$5:$E$500&amp;'Discount Profile'!$H$5:$H$500,'Discount Profile'!$O$5:$O$500,0,0)</f>
        <v>0</v>
      </c>
      <c r="W614" s="102">
        <f>IF($V614=0,ROUND(ZPRL[[#This Row],[List
Price]]*(1-$U614),2),ROUND(ZPRL[[#This Row],[List
Price]]*(1-$V614),2))</f>
        <v>319.37</v>
      </c>
      <c r="X614" s="67">
        <f t="shared" si="9"/>
        <v>100</v>
      </c>
      <c r="Y614" s="32"/>
      <c r="Z614" s="30"/>
    </row>
    <row r="615" spans="1:26" x14ac:dyDescent="0.3">
      <c r="A615" s="30"/>
      <c r="B615" s="54"/>
      <c r="C615" s="107" t="s">
        <v>2044</v>
      </c>
      <c r="D615" s="108" t="s">
        <v>2045</v>
      </c>
      <c r="E615" s="59" t="s">
        <v>187</v>
      </c>
      <c r="F615" s="61" t="s">
        <v>188</v>
      </c>
      <c r="G615" s="106">
        <v>9.8000000000000007</v>
      </c>
      <c r="H615" s="107">
        <v>1</v>
      </c>
      <c r="I615" s="107" t="s">
        <v>1</v>
      </c>
      <c r="J615" s="60">
        <v>40</v>
      </c>
      <c r="K615" s="60">
        <v>2</v>
      </c>
      <c r="L615" s="100">
        <v>2000</v>
      </c>
      <c r="M615" s="60">
        <v>20</v>
      </c>
      <c r="N615" s="60">
        <v>210</v>
      </c>
      <c r="O615" s="59" t="s">
        <v>150</v>
      </c>
      <c r="P615" s="60">
        <v>16500</v>
      </c>
      <c r="Q615" s="70" t="s">
        <v>151</v>
      </c>
      <c r="R615" s="59" t="s">
        <v>2047</v>
      </c>
      <c r="S615" s="59" t="s">
        <v>190</v>
      </c>
      <c r="T615" s="59" t="s">
        <v>191</v>
      </c>
      <c r="U615" s="66" cm="1">
        <f t="array" ref="U615">_xlfn.XLOOKUP("Pricing Group"&amp;ZPRL[[#This Row],[PGR]],'Discount Profile'!$E$5:$E$500&amp;'Discount Profile'!$F$5:$F$500,'Discount Profile'!$N$5:$N$500,0,0)</f>
        <v>0</v>
      </c>
      <c r="V615" s="90" cm="1">
        <f t="array" ref="V615">_xlfn.XLOOKUP("Enhanced Article Discount"&amp;ZPRL[[#This Row],[Article]],'Discount Profile'!$E$5:$E$500&amp;'Discount Profile'!$H$5:$H$500,'Discount Profile'!$O$5:$O$500,0,0)</f>
        <v>0</v>
      </c>
      <c r="W615" s="102">
        <f>IF($V615=0,ROUND(ZPRL[[#This Row],[List
Price]]*(1-$U615),2),ROUND(ZPRL[[#This Row],[List
Price]]*(1-$V615),2))</f>
        <v>9.8000000000000007</v>
      </c>
      <c r="X615" s="67">
        <f t="shared" si="9"/>
        <v>1</v>
      </c>
      <c r="Y615" s="32"/>
      <c r="Z615" s="30"/>
    </row>
    <row r="616" spans="1:26" x14ac:dyDescent="0.3">
      <c r="A616" s="30"/>
      <c r="B616" s="54"/>
      <c r="C616" s="107" t="s">
        <v>2048</v>
      </c>
      <c r="D616" s="108" t="s">
        <v>2049</v>
      </c>
      <c r="E616" s="59" t="s">
        <v>187</v>
      </c>
      <c r="F616" s="61" t="s">
        <v>188</v>
      </c>
      <c r="G616" s="106">
        <v>49.87</v>
      </c>
      <c r="H616" s="107">
        <v>100</v>
      </c>
      <c r="I616" s="107" t="s">
        <v>1</v>
      </c>
      <c r="J616" s="60">
        <v>50</v>
      </c>
      <c r="K616" s="60">
        <v>50</v>
      </c>
      <c r="L616" s="100">
        <v>163</v>
      </c>
      <c r="M616" s="60">
        <v>137</v>
      </c>
      <c r="N616" s="60">
        <v>20</v>
      </c>
      <c r="O616" s="59" t="s">
        <v>150</v>
      </c>
      <c r="P616" s="60">
        <v>160</v>
      </c>
      <c r="Q616" s="70" t="s">
        <v>151</v>
      </c>
      <c r="R616" s="59" t="s">
        <v>2050</v>
      </c>
      <c r="S616" s="59" t="s">
        <v>207</v>
      </c>
      <c r="T616" s="59" t="s">
        <v>141</v>
      </c>
      <c r="U616" s="66" cm="1">
        <f t="array" ref="U616">_xlfn.XLOOKUP("Pricing Group"&amp;ZPRL[[#This Row],[PGR]],'Discount Profile'!$E$5:$E$500&amp;'Discount Profile'!$F$5:$F$500,'Discount Profile'!$N$5:$N$500,0,0)</f>
        <v>0</v>
      </c>
      <c r="V616" s="90" cm="1">
        <f t="array" ref="V616">_xlfn.XLOOKUP("Enhanced Article Discount"&amp;ZPRL[[#This Row],[Article]],'Discount Profile'!$E$5:$E$500&amp;'Discount Profile'!$H$5:$H$500,'Discount Profile'!$O$5:$O$500,0,0)</f>
        <v>0</v>
      </c>
      <c r="W616" s="102">
        <f>IF($V616=0,ROUND(ZPRL[[#This Row],[List
Price]]*(1-$U616),2),ROUND(ZPRL[[#This Row],[List
Price]]*(1-$V616),2))</f>
        <v>49.87</v>
      </c>
      <c r="X616" s="67">
        <f t="shared" si="9"/>
        <v>100</v>
      </c>
      <c r="Y616" s="32"/>
      <c r="Z616" s="30"/>
    </row>
    <row r="617" spans="1:26" x14ac:dyDescent="0.3">
      <c r="A617" s="30"/>
      <c r="B617" s="54"/>
      <c r="C617" s="107" t="s">
        <v>2051</v>
      </c>
      <c r="D617" s="108" t="s">
        <v>2052</v>
      </c>
      <c r="E617" s="59" t="s">
        <v>187</v>
      </c>
      <c r="F617" s="61" t="s">
        <v>188</v>
      </c>
      <c r="G617" s="106">
        <v>75.010000000000005</v>
      </c>
      <c r="H617" s="107">
        <v>100</v>
      </c>
      <c r="I617" s="107" t="s">
        <v>1</v>
      </c>
      <c r="J617" s="60">
        <v>50</v>
      </c>
      <c r="K617" s="60">
        <v>50</v>
      </c>
      <c r="L617" s="100">
        <v>134</v>
      </c>
      <c r="M617" s="60">
        <v>80</v>
      </c>
      <c r="N617" s="60">
        <v>36</v>
      </c>
      <c r="O617" s="59" t="s">
        <v>150</v>
      </c>
      <c r="P617" s="60">
        <v>376</v>
      </c>
      <c r="Q617" s="70" t="s">
        <v>151</v>
      </c>
      <c r="R617" s="59" t="s">
        <v>2053</v>
      </c>
      <c r="S617" s="59" t="s">
        <v>207</v>
      </c>
      <c r="T617" s="59" t="s">
        <v>141</v>
      </c>
      <c r="U617" s="66" cm="1">
        <f t="array" ref="U617">_xlfn.XLOOKUP("Pricing Group"&amp;ZPRL[[#This Row],[PGR]],'Discount Profile'!$E$5:$E$500&amp;'Discount Profile'!$F$5:$F$500,'Discount Profile'!$N$5:$N$500,0,0)</f>
        <v>0</v>
      </c>
      <c r="V617" s="90" cm="1">
        <f t="array" ref="V617">_xlfn.XLOOKUP("Enhanced Article Discount"&amp;ZPRL[[#This Row],[Article]],'Discount Profile'!$E$5:$E$500&amp;'Discount Profile'!$H$5:$H$500,'Discount Profile'!$O$5:$O$500,0,0)</f>
        <v>0</v>
      </c>
      <c r="W617" s="102">
        <f>IF($V617=0,ROUND(ZPRL[[#This Row],[List
Price]]*(1-$U617),2),ROUND(ZPRL[[#This Row],[List
Price]]*(1-$V617),2))</f>
        <v>75.010000000000005</v>
      </c>
      <c r="X617" s="67">
        <f t="shared" si="9"/>
        <v>100</v>
      </c>
      <c r="Y617" s="32"/>
      <c r="Z617" s="30"/>
    </row>
    <row r="618" spans="1:26" x14ac:dyDescent="0.3">
      <c r="A618" s="30"/>
      <c r="B618" s="54"/>
      <c r="C618" s="107" t="s">
        <v>2054</v>
      </c>
      <c r="D618" s="108" t="s">
        <v>2055</v>
      </c>
      <c r="E618" s="59" t="s">
        <v>17</v>
      </c>
      <c r="F618" s="61" t="s">
        <v>276</v>
      </c>
      <c r="G618" s="106">
        <v>211.31</v>
      </c>
      <c r="H618" s="107">
        <v>1000</v>
      </c>
      <c r="I618" s="107" t="s">
        <v>1</v>
      </c>
      <c r="J618" s="60">
        <v>50</v>
      </c>
      <c r="K618" s="60">
        <v>50</v>
      </c>
      <c r="L618" s="100">
        <v>155</v>
      </c>
      <c r="M618" s="60">
        <v>106</v>
      </c>
      <c r="N618" s="60">
        <v>21</v>
      </c>
      <c r="O618" s="59" t="s">
        <v>150</v>
      </c>
      <c r="P618" s="60">
        <v>62</v>
      </c>
      <c r="Q618" s="70" t="s">
        <v>151</v>
      </c>
      <c r="R618" s="59" t="s">
        <v>2056</v>
      </c>
      <c r="S618" s="59" t="s">
        <v>207</v>
      </c>
      <c r="T618" s="59" t="s">
        <v>141</v>
      </c>
      <c r="U618" s="66" cm="1">
        <f t="array" ref="U618">_xlfn.XLOOKUP("Pricing Group"&amp;ZPRL[[#This Row],[PGR]],'Discount Profile'!$E$5:$E$500&amp;'Discount Profile'!$F$5:$F$500,'Discount Profile'!$N$5:$N$500,0,0)</f>
        <v>0</v>
      </c>
      <c r="V618" s="90" cm="1">
        <f t="array" ref="V618">_xlfn.XLOOKUP("Enhanced Article Discount"&amp;ZPRL[[#This Row],[Article]],'Discount Profile'!$E$5:$E$500&amp;'Discount Profile'!$H$5:$H$500,'Discount Profile'!$O$5:$O$500,0,0)</f>
        <v>0</v>
      </c>
      <c r="W618" s="102">
        <f>IF($V618=0,ROUND(ZPRL[[#This Row],[List
Price]]*(1-$U618),2),ROUND(ZPRL[[#This Row],[List
Price]]*(1-$V618),2))</f>
        <v>211.31</v>
      </c>
      <c r="X618" s="67">
        <f t="shared" si="9"/>
        <v>1000</v>
      </c>
      <c r="Y618" s="32"/>
      <c r="Z618" s="30"/>
    </row>
    <row r="619" spans="1:26" x14ac:dyDescent="0.3">
      <c r="A619" s="30"/>
      <c r="B619" s="54"/>
      <c r="C619" s="107" t="s">
        <v>2057</v>
      </c>
      <c r="D619" s="108" t="s">
        <v>2058</v>
      </c>
      <c r="E619" s="59" t="s">
        <v>17</v>
      </c>
      <c r="F619" s="61" t="s">
        <v>276</v>
      </c>
      <c r="G619" s="106">
        <v>288.19</v>
      </c>
      <c r="H619" s="107">
        <v>1000</v>
      </c>
      <c r="I619" s="107" t="s">
        <v>1</v>
      </c>
      <c r="J619" s="60">
        <v>50</v>
      </c>
      <c r="K619" s="60">
        <v>50</v>
      </c>
      <c r="L619" s="100">
        <v>159</v>
      </c>
      <c r="M619" s="60">
        <v>105</v>
      </c>
      <c r="N619" s="60">
        <v>23</v>
      </c>
      <c r="O619" s="59" t="s">
        <v>150</v>
      </c>
      <c r="P619" s="60">
        <v>74</v>
      </c>
      <c r="Q619" s="70" t="s">
        <v>151</v>
      </c>
      <c r="R619" s="59" t="s">
        <v>2059</v>
      </c>
      <c r="S619" s="59" t="s">
        <v>207</v>
      </c>
      <c r="T619" s="59" t="s">
        <v>141</v>
      </c>
      <c r="U619" s="66" cm="1">
        <f t="array" ref="U619">_xlfn.XLOOKUP("Pricing Group"&amp;ZPRL[[#This Row],[PGR]],'Discount Profile'!$E$5:$E$500&amp;'Discount Profile'!$F$5:$F$500,'Discount Profile'!$N$5:$N$500,0,0)</f>
        <v>0</v>
      </c>
      <c r="V619" s="90" cm="1">
        <f t="array" ref="V619">_xlfn.XLOOKUP("Enhanced Article Discount"&amp;ZPRL[[#This Row],[Article]],'Discount Profile'!$E$5:$E$500&amp;'Discount Profile'!$H$5:$H$500,'Discount Profile'!$O$5:$O$500,0,0)</f>
        <v>0</v>
      </c>
      <c r="W619" s="102">
        <f>IF($V619=0,ROUND(ZPRL[[#This Row],[List
Price]]*(1-$U619),2),ROUND(ZPRL[[#This Row],[List
Price]]*(1-$V619),2))</f>
        <v>288.19</v>
      </c>
      <c r="X619" s="67">
        <f t="shared" si="9"/>
        <v>1000</v>
      </c>
      <c r="Y619" s="32"/>
      <c r="Z619" s="30"/>
    </row>
    <row r="620" spans="1:26" x14ac:dyDescent="0.3">
      <c r="A620" s="30"/>
      <c r="B620" s="54"/>
      <c r="C620" s="107" t="s">
        <v>2060</v>
      </c>
      <c r="D620" s="108" t="s">
        <v>2061</v>
      </c>
      <c r="E620" s="59" t="s">
        <v>17</v>
      </c>
      <c r="F620" s="61" t="s">
        <v>276</v>
      </c>
      <c r="G620" s="106">
        <v>306.69</v>
      </c>
      <c r="H620" s="107">
        <v>1000</v>
      </c>
      <c r="I620" s="107" t="s">
        <v>1</v>
      </c>
      <c r="J620" s="60">
        <v>50</v>
      </c>
      <c r="K620" s="60">
        <v>50</v>
      </c>
      <c r="L620" s="100">
        <v>155</v>
      </c>
      <c r="M620" s="60">
        <v>110</v>
      </c>
      <c r="N620" s="60">
        <v>25</v>
      </c>
      <c r="O620" s="59" t="s">
        <v>150</v>
      </c>
      <c r="P620" s="60">
        <v>71</v>
      </c>
      <c r="Q620" s="70" t="s">
        <v>151</v>
      </c>
      <c r="R620" s="59" t="s">
        <v>2062</v>
      </c>
      <c r="S620" s="59" t="s">
        <v>207</v>
      </c>
      <c r="T620" s="59" t="s">
        <v>141</v>
      </c>
      <c r="U620" s="66" cm="1">
        <f t="array" ref="U620">_xlfn.XLOOKUP("Pricing Group"&amp;ZPRL[[#This Row],[PGR]],'Discount Profile'!$E$5:$E$500&amp;'Discount Profile'!$F$5:$F$500,'Discount Profile'!$N$5:$N$500,0,0)</f>
        <v>0</v>
      </c>
      <c r="V620" s="90" cm="1">
        <f t="array" ref="V620">_xlfn.XLOOKUP("Enhanced Article Discount"&amp;ZPRL[[#This Row],[Article]],'Discount Profile'!$E$5:$E$500&amp;'Discount Profile'!$H$5:$H$500,'Discount Profile'!$O$5:$O$500,0,0)</f>
        <v>0</v>
      </c>
      <c r="W620" s="102">
        <f>IF($V620=0,ROUND(ZPRL[[#This Row],[List
Price]]*(1-$U620),2),ROUND(ZPRL[[#This Row],[List
Price]]*(1-$V620),2))</f>
        <v>306.69</v>
      </c>
      <c r="X620" s="67">
        <f t="shared" si="9"/>
        <v>1000</v>
      </c>
      <c r="Y620" s="32"/>
      <c r="Z620" s="30"/>
    </row>
    <row r="621" spans="1:26" x14ac:dyDescent="0.3">
      <c r="A621" s="30"/>
      <c r="B621" s="54"/>
      <c r="C621" s="107" t="s">
        <v>2063</v>
      </c>
      <c r="D621" s="108" t="s">
        <v>2064</v>
      </c>
      <c r="E621" s="59" t="s">
        <v>17</v>
      </c>
      <c r="F621" s="61" t="s">
        <v>276</v>
      </c>
      <c r="G621" s="106">
        <v>400.18</v>
      </c>
      <c r="H621" s="107">
        <v>1000</v>
      </c>
      <c r="I621" s="107" t="s">
        <v>1</v>
      </c>
      <c r="J621" s="60">
        <v>50</v>
      </c>
      <c r="K621" s="60">
        <v>50</v>
      </c>
      <c r="L621" s="100">
        <v>160</v>
      </c>
      <c r="M621" s="60">
        <v>105</v>
      </c>
      <c r="N621" s="60">
        <v>27</v>
      </c>
      <c r="O621" s="59" t="s">
        <v>150</v>
      </c>
      <c r="P621" s="60">
        <v>93</v>
      </c>
      <c r="Q621" s="70" t="s">
        <v>151</v>
      </c>
      <c r="R621" s="59" t="s">
        <v>2065</v>
      </c>
      <c r="S621" s="59" t="s">
        <v>207</v>
      </c>
      <c r="T621" s="59" t="s">
        <v>141</v>
      </c>
      <c r="U621" s="66" cm="1">
        <f t="array" ref="U621">_xlfn.XLOOKUP("Pricing Group"&amp;ZPRL[[#This Row],[PGR]],'Discount Profile'!$E$5:$E$500&amp;'Discount Profile'!$F$5:$F$500,'Discount Profile'!$N$5:$N$500,0,0)</f>
        <v>0</v>
      </c>
      <c r="V621" s="90" cm="1">
        <f t="array" ref="V621">_xlfn.XLOOKUP("Enhanced Article Discount"&amp;ZPRL[[#This Row],[Article]],'Discount Profile'!$E$5:$E$500&amp;'Discount Profile'!$H$5:$H$500,'Discount Profile'!$O$5:$O$500,0,0)</f>
        <v>0</v>
      </c>
      <c r="W621" s="102">
        <f>IF($V621=0,ROUND(ZPRL[[#This Row],[List
Price]]*(1-$U621),2),ROUND(ZPRL[[#This Row],[List
Price]]*(1-$V621),2))</f>
        <v>400.18</v>
      </c>
      <c r="X621" s="67">
        <f t="shared" si="9"/>
        <v>1000</v>
      </c>
      <c r="Y621" s="32"/>
      <c r="Z621" s="30"/>
    </row>
    <row r="622" spans="1:26" x14ac:dyDescent="0.3">
      <c r="A622" s="30"/>
      <c r="B622" s="54"/>
      <c r="C622" s="107" t="s">
        <v>2066</v>
      </c>
      <c r="D622" s="108" t="s">
        <v>2067</v>
      </c>
      <c r="E622" s="59" t="s">
        <v>10</v>
      </c>
      <c r="F622" s="61" t="s">
        <v>182</v>
      </c>
      <c r="G622" s="106">
        <v>220.46</v>
      </c>
      <c r="H622" s="107">
        <v>100</v>
      </c>
      <c r="I622" s="107" t="s">
        <v>1</v>
      </c>
      <c r="J622" s="60">
        <v>50</v>
      </c>
      <c r="K622" s="60">
        <v>50</v>
      </c>
      <c r="L622" s="100">
        <v>40</v>
      </c>
      <c r="M622" s="60">
        <v>80</v>
      </c>
      <c r="N622" s="60">
        <v>15</v>
      </c>
      <c r="O622" s="59" t="s">
        <v>150</v>
      </c>
      <c r="P622" s="60">
        <v>140</v>
      </c>
      <c r="Q622" s="70" t="s">
        <v>151</v>
      </c>
      <c r="R622" s="59" t="s">
        <v>2068</v>
      </c>
      <c r="S622" s="59" t="s">
        <v>158</v>
      </c>
      <c r="T622" s="59" t="s">
        <v>141</v>
      </c>
      <c r="U622" s="66" cm="1">
        <f t="array" ref="U622">_xlfn.XLOOKUP("Pricing Group"&amp;ZPRL[[#This Row],[PGR]],'Discount Profile'!$E$5:$E$500&amp;'Discount Profile'!$F$5:$F$500,'Discount Profile'!$N$5:$N$500,0,0)</f>
        <v>0</v>
      </c>
      <c r="V622" s="90" cm="1">
        <f t="array" ref="V622">_xlfn.XLOOKUP("Enhanced Article Discount"&amp;ZPRL[[#This Row],[Article]],'Discount Profile'!$E$5:$E$500&amp;'Discount Profile'!$H$5:$H$500,'Discount Profile'!$O$5:$O$500,0,0)</f>
        <v>0</v>
      </c>
      <c r="W622" s="102">
        <f>IF($V622=0,ROUND(ZPRL[[#This Row],[List
Price]]*(1-$U622),2),ROUND(ZPRL[[#This Row],[List
Price]]*(1-$V622),2))</f>
        <v>220.46</v>
      </c>
      <c r="X622" s="67">
        <f t="shared" si="9"/>
        <v>100</v>
      </c>
      <c r="Y622" s="32"/>
      <c r="Z622" s="30"/>
    </row>
    <row r="623" spans="1:26" x14ac:dyDescent="0.3">
      <c r="A623" s="30"/>
      <c r="B623" s="54"/>
      <c r="C623" s="107" t="s">
        <v>2069</v>
      </c>
      <c r="D623" s="108" t="s">
        <v>2070</v>
      </c>
      <c r="E623" s="59" t="s">
        <v>10</v>
      </c>
      <c r="F623" s="61" t="s">
        <v>182</v>
      </c>
      <c r="G623" s="106">
        <v>75.150000000000006</v>
      </c>
      <c r="H623" s="107">
        <v>100</v>
      </c>
      <c r="I623" s="107" t="s">
        <v>1</v>
      </c>
      <c r="J623" s="60">
        <v>20</v>
      </c>
      <c r="K623" s="60">
        <v>20</v>
      </c>
      <c r="L623" s="100">
        <v>78</v>
      </c>
      <c r="M623" s="60">
        <v>72</v>
      </c>
      <c r="N623" s="60">
        <v>14</v>
      </c>
      <c r="O623" s="59" t="s">
        <v>150</v>
      </c>
      <c r="P623" s="60">
        <v>32</v>
      </c>
      <c r="Q623" s="70" t="s">
        <v>151</v>
      </c>
      <c r="R623" s="59" t="s">
        <v>2071</v>
      </c>
      <c r="S623" s="59" t="s">
        <v>320</v>
      </c>
      <c r="T623" s="59" t="s">
        <v>201</v>
      </c>
      <c r="U623" s="66" cm="1">
        <f t="array" ref="U623">_xlfn.XLOOKUP("Pricing Group"&amp;ZPRL[[#This Row],[PGR]],'Discount Profile'!$E$5:$E$500&amp;'Discount Profile'!$F$5:$F$500,'Discount Profile'!$N$5:$N$500,0,0)</f>
        <v>0</v>
      </c>
      <c r="V623" s="90" cm="1">
        <f t="array" ref="V623">_xlfn.XLOOKUP("Enhanced Article Discount"&amp;ZPRL[[#This Row],[Article]],'Discount Profile'!$E$5:$E$500&amp;'Discount Profile'!$H$5:$H$500,'Discount Profile'!$O$5:$O$500,0,0)</f>
        <v>0</v>
      </c>
      <c r="W623" s="102">
        <f>IF($V623=0,ROUND(ZPRL[[#This Row],[List
Price]]*(1-$U623),2),ROUND(ZPRL[[#This Row],[List
Price]]*(1-$V623),2))</f>
        <v>75.150000000000006</v>
      </c>
      <c r="X623" s="67">
        <f t="shared" si="9"/>
        <v>100</v>
      </c>
      <c r="Y623" s="32"/>
      <c r="Z623" s="30"/>
    </row>
    <row r="624" spans="1:26" x14ac:dyDescent="0.3">
      <c r="A624" s="30"/>
      <c r="B624" s="54"/>
      <c r="C624" s="107" t="s">
        <v>2072</v>
      </c>
      <c r="D624" s="108" t="s">
        <v>2073</v>
      </c>
      <c r="E624" s="59" t="s">
        <v>10</v>
      </c>
      <c r="F624" s="61" t="s">
        <v>182</v>
      </c>
      <c r="G624" s="106">
        <v>26.21</v>
      </c>
      <c r="H624" s="107">
        <v>100</v>
      </c>
      <c r="I624" s="107" t="s">
        <v>1</v>
      </c>
      <c r="J624" s="60">
        <v>100</v>
      </c>
      <c r="K624" s="60">
        <v>100</v>
      </c>
      <c r="L624" s="100">
        <v>140</v>
      </c>
      <c r="M624" s="60">
        <v>70</v>
      </c>
      <c r="N624" s="60">
        <v>8</v>
      </c>
      <c r="O624" s="59" t="s">
        <v>150</v>
      </c>
      <c r="P624" s="60">
        <v>19</v>
      </c>
      <c r="Q624" s="70" t="s">
        <v>151</v>
      </c>
      <c r="R624" s="59" t="s">
        <v>2074</v>
      </c>
      <c r="S624" s="59" t="s">
        <v>320</v>
      </c>
      <c r="T624" s="59" t="s">
        <v>201</v>
      </c>
      <c r="U624" s="66" cm="1">
        <f t="array" ref="U624">_xlfn.XLOOKUP("Pricing Group"&amp;ZPRL[[#This Row],[PGR]],'Discount Profile'!$E$5:$E$500&amp;'Discount Profile'!$F$5:$F$500,'Discount Profile'!$N$5:$N$500,0,0)</f>
        <v>0</v>
      </c>
      <c r="V624" s="90" cm="1">
        <f t="array" ref="V624">_xlfn.XLOOKUP("Enhanced Article Discount"&amp;ZPRL[[#This Row],[Article]],'Discount Profile'!$E$5:$E$500&amp;'Discount Profile'!$H$5:$H$500,'Discount Profile'!$O$5:$O$500,0,0)</f>
        <v>0</v>
      </c>
      <c r="W624" s="102">
        <f>IF($V624=0,ROUND(ZPRL[[#This Row],[List
Price]]*(1-$U624),2),ROUND(ZPRL[[#This Row],[List
Price]]*(1-$V624),2))</f>
        <v>26.21</v>
      </c>
      <c r="X624" s="67">
        <f t="shared" si="9"/>
        <v>100</v>
      </c>
      <c r="Y624" s="32"/>
      <c r="Z624" s="30"/>
    </row>
    <row r="625" spans="1:26" x14ac:dyDescent="0.3">
      <c r="A625" s="30"/>
      <c r="B625" s="54"/>
      <c r="C625" s="107" t="s">
        <v>2075</v>
      </c>
      <c r="D625" s="108" t="s">
        <v>2076</v>
      </c>
      <c r="E625" s="59" t="s">
        <v>10</v>
      </c>
      <c r="F625" s="61" t="s">
        <v>182</v>
      </c>
      <c r="G625" s="106">
        <v>108.04</v>
      </c>
      <c r="H625" s="107">
        <v>100</v>
      </c>
      <c r="I625" s="107" t="s">
        <v>1</v>
      </c>
      <c r="J625" s="60">
        <v>50</v>
      </c>
      <c r="K625" s="60">
        <v>50</v>
      </c>
      <c r="L625" s="100">
        <v>126</v>
      </c>
      <c r="M625" s="60">
        <v>139</v>
      </c>
      <c r="N625" s="60">
        <v>47</v>
      </c>
      <c r="O625" s="59" t="s">
        <v>150</v>
      </c>
      <c r="P625" s="60">
        <v>120</v>
      </c>
      <c r="Q625" s="70" t="s">
        <v>151</v>
      </c>
      <c r="R625" s="59" t="s">
        <v>2077</v>
      </c>
      <c r="S625" s="59" t="s">
        <v>158</v>
      </c>
      <c r="T625" s="59" t="s">
        <v>201</v>
      </c>
      <c r="U625" s="66" cm="1">
        <f t="array" ref="U625">_xlfn.XLOOKUP("Pricing Group"&amp;ZPRL[[#This Row],[PGR]],'Discount Profile'!$E$5:$E$500&amp;'Discount Profile'!$F$5:$F$500,'Discount Profile'!$N$5:$N$500,0,0)</f>
        <v>0</v>
      </c>
      <c r="V625" s="90" cm="1">
        <f t="array" ref="V625">_xlfn.XLOOKUP("Enhanced Article Discount"&amp;ZPRL[[#This Row],[Article]],'Discount Profile'!$E$5:$E$500&amp;'Discount Profile'!$H$5:$H$500,'Discount Profile'!$O$5:$O$500,0,0)</f>
        <v>0</v>
      </c>
      <c r="W625" s="102">
        <f>IF($V625=0,ROUND(ZPRL[[#This Row],[List
Price]]*(1-$U625),2),ROUND(ZPRL[[#This Row],[List
Price]]*(1-$V625),2))</f>
        <v>108.04</v>
      </c>
      <c r="X625" s="67">
        <f t="shared" si="9"/>
        <v>100</v>
      </c>
      <c r="Y625" s="32"/>
      <c r="Z625" s="30"/>
    </row>
    <row r="626" spans="1:26" x14ac:dyDescent="0.3">
      <c r="A626" s="30"/>
      <c r="B626" s="54"/>
      <c r="C626" s="107" t="s">
        <v>2078</v>
      </c>
      <c r="D626" s="108" t="s">
        <v>2079</v>
      </c>
      <c r="E626" s="59" t="s">
        <v>10</v>
      </c>
      <c r="F626" s="61" t="s">
        <v>182</v>
      </c>
      <c r="G626" s="106">
        <v>455</v>
      </c>
      <c r="H626" s="107">
        <v>100</v>
      </c>
      <c r="I626" s="107" t="s">
        <v>1</v>
      </c>
      <c r="J626" s="60">
        <v>50</v>
      </c>
      <c r="K626" s="60">
        <v>50</v>
      </c>
      <c r="L626" s="100">
        <v>155</v>
      </c>
      <c r="M626" s="60">
        <v>129</v>
      </c>
      <c r="N626" s="60">
        <v>36</v>
      </c>
      <c r="O626" s="59" t="s">
        <v>150</v>
      </c>
      <c r="P626" s="60">
        <v>201</v>
      </c>
      <c r="Q626" s="70" t="s">
        <v>151</v>
      </c>
      <c r="R626" s="59" t="s">
        <v>2080</v>
      </c>
      <c r="S626" s="59" t="s">
        <v>207</v>
      </c>
      <c r="T626" s="59" t="s">
        <v>141</v>
      </c>
      <c r="U626" s="66" cm="1">
        <f t="array" ref="U626">_xlfn.XLOOKUP("Pricing Group"&amp;ZPRL[[#This Row],[PGR]],'Discount Profile'!$E$5:$E$500&amp;'Discount Profile'!$F$5:$F$500,'Discount Profile'!$N$5:$N$500,0,0)</f>
        <v>0</v>
      </c>
      <c r="V626" s="90" cm="1">
        <f t="array" ref="V626">_xlfn.XLOOKUP("Enhanced Article Discount"&amp;ZPRL[[#This Row],[Article]],'Discount Profile'!$E$5:$E$500&amp;'Discount Profile'!$H$5:$H$500,'Discount Profile'!$O$5:$O$500,0,0)</f>
        <v>0</v>
      </c>
      <c r="W626" s="102">
        <f>IF($V626=0,ROUND(ZPRL[[#This Row],[List
Price]]*(1-$U626),2),ROUND(ZPRL[[#This Row],[List
Price]]*(1-$V626),2))</f>
        <v>455</v>
      </c>
      <c r="X626" s="67">
        <f t="shared" si="9"/>
        <v>100</v>
      </c>
      <c r="Y626" s="32"/>
      <c r="Z626" s="30"/>
    </row>
    <row r="627" spans="1:26" x14ac:dyDescent="0.3">
      <c r="A627" s="30"/>
      <c r="B627" s="54"/>
      <c r="C627" s="107" t="s">
        <v>2081</v>
      </c>
      <c r="D627" s="108" t="s">
        <v>2082</v>
      </c>
      <c r="E627" s="59" t="s">
        <v>12</v>
      </c>
      <c r="F627" s="61" t="s">
        <v>210</v>
      </c>
      <c r="G627" s="106">
        <v>1774.86</v>
      </c>
      <c r="H627" s="107">
        <v>100</v>
      </c>
      <c r="I627" s="107" t="s">
        <v>1</v>
      </c>
      <c r="J627" s="60">
        <v>20</v>
      </c>
      <c r="K627" s="60">
        <v>20</v>
      </c>
      <c r="L627" s="100">
        <v>261</v>
      </c>
      <c r="M627" s="60">
        <v>157</v>
      </c>
      <c r="N627" s="60">
        <v>78</v>
      </c>
      <c r="O627" s="59" t="s">
        <v>150</v>
      </c>
      <c r="P627" s="60">
        <v>1828</v>
      </c>
      <c r="Q627" s="70" t="s">
        <v>151</v>
      </c>
      <c r="R627" s="59" t="s">
        <v>2083</v>
      </c>
      <c r="S627" s="59" t="s">
        <v>204</v>
      </c>
      <c r="T627" s="59" t="s">
        <v>235</v>
      </c>
      <c r="U627" s="66" cm="1">
        <f t="array" ref="U627">_xlfn.XLOOKUP("Pricing Group"&amp;ZPRL[[#This Row],[PGR]],'Discount Profile'!$E$5:$E$500&amp;'Discount Profile'!$F$5:$F$500,'Discount Profile'!$N$5:$N$500,0,0)</f>
        <v>0</v>
      </c>
      <c r="V627" s="90" cm="1">
        <f t="array" ref="V627">_xlfn.XLOOKUP("Enhanced Article Discount"&amp;ZPRL[[#This Row],[Article]],'Discount Profile'!$E$5:$E$500&amp;'Discount Profile'!$H$5:$H$500,'Discount Profile'!$O$5:$O$500,0,0)</f>
        <v>0</v>
      </c>
      <c r="W627" s="102">
        <f>IF($V627=0,ROUND(ZPRL[[#This Row],[List
Price]]*(1-$U627),2),ROUND(ZPRL[[#This Row],[List
Price]]*(1-$V627),2))</f>
        <v>1774.86</v>
      </c>
      <c r="X627" s="67">
        <f t="shared" si="9"/>
        <v>100</v>
      </c>
      <c r="Y627" s="32"/>
      <c r="Z627" s="30"/>
    </row>
    <row r="628" spans="1:26" x14ac:dyDescent="0.3">
      <c r="A628" s="30"/>
      <c r="B628" s="54"/>
      <c r="C628" s="107" t="s">
        <v>2084</v>
      </c>
      <c r="D628" s="108" t="s">
        <v>2085</v>
      </c>
      <c r="E628" s="59" t="s">
        <v>14</v>
      </c>
      <c r="F628" s="61" t="s">
        <v>852</v>
      </c>
      <c r="G628" s="106">
        <v>132.69999999999999</v>
      </c>
      <c r="H628" s="107">
        <v>100</v>
      </c>
      <c r="I628" s="107" t="s">
        <v>1</v>
      </c>
      <c r="J628" s="60">
        <v>100</v>
      </c>
      <c r="K628" s="60">
        <v>100</v>
      </c>
      <c r="L628" s="100">
        <v>151</v>
      </c>
      <c r="M628" s="60">
        <v>132</v>
      </c>
      <c r="N628" s="60">
        <v>35</v>
      </c>
      <c r="O628" s="59" t="s">
        <v>150</v>
      </c>
      <c r="P628" s="60">
        <v>523</v>
      </c>
      <c r="Q628" s="70" t="s">
        <v>151</v>
      </c>
      <c r="R628" s="59" t="s">
        <v>2086</v>
      </c>
      <c r="S628" s="59" t="s">
        <v>207</v>
      </c>
      <c r="T628" s="59" t="s">
        <v>201</v>
      </c>
      <c r="U628" s="66" cm="1">
        <f t="array" ref="U628">_xlfn.XLOOKUP("Pricing Group"&amp;ZPRL[[#This Row],[PGR]],'Discount Profile'!$E$5:$E$500&amp;'Discount Profile'!$F$5:$F$500,'Discount Profile'!$N$5:$N$500,0,0)</f>
        <v>0</v>
      </c>
      <c r="V628" s="90" cm="1">
        <f t="array" ref="V628">_xlfn.XLOOKUP("Enhanced Article Discount"&amp;ZPRL[[#This Row],[Article]],'Discount Profile'!$E$5:$E$500&amp;'Discount Profile'!$H$5:$H$500,'Discount Profile'!$O$5:$O$500,0,0)</f>
        <v>0</v>
      </c>
      <c r="W628" s="102">
        <f>IF($V628=0,ROUND(ZPRL[[#This Row],[List
Price]]*(1-$U628),2),ROUND(ZPRL[[#This Row],[List
Price]]*(1-$V628),2))</f>
        <v>132.69999999999999</v>
      </c>
      <c r="X628" s="67">
        <f t="shared" si="9"/>
        <v>100</v>
      </c>
      <c r="Y628" s="32"/>
      <c r="Z628" s="30"/>
    </row>
    <row r="629" spans="1:26" x14ac:dyDescent="0.3">
      <c r="A629" s="30"/>
      <c r="B629" s="54"/>
      <c r="C629" s="107" t="s">
        <v>2087</v>
      </c>
      <c r="D629" s="108" t="s">
        <v>2088</v>
      </c>
      <c r="E629" s="59" t="s">
        <v>187</v>
      </c>
      <c r="F629" s="61" t="s">
        <v>188</v>
      </c>
      <c r="G629" s="106">
        <v>169.72</v>
      </c>
      <c r="H629" s="107">
        <v>100</v>
      </c>
      <c r="I629" s="107" t="s">
        <v>1</v>
      </c>
      <c r="J629" s="60">
        <v>50</v>
      </c>
      <c r="K629" s="60">
        <v>50</v>
      </c>
      <c r="L629" s="100">
        <v>148</v>
      </c>
      <c r="M629" s="60">
        <v>97</v>
      </c>
      <c r="N629" s="60">
        <v>34</v>
      </c>
      <c r="O629" s="59" t="s">
        <v>150</v>
      </c>
      <c r="P629" s="60">
        <v>256</v>
      </c>
      <c r="Q629" s="70" t="s">
        <v>151</v>
      </c>
      <c r="R629" s="59" t="s">
        <v>2089</v>
      </c>
      <c r="S629" s="59" t="s">
        <v>207</v>
      </c>
      <c r="T629" s="59" t="s">
        <v>141</v>
      </c>
      <c r="U629" s="66" cm="1">
        <f t="array" ref="U629">_xlfn.XLOOKUP("Pricing Group"&amp;ZPRL[[#This Row],[PGR]],'Discount Profile'!$E$5:$E$500&amp;'Discount Profile'!$F$5:$F$500,'Discount Profile'!$N$5:$N$500,0,0)</f>
        <v>0</v>
      </c>
      <c r="V629" s="90" cm="1">
        <f t="array" ref="V629">_xlfn.XLOOKUP("Enhanced Article Discount"&amp;ZPRL[[#This Row],[Article]],'Discount Profile'!$E$5:$E$500&amp;'Discount Profile'!$H$5:$H$500,'Discount Profile'!$O$5:$O$500,0,0)</f>
        <v>0</v>
      </c>
      <c r="W629" s="102">
        <f>IF($V629=0,ROUND(ZPRL[[#This Row],[List
Price]]*(1-$U629),2),ROUND(ZPRL[[#This Row],[List
Price]]*(1-$V629),2))</f>
        <v>169.72</v>
      </c>
      <c r="X629" s="67">
        <f t="shared" si="9"/>
        <v>100</v>
      </c>
      <c r="Y629" s="32"/>
      <c r="Z629" s="30"/>
    </row>
    <row r="630" spans="1:26" x14ac:dyDescent="0.3">
      <c r="A630" s="30"/>
      <c r="B630" s="54"/>
      <c r="C630" s="107" t="s">
        <v>2090</v>
      </c>
      <c r="D630" s="108" t="s">
        <v>2091</v>
      </c>
      <c r="E630" s="59" t="s">
        <v>187</v>
      </c>
      <c r="F630" s="61" t="s">
        <v>188</v>
      </c>
      <c r="G630" s="106">
        <v>156.18</v>
      </c>
      <c r="H630" s="107">
        <v>100</v>
      </c>
      <c r="I630" s="107" t="s">
        <v>1</v>
      </c>
      <c r="J630" s="60">
        <v>50</v>
      </c>
      <c r="K630" s="60">
        <v>50</v>
      </c>
      <c r="L630" s="100">
        <v>155</v>
      </c>
      <c r="M630" s="60">
        <v>103</v>
      </c>
      <c r="N630" s="60">
        <v>33</v>
      </c>
      <c r="O630" s="59" t="s">
        <v>150</v>
      </c>
      <c r="P630" s="60">
        <v>253</v>
      </c>
      <c r="Q630" s="70" t="s">
        <v>151</v>
      </c>
      <c r="R630" s="59" t="s">
        <v>2092</v>
      </c>
      <c r="S630" s="59" t="s">
        <v>207</v>
      </c>
      <c r="T630" s="59" t="s">
        <v>479</v>
      </c>
      <c r="U630" s="66" cm="1">
        <f t="array" ref="U630">_xlfn.XLOOKUP("Pricing Group"&amp;ZPRL[[#This Row],[PGR]],'Discount Profile'!$E$5:$E$500&amp;'Discount Profile'!$F$5:$F$500,'Discount Profile'!$N$5:$N$500,0,0)</f>
        <v>0</v>
      </c>
      <c r="V630" s="90" cm="1">
        <f t="array" ref="V630">_xlfn.XLOOKUP("Enhanced Article Discount"&amp;ZPRL[[#This Row],[Article]],'Discount Profile'!$E$5:$E$500&amp;'Discount Profile'!$H$5:$H$500,'Discount Profile'!$O$5:$O$500,0,0)</f>
        <v>0</v>
      </c>
      <c r="W630" s="102">
        <f>IF($V630=0,ROUND(ZPRL[[#This Row],[List
Price]]*(1-$U630),2),ROUND(ZPRL[[#This Row],[List
Price]]*(1-$V630),2))</f>
        <v>156.18</v>
      </c>
      <c r="X630" s="67">
        <f t="shared" si="9"/>
        <v>100</v>
      </c>
      <c r="Y630" s="32"/>
      <c r="Z630" s="30"/>
    </row>
    <row r="631" spans="1:26" x14ac:dyDescent="0.3">
      <c r="A631" s="30"/>
      <c r="B631" s="54"/>
      <c r="C631" s="107" t="s">
        <v>2093</v>
      </c>
      <c r="D631" s="108" t="s">
        <v>2094</v>
      </c>
      <c r="E631" s="59" t="s">
        <v>187</v>
      </c>
      <c r="F631" s="61" t="s">
        <v>188</v>
      </c>
      <c r="G631" s="106">
        <v>169.64</v>
      </c>
      <c r="H631" s="107">
        <v>100</v>
      </c>
      <c r="I631" s="107" t="s">
        <v>1</v>
      </c>
      <c r="J631" s="60">
        <v>50</v>
      </c>
      <c r="K631" s="60">
        <v>50</v>
      </c>
      <c r="L631" s="100">
        <v>147</v>
      </c>
      <c r="M631" s="60">
        <v>98</v>
      </c>
      <c r="N631" s="60">
        <v>32</v>
      </c>
      <c r="O631" s="59" t="s">
        <v>150</v>
      </c>
      <c r="P631" s="60">
        <v>251</v>
      </c>
      <c r="Q631" s="70" t="s">
        <v>151</v>
      </c>
      <c r="R631" s="59" t="s">
        <v>2095</v>
      </c>
      <c r="S631" s="59" t="s">
        <v>207</v>
      </c>
      <c r="T631" s="59" t="s">
        <v>141</v>
      </c>
      <c r="U631" s="66" cm="1">
        <f t="array" ref="U631">_xlfn.XLOOKUP("Pricing Group"&amp;ZPRL[[#This Row],[PGR]],'Discount Profile'!$E$5:$E$500&amp;'Discount Profile'!$F$5:$F$500,'Discount Profile'!$N$5:$N$500,0,0)</f>
        <v>0</v>
      </c>
      <c r="V631" s="90" cm="1">
        <f t="array" ref="V631">_xlfn.XLOOKUP("Enhanced Article Discount"&amp;ZPRL[[#This Row],[Article]],'Discount Profile'!$E$5:$E$500&amp;'Discount Profile'!$H$5:$H$500,'Discount Profile'!$O$5:$O$500,0,0)</f>
        <v>0</v>
      </c>
      <c r="W631" s="102">
        <f>IF($V631=0,ROUND(ZPRL[[#This Row],[List
Price]]*(1-$U631),2),ROUND(ZPRL[[#This Row],[List
Price]]*(1-$V631),2))</f>
        <v>169.64</v>
      </c>
      <c r="X631" s="67">
        <f t="shared" si="9"/>
        <v>100</v>
      </c>
      <c r="Y631" s="32"/>
      <c r="Z631" s="30"/>
    </row>
    <row r="632" spans="1:26" x14ac:dyDescent="0.3">
      <c r="A632" s="30"/>
      <c r="B632" s="54"/>
      <c r="C632" s="107" t="s">
        <v>2096</v>
      </c>
      <c r="D632" s="108" t="s">
        <v>2097</v>
      </c>
      <c r="E632" s="59" t="s">
        <v>12</v>
      </c>
      <c r="F632" s="61" t="s">
        <v>210</v>
      </c>
      <c r="G632" s="106">
        <v>1750</v>
      </c>
      <c r="H632" s="107">
        <v>100</v>
      </c>
      <c r="I632" s="107" t="s">
        <v>1</v>
      </c>
      <c r="J632" s="60">
        <v>10</v>
      </c>
      <c r="K632" s="60">
        <v>10</v>
      </c>
      <c r="L632" s="100">
        <v>229</v>
      </c>
      <c r="M632" s="60">
        <v>133</v>
      </c>
      <c r="N632" s="60">
        <v>50</v>
      </c>
      <c r="O632" s="59" t="s">
        <v>150</v>
      </c>
      <c r="P632" s="60">
        <v>699</v>
      </c>
      <c r="Q632" s="70" t="s">
        <v>151</v>
      </c>
      <c r="R632" s="59" t="s">
        <v>2098</v>
      </c>
      <c r="S632" s="59" t="s">
        <v>207</v>
      </c>
      <c r="T632" s="59" t="s">
        <v>141</v>
      </c>
      <c r="U632" s="66" cm="1">
        <f t="array" ref="U632">_xlfn.XLOOKUP("Pricing Group"&amp;ZPRL[[#This Row],[PGR]],'Discount Profile'!$E$5:$E$500&amp;'Discount Profile'!$F$5:$F$500,'Discount Profile'!$N$5:$N$500,0,0)</f>
        <v>0</v>
      </c>
      <c r="V632" s="90" cm="1">
        <f t="array" ref="V632">_xlfn.XLOOKUP("Enhanced Article Discount"&amp;ZPRL[[#This Row],[Article]],'Discount Profile'!$E$5:$E$500&amp;'Discount Profile'!$H$5:$H$500,'Discount Profile'!$O$5:$O$500,0,0)</f>
        <v>0</v>
      </c>
      <c r="W632" s="102">
        <f>IF($V632=0,ROUND(ZPRL[[#This Row],[List
Price]]*(1-$U632),2),ROUND(ZPRL[[#This Row],[List
Price]]*(1-$V632),2))</f>
        <v>1750</v>
      </c>
      <c r="X632" s="67">
        <f t="shared" si="9"/>
        <v>100</v>
      </c>
      <c r="Y632" s="32"/>
      <c r="Z632" s="30"/>
    </row>
    <row r="633" spans="1:26" x14ac:dyDescent="0.3">
      <c r="A633" s="30"/>
      <c r="B633" s="54"/>
      <c r="C633" s="107" t="s">
        <v>2099</v>
      </c>
      <c r="D633" s="108" t="s">
        <v>2100</v>
      </c>
      <c r="E633" s="59" t="s">
        <v>12</v>
      </c>
      <c r="F633" s="61" t="s">
        <v>210</v>
      </c>
      <c r="G633" s="106">
        <v>432.78</v>
      </c>
      <c r="H633" s="107">
        <v>100</v>
      </c>
      <c r="I633" s="107" t="s">
        <v>1</v>
      </c>
      <c r="J633" s="60">
        <v>20</v>
      </c>
      <c r="K633" s="60">
        <v>20</v>
      </c>
      <c r="L633" s="100">
        <v>133</v>
      </c>
      <c r="M633" s="60">
        <v>133</v>
      </c>
      <c r="N633" s="60">
        <v>36</v>
      </c>
      <c r="O633" s="59" t="s">
        <v>150</v>
      </c>
      <c r="P633" s="60">
        <v>659</v>
      </c>
      <c r="Q633" s="70" t="s">
        <v>151</v>
      </c>
      <c r="R633" s="59" t="s">
        <v>2101</v>
      </c>
      <c r="S633" s="59" t="s">
        <v>207</v>
      </c>
      <c r="T633" s="59" t="s">
        <v>201</v>
      </c>
      <c r="U633" s="66" cm="1">
        <f t="array" ref="U633">_xlfn.XLOOKUP("Pricing Group"&amp;ZPRL[[#This Row],[PGR]],'Discount Profile'!$E$5:$E$500&amp;'Discount Profile'!$F$5:$F$500,'Discount Profile'!$N$5:$N$500,0,0)</f>
        <v>0</v>
      </c>
      <c r="V633" s="90" cm="1">
        <f t="array" ref="V633">_xlfn.XLOOKUP("Enhanced Article Discount"&amp;ZPRL[[#This Row],[Article]],'Discount Profile'!$E$5:$E$500&amp;'Discount Profile'!$H$5:$H$500,'Discount Profile'!$O$5:$O$500,0,0)</f>
        <v>0</v>
      </c>
      <c r="W633" s="102">
        <f>IF($V633=0,ROUND(ZPRL[[#This Row],[List
Price]]*(1-$U633),2),ROUND(ZPRL[[#This Row],[List
Price]]*(1-$V633),2))</f>
        <v>432.78</v>
      </c>
      <c r="X633" s="67">
        <f t="shared" si="9"/>
        <v>100</v>
      </c>
      <c r="Y633" s="32"/>
      <c r="Z633" s="30"/>
    </row>
    <row r="634" spans="1:26" x14ac:dyDescent="0.3">
      <c r="A634" s="30"/>
      <c r="B634" s="54"/>
      <c r="C634" s="107" t="s">
        <v>2102</v>
      </c>
      <c r="D634" s="108" t="s">
        <v>2103</v>
      </c>
      <c r="E634" s="59" t="s">
        <v>12</v>
      </c>
      <c r="F634" s="61" t="s">
        <v>210</v>
      </c>
      <c r="G634" s="106">
        <v>930</v>
      </c>
      <c r="H634" s="107">
        <v>100</v>
      </c>
      <c r="I634" s="107" t="s">
        <v>1</v>
      </c>
      <c r="J634" s="60">
        <v>50</v>
      </c>
      <c r="K634" s="60">
        <v>50</v>
      </c>
      <c r="L634" s="100">
        <v>315</v>
      </c>
      <c r="M634" s="60">
        <v>135</v>
      </c>
      <c r="N634" s="60">
        <v>73</v>
      </c>
      <c r="O634" s="59" t="s">
        <v>150</v>
      </c>
      <c r="P634" s="60">
        <v>2417</v>
      </c>
      <c r="Q634" s="70" t="s">
        <v>151</v>
      </c>
      <c r="R634" s="59" t="s">
        <v>2104</v>
      </c>
      <c r="S634" s="59" t="s">
        <v>207</v>
      </c>
      <c r="T634" s="59" t="s">
        <v>235</v>
      </c>
      <c r="U634" s="66" cm="1">
        <f t="array" ref="U634">_xlfn.XLOOKUP("Pricing Group"&amp;ZPRL[[#This Row],[PGR]],'Discount Profile'!$E$5:$E$500&amp;'Discount Profile'!$F$5:$F$500,'Discount Profile'!$N$5:$N$500,0,0)</f>
        <v>0</v>
      </c>
      <c r="V634" s="90" cm="1">
        <f t="array" ref="V634">_xlfn.XLOOKUP("Enhanced Article Discount"&amp;ZPRL[[#This Row],[Article]],'Discount Profile'!$E$5:$E$500&amp;'Discount Profile'!$H$5:$H$500,'Discount Profile'!$O$5:$O$500,0,0)</f>
        <v>0</v>
      </c>
      <c r="W634" s="102">
        <f>IF($V634=0,ROUND(ZPRL[[#This Row],[List
Price]]*(1-$U634),2),ROUND(ZPRL[[#This Row],[List
Price]]*(1-$V634),2))</f>
        <v>930</v>
      </c>
      <c r="X634" s="67">
        <f t="shared" si="9"/>
        <v>100</v>
      </c>
      <c r="Y634" s="32"/>
      <c r="Z634" s="30"/>
    </row>
    <row r="635" spans="1:26" x14ac:dyDescent="0.3">
      <c r="A635" s="30"/>
      <c r="B635" s="54"/>
      <c r="C635" s="107" t="s">
        <v>2105</v>
      </c>
      <c r="D635" s="108" t="s">
        <v>2106</v>
      </c>
      <c r="E635" s="59" t="s">
        <v>12</v>
      </c>
      <c r="F635" s="61" t="s">
        <v>210</v>
      </c>
      <c r="G635" s="106">
        <v>1044.3399999999999</v>
      </c>
      <c r="H635" s="107">
        <v>100</v>
      </c>
      <c r="I635" s="107" t="s">
        <v>1</v>
      </c>
      <c r="J635" s="60">
        <v>50</v>
      </c>
      <c r="K635" s="60">
        <v>50</v>
      </c>
      <c r="L635" s="100">
        <v>316</v>
      </c>
      <c r="M635" s="60">
        <v>135</v>
      </c>
      <c r="N635" s="60">
        <v>74</v>
      </c>
      <c r="O635" s="59" t="s">
        <v>150</v>
      </c>
      <c r="P635" s="60">
        <v>2485</v>
      </c>
      <c r="Q635" s="70" t="s">
        <v>151</v>
      </c>
      <c r="R635" s="59" t="s">
        <v>2107</v>
      </c>
      <c r="S635" s="59" t="s">
        <v>207</v>
      </c>
      <c r="T635" s="59" t="s">
        <v>235</v>
      </c>
      <c r="U635" s="66" cm="1">
        <f t="array" ref="U635">_xlfn.XLOOKUP("Pricing Group"&amp;ZPRL[[#This Row],[PGR]],'Discount Profile'!$E$5:$E$500&amp;'Discount Profile'!$F$5:$F$500,'Discount Profile'!$N$5:$N$500,0,0)</f>
        <v>0</v>
      </c>
      <c r="V635" s="90" cm="1">
        <f t="array" ref="V635">_xlfn.XLOOKUP("Enhanced Article Discount"&amp;ZPRL[[#This Row],[Article]],'Discount Profile'!$E$5:$E$500&amp;'Discount Profile'!$H$5:$H$500,'Discount Profile'!$O$5:$O$500,0,0)</f>
        <v>0</v>
      </c>
      <c r="W635" s="102">
        <f>IF($V635=0,ROUND(ZPRL[[#This Row],[List
Price]]*(1-$U635),2),ROUND(ZPRL[[#This Row],[List
Price]]*(1-$V635),2))</f>
        <v>1044.3399999999999</v>
      </c>
      <c r="X635" s="67">
        <f t="shared" si="9"/>
        <v>100</v>
      </c>
      <c r="Y635" s="32"/>
      <c r="Z635" s="30"/>
    </row>
    <row r="636" spans="1:26" x14ac:dyDescent="0.3">
      <c r="A636" s="30"/>
      <c r="B636" s="54"/>
      <c r="C636" s="107" t="s">
        <v>2109</v>
      </c>
      <c r="D636" s="108" t="s">
        <v>2110</v>
      </c>
      <c r="E636" s="59" t="s">
        <v>10</v>
      </c>
      <c r="F636" s="61" t="s">
        <v>182</v>
      </c>
      <c r="G636" s="106">
        <v>612.73</v>
      </c>
      <c r="H636" s="107">
        <v>100</v>
      </c>
      <c r="I636" s="107" t="s">
        <v>1</v>
      </c>
      <c r="J636" s="60">
        <v>5</v>
      </c>
      <c r="K636" s="60">
        <v>5</v>
      </c>
      <c r="L636" s="100">
        <v>221</v>
      </c>
      <c r="M636" s="60">
        <v>179</v>
      </c>
      <c r="N636" s="60">
        <v>68</v>
      </c>
      <c r="O636" s="59" t="s">
        <v>150</v>
      </c>
      <c r="P636" s="60">
        <v>338</v>
      </c>
      <c r="Q636" s="70" t="s">
        <v>151</v>
      </c>
      <c r="R636" s="59" t="s">
        <v>2111</v>
      </c>
      <c r="S636" s="59" t="s">
        <v>158</v>
      </c>
      <c r="T636" s="59" t="s">
        <v>201</v>
      </c>
      <c r="U636" s="66" cm="1">
        <f t="array" ref="U636">_xlfn.XLOOKUP("Pricing Group"&amp;ZPRL[[#This Row],[PGR]],'Discount Profile'!$E$5:$E$500&amp;'Discount Profile'!$F$5:$F$500,'Discount Profile'!$N$5:$N$500,0,0)</f>
        <v>0</v>
      </c>
      <c r="V636" s="90" cm="1">
        <f t="array" ref="V636">_xlfn.XLOOKUP("Enhanced Article Discount"&amp;ZPRL[[#This Row],[Article]],'Discount Profile'!$E$5:$E$500&amp;'Discount Profile'!$H$5:$H$500,'Discount Profile'!$O$5:$O$500,0,0)</f>
        <v>0</v>
      </c>
      <c r="W636" s="102">
        <f>IF($V636=0,ROUND(ZPRL[[#This Row],[List
Price]]*(1-$U636),2),ROUND(ZPRL[[#This Row],[List
Price]]*(1-$V636),2))</f>
        <v>612.73</v>
      </c>
      <c r="X636" s="67">
        <f t="shared" si="9"/>
        <v>100</v>
      </c>
      <c r="Y636" s="32"/>
      <c r="Z636" s="30"/>
    </row>
    <row r="637" spans="1:26" x14ac:dyDescent="0.3">
      <c r="A637" s="30"/>
      <c r="B637" s="54"/>
      <c r="C637" s="107" t="s">
        <v>2112</v>
      </c>
      <c r="D637" s="108" t="s">
        <v>2113</v>
      </c>
      <c r="E637" s="59" t="s">
        <v>10</v>
      </c>
      <c r="F637" s="61" t="s">
        <v>182</v>
      </c>
      <c r="G637" s="106">
        <v>678.93</v>
      </c>
      <c r="H637" s="107">
        <v>100</v>
      </c>
      <c r="I637" s="107" t="s">
        <v>1</v>
      </c>
      <c r="J637" s="60">
        <v>5</v>
      </c>
      <c r="K637" s="60">
        <v>5</v>
      </c>
      <c r="L637" s="100">
        <v>192</v>
      </c>
      <c r="M637" s="60">
        <v>147</v>
      </c>
      <c r="N637" s="60">
        <v>107</v>
      </c>
      <c r="O637" s="59" t="s">
        <v>150</v>
      </c>
      <c r="P637" s="60">
        <v>350</v>
      </c>
      <c r="Q637" s="70" t="s">
        <v>151</v>
      </c>
      <c r="R637" s="59" t="s">
        <v>2114</v>
      </c>
      <c r="S637" s="59" t="s">
        <v>158</v>
      </c>
      <c r="T637" s="59" t="s">
        <v>201</v>
      </c>
      <c r="U637" s="66" cm="1">
        <f t="array" ref="U637">_xlfn.XLOOKUP("Pricing Group"&amp;ZPRL[[#This Row],[PGR]],'Discount Profile'!$E$5:$E$500&amp;'Discount Profile'!$F$5:$F$500,'Discount Profile'!$N$5:$N$500,0,0)</f>
        <v>0</v>
      </c>
      <c r="V637" s="90" cm="1">
        <f t="array" ref="V637">_xlfn.XLOOKUP("Enhanced Article Discount"&amp;ZPRL[[#This Row],[Article]],'Discount Profile'!$E$5:$E$500&amp;'Discount Profile'!$H$5:$H$500,'Discount Profile'!$O$5:$O$500,0,0)</f>
        <v>0</v>
      </c>
      <c r="W637" s="102">
        <f>IF($V637=0,ROUND(ZPRL[[#This Row],[List
Price]]*(1-$U637),2),ROUND(ZPRL[[#This Row],[List
Price]]*(1-$V637),2))</f>
        <v>678.93</v>
      </c>
      <c r="X637" s="67">
        <f t="shared" si="9"/>
        <v>100</v>
      </c>
      <c r="Y637" s="32"/>
      <c r="Z637" s="30"/>
    </row>
    <row r="638" spans="1:26" x14ac:dyDescent="0.3">
      <c r="A638" s="30"/>
      <c r="B638" s="54"/>
      <c r="C638" s="107" t="s">
        <v>2115</v>
      </c>
      <c r="D638" s="108" t="s">
        <v>2116</v>
      </c>
      <c r="E638" s="59" t="s">
        <v>10</v>
      </c>
      <c r="F638" s="61" t="s">
        <v>182</v>
      </c>
      <c r="G638" s="106">
        <v>791.44</v>
      </c>
      <c r="H638" s="107">
        <v>100</v>
      </c>
      <c r="I638" s="107" t="s">
        <v>1</v>
      </c>
      <c r="J638" s="60">
        <v>5</v>
      </c>
      <c r="K638" s="60">
        <v>5</v>
      </c>
      <c r="L638" s="100">
        <v>243</v>
      </c>
      <c r="M638" s="60">
        <v>172</v>
      </c>
      <c r="N638" s="60">
        <v>102</v>
      </c>
      <c r="O638" s="59" t="s">
        <v>150</v>
      </c>
      <c r="P638" s="60">
        <v>460</v>
      </c>
      <c r="Q638" s="70" t="s">
        <v>151</v>
      </c>
      <c r="R638" s="59" t="s">
        <v>2117</v>
      </c>
      <c r="S638" s="59" t="s">
        <v>158</v>
      </c>
      <c r="T638" s="59" t="s">
        <v>141</v>
      </c>
      <c r="U638" s="66" cm="1">
        <f t="array" ref="U638">_xlfn.XLOOKUP("Pricing Group"&amp;ZPRL[[#This Row],[PGR]],'Discount Profile'!$E$5:$E$500&amp;'Discount Profile'!$F$5:$F$500,'Discount Profile'!$N$5:$N$500,0,0)</f>
        <v>0</v>
      </c>
      <c r="V638" s="90" cm="1">
        <f t="array" ref="V638">_xlfn.XLOOKUP("Enhanced Article Discount"&amp;ZPRL[[#This Row],[Article]],'Discount Profile'!$E$5:$E$500&amp;'Discount Profile'!$H$5:$H$500,'Discount Profile'!$O$5:$O$500,0,0)</f>
        <v>0</v>
      </c>
      <c r="W638" s="102">
        <f>IF($V638=0,ROUND(ZPRL[[#This Row],[List
Price]]*(1-$U638),2),ROUND(ZPRL[[#This Row],[List
Price]]*(1-$V638),2))</f>
        <v>791.44</v>
      </c>
      <c r="X638" s="67">
        <f t="shared" si="9"/>
        <v>100</v>
      </c>
      <c r="Y638" s="32"/>
      <c r="Z638" s="30"/>
    </row>
    <row r="639" spans="1:26" x14ac:dyDescent="0.3">
      <c r="A639" s="30"/>
      <c r="B639" s="54"/>
      <c r="C639" s="107" t="s">
        <v>2118</v>
      </c>
      <c r="D639" s="108" t="s">
        <v>2119</v>
      </c>
      <c r="E639" s="59" t="s">
        <v>10</v>
      </c>
      <c r="F639" s="61" t="s">
        <v>182</v>
      </c>
      <c r="G639" s="106">
        <v>930.53</v>
      </c>
      <c r="H639" s="107">
        <v>100</v>
      </c>
      <c r="I639" s="107" t="s">
        <v>1</v>
      </c>
      <c r="J639" s="60">
        <v>5</v>
      </c>
      <c r="K639" s="60">
        <v>5</v>
      </c>
      <c r="L639" s="100">
        <v>210</v>
      </c>
      <c r="M639" s="60">
        <v>190</v>
      </c>
      <c r="N639" s="60">
        <v>105</v>
      </c>
      <c r="O639" s="59" t="s">
        <v>150</v>
      </c>
      <c r="P639" s="60">
        <v>577</v>
      </c>
      <c r="Q639" s="70" t="s">
        <v>151</v>
      </c>
      <c r="R639" s="59" t="s">
        <v>2120</v>
      </c>
      <c r="S639" s="59" t="s">
        <v>158</v>
      </c>
      <c r="T639" s="59" t="s">
        <v>141</v>
      </c>
      <c r="U639" s="66" cm="1">
        <f t="array" ref="U639">_xlfn.XLOOKUP("Pricing Group"&amp;ZPRL[[#This Row],[PGR]],'Discount Profile'!$E$5:$E$500&amp;'Discount Profile'!$F$5:$F$500,'Discount Profile'!$N$5:$N$500,0,0)</f>
        <v>0</v>
      </c>
      <c r="V639" s="90" cm="1">
        <f t="array" ref="V639">_xlfn.XLOOKUP("Enhanced Article Discount"&amp;ZPRL[[#This Row],[Article]],'Discount Profile'!$E$5:$E$500&amp;'Discount Profile'!$H$5:$H$500,'Discount Profile'!$O$5:$O$500,0,0)</f>
        <v>0</v>
      </c>
      <c r="W639" s="102">
        <f>IF($V639=0,ROUND(ZPRL[[#This Row],[List
Price]]*(1-$U639),2),ROUND(ZPRL[[#This Row],[List
Price]]*(1-$V639),2))</f>
        <v>930.53</v>
      </c>
      <c r="X639" s="67">
        <f t="shared" si="9"/>
        <v>100</v>
      </c>
      <c r="Y639" s="32"/>
      <c r="Z639" s="30"/>
    </row>
    <row r="640" spans="1:26" x14ac:dyDescent="0.3">
      <c r="A640" s="30"/>
      <c r="B640" s="54"/>
      <c r="C640" s="107" t="s">
        <v>2121</v>
      </c>
      <c r="D640" s="108" t="s">
        <v>2122</v>
      </c>
      <c r="E640" s="59" t="s">
        <v>12</v>
      </c>
      <c r="F640" s="61" t="s">
        <v>210</v>
      </c>
      <c r="G640" s="106">
        <v>950.41</v>
      </c>
      <c r="H640" s="107">
        <v>100</v>
      </c>
      <c r="I640" s="107" t="s">
        <v>1</v>
      </c>
      <c r="J640" s="60">
        <v>25</v>
      </c>
      <c r="K640" s="60">
        <v>25</v>
      </c>
      <c r="L640" s="100">
        <v>191</v>
      </c>
      <c r="M640" s="60">
        <v>89</v>
      </c>
      <c r="N640" s="60">
        <v>69</v>
      </c>
      <c r="O640" s="59" t="s">
        <v>150</v>
      </c>
      <c r="P640" s="60">
        <v>465</v>
      </c>
      <c r="Q640" s="70" t="s">
        <v>151</v>
      </c>
      <c r="R640" s="59" t="s">
        <v>2123</v>
      </c>
      <c r="S640" s="59" t="s">
        <v>207</v>
      </c>
      <c r="T640" s="59" t="s">
        <v>201</v>
      </c>
      <c r="U640" s="66" cm="1">
        <f t="array" ref="U640">_xlfn.XLOOKUP("Pricing Group"&amp;ZPRL[[#This Row],[PGR]],'Discount Profile'!$E$5:$E$500&amp;'Discount Profile'!$F$5:$F$500,'Discount Profile'!$N$5:$N$500,0,0)</f>
        <v>0</v>
      </c>
      <c r="V640" s="90" cm="1">
        <f t="array" ref="V640">_xlfn.XLOOKUP("Enhanced Article Discount"&amp;ZPRL[[#This Row],[Article]],'Discount Profile'!$E$5:$E$500&amp;'Discount Profile'!$H$5:$H$500,'Discount Profile'!$O$5:$O$500,0,0)</f>
        <v>0</v>
      </c>
      <c r="W640" s="102">
        <f>IF($V640=0,ROUND(ZPRL[[#This Row],[List
Price]]*(1-$U640),2),ROUND(ZPRL[[#This Row],[List
Price]]*(1-$V640),2))</f>
        <v>950.41</v>
      </c>
      <c r="X640" s="67">
        <f t="shared" si="9"/>
        <v>100</v>
      </c>
      <c r="Y640" s="32"/>
      <c r="Z640" s="30"/>
    </row>
    <row r="641" spans="1:26" x14ac:dyDescent="0.3">
      <c r="A641" s="30"/>
      <c r="B641" s="54"/>
      <c r="C641" s="107" t="s">
        <v>2124</v>
      </c>
      <c r="D641" s="108" t="s">
        <v>2125</v>
      </c>
      <c r="E641" s="59" t="s">
        <v>10</v>
      </c>
      <c r="F641" s="61" t="s">
        <v>182</v>
      </c>
      <c r="G641" s="106">
        <v>165.31</v>
      </c>
      <c r="H641" s="107">
        <v>100</v>
      </c>
      <c r="I641" s="107" t="s">
        <v>1</v>
      </c>
      <c r="J641" s="60">
        <v>20</v>
      </c>
      <c r="K641" s="60">
        <v>20</v>
      </c>
      <c r="L641" s="100">
        <v>89</v>
      </c>
      <c r="M641" s="60">
        <v>55</v>
      </c>
      <c r="N641" s="60">
        <v>17</v>
      </c>
      <c r="O641" s="59" t="s">
        <v>150</v>
      </c>
      <c r="P641" s="60">
        <v>198</v>
      </c>
      <c r="Q641" s="70" t="s">
        <v>151</v>
      </c>
      <c r="R641" s="59" t="s">
        <v>2126</v>
      </c>
      <c r="S641" s="59" t="s">
        <v>158</v>
      </c>
      <c r="T641" s="59" t="s">
        <v>479</v>
      </c>
      <c r="U641" s="66" cm="1">
        <f t="array" ref="U641">_xlfn.XLOOKUP("Pricing Group"&amp;ZPRL[[#This Row],[PGR]],'Discount Profile'!$E$5:$E$500&amp;'Discount Profile'!$F$5:$F$500,'Discount Profile'!$N$5:$N$500,0,0)</f>
        <v>0</v>
      </c>
      <c r="V641" s="90" cm="1">
        <f t="array" ref="V641">_xlfn.XLOOKUP("Enhanced Article Discount"&amp;ZPRL[[#This Row],[Article]],'Discount Profile'!$E$5:$E$500&amp;'Discount Profile'!$H$5:$H$500,'Discount Profile'!$O$5:$O$500,0,0)</f>
        <v>0</v>
      </c>
      <c r="W641" s="102">
        <f>IF($V641=0,ROUND(ZPRL[[#This Row],[List
Price]]*(1-$U641),2),ROUND(ZPRL[[#This Row],[List
Price]]*(1-$V641),2))</f>
        <v>165.31</v>
      </c>
      <c r="X641" s="67">
        <f t="shared" si="9"/>
        <v>100</v>
      </c>
      <c r="Y641" s="32"/>
      <c r="Z641" s="30"/>
    </row>
    <row r="642" spans="1:26" x14ac:dyDescent="0.3">
      <c r="A642" s="30"/>
      <c r="B642" s="54"/>
      <c r="C642" s="107" t="s">
        <v>2127</v>
      </c>
      <c r="D642" s="108" t="s">
        <v>2128</v>
      </c>
      <c r="E642" s="59" t="s">
        <v>10</v>
      </c>
      <c r="F642" s="61" t="s">
        <v>182</v>
      </c>
      <c r="G642" s="106">
        <v>260</v>
      </c>
      <c r="H642" s="107">
        <v>100</v>
      </c>
      <c r="I642" s="107" t="s">
        <v>1</v>
      </c>
      <c r="J642" s="60">
        <v>20</v>
      </c>
      <c r="K642" s="60">
        <v>20</v>
      </c>
      <c r="L642" s="100">
        <v>194</v>
      </c>
      <c r="M642" s="60">
        <v>85</v>
      </c>
      <c r="N642" s="60">
        <v>14</v>
      </c>
      <c r="O642" s="59" t="s">
        <v>150</v>
      </c>
      <c r="P642" s="60">
        <v>357</v>
      </c>
      <c r="Q642" s="70" t="s">
        <v>151</v>
      </c>
      <c r="R642" s="59" t="s">
        <v>2129</v>
      </c>
      <c r="S642" s="59" t="s">
        <v>158</v>
      </c>
      <c r="T642" s="59" t="s">
        <v>479</v>
      </c>
      <c r="U642" s="66" cm="1">
        <f t="array" ref="U642">_xlfn.XLOOKUP("Pricing Group"&amp;ZPRL[[#This Row],[PGR]],'Discount Profile'!$E$5:$E$500&amp;'Discount Profile'!$F$5:$F$500,'Discount Profile'!$N$5:$N$500,0,0)</f>
        <v>0</v>
      </c>
      <c r="V642" s="90" cm="1">
        <f t="array" ref="V642">_xlfn.XLOOKUP("Enhanced Article Discount"&amp;ZPRL[[#This Row],[Article]],'Discount Profile'!$E$5:$E$500&amp;'Discount Profile'!$H$5:$H$500,'Discount Profile'!$O$5:$O$500,0,0)</f>
        <v>0</v>
      </c>
      <c r="W642" s="102">
        <f>IF($V642=0,ROUND(ZPRL[[#This Row],[List
Price]]*(1-$U642),2),ROUND(ZPRL[[#This Row],[List
Price]]*(1-$V642),2))</f>
        <v>260</v>
      </c>
      <c r="X642" s="67">
        <f t="shared" si="9"/>
        <v>100</v>
      </c>
      <c r="Y642" s="32"/>
      <c r="Z642" s="30"/>
    </row>
    <row r="643" spans="1:26" x14ac:dyDescent="0.3">
      <c r="A643" s="30"/>
      <c r="B643" s="54"/>
      <c r="C643" s="107" t="s">
        <v>2130</v>
      </c>
      <c r="D643" s="108" t="s">
        <v>2131</v>
      </c>
      <c r="E643" s="59" t="s">
        <v>10</v>
      </c>
      <c r="F643" s="61" t="s">
        <v>182</v>
      </c>
      <c r="G643" s="106">
        <v>428.99</v>
      </c>
      <c r="H643" s="107">
        <v>100</v>
      </c>
      <c r="I643" s="107" t="s">
        <v>1</v>
      </c>
      <c r="J643" s="60">
        <v>10</v>
      </c>
      <c r="K643" s="60">
        <v>10</v>
      </c>
      <c r="L643" s="100">
        <v>58</v>
      </c>
      <c r="M643" s="60">
        <v>56</v>
      </c>
      <c r="N643" s="60">
        <v>24</v>
      </c>
      <c r="O643" s="59" t="s">
        <v>150</v>
      </c>
      <c r="P643" s="60">
        <v>64</v>
      </c>
      <c r="Q643" s="70" t="s">
        <v>151</v>
      </c>
      <c r="R643" s="59" t="s">
        <v>2132</v>
      </c>
      <c r="S643" s="59" t="s">
        <v>399</v>
      </c>
      <c r="T643" s="59" t="s">
        <v>235</v>
      </c>
      <c r="U643" s="66" cm="1">
        <f t="array" ref="U643">_xlfn.XLOOKUP("Pricing Group"&amp;ZPRL[[#This Row],[PGR]],'Discount Profile'!$E$5:$E$500&amp;'Discount Profile'!$F$5:$F$500,'Discount Profile'!$N$5:$N$500,0,0)</f>
        <v>0</v>
      </c>
      <c r="V643" s="90" cm="1">
        <f t="array" ref="V643">_xlfn.XLOOKUP("Enhanced Article Discount"&amp;ZPRL[[#This Row],[Article]],'Discount Profile'!$E$5:$E$500&amp;'Discount Profile'!$H$5:$H$500,'Discount Profile'!$O$5:$O$500,0,0)</f>
        <v>0</v>
      </c>
      <c r="W643" s="102">
        <f>IF($V643=0,ROUND(ZPRL[[#This Row],[List
Price]]*(1-$U643),2),ROUND(ZPRL[[#This Row],[List
Price]]*(1-$V643),2))</f>
        <v>428.99</v>
      </c>
      <c r="X643" s="67">
        <f t="shared" si="9"/>
        <v>100</v>
      </c>
      <c r="Y643" s="32"/>
      <c r="Z643" s="30"/>
    </row>
    <row r="644" spans="1:26" x14ac:dyDescent="0.3">
      <c r="A644" s="30"/>
      <c r="B644" s="54"/>
      <c r="C644" s="107" t="s">
        <v>2133</v>
      </c>
      <c r="D644" s="108" t="s">
        <v>2134</v>
      </c>
      <c r="E644" s="59" t="s">
        <v>10</v>
      </c>
      <c r="F644" s="61" t="s">
        <v>182</v>
      </c>
      <c r="G644" s="106">
        <v>304.47000000000003</v>
      </c>
      <c r="H644" s="107">
        <v>100</v>
      </c>
      <c r="I644" s="107" t="s">
        <v>1</v>
      </c>
      <c r="J644" s="60">
        <v>10</v>
      </c>
      <c r="K644" s="60">
        <v>10</v>
      </c>
      <c r="L644" s="100">
        <v>57</v>
      </c>
      <c r="M644" s="60">
        <v>56</v>
      </c>
      <c r="N644" s="60">
        <v>25</v>
      </c>
      <c r="O644" s="59" t="s">
        <v>150</v>
      </c>
      <c r="P644" s="60">
        <v>68</v>
      </c>
      <c r="Q644" s="70" t="s">
        <v>151</v>
      </c>
      <c r="R644" s="59" t="s">
        <v>2135</v>
      </c>
      <c r="S644" s="59" t="s">
        <v>399</v>
      </c>
      <c r="T644" s="59" t="s">
        <v>235</v>
      </c>
      <c r="U644" s="66" cm="1">
        <f t="array" ref="U644">_xlfn.XLOOKUP("Pricing Group"&amp;ZPRL[[#This Row],[PGR]],'Discount Profile'!$E$5:$E$500&amp;'Discount Profile'!$F$5:$F$500,'Discount Profile'!$N$5:$N$500,0,0)</f>
        <v>0</v>
      </c>
      <c r="V644" s="90" cm="1">
        <f t="array" ref="V644">_xlfn.XLOOKUP("Enhanced Article Discount"&amp;ZPRL[[#This Row],[Article]],'Discount Profile'!$E$5:$E$500&amp;'Discount Profile'!$H$5:$H$500,'Discount Profile'!$O$5:$O$500,0,0)</f>
        <v>0</v>
      </c>
      <c r="W644" s="102">
        <f>IF($V644=0,ROUND(ZPRL[[#This Row],[List
Price]]*(1-$U644),2),ROUND(ZPRL[[#This Row],[List
Price]]*(1-$V644),2))</f>
        <v>304.47000000000003</v>
      </c>
      <c r="X644" s="67">
        <f t="shared" si="9"/>
        <v>100</v>
      </c>
      <c r="Y644" s="32"/>
      <c r="Z644" s="30"/>
    </row>
    <row r="645" spans="1:26" x14ac:dyDescent="0.3">
      <c r="A645" s="30"/>
      <c r="B645" s="54"/>
      <c r="C645" s="107" t="s">
        <v>2136</v>
      </c>
      <c r="D645" s="108" t="s">
        <v>2137</v>
      </c>
      <c r="E645" s="59" t="s">
        <v>10</v>
      </c>
      <c r="F645" s="61" t="s">
        <v>182</v>
      </c>
      <c r="G645" s="106">
        <v>321.23</v>
      </c>
      <c r="H645" s="107">
        <v>100</v>
      </c>
      <c r="I645" s="107" t="s">
        <v>1</v>
      </c>
      <c r="J645" s="60">
        <v>10</v>
      </c>
      <c r="K645" s="60">
        <v>10</v>
      </c>
      <c r="L645" s="100">
        <v>58</v>
      </c>
      <c r="M645" s="60">
        <v>55</v>
      </c>
      <c r="N645" s="60">
        <v>25</v>
      </c>
      <c r="O645" s="59" t="s">
        <v>150</v>
      </c>
      <c r="P645" s="60">
        <v>73</v>
      </c>
      <c r="Q645" s="70" t="s">
        <v>151</v>
      </c>
      <c r="R645" s="59" t="s">
        <v>2138</v>
      </c>
      <c r="S645" s="59" t="s">
        <v>703</v>
      </c>
      <c r="T645" s="59" t="s">
        <v>235</v>
      </c>
      <c r="U645" s="66" cm="1">
        <f t="array" ref="U645">_xlfn.XLOOKUP("Pricing Group"&amp;ZPRL[[#This Row],[PGR]],'Discount Profile'!$E$5:$E$500&amp;'Discount Profile'!$F$5:$F$500,'Discount Profile'!$N$5:$N$500,0,0)</f>
        <v>0</v>
      </c>
      <c r="V645" s="90" cm="1">
        <f t="array" ref="V645">_xlfn.XLOOKUP("Enhanced Article Discount"&amp;ZPRL[[#This Row],[Article]],'Discount Profile'!$E$5:$E$500&amp;'Discount Profile'!$H$5:$H$500,'Discount Profile'!$O$5:$O$500,0,0)</f>
        <v>0</v>
      </c>
      <c r="W645" s="102">
        <f>IF($V645=0,ROUND(ZPRL[[#This Row],[List
Price]]*(1-$U645),2),ROUND(ZPRL[[#This Row],[List
Price]]*(1-$V645),2))</f>
        <v>321.23</v>
      </c>
      <c r="X645" s="67">
        <f t="shared" si="9"/>
        <v>100</v>
      </c>
      <c r="Y645" s="32"/>
      <c r="Z645" s="30"/>
    </row>
    <row r="646" spans="1:26" x14ac:dyDescent="0.3">
      <c r="A646" s="30"/>
      <c r="B646" s="54"/>
      <c r="C646" s="107" t="s">
        <v>2139</v>
      </c>
      <c r="D646" s="108" t="s">
        <v>2140</v>
      </c>
      <c r="E646" s="59" t="s">
        <v>10</v>
      </c>
      <c r="F646" s="61" t="s">
        <v>182</v>
      </c>
      <c r="G646" s="106">
        <v>100.46</v>
      </c>
      <c r="H646" s="107">
        <v>100</v>
      </c>
      <c r="I646" s="107" t="s">
        <v>1</v>
      </c>
      <c r="J646" s="60">
        <v>50</v>
      </c>
      <c r="K646" s="60">
        <v>50</v>
      </c>
      <c r="L646" s="100">
        <v>80</v>
      </c>
      <c r="M646" s="60">
        <v>76</v>
      </c>
      <c r="N646" s="60">
        <v>17</v>
      </c>
      <c r="O646" s="59" t="s">
        <v>150</v>
      </c>
      <c r="P646" s="60">
        <v>18</v>
      </c>
      <c r="Q646" s="70" t="s">
        <v>151</v>
      </c>
      <c r="R646" s="59" t="s">
        <v>2141</v>
      </c>
      <c r="S646" s="59" t="s">
        <v>158</v>
      </c>
      <c r="T646" s="59" t="s">
        <v>141</v>
      </c>
      <c r="U646" s="66" cm="1">
        <f t="array" ref="U646">_xlfn.XLOOKUP("Pricing Group"&amp;ZPRL[[#This Row],[PGR]],'Discount Profile'!$E$5:$E$500&amp;'Discount Profile'!$F$5:$F$500,'Discount Profile'!$N$5:$N$500,0,0)</f>
        <v>0</v>
      </c>
      <c r="V646" s="90" cm="1">
        <f t="array" ref="V646">_xlfn.XLOOKUP("Enhanced Article Discount"&amp;ZPRL[[#This Row],[Article]],'Discount Profile'!$E$5:$E$500&amp;'Discount Profile'!$H$5:$H$500,'Discount Profile'!$O$5:$O$500,0,0)</f>
        <v>0</v>
      </c>
      <c r="W646" s="102">
        <f>IF($V646=0,ROUND(ZPRL[[#This Row],[List
Price]]*(1-$U646),2),ROUND(ZPRL[[#This Row],[List
Price]]*(1-$V646),2))</f>
        <v>100.46</v>
      </c>
      <c r="X646" s="67">
        <f t="shared" si="9"/>
        <v>100</v>
      </c>
      <c r="Y646" s="32"/>
      <c r="Z646" s="30"/>
    </row>
    <row r="647" spans="1:26" x14ac:dyDescent="0.3">
      <c r="A647" s="30"/>
      <c r="B647" s="54"/>
      <c r="C647" s="107" t="s">
        <v>2142</v>
      </c>
      <c r="D647" s="108" t="s">
        <v>2143</v>
      </c>
      <c r="E647" s="59" t="s">
        <v>10</v>
      </c>
      <c r="F647" s="61" t="s">
        <v>182</v>
      </c>
      <c r="G647" s="106">
        <v>100.46</v>
      </c>
      <c r="H647" s="107">
        <v>100</v>
      </c>
      <c r="I647" s="107" t="s">
        <v>1</v>
      </c>
      <c r="J647" s="60">
        <v>50</v>
      </c>
      <c r="K647" s="60">
        <v>50</v>
      </c>
      <c r="L647" s="100">
        <v>86</v>
      </c>
      <c r="M647" s="60">
        <v>82</v>
      </c>
      <c r="N647" s="60">
        <v>18</v>
      </c>
      <c r="O647" s="59" t="s">
        <v>150</v>
      </c>
      <c r="P647" s="60">
        <v>15</v>
      </c>
      <c r="Q647" s="70" t="s">
        <v>151</v>
      </c>
      <c r="R647" s="59" t="s">
        <v>2144</v>
      </c>
      <c r="S647" s="59" t="s">
        <v>158</v>
      </c>
      <c r="T647" s="59" t="s">
        <v>141</v>
      </c>
      <c r="U647" s="66" cm="1">
        <f t="array" ref="U647">_xlfn.XLOOKUP("Pricing Group"&amp;ZPRL[[#This Row],[PGR]],'Discount Profile'!$E$5:$E$500&amp;'Discount Profile'!$F$5:$F$500,'Discount Profile'!$N$5:$N$500,0,0)</f>
        <v>0</v>
      </c>
      <c r="V647" s="90" cm="1">
        <f t="array" ref="V647">_xlfn.XLOOKUP("Enhanced Article Discount"&amp;ZPRL[[#This Row],[Article]],'Discount Profile'!$E$5:$E$500&amp;'Discount Profile'!$H$5:$H$500,'Discount Profile'!$O$5:$O$500,0,0)</f>
        <v>0</v>
      </c>
      <c r="W647" s="102">
        <f>IF($V647=0,ROUND(ZPRL[[#This Row],[List
Price]]*(1-$U647),2),ROUND(ZPRL[[#This Row],[List
Price]]*(1-$V647),2))</f>
        <v>100.46</v>
      </c>
      <c r="X647" s="67">
        <f t="shared" si="9"/>
        <v>100</v>
      </c>
      <c r="Y647" s="32"/>
      <c r="Z647" s="30"/>
    </row>
    <row r="648" spans="1:26" x14ac:dyDescent="0.3">
      <c r="A648" s="30"/>
      <c r="B648" s="54"/>
      <c r="C648" s="107" t="s">
        <v>2145</v>
      </c>
      <c r="D648" s="108" t="s">
        <v>2146</v>
      </c>
      <c r="E648" s="59" t="s">
        <v>12</v>
      </c>
      <c r="F648" s="61" t="s">
        <v>210</v>
      </c>
      <c r="G648" s="106">
        <v>2614.15</v>
      </c>
      <c r="H648" s="107">
        <v>100</v>
      </c>
      <c r="I648" s="107" t="s">
        <v>1</v>
      </c>
      <c r="J648" s="60">
        <v>20</v>
      </c>
      <c r="K648" s="60">
        <v>20</v>
      </c>
      <c r="L648" s="100">
        <v>144</v>
      </c>
      <c r="M648" s="60">
        <v>113</v>
      </c>
      <c r="N648" s="60">
        <v>63</v>
      </c>
      <c r="O648" s="59" t="s">
        <v>150</v>
      </c>
      <c r="P648" s="60">
        <v>843</v>
      </c>
      <c r="Q648" s="70" t="s">
        <v>151</v>
      </c>
      <c r="R648" s="59" t="s">
        <v>2147</v>
      </c>
      <c r="S648" s="59" t="s">
        <v>204</v>
      </c>
      <c r="T648" s="59" t="s">
        <v>235</v>
      </c>
      <c r="U648" s="66" cm="1">
        <f t="array" ref="U648">_xlfn.XLOOKUP("Pricing Group"&amp;ZPRL[[#This Row],[PGR]],'Discount Profile'!$E$5:$E$500&amp;'Discount Profile'!$F$5:$F$500,'Discount Profile'!$N$5:$N$500,0,0)</f>
        <v>0</v>
      </c>
      <c r="V648" s="90" cm="1">
        <f t="array" ref="V648">_xlfn.XLOOKUP("Enhanced Article Discount"&amp;ZPRL[[#This Row],[Article]],'Discount Profile'!$E$5:$E$500&amp;'Discount Profile'!$H$5:$H$500,'Discount Profile'!$O$5:$O$500,0,0)</f>
        <v>0</v>
      </c>
      <c r="W648" s="102">
        <f>IF($V648=0,ROUND(ZPRL[[#This Row],[List
Price]]*(1-$U648),2),ROUND(ZPRL[[#This Row],[List
Price]]*(1-$V648),2))</f>
        <v>2614.15</v>
      </c>
      <c r="X648" s="67">
        <f t="shared" si="9"/>
        <v>100</v>
      </c>
      <c r="Y648" s="32"/>
      <c r="Z648" s="30"/>
    </row>
    <row r="649" spans="1:26" x14ac:dyDescent="0.3">
      <c r="A649" s="30"/>
      <c r="B649" s="54"/>
      <c r="C649" s="107" t="s">
        <v>2148</v>
      </c>
      <c r="D649" s="108" t="s">
        <v>2149</v>
      </c>
      <c r="E649" s="59" t="s">
        <v>10</v>
      </c>
      <c r="F649" s="61" t="s">
        <v>182</v>
      </c>
      <c r="G649" s="106">
        <v>599.89</v>
      </c>
      <c r="H649" s="107">
        <v>100</v>
      </c>
      <c r="I649" s="107" t="s">
        <v>1</v>
      </c>
      <c r="J649" s="60">
        <v>20</v>
      </c>
      <c r="K649" s="60">
        <v>20</v>
      </c>
      <c r="L649" s="100">
        <v>85</v>
      </c>
      <c r="M649" s="60">
        <v>67</v>
      </c>
      <c r="N649" s="60">
        <v>20</v>
      </c>
      <c r="O649" s="59" t="s">
        <v>150</v>
      </c>
      <c r="P649" s="60">
        <v>35</v>
      </c>
      <c r="Q649" s="70" t="s">
        <v>151</v>
      </c>
      <c r="R649" s="59" t="s">
        <v>2150</v>
      </c>
      <c r="S649" s="59" t="s">
        <v>158</v>
      </c>
      <c r="T649" s="59" t="s">
        <v>141</v>
      </c>
      <c r="U649" s="66" cm="1">
        <f t="array" ref="U649">_xlfn.XLOOKUP("Pricing Group"&amp;ZPRL[[#This Row],[PGR]],'Discount Profile'!$E$5:$E$500&amp;'Discount Profile'!$F$5:$F$500,'Discount Profile'!$N$5:$N$500,0,0)</f>
        <v>0</v>
      </c>
      <c r="V649" s="90" cm="1">
        <f t="array" ref="V649">_xlfn.XLOOKUP("Enhanced Article Discount"&amp;ZPRL[[#This Row],[Article]],'Discount Profile'!$E$5:$E$500&amp;'Discount Profile'!$H$5:$H$500,'Discount Profile'!$O$5:$O$500,0,0)</f>
        <v>0</v>
      </c>
      <c r="W649" s="102">
        <f>IF($V649=0,ROUND(ZPRL[[#This Row],[List
Price]]*(1-$U649),2),ROUND(ZPRL[[#This Row],[List
Price]]*(1-$V649),2))</f>
        <v>599.89</v>
      </c>
      <c r="X649" s="67">
        <f t="shared" ref="X649:X712" si="10">$H649</f>
        <v>100</v>
      </c>
      <c r="Y649" s="32"/>
      <c r="Z649" s="30"/>
    </row>
    <row r="650" spans="1:26" x14ac:dyDescent="0.3">
      <c r="A650" s="30"/>
      <c r="B650" s="54"/>
      <c r="C650" s="107" t="s">
        <v>2151</v>
      </c>
      <c r="D650" s="108" t="s">
        <v>2152</v>
      </c>
      <c r="E650" s="59" t="s">
        <v>8</v>
      </c>
      <c r="F650" s="61" t="s">
        <v>463</v>
      </c>
      <c r="G650" s="106">
        <v>28.5</v>
      </c>
      <c r="H650" s="107">
        <v>1</v>
      </c>
      <c r="I650" s="107" t="s">
        <v>1</v>
      </c>
      <c r="J650" s="60">
        <v>5</v>
      </c>
      <c r="K650" s="60">
        <v>5</v>
      </c>
      <c r="L650" s="100">
        <v>188</v>
      </c>
      <c r="M650" s="60">
        <v>76</v>
      </c>
      <c r="N650" s="60">
        <v>52</v>
      </c>
      <c r="O650" s="59" t="s">
        <v>150</v>
      </c>
      <c r="P650" s="60">
        <v>219</v>
      </c>
      <c r="Q650" s="70" t="s">
        <v>151</v>
      </c>
      <c r="R650" s="59" t="s">
        <v>2153</v>
      </c>
      <c r="S650" s="59" t="s">
        <v>204</v>
      </c>
      <c r="T650" s="59" t="s">
        <v>125</v>
      </c>
      <c r="U650" s="66" cm="1">
        <f t="array" ref="U650">_xlfn.XLOOKUP("Pricing Group"&amp;ZPRL[[#This Row],[PGR]],'Discount Profile'!$E$5:$E$500&amp;'Discount Profile'!$F$5:$F$500,'Discount Profile'!$N$5:$N$500,0,0)</f>
        <v>0</v>
      </c>
      <c r="V650" s="90" cm="1">
        <f t="array" ref="V650">_xlfn.XLOOKUP("Enhanced Article Discount"&amp;ZPRL[[#This Row],[Article]],'Discount Profile'!$E$5:$E$500&amp;'Discount Profile'!$H$5:$H$500,'Discount Profile'!$O$5:$O$500,0,0)</f>
        <v>0</v>
      </c>
      <c r="W650" s="102">
        <f>IF($V650=0,ROUND(ZPRL[[#This Row],[List
Price]]*(1-$U650),2),ROUND(ZPRL[[#This Row],[List
Price]]*(1-$V650),2))</f>
        <v>28.5</v>
      </c>
      <c r="X650" s="67">
        <f t="shared" si="10"/>
        <v>1</v>
      </c>
      <c r="Y650" s="32"/>
      <c r="Z650" s="30"/>
    </row>
    <row r="651" spans="1:26" x14ac:dyDescent="0.3">
      <c r="A651" s="30"/>
      <c r="B651" s="54"/>
      <c r="C651" s="107" t="s">
        <v>2154</v>
      </c>
      <c r="D651" s="108" t="s">
        <v>2155</v>
      </c>
      <c r="E651" s="59" t="s">
        <v>11</v>
      </c>
      <c r="F651" s="61" t="s">
        <v>196</v>
      </c>
      <c r="G651" s="106">
        <v>32.26</v>
      </c>
      <c r="H651" s="107">
        <v>1</v>
      </c>
      <c r="I651" s="107" t="s">
        <v>1</v>
      </c>
      <c r="J651" s="60">
        <v>5</v>
      </c>
      <c r="K651" s="60">
        <v>5</v>
      </c>
      <c r="L651" s="100">
        <v>189</v>
      </c>
      <c r="M651" s="60">
        <v>76</v>
      </c>
      <c r="N651" s="60">
        <v>52</v>
      </c>
      <c r="O651" s="59" t="s">
        <v>150</v>
      </c>
      <c r="P651" s="60">
        <v>182</v>
      </c>
      <c r="Q651" s="70" t="s">
        <v>151</v>
      </c>
      <c r="R651" s="59" t="s">
        <v>2156</v>
      </c>
      <c r="S651" s="59" t="s">
        <v>204</v>
      </c>
      <c r="T651" s="59" t="s">
        <v>125</v>
      </c>
      <c r="U651" s="66" cm="1">
        <f t="array" ref="U651">_xlfn.XLOOKUP("Pricing Group"&amp;ZPRL[[#This Row],[PGR]],'Discount Profile'!$E$5:$E$500&amp;'Discount Profile'!$F$5:$F$500,'Discount Profile'!$N$5:$N$500,0,0)</f>
        <v>0</v>
      </c>
      <c r="V651" s="90" cm="1">
        <f t="array" ref="V651">_xlfn.XLOOKUP("Enhanced Article Discount"&amp;ZPRL[[#This Row],[Article]],'Discount Profile'!$E$5:$E$500&amp;'Discount Profile'!$H$5:$H$500,'Discount Profile'!$O$5:$O$500,0,0)</f>
        <v>0</v>
      </c>
      <c r="W651" s="102">
        <f>IF($V651=0,ROUND(ZPRL[[#This Row],[List
Price]]*(1-$U651),2),ROUND(ZPRL[[#This Row],[List
Price]]*(1-$V651),2))</f>
        <v>32.26</v>
      </c>
      <c r="X651" s="67">
        <f t="shared" si="10"/>
        <v>1</v>
      </c>
      <c r="Y651" s="32"/>
      <c r="Z651" s="30"/>
    </row>
    <row r="652" spans="1:26" x14ac:dyDescent="0.3">
      <c r="A652" s="30"/>
      <c r="B652" s="54"/>
      <c r="C652" s="107" t="s">
        <v>2157</v>
      </c>
      <c r="D652" s="108" t="s">
        <v>2158</v>
      </c>
      <c r="E652" s="59" t="s">
        <v>187</v>
      </c>
      <c r="F652" s="61" t="s">
        <v>188</v>
      </c>
      <c r="G652" s="106">
        <v>7.83</v>
      </c>
      <c r="H652" s="107">
        <v>1</v>
      </c>
      <c r="I652" s="107" t="s">
        <v>1</v>
      </c>
      <c r="J652" s="60">
        <v>40</v>
      </c>
      <c r="K652" s="60">
        <v>20</v>
      </c>
      <c r="L652" s="100">
        <v>2000</v>
      </c>
      <c r="M652" s="60">
        <v>89</v>
      </c>
      <c r="N652" s="60">
        <v>67</v>
      </c>
      <c r="O652" s="59" t="s">
        <v>150</v>
      </c>
      <c r="P652" s="60">
        <v>4814.8149999999996</v>
      </c>
      <c r="Q652" s="70" t="s">
        <v>151</v>
      </c>
      <c r="R652" s="59" t="s">
        <v>2159</v>
      </c>
      <c r="S652" s="59" t="s">
        <v>486</v>
      </c>
      <c r="T652" s="59" t="s">
        <v>191</v>
      </c>
      <c r="U652" s="66" cm="1">
        <f t="array" ref="U652">_xlfn.XLOOKUP("Pricing Group"&amp;ZPRL[[#This Row],[PGR]],'Discount Profile'!$E$5:$E$500&amp;'Discount Profile'!$F$5:$F$500,'Discount Profile'!$N$5:$N$500,0,0)</f>
        <v>0</v>
      </c>
      <c r="V652" s="90" cm="1">
        <f t="array" ref="V652">_xlfn.XLOOKUP("Enhanced Article Discount"&amp;ZPRL[[#This Row],[Article]],'Discount Profile'!$E$5:$E$500&amp;'Discount Profile'!$H$5:$H$500,'Discount Profile'!$O$5:$O$500,0,0)</f>
        <v>0</v>
      </c>
      <c r="W652" s="102">
        <f>IF($V652=0,ROUND(ZPRL[[#This Row],[List
Price]]*(1-$U652),2),ROUND(ZPRL[[#This Row],[List
Price]]*(1-$V652),2))</f>
        <v>7.83</v>
      </c>
      <c r="X652" s="67">
        <f t="shared" si="10"/>
        <v>1</v>
      </c>
      <c r="Y652" s="32"/>
      <c r="Z652" s="30"/>
    </row>
    <row r="653" spans="1:26" x14ac:dyDescent="0.3">
      <c r="A653" s="30"/>
      <c r="B653" s="54"/>
      <c r="C653" s="107" t="s">
        <v>2160</v>
      </c>
      <c r="D653" s="108" t="s">
        <v>2161</v>
      </c>
      <c r="E653" s="59" t="s">
        <v>10</v>
      </c>
      <c r="F653" s="61" t="s">
        <v>182</v>
      </c>
      <c r="G653" s="106">
        <v>83.47</v>
      </c>
      <c r="H653" s="107">
        <v>100</v>
      </c>
      <c r="I653" s="107" t="s">
        <v>1</v>
      </c>
      <c r="J653" s="60">
        <v>50</v>
      </c>
      <c r="K653" s="60">
        <v>50</v>
      </c>
      <c r="L653" s="100">
        <v>70</v>
      </c>
      <c r="M653" s="60">
        <v>68</v>
      </c>
      <c r="N653" s="60">
        <v>18</v>
      </c>
      <c r="O653" s="59" t="s">
        <v>150</v>
      </c>
      <c r="P653" s="60">
        <v>92</v>
      </c>
      <c r="Q653" s="70" t="s">
        <v>151</v>
      </c>
      <c r="R653" s="59" t="s">
        <v>2162</v>
      </c>
      <c r="S653" s="59" t="s">
        <v>388</v>
      </c>
      <c r="T653" s="59" t="s">
        <v>141</v>
      </c>
      <c r="U653" s="66" cm="1">
        <f t="array" ref="U653">_xlfn.XLOOKUP("Pricing Group"&amp;ZPRL[[#This Row],[PGR]],'Discount Profile'!$E$5:$E$500&amp;'Discount Profile'!$F$5:$F$500,'Discount Profile'!$N$5:$N$500,0,0)</f>
        <v>0</v>
      </c>
      <c r="V653" s="90" cm="1">
        <f t="array" ref="V653">_xlfn.XLOOKUP("Enhanced Article Discount"&amp;ZPRL[[#This Row],[Article]],'Discount Profile'!$E$5:$E$500&amp;'Discount Profile'!$H$5:$H$500,'Discount Profile'!$O$5:$O$500,0,0)</f>
        <v>0</v>
      </c>
      <c r="W653" s="102">
        <f>IF($V653=0,ROUND(ZPRL[[#This Row],[List
Price]]*(1-$U653),2),ROUND(ZPRL[[#This Row],[List
Price]]*(1-$V653),2))</f>
        <v>83.47</v>
      </c>
      <c r="X653" s="67">
        <f t="shared" si="10"/>
        <v>100</v>
      </c>
      <c r="Y653" s="32"/>
      <c r="Z653" s="30"/>
    </row>
    <row r="654" spans="1:26" x14ac:dyDescent="0.3">
      <c r="A654" s="30"/>
      <c r="B654" s="54"/>
      <c r="C654" s="107" t="s">
        <v>2163</v>
      </c>
      <c r="D654" s="108" t="s">
        <v>2164</v>
      </c>
      <c r="E654" s="59" t="s">
        <v>187</v>
      </c>
      <c r="F654" s="61" t="s">
        <v>188</v>
      </c>
      <c r="G654" s="106">
        <v>149.31</v>
      </c>
      <c r="H654" s="107">
        <v>100</v>
      </c>
      <c r="I654" s="107" t="s">
        <v>1</v>
      </c>
      <c r="J654" s="60">
        <v>20</v>
      </c>
      <c r="K654" s="60">
        <v>20</v>
      </c>
      <c r="L654" s="100">
        <v>90</v>
      </c>
      <c r="M654" s="60">
        <v>80</v>
      </c>
      <c r="N654" s="60">
        <v>27</v>
      </c>
      <c r="O654" s="59" t="s">
        <v>150</v>
      </c>
      <c r="P654" s="60">
        <v>73</v>
      </c>
      <c r="Q654" s="70" t="s">
        <v>151</v>
      </c>
      <c r="R654" s="59" t="s">
        <v>2165</v>
      </c>
      <c r="S654" s="59" t="s">
        <v>261</v>
      </c>
      <c r="T654" s="59" t="s">
        <v>191</v>
      </c>
      <c r="U654" s="66" cm="1">
        <f t="array" ref="U654">_xlfn.XLOOKUP("Pricing Group"&amp;ZPRL[[#This Row],[PGR]],'Discount Profile'!$E$5:$E$500&amp;'Discount Profile'!$F$5:$F$500,'Discount Profile'!$N$5:$N$500,0,0)</f>
        <v>0</v>
      </c>
      <c r="V654" s="90" cm="1">
        <f t="array" ref="V654">_xlfn.XLOOKUP("Enhanced Article Discount"&amp;ZPRL[[#This Row],[Article]],'Discount Profile'!$E$5:$E$500&amp;'Discount Profile'!$H$5:$H$500,'Discount Profile'!$O$5:$O$500,0,0)</f>
        <v>0</v>
      </c>
      <c r="W654" s="102">
        <f>IF($V654=0,ROUND(ZPRL[[#This Row],[List
Price]]*(1-$U654),2),ROUND(ZPRL[[#This Row],[List
Price]]*(1-$V654),2))</f>
        <v>149.31</v>
      </c>
      <c r="X654" s="67">
        <f t="shared" si="10"/>
        <v>100</v>
      </c>
      <c r="Y654" s="32"/>
      <c r="Z654" s="30"/>
    </row>
    <row r="655" spans="1:26" x14ac:dyDescent="0.3">
      <c r="A655" s="30"/>
      <c r="B655" s="54"/>
      <c r="C655" s="107" t="s">
        <v>2166</v>
      </c>
      <c r="D655" s="108" t="s">
        <v>2167</v>
      </c>
      <c r="E655" s="59" t="s">
        <v>10</v>
      </c>
      <c r="F655" s="61" t="s">
        <v>182</v>
      </c>
      <c r="G655" s="106">
        <v>216.09</v>
      </c>
      <c r="H655" s="107">
        <v>100</v>
      </c>
      <c r="I655" s="107" t="s">
        <v>1</v>
      </c>
      <c r="J655" s="60">
        <v>50</v>
      </c>
      <c r="K655" s="60">
        <v>50</v>
      </c>
      <c r="L655" s="100">
        <v>81</v>
      </c>
      <c r="M655" s="60">
        <v>79</v>
      </c>
      <c r="N655" s="60">
        <v>16</v>
      </c>
      <c r="O655" s="59" t="s">
        <v>150</v>
      </c>
      <c r="P655" s="60">
        <v>93</v>
      </c>
      <c r="Q655" s="70" t="s">
        <v>151</v>
      </c>
      <c r="R655" s="59" t="s">
        <v>2168</v>
      </c>
      <c r="S655" s="59" t="s">
        <v>388</v>
      </c>
      <c r="T655" s="59" t="s">
        <v>141</v>
      </c>
      <c r="U655" s="66" cm="1">
        <f t="array" ref="U655">_xlfn.XLOOKUP("Pricing Group"&amp;ZPRL[[#This Row],[PGR]],'Discount Profile'!$E$5:$E$500&amp;'Discount Profile'!$F$5:$F$500,'Discount Profile'!$N$5:$N$500,0,0)</f>
        <v>0</v>
      </c>
      <c r="V655" s="90" cm="1">
        <f t="array" ref="V655">_xlfn.XLOOKUP("Enhanced Article Discount"&amp;ZPRL[[#This Row],[Article]],'Discount Profile'!$E$5:$E$500&amp;'Discount Profile'!$H$5:$H$500,'Discount Profile'!$O$5:$O$500,0,0)</f>
        <v>0</v>
      </c>
      <c r="W655" s="102">
        <f>IF($V655=0,ROUND(ZPRL[[#This Row],[List
Price]]*(1-$U655),2),ROUND(ZPRL[[#This Row],[List
Price]]*(1-$V655),2))</f>
        <v>216.09</v>
      </c>
      <c r="X655" s="67">
        <f t="shared" si="10"/>
        <v>100</v>
      </c>
      <c r="Y655" s="32"/>
      <c r="Z655" s="30"/>
    </row>
    <row r="656" spans="1:26" x14ac:dyDescent="0.3">
      <c r="A656" s="30"/>
      <c r="B656" s="54"/>
      <c r="C656" s="107" t="s">
        <v>2169</v>
      </c>
      <c r="D656" s="108" t="s">
        <v>2170</v>
      </c>
      <c r="E656" s="59" t="s">
        <v>10</v>
      </c>
      <c r="F656" s="61" t="s">
        <v>182</v>
      </c>
      <c r="G656" s="106">
        <v>216.09</v>
      </c>
      <c r="H656" s="107">
        <v>100</v>
      </c>
      <c r="I656" s="107" t="s">
        <v>1</v>
      </c>
      <c r="J656" s="60">
        <v>50</v>
      </c>
      <c r="K656" s="60">
        <v>50</v>
      </c>
      <c r="L656" s="100">
        <v>78</v>
      </c>
      <c r="M656" s="60">
        <v>76</v>
      </c>
      <c r="N656" s="60">
        <v>16</v>
      </c>
      <c r="O656" s="59" t="s">
        <v>150</v>
      </c>
      <c r="P656" s="60">
        <v>93</v>
      </c>
      <c r="Q656" s="70" t="s">
        <v>151</v>
      </c>
      <c r="R656" s="59" t="s">
        <v>2171</v>
      </c>
      <c r="S656" s="59" t="s">
        <v>388</v>
      </c>
      <c r="T656" s="59" t="s">
        <v>141</v>
      </c>
      <c r="U656" s="66" cm="1">
        <f t="array" ref="U656">_xlfn.XLOOKUP("Pricing Group"&amp;ZPRL[[#This Row],[PGR]],'Discount Profile'!$E$5:$E$500&amp;'Discount Profile'!$F$5:$F$500,'Discount Profile'!$N$5:$N$500,0,0)</f>
        <v>0</v>
      </c>
      <c r="V656" s="90" cm="1">
        <f t="array" ref="V656">_xlfn.XLOOKUP("Enhanced Article Discount"&amp;ZPRL[[#This Row],[Article]],'Discount Profile'!$E$5:$E$500&amp;'Discount Profile'!$H$5:$H$500,'Discount Profile'!$O$5:$O$500,0,0)</f>
        <v>0</v>
      </c>
      <c r="W656" s="102">
        <f>IF($V656=0,ROUND(ZPRL[[#This Row],[List
Price]]*(1-$U656),2),ROUND(ZPRL[[#This Row],[List
Price]]*(1-$V656),2))</f>
        <v>216.09</v>
      </c>
      <c r="X656" s="67">
        <f t="shared" si="10"/>
        <v>100</v>
      </c>
      <c r="Y656" s="32"/>
      <c r="Z656" s="30"/>
    </row>
    <row r="657" spans="1:26" x14ac:dyDescent="0.3">
      <c r="A657" s="30"/>
      <c r="B657" s="54"/>
      <c r="C657" s="107" t="s">
        <v>2172</v>
      </c>
      <c r="D657" s="108" t="s">
        <v>2173</v>
      </c>
      <c r="E657" s="59" t="s">
        <v>10</v>
      </c>
      <c r="F657" s="61" t="s">
        <v>182</v>
      </c>
      <c r="G657" s="106">
        <v>216.09</v>
      </c>
      <c r="H657" s="107">
        <v>100</v>
      </c>
      <c r="I657" s="107" t="s">
        <v>1</v>
      </c>
      <c r="J657" s="60">
        <v>50</v>
      </c>
      <c r="K657" s="60">
        <v>50</v>
      </c>
      <c r="L657" s="100">
        <v>77</v>
      </c>
      <c r="M657" s="60">
        <v>75</v>
      </c>
      <c r="N657" s="60">
        <v>16</v>
      </c>
      <c r="O657" s="59" t="s">
        <v>150</v>
      </c>
      <c r="P657" s="60">
        <v>93</v>
      </c>
      <c r="Q657" s="70" t="s">
        <v>151</v>
      </c>
      <c r="R657" s="59" t="s">
        <v>2174</v>
      </c>
      <c r="S657" s="59" t="s">
        <v>388</v>
      </c>
      <c r="T657" s="59" t="s">
        <v>141</v>
      </c>
      <c r="U657" s="66" cm="1">
        <f t="array" ref="U657">_xlfn.XLOOKUP("Pricing Group"&amp;ZPRL[[#This Row],[PGR]],'Discount Profile'!$E$5:$E$500&amp;'Discount Profile'!$F$5:$F$500,'Discount Profile'!$N$5:$N$500,0,0)</f>
        <v>0</v>
      </c>
      <c r="V657" s="90" cm="1">
        <f t="array" ref="V657">_xlfn.XLOOKUP("Enhanced Article Discount"&amp;ZPRL[[#This Row],[Article]],'Discount Profile'!$E$5:$E$500&amp;'Discount Profile'!$H$5:$H$500,'Discount Profile'!$O$5:$O$500,0,0)</f>
        <v>0</v>
      </c>
      <c r="W657" s="102">
        <f>IF($V657=0,ROUND(ZPRL[[#This Row],[List
Price]]*(1-$U657),2),ROUND(ZPRL[[#This Row],[List
Price]]*(1-$V657),2))</f>
        <v>216.09</v>
      </c>
      <c r="X657" s="67">
        <f t="shared" si="10"/>
        <v>100</v>
      </c>
      <c r="Y657" s="32"/>
      <c r="Z657" s="30"/>
    </row>
    <row r="658" spans="1:26" x14ac:dyDescent="0.3">
      <c r="A658" s="30"/>
      <c r="B658" s="54"/>
      <c r="C658" s="107" t="s">
        <v>2175</v>
      </c>
      <c r="D658" s="108" t="s">
        <v>2176</v>
      </c>
      <c r="E658" s="59" t="s">
        <v>10</v>
      </c>
      <c r="F658" s="61" t="s">
        <v>182</v>
      </c>
      <c r="G658" s="106">
        <v>216.09</v>
      </c>
      <c r="H658" s="107">
        <v>100</v>
      </c>
      <c r="I658" s="107" t="s">
        <v>1</v>
      </c>
      <c r="J658" s="60">
        <v>50</v>
      </c>
      <c r="K658" s="60">
        <v>50</v>
      </c>
      <c r="L658" s="100">
        <v>82</v>
      </c>
      <c r="M658" s="60">
        <v>71</v>
      </c>
      <c r="N658" s="60">
        <v>15</v>
      </c>
      <c r="O658" s="59" t="s">
        <v>150</v>
      </c>
      <c r="P658" s="60">
        <v>93</v>
      </c>
      <c r="Q658" s="70" t="s">
        <v>151</v>
      </c>
      <c r="R658" s="59" t="s">
        <v>2177</v>
      </c>
      <c r="S658" s="59" t="s">
        <v>388</v>
      </c>
      <c r="T658" s="59" t="s">
        <v>141</v>
      </c>
      <c r="U658" s="66" cm="1">
        <f t="array" ref="U658">_xlfn.XLOOKUP("Pricing Group"&amp;ZPRL[[#This Row],[PGR]],'Discount Profile'!$E$5:$E$500&amp;'Discount Profile'!$F$5:$F$500,'Discount Profile'!$N$5:$N$500,0,0)</f>
        <v>0</v>
      </c>
      <c r="V658" s="90" cm="1">
        <f t="array" ref="V658">_xlfn.XLOOKUP("Enhanced Article Discount"&amp;ZPRL[[#This Row],[Article]],'Discount Profile'!$E$5:$E$500&amp;'Discount Profile'!$H$5:$H$500,'Discount Profile'!$O$5:$O$500,0,0)</f>
        <v>0</v>
      </c>
      <c r="W658" s="102">
        <f>IF($V658=0,ROUND(ZPRL[[#This Row],[List
Price]]*(1-$U658),2),ROUND(ZPRL[[#This Row],[List
Price]]*(1-$V658),2))</f>
        <v>216.09</v>
      </c>
      <c r="X658" s="67">
        <f t="shared" si="10"/>
        <v>100</v>
      </c>
      <c r="Y658" s="32"/>
      <c r="Z658" s="30"/>
    </row>
    <row r="659" spans="1:26" x14ac:dyDescent="0.3">
      <c r="A659" s="30"/>
      <c r="B659" s="54"/>
      <c r="C659" s="107" t="s">
        <v>2178</v>
      </c>
      <c r="D659" s="108" t="s">
        <v>2179</v>
      </c>
      <c r="E659" s="59" t="s">
        <v>10</v>
      </c>
      <c r="F659" s="61" t="s">
        <v>182</v>
      </c>
      <c r="G659" s="106">
        <v>216.09</v>
      </c>
      <c r="H659" s="107">
        <v>100</v>
      </c>
      <c r="I659" s="107" t="s">
        <v>1</v>
      </c>
      <c r="J659" s="60">
        <v>50</v>
      </c>
      <c r="K659" s="60">
        <v>50</v>
      </c>
      <c r="L659" s="100">
        <v>79</v>
      </c>
      <c r="M659" s="60">
        <v>77</v>
      </c>
      <c r="N659" s="60">
        <v>16</v>
      </c>
      <c r="O659" s="59" t="s">
        <v>150</v>
      </c>
      <c r="P659" s="60">
        <v>93</v>
      </c>
      <c r="Q659" s="70" t="s">
        <v>151</v>
      </c>
      <c r="R659" s="59" t="s">
        <v>2180</v>
      </c>
      <c r="S659" s="59" t="s">
        <v>388</v>
      </c>
      <c r="T659" s="59" t="s">
        <v>141</v>
      </c>
      <c r="U659" s="66" cm="1">
        <f t="array" ref="U659">_xlfn.XLOOKUP("Pricing Group"&amp;ZPRL[[#This Row],[PGR]],'Discount Profile'!$E$5:$E$500&amp;'Discount Profile'!$F$5:$F$500,'Discount Profile'!$N$5:$N$500,0,0)</f>
        <v>0</v>
      </c>
      <c r="V659" s="90" cm="1">
        <f t="array" ref="V659">_xlfn.XLOOKUP("Enhanced Article Discount"&amp;ZPRL[[#This Row],[Article]],'Discount Profile'!$E$5:$E$500&amp;'Discount Profile'!$H$5:$H$500,'Discount Profile'!$O$5:$O$500,0,0)</f>
        <v>0</v>
      </c>
      <c r="W659" s="102">
        <f>IF($V659=0,ROUND(ZPRL[[#This Row],[List
Price]]*(1-$U659),2),ROUND(ZPRL[[#This Row],[List
Price]]*(1-$V659),2))</f>
        <v>216.09</v>
      </c>
      <c r="X659" s="67">
        <f t="shared" si="10"/>
        <v>100</v>
      </c>
      <c r="Y659" s="32"/>
      <c r="Z659" s="30"/>
    </row>
    <row r="660" spans="1:26" x14ac:dyDescent="0.3">
      <c r="A660" s="30"/>
      <c r="B660" s="54"/>
      <c r="C660" s="107" t="s">
        <v>2181</v>
      </c>
      <c r="D660" s="108" t="s">
        <v>2182</v>
      </c>
      <c r="E660" s="59" t="s">
        <v>10</v>
      </c>
      <c r="F660" s="61" t="s">
        <v>182</v>
      </c>
      <c r="G660" s="106">
        <v>216.09</v>
      </c>
      <c r="H660" s="107">
        <v>100</v>
      </c>
      <c r="I660" s="107" t="s">
        <v>1</v>
      </c>
      <c r="J660" s="60">
        <v>50</v>
      </c>
      <c r="K660" s="60">
        <v>50</v>
      </c>
      <c r="L660" s="100">
        <v>83</v>
      </c>
      <c r="M660" s="60">
        <v>71</v>
      </c>
      <c r="N660" s="60">
        <v>15</v>
      </c>
      <c r="O660" s="59" t="s">
        <v>150</v>
      </c>
      <c r="P660" s="60">
        <v>93</v>
      </c>
      <c r="Q660" s="70" t="s">
        <v>151</v>
      </c>
      <c r="R660" s="59" t="s">
        <v>2183</v>
      </c>
      <c r="S660" s="59" t="s">
        <v>388</v>
      </c>
      <c r="T660" s="59" t="s">
        <v>141</v>
      </c>
      <c r="U660" s="66" cm="1">
        <f t="array" ref="U660">_xlfn.XLOOKUP("Pricing Group"&amp;ZPRL[[#This Row],[PGR]],'Discount Profile'!$E$5:$E$500&amp;'Discount Profile'!$F$5:$F$500,'Discount Profile'!$N$5:$N$500,0,0)</f>
        <v>0</v>
      </c>
      <c r="V660" s="90" cm="1">
        <f t="array" ref="V660">_xlfn.XLOOKUP("Enhanced Article Discount"&amp;ZPRL[[#This Row],[Article]],'Discount Profile'!$E$5:$E$500&amp;'Discount Profile'!$H$5:$H$500,'Discount Profile'!$O$5:$O$500,0,0)</f>
        <v>0</v>
      </c>
      <c r="W660" s="102">
        <f>IF($V660=0,ROUND(ZPRL[[#This Row],[List
Price]]*(1-$U660),2),ROUND(ZPRL[[#This Row],[List
Price]]*(1-$V660),2))</f>
        <v>216.09</v>
      </c>
      <c r="X660" s="67">
        <f t="shared" si="10"/>
        <v>100</v>
      </c>
      <c r="Y660" s="32"/>
      <c r="Z660" s="30"/>
    </row>
    <row r="661" spans="1:26" x14ac:dyDescent="0.3">
      <c r="A661" s="30"/>
      <c r="B661" s="54"/>
      <c r="C661" s="107" t="s">
        <v>2184</v>
      </c>
      <c r="D661" s="108" t="s">
        <v>2185</v>
      </c>
      <c r="E661" s="59" t="s">
        <v>10</v>
      </c>
      <c r="F661" s="61" t="s">
        <v>182</v>
      </c>
      <c r="G661" s="106">
        <v>216.09</v>
      </c>
      <c r="H661" s="107">
        <v>100</v>
      </c>
      <c r="I661" s="107" t="s">
        <v>1</v>
      </c>
      <c r="J661" s="60">
        <v>50</v>
      </c>
      <c r="K661" s="60">
        <v>50</v>
      </c>
      <c r="L661" s="100">
        <v>79</v>
      </c>
      <c r="M661" s="60">
        <v>74</v>
      </c>
      <c r="N661" s="60">
        <v>18</v>
      </c>
      <c r="O661" s="59" t="s">
        <v>150</v>
      </c>
      <c r="P661" s="60">
        <v>93</v>
      </c>
      <c r="Q661" s="70" t="s">
        <v>151</v>
      </c>
      <c r="R661" s="59" t="s">
        <v>2186</v>
      </c>
      <c r="S661" s="59" t="s">
        <v>388</v>
      </c>
      <c r="T661" s="59" t="s">
        <v>141</v>
      </c>
      <c r="U661" s="66" cm="1">
        <f t="array" ref="U661">_xlfn.XLOOKUP("Pricing Group"&amp;ZPRL[[#This Row],[PGR]],'Discount Profile'!$E$5:$E$500&amp;'Discount Profile'!$F$5:$F$500,'Discount Profile'!$N$5:$N$500,0,0)</f>
        <v>0</v>
      </c>
      <c r="V661" s="90" cm="1">
        <f t="array" ref="V661">_xlfn.XLOOKUP("Enhanced Article Discount"&amp;ZPRL[[#This Row],[Article]],'Discount Profile'!$E$5:$E$500&amp;'Discount Profile'!$H$5:$H$500,'Discount Profile'!$O$5:$O$500,0,0)</f>
        <v>0</v>
      </c>
      <c r="W661" s="102">
        <f>IF($V661=0,ROUND(ZPRL[[#This Row],[List
Price]]*(1-$U661),2),ROUND(ZPRL[[#This Row],[List
Price]]*(1-$V661),2))</f>
        <v>216.09</v>
      </c>
      <c r="X661" s="67">
        <f t="shared" si="10"/>
        <v>100</v>
      </c>
      <c r="Y661" s="32"/>
      <c r="Z661" s="30"/>
    </row>
    <row r="662" spans="1:26" x14ac:dyDescent="0.3">
      <c r="A662" s="30"/>
      <c r="B662" s="54"/>
      <c r="C662" s="107" t="s">
        <v>2187</v>
      </c>
      <c r="D662" s="108" t="s">
        <v>2188</v>
      </c>
      <c r="E662" s="59" t="s">
        <v>24</v>
      </c>
      <c r="F662" s="61" t="s">
        <v>508</v>
      </c>
      <c r="G662" s="106">
        <v>19.05</v>
      </c>
      <c r="H662" s="107">
        <v>1</v>
      </c>
      <c r="I662" s="107" t="s">
        <v>1</v>
      </c>
      <c r="J662" s="60">
        <v>1</v>
      </c>
      <c r="K662" s="60">
        <v>1</v>
      </c>
      <c r="L662" s="100">
        <v>252</v>
      </c>
      <c r="M662" s="60">
        <v>182</v>
      </c>
      <c r="N662" s="60">
        <v>51</v>
      </c>
      <c r="O662" s="59" t="s">
        <v>150</v>
      </c>
      <c r="P662" s="60">
        <v>367</v>
      </c>
      <c r="Q662" s="70" t="s">
        <v>151</v>
      </c>
      <c r="R662" s="59" t="s">
        <v>2189</v>
      </c>
      <c r="S662" s="59" t="s">
        <v>2190</v>
      </c>
      <c r="T662" s="59" t="s">
        <v>513</v>
      </c>
      <c r="U662" s="66" cm="1">
        <f t="array" ref="U662">_xlfn.XLOOKUP("Pricing Group"&amp;ZPRL[[#This Row],[PGR]],'Discount Profile'!$E$5:$E$500&amp;'Discount Profile'!$F$5:$F$500,'Discount Profile'!$N$5:$N$500,0,0)</f>
        <v>0</v>
      </c>
      <c r="V662" s="90" cm="1">
        <f t="array" ref="V662">_xlfn.XLOOKUP("Enhanced Article Discount"&amp;ZPRL[[#This Row],[Article]],'Discount Profile'!$E$5:$E$500&amp;'Discount Profile'!$H$5:$H$500,'Discount Profile'!$O$5:$O$500,0,0)</f>
        <v>0</v>
      </c>
      <c r="W662" s="102">
        <f>IF($V662=0,ROUND(ZPRL[[#This Row],[List
Price]]*(1-$U662),2),ROUND(ZPRL[[#This Row],[List
Price]]*(1-$V662),2))</f>
        <v>19.05</v>
      </c>
      <c r="X662" s="67">
        <f t="shared" si="10"/>
        <v>1</v>
      </c>
      <c r="Y662" s="32"/>
      <c r="Z662" s="30"/>
    </row>
    <row r="663" spans="1:26" x14ac:dyDescent="0.3">
      <c r="A663" s="30"/>
      <c r="B663" s="54"/>
      <c r="C663" s="107" t="s">
        <v>2191</v>
      </c>
      <c r="D663" s="108" t="s">
        <v>2192</v>
      </c>
      <c r="E663" s="59" t="s">
        <v>24</v>
      </c>
      <c r="F663" s="61" t="s">
        <v>508</v>
      </c>
      <c r="G663" s="106">
        <v>533.54</v>
      </c>
      <c r="H663" s="107">
        <v>1</v>
      </c>
      <c r="I663" s="107" t="s">
        <v>1</v>
      </c>
      <c r="J663" s="60">
        <v>1</v>
      </c>
      <c r="K663" s="60">
        <v>1</v>
      </c>
      <c r="L663" s="100">
        <v>251</v>
      </c>
      <c r="M663" s="60">
        <v>185</v>
      </c>
      <c r="N663" s="60">
        <v>48</v>
      </c>
      <c r="O663" s="59" t="s">
        <v>150</v>
      </c>
      <c r="P663" s="60">
        <v>903</v>
      </c>
      <c r="Q663" s="70" t="s">
        <v>151</v>
      </c>
      <c r="R663" s="59" t="s">
        <v>2193</v>
      </c>
      <c r="S663" s="59" t="s">
        <v>261</v>
      </c>
      <c r="T663" s="59" t="s">
        <v>513</v>
      </c>
      <c r="U663" s="66" cm="1">
        <f t="array" ref="U663">_xlfn.XLOOKUP("Pricing Group"&amp;ZPRL[[#This Row],[PGR]],'Discount Profile'!$E$5:$E$500&amp;'Discount Profile'!$F$5:$F$500,'Discount Profile'!$N$5:$N$500,0,0)</f>
        <v>0</v>
      </c>
      <c r="V663" s="90" cm="1">
        <f t="array" ref="V663">_xlfn.XLOOKUP("Enhanced Article Discount"&amp;ZPRL[[#This Row],[Article]],'Discount Profile'!$E$5:$E$500&amp;'Discount Profile'!$H$5:$H$500,'Discount Profile'!$O$5:$O$500,0,0)</f>
        <v>0</v>
      </c>
      <c r="W663" s="102">
        <f>IF($V663=0,ROUND(ZPRL[[#This Row],[List
Price]]*(1-$U663),2),ROUND(ZPRL[[#This Row],[List
Price]]*(1-$V663),2))</f>
        <v>533.54</v>
      </c>
      <c r="X663" s="67">
        <f t="shared" si="10"/>
        <v>1</v>
      </c>
      <c r="Y663" s="32"/>
      <c r="Z663" s="30"/>
    </row>
    <row r="664" spans="1:26" x14ac:dyDescent="0.3">
      <c r="A664" s="30"/>
      <c r="B664" s="54"/>
      <c r="C664" s="107" t="s">
        <v>2194</v>
      </c>
      <c r="D664" s="108" t="s">
        <v>2195</v>
      </c>
      <c r="E664" s="59" t="s">
        <v>10</v>
      </c>
      <c r="F664" s="61" t="s">
        <v>182</v>
      </c>
      <c r="G664" s="106">
        <v>144.09</v>
      </c>
      <c r="H664" s="107">
        <v>100</v>
      </c>
      <c r="I664" s="107" t="s">
        <v>1</v>
      </c>
      <c r="J664" s="60">
        <v>50</v>
      </c>
      <c r="K664" s="60">
        <v>50</v>
      </c>
      <c r="L664" s="100">
        <v>105</v>
      </c>
      <c r="M664" s="60">
        <v>65</v>
      </c>
      <c r="N664" s="60">
        <v>25</v>
      </c>
      <c r="O664" s="59" t="s">
        <v>150</v>
      </c>
      <c r="P664" s="60">
        <v>88</v>
      </c>
      <c r="Q664" s="70" t="s">
        <v>151</v>
      </c>
      <c r="R664" s="59" t="s">
        <v>2196</v>
      </c>
      <c r="S664" s="59" t="s">
        <v>207</v>
      </c>
      <c r="T664" s="59" t="s">
        <v>141</v>
      </c>
      <c r="U664" s="66" cm="1">
        <f t="array" ref="U664">_xlfn.XLOOKUP("Pricing Group"&amp;ZPRL[[#This Row],[PGR]],'Discount Profile'!$E$5:$E$500&amp;'Discount Profile'!$F$5:$F$500,'Discount Profile'!$N$5:$N$500,0,0)</f>
        <v>0</v>
      </c>
      <c r="V664" s="90" cm="1">
        <f t="array" ref="V664">_xlfn.XLOOKUP("Enhanced Article Discount"&amp;ZPRL[[#This Row],[Article]],'Discount Profile'!$E$5:$E$500&amp;'Discount Profile'!$H$5:$H$500,'Discount Profile'!$O$5:$O$500,0,0)</f>
        <v>0</v>
      </c>
      <c r="W664" s="102">
        <f>IF($V664=0,ROUND(ZPRL[[#This Row],[List
Price]]*(1-$U664),2),ROUND(ZPRL[[#This Row],[List
Price]]*(1-$V664),2))</f>
        <v>144.09</v>
      </c>
      <c r="X664" s="67">
        <f t="shared" si="10"/>
        <v>100</v>
      </c>
      <c r="Y664" s="32"/>
      <c r="Z664" s="30"/>
    </row>
    <row r="665" spans="1:26" x14ac:dyDescent="0.3">
      <c r="A665" s="30"/>
      <c r="B665" s="54"/>
      <c r="C665" s="107" t="s">
        <v>2197</v>
      </c>
      <c r="D665" s="108" t="s">
        <v>2198</v>
      </c>
      <c r="E665" s="59" t="s">
        <v>10</v>
      </c>
      <c r="F665" s="61" t="s">
        <v>182</v>
      </c>
      <c r="G665" s="106">
        <v>205.83</v>
      </c>
      <c r="H665" s="107">
        <v>100</v>
      </c>
      <c r="I665" s="107" t="s">
        <v>1</v>
      </c>
      <c r="J665" s="60">
        <v>50</v>
      </c>
      <c r="K665" s="60">
        <v>50</v>
      </c>
      <c r="L665" s="100">
        <v>107</v>
      </c>
      <c r="M665" s="60">
        <v>64</v>
      </c>
      <c r="N665" s="60">
        <v>29</v>
      </c>
      <c r="O665" s="59" t="s">
        <v>150</v>
      </c>
      <c r="P665" s="60">
        <v>128</v>
      </c>
      <c r="Q665" s="70" t="s">
        <v>151</v>
      </c>
      <c r="R665" s="59" t="s">
        <v>2199</v>
      </c>
      <c r="S665" s="59" t="s">
        <v>207</v>
      </c>
      <c r="T665" s="59" t="s">
        <v>141</v>
      </c>
      <c r="U665" s="66" cm="1">
        <f t="array" ref="U665">_xlfn.XLOOKUP("Pricing Group"&amp;ZPRL[[#This Row],[PGR]],'Discount Profile'!$E$5:$E$500&amp;'Discount Profile'!$F$5:$F$500,'Discount Profile'!$N$5:$N$500,0,0)</f>
        <v>0</v>
      </c>
      <c r="V665" s="90" cm="1">
        <f t="array" ref="V665">_xlfn.XLOOKUP("Enhanced Article Discount"&amp;ZPRL[[#This Row],[Article]],'Discount Profile'!$E$5:$E$500&amp;'Discount Profile'!$H$5:$H$500,'Discount Profile'!$O$5:$O$500,0,0)</f>
        <v>0</v>
      </c>
      <c r="W665" s="102">
        <f>IF($V665=0,ROUND(ZPRL[[#This Row],[List
Price]]*(1-$U665),2),ROUND(ZPRL[[#This Row],[List
Price]]*(1-$V665),2))</f>
        <v>205.83</v>
      </c>
      <c r="X665" s="67">
        <f t="shared" si="10"/>
        <v>100</v>
      </c>
      <c r="Y665" s="32"/>
      <c r="Z665" s="30"/>
    </row>
    <row r="666" spans="1:26" x14ac:dyDescent="0.3">
      <c r="A666" s="30"/>
      <c r="B666" s="54"/>
      <c r="C666" s="107" t="s">
        <v>2200</v>
      </c>
      <c r="D666" s="108" t="s">
        <v>2201</v>
      </c>
      <c r="E666" s="59" t="s">
        <v>10</v>
      </c>
      <c r="F666" s="61" t="s">
        <v>182</v>
      </c>
      <c r="G666" s="106">
        <v>267.79000000000002</v>
      </c>
      <c r="H666" s="107">
        <v>100</v>
      </c>
      <c r="I666" s="107" t="s">
        <v>1</v>
      </c>
      <c r="J666" s="60">
        <v>50</v>
      </c>
      <c r="K666" s="60">
        <v>50</v>
      </c>
      <c r="L666" s="100">
        <v>107</v>
      </c>
      <c r="M666" s="60">
        <v>64</v>
      </c>
      <c r="N666" s="60">
        <v>28</v>
      </c>
      <c r="O666" s="59" t="s">
        <v>150</v>
      </c>
      <c r="P666" s="60">
        <v>166</v>
      </c>
      <c r="Q666" s="70" t="s">
        <v>151</v>
      </c>
      <c r="R666" s="59" t="s">
        <v>2202</v>
      </c>
      <c r="S666" s="59" t="s">
        <v>207</v>
      </c>
      <c r="T666" s="59" t="s">
        <v>141</v>
      </c>
      <c r="U666" s="66" cm="1">
        <f t="array" ref="U666">_xlfn.XLOOKUP("Pricing Group"&amp;ZPRL[[#This Row],[PGR]],'Discount Profile'!$E$5:$E$500&amp;'Discount Profile'!$F$5:$F$500,'Discount Profile'!$N$5:$N$500,0,0)</f>
        <v>0</v>
      </c>
      <c r="V666" s="90" cm="1">
        <f t="array" ref="V666">_xlfn.XLOOKUP("Enhanced Article Discount"&amp;ZPRL[[#This Row],[Article]],'Discount Profile'!$E$5:$E$500&amp;'Discount Profile'!$H$5:$H$500,'Discount Profile'!$O$5:$O$500,0,0)</f>
        <v>0</v>
      </c>
      <c r="W666" s="102">
        <f>IF($V666=0,ROUND(ZPRL[[#This Row],[List
Price]]*(1-$U666),2),ROUND(ZPRL[[#This Row],[List
Price]]*(1-$V666),2))</f>
        <v>267.79000000000002</v>
      </c>
      <c r="X666" s="67">
        <f t="shared" si="10"/>
        <v>100</v>
      </c>
      <c r="Y666" s="32"/>
      <c r="Z666" s="30"/>
    </row>
    <row r="667" spans="1:26" x14ac:dyDescent="0.3">
      <c r="A667" s="30"/>
      <c r="B667" s="54"/>
      <c r="C667" s="107" t="s">
        <v>2203</v>
      </c>
      <c r="D667" s="108" t="s">
        <v>2204</v>
      </c>
      <c r="E667" s="59" t="s">
        <v>10</v>
      </c>
      <c r="F667" s="61" t="s">
        <v>182</v>
      </c>
      <c r="G667" s="106">
        <v>204.43</v>
      </c>
      <c r="H667" s="107">
        <v>100</v>
      </c>
      <c r="I667" s="107" t="s">
        <v>1</v>
      </c>
      <c r="J667" s="60">
        <v>50</v>
      </c>
      <c r="K667" s="60">
        <v>50</v>
      </c>
      <c r="L667" s="100">
        <v>89</v>
      </c>
      <c r="M667" s="60">
        <v>70</v>
      </c>
      <c r="N667" s="60">
        <v>42</v>
      </c>
      <c r="O667" s="59" t="s">
        <v>150</v>
      </c>
      <c r="P667" s="60">
        <v>255</v>
      </c>
      <c r="Q667" s="70" t="s">
        <v>151</v>
      </c>
      <c r="R667" s="59" t="s">
        <v>2205</v>
      </c>
      <c r="S667" s="59" t="s">
        <v>549</v>
      </c>
      <c r="T667" s="59" t="s">
        <v>479</v>
      </c>
      <c r="U667" s="66" cm="1">
        <f t="array" ref="U667">_xlfn.XLOOKUP("Pricing Group"&amp;ZPRL[[#This Row],[PGR]],'Discount Profile'!$E$5:$E$500&amp;'Discount Profile'!$F$5:$F$500,'Discount Profile'!$N$5:$N$500,0,0)</f>
        <v>0</v>
      </c>
      <c r="V667" s="90" cm="1">
        <f t="array" ref="V667">_xlfn.XLOOKUP("Enhanced Article Discount"&amp;ZPRL[[#This Row],[Article]],'Discount Profile'!$E$5:$E$500&amp;'Discount Profile'!$H$5:$H$500,'Discount Profile'!$O$5:$O$500,0,0)</f>
        <v>0</v>
      </c>
      <c r="W667" s="102">
        <f>IF($V667=0,ROUND(ZPRL[[#This Row],[List
Price]]*(1-$U667),2),ROUND(ZPRL[[#This Row],[List
Price]]*(1-$V667),2))</f>
        <v>204.43</v>
      </c>
      <c r="X667" s="67">
        <f t="shared" si="10"/>
        <v>100</v>
      </c>
      <c r="Y667" s="32"/>
      <c r="Z667" s="30"/>
    </row>
    <row r="668" spans="1:26" x14ac:dyDescent="0.3">
      <c r="A668" s="30"/>
      <c r="B668" s="54"/>
      <c r="C668" s="107" t="s">
        <v>2206</v>
      </c>
      <c r="D668" s="108" t="s">
        <v>2207</v>
      </c>
      <c r="E668" s="59" t="s">
        <v>10</v>
      </c>
      <c r="F668" s="61" t="s">
        <v>182</v>
      </c>
      <c r="G668" s="106">
        <v>295.74</v>
      </c>
      <c r="H668" s="107">
        <v>100</v>
      </c>
      <c r="I668" s="107" t="s">
        <v>1</v>
      </c>
      <c r="J668" s="60">
        <v>50</v>
      </c>
      <c r="K668" s="60">
        <v>50</v>
      </c>
      <c r="L668" s="100">
        <v>89</v>
      </c>
      <c r="M668" s="60">
        <v>71</v>
      </c>
      <c r="N668" s="60">
        <v>41</v>
      </c>
      <c r="O668" s="59" t="s">
        <v>150</v>
      </c>
      <c r="P668" s="60">
        <v>376</v>
      </c>
      <c r="Q668" s="70" t="s">
        <v>151</v>
      </c>
      <c r="R668" s="59" t="s">
        <v>2208</v>
      </c>
      <c r="S668" s="59" t="s">
        <v>549</v>
      </c>
      <c r="T668" s="59" t="s">
        <v>479</v>
      </c>
      <c r="U668" s="66" cm="1">
        <f t="array" ref="U668">_xlfn.XLOOKUP("Pricing Group"&amp;ZPRL[[#This Row],[PGR]],'Discount Profile'!$E$5:$E$500&amp;'Discount Profile'!$F$5:$F$500,'Discount Profile'!$N$5:$N$500,0,0)</f>
        <v>0</v>
      </c>
      <c r="V668" s="90" cm="1">
        <f t="array" ref="V668">_xlfn.XLOOKUP("Enhanced Article Discount"&amp;ZPRL[[#This Row],[Article]],'Discount Profile'!$E$5:$E$500&amp;'Discount Profile'!$H$5:$H$500,'Discount Profile'!$O$5:$O$500,0,0)</f>
        <v>0</v>
      </c>
      <c r="W668" s="102">
        <f>IF($V668=0,ROUND(ZPRL[[#This Row],[List
Price]]*(1-$U668),2),ROUND(ZPRL[[#This Row],[List
Price]]*(1-$V668),2))</f>
        <v>295.74</v>
      </c>
      <c r="X668" s="67">
        <f t="shared" si="10"/>
        <v>100</v>
      </c>
      <c r="Y668" s="32"/>
      <c r="Z668" s="30"/>
    </row>
    <row r="669" spans="1:26" x14ac:dyDescent="0.3">
      <c r="A669" s="30"/>
      <c r="B669" s="54"/>
      <c r="C669" s="107" t="s">
        <v>2209</v>
      </c>
      <c r="D669" s="108" t="s">
        <v>2210</v>
      </c>
      <c r="E669" s="59" t="s">
        <v>10</v>
      </c>
      <c r="F669" s="61" t="s">
        <v>182</v>
      </c>
      <c r="G669" s="106">
        <v>386.48</v>
      </c>
      <c r="H669" s="107">
        <v>100</v>
      </c>
      <c r="I669" s="107" t="s">
        <v>1</v>
      </c>
      <c r="J669" s="60">
        <v>50</v>
      </c>
      <c r="K669" s="60">
        <v>50</v>
      </c>
      <c r="L669" s="100">
        <v>90</v>
      </c>
      <c r="M669" s="60">
        <v>71</v>
      </c>
      <c r="N669" s="60">
        <v>41</v>
      </c>
      <c r="O669" s="59" t="s">
        <v>150</v>
      </c>
      <c r="P669" s="60">
        <v>498</v>
      </c>
      <c r="Q669" s="70" t="s">
        <v>151</v>
      </c>
      <c r="R669" s="59" t="s">
        <v>2211</v>
      </c>
      <c r="S669" s="59" t="s">
        <v>549</v>
      </c>
      <c r="T669" s="59" t="s">
        <v>479</v>
      </c>
      <c r="U669" s="66" cm="1">
        <f t="array" ref="U669">_xlfn.XLOOKUP("Pricing Group"&amp;ZPRL[[#This Row],[PGR]],'Discount Profile'!$E$5:$E$500&amp;'Discount Profile'!$F$5:$F$500,'Discount Profile'!$N$5:$N$500,0,0)</f>
        <v>0</v>
      </c>
      <c r="V669" s="90" cm="1">
        <f t="array" ref="V669">_xlfn.XLOOKUP("Enhanced Article Discount"&amp;ZPRL[[#This Row],[Article]],'Discount Profile'!$E$5:$E$500&amp;'Discount Profile'!$H$5:$H$500,'Discount Profile'!$O$5:$O$500,0,0)</f>
        <v>0</v>
      </c>
      <c r="W669" s="102">
        <f>IF($V669=0,ROUND(ZPRL[[#This Row],[List
Price]]*(1-$U669),2),ROUND(ZPRL[[#This Row],[List
Price]]*(1-$V669),2))</f>
        <v>386.48</v>
      </c>
      <c r="X669" s="67">
        <f t="shared" si="10"/>
        <v>100</v>
      </c>
      <c r="Y669" s="32"/>
      <c r="Z669" s="30"/>
    </row>
    <row r="670" spans="1:26" x14ac:dyDescent="0.3">
      <c r="A670" s="30"/>
      <c r="B670" s="54"/>
      <c r="C670" s="107" t="s">
        <v>2212</v>
      </c>
      <c r="D670" s="108" t="s">
        <v>2213</v>
      </c>
      <c r="E670" s="59" t="s">
        <v>10</v>
      </c>
      <c r="F670" s="61" t="s">
        <v>182</v>
      </c>
      <c r="G670" s="106">
        <v>137.16999999999999</v>
      </c>
      <c r="H670" s="107">
        <v>100</v>
      </c>
      <c r="I670" s="107" t="s">
        <v>1</v>
      </c>
      <c r="J670" s="60">
        <v>50</v>
      </c>
      <c r="K670" s="60">
        <v>50</v>
      </c>
      <c r="L670" s="100">
        <v>89</v>
      </c>
      <c r="M670" s="60">
        <v>71</v>
      </c>
      <c r="N670" s="60">
        <v>42</v>
      </c>
      <c r="O670" s="59" t="s">
        <v>150</v>
      </c>
      <c r="P670" s="60">
        <v>185</v>
      </c>
      <c r="Q670" s="70" t="s">
        <v>151</v>
      </c>
      <c r="R670" s="59" t="s">
        <v>2214</v>
      </c>
      <c r="S670" s="59" t="s">
        <v>549</v>
      </c>
      <c r="T670" s="59" t="s">
        <v>479</v>
      </c>
      <c r="U670" s="66" cm="1">
        <f t="array" ref="U670">_xlfn.XLOOKUP("Pricing Group"&amp;ZPRL[[#This Row],[PGR]],'Discount Profile'!$E$5:$E$500&amp;'Discount Profile'!$F$5:$F$500,'Discount Profile'!$N$5:$N$500,0,0)</f>
        <v>0</v>
      </c>
      <c r="V670" s="90" cm="1">
        <f t="array" ref="V670">_xlfn.XLOOKUP("Enhanced Article Discount"&amp;ZPRL[[#This Row],[Article]],'Discount Profile'!$E$5:$E$500&amp;'Discount Profile'!$H$5:$H$500,'Discount Profile'!$O$5:$O$500,0,0)</f>
        <v>0</v>
      </c>
      <c r="W670" s="102">
        <f>IF($V670=0,ROUND(ZPRL[[#This Row],[List
Price]]*(1-$U670),2),ROUND(ZPRL[[#This Row],[List
Price]]*(1-$V670),2))</f>
        <v>137.16999999999999</v>
      </c>
      <c r="X670" s="67">
        <f t="shared" si="10"/>
        <v>100</v>
      </c>
      <c r="Y670" s="32"/>
      <c r="Z670" s="30"/>
    </row>
    <row r="671" spans="1:26" x14ac:dyDescent="0.3">
      <c r="A671" s="30"/>
      <c r="B671" s="54"/>
      <c r="C671" s="107" t="s">
        <v>2215</v>
      </c>
      <c r="D671" s="108" t="s">
        <v>2216</v>
      </c>
      <c r="E671" s="59" t="s">
        <v>10</v>
      </c>
      <c r="F671" s="61" t="s">
        <v>182</v>
      </c>
      <c r="G671" s="106">
        <v>196.02</v>
      </c>
      <c r="H671" s="107">
        <v>100</v>
      </c>
      <c r="I671" s="107" t="s">
        <v>1</v>
      </c>
      <c r="J671" s="60">
        <v>50</v>
      </c>
      <c r="K671" s="60">
        <v>50</v>
      </c>
      <c r="L671" s="100">
        <v>94</v>
      </c>
      <c r="M671" s="60">
        <v>56</v>
      </c>
      <c r="N671" s="60">
        <v>28</v>
      </c>
      <c r="O671" s="59" t="s">
        <v>150</v>
      </c>
      <c r="P671" s="60">
        <v>262</v>
      </c>
      <c r="Q671" s="70" t="s">
        <v>151</v>
      </c>
      <c r="R671" s="59" t="s">
        <v>2217</v>
      </c>
      <c r="S671" s="59" t="s">
        <v>549</v>
      </c>
      <c r="T671" s="59" t="s">
        <v>479</v>
      </c>
      <c r="U671" s="66" cm="1">
        <f t="array" ref="U671">_xlfn.XLOOKUP("Pricing Group"&amp;ZPRL[[#This Row],[PGR]],'Discount Profile'!$E$5:$E$500&amp;'Discount Profile'!$F$5:$F$500,'Discount Profile'!$N$5:$N$500,0,0)</f>
        <v>0</v>
      </c>
      <c r="V671" s="90" cm="1">
        <f t="array" ref="V671">_xlfn.XLOOKUP("Enhanced Article Discount"&amp;ZPRL[[#This Row],[Article]],'Discount Profile'!$E$5:$E$500&amp;'Discount Profile'!$H$5:$H$500,'Discount Profile'!$O$5:$O$500,0,0)</f>
        <v>0</v>
      </c>
      <c r="W671" s="102">
        <f>IF($V671=0,ROUND(ZPRL[[#This Row],[List
Price]]*(1-$U671),2),ROUND(ZPRL[[#This Row],[List
Price]]*(1-$V671),2))</f>
        <v>196.02</v>
      </c>
      <c r="X671" s="67">
        <f t="shared" si="10"/>
        <v>100</v>
      </c>
      <c r="Y671" s="32"/>
      <c r="Z671" s="30"/>
    </row>
    <row r="672" spans="1:26" x14ac:dyDescent="0.3">
      <c r="A672" s="30"/>
      <c r="B672" s="54"/>
      <c r="C672" s="107" t="s">
        <v>2218</v>
      </c>
      <c r="D672" s="108" t="s">
        <v>2219</v>
      </c>
      <c r="E672" s="59" t="s">
        <v>10</v>
      </c>
      <c r="F672" s="61" t="s">
        <v>182</v>
      </c>
      <c r="G672" s="106">
        <v>255</v>
      </c>
      <c r="H672" s="107">
        <v>100</v>
      </c>
      <c r="I672" s="107" t="s">
        <v>1</v>
      </c>
      <c r="J672" s="60">
        <v>50</v>
      </c>
      <c r="K672" s="60">
        <v>50</v>
      </c>
      <c r="L672" s="100">
        <v>89</v>
      </c>
      <c r="M672" s="60">
        <v>71</v>
      </c>
      <c r="N672" s="60">
        <v>42</v>
      </c>
      <c r="O672" s="59" t="s">
        <v>150</v>
      </c>
      <c r="P672" s="60">
        <v>359</v>
      </c>
      <c r="Q672" s="70" t="s">
        <v>151</v>
      </c>
      <c r="R672" s="59" t="s">
        <v>2220</v>
      </c>
      <c r="S672" s="59" t="s">
        <v>549</v>
      </c>
      <c r="T672" s="59" t="s">
        <v>479</v>
      </c>
      <c r="U672" s="66" cm="1">
        <f t="array" ref="U672">_xlfn.XLOOKUP("Pricing Group"&amp;ZPRL[[#This Row],[PGR]],'Discount Profile'!$E$5:$E$500&amp;'Discount Profile'!$F$5:$F$500,'Discount Profile'!$N$5:$N$500,0,0)</f>
        <v>0</v>
      </c>
      <c r="V672" s="90" cm="1">
        <f t="array" ref="V672">_xlfn.XLOOKUP("Enhanced Article Discount"&amp;ZPRL[[#This Row],[Article]],'Discount Profile'!$E$5:$E$500&amp;'Discount Profile'!$H$5:$H$500,'Discount Profile'!$O$5:$O$500,0,0)</f>
        <v>0</v>
      </c>
      <c r="W672" s="102">
        <f>IF($V672=0,ROUND(ZPRL[[#This Row],[List
Price]]*(1-$U672),2),ROUND(ZPRL[[#This Row],[List
Price]]*(1-$V672),2))</f>
        <v>255</v>
      </c>
      <c r="X672" s="67">
        <f t="shared" si="10"/>
        <v>100</v>
      </c>
      <c r="Y672" s="32"/>
      <c r="Z672" s="30"/>
    </row>
    <row r="673" spans="1:26" x14ac:dyDescent="0.3">
      <c r="A673" s="30"/>
      <c r="B673" s="54"/>
      <c r="C673" s="107" t="s">
        <v>2221</v>
      </c>
      <c r="D673" s="108" t="s">
        <v>2222</v>
      </c>
      <c r="E673" s="59" t="s">
        <v>19</v>
      </c>
      <c r="F673" s="61" t="s">
        <v>339</v>
      </c>
      <c r="G673" s="106">
        <v>303.89</v>
      </c>
      <c r="H673" s="107">
        <v>100</v>
      </c>
      <c r="I673" s="107" t="s">
        <v>1</v>
      </c>
      <c r="J673" s="60">
        <v>50</v>
      </c>
      <c r="K673" s="60">
        <v>1</v>
      </c>
      <c r="L673" s="100">
        <v>1005</v>
      </c>
      <c r="M673" s="60">
        <v>9</v>
      </c>
      <c r="N673" s="60">
        <v>150</v>
      </c>
      <c r="O673" s="59" t="s">
        <v>150</v>
      </c>
      <c r="P673" s="60">
        <v>1300</v>
      </c>
      <c r="Q673" s="70" t="s">
        <v>151</v>
      </c>
      <c r="R673" s="59" t="s">
        <v>2223</v>
      </c>
      <c r="S673" s="59" t="s">
        <v>412</v>
      </c>
      <c r="T673" s="59" t="s">
        <v>141</v>
      </c>
      <c r="U673" s="66" cm="1">
        <f t="array" ref="U673">_xlfn.XLOOKUP("Pricing Group"&amp;ZPRL[[#This Row],[PGR]],'Discount Profile'!$E$5:$E$500&amp;'Discount Profile'!$F$5:$F$500,'Discount Profile'!$N$5:$N$500,0,0)</f>
        <v>0</v>
      </c>
      <c r="V673" s="90" cm="1">
        <f t="array" ref="V673">_xlfn.XLOOKUP("Enhanced Article Discount"&amp;ZPRL[[#This Row],[Article]],'Discount Profile'!$E$5:$E$500&amp;'Discount Profile'!$H$5:$H$500,'Discount Profile'!$O$5:$O$500,0,0)</f>
        <v>0</v>
      </c>
      <c r="W673" s="102">
        <f>IF($V673=0,ROUND(ZPRL[[#This Row],[List
Price]]*(1-$U673),2),ROUND(ZPRL[[#This Row],[List
Price]]*(1-$V673),2))</f>
        <v>303.89</v>
      </c>
      <c r="X673" s="67">
        <f t="shared" si="10"/>
        <v>100</v>
      </c>
      <c r="Y673" s="32"/>
      <c r="Z673" s="30"/>
    </row>
    <row r="674" spans="1:26" x14ac:dyDescent="0.3">
      <c r="A674" s="30"/>
      <c r="B674" s="54"/>
      <c r="C674" s="107" t="s">
        <v>2224</v>
      </c>
      <c r="D674" s="108" t="s">
        <v>2225</v>
      </c>
      <c r="E674" s="59" t="s">
        <v>10</v>
      </c>
      <c r="F674" s="61" t="s">
        <v>182</v>
      </c>
      <c r="G674" s="106">
        <v>101</v>
      </c>
      <c r="H674" s="107">
        <v>100</v>
      </c>
      <c r="I674" s="107" t="s">
        <v>1</v>
      </c>
      <c r="J674" s="60">
        <v>20</v>
      </c>
      <c r="K674" s="60">
        <v>20</v>
      </c>
      <c r="L674" s="100">
        <v>72</v>
      </c>
      <c r="M674" s="60">
        <v>43</v>
      </c>
      <c r="N674" s="60">
        <v>9</v>
      </c>
      <c r="O674" s="59" t="s">
        <v>150</v>
      </c>
      <c r="P674" s="60">
        <v>61</v>
      </c>
      <c r="Q674" s="70" t="s">
        <v>151</v>
      </c>
      <c r="R674" s="59" t="s">
        <v>2226</v>
      </c>
      <c r="S674" s="59" t="s">
        <v>158</v>
      </c>
      <c r="T674" s="59" t="s">
        <v>141</v>
      </c>
      <c r="U674" s="66" cm="1">
        <f t="array" ref="U674">_xlfn.XLOOKUP("Pricing Group"&amp;ZPRL[[#This Row],[PGR]],'Discount Profile'!$E$5:$E$500&amp;'Discount Profile'!$F$5:$F$500,'Discount Profile'!$N$5:$N$500,0,0)</f>
        <v>0</v>
      </c>
      <c r="V674" s="90" cm="1">
        <f t="array" ref="V674">_xlfn.XLOOKUP("Enhanced Article Discount"&amp;ZPRL[[#This Row],[Article]],'Discount Profile'!$E$5:$E$500&amp;'Discount Profile'!$H$5:$H$500,'Discount Profile'!$O$5:$O$500,0,0)</f>
        <v>0</v>
      </c>
      <c r="W674" s="102">
        <f>IF($V674=0,ROUND(ZPRL[[#This Row],[List
Price]]*(1-$U674),2),ROUND(ZPRL[[#This Row],[List
Price]]*(1-$V674),2))</f>
        <v>101</v>
      </c>
      <c r="X674" s="67">
        <f t="shared" si="10"/>
        <v>100</v>
      </c>
      <c r="Y674" s="32"/>
      <c r="Z674" s="30"/>
    </row>
    <row r="675" spans="1:26" x14ac:dyDescent="0.3">
      <c r="A675" s="30"/>
      <c r="B675" s="54"/>
      <c r="C675" s="107" t="s">
        <v>2227</v>
      </c>
      <c r="D675" s="108" t="s">
        <v>2228</v>
      </c>
      <c r="E675" s="59" t="s">
        <v>10</v>
      </c>
      <c r="F675" s="61" t="s">
        <v>182</v>
      </c>
      <c r="G675" s="106">
        <v>112</v>
      </c>
      <c r="H675" s="107">
        <v>100</v>
      </c>
      <c r="I675" s="107" t="s">
        <v>1</v>
      </c>
      <c r="J675" s="60">
        <v>20</v>
      </c>
      <c r="K675" s="60">
        <v>20</v>
      </c>
      <c r="L675" s="100">
        <v>64</v>
      </c>
      <c r="M675" s="60">
        <v>40</v>
      </c>
      <c r="N675" s="60">
        <v>5</v>
      </c>
      <c r="O675" s="59" t="s">
        <v>150</v>
      </c>
      <c r="P675" s="60">
        <v>31</v>
      </c>
      <c r="Q675" s="70" t="s">
        <v>151</v>
      </c>
      <c r="R675" s="59" t="s">
        <v>2229</v>
      </c>
      <c r="S675" s="59" t="s">
        <v>158</v>
      </c>
      <c r="T675" s="59" t="s">
        <v>141</v>
      </c>
      <c r="U675" s="66" cm="1">
        <f t="array" ref="U675">_xlfn.XLOOKUP("Pricing Group"&amp;ZPRL[[#This Row],[PGR]],'Discount Profile'!$E$5:$E$500&amp;'Discount Profile'!$F$5:$F$500,'Discount Profile'!$N$5:$N$500,0,0)</f>
        <v>0</v>
      </c>
      <c r="V675" s="90" cm="1">
        <f t="array" ref="V675">_xlfn.XLOOKUP("Enhanced Article Discount"&amp;ZPRL[[#This Row],[Article]],'Discount Profile'!$E$5:$E$500&amp;'Discount Profile'!$H$5:$H$500,'Discount Profile'!$O$5:$O$500,0,0)</f>
        <v>0</v>
      </c>
      <c r="W675" s="102">
        <f>IF($V675=0,ROUND(ZPRL[[#This Row],[List
Price]]*(1-$U675),2),ROUND(ZPRL[[#This Row],[List
Price]]*(1-$V675),2))</f>
        <v>112</v>
      </c>
      <c r="X675" s="67">
        <f t="shared" si="10"/>
        <v>100</v>
      </c>
      <c r="Y675" s="32"/>
      <c r="Z675" s="30"/>
    </row>
    <row r="676" spans="1:26" x14ac:dyDescent="0.3">
      <c r="A676" s="30"/>
      <c r="B676" s="54"/>
      <c r="C676" s="107" t="s">
        <v>2230</v>
      </c>
      <c r="D676" s="108" t="s">
        <v>2231</v>
      </c>
      <c r="E676" s="59" t="s">
        <v>10</v>
      </c>
      <c r="F676" s="61" t="s">
        <v>182</v>
      </c>
      <c r="G676" s="106">
        <v>112</v>
      </c>
      <c r="H676" s="107">
        <v>100</v>
      </c>
      <c r="I676" s="107" t="s">
        <v>1</v>
      </c>
      <c r="J676" s="60">
        <v>20</v>
      </c>
      <c r="K676" s="60">
        <v>20</v>
      </c>
      <c r="L676" s="100">
        <v>68</v>
      </c>
      <c r="M676" s="60">
        <v>39</v>
      </c>
      <c r="N676" s="60">
        <v>6</v>
      </c>
      <c r="O676" s="59" t="s">
        <v>150</v>
      </c>
      <c r="P676" s="60">
        <v>31</v>
      </c>
      <c r="Q676" s="70" t="s">
        <v>151</v>
      </c>
      <c r="R676" s="59" t="s">
        <v>2232</v>
      </c>
      <c r="S676" s="59" t="s">
        <v>158</v>
      </c>
      <c r="T676" s="59" t="s">
        <v>141</v>
      </c>
      <c r="U676" s="66" cm="1">
        <f t="array" ref="U676">_xlfn.XLOOKUP("Pricing Group"&amp;ZPRL[[#This Row],[PGR]],'Discount Profile'!$E$5:$E$500&amp;'Discount Profile'!$F$5:$F$500,'Discount Profile'!$N$5:$N$500,0,0)</f>
        <v>0</v>
      </c>
      <c r="V676" s="90" cm="1">
        <f t="array" ref="V676">_xlfn.XLOOKUP("Enhanced Article Discount"&amp;ZPRL[[#This Row],[Article]],'Discount Profile'!$E$5:$E$500&amp;'Discount Profile'!$H$5:$H$500,'Discount Profile'!$O$5:$O$500,0,0)</f>
        <v>0</v>
      </c>
      <c r="W676" s="102">
        <f>IF($V676=0,ROUND(ZPRL[[#This Row],[List
Price]]*(1-$U676),2),ROUND(ZPRL[[#This Row],[List
Price]]*(1-$V676),2))</f>
        <v>112</v>
      </c>
      <c r="X676" s="67">
        <f t="shared" si="10"/>
        <v>100</v>
      </c>
      <c r="Y676" s="32"/>
      <c r="Z676" s="30"/>
    </row>
    <row r="677" spans="1:26" x14ac:dyDescent="0.3">
      <c r="A677" s="30"/>
      <c r="B677" s="54"/>
      <c r="C677" s="107" t="s">
        <v>2233</v>
      </c>
      <c r="D677" s="108" t="s">
        <v>2234</v>
      </c>
      <c r="E677" s="59" t="s">
        <v>10</v>
      </c>
      <c r="F677" s="61" t="s">
        <v>182</v>
      </c>
      <c r="G677" s="106">
        <v>117.85</v>
      </c>
      <c r="H677" s="107">
        <v>100</v>
      </c>
      <c r="I677" s="107" t="s">
        <v>1</v>
      </c>
      <c r="J677" s="60">
        <v>20</v>
      </c>
      <c r="K677" s="60">
        <v>20</v>
      </c>
      <c r="L677" s="100">
        <v>80</v>
      </c>
      <c r="M677" s="60">
        <v>31</v>
      </c>
      <c r="N677" s="60">
        <v>8</v>
      </c>
      <c r="O677" s="59" t="s">
        <v>150</v>
      </c>
      <c r="P677" s="60">
        <v>64</v>
      </c>
      <c r="Q677" s="70" t="s">
        <v>151</v>
      </c>
      <c r="R677" s="59" t="s">
        <v>2235</v>
      </c>
      <c r="S677" s="59" t="s">
        <v>158</v>
      </c>
      <c r="T677" s="59" t="s">
        <v>141</v>
      </c>
      <c r="U677" s="66" cm="1">
        <f t="array" ref="U677">_xlfn.XLOOKUP("Pricing Group"&amp;ZPRL[[#This Row],[PGR]],'Discount Profile'!$E$5:$E$500&amp;'Discount Profile'!$F$5:$F$500,'Discount Profile'!$N$5:$N$500,0,0)</f>
        <v>0</v>
      </c>
      <c r="V677" s="90" cm="1">
        <f t="array" ref="V677">_xlfn.XLOOKUP("Enhanced Article Discount"&amp;ZPRL[[#This Row],[Article]],'Discount Profile'!$E$5:$E$500&amp;'Discount Profile'!$H$5:$H$500,'Discount Profile'!$O$5:$O$500,0,0)</f>
        <v>0</v>
      </c>
      <c r="W677" s="102">
        <f>IF($V677=0,ROUND(ZPRL[[#This Row],[List
Price]]*(1-$U677),2),ROUND(ZPRL[[#This Row],[List
Price]]*(1-$V677),2))</f>
        <v>117.85</v>
      </c>
      <c r="X677" s="67">
        <f t="shared" si="10"/>
        <v>100</v>
      </c>
      <c r="Y677" s="32"/>
      <c r="Z677" s="30"/>
    </row>
    <row r="678" spans="1:26" x14ac:dyDescent="0.3">
      <c r="A678" s="30"/>
      <c r="B678" s="54"/>
      <c r="C678" s="107" t="s">
        <v>2236</v>
      </c>
      <c r="D678" s="108" t="s">
        <v>2237</v>
      </c>
      <c r="E678" s="59" t="s">
        <v>10</v>
      </c>
      <c r="F678" s="61" t="s">
        <v>182</v>
      </c>
      <c r="G678" s="106">
        <v>164</v>
      </c>
      <c r="H678" s="107">
        <v>100</v>
      </c>
      <c r="I678" s="107" t="s">
        <v>1</v>
      </c>
      <c r="J678" s="60">
        <v>20</v>
      </c>
      <c r="K678" s="60">
        <v>20</v>
      </c>
      <c r="L678" s="100">
        <v>97</v>
      </c>
      <c r="M678" s="60">
        <v>93</v>
      </c>
      <c r="N678" s="60">
        <v>6</v>
      </c>
      <c r="O678" s="59" t="s">
        <v>150</v>
      </c>
      <c r="P678" s="60">
        <v>151</v>
      </c>
      <c r="Q678" s="70" t="s">
        <v>151</v>
      </c>
      <c r="R678" s="59" t="s">
        <v>2238</v>
      </c>
      <c r="S678" s="59" t="s">
        <v>158</v>
      </c>
      <c r="T678" s="59" t="s">
        <v>141</v>
      </c>
      <c r="U678" s="66" cm="1">
        <f t="array" ref="U678">_xlfn.XLOOKUP("Pricing Group"&amp;ZPRL[[#This Row],[PGR]],'Discount Profile'!$E$5:$E$500&amp;'Discount Profile'!$F$5:$F$500,'Discount Profile'!$N$5:$N$500,0,0)</f>
        <v>0</v>
      </c>
      <c r="V678" s="90" cm="1">
        <f t="array" ref="V678">_xlfn.XLOOKUP("Enhanced Article Discount"&amp;ZPRL[[#This Row],[Article]],'Discount Profile'!$E$5:$E$500&amp;'Discount Profile'!$H$5:$H$500,'Discount Profile'!$O$5:$O$500,0,0)</f>
        <v>0</v>
      </c>
      <c r="W678" s="102">
        <f>IF($V678=0,ROUND(ZPRL[[#This Row],[List
Price]]*(1-$U678),2),ROUND(ZPRL[[#This Row],[List
Price]]*(1-$V678),2))</f>
        <v>164</v>
      </c>
      <c r="X678" s="67">
        <f t="shared" si="10"/>
        <v>100</v>
      </c>
      <c r="Y678" s="32"/>
      <c r="Z678" s="30"/>
    </row>
    <row r="679" spans="1:26" x14ac:dyDescent="0.3">
      <c r="A679" s="30"/>
      <c r="B679" s="54"/>
      <c r="C679" s="107" t="s">
        <v>2239</v>
      </c>
      <c r="D679" s="108" t="s">
        <v>2240</v>
      </c>
      <c r="E679" s="59" t="s">
        <v>10</v>
      </c>
      <c r="F679" s="61" t="s">
        <v>182</v>
      </c>
      <c r="G679" s="106">
        <v>142.65</v>
      </c>
      <c r="H679" s="107">
        <v>100</v>
      </c>
      <c r="I679" s="107" t="s">
        <v>1</v>
      </c>
      <c r="J679" s="60">
        <v>20</v>
      </c>
      <c r="K679" s="60">
        <v>20</v>
      </c>
      <c r="L679" s="100">
        <v>118</v>
      </c>
      <c r="M679" s="60">
        <v>60</v>
      </c>
      <c r="N679" s="60">
        <v>9</v>
      </c>
      <c r="O679" s="59" t="s">
        <v>150</v>
      </c>
      <c r="P679" s="60">
        <v>180</v>
      </c>
      <c r="Q679" s="70" t="s">
        <v>151</v>
      </c>
      <c r="R679" s="59" t="s">
        <v>2241</v>
      </c>
      <c r="S679" s="59" t="s">
        <v>158</v>
      </c>
      <c r="T679" s="59" t="s">
        <v>141</v>
      </c>
      <c r="U679" s="66" cm="1">
        <f t="array" ref="U679">_xlfn.XLOOKUP("Pricing Group"&amp;ZPRL[[#This Row],[PGR]],'Discount Profile'!$E$5:$E$500&amp;'Discount Profile'!$F$5:$F$500,'Discount Profile'!$N$5:$N$500,0,0)</f>
        <v>0</v>
      </c>
      <c r="V679" s="90" cm="1">
        <f t="array" ref="V679">_xlfn.XLOOKUP("Enhanced Article Discount"&amp;ZPRL[[#This Row],[Article]],'Discount Profile'!$E$5:$E$500&amp;'Discount Profile'!$H$5:$H$500,'Discount Profile'!$O$5:$O$500,0,0)</f>
        <v>0</v>
      </c>
      <c r="W679" s="102">
        <f>IF($V679=0,ROUND(ZPRL[[#This Row],[List
Price]]*(1-$U679),2),ROUND(ZPRL[[#This Row],[List
Price]]*(1-$V679),2))</f>
        <v>142.65</v>
      </c>
      <c r="X679" s="67">
        <f t="shared" si="10"/>
        <v>100</v>
      </c>
      <c r="Y679" s="32"/>
      <c r="Z679" s="30"/>
    </row>
    <row r="680" spans="1:26" x14ac:dyDescent="0.3">
      <c r="A680" s="30"/>
      <c r="B680" s="54"/>
      <c r="C680" s="107" t="s">
        <v>2242</v>
      </c>
      <c r="D680" s="108" t="s">
        <v>2243</v>
      </c>
      <c r="E680" s="59" t="s">
        <v>10</v>
      </c>
      <c r="F680" s="61" t="s">
        <v>182</v>
      </c>
      <c r="G680" s="106">
        <v>443.54</v>
      </c>
      <c r="H680" s="107">
        <v>100</v>
      </c>
      <c r="I680" s="107" t="s">
        <v>1</v>
      </c>
      <c r="J680" s="60">
        <v>20</v>
      </c>
      <c r="K680" s="60">
        <v>20</v>
      </c>
      <c r="L680" s="100">
        <v>178</v>
      </c>
      <c r="M680" s="60">
        <v>80</v>
      </c>
      <c r="N680" s="60">
        <v>11</v>
      </c>
      <c r="O680" s="59" t="s">
        <v>150</v>
      </c>
      <c r="P680" s="60">
        <v>638</v>
      </c>
      <c r="Q680" s="70" t="s">
        <v>151</v>
      </c>
      <c r="R680" s="59" t="s">
        <v>2244</v>
      </c>
      <c r="S680" s="59" t="s">
        <v>158</v>
      </c>
      <c r="T680" s="59" t="s">
        <v>141</v>
      </c>
      <c r="U680" s="66" cm="1">
        <f t="array" ref="U680">_xlfn.XLOOKUP("Pricing Group"&amp;ZPRL[[#This Row],[PGR]],'Discount Profile'!$E$5:$E$500&amp;'Discount Profile'!$F$5:$F$500,'Discount Profile'!$N$5:$N$500,0,0)</f>
        <v>0</v>
      </c>
      <c r="V680" s="90" cm="1">
        <f t="array" ref="V680">_xlfn.XLOOKUP("Enhanced Article Discount"&amp;ZPRL[[#This Row],[Article]],'Discount Profile'!$E$5:$E$500&amp;'Discount Profile'!$H$5:$H$500,'Discount Profile'!$O$5:$O$500,0,0)</f>
        <v>0</v>
      </c>
      <c r="W680" s="102">
        <f>IF($V680=0,ROUND(ZPRL[[#This Row],[List
Price]]*(1-$U680),2),ROUND(ZPRL[[#This Row],[List
Price]]*(1-$V680),2))</f>
        <v>443.54</v>
      </c>
      <c r="X680" s="67">
        <f t="shared" si="10"/>
        <v>100</v>
      </c>
      <c r="Y680" s="32"/>
      <c r="Z680" s="30"/>
    </row>
    <row r="681" spans="1:26" x14ac:dyDescent="0.3">
      <c r="A681" s="30"/>
      <c r="B681" s="54"/>
      <c r="C681" s="107" t="s">
        <v>2245</v>
      </c>
      <c r="D681" s="108" t="s">
        <v>2246</v>
      </c>
      <c r="E681" s="59" t="s">
        <v>10</v>
      </c>
      <c r="F681" s="61" t="s">
        <v>182</v>
      </c>
      <c r="G681" s="106">
        <v>202.2</v>
      </c>
      <c r="H681" s="107">
        <v>100</v>
      </c>
      <c r="I681" s="107" t="s">
        <v>1</v>
      </c>
      <c r="J681" s="60">
        <v>20</v>
      </c>
      <c r="K681" s="60">
        <v>20</v>
      </c>
      <c r="L681" s="100">
        <v>124</v>
      </c>
      <c r="M681" s="60">
        <v>75</v>
      </c>
      <c r="N681" s="60">
        <v>7</v>
      </c>
      <c r="O681" s="59" t="s">
        <v>150</v>
      </c>
      <c r="P681" s="60">
        <v>212</v>
      </c>
      <c r="Q681" s="70" t="s">
        <v>151</v>
      </c>
      <c r="R681" s="59" t="s">
        <v>2247</v>
      </c>
      <c r="S681" s="59" t="s">
        <v>158</v>
      </c>
      <c r="T681" s="59" t="s">
        <v>141</v>
      </c>
      <c r="U681" s="66" cm="1">
        <f t="array" ref="U681">_xlfn.XLOOKUP("Pricing Group"&amp;ZPRL[[#This Row],[PGR]],'Discount Profile'!$E$5:$E$500&amp;'Discount Profile'!$F$5:$F$500,'Discount Profile'!$N$5:$N$500,0,0)</f>
        <v>0</v>
      </c>
      <c r="V681" s="90" cm="1">
        <f t="array" ref="V681">_xlfn.XLOOKUP("Enhanced Article Discount"&amp;ZPRL[[#This Row],[Article]],'Discount Profile'!$E$5:$E$500&amp;'Discount Profile'!$H$5:$H$500,'Discount Profile'!$O$5:$O$500,0,0)</f>
        <v>0</v>
      </c>
      <c r="W681" s="102">
        <f>IF($V681=0,ROUND(ZPRL[[#This Row],[List
Price]]*(1-$U681),2),ROUND(ZPRL[[#This Row],[List
Price]]*(1-$V681),2))</f>
        <v>202.2</v>
      </c>
      <c r="X681" s="67">
        <f t="shared" si="10"/>
        <v>100</v>
      </c>
      <c r="Y681" s="32"/>
      <c r="Z681" s="30"/>
    </row>
    <row r="682" spans="1:26" x14ac:dyDescent="0.3">
      <c r="A682" s="30"/>
      <c r="B682" s="54"/>
      <c r="C682" s="107" t="s">
        <v>2248</v>
      </c>
      <c r="D682" s="108" t="s">
        <v>2249</v>
      </c>
      <c r="E682" s="59" t="s">
        <v>10</v>
      </c>
      <c r="F682" s="61" t="s">
        <v>182</v>
      </c>
      <c r="G682" s="106">
        <v>917.09</v>
      </c>
      <c r="H682" s="107">
        <v>100</v>
      </c>
      <c r="I682" s="107" t="s">
        <v>1</v>
      </c>
      <c r="J682" s="60">
        <v>20</v>
      </c>
      <c r="K682" s="60">
        <v>20</v>
      </c>
      <c r="L682" s="100">
        <v>234</v>
      </c>
      <c r="M682" s="60">
        <v>228</v>
      </c>
      <c r="N682" s="60">
        <v>8</v>
      </c>
      <c r="O682" s="59" t="s">
        <v>150</v>
      </c>
      <c r="P682" s="60">
        <v>1402</v>
      </c>
      <c r="Q682" s="70" t="s">
        <v>151</v>
      </c>
      <c r="R682" s="59" t="s">
        <v>2250</v>
      </c>
      <c r="S682" s="59" t="s">
        <v>158</v>
      </c>
      <c r="T682" s="59" t="s">
        <v>479</v>
      </c>
      <c r="U682" s="66" cm="1">
        <f t="array" ref="U682">_xlfn.XLOOKUP("Pricing Group"&amp;ZPRL[[#This Row],[PGR]],'Discount Profile'!$E$5:$E$500&amp;'Discount Profile'!$F$5:$F$500,'Discount Profile'!$N$5:$N$500,0,0)</f>
        <v>0</v>
      </c>
      <c r="V682" s="90" cm="1">
        <f t="array" ref="V682">_xlfn.XLOOKUP("Enhanced Article Discount"&amp;ZPRL[[#This Row],[Article]],'Discount Profile'!$E$5:$E$500&amp;'Discount Profile'!$H$5:$H$500,'Discount Profile'!$O$5:$O$500,0,0)</f>
        <v>0</v>
      </c>
      <c r="W682" s="102">
        <f>IF($V682=0,ROUND(ZPRL[[#This Row],[List
Price]]*(1-$U682),2),ROUND(ZPRL[[#This Row],[List
Price]]*(1-$V682),2))</f>
        <v>917.09</v>
      </c>
      <c r="X682" s="67">
        <f t="shared" si="10"/>
        <v>100</v>
      </c>
      <c r="Y682" s="32"/>
      <c r="Z682" s="30"/>
    </row>
    <row r="683" spans="1:26" x14ac:dyDescent="0.3">
      <c r="A683" s="30"/>
      <c r="B683" s="54"/>
      <c r="C683" s="107" t="s">
        <v>2251</v>
      </c>
      <c r="D683" s="108" t="s">
        <v>2252</v>
      </c>
      <c r="E683" s="59" t="s">
        <v>10</v>
      </c>
      <c r="F683" s="61" t="s">
        <v>182</v>
      </c>
      <c r="G683" s="106">
        <v>139</v>
      </c>
      <c r="H683" s="107">
        <v>100</v>
      </c>
      <c r="I683" s="107" t="s">
        <v>1</v>
      </c>
      <c r="J683" s="60">
        <v>20</v>
      </c>
      <c r="K683" s="60">
        <v>20</v>
      </c>
      <c r="L683" s="100">
        <v>113</v>
      </c>
      <c r="M683" s="60">
        <v>99</v>
      </c>
      <c r="N683" s="60">
        <v>6</v>
      </c>
      <c r="O683" s="59" t="s">
        <v>150</v>
      </c>
      <c r="P683" s="60">
        <v>22</v>
      </c>
      <c r="Q683" s="70" t="s">
        <v>151</v>
      </c>
      <c r="R683" s="59" t="s">
        <v>2253</v>
      </c>
      <c r="S683" s="59" t="s">
        <v>158</v>
      </c>
      <c r="T683" s="59" t="s">
        <v>141</v>
      </c>
      <c r="U683" s="66" cm="1">
        <f t="array" ref="U683">_xlfn.XLOOKUP("Pricing Group"&amp;ZPRL[[#This Row],[PGR]],'Discount Profile'!$E$5:$E$500&amp;'Discount Profile'!$F$5:$F$500,'Discount Profile'!$N$5:$N$500,0,0)</f>
        <v>0</v>
      </c>
      <c r="V683" s="90" cm="1">
        <f t="array" ref="V683">_xlfn.XLOOKUP("Enhanced Article Discount"&amp;ZPRL[[#This Row],[Article]],'Discount Profile'!$E$5:$E$500&amp;'Discount Profile'!$H$5:$H$500,'Discount Profile'!$O$5:$O$500,0,0)</f>
        <v>0</v>
      </c>
      <c r="W683" s="102">
        <f>IF($V683=0,ROUND(ZPRL[[#This Row],[List
Price]]*(1-$U683),2),ROUND(ZPRL[[#This Row],[List
Price]]*(1-$V683),2))</f>
        <v>139</v>
      </c>
      <c r="X683" s="67">
        <f t="shared" si="10"/>
        <v>100</v>
      </c>
      <c r="Y683" s="32"/>
      <c r="Z683" s="30"/>
    </row>
    <row r="684" spans="1:26" x14ac:dyDescent="0.3">
      <c r="A684" s="30"/>
      <c r="B684" s="54"/>
      <c r="C684" s="107" t="s">
        <v>2254</v>
      </c>
      <c r="D684" s="108" t="s">
        <v>2255</v>
      </c>
      <c r="E684" s="59" t="s">
        <v>10</v>
      </c>
      <c r="F684" s="61" t="s">
        <v>182</v>
      </c>
      <c r="G684" s="106">
        <v>370.67</v>
      </c>
      <c r="H684" s="107">
        <v>100</v>
      </c>
      <c r="I684" s="107" t="s">
        <v>1</v>
      </c>
      <c r="J684" s="60">
        <v>20</v>
      </c>
      <c r="K684" s="60">
        <v>20</v>
      </c>
      <c r="L684" s="100">
        <v>117</v>
      </c>
      <c r="M684" s="60">
        <v>92</v>
      </c>
      <c r="N684" s="60">
        <v>34</v>
      </c>
      <c r="O684" s="59" t="s">
        <v>150</v>
      </c>
      <c r="P684" s="60">
        <v>181</v>
      </c>
      <c r="Q684" s="70" t="s">
        <v>151</v>
      </c>
      <c r="R684" s="59" t="s">
        <v>2256</v>
      </c>
      <c r="S684" s="59" t="s">
        <v>399</v>
      </c>
      <c r="T684" s="59" t="s">
        <v>235</v>
      </c>
      <c r="U684" s="66" cm="1">
        <f t="array" ref="U684">_xlfn.XLOOKUP("Pricing Group"&amp;ZPRL[[#This Row],[PGR]],'Discount Profile'!$E$5:$E$500&amp;'Discount Profile'!$F$5:$F$500,'Discount Profile'!$N$5:$N$500,0,0)</f>
        <v>0</v>
      </c>
      <c r="V684" s="90" cm="1">
        <f t="array" ref="V684">_xlfn.XLOOKUP("Enhanced Article Discount"&amp;ZPRL[[#This Row],[Article]],'Discount Profile'!$E$5:$E$500&amp;'Discount Profile'!$H$5:$H$500,'Discount Profile'!$O$5:$O$500,0,0)</f>
        <v>0</v>
      </c>
      <c r="W684" s="102">
        <f>IF($V684=0,ROUND(ZPRL[[#This Row],[List
Price]]*(1-$U684),2),ROUND(ZPRL[[#This Row],[List
Price]]*(1-$V684),2))</f>
        <v>370.67</v>
      </c>
      <c r="X684" s="67">
        <f t="shared" si="10"/>
        <v>100</v>
      </c>
      <c r="Y684" s="32"/>
      <c r="Z684" s="30"/>
    </row>
    <row r="685" spans="1:26" x14ac:dyDescent="0.3">
      <c r="A685" s="30"/>
      <c r="B685" s="54"/>
      <c r="C685" s="107" t="s">
        <v>2257</v>
      </c>
      <c r="D685" s="108" t="s">
        <v>2258</v>
      </c>
      <c r="E685" s="59" t="s">
        <v>20</v>
      </c>
      <c r="F685" s="61" t="s">
        <v>525</v>
      </c>
      <c r="G685" s="106">
        <v>151.22</v>
      </c>
      <c r="H685" s="107">
        <v>100</v>
      </c>
      <c r="I685" s="107" t="s">
        <v>1</v>
      </c>
      <c r="J685" s="60">
        <v>100</v>
      </c>
      <c r="K685" s="60">
        <v>100</v>
      </c>
      <c r="L685" s="100">
        <v>142</v>
      </c>
      <c r="M685" s="60">
        <v>106</v>
      </c>
      <c r="N685" s="60">
        <v>29</v>
      </c>
      <c r="O685" s="59" t="s">
        <v>150</v>
      </c>
      <c r="P685" s="60">
        <v>313</v>
      </c>
      <c r="Q685" s="70" t="s">
        <v>151</v>
      </c>
      <c r="R685" s="59" t="s">
        <v>2259</v>
      </c>
      <c r="S685" s="59" t="s">
        <v>207</v>
      </c>
      <c r="T685" s="59" t="s">
        <v>205</v>
      </c>
      <c r="U685" s="66" cm="1">
        <f t="array" ref="U685">_xlfn.XLOOKUP("Pricing Group"&amp;ZPRL[[#This Row],[PGR]],'Discount Profile'!$E$5:$E$500&amp;'Discount Profile'!$F$5:$F$500,'Discount Profile'!$N$5:$N$500,0,0)</f>
        <v>0</v>
      </c>
      <c r="V685" s="90" cm="1">
        <f t="array" ref="V685">_xlfn.XLOOKUP("Enhanced Article Discount"&amp;ZPRL[[#This Row],[Article]],'Discount Profile'!$E$5:$E$500&amp;'Discount Profile'!$H$5:$H$500,'Discount Profile'!$O$5:$O$500,0,0)</f>
        <v>0</v>
      </c>
      <c r="W685" s="102">
        <f>IF($V685=0,ROUND(ZPRL[[#This Row],[List
Price]]*(1-$U685),2),ROUND(ZPRL[[#This Row],[List
Price]]*(1-$V685),2))</f>
        <v>151.22</v>
      </c>
      <c r="X685" s="67">
        <f t="shared" si="10"/>
        <v>100</v>
      </c>
      <c r="Y685" s="32"/>
      <c r="Z685" s="30"/>
    </row>
    <row r="686" spans="1:26" x14ac:dyDescent="0.3">
      <c r="A686" s="30"/>
      <c r="B686" s="54"/>
      <c r="C686" s="107" t="s">
        <v>2260</v>
      </c>
      <c r="D686" s="108" t="s">
        <v>2261</v>
      </c>
      <c r="E686" s="59" t="s">
        <v>20</v>
      </c>
      <c r="F686" s="61" t="s">
        <v>525</v>
      </c>
      <c r="G686" s="106">
        <v>174.26</v>
      </c>
      <c r="H686" s="107">
        <v>100</v>
      </c>
      <c r="I686" s="107" t="s">
        <v>1</v>
      </c>
      <c r="J686" s="60">
        <v>100</v>
      </c>
      <c r="K686" s="60">
        <v>100</v>
      </c>
      <c r="L686" s="100">
        <v>141</v>
      </c>
      <c r="M686" s="60">
        <v>106</v>
      </c>
      <c r="N686" s="60">
        <v>30</v>
      </c>
      <c r="O686" s="59" t="s">
        <v>150</v>
      </c>
      <c r="P686" s="60">
        <v>311</v>
      </c>
      <c r="Q686" s="70" t="s">
        <v>151</v>
      </c>
      <c r="R686" s="59" t="s">
        <v>2262</v>
      </c>
      <c r="S686" s="59" t="s">
        <v>207</v>
      </c>
      <c r="T686" s="59" t="s">
        <v>205</v>
      </c>
      <c r="U686" s="66" cm="1">
        <f t="array" ref="U686">_xlfn.XLOOKUP("Pricing Group"&amp;ZPRL[[#This Row],[PGR]],'Discount Profile'!$E$5:$E$500&amp;'Discount Profile'!$F$5:$F$500,'Discount Profile'!$N$5:$N$500,0,0)</f>
        <v>0</v>
      </c>
      <c r="V686" s="90" cm="1">
        <f t="array" ref="V686">_xlfn.XLOOKUP("Enhanced Article Discount"&amp;ZPRL[[#This Row],[Article]],'Discount Profile'!$E$5:$E$500&amp;'Discount Profile'!$H$5:$H$500,'Discount Profile'!$O$5:$O$500,0,0)</f>
        <v>0</v>
      </c>
      <c r="W686" s="102">
        <f>IF($V686=0,ROUND(ZPRL[[#This Row],[List
Price]]*(1-$U686),2),ROUND(ZPRL[[#This Row],[List
Price]]*(1-$V686),2))</f>
        <v>174.26</v>
      </c>
      <c r="X686" s="67">
        <f t="shared" si="10"/>
        <v>100</v>
      </c>
      <c r="Y686" s="32"/>
      <c r="Z686" s="30"/>
    </row>
    <row r="687" spans="1:26" x14ac:dyDescent="0.3">
      <c r="A687" s="30"/>
      <c r="B687" s="54"/>
      <c r="C687" s="107" t="s">
        <v>2263</v>
      </c>
      <c r="D687" s="108" t="s">
        <v>2264</v>
      </c>
      <c r="E687" s="59" t="s">
        <v>10</v>
      </c>
      <c r="F687" s="61" t="s">
        <v>182</v>
      </c>
      <c r="G687" s="106">
        <v>50.29</v>
      </c>
      <c r="H687" s="107">
        <v>100</v>
      </c>
      <c r="I687" s="107" t="s">
        <v>1</v>
      </c>
      <c r="J687" s="60">
        <v>50</v>
      </c>
      <c r="K687" s="60">
        <v>50</v>
      </c>
      <c r="L687" s="100">
        <v>108</v>
      </c>
      <c r="M687" s="60">
        <v>90</v>
      </c>
      <c r="N687" s="60">
        <v>21</v>
      </c>
      <c r="O687" s="59" t="s">
        <v>150</v>
      </c>
      <c r="P687" s="60">
        <v>38</v>
      </c>
      <c r="Q687" s="70" t="s">
        <v>151</v>
      </c>
      <c r="R687" s="59" t="s">
        <v>2265</v>
      </c>
      <c r="S687" s="59" t="s">
        <v>320</v>
      </c>
      <c r="T687" s="59" t="s">
        <v>205</v>
      </c>
      <c r="U687" s="66" cm="1">
        <f t="array" ref="U687">_xlfn.XLOOKUP("Pricing Group"&amp;ZPRL[[#This Row],[PGR]],'Discount Profile'!$E$5:$E$500&amp;'Discount Profile'!$F$5:$F$500,'Discount Profile'!$N$5:$N$500,0,0)</f>
        <v>0</v>
      </c>
      <c r="V687" s="90" cm="1">
        <f t="array" ref="V687">_xlfn.XLOOKUP("Enhanced Article Discount"&amp;ZPRL[[#This Row],[Article]],'Discount Profile'!$E$5:$E$500&amp;'Discount Profile'!$H$5:$H$500,'Discount Profile'!$O$5:$O$500,0,0)</f>
        <v>0</v>
      </c>
      <c r="W687" s="102">
        <f>IF($V687=0,ROUND(ZPRL[[#This Row],[List
Price]]*(1-$U687),2),ROUND(ZPRL[[#This Row],[List
Price]]*(1-$V687),2))</f>
        <v>50.29</v>
      </c>
      <c r="X687" s="67">
        <f t="shared" si="10"/>
        <v>100</v>
      </c>
      <c r="Y687" s="32"/>
      <c r="Z687" s="30"/>
    </row>
    <row r="688" spans="1:26" x14ac:dyDescent="0.3">
      <c r="A688" s="30"/>
      <c r="B688" s="54"/>
      <c r="C688" s="107" t="s">
        <v>2266</v>
      </c>
      <c r="D688" s="108" t="s">
        <v>2267</v>
      </c>
      <c r="E688" s="59" t="s">
        <v>10</v>
      </c>
      <c r="F688" s="61" t="s">
        <v>182</v>
      </c>
      <c r="G688" s="106">
        <v>50.29</v>
      </c>
      <c r="H688" s="107">
        <v>100</v>
      </c>
      <c r="I688" s="107" t="s">
        <v>1</v>
      </c>
      <c r="J688" s="60">
        <v>50</v>
      </c>
      <c r="K688" s="60">
        <v>50</v>
      </c>
      <c r="L688" s="100">
        <v>104</v>
      </c>
      <c r="M688" s="60">
        <v>80</v>
      </c>
      <c r="N688" s="60">
        <v>20</v>
      </c>
      <c r="O688" s="59" t="s">
        <v>150</v>
      </c>
      <c r="P688" s="60">
        <v>37</v>
      </c>
      <c r="Q688" s="70" t="s">
        <v>151</v>
      </c>
      <c r="R688" s="59" t="s">
        <v>2268</v>
      </c>
      <c r="S688" s="59" t="s">
        <v>320</v>
      </c>
      <c r="T688" s="59" t="s">
        <v>205</v>
      </c>
      <c r="U688" s="66" cm="1">
        <f t="array" ref="U688">_xlfn.XLOOKUP("Pricing Group"&amp;ZPRL[[#This Row],[PGR]],'Discount Profile'!$E$5:$E$500&amp;'Discount Profile'!$F$5:$F$500,'Discount Profile'!$N$5:$N$500,0,0)</f>
        <v>0</v>
      </c>
      <c r="V688" s="90" cm="1">
        <f t="array" ref="V688">_xlfn.XLOOKUP("Enhanced Article Discount"&amp;ZPRL[[#This Row],[Article]],'Discount Profile'!$E$5:$E$500&amp;'Discount Profile'!$H$5:$H$500,'Discount Profile'!$O$5:$O$500,0,0)</f>
        <v>0</v>
      </c>
      <c r="W688" s="102">
        <f>IF($V688=0,ROUND(ZPRL[[#This Row],[List
Price]]*(1-$U688),2),ROUND(ZPRL[[#This Row],[List
Price]]*(1-$V688),2))</f>
        <v>50.29</v>
      </c>
      <c r="X688" s="67">
        <f t="shared" si="10"/>
        <v>100</v>
      </c>
      <c r="Y688" s="32"/>
      <c r="Z688" s="30"/>
    </row>
    <row r="689" spans="1:26" x14ac:dyDescent="0.3">
      <c r="A689" s="30"/>
      <c r="B689" s="54"/>
      <c r="C689" s="107" t="s">
        <v>2269</v>
      </c>
      <c r="D689" s="108" t="s">
        <v>2270</v>
      </c>
      <c r="E689" s="59" t="s">
        <v>12</v>
      </c>
      <c r="F689" s="61" t="s">
        <v>210</v>
      </c>
      <c r="G689" s="106">
        <v>517.38</v>
      </c>
      <c r="H689" s="107">
        <v>100</v>
      </c>
      <c r="I689" s="107" t="s">
        <v>1</v>
      </c>
      <c r="J689" s="60">
        <v>100</v>
      </c>
      <c r="K689" s="60">
        <v>100</v>
      </c>
      <c r="L689" s="100">
        <v>210</v>
      </c>
      <c r="M689" s="60">
        <v>144</v>
      </c>
      <c r="N689" s="60">
        <v>72</v>
      </c>
      <c r="O689" s="59" t="s">
        <v>150</v>
      </c>
      <c r="P689" s="60">
        <v>1921</v>
      </c>
      <c r="Q689" s="70" t="s">
        <v>151</v>
      </c>
      <c r="R689" s="59" t="s">
        <v>2271</v>
      </c>
      <c r="S689" s="59" t="s">
        <v>207</v>
      </c>
      <c r="T689" s="59" t="s">
        <v>235</v>
      </c>
      <c r="U689" s="66" cm="1">
        <f t="array" ref="U689">_xlfn.XLOOKUP("Pricing Group"&amp;ZPRL[[#This Row],[PGR]],'Discount Profile'!$E$5:$E$500&amp;'Discount Profile'!$F$5:$F$500,'Discount Profile'!$N$5:$N$500,0,0)</f>
        <v>0</v>
      </c>
      <c r="V689" s="90" cm="1">
        <f t="array" ref="V689">_xlfn.XLOOKUP("Enhanced Article Discount"&amp;ZPRL[[#This Row],[Article]],'Discount Profile'!$E$5:$E$500&amp;'Discount Profile'!$H$5:$H$500,'Discount Profile'!$O$5:$O$500,0,0)</f>
        <v>0</v>
      </c>
      <c r="W689" s="102">
        <f>IF($V689=0,ROUND(ZPRL[[#This Row],[List
Price]]*(1-$U689),2),ROUND(ZPRL[[#This Row],[List
Price]]*(1-$V689),2))</f>
        <v>517.38</v>
      </c>
      <c r="X689" s="67">
        <f t="shared" si="10"/>
        <v>100</v>
      </c>
      <c r="Y689" s="32"/>
      <c r="Z689" s="30"/>
    </row>
    <row r="690" spans="1:26" x14ac:dyDescent="0.3">
      <c r="A690" s="30"/>
      <c r="B690" s="54"/>
      <c r="C690" s="107" t="s">
        <v>2272</v>
      </c>
      <c r="D690" s="108" t="s">
        <v>2273</v>
      </c>
      <c r="E690" s="59" t="s">
        <v>10</v>
      </c>
      <c r="F690" s="61" t="s">
        <v>182</v>
      </c>
      <c r="G690" s="106">
        <v>355</v>
      </c>
      <c r="H690" s="107">
        <v>100</v>
      </c>
      <c r="I690" s="107" t="s">
        <v>1</v>
      </c>
      <c r="J690" s="60">
        <v>10</v>
      </c>
      <c r="K690" s="60">
        <v>10</v>
      </c>
      <c r="L690" s="100">
        <v>155</v>
      </c>
      <c r="M690" s="60">
        <v>93</v>
      </c>
      <c r="N690" s="60">
        <v>57</v>
      </c>
      <c r="O690" s="59" t="s">
        <v>150</v>
      </c>
      <c r="P690" s="60">
        <v>114</v>
      </c>
      <c r="Q690" s="70" t="s">
        <v>151</v>
      </c>
      <c r="R690" s="59" t="s">
        <v>2274</v>
      </c>
      <c r="S690" s="59" t="s">
        <v>320</v>
      </c>
      <c r="T690" s="59" t="s">
        <v>201</v>
      </c>
      <c r="U690" s="66" cm="1">
        <f t="array" ref="U690">_xlfn.XLOOKUP("Pricing Group"&amp;ZPRL[[#This Row],[PGR]],'Discount Profile'!$E$5:$E$500&amp;'Discount Profile'!$F$5:$F$500,'Discount Profile'!$N$5:$N$500,0,0)</f>
        <v>0</v>
      </c>
      <c r="V690" s="90" cm="1">
        <f t="array" ref="V690">_xlfn.XLOOKUP("Enhanced Article Discount"&amp;ZPRL[[#This Row],[Article]],'Discount Profile'!$E$5:$E$500&amp;'Discount Profile'!$H$5:$H$500,'Discount Profile'!$O$5:$O$500,0,0)</f>
        <v>0</v>
      </c>
      <c r="W690" s="102">
        <f>IF($V690=0,ROUND(ZPRL[[#This Row],[List
Price]]*(1-$U690),2),ROUND(ZPRL[[#This Row],[List
Price]]*(1-$V690),2))</f>
        <v>355</v>
      </c>
      <c r="X690" s="67">
        <f t="shared" si="10"/>
        <v>100</v>
      </c>
      <c r="Y690" s="32"/>
      <c r="Z690" s="30"/>
    </row>
    <row r="691" spans="1:26" x14ac:dyDescent="0.3">
      <c r="A691" s="30"/>
      <c r="B691" s="54"/>
      <c r="C691" s="107" t="s">
        <v>2275</v>
      </c>
      <c r="D691" s="108" t="s">
        <v>2276</v>
      </c>
      <c r="E691" s="59" t="s">
        <v>10</v>
      </c>
      <c r="F691" s="61" t="s">
        <v>182</v>
      </c>
      <c r="G691" s="106">
        <v>204.43</v>
      </c>
      <c r="H691" s="107">
        <v>100</v>
      </c>
      <c r="I691" s="107" t="s">
        <v>1</v>
      </c>
      <c r="J691" s="60">
        <v>50</v>
      </c>
      <c r="K691" s="60">
        <v>50</v>
      </c>
      <c r="L691" s="100">
        <v>121</v>
      </c>
      <c r="M691" s="60">
        <v>75</v>
      </c>
      <c r="N691" s="60">
        <v>15</v>
      </c>
      <c r="O691" s="59" t="s">
        <v>150</v>
      </c>
      <c r="P691" s="60">
        <v>129</v>
      </c>
      <c r="Q691" s="70" t="s">
        <v>151</v>
      </c>
      <c r="R691" s="59" t="s">
        <v>2277</v>
      </c>
      <c r="S691" s="59" t="s">
        <v>158</v>
      </c>
      <c r="T691" s="59" t="s">
        <v>141</v>
      </c>
      <c r="U691" s="66" cm="1">
        <f t="array" ref="U691">_xlfn.XLOOKUP("Pricing Group"&amp;ZPRL[[#This Row],[PGR]],'Discount Profile'!$E$5:$E$500&amp;'Discount Profile'!$F$5:$F$500,'Discount Profile'!$N$5:$N$500,0,0)</f>
        <v>0</v>
      </c>
      <c r="V691" s="90" cm="1">
        <f t="array" ref="V691">_xlfn.XLOOKUP("Enhanced Article Discount"&amp;ZPRL[[#This Row],[Article]],'Discount Profile'!$E$5:$E$500&amp;'Discount Profile'!$H$5:$H$500,'Discount Profile'!$O$5:$O$500,0,0)</f>
        <v>0</v>
      </c>
      <c r="W691" s="102">
        <f>IF($V691=0,ROUND(ZPRL[[#This Row],[List
Price]]*(1-$U691),2),ROUND(ZPRL[[#This Row],[List
Price]]*(1-$V691),2))</f>
        <v>204.43</v>
      </c>
      <c r="X691" s="67">
        <f t="shared" si="10"/>
        <v>100</v>
      </c>
      <c r="Y691" s="32"/>
      <c r="Z691" s="30"/>
    </row>
    <row r="692" spans="1:26" x14ac:dyDescent="0.3">
      <c r="A692" s="30"/>
      <c r="B692" s="54"/>
      <c r="C692" s="107" t="s">
        <v>2278</v>
      </c>
      <c r="D692" s="108" t="s">
        <v>2279</v>
      </c>
      <c r="E692" s="59" t="s">
        <v>10</v>
      </c>
      <c r="F692" s="61" t="s">
        <v>182</v>
      </c>
      <c r="G692" s="106">
        <v>440</v>
      </c>
      <c r="H692" s="107">
        <v>100</v>
      </c>
      <c r="I692" s="107" t="s">
        <v>1</v>
      </c>
      <c r="J692" s="60">
        <v>50</v>
      </c>
      <c r="K692" s="60">
        <v>50</v>
      </c>
      <c r="L692" s="100">
        <v>92</v>
      </c>
      <c r="M692" s="60">
        <v>72</v>
      </c>
      <c r="N692" s="60">
        <v>17</v>
      </c>
      <c r="O692" s="59" t="s">
        <v>150</v>
      </c>
      <c r="P692" s="60">
        <v>128</v>
      </c>
      <c r="Q692" s="70" t="s">
        <v>151</v>
      </c>
      <c r="R692" s="59" t="s">
        <v>2280</v>
      </c>
      <c r="S692" s="59" t="s">
        <v>158</v>
      </c>
      <c r="T692" s="59" t="s">
        <v>141</v>
      </c>
      <c r="U692" s="66" cm="1">
        <f t="array" ref="U692">_xlfn.XLOOKUP("Pricing Group"&amp;ZPRL[[#This Row],[PGR]],'Discount Profile'!$E$5:$E$500&amp;'Discount Profile'!$F$5:$F$500,'Discount Profile'!$N$5:$N$500,0,0)</f>
        <v>0</v>
      </c>
      <c r="V692" s="90" cm="1">
        <f t="array" ref="V692">_xlfn.XLOOKUP("Enhanced Article Discount"&amp;ZPRL[[#This Row],[Article]],'Discount Profile'!$E$5:$E$500&amp;'Discount Profile'!$H$5:$H$500,'Discount Profile'!$O$5:$O$500,0,0)</f>
        <v>0</v>
      </c>
      <c r="W692" s="102">
        <f>IF($V692=0,ROUND(ZPRL[[#This Row],[List
Price]]*(1-$U692),2),ROUND(ZPRL[[#This Row],[List
Price]]*(1-$V692),2))</f>
        <v>440</v>
      </c>
      <c r="X692" s="67">
        <f t="shared" si="10"/>
        <v>100</v>
      </c>
      <c r="Y692" s="32"/>
      <c r="Z692" s="30"/>
    </row>
    <row r="693" spans="1:26" x14ac:dyDescent="0.3">
      <c r="A693" s="30"/>
      <c r="B693" s="54"/>
      <c r="C693" s="107" t="s">
        <v>2281</v>
      </c>
      <c r="D693" s="108" t="s">
        <v>2282</v>
      </c>
      <c r="E693" s="59" t="s">
        <v>10</v>
      </c>
      <c r="F693" s="61" t="s">
        <v>182</v>
      </c>
      <c r="G693" s="106">
        <v>205</v>
      </c>
      <c r="H693" s="107">
        <v>100</v>
      </c>
      <c r="I693" s="107" t="s">
        <v>1</v>
      </c>
      <c r="J693" s="60">
        <v>50</v>
      </c>
      <c r="K693" s="60">
        <v>50</v>
      </c>
      <c r="L693" s="100">
        <v>112</v>
      </c>
      <c r="M693" s="60">
        <v>73</v>
      </c>
      <c r="N693" s="60">
        <v>14</v>
      </c>
      <c r="O693" s="59" t="s">
        <v>150</v>
      </c>
      <c r="P693" s="60">
        <v>128</v>
      </c>
      <c r="Q693" s="70" t="s">
        <v>151</v>
      </c>
      <c r="R693" s="59" t="s">
        <v>2283</v>
      </c>
      <c r="S693" s="59" t="s">
        <v>158</v>
      </c>
      <c r="T693" s="59" t="s">
        <v>141</v>
      </c>
      <c r="U693" s="66" cm="1">
        <f t="array" ref="U693">_xlfn.XLOOKUP("Pricing Group"&amp;ZPRL[[#This Row],[PGR]],'Discount Profile'!$E$5:$E$500&amp;'Discount Profile'!$F$5:$F$500,'Discount Profile'!$N$5:$N$500,0,0)</f>
        <v>0</v>
      </c>
      <c r="V693" s="90" cm="1">
        <f t="array" ref="V693">_xlfn.XLOOKUP("Enhanced Article Discount"&amp;ZPRL[[#This Row],[Article]],'Discount Profile'!$E$5:$E$500&amp;'Discount Profile'!$H$5:$H$500,'Discount Profile'!$O$5:$O$500,0,0)</f>
        <v>0</v>
      </c>
      <c r="W693" s="102">
        <f>IF($V693=0,ROUND(ZPRL[[#This Row],[List
Price]]*(1-$U693),2),ROUND(ZPRL[[#This Row],[List
Price]]*(1-$V693),2))</f>
        <v>205</v>
      </c>
      <c r="X693" s="67">
        <f t="shared" si="10"/>
        <v>100</v>
      </c>
      <c r="Y693" s="32"/>
      <c r="Z693" s="30"/>
    </row>
    <row r="694" spans="1:26" x14ac:dyDescent="0.3">
      <c r="A694" s="30"/>
      <c r="B694" s="54"/>
      <c r="C694" s="107" t="s">
        <v>2284</v>
      </c>
      <c r="D694" s="108" t="s">
        <v>2285</v>
      </c>
      <c r="E694" s="59" t="s">
        <v>10</v>
      </c>
      <c r="F694" s="61" t="s">
        <v>182</v>
      </c>
      <c r="G694" s="106">
        <v>204.43</v>
      </c>
      <c r="H694" s="107">
        <v>100</v>
      </c>
      <c r="I694" s="107" t="s">
        <v>1</v>
      </c>
      <c r="J694" s="60">
        <v>50</v>
      </c>
      <c r="K694" s="60">
        <v>50</v>
      </c>
      <c r="L694" s="100">
        <v>128</v>
      </c>
      <c r="M694" s="60">
        <v>79</v>
      </c>
      <c r="N694" s="60">
        <v>15</v>
      </c>
      <c r="O694" s="59" t="s">
        <v>150</v>
      </c>
      <c r="P694" s="60">
        <v>129</v>
      </c>
      <c r="Q694" s="70" t="s">
        <v>151</v>
      </c>
      <c r="R694" s="59" t="s">
        <v>2286</v>
      </c>
      <c r="S694" s="59" t="s">
        <v>158</v>
      </c>
      <c r="T694" s="59" t="s">
        <v>141</v>
      </c>
      <c r="U694" s="66" cm="1">
        <f t="array" ref="U694">_xlfn.XLOOKUP("Pricing Group"&amp;ZPRL[[#This Row],[PGR]],'Discount Profile'!$E$5:$E$500&amp;'Discount Profile'!$F$5:$F$500,'Discount Profile'!$N$5:$N$500,0,0)</f>
        <v>0</v>
      </c>
      <c r="V694" s="90" cm="1">
        <f t="array" ref="V694">_xlfn.XLOOKUP("Enhanced Article Discount"&amp;ZPRL[[#This Row],[Article]],'Discount Profile'!$E$5:$E$500&amp;'Discount Profile'!$H$5:$H$500,'Discount Profile'!$O$5:$O$500,0,0)</f>
        <v>0</v>
      </c>
      <c r="W694" s="102">
        <f>IF($V694=0,ROUND(ZPRL[[#This Row],[List
Price]]*(1-$U694),2),ROUND(ZPRL[[#This Row],[List
Price]]*(1-$V694),2))</f>
        <v>204.43</v>
      </c>
      <c r="X694" s="67">
        <f t="shared" si="10"/>
        <v>100</v>
      </c>
      <c r="Y694" s="32"/>
      <c r="Z694" s="30"/>
    </row>
    <row r="695" spans="1:26" x14ac:dyDescent="0.3">
      <c r="A695" s="30"/>
      <c r="B695" s="54"/>
      <c r="C695" s="107" t="s">
        <v>2287</v>
      </c>
      <c r="D695" s="108" t="s">
        <v>2288</v>
      </c>
      <c r="E695" s="59" t="s">
        <v>10</v>
      </c>
      <c r="F695" s="61" t="s">
        <v>182</v>
      </c>
      <c r="G695" s="106">
        <v>204.43</v>
      </c>
      <c r="H695" s="107">
        <v>100</v>
      </c>
      <c r="I695" s="107" t="s">
        <v>1</v>
      </c>
      <c r="J695" s="60">
        <v>50</v>
      </c>
      <c r="K695" s="60">
        <v>50</v>
      </c>
      <c r="L695" s="100">
        <v>105</v>
      </c>
      <c r="M695" s="60">
        <v>70</v>
      </c>
      <c r="N695" s="60">
        <v>14</v>
      </c>
      <c r="O695" s="59" t="s">
        <v>150</v>
      </c>
      <c r="P695" s="60">
        <v>128</v>
      </c>
      <c r="Q695" s="70" t="s">
        <v>151</v>
      </c>
      <c r="R695" s="59" t="s">
        <v>2289</v>
      </c>
      <c r="S695" s="59" t="s">
        <v>158</v>
      </c>
      <c r="T695" s="59" t="s">
        <v>141</v>
      </c>
      <c r="U695" s="66" cm="1">
        <f t="array" ref="U695">_xlfn.XLOOKUP("Pricing Group"&amp;ZPRL[[#This Row],[PGR]],'Discount Profile'!$E$5:$E$500&amp;'Discount Profile'!$F$5:$F$500,'Discount Profile'!$N$5:$N$500,0,0)</f>
        <v>0</v>
      </c>
      <c r="V695" s="90" cm="1">
        <f t="array" ref="V695">_xlfn.XLOOKUP("Enhanced Article Discount"&amp;ZPRL[[#This Row],[Article]],'Discount Profile'!$E$5:$E$500&amp;'Discount Profile'!$H$5:$H$500,'Discount Profile'!$O$5:$O$500,0,0)</f>
        <v>0</v>
      </c>
      <c r="W695" s="102">
        <f>IF($V695=0,ROUND(ZPRL[[#This Row],[List
Price]]*(1-$U695),2),ROUND(ZPRL[[#This Row],[List
Price]]*(1-$V695),2))</f>
        <v>204.43</v>
      </c>
      <c r="X695" s="67">
        <f t="shared" si="10"/>
        <v>100</v>
      </c>
      <c r="Y695" s="32"/>
      <c r="Z695" s="30"/>
    </row>
    <row r="696" spans="1:26" x14ac:dyDescent="0.3">
      <c r="A696" s="30"/>
      <c r="B696" s="54"/>
      <c r="C696" s="107" t="s">
        <v>2290</v>
      </c>
      <c r="D696" s="108" t="s">
        <v>2291</v>
      </c>
      <c r="E696" s="59" t="s">
        <v>10</v>
      </c>
      <c r="F696" s="61" t="s">
        <v>182</v>
      </c>
      <c r="G696" s="106">
        <v>215</v>
      </c>
      <c r="H696" s="107">
        <v>100</v>
      </c>
      <c r="I696" s="107" t="s">
        <v>1</v>
      </c>
      <c r="J696" s="60">
        <v>50</v>
      </c>
      <c r="K696" s="60">
        <v>50</v>
      </c>
      <c r="L696" s="100">
        <v>85</v>
      </c>
      <c r="M696" s="60">
        <v>75</v>
      </c>
      <c r="N696" s="60">
        <v>17</v>
      </c>
      <c r="O696" s="59" t="s">
        <v>150</v>
      </c>
      <c r="P696" s="60">
        <v>127</v>
      </c>
      <c r="Q696" s="70" t="s">
        <v>151</v>
      </c>
      <c r="R696" s="59" t="s">
        <v>2292</v>
      </c>
      <c r="S696" s="59" t="s">
        <v>158</v>
      </c>
      <c r="T696" s="59" t="s">
        <v>141</v>
      </c>
      <c r="U696" s="66" cm="1">
        <f t="array" ref="U696">_xlfn.XLOOKUP("Pricing Group"&amp;ZPRL[[#This Row],[PGR]],'Discount Profile'!$E$5:$E$500&amp;'Discount Profile'!$F$5:$F$500,'Discount Profile'!$N$5:$N$500,0,0)</f>
        <v>0</v>
      </c>
      <c r="V696" s="90" cm="1">
        <f t="array" ref="V696">_xlfn.XLOOKUP("Enhanced Article Discount"&amp;ZPRL[[#This Row],[Article]],'Discount Profile'!$E$5:$E$500&amp;'Discount Profile'!$H$5:$H$500,'Discount Profile'!$O$5:$O$500,0,0)</f>
        <v>0</v>
      </c>
      <c r="W696" s="102">
        <f>IF($V696=0,ROUND(ZPRL[[#This Row],[List
Price]]*(1-$U696),2),ROUND(ZPRL[[#This Row],[List
Price]]*(1-$V696),2))</f>
        <v>215</v>
      </c>
      <c r="X696" s="67">
        <f t="shared" si="10"/>
        <v>100</v>
      </c>
      <c r="Y696" s="32"/>
      <c r="Z696" s="30"/>
    </row>
    <row r="697" spans="1:26" x14ac:dyDescent="0.3">
      <c r="A697" s="30"/>
      <c r="B697" s="54"/>
      <c r="C697" s="107" t="s">
        <v>2293</v>
      </c>
      <c r="D697" s="108" t="s">
        <v>2294</v>
      </c>
      <c r="E697" s="59" t="s">
        <v>10</v>
      </c>
      <c r="F697" s="61" t="s">
        <v>182</v>
      </c>
      <c r="G697" s="106">
        <v>205</v>
      </c>
      <c r="H697" s="107">
        <v>100</v>
      </c>
      <c r="I697" s="107" t="s">
        <v>1</v>
      </c>
      <c r="J697" s="60">
        <v>50</v>
      </c>
      <c r="K697" s="60">
        <v>50</v>
      </c>
      <c r="L697" s="100">
        <v>110</v>
      </c>
      <c r="M697" s="60">
        <v>75</v>
      </c>
      <c r="N697" s="60">
        <v>13</v>
      </c>
      <c r="O697" s="59" t="s">
        <v>150</v>
      </c>
      <c r="P697" s="60">
        <v>132</v>
      </c>
      <c r="Q697" s="70" t="s">
        <v>151</v>
      </c>
      <c r="R697" s="59" t="s">
        <v>2295</v>
      </c>
      <c r="S697" s="59" t="s">
        <v>158</v>
      </c>
      <c r="T697" s="59" t="s">
        <v>141</v>
      </c>
      <c r="U697" s="66" cm="1">
        <f t="array" ref="U697">_xlfn.XLOOKUP("Pricing Group"&amp;ZPRL[[#This Row],[PGR]],'Discount Profile'!$E$5:$E$500&amp;'Discount Profile'!$F$5:$F$500,'Discount Profile'!$N$5:$N$500,0,0)</f>
        <v>0</v>
      </c>
      <c r="V697" s="90" cm="1">
        <f t="array" ref="V697">_xlfn.XLOOKUP("Enhanced Article Discount"&amp;ZPRL[[#This Row],[Article]],'Discount Profile'!$E$5:$E$500&amp;'Discount Profile'!$H$5:$H$500,'Discount Profile'!$O$5:$O$500,0,0)</f>
        <v>0</v>
      </c>
      <c r="W697" s="102">
        <f>IF($V697=0,ROUND(ZPRL[[#This Row],[List
Price]]*(1-$U697),2),ROUND(ZPRL[[#This Row],[List
Price]]*(1-$V697),2))</f>
        <v>205</v>
      </c>
      <c r="X697" s="67">
        <f t="shared" si="10"/>
        <v>100</v>
      </c>
      <c r="Y697" s="32"/>
      <c r="Z697" s="30"/>
    </row>
    <row r="698" spans="1:26" x14ac:dyDescent="0.3">
      <c r="A698" s="30"/>
      <c r="B698" s="54"/>
      <c r="C698" s="107" t="s">
        <v>2296</v>
      </c>
      <c r="D698" s="108" t="s">
        <v>2297</v>
      </c>
      <c r="E698" s="59" t="s">
        <v>10</v>
      </c>
      <c r="F698" s="61" t="s">
        <v>182</v>
      </c>
      <c r="G698" s="106">
        <v>310.58999999999997</v>
      </c>
      <c r="H698" s="107">
        <v>100</v>
      </c>
      <c r="I698" s="107" t="s">
        <v>1</v>
      </c>
      <c r="J698" s="60">
        <v>20</v>
      </c>
      <c r="K698" s="60">
        <v>20</v>
      </c>
      <c r="L698" s="100">
        <v>107</v>
      </c>
      <c r="M698" s="60">
        <v>36</v>
      </c>
      <c r="N698" s="60">
        <v>12</v>
      </c>
      <c r="O698" s="59" t="s">
        <v>150</v>
      </c>
      <c r="P698" s="60">
        <v>169</v>
      </c>
      <c r="Q698" s="70" t="s">
        <v>151</v>
      </c>
      <c r="R698" s="59" t="s">
        <v>2298</v>
      </c>
      <c r="S698" s="59" t="s">
        <v>158</v>
      </c>
      <c r="T698" s="59" t="s">
        <v>141</v>
      </c>
      <c r="U698" s="66" cm="1">
        <f t="array" ref="U698">_xlfn.XLOOKUP("Pricing Group"&amp;ZPRL[[#This Row],[PGR]],'Discount Profile'!$E$5:$E$500&amp;'Discount Profile'!$F$5:$F$500,'Discount Profile'!$N$5:$N$500,0,0)</f>
        <v>0</v>
      </c>
      <c r="V698" s="90" cm="1">
        <f t="array" ref="V698">_xlfn.XLOOKUP("Enhanced Article Discount"&amp;ZPRL[[#This Row],[Article]],'Discount Profile'!$E$5:$E$500&amp;'Discount Profile'!$H$5:$H$500,'Discount Profile'!$O$5:$O$500,0,0)</f>
        <v>0</v>
      </c>
      <c r="W698" s="102">
        <f>IF($V698=0,ROUND(ZPRL[[#This Row],[List
Price]]*(1-$U698),2),ROUND(ZPRL[[#This Row],[List
Price]]*(1-$V698),2))</f>
        <v>310.58999999999997</v>
      </c>
      <c r="X698" s="67">
        <f t="shared" si="10"/>
        <v>100</v>
      </c>
      <c r="Y698" s="32"/>
      <c r="Z698" s="30"/>
    </row>
    <row r="699" spans="1:26" x14ac:dyDescent="0.3">
      <c r="A699" s="30"/>
      <c r="B699" s="54"/>
      <c r="C699" s="107" t="s">
        <v>2299</v>
      </c>
      <c r="D699" s="108" t="s">
        <v>2300</v>
      </c>
      <c r="E699" s="59" t="s">
        <v>31</v>
      </c>
      <c r="F699" s="61" t="s">
        <v>108</v>
      </c>
      <c r="G699" s="106">
        <v>17.91</v>
      </c>
      <c r="H699" s="107">
        <v>1</v>
      </c>
      <c r="I699" s="107" t="s">
        <v>1</v>
      </c>
      <c r="J699" s="60">
        <v>10</v>
      </c>
      <c r="K699" s="60">
        <v>10</v>
      </c>
      <c r="L699" s="100">
        <v>378</v>
      </c>
      <c r="M699" s="60">
        <v>151</v>
      </c>
      <c r="N699" s="60">
        <v>53</v>
      </c>
      <c r="O699" s="59" t="s">
        <v>150</v>
      </c>
      <c r="P699" s="60">
        <v>2491</v>
      </c>
      <c r="Q699" s="70" t="s">
        <v>151</v>
      </c>
      <c r="R699" s="59" t="s">
        <v>2301</v>
      </c>
      <c r="S699" s="59" t="s">
        <v>204</v>
      </c>
      <c r="T699" s="59" t="s">
        <v>205</v>
      </c>
      <c r="U699" s="66" cm="1">
        <f t="array" ref="U699">_xlfn.XLOOKUP("Pricing Group"&amp;ZPRL[[#This Row],[PGR]],'Discount Profile'!$E$5:$E$500&amp;'Discount Profile'!$F$5:$F$500,'Discount Profile'!$N$5:$N$500,0,0)</f>
        <v>0</v>
      </c>
      <c r="V699" s="90" cm="1">
        <f t="array" ref="V699">_xlfn.XLOOKUP("Enhanced Article Discount"&amp;ZPRL[[#This Row],[Article]],'Discount Profile'!$E$5:$E$500&amp;'Discount Profile'!$H$5:$H$500,'Discount Profile'!$O$5:$O$500,0,0)</f>
        <v>0</v>
      </c>
      <c r="W699" s="102">
        <f>IF($V699=0,ROUND(ZPRL[[#This Row],[List
Price]]*(1-$U699),2),ROUND(ZPRL[[#This Row],[List
Price]]*(1-$V699),2))</f>
        <v>17.91</v>
      </c>
      <c r="X699" s="67">
        <f t="shared" si="10"/>
        <v>1</v>
      </c>
      <c r="Y699" s="32"/>
      <c r="Z699" s="30"/>
    </row>
    <row r="700" spans="1:26" x14ac:dyDescent="0.3">
      <c r="A700" s="30"/>
      <c r="B700" s="54"/>
      <c r="C700" s="107" t="s">
        <v>2302</v>
      </c>
      <c r="D700" s="108" t="s">
        <v>2303</v>
      </c>
      <c r="E700" s="59" t="s">
        <v>31</v>
      </c>
      <c r="F700" s="61" t="s">
        <v>108</v>
      </c>
      <c r="G700" s="106">
        <v>19.93</v>
      </c>
      <c r="H700" s="107">
        <v>1</v>
      </c>
      <c r="I700" s="107" t="s">
        <v>1</v>
      </c>
      <c r="J700" s="60">
        <v>10</v>
      </c>
      <c r="K700" s="60">
        <v>10</v>
      </c>
      <c r="L700" s="100">
        <v>375</v>
      </c>
      <c r="M700" s="60">
        <v>211</v>
      </c>
      <c r="N700" s="60">
        <v>52</v>
      </c>
      <c r="O700" s="59" t="s">
        <v>150</v>
      </c>
      <c r="P700" s="60">
        <v>3140</v>
      </c>
      <c r="Q700" s="70" t="s">
        <v>151</v>
      </c>
      <c r="R700" s="59" t="s">
        <v>2304</v>
      </c>
      <c r="S700" s="59" t="s">
        <v>204</v>
      </c>
      <c r="T700" s="59" t="s">
        <v>205</v>
      </c>
      <c r="U700" s="66" cm="1">
        <f t="array" ref="U700">_xlfn.XLOOKUP("Pricing Group"&amp;ZPRL[[#This Row],[PGR]],'Discount Profile'!$E$5:$E$500&amp;'Discount Profile'!$F$5:$F$500,'Discount Profile'!$N$5:$N$500,0,0)</f>
        <v>0</v>
      </c>
      <c r="V700" s="90" cm="1">
        <f t="array" ref="V700">_xlfn.XLOOKUP("Enhanced Article Discount"&amp;ZPRL[[#This Row],[Article]],'Discount Profile'!$E$5:$E$500&amp;'Discount Profile'!$H$5:$H$500,'Discount Profile'!$O$5:$O$500,0,0)</f>
        <v>0</v>
      </c>
      <c r="W700" s="102">
        <f>IF($V700=0,ROUND(ZPRL[[#This Row],[List
Price]]*(1-$U700),2),ROUND(ZPRL[[#This Row],[List
Price]]*(1-$V700),2))</f>
        <v>19.93</v>
      </c>
      <c r="X700" s="67">
        <f t="shared" si="10"/>
        <v>1</v>
      </c>
      <c r="Y700" s="32"/>
      <c r="Z700" s="30"/>
    </row>
    <row r="701" spans="1:26" x14ac:dyDescent="0.3">
      <c r="A701" s="30"/>
      <c r="B701" s="54"/>
      <c r="C701" s="107" t="s">
        <v>2305</v>
      </c>
      <c r="D701" s="108" t="s">
        <v>2306</v>
      </c>
      <c r="E701" s="59" t="s">
        <v>31</v>
      </c>
      <c r="F701" s="61" t="s">
        <v>108</v>
      </c>
      <c r="G701" s="106">
        <v>23.82</v>
      </c>
      <c r="H701" s="107">
        <v>1</v>
      </c>
      <c r="I701" s="107" t="s">
        <v>1</v>
      </c>
      <c r="J701" s="60">
        <v>5</v>
      </c>
      <c r="K701" s="60">
        <v>5</v>
      </c>
      <c r="L701" s="100">
        <v>373</v>
      </c>
      <c r="M701" s="60">
        <v>210</v>
      </c>
      <c r="N701" s="60">
        <v>52</v>
      </c>
      <c r="O701" s="59" t="s">
        <v>150</v>
      </c>
      <c r="P701" s="60">
        <v>2243</v>
      </c>
      <c r="Q701" s="70" t="s">
        <v>151</v>
      </c>
      <c r="R701" s="59" t="s">
        <v>2307</v>
      </c>
      <c r="S701" s="59" t="s">
        <v>204</v>
      </c>
      <c r="T701" s="59" t="s">
        <v>205</v>
      </c>
      <c r="U701" s="66" cm="1">
        <f t="array" ref="U701">_xlfn.XLOOKUP("Pricing Group"&amp;ZPRL[[#This Row],[PGR]],'Discount Profile'!$E$5:$E$500&amp;'Discount Profile'!$F$5:$F$500,'Discount Profile'!$N$5:$N$500,0,0)</f>
        <v>0</v>
      </c>
      <c r="V701" s="90" cm="1">
        <f t="array" ref="V701">_xlfn.XLOOKUP("Enhanced Article Discount"&amp;ZPRL[[#This Row],[Article]],'Discount Profile'!$E$5:$E$500&amp;'Discount Profile'!$H$5:$H$500,'Discount Profile'!$O$5:$O$500,0,0)</f>
        <v>0</v>
      </c>
      <c r="W701" s="102">
        <f>IF($V701=0,ROUND(ZPRL[[#This Row],[List
Price]]*(1-$U701),2),ROUND(ZPRL[[#This Row],[List
Price]]*(1-$V701),2))</f>
        <v>23.82</v>
      </c>
      <c r="X701" s="67">
        <f t="shared" si="10"/>
        <v>1</v>
      </c>
      <c r="Y701" s="32"/>
      <c r="Z701" s="30"/>
    </row>
    <row r="702" spans="1:26" x14ac:dyDescent="0.3">
      <c r="A702" s="30"/>
      <c r="B702" s="54"/>
      <c r="C702" s="107" t="s">
        <v>2308</v>
      </c>
      <c r="D702" s="108" t="s">
        <v>2309</v>
      </c>
      <c r="E702" s="59" t="s">
        <v>31</v>
      </c>
      <c r="F702" s="61" t="s">
        <v>108</v>
      </c>
      <c r="G702" s="106">
        <v>29.77</v>
      </c>
      <c r="H702" s="107">
        <v>1</v>
      </c>
      <c r="I702" s="107" t="s">
        <v>1</v>
      </c>
      <c r="J702" s="60">
        <v>1</v>
      </c>
      <c r="K702" s="60">
        <v>1</v>
      </c>
      <c r="L702" s="100">
        <v>161</v>
      </c>
      <c r="M702" s="60">
        <v>92</v>
      </c>
      <c r="N702" s="60">
        <v>81</v>
      </c>
      <c r="O702" s="59" t="s">
        <v>150</v>
      </c>
      <c r="P702" s="60">
        <v>645</v>
      </c>
      <c r="Q702" s="70" t="s">
        <v>151</v>
      </c>
      <c r="R702" s="59" t="s">
        <v>2310</v>
      </c>
      <c r="S702" s="59" t="s">
        <v>204</v>
      </c>
      <c r="T702" s="59" t="s">
        <v>205</v>
      </c>
      <c r="U702" s="66" cm="1">
        <f t="array" ref="U702">_xlfn.XLOOKUP("Pricing Group"&amp;ZPRL[[#This Row],[PGR]],'Discount Profile'!$E$5:$E$500&amp;'Discount Profile'!$F$5:$F$500,'Discount Profile'!$N$5:$N$500,0,0)</f>
        <v>0</v>
      </c>
      <c r="V702" s="90" cm="1">
        <f t="array" ref="V702">_xlfn.XLOOKUP("Enhanced Article Discount"&amp;ZPRL[[#This Row],[Article]],'Discount Profile'!$E$5:$E$500&amp;'Discount Profile'!$H$5:$H$500,'Discount Profile'!$O$5:$O$500,0,0)</f>
        <v>0</v>
      </c>
      <c r="W702" s="102">
        <f>IF($V702=0,ROUND(ZPRL[[#This Row],[List
Price]]*(1-$U702),2),ROUND(ZPRL[[#This Row],[List
Price]]*(1-$V702),2))</f>
        <v>29.77</v>
      </c>
      <c r="X702" s="67">
        <f t="shared" si="10"/>
        <v>1</v>
      </c>
      <c r="Y702" s="32"/>
      <c r="Z702" s="30"/>
    </row>
    <row r="703" spans="1:26" x14ac:dyDescent="0.3">
      <c r="A703" s="30"/>
      <c r="B703" s="54"/>
      <c r="C703" s="107" t="s">
        <v>2311</v>
      </c>
      <c r="D703" s="108" t="s">
        <v>2312</v>
      </c>
      <c r="E703" s="59" t="s">
        <v>31</v>
      </c>
      <c r="F703" s="61" t="s">
        <v>108</v>
      </c>
      <c r="G703" s="106">
        <v>53.65</v>
      </c>
      <c r="H703" s="107">
        <v>1</v>
      </c>
      <c r="I703" s="107" t="s">
        <v>1</v>
      </c>
      <c r="J703" s="60">
        <v>1</v>
      </c>
      <c r="K703" s="60">
        <v>1</v>
      </c>
      <c r="L703" s="100">
        <v>204</v>
      </c>
      <c r="M703" s="60">
        <v>143</v>
      </c>
      <c r="N703" s="60">
        <v>101</v>
      </c>
      <c r="O703" s="59" t="s">
        <v>150</v>
      </c>
      <c r="P703" s="60">
        <v>1415</v>
      </c>
      <c r="Q703" s="70" t="s">
        <v>151</v>
      </c>
      <c r="R703" s="59" t="s">
        <v>2313</v>
      </c>
      <c r="S703" s="59" t="s">
        <v>204</v>
      </c>
      <c r="T703" s="59" t="s">
        <v>205</v>
      </c>
      <c r="U703" s="66" cm="1">
        <f t="array" ref="U703">_xlfn.XLOOKUP("Pricing Group"&amp;ZPRL[[#This Row],[PGR]],'Discount Profile'!$E$5:$E$500&amp;'Discount Profile'!$F$5:$F$500,'Discount Profile'!$N$5:$N$500,0,0)</f>
        <v>0</v>
      </c>
      <c r="V703" s="90" cm="1">
        <f t="array" ref="V703">_xlfn.XLOOKUP("Enhanced Article Discount"&amp;ZPRL[[#This Row],[Article]],'Discount Profile'!$E$5:$E$500&amp;'Discount Profile'!$H$5:$H$500,'Discount Profile'!$O$5:$O$500,0,0)</f>
        <v>0</v>
      </c>
      <c r="W703" s="102">
        <f>IF($V703=0,ROUND(ZPRL[[#This Row],[List
Price]]*(1-$U703),2),ROUND(ZPRL[[#This Row],[List
Price]]*(1-$V703),2))</f>
        <v>53.65</v>
      </c>
      <c r="X703" s="67">
        <f t="shared" si="10"/>
        <v>1</v>
      </c>
      <c r="Y703" s="32"/>
      <c r="Z703" s="30"/>
    </row>
    <row r="704" spans="1:26" x14ac:dyDescent="0.3">
      <c r="A704" s="30"/>
      <c r="B704" s="54"/>
      <c r="C704" s="107" t="s">
        <v>2314</v>
      </c>
      <c r="D704" s="108" t="s">
        <v>2315</v>
      </c>
      <c r="E704" s="59" t="s">
        <v>31</v>
      </c>
      <c r="F704" s="61" t="s">
        <v>108</v>
      </c>
      <c r="G704" s="106">
        <v>62.5</v>
      </c>
      <c r="H704" s="107">
        <v>1</v>
      </c>
      <c r="I704" s="107" t="s">
        <v>1</v>
      </c>
      <c r="J704" s="60">
        <v>1</v>
      </c>
      <c r="K704" s="60">
        <v>1</v>
      </c>
      <c r="L704" s="100">
        <v>234</v>
      </c>
      <c r="M704" s="60">
        <v>173</v>
      </c>
      <c r="N704" s="60">
        <v>110</v>
      </c>
      <c r="O704" s="59" t="s">
        <v>150</v>
      </c>
      <c r="P704" s="60">
        <v>1845</v>
      </c>
      <c r="Q704" s="70" t="s">
        <v>151</v>
      </c>
      <c r="R704" s="59" t="s">
        <v>2316</v>
      </c>
      <c r="S704" s="59" t="s">
        <v>204</v>
      </c>
      <c r="T704" s="59" t="s">
        <v>205</v>
      </c>
      <c r="U704" s="66" cm="1">
        <f t="array" ref="U704">_xlfn.XLOOKUP("Pricing Group"&amp;ZPRL[[#This Row],[PGR]],'Discount Profile'!$E$5:$E$500&amp;'Discount Profile'!$F$5:$F$500,'Discount Profile'!$N$5:$N$500,0,0)</f>
        <v>0</v>
      </c>
      <c r="V704" s="90" cm="1">
        <f t="array" ref="V704">_xlfn.XLOOKUP("Enhanced Article Discount"&amp;ZPRL[[#This Row],[Article]],'Discount Profile'!$E$5:$E$500&amp;'Discount Profile'!$H$5:$H$500,'Discount Profile'!$O$5:$O$500,0,0)</f>
        <v>0</v>
      </c>
      <c r="W704" s="102">
        <f>IF($V704=0,ROUND(ZPRL[[#This Row],[List
Price]]*(1-$U704),2),ROUND(ZPRL[[#This Row],[List
Price]]*(1-$V704),2))</f>
        <v>62.5</v>
      </c>
      <c r="X704" s="67">
        <f t="shared" si="10"/>
        <v>1</v>
      </c>
      <c r="Y704" s="32"/>
      <c r="Z704" s="30"/>
    </row>
    <row r="705" spans="1:26" x14ac:dyDescent="0.3">
      <c r="A705" s="30"/>
      <c r="B705" s="54"/>
      <c r="C705" s="107" t="s">
        <v>2317</v>
      </c>
      <c r="D705" s="108" t="s">
        <v>2318</v>
      </c>
      <c r="E705" s="59" t="s">
        <v>31</v>
      </c>
      <c r="F705" s="61" t="s">
        <v>108</v>
      </c>
      <c r="G705" s="106">
        <v>85.8</v>
      </c>
      <c r="H705" s="107">
        <v>1</v>
      </c>
      <c r="I705" s="107" t="s">
        <v>1</v>
      </c>
      <c r="J705" s="60">
        <v>1</v>
      </c>
      <c r="K705" s="60">
        <v>1</v>
      </c>
      <c r="L705" s="100">
        <v>385</v>
      </c>
      <c r="M705" s="60">
        <v>174</v>
      </c>
      <c r="N705" s="60">
        <v>110</v>
      </c>
      <c r="O705" s="59" t="s">
        <v>150</v>
      </c>
      <c r="P705" s="60">
        <v>2764</v>
      </c>
      <c r="Q705" s="70" t="s">
        <v>151</v>
      </c>
      <c r="R705" s="59" t="s">
        <v>2319</v>
      </c>
      <c r="S705" s="59" t="s">
        <v>204</v>
      </c>
      <c r="T705" s="59" t="s">
        <v>205</v>
      </c>
      <c r="U705" s="66" cm="1">
        <f t="array" ref="U705">_xlfn.XLOOKUP("Pricing Group"&amp;ZPRL[[#This Row],[PGR]],'Discount Profile'!$E$5:$E$500&amp;'Discount Profile'!$F$5:$F$500,'Discount Profile'!$N$5:$N$500,0,0)</f>
        <v>0</v>
      </c>
      <c r="V705" s="90" cm="1">
        <f t="array" ref="V705">_xlfn.XLOOKUP("Enhanced Article Discount"&amp;ZPRL[[#This Row],[Article]],'Discount Profile'!$E$5:$E$500&amp;'Discount Profile'!$H$5:$H$500,'Discount Profile'!$O$5:$O$500,0,0)</f>
        <v>0</v>
      </c>
      <c r="W705" s="102">
        <f>IF($V705=0,ROUND(ZPRL[[#This Row],[List
Price]]*(1-$U705),2),ROUND(ZPRL[[#This Row],[List
Price]]*(1-$V705),2))</f>
        <v>85.8</v>
      </c>
      <c r="X705" s="67">
        <f t="shared" si="10"/>
        <v>1</v>
      </c>
      <c r="Y705" s="32"/>
      <c r="Z705" s="30"/>
    </row>
    <row r="706" spans="1:26" x14ac:dyDescent="0.3">
      <c r="A706" s="30"/>
      <c r="B706" s="54"/>
      <c r="C706" s="107" t="s">
        <v>2320</v>
      </c>
      <c r="D706" s="108" t="s">
        <v>2321</v>
      </c>
      <c r="E706" s="59" t="s">
        <v>10</v>
      </c>
      <c r="F706" s="61" t="s">
        <v>182</v>
      </c>
      <c r="G706" s="106">
        <v>20.58</v>
      </c>
      <c r="H706" s="107">
        <v>100</v>
      </c>
      <c r="I706" s="107" t="s">
        <v>1</v>
      </c>
      <c r="J706" s="60">
        <v>100</v>
      </c>
      <c r="K706" s="60">
        <v>100</v>
      </c>
      <c r="L706" s="100">
        <v>100</v>
      </c>
      <c r="M706" s="60">
        <v>30</v>
      </c>
      <c r="N706" s="60">
        <v>16</v>
      </c>
      <c r="O706" s="59" t="s">
        <v>150</v>
      </c>
      <c r="P706" s="60">
        <v>77</v>
      </c>
      <c r="Q706" s="70" t="s">
        <v>151</v>
      </c>
      <c r="R706" s="59" t="s">
        <v>2322</v>
      </c>
      <c r="S706" s="59" t="s">
        <v>195</v>
      </c>
      <c r="T706" s="59" t="s">
        <v>141</v>
      </c>
      <c r="U706" s="66" cm="1">
        <f t="array" ref="U706">_xlfn.XLOOKUP("Pricing Group"&amp;ZPRL[[#This Row],[PGR]],'Discount Profile'!$E$5:$E$500&amp;'Discount Profile'!$F$5:$F$500,'Discount Profile'!$N$5:$N$500,0,0)</f>
        <v>0</v>
      </c>
      <c r="V706" s="90" cm="1">
        <f t="array" ref="V706">_xlfn.XLOOKUP("Enhanced Article Discount"&amp;ZPRL[[#This Row],[Article]],'Discount Profile'!$E$5:$E$500&amp;'Discount Profile'!$H$5:$H$500,'Discount Profile'!$O$5:$O$500,0,0)</f>
        <v>0</v>
      </c>
      <c r="W706" s="102">
        <f>IF($V706=0,ROUND(ZPRL[[#This Row],[List
Price]]*(1-$U706),2),ROUND(ZPRL[[#This Row],[List
Price]]*(1-$V706),2))</f>
        <v>20.58</v>
      </c>
      <c r="X706" s="67">
        <f t="shared" si="10"/>
        <v>100</v>
      </c>
      <c r="Y706" s="32"/>
      <c r="Z706" s="30"/>
    </row>
    <row r="707" spans="1:26" x14ac:dyDescent="0.3">
      <c r="A707" s="30"/>
      <c r="B707" s="54"/>
      <c r="C707" s="107" t="s">
        <v>2323</v>
      </c>
      <c r="D707" s="108" t="s">
        <v>2324</v>
      </c>
      <c r="E707" s="59" t="s">
        <v>10</v>
      </c>
      <c r="F707" s="61" t="s">
        <v>182</v>
      </c>
      <c r="G707" s="106">
        <v>66</v>
      </c>
      <c r="H707" s="107">
        <v>100</v>
      </c>
      <c r="I707" s="107" t="s">
        <v>1</v>
      </c>
      <c r="J707" s="60">
        <v>50</v>
      </c>
      <c r="K707" s="60">
        <v>50</v>
      </c>
      <c r="L707" s="100">
        <v>110</v>
      </c>
      <c r="M707" s="60">
        <v>72</v>
      </c>
      <c r="N707" s="60">
        <v>29</v>
      </c>
      <c r="O707" s="59" t="s">
        <v>150</v>
      </c>
      <c r="P707" s="60">
        <v>48</v>
      </c>
      <c r="Q707" s="70" t="s">
        <v>151</v>
      </c>
      <c r="R707" s="59" t="s">
        <v>2325</v>
      </c>
      <c r="S707" s="59" t="s">
        <v>261</v>
      </c>
      <c r="T707" s="59" t="s">
        <v>141</v>
      </c>
      <c r="U707" s="66" cm="1">
        <f t="array" ref="U707">_xlfn.XLOOKUP("Pricing Group"&amp;ZPRL[[#This Row],[PGR]],'Discount Profile'!$E$5:$E$500&amp;'Discount Profile'!$F$5:$F$500,'Discount Profile'!$N$5:$N$500,0,0)</f>
        <v>0</v>
      </c>
      <c r="V707" s="90" cm="1">
        <f t="array" ref="V707">_xlfn.XLOOKUP("Enhanced Article Discount"&amp;ZPRL[[#This Row],[Article]],'Discount Profile'!$E$5:$E$500&amp;'Discount Profile'!$H$5:$H$500,'Discount Profile'!$O$5:$O$500,0,0)</f>
        <v>0</v>
      </c>
      <c r="W707" s="102">
        <f>IF($V707=0,ROUND(ZPRL[[#This Row],[List
Price]]*(1-$U707),2),ROUND(ZPRL[[#This Row],[List
Price]]*(1-$V707),2))</f>
        <v>66</v>
      </c>
      <c r="X707" s="67">
        <f t="shared" si="10"/>
        <v>100</v>
      </c>
      <c r="Y707" s="32"/>
      <c r="Z707" s="30"/>
    </row>
    <row r="708" spans="1:26" x14ac:dyDescent="0.3">
      <c r="A708" s="30"/>
      <c r="B708" s="54"/>
      <c r="C708" s="107" t="s">
        <v>2326</v>
      </c>
      <c r="D708" s="108" t="s">
        <v>2327</v>
      </c>
      <c r="E708" s="59" t="s">
        <v>10</v>
      </c>
      <c r="F708" s="61" t="s">
        <v>182</v>
      </c>
      <c r="G708" s="106">
        <v>310</v>
      </c>
      <c r="H708" s="107">
        <v>100</v>
      </c>
      <c r="I708" s="107" t="s">
        <v>1</v>
      </c>
      <c r="J708" s="60">
        <v>20</v>
      </c>
      <c r="K708" s="60">
        <v>20</v>
      </c>
      <c r="L708" s="100">
        <v>70</v>
      </c>
      <c r="M708" s="60">
        <v>35</v>
      </c>
      <c r="N708" s="60">
        <v>19</v>
      </c>
      <c r="O708" s="59" t="s">
        <v>150</v>
      </c>
      <c r="P708" s="60">
        <v>232</v>
      </c>
      <c r="Q708" s="70" t="s">
        <v>151</v>
      </c>
      <c r="R708" s="59" t="s">
        <v>2328</v>
      </c>
      <c r="S708" s="59" t="s">
        <v>207</v>
      </c>
      <c r="T708" s="59" t="s">
        <v>479</v>
      </c>
      <c r="U708" s="66" cm="1">
        <f t="array" ref="U708">_xlfn.XLOOKUP("Pricing Group"&amp;ZPRL[[#This Row],[PGR]],'Discount Profile'!$E$5:$E$500&amp;'Discount Profile'!$F$5:$F$500,'Discount Profile'!$N$5:$N$500,0,0)</f>
        <v>0</v>
      </c>
      <c r="V708" s="90" cm="1">
        <f t="array" ref="V708">_xlfn.XLOOKUP("Enhanced Article Discount"&amp;ZPRL[[#This Row],[Article]],'Discount Profile'!$E$5:$E$500&amp;'Discount Profile'!$H$5:$H$500,'Discount Profile'!$O$5:$O$500,0,0)</f>
        <v>0</v>
      </c>
      <c r="W708" s="102">
        <f>IF($V708=0,ROUND(ZPRL[[#This Row],[List
Price]]*(1-$U708),2),ROUND(ZPRL[[#This Row],[List
Price]]*(1-$V708),2))</f>
        <v>310</v>
      </c>
      <c r="X708" s="67">
        <f t="shared" si="10"/>
        <v>100</v>
      </c>
      <c r="Y708" s="32"/>
      <c r="Z708" s="30"/>
    </row>
    <row r="709" spans="1:26" x14ac:dyDescent="0.3">
      <c r="A709" s="30"/>
      <c r="B709" s="54"/>
      <c r="C709" s="107" t="s">
        <v>2329</v>
      </c>
      <c r="D709" s="108" t="s">
        <v>2330</v>
      </c>
      <c r="E709" s="59" t="s">
        <v>10</v>
      </c>
      <c r="F709" s="61" t="s">
        <v>182</v>
      </c>
      <c r="G709" s="106">
        <v>67</v>
      </c>
      <c r="H709" s="107">
        <v>100</v>
      </c>
      <c r="I709" s="107" t="s">
        <v>1</v>
      </c>
      <c r="J709" s="60">
        <v>20</v>
      </c>
      <c r="K709" s="60">
        <v>20</v>
      </c>
      <c r="L709" s="100">
        <v>104</v>
      </c>
      <c r="M709" s="60">
        <v>76</v>
      </c>
      <c r="N709" s="60">
        <v>17</v>
      </c>
      <c r="O709" s="59" t="s">
        <v>150</v>
      </c>
      <c r="P709" s="60">
        <v>132</v>
      </c>
      <c r="Q709" s="70" t="s">
        <v>151</v>
      </c>
      <c r="R709" s="59" t="s">
        <v>2331</v>
      </c>
      <c r="S709" s="59" t="s">
        <v>195</v>
      </c>
      <c r="T709" s="59" t="s">
        <v>141</v>
      </c>
      <c r="U709" s="66" cm="1">
        <f t="array" ref="U709">_xlfn.XLOOKUP("Pricing Group"&amp;ZPRL[[#This Row],[PGR]],'Discount Profile'!$E$5:$E$500&amp;'Discount Profile'!$F$5:$F$500,'Discount Profile'!$N$5:$N$500,0,0)</f>
        <v>0</v>
      </c>
      <c r="V709" s="90" cm="1">
        <f t="array" ref="V709">_xlfn.XLOOKUP("Enhanced Article Discount"&amp;ZPRL[[#This Row],[Article]],'Discount Profile'!$E$5:$E$500&amp;'Discount Profile'!$H$5:$H$500,'Discount Profile'!$O$5:$O$500,0,0)</f>
        <v>0</v>
      </c>
      <c r="W709" s="102">
        <f>IF($V709=0,ROUND(ZPRL[[#This Row],[List
Price]]*(1-$U709),2),ROUND(ZPRL[[#This Row],[List
Price]]*(1-$V709),2))</f>
        <v>67</v>
      </c>
      <c r="X709" s="67">
        <f t="shared" si="10"/>
        <v>100</v>
      </c>
      <c r="Y709" s="32"/>
      <c r="Z709" s="30"/>
    </row>
    <row r="710" spans="1:26" x14ac:dyDescent="0.3">
      <c r="A710" s="30"/>
      <c r="B710" s="54"/>
      <c r="C710" s="107" t="s">
        <v>2332</v>
      </c>
      <c r="D710" s="108" t="s">
        <v>2333</v>
      </c>
      <c r="E710" s="59" t="s">
        <v>10</v>
      </c>
      <c r="F710" s="61" t="s">
        <v>182</v>
      </c>
      <c r="G710" s="106">
        <v>9.5</v>
      </c>
      <c r="H710" s="107">
        <v>100</v>
      </c>
      <c r="I710" s="107" t="s">
        <v>1</v>
      </c>
      <c r="J710" s="60">
        <v>50</v>
      </c>
      <c r="K710" s="60">
        <v>50</v>
      </c>
      <c r="L710" s="100">
        <v>75</v>
      </c>
      <c r="M710" s="60">
        <v>25</v>
      </c>
      <c r="N710" s="60">
        <v>10</v>
      </c>
      <c r="O710" s="59" t="s">
        <v>150</v>
      </c>
      <c r="P710" s="60">
        <v>16</v>
      </c>
      <c r="Q710" s="70" t="s">
        <v>151</v>
      </c>
      <c r="R710" s="59" t="s">
        <v>2334</v>
      </c>
      <c r="S710" s="59" t="s">
        <v>2335</v>
      </c>
      <c r="T710" s="59" t="s">
        <v>141</v>
      </c>
      <c r="U710" s="66" cm="1">
        <f t="array" ref="U710">_xlfn.XLOOKUP("Pricing Group"&amp;ZPRL[[#This Row],[PGR]],'Discount Profile'!$E$5:$E$500&amp;'Discount Profile'!$F$5:$F$500,'Discount Profile'!$N$5:$N$500,0,0)</f>
        <v>0</v>
      </c>
      <c r="V710" s="90" cm="1">
        <f t="array" ref="V710">_xlfn.XLOOKUP("Enhanced Article Discount"&amp;ZPRL[[#This Row],[Article]],'Discount Profile'!$E$5:$E$500&amp;'Discount Profile'!$H$5:$H$500,'Discount Profile'!$O$5:$O$500,0,0)</f>
        <v>0</v>
      </c>
      <c r="W710" s="102">
        <f>IF($V710=0,ROUND(ZPRL[[#This Row],[List
Price]]*(1-$U710),2),ROUND(ZPRL[[#This Row],[List
Price]]*(1-$V710),2))</f>
        <v>9.5</v>
      </c>
      <c r="X710" s="67">
        <f t="shared" si="10"/>
        <v>100</v>
      </c>
      <c r="Y710" s="32"/>
      <c r="Z710" s="30"/>
    </row>
    <row r="711" spans="1:26" x14ac:dyDescent="0.3">
      <c r="A711" s="30"/>
      <c r="B711" s="54"/>
      <c r="C711" s="107" t="s">
        <v>2336</v>
      </c>
      <c r="D711" s="108" t="s">
        <v>2337</v>
      </c>
      <c r="E711" s="59" t="s">
        <v>10</v>
      </c>
      <c r="F711" s="61" t="s">
        <v>182</v>
      </c>
      <c r="G711" s="106">
        <v>14.57</v>
      </c>
      <c r="H711" s="107">
        <v>100</v>
      </c>
      <c r="I711" s="107" t="s">
        <v>1</v>
      </c>
      <c r="J711" s="60">
        <v>100</v>
      </c>
      <c r="K711" s="60">
        <v>100</v>
      </c>
      <c r="L711" s="100">
        <v>75</v>
      </c>
      <c r="M711" s="60">
        <v>33</v>
      </c>
      <c r="N711" s="60">
        <v>15</v>
      </c>
      <c r="O711" s="59" t="s">
        <v>150</v>
      </c>
      <c r="P711" s="60">
        <v>56</v>
      </c>
      <c r="Q711" s="70" t="s">
        <v>151</v>
      </c>
      <c r="R711" s="59" t="s">
        <v>2338</v>
      </c>
      <c r="S711" s="59" t="s">
        <v>195</v>
      </c>
      <c r="T711" s="59" t="s">
        <v>141</v>
      </c>
      <c r="U711" s="66" cm="1">
        <f t="array" ref="U711">_xlfn.XLOOKUP("Pricing Group"&amp;ZPRL[[#This Row],[PGR]],'Discount Profile'!$E$5:$E$500&amp;'Discount Profile'!$F$5:$F$500,'Discount Profile'!$N$5:$N$500,0,0)</f>
        <v>0</v>
      </c>
      <c r="V711" s="90" cm="1">
        <f t="array" ref="V711">_xlfn.XLOOKUP("Enhanced Article Discount"&amp;ZPRL[[#This Row],[Article]],'Discount Profile'!$E$5:$E$500&amp;'Discount Profile'!$H$5:$H$500,'Discount Profile'!$O$5:$O$500,0,0)</f>
        <v>0</v>
      </c>
      <c r="W711" s="102">
        <f>IF($V711=0,ROUND(ZPRL[[#This Row],[List
Price]]*(1-$U711),2),ROUND(ZPRL[[#This Row],[List
Price]]*(1-$V711),2))</f>
        <v>14.57</v>
      </c>
      <c r="X711" s="67">
        <f t="shared" si="10"/>
        <v>100</v>
      </c>
      <c r="Y711" s="32"/>
      <c r="Z711" s="30"/>
    </row>
    <row r="712" spans="1:26" x14ac:dyDescent="0.3">
      <c r="A712" s="30"/>
      <c r="B712" s="54"/>
      <c r="C712" s="107" t="s">
        <v>2339</v>
      </c>
      <c r="D712" s="108" t="s">
        <v>2340</v>
      </c>
      <c r="E712" s="59" t="s">
        <v>10</v>
      </c>
      <c r="F712" s="61" t="s">
        <v>182</v>
      </c>
      <c r="G712" s="106">
        <v>23.98</v>
      </c>
      <c r="H712" s="107">
        <v>100</v>
      </c>
      <c r="I712" s="107" t="s">
        <v>1</v>
      </c>
      <c r="J712" s="60">
        <v>50</v>
      </c>
      <c r="K712" s="60">
        <v>50</v>
      </c>
      <c r="L712" s="100">
        <v>150</v>
      </c>
      <c r="M712" s="60">
        <v>63</v>
      </c>
      <c r="N712" s="60">
        <v>31</v>
      </c>
      <c r="O712" s="59" t="s">
        <v>150</v>
      </c>
      <c r="P712" s="60">
        <v>50</v>
      </c>
      <c r="Q712" s="70" t="s">
        <v>151</v>
      </c>
      <c r="R712" s="59" t="s">
        <v>2341</v>
      </c>
      <c r="S712" s="59" t="s">
        <v>320</v>
      </c>
      <c r="T712" s="59" t="s">
        <v>201</v>
      </c>
      <c r="U712" s="66" cm="1">
        <f t="array" ref="U712">_xlfn.XLOOKUP("Pricing Group"&amp;ZPRL[[#This Row],[PGR]],'Discount Profile'!$E$5:$E$500&amp;'Discount Profile'!$F$5:$F$500,'Discount Profile'!$N$5:$N$500,0,0)</f>
        <v>0</v>
      </c>
      <c r="V712" s="90" cm="1">
        <f t="array" ref="V712">_xlfn.XLOOKUP("Enhanced Article Discount"&amp;ZPRL[[#This Row],[Article]],'Discount Profile'!$E$5:$E$500&amp;'Discount Profile'!$H$5:$H$500,'Discount Profile'!$O$5:$O$500,0,0)</f>
        <v>0</v>
      </c>
      <c r="W712" s="102">
        <f>IF($V712=0,ROUND(ZPRL[[#This Row],[List
Price]]*(1-$U712),2),ROUND(ZPRL[[#This Row],[List
Price]]*(1-$V712),2))</f>
        <v>23.98</v>
      </c>
      <c r="X712" s="67">
        <f t="shared" si="10"/>
        <v>100</v>
      </c>
      <c r="Y712" s="32"/>
      <c r="Z712" s="30"/>
    </row>
    <row r="713" spans="1:26" x14ac:dyDescent="0.3">
      <c r="A713" s="30"/>
      <c r="B713" s="54"/>
      <c r="C713" s="107" t="s">
        <v>2342</v>
      </c>
      <c r="D713" s="108" t="s">
        <v>2343</v>
      </c>
      <c r="E713" s="59" t="s">
        <v>187</v>
      </c>
      <c r="F713" s="61" t="s">
        <v>188</v>
      </c>
      <c r="G713" s="106">
        <v>1641.63</v>
      </c>
      <c r="H713" s="107">
        <v>100</v>
      </c>
      <c r="I713" s="107" t="s">
        <v>1</v>
      </c>
      <c r="J713" s="60">
        <v>25</v>
      </c>
      <c r="K713" s="60">
        <v>1</v>
      </c>
      <c r="L713" s="100">
        <v>1000</v>
      </c>
      <c r="M713" s="60">
        <v>10</v>
      </c>
      <c r="N713" s="60">
        <v>80</v>
      </c>
      <c r="O713" s="59" t="s">
        <v>150</v>
      </c>
      <c r="P713" s="60">
        <v>6650</v>
      </c>
      <c r="Q713" s="70" t="s">
        <v>151</v>
      </c>
      <c r="R713" s="59" t="s">
        <v>2344</v>
      </c>
      <c r="S713" s="59" t="s">
        <v>1774</v>
      </c>
      <c r="T713" s="59" t="s">
        <v>141</v>
      </c>
      <c r="U713" s="66" cm="1">
        <f t="array" ref="U713">_xlfn.XLOOKUP("Pricing Group"&amp;ZPRL[[#This Row],[PGR]],'Discount Profile'!$E$5:$E$500&amp;'Discount Profile'!$F$5:$F$500,'Discount Profile'!$N$5:$N$500,0,0)</f>
        <v>0</v>
      </c>
      <c r="V713" s="90" cm="1">
        <f t="array" ref="V713">_xlfn.XLOOKUP("Enhanced Article Discount"&amp;ZPRL[[#This Row],[Article]],'Discount Profile'!$E$5:$E$500&amp;'Discount Profile'!$H$5:$H$500,'Discount Profile'!$O$5:$O$500,0,0)</f>
        <v>0</v>
      </c>
      <c r="W713" s="102">
        <f>IF($V713=0,ROUND(ZPRL[[#This Row],[List
Price]]*(1-$U713),2),ROUND(ZPRL[[#This Row],[List
Price]]*(1-$V713),2))</f>
        <v>1641.63</v>
      </c>
      <c r="X713" s="67">
        <f t="shared" ref="X713:X776" si="11">$H713</f>
        <v>100</v>
      </c>
      <c r="Y713" s="32"/>
      <c r="Z713" s="30"/>
    </row>
    <row r="714" spans="1:26" x14ac:dyDescent="0.3">
      <c r="A714" s="30"/>
      <c r="B714" s="54"/>
      <c r="C714" s="107" t="s">
        <v>2345</v>
      </c>
      <c r="D714" s="108" t="s">
        <v>2346</v>
      </c>
      <c r="E714" s="59" t="s">
        <v>10</v>
      </c>
      <c r="F714" s="61" t="s">
        <v>182</v>
      </c>
      <c r="G714" s="106">
        <v>67.239999999999995</v>
      </c>
      <c r="H714" s="107">
        <v>100</v>
      </c>
      <c r="I714" s="107" t="s">
        <v>1</v>
      </c>
      <c r="J714" s="60">
        <v>50</v>
      </c>
      <c r="K714" s="60">
        <v>50</v>
      </c>
      <c r="L714" s="100">
        <v>83</v>
      </c>
      <c r="M714" s="60">
        <v>78</v>
      </c>
      <c r="N714" s="60">
        <v>13</v>
      </c>
      <c r="O714" s="59" t="s">
        <v>150</v>
      </c>
      <c r="P714" s="60">
        <v>116</v>
      </c>
      <c r="Q714" s="70" t="s">
        <v>151</v>
      </c>
      <c r="R714" s="59" t="s">
        <v>2347</v>
      </c>
      <c r="S714" s="59" t="s">
        <v>1939</v>
      </c>
      <c r="T714" s="59" t="s">
        <v>141</v>
      </c>
      <c r="U714" s="66" cm="1">
        <f t="array" ref="U714">_xlfn.XLOOKUP("Pricing Group"&amp;ZPRL[[#This Row],[PGR]],'Discount Profile'!$E$5:$E$500&amp;'Discount Profile'!$F$5:$F$500,'Discount Profile'!$N$5:$N$500,0,0)</f>
        <v>0</v>
      </c>
      <c r="V714" s="90" cm="1">
        <f t="array" ref="V714">_xlfn.XLOOKUP("Enhanced Article Discount"&amp;ZPRL[[#This Row],[Article]],'Discount Profile'!$E$5:$E$500&amp;'Discount Profile'!$H$5:$H$500,'Discount Profile'!$O$5:$O$500,0,0)</f>
        <v>0</v>
      </c>
      <c r="W714" s="102">
        <f>IF($V714=0,ROUND(ZPRL[[#This Row],[List
Price]]*(1-$U714),2),ROUND(ZPRL[[#This Row],[List
Price]]*(1-$V714),2))</f>
        <v>67.239999999999995</v>
      </c>
      <c r="X714" s="67">
        <f t="shared" si="11"/>
        <v>100</v>
      </c>
      <c r="Y714" s="32"/>
      <c r="Z714" s="30"/>
    </row>
    <row r="715" spans="1:26" x14ac:dyDescent="0.3">
      <c r="A715" s="30"/>
      <c r="B715" s="54"/>
      <c r="C715" s="107" t="s">
        <v>2348</v>
      </c>
      <c r="D715" s="108" t="s">
        <v>2349</v>
      </c>
      <c r="E715" s="59" t="s">
        <v>10</v>
      </c>
      <c r="F715" s="61" t="s">
        <v>182</v>
      </c>
      <c r="G715" s="106">
        <v>31.18</v>
      </c>
      <c r="H715" s="107">
        <v>100</v>
      </c>
      <c r="I715" s="107" t="s">
        <v>1</v>
      </c>
      <c r="J715" s="60">
        <v>100</v>
      </c>
      <c r="K715" s="60">
        <v>100</v>
      </c>
      <c r="L715" s="100">
        <v>142</v>
      </c>
      <c r="M715" s="60">
        <v>56</v>
      </c>
      <c r="N715" s="60">
        <v>18</v>
      </c>
      <c r="O715" s="59" t="s">
        <v>150</v>
      </c>
      <c r="P715" s="60">
        <v>28</v>
      </c>
      <c r="Q715" s="70" t="s">
        <v>151</v>
      </c>
      <c r="R715" s="59" t="s">
        <v>2350</v>
      </c>
      <c r="S715" s="59" t="s">
        <v>320</v>
      </c>
      <c r="T715" s="59" t="s">
        <v>201</v>
      </c>
      <c r="U715" s="66" cm="1">
        <f t="array" ref="U715">_xlfn.XLOOKUP("Pricing Group"&amp;ZPRL[[#This Row],[PGR]],'Discount Profile'!$E$5:$E$500&amp;'Discount Profile'!$F$5:$F$500,'Discount Profile'!$N$5:$N$500,0,0)</f>
        <v>0</v>
      </c>
      <c r="V715" s="90" cm="1">
        <f t="array" ref="V715">_xlfn.XLOOKUP("Enhanced Article Discount"&amp;ZPRL[[#This Row],[Article]],'Discount Profile'!$E$5:$E$500&amp;'Discount Profile'!$H$5:$H$500,'Discount Profile'!$O$5:$O$500,0,0)</f>
        <v>0</v>
      </c>
      <c r="W715" s="102">
        <f>IF($V715=0,ROUND(ZPRL[[#This Row],[List
Price]]*(1-$U715),2),ROUND(ZPRL[[#This Row],[List
Price]]*(1-$V715),2))</f>
        <v>31.18</v>
      </c>
      <c r="X715" s="67">
        <f t="shared" si="11"/>
        <v>100</v>
      </c>
      <c r="Y715" s="32"/>
      <c r="Z715" s="30"/>
    </row>
    <row r="716" spans="1:26" x14ac:dyDescent="0.3">
      <c r="A716" s="30"/>
      <c r="B716" s="54"/>
      <c r="C716" s="107" t="s">
        <v>2351</v>
      </c>
      <c r="D716" s="108" t="s">
        <v>2352</v>
      </c>
      <c r="E716" s="59" t="s">
        <v>19</v>
      </c>
      <c r="F716" s="61" t="s">
        <v>339</v>
      </c>
      <c r="G716" s="106">
        <v>5.08</v>
      </c>
      <c r="H716" s="107">
        <v>100</v>
      </c>
      <c r="I716" s="107" t="s">
        <v>1</v>
      </c>
      <c r="J716" s="60">
        <v>500</v>
      </c>
      <c r="K716" s="60">
        <v>500</v>
      </c>
      <c r="L716" s="100">
        <v>84</v>
      </c>
      <c r="M716" s="60">
        <v>59</v>
      </c>
      <c r="N716" s="60">
        <v>31</v>
      </c>
      <c r="O716" s="59" t="s">
        <v>150</v>
      </c>
      <c r="P716" s="60">
        <v>26</v>
      </c>
      <c r="Q716" s="70" t="s">
        <v>151</v>
      </c>
      <c r="R716" s="59" t="s">
        <v>2353</v>
      </c>
      <c r="S716" s="59" t="s">
        <v>261</v>
      </c>
      <c r="T716" s="59" t="s">
        <v>141</v>
      </c>
      <c r="U716" s="66" cm="1">
        <f t="array" ref="U716">_xlfn.XLOOKUP("Pricing Group"&amp;ZPRL[[#This Row],[PGR]],'Discount Profile'!$E$5:$E$500&amp;'Discount Profile'!$F$5:$F$500,'Discount Profile'!$N$5:$N$500,0,0)</f>
        <v>0</v>
      </c>
      <c r="V716" s="90" cm="1">
        <f t="array" ref="V716">_xlfn.XLOOKUP("Enhanced Article Discount"&amp;ZPRL[[#This Row],[Article]],'Discount Profile'!$E$5:$E$500&amp;'Discount Profile'!$H$5:$H$500,'Discount Profile'!$O$5:$O$500,0,0)</f>
        <v>0</v>
      </c>
      <c r="W716" s="102">
        <f>IF($V716=0,ROUND(ZPRL[[#This Row],[List
Price]]*(1-$U716),2),ROUND(ZPRL[[#This Row],[List
Price]]*(1-$V716),2))</f>
        <v>5.08</v>
      </c>
      <c r="X716" s="67">
        <f t="shared" si="11"/>
        <v>100</v>
      </c>
      <c r="Y716" s="32"/>
      <c r="Z716" s="30"/>
    </row>
    <row r="717" spans="1:26" x14ac:dyDescent="0.3">
      <c r="A717" s="30"/>
      <c r="B717" s="54"/>
      <c r="C717" s="107" t="s">
        <v>2354</v>
      </c>
      <c r="D717" s="108" t="s">
        <v>2355</v>
      </c>
      <c r="E717" s="59" t="s">
        <v>19</v>
      </c>
      <c r="F717" s="61" t="s">
        <v>339</v>
      </c>
      <c r="G717" s="106">
        <v>5.08</v>
      </c>
      <c r="H717" s="107">
        <v>100</v>
      </c>
      <c r="I717" s="107" t="s">
        <v>1</v>
      </c>
      <c r="J717" s="60">
        <v>500</v>
      </c>
      <c r="K717" s="60">
        <v>500</v>
      </c>
      <c r="L717" s="100">
        <v>84</v>
      </c>
      <c r="M717" s="60">
        <v>58</v>
      </c>
      <c r="N717" s="60">
        <v>32</v>
      </c>
      <c r="O717" s="59" t="s">
        <v>150</v>
      </c>
      <c r="P717" s="60">
        <v>26</v>
      </c>
      <c r="Q717" s="70" t="s">
        <v>151</v>
      </c>
      <c r="R717" s="59" t="s">
        <v>2356</v>
      </c>
      <c r="S717" s="59" t="s">
        <v>261</v>
      </c>
      <c r="T717" s="59" t="s">
        <v>141</v>
      </c>
      <c r="U717" s="66" cm="1">
        <f t="array" ref="U717">_xlfn.XLOOKUP("Pricing Group"&amp;ZPRL[[#This Row],[PGR]],'Discount Profile'!$E$5:$E$500&amp;'Discount Profile'!$F$5:$F$500,'Discount Profile'!$N$5:$N$500,0,0)</f>
        <v>0</v>
      </c>
      <c r="V717" s="90" cm="1">
        <f t="array" ref="V717">_xlfn.XLOOKUP("Enhanced Article Discount"&amp;ZPRL[[#This Row],[Article]],'Discount Profile'!$E$5:$E$500&amp;'Discount Profile'!$H$5:$H$500,'Discount Profile'!$O$5:$O$500,0,0)</f>
        <v>0</v>
      </c>
      <c r="W717" s="102">
        <f>IF($V717=0,ROUND(ZPRL[[#This Row],[List
Price]]*(1-$U717),2),ROUND(ZPRL[[#This Row],[List
Price]]*(1-$V717),2))</f>
        <v>5.08</v>
      </c>
      <c r="X717" s="67">
        <f t="shared" si="11"/>
        <v>100</v>
      </c>
      <c r="Y717" s="32"/>
      <c r="Z717" s="30"/>
    </row>
    <row r="718" spans="1:26" x14ac:dyDescent="0.3">
      <c r="A718" s="30"/>
      <c r="B718" s="54"/>
      <c r="C718" s="107" t="s">
        <v>2357</v>
      </c>
      <c r="D718" s="108" t="s">
        <v>2358</v>
      </c>
      <c r="E718" s="59" t="s">
        <v>12</v>
      </c>
      <c r="F718" s="61" t="s">
        <v>210</v>
      </c>
      <c r="G718" s="106">
        <v>571.69000000000005</v>
      </c>
      <c r="H718" s="107">
        <v>100</v>
      </c>
      <c r="I718" s="107" t="s">
        <v>1</v>
      </c>
      <c r="J718" s="60">
        <v>100</v>
      </c>
      <c r="K718" s="60">
        <v>100</v>
      </c>
      <c r="L718" s="100">
        <v>218</v>
      </c>
      <c r="M718" s="60">
        <v>170</v>
      </c>
      <c r="N718" s="60">
        <v>56</v>
      </c>
      <c r="O718" s="59" t="s">
        <v>150</v>
      </c>
      <c r="P718" s="60">
        <v>2194</v>
      </c>
      <c r="Q718" s="70" t="s">
        <v>151</v>
      </c>
      <c r="R718" s="59" t="s">
        <v>2359</v>
      </c>
      <c r="S718" s="59" t="s">
        <v>207</v>
      </c>
      <c r="T718" s="59" t="s">
        <v>201</v>
      </c>
      <c r="U718" s="66" cm="1">
        <f t="array" ref="U718">_xlfn.XLOOKUP("Pricing Group"&amp;ZPRL[[#This Row],[PGR]],'Discount Profile'!$E$5:$E$500&amp;'Discount Profile'!$F$5:$F$500,'Discount Profile'!$N$5:$N$500,0,0)</f>
        <v>0</v>
      </c>
      <c r="V718" s="90" cm="1">
        <f t="array" ref="V718">_xlfn.XLOOKUP("Enhanced Article Discount"&amp;ZPRL[[#This Row],[Article]],'Discount Profile'!$E$5:$E$500&amp;'Discount Profile'!$H$5:$H$500,'Discount Profile'!$O$5:$O$500,0,0)</f>
        <v>0</v>
      </c>
      <c r="W718" s="102">
        <f>IF($V718=0,ROUND(ZPRL[[#This Row],[List
Price]]*(1-$U718),2),ROUND(ZPRL[[#This Row],[List
Price]]*(1-$V718),2))</f>
        <v>571.69000000000005</v>
      </c>
      <c r="X718" s="67">
        <f t="shared" si="11"/>
        <v>100</v>
      </c>
      <c r="Y718" s="32"/>
      <c r="Z718" s="30"/>
    </row>
    <row r="719" spans="1:26" x14ac:dyDescent="0.3">
      <c r="A719" s="30"/>
      <c r="B719" s="54"/>
      <c r="C719" s="107" t="s">
        <v>2360</v>
      </c>
      <c r="D719" s="108" t="s">
        <v>2361</v>
      </c>
      <c r="E719" s="59" t="s">
        <v>12</v>
      </c>
      <c r="F719" s="61" t="s">
        <v>210</v>
      </c>
      <c r="G719" s="106">
        <v>630.14</v>
      </c>
      <c r="H719" s="107">
        <v>100</v>
      </c>
      <c r="I719" s="107" t="s">
        <v>1</v>
      </c>
      <c r="J719" s="60">
        <v>50</v>
      </c>
      <c r="K719" s="60">
        <v>50</v>
      </c>
      <c r="L719" s="100">
        <v>325</v>
      </c>
      <c r="M719" s="60">
        <v>92</v>
      </c>
      <c r="N719" s="60">
        <v>54</v>
      </c>
      <c r="O719" s="59" t="s">
        <v>150</v>
      </c>
      <c r="P719" s="60">
        <v>1455</v>
      </c>
      <c r="Q719" s="70" t="s">
        <v>151</v>
      </c>
      <c r="R719" s="59" t="s">
        <v>2362</v>
      </c>
      <c r="S719" s="59" t="s">
        <v>207</v>
      </c>
      <c r="T719" s="59" t="s">
        <v>201</v>
      </c>
      <c r="U719" s="66" cm="1">
        <f t="array" ref="U719">_xlfn.XLOOKUP("Pricing Group"&amp;ZPRL[[#This Row],[PGR]],'Discount Profile'!$E$5:$E$500&amp;'Discount Profile'!$F$5:$F$500,'Discount Profile'!$N$5:$N$500,0,0)</f>
        <v>0</v>
      </c>
      <c r="V719" s="90" cm="1">
        <f t="array" ref="V719">_xlfn.XLOOKUP("Enhanced Article Discount"&amp;ZPRL[[#This Row],[Article]],'Discount Profile'!$E$5:$E$500&amp;'Discount Profile'!$H$5:$H$500,'Discount Profile'!$O$5:$O$500,0,0)</f>
        <v>0</v>
      </c>
      <c r="W719" s="102">
        <f>IF($V719=0,ROUND(ZPRL[[#This Row],[List
Price]]*(1-$U719),2),ROUND(ZPRL[[#This Row],[List
Price]]*(1-$V719),2))</f>
        <v>630.14</v>
      </c>
      <c r="X719" s="67">
        <f t="shared" si="11"/>
        <v>100</v>
      </c>
      <c r="Y719" s="32"/>
      <c r="Z719" s="30"/>
    </row>
    <row r="720" spans="1:26" x14ac:dyDescent="0.3">
      <c r="A720" s="30"/>
      <c r="B720" s="54"/>
      <c r="C720" s="107" t="s">
        <v>2363</v>
      </c>
      <c r="D720" s="108" t="s">
        <v>2364</v>
      </c>
      <c r="E720" s="59" t="s">
        <v>12</v>
      </c>
      <c r="F720" s="61" t="s">
        <v>210</v>
      </c>
      <c r="G720" s="106">
        <v>1150</v>
      </c>
      <c r="H720" s="107">
        <v>100</v>
      </c>
      <c r="I720" s="107" t="s">
        <v>1</v>
      </c>
      <c r="J720" s="60">
        <v>20</v>
      </c>
      <c r="K720" s="60">
        <v>20</v>
      </c>
      <c r="L720" s="100">
        <v>203</v>
      </c>
      <c r="M720" s="60">
        <v>129</v>
      </c>
      <c r="N720" s="60">
        <v>73</v>
      </c>
      <c r="O720" s="59" t="s">
        <v>150</v>
      </c>
      <c r="P720" s="60">
        <v>1807</v>
      </c>
      <c r="Q720" s="70" t="s">
        <v>151</v>
      </c>
      <c r="R720" s="59" t="s">
        <v>2365</v>
      </c>
      <c r="S720" s="59" t="s">
        <v>207</v>
      </c>
      <c r="T720" s="59" t="s">
        <v>201</v>
      </c>
      <c r="U720" s="66" cm="1">
        <f t="array" ref="U720">_xlfn.XLOOKUP("Pricing Group"&amp;ZPRL[[#This Row],[PGR]],'Discount Profile'!$E$5:$E$500&amp;'Discount Profile'!$F$5:$F$500,'Discount Profile'!$N$5:$N$500,0,0)</f>
        <v>0</v>
      </c>
      <c r="V720" s="90" cm="1">
        <f t="array" ref="V720">_xlfn.XLOOKUP("Enhanced Article Discount"&amp;ZPRL[[#This Row],[Article]],'Discount Profile'!$E$5:$E$500&amp;'Discount Profile'!$H$5:$H$500,'Discount Profile'!$O$5:$O$500,0,0)</f>
        <v>0</v>
      </c>
      <c r="W720" s="102">
        <f>IF($V720=0,ROUND(ZPRL[[#This Row],[List
Price]]*(1-$U720),2),ROUND(ZPRL[[#This Row],[List
Price]]*(1-$V720),2))</f>
        <v>1150</v>
      </c>
      <c r="X720" s="67">
        <f t="shared" si="11"/>
        <v>100</v>
      </c>
      <c r="Y720" s="32"/>
      <c r="Z720" s="30"/>
    </row>
    <row r="721" spans="1:26" x14ac:dyDescent="0.3">
      <c r="A721" s="30"/>
      <c r="B721" s="54"/>
      <c r="C721" s="107" t="s">
        <v>2366</v>
      </c>
      <c r="D721" s="108" t="s">
        <v>2367</v>
      </c>
      <c r="E721" s="59" t="s">
        <v>12</v>
      </c>
      <c r="F721" s="61" t="s">
        <v>210</v>
      </c>
      <c r="G721" s="106">
        <v>316.95999999999998</v>
      </c>
      <c r="H721" s="107">
        <v>100</v>
      </c>
      <c r="I721" s="107" t="s">
        <v>1</v>
      </c>
      <c r="J721" s="60">
        <v>25</v>
      </c>
      <c r="K721" s="60">
        <v>25</v>
      </c>
      <c r="L721" s="100">
        <v>169</v>
      </c>
      <c r="M721" s="60">
        <v>60</v>
      </c>
      <c r="N721" s="60">
        <v>56</v>
      </c>
      <c r="O721" s="59" t="s">
        <v>150</v>
      </c>
      <c r="P721" s="60">
        <v>341</v>
      </c>
      <c r="Q721" s="70" t="s">
        <v>151</v>
      </c>
      <c r="R721" s="59" t="s">
        <v>2368</v>
      </c>
      <c r="S721" s="59" t="s">
        <v>207</v>
      </c>
      <c r="T721" s="59" t="s">
        <v>201</v>
      </c>
      <c r="U721" s="66" cm="1">
        <f t="array" ref="U721">_xlfn.XLOOKUP("Pricing Group"&amp;ZPRL[[#This Row],[PGR]],'Discount Profile'!$E$5:$E$500&amp;'Discount Profile'!$F$5:$F$500,'Discount Profile'!$N$5:$N$500,0,0)</f>
        <v>0</v>
      </c>
      <c r="V721" s="90" cm="1">
        <f t="array" ref="V721">_xlfn.XLOOKUP("Enhanced Article Discount"&amp;ZPRL[[#This Row],[Article]],'Discount Profile'!$E$5:$E$500&amp;'Discount Profile'!$H$5:$H$500,'Discount Profile'!$O$5:$O$500,0,0)</f>
        <v>0</v>
      </c>
      <c r="W721" s="102">
        <f>IF($V721=0,ROUND(ZPRL[[#This Row],[List
Price]]*(1-$U721),2),ROUND(ZPRL[[#This Row],[List
Price]]*(1-$V721),2))</f>
        <v>316.95999999999998</v>
      </c>
      <c r="X721" s="67">
        <f t="shared" si="11"/>
        <v>100</v>
      </c>
      <c r="Y721" s="32"/>
      <c r="Z721" s="30"/>
    </row>
    <row r="722" spans="1:26" x14ac:dyDescent="0.3">
      <c r="A722" s="30"/>
      <c r="B722" s="54"/>
      <c r="C722" s="107" t="s">
        <v>2369</v>
      </c>
      <c r="D722" s="108" t="s">
        <v>2370</v>
      </c>
      <c r="E722" s="59" t="s">
        <v>12</v>
      </c>
      <c r="F722" s="61" t="s">
        <v>210</v>
      </c>
      <c r="G722" s="106">
        <v>310</v>
      </c>
      <c r="H722" s="107">
        <v>100</v>
      </c>
      <c r="I722" s="107" t="s">
        <v>1</v>
      </c>
      <c r="J722" s="60">
        <v>25</v>
      </c>
      <c r="K722" s="60">
        <v>25</v>
      </c>
      <c r="L722" s="100">
        <v>170</v>
      </c>
      <c r="M722" s="60">
        <v>59</v>
      </c>
      <c r="N722" s="60">
        <v>61</v>
      </c>
      <c r="O722" s="59" t="s">
        <v>150</v>
      </c>
      <c r="P722" s="60">
        <v>345</v>
      </c>
      <c r="Q722" s="70" t="s">
        <v>151</v>
      </c>
      <c r="R722" s="59" t="s">
        <v>2371</v>
      </c>
      <c r="S722" s="59" t="s">
        <v>207</v>
      </c>
      <c r="T722" s="59" t="s">
        <v>201</v>
      </c>
      <c r="U722" s="66" cm="1">
        <f t="array" ref="U722">_xlfn.XLOOKUP("Pricing Group"&amp;ZPRL[[#This Row],[PGR]],'Discount Profile'!$E$5:$E$500&amp;'Discount Profile'!$F$5:$F$500,'Discount Profile'!$N$5:$N$500,0,0)</f>
        <v>0</v>
      </c>
      <c r="V722" s="90" cm="1">
        <f t="array" ref="V722">_xlfn.XLOOKUP("Enhanced Article Discount"&amp;ZPRL[[#This Row],[Article]],'Discount Profile'!$E$5:$E$500&amp;'Discount Profile'!$H$5:$H$500,'Discount Profile'!$O$5:$O$500,0,0)</f>
        <v>0</v>
      </c>
      <c r="W722" s="102">
        <f>IF($V722=0,ROUND(ZPRL[[#This Row],[List
Price]]*(1-$U722),2),ROUND(ZPRL[[#This Row],[List
Price]]*(1-$V722),2))</f>
        <v>310</v>
      </c>
      <c r="X722" s="67">
        <f t="shared" si="11"/>
        <v>100</v>
      </c>
      <c r="Y722" s="32"/>
      <c r="Z722" s="30"/>
    </row>
    <row r="723" spans="1:26" x14ac:dyDescent="0.3">
      <c r="A723" s="30"/>
      <c r="B723" s="54"/>
      <c r="C723" s="107" t="s">
        <v>2372</v>
      </c>
      <c r="D723" s="108" t="s">
        <v>2373</v>
      </c>
      <c r="E723" s="59" t="s">
        <v>187</v>
      </c>
      <c r="F723" s="61" t="s">
        <v>188</v>
      </c>
      <c r="G723" s="106">
        <v>4945.87</v>
      </c>
      <c r="H723" s="107">
        <v>100</v>
      </c>
      <c r="I723" s="107" t="s">
        <v>1</v>
      </c>
      <c r="J723" s="60">
        <v>1</v>
      </c>
      <c r="K723" s="60">
        <v>1</v>
      </c>
      <c r="L723" s="100">
        <v>1000</v>
      </c>
      <c r="M723" s="60">
        <v>15</v>
      </c>
      <c r="N723" s="60">
        <v>6</v>
      </c>
      <c r="O723" s="59" t="s">
        <v>150</v>
      </c>
      <c r="P723" s="60">
        <v>798.3</v>
      </c>
      <c r="Q723" s="70" t="s">
        <v>151</v>
      </c>
      <c r="R723" s="59" t="s">
        <v>2374</v>
      </c>
      <c r="S723" s="59" t="s">
        <v>1774</v>
      </c>
      <c r="T723" s="59" t="s">
        <v>141</v>
      </c>
      <c r="U723" s="66" cm="1">
        <f t="array" ref="U723">_xlfn.XLOOKUP("Pricing Group"&amp;ZPRL[[#This Row],[PGR]],'Discount Profile'!$E$5:$E$500&amp;'Discount Profile'!$F$5:$F$500,'Discount Profile'!$N$5:$N$500,0,0)</f>
        <v>0</v>
      </c>
      <c r="V723" s="90" cm="1">
        <f t="array" ref="V723">_xlfn.XLOOKUP("Enhanced Article Discount"&amp;ZPRL[[#This Row],[Article]],'Discount Profile'!$E$5:$E$500&amp;'Discount Profile'!$H$5:$H$500,'Discount Profile'!$O$5:$O$500,0,0)</f>
        <v>0</v>
      </c>
      <c r="W723" s="102">
        <f>IF($V723=0,ROUND(ZPRL[[#This Row],[List
Price]]*(1-$U723),2),ROUND(ZPRL[[#This Row],[List
Price]]*(1-$V723),2))</f>
        <v>4945.87</v>
      </c>
      <c r="X723" s="67">
        <f t="shared" si="11"/>
        <v>100</v>
      </c>
      <c r="Y723" s="32"/>
      <c r="Z723" s="30"/>
    </row>
    <row r="724" spans="1:26" x14ac:dyDescent="0.3">
      <c r="A724" s="30"/>
      <c r="B724" s="54"/>
      <c r="C724" s="107" t="s">
        <v>2375</v>
      </c>
      <c r="D724" s="108" t="s">
        <v>2376</v>
      </c>
      <c r="E724" s="59" t="s">
        <v>12</v>
      </c>
      <c r="F724" s="61" t="s">
        <v>210</v>
      </c>
      <c r="G724" s="106">
        <v>520</v>
      </c>
      <c r="H724" s="107">
        <v>100</v>
      </c>
      <c r="I724" s="107" t="s">
        <v>1</v>
      </c>
      <c r="J724" s="60">
        <v>100</v>
      </c>
      <c r="K724" s="60">
        <v>100</v>
      </c>
      <c r="L724" s="100">
        <v>308</v>
      </c>
      <c r="M724" s="60">
        <v>127</v>
      </c>
      <c r="N724" s="60">
        <v>69</v>
      </c>
      <c r="O724" s="59" t="s">
        <v>150</v>
      </c>
      <c r="P724" s="60">
        <v>1860</v>
      </c>
      <c r="Q724" s="70" t="s">
        <v>151</v>
      </c>
      <c r="R724" s="59" t="s">
        <v>2377</v>
      </c>
      <c r="S724" s="59" t="s">
        <v>207</v>
      </c>
      <c r="T724" s="59" t="s">
        <v>235</v>
      </c>
      <c r="U724" s="66" cm="1">
        <f t="array" ref="U724">_xlfn.XLOOKUP("Pricing Group"&amp;ZPRL[[#This Row],[PGR]],'Discount Profile'!$E$5:$E$500&amp;'Discount Profile'!$F$5:$F$500,'Discount Profile'!$N$5:$N$500,0,0)</f>
        <v>0</v>
      </c>
      <c r="V724" s="90" cm="1">
        <f t="array" ref="V724">_xlfn.XLOOKUP("Enhanced Article Discount"&amp;ZPRL[[#This Row],[Article]],'Discount Profile'!$E$5:$E$500&amp;'Discount Profile'!$H$5:$H$500,'Discount Profile'!$O$5:$O$500,0,0)</f>
        <v>0</v>
      </c>
      <c r="W724" s="102">
        <f>IF($V724=0,ROUND(ZPRL[[#This Row],[List
Price]]*(1-$U724),2),ROUND(ZPRL[[#This Row],[List
Price]]*(1-$V724),2))</f>
        <v>520</v>
      </c>
      <c r="X724" s="67">
        <f t="shared" si="11"/>
        <v>100</v>
      </c>
      <c r="Y724" s="32"/>
      <c r="Z724" s="30"/>
    </row>
    <row r="725" spans="1:26" x14ac:dyDescent="0.3">
      <c r="A725" s="30"/>
      <c r="B725" s="54"/>
      <c r="C725" s="107" t="s">
        <v>2378</v>
      </c>
      <c r="D725" s="108" t="s">
        <v>2379</v>
      </c>
      <c r="E725" s="59" t="s">
        <v>12</v>
      </c>
      <c r="F725" s="61" t="s">
        <v>210</v>
      </c>
      <c r="G725" s="106">
        <v>445.01</v>
      </c>
      <c r="H725" s="107">
        <v>100</v>
      </c>
      <c r="I725" s="107" t="s">
        <v>1</v>
      </c>
      <c r="J725" s="60">
        <v>100</v>
      </c>
      <c r="K725" s="60">
        <v>100</v>
      </c>
      <c r="L725" s="100">
        <v>309</v>
      </c>
      <c r="M725" s="60">
        <v>128</v>
      </c>
      <c r="N725" s="60">
        <v>69</v>
      </c>
      <c r="O725" s="59" t="s">
        <v>150</v>
      </c>
      <c r="P725" s="60">
        <v>1934</v>
      </c>
      <c r="Q725" s="70" t="s">
        <v>151</v>
      </c>
      <c r="R725" s="59" t="s">
        <v>2380</v>
      </c>
      <c r="S725" s="59" t="s">
        <v>207</v>
      </c>
      <c r="T725" s="59" t="s">
        <v>235</v>
      </c>
      <c r="U725" s="66" cm="1">
        <f t="array" ref="U725">_xlfn.XLOOKUP("Pricing Group"&amp;ZPRL[[#This Row],[PGR]],'Discount Profile'!$E$5:$E$500&amp;'Discount Profile'!$F$5:$F$500,'Discount Profile'!$N$5:$N$500,0,0)</f>
        <v>0</v>
      </c>
      <c r="V725" s="90" cm="1">
        <f t="array" ref="V725">_xlfn.XLOOKUP("Enhanced Article Discount"&amp;ZPRL[[#This Row],[Article]],'Discount Profile'!$E$5:$E$500&amp;'Discount Profile'!$H$5:$H$500,'Discount Profile'!$O$5:$O$500,0,0)</f>
        <v>0</v>
      </c>
      <c r="W725" s="102">
        <f>IF($V725=0,ROUND(ZPRL[[#This Row],[List
Price]]*(1-$U725),2),ROUND(ZPRL[[#This Row],[List
Price]]*(1-$V725),2))</f>
        <v>445.01</v>
      </c>
      <c r="X725" s="67">
        <f t="shared" si="11"/>
        <v>100</v>
      </c>
      <c r="Y725" s="32"/>
      <c r="Z725" s="30"/>
    </row>
    <row r="726" spans="1:26" x14ac:dyDescent="0.3">
      <c r="A726" s="30"/>
      <c r="B726" s="54"/>
      <c r="C726" s="107" t="s">
        <v>2381</v>
      </c>
      <c r="D726" s="108" t="s">
        <v>2382</v>
      </c>
      <c r="E726" s="59" t="s">
        <v>10</v>
      </c>
      <c r="F726" s="61" t="s">
        <v>182</v>
      </c>
      <c r="G726" s="106">
        <v>301.85000000000002</v>
      </c>
      <c r="H726" s="107">
        <v>100</v>
      </c>
      <c r="I726" s="107" t="s">
        <v>1</v>
      </c>
      <c r="J726" s="60">
        <v>20</v>
      </c>
      <c r="K726" s="60">
        <v>20</v>
      </c>
      <c r="L726" s="100">
        <v>79</v>
      </c>
      <c r="M726" s="60">
        <v>56</v>
      </c>
      <c r="N726" s="60">
        <v>20</v>
      </c>
      <c r="O726" s="59" t="s">
        <v>150</v>
      </c>
      <c r="P726" s="60">
        <v>23</v>
      </c>
      <c r="Q726" s="70" t="s">
        <v>151</v>
      </c>
      <c r="R726" s="59" t="s">
        <v>2383</v>
      </c>
      <c r="S726" s="59" t="s">
        <v>158</v>
      </c>
      <c r="T726" s="59" t="s">
        <v>141</v>
      </c>
      <c r="U726" s="66" cm="1">
        <f t="array" ref="U726">_xlfn.XLOOKUP("Pricing Group"&amp;ZPRL[[#This Row],[PGR]],'Discount Profile'!$E$5:$E$500&amp;'Discount Profile'!$F$5:$F$500,'Discount Profile'!$N$5:$N$500,0,0)</f>
        <v>0</v>
      </c>
      <c r="V726" s="90" cm="1">
        <f t="array" ref="V726">_xlfn.XLOOKUP("Enhanced Article Discount"&amp;ZPRL[[#This Row],[Article]],'Discount Profile'!$E$5:$E$500&amp;'Discount Profile'!$H$5:$H$500,'Discount Profile'!$O$5:$O$500,0,0)</f>
        <v>0</v>
      </c>
      <c r="W726" s="102">
        <f>IF($V726=0,ROUND(ZPRL[[#This Row],[List
Price]]*(1-$U726),2),ROUND(ZPRL[[#This Row],[List
Price]]*(1-$V726),2))</f>
        <v>301.85000000000002</v>
      </c>
      <c r="X726" s="67">
        <f t="shared" si="11"/>
        <v>100</v>
      </c>
      <c r="Y726" s="32"/>
      <c r="Z726" s="30"/>
    </row>
    <row r="727" spans="1:26" x14ac:dyDescent="0.3">
      <c r="A727" s="30"/>
      <c r="B727" s="54"/>
      <c r="C727" s="107" t="s">
        <v>2384</v>
      </c>
      <c r="D727" s="108" t="s">
        <v>2385</v>
      </c>
      <c r="E727" s="59" t="s">
        <v>10</v>
      </c>
      <c r="F727" s="61" t="s">
        <v>182</v>
      </c>
      <c r="G727" s="106">
        <v>13.7</v>
      </c>
      <c r="H727" s="107">
        <v>100</v>
      </c>
      <c r="I727" s="107" t="s">
        <v>1</v>
      </c>
      <c r="J727" s="60">
        <v>100</v>
      </c>
      <c r="K727" s="60">
        <v>100</v>
      </c>
      <c r="L727" s="100">
        <v>72</v>
      </c>
      <c r="M727" s="60">
        <v>44</v>
      </c>
      <c r="N727" s="60">
        <v>18</v>
      </c>
      <c r="O727" s="59" t="s">
        <v>150</v>
      </c>
      <c r="P727" s="60">
        <v>95</v>
      </c>
      <c r="Q727" s="70" t="s">
        <v>151</v>
      </c>
      <c r="R727" s="59" t="s">
        <v>2386</v>
      </c>
      <c r="S727" s="59" t="s">
        <v>195</v>
      </c>
      <c r="T727" s="59" t="s">
        <v>141</v>
      </c>
      <c r="U727" s="66" cm="1">
        <f t="array" ref="U727">_xlfn.XLOOKUP("Pricing Group"&amp;ZPRL[[#This Row],[PGR]],'Discount Profile'!$E$5:$E$500&amp;'Discount Profile'!$F$5:$F$500,'Discount Profile'!$N$5:$N$500,0,0)</f>
        <v>0</v>
      </c>
      <c r="V727" s="90" cm="1">
        <f t="array" ref="V727">_xlfn.XLOOKUP("Enhanced Article Discount"&amp;ZPRL[[#This Row],[Article]],'Discount Profile'!$E$5:$E$500&amp;'Discount Profile'!$H$5:$H$500,'Discount Profile'!$O$5:$O$500,0,0)</f>
        <v>0</v>
      </c>
      <c r="W727" s="102">
        <f>IF($V727=0,ROUND(ZPRL[[#This Row],[List
Price]]*(1-$U727),2),ROUND(ZPRL[[#This Row],[List
Price]]*(1-$V727),2))</f>
        <v>13.7</v>
      </c>
      <c r="X727" s="67">
        <f t="shared" si="11"/>
        <v>100</v>
      </c>
      <c r="Y727" s="32"/>
      <c r="Z727" s="30"/>
    </row>
    <row r="728" spans="1:26" x14ac:dyDescent="0.3">
      <c r="A728" s="30"/>
      <c r="B728" s="54"/>
      <c r="C728" s="107" t="s">
        <v>2387</v>
      </c>
      <c r="D728" s="108" t="s">
        <v>2388</v>
      </c>
      <c r="E728" s="59" t="s">
        <v>10</v>
      </c>
      <c r="F728" s="61" t="s">
        <v>182</v>
      </c>
      <c r="G728" s="106">
        <v>109.55</v>
      </c>
      <c r="H728" s="107">
        <v>100</v>
      </c>
      <c r="I728" s="107" t="s">
        <v>1</v>
      </c>
      <c r="J728" s="60">
        <v>20</v>
      </c>
      <c r="K728" s="60">
        <v>20</v>
      </c>
      <c r="L728" s="100">
        <v>154</v>
      </c>
      <c r="M728" s="60">
        <v>124</v>
      </c>
      <c r="N728" s="60">
        <v>16</v>
      </c>
      <c r="O728" s="59" t="s">
        <v>150</v>
      </c>
      <c r="P728" s="60">
        <v>44</v>
      </c>
      <c r="Q728" s="70" t="s">
        <v>151</v>
      </c>
      <c r="R728" s="59" t="s">
        <v>2389</v>
      </c>
      <c r="S728" s="59" t="s">
        <v>320</v>
      </c>
      <c r="T728" s="59" t="s">
        <v>201</v>
      </c>
      <c r="U728" s="66" cm="1">
        <f t="array" ref="U728">_xlfn.XLOOKUP("Pricing Group"&amp;ZPRL[[#This Row],[PGR]],'Discount Profile'!$E$5:$E$500&amp;'Discount Profile'!$F$5:$F$500,'Discount Profile'!$N$5:$N$500,0,0)</f>
        <v>0</v>
      </c>
      <c r="V728" s="90" cm="1">
        <f t="array" ref="V728">_xlfn.XLOOKUP("Enhanced Article Discount"&amp;ZPRL[[#This Row],[Article]],'Discount Profile'!$E$5:$E$500&amp;'Discount Profile'!$H$5:$H$500,'Discount Profile'!$O$5:$O$500,0,0)</f>
        <v>0</v>
      </c>
      <c r="W728" s="102">
        <f>IF($V728=0,ROUND(ZPRL[[#This Row],[List
Price]]*(1-$U728),2),ROUND(ZPRL[[#This Row],[List
Price]]*(1-$V728),2))</f>
        <v>109.55</v>
      </c>
      <c r="X728" s="67">
        <f t="shared" si="11"/>
        <v>100</v>
      </c>
      <c r="Y728" s="32"/>
      <c r="Z728" s="30"/>
    </row>
    <row r="729" spans="1:26" x14ac:dyDescent="0.3">
      <c r="A729" s="30"/>
      <c r="B729" s="54"/>
      <c r="C729" s="107" t="s">
        <v>2390</v>
      </c>
      <c r="D729" s="108" t="s">
        <v>2391</v>
      </c>
      <c r="E729" s="59" t="s">
        <v>10</v>
      </c>
      <c r="F729" s="61" t="s">
        <v>182</v>
      </c>
      <c r="G729" s="106">
        <v>110</v>
      </c>
      <c r="H729" s="107">
        <v>100</v>
      </c>
      <c r="I729" s="107" t="s">
        <v>1</v>
      </c>
      <c r="J729" s="60">
        <v>20</v>
      </c>
      <c r="K729" s="60">
        <v>20</v>
      </c>
      <c r="L729" s="100">
        <v>128</v>
      </c>
      <c r="M729" s="60">
        <v>121</v>
      </c>
      <c r="N729" s="60">
        <v>18</v>
      </c>
      <c r="O729" s="59" t="s">
        <v>150</v>
      </c>
      <c r="P729" s="60">
        <v>46</v>
      </c>
      <c r="Q729" s="70" t="s">
        <v>151</v>
      </c>
      <c r="R729" s="59" t="s">
        <v>2392</v>
      </c>
      <c r="S729" s="59" t="s">
        <v>320</v>
      </c>
      <c r="T729" s="59" t="s">
        <v>201</v>
      </c>
      <c r="U729" s="66" cm="1">
        <f t="array" ref="U729">_xlfn.XLOOKUP("Pricing Group"&amp;ZPRL[[#This Row],[PGR]],'Discount Profile'!$E$5:$E$500&amp;'Discount Profile'!$F$5:$F$500,'Discount Profile'!$N$5:$N$500,0,0)</f>
        <v>0</v>
      </c>
      <c r="V729" s="90" cm="1">
        <f t="array" ref="V729">_xlfn.XLOOKUP("Enhanced Article Discount"&amp;ZPRL[[#This Row],[Article]],'Discount Profile'!$E$5:$E$500&amp;'Discount Profile'!$H$5:$H$500,'Discount Profile'!$O$5:$O$500,0,0)</f>
        <v>0</v>
      </c>
      <c r="W729" s="102">
        <f>IF($V729=0,ROUND(ZPRL[[#This Row],[List
Price]]*(1-$U729),2),ROUND(ZPRL[[#This Row],[List
Price]]*(1-$V729),2))</f>
        <v>110</v>
      </c>
      <c r="X729" s="67">
        <f t="shared" si="11"/>
        <v>100</v>
      </c>
      <c r="Y729" s="32"/>
      <c r="Z729" s="30"/>
    </row>
    <row r="730" spans="1:26" x14ac:dyDescent="0.3">
      <c r="A730" s="30"/>
      <c r="B730" s="54"/>
      <c r="C730" s="107" t="s">
        <v>2393</v>
      </c>
      <c r="D730" s="108" t="s">
        <v>2394</v>
      </c>
      <c r="E730" s="59" t="s">
        <v>10</v>
      </c>
      <c r="F730" s="61" t="s">
        <v>182</v>
      </c>
      <c r="G730" s="106">
        <v>545</v>
      </c>
      <c r="H730" s="107">
        <v>100</v>
      </c>
      <c r="I730" s="107" t="s">
        <v>1</v>
      </c>
      <c r="J730" s="60">
        <v>20</v>
      </c>
      <c r="K730" s="60">
        <v>20</v>
      </c>
      <c r="L730" s="100">
        <v>120</v>
      </c>
      <c r="M730" s="60">
        <v>97</v>
      </c>
      <c r="N730" s="60">
        <v>42</v>
      </c>
      <c r="O730" s="59" t="s">
        <v>150</v>
      </c>
      <c r="P730" s="60">
        <v>222</v>
      </c>
      <c r="Q730" s="70" t="s">
        <v>151</v>
      </c>
      <c r="R730" s="59" t="s">
        <v>2395</v>
      </c>
      <c r="S730" s="59" t="s">
        <v>399</v>
      </c>
      <c r="T730" s="59" t="s">
        <v>235</v>
      </c>
      <c r="U730" s="66" cm="1">
        <f t="array" ref="U730">_xlfn.XLOOKUP("Pricing Group"&amp;ZPRL[[#This Row],[PGR]],'Discount Profile'!$E$5:$E$500&amp;'Discount Profile'!$F$5:$F$500,'Discount Profile'!$N$5:$N$500,0,0)</f>
        <v>0</v>
      </c>
      <c r="V730" s="90" cm="1">
        <f t="array" ref="V730">_xlfn.XLOOKUP("Enhanced Article Discount"&amp;ZPRL[[#This Row],[Article]],'Discount Profile'!$E$5:$E$500&amp;'Discount Profile'!$H$5:$H$500,'Discount Profile'!$O$5:$O$500,0,0)</f>
        <v>0</v>
      </c>
      <c r="W730" s="102">
        <f>IF($V730=0,ROUND(ZPRL[[#This Row],[List
Price]]*(1-$U730),2),ROUND(ZPRL[[#This Row],[List
Price]]*(1-$V730),2))</f>
        <v>545</v>
      </c>
      <c r="X730" s="67">
        <f t="shared" si="11"/>
        <v>100</v>
      </c>
      <c r="Y730" s="32"/>
      <c r="Z730" s="30"/>
    </row>
    <row r="731" spans="1:26" x14ac:dyDescent="0.3">
      <c r="A731" s="30"/>
      <c r="B731" s="54"/>
      <c r="C731" s="107" t="s">
        <v>2396</v>
      </c>
      <c r="D731" s="108" t="s">
        <v>2397</v>
      </c>
      <c r="E731" s="59" t="s">
        <v>12</v>
      </c>
      <c r="F731" s="61" t="s">
        <v>210</v>
      </c>
      <c r="G731" s="106">
        <v>3020.64</v>
      </c>
      <c r="H731" s="107">
        <v>100</v>
      </c>
      <c r="I731" s="107" t="s">
        <v>1</v>
      </c>
      <c r="J731" s="60">
        <v>20</v>
      </c>
      <c r="K731" s="60">
        <v>20</v>
      </c>
      <c r="L731" s="100">
        <v>338</v>
      </c>
      <c r="M731" s="60">
        <v>148</v>
      </c>
      <c r="N731" s="60">
        <v>87</v>
      </c>
      <c r="O731" s="59" t="s">
        <v>150</v>
      </c>
      <c r="P731" s="60">
        <v>2329</v>
      </c>
      <c r="Q731" s="70" t="s">
        <v>151</v>
      </c>
      <c r="R731" s="59" t="s">
        <v>2398</v>
      </c>
      <c r="S731" s="59" t="s">
        <v>204</v>
      </c>
      <c r="T731" s="59" t="s">
        <v>235</v>
      </c>
      <c r="U731" s="66" cm="1">
        <f t="array" ref="U731">_xlfn.XLOOKUP("Pricing Group"&amp;ZPRL[[#This Row],[PGR]],'Discount Profile'!$E$5:$E$500&amp;'Discount Profile'!$F$5:$F$500,'Discount Profile'!$N$5:$N$500,0,0)</f>
        <v>0</v>
      </c>
      <c r="V731" s="90" cm="1">
        <f t="array" ref="V731">_xlfn.XLOOKUP("Enhanced Article Discount"&amp;ZPRL[[#This Row],[Article]],'Discount Profile'!$E$5:$E$500&amp;'Discount Profile'!$H$5:$H$500,'Discount Profile'!$O$5:$O$500,0,0)</f>
        <v>0</v>
      </c>
      <c r="W731" s="102">
        <f>IF($V731=0,ROUND(ZPRL[[#This Row],[List
Price]]*(1-$U731),2),ROUND(ZPRL[[#This Row],[List
Price]]*(1-$V731),2))</f>
        <v>3020.64</v>
      </c>
      <c r="X731" s="67">
        <f t="shared" si="11"/>
        <v>100</v>
      </c>
      <c r="Y731" s="32"/>
      <c r="Z731" s="30"/>
    </row>
    <row r="732" spans="1:26" x14ac:dyDescent="0.3">
      <c r="A732" s="30"/>
      <c r="B732" s="54"/>
      <c r="C732" s="107" t="s">
        <v>2399</v>
      </c>
      <c r="D732" s="108" t="s">
        <v>2400</v>
      </c>
      <c r="E732" s="59" t="s">
        <v>20</v>
      </c>
      <c r="F732" s="61" t="s">
        <v>525</v>
      </c>
      <c r="G732" s="106">
        <v>1500</v>
      </c>
      <c r="H732" s="107">
        <v>100</v>
      </c>
      <c r="I732" s="107" t="s">
        <v>1</v>
      </c>
      <c r="J732" s="60">
        <v>10</v>
      </c>
      <c r="K732" s="60">
        <v>10</v>
      </c>
      <c r="L732" s="100">
        <v>152</v>
      </c>
      <c r="M732" s="60">
        <v>131</v>
      </c>
      <c r="N732" s="60">
        <v>35</v>
      </c>
      <c r="O732" s="59" t="s">
        <v>150</v>
      </c>
      <c r="P732" s="60">
        <v>569</v>
      </c>
      <c r="Q732" s="70" t="s">
        <v>151</v>
      </c>
      <c r="R732" s="59" t="s">
        <v>2401</v>
      </c>
      <c r="S732" s="59" t="s">
        <v>207</v>
      </c>
      <c r="T732" s="59" t="s">
        <v>201</v>
      </c>
      <c r="U732" s="66" cm="1">
        <f t="array" ref="U732">_xlfn.XLOOKUP("Pricing Group"&amp;ZPRL[[#This Row],[PGR]],'Discount Profile'!$E$5:$E$500&amp;'Discount Profile'!$F$5:$F$500,'Discount Profile'!$N$5:$N$500,0,0)</f>
        <v>0</v>
      </c>
      <c r="V732" s="90" cm="1">
        <f t="array" ref="V732">_xlfn.XLOOKUP("Enhanced Article Discount"&amp;ZPRL[[#This Row],[Article]],'Discount Profile'!$E$5:$E$500&amp;'Discount Profile'!$H$5:$H$500,'Discount Profile'!$O$5:$O$500,0,0)</f>
        <v>0</v>
      </c>
      <c r="W732" s="102">
        <f>IF($V732=0,ROUND(ZPRL[[#This Row],[List
Price]]*(1-$U732),2),ROUND(ZPRL[[#This Row],[List
Price]]*(1-$V732),2))</f>
        <v>1500</v>
      </c>
      <c r="X732" s="67">
        <f t="shared" si="11"/>
        <v>100</v>
      </c>
      <c r="Y732" s="32"/>
      <c r="Z732" s="30"/>
    </row>
    <row r="733" spans="1:26" x14ac:dyDescent="0.3">
      <c r="A733" s="30"/>
      <c r="B733" s="54"/>
      <c r="C733" s="107" t="s">
        <v>2402</v>
      </c>
      <c r="D733" s="108" t="s">
        <v>2403</v>
      </c>
      <c r="E733" s="59" t="s">
        <v>20</v>
      </c>
      <c r="F733" s="61" t="s">
        <v>525</v>
      </c>
      <c r="G733" s="106">
        <v>2150</v>
      </c>
      <c r="H733" s="107">
        <v>100</v>
      </c>
      <c r="I733" s="107" t="s">
        <v>1</v>
      </c>
      <c r="J733" s="60">
        <v>10</v>
      </c>
      <c r="K733" s="60">
        <v>10</v>
      </c>
      <c r="L733" s="100">
        <v>152</v>
      </c>
      <c r="M733" s="60">
        <v>132</v>
      </c>
      <c r="N733" s="60">
        <v>35</v>
      </c>
      <c r="O733" s="59" t="s">
        <v>150</v>
      </c>
      <c r="P733" s="60">
        <v>583</v>
      </c>
      <c r="Q733" s="70" t="s">
        <v>151</v>
      </c>
      <c r="R733" s="59" t="s">
        <v>2404</v>
      </c>
      <c r="S733" s="59" t="s">
        <v>207</v>
      </c>
      <c r="T733" s="59" t="s">
        <v>201</v>
      </c>
      <c r="U733" s="66" cm="1">
        <f t="array" ref="U733">_xlfn.XLOOKUP("Pricing Group"&amp;ZPRL[[#This Row],[PGR]],'Discount Profile'!$E$5:$E$500&amp;'Discount Profile'!$F$5:$F$500,'Discount Profile'!$N$5:$N$500,0,0)</f>
        <v>0</v>
      </c>
      <c r="V733" s="90" cm="1">
        <f t="array" ref="V733">_xlfn.XLOOKUP("Enhanced Article Discount"&amp;ZPRL[[#This Row],[Article]],'Discount Profile'!$E$5:$E$500&amp;'Discount Profile'!$H$5:$H$500,'Discount Profile'!$O$5:$O$500,0,0)</f>
        <v>0</v>
      </c>
      <c r="W733" s="102">
        <f>IF($V733=0,ROUND(ZPRL[[#This Row],[List
Price]]*(1-$U733),2),ROUND(ZPRL[[#This Row],[List
Price]]*(1-$V733),2))</f>
        <v>2150</v>
      </c>
      <c r="X733" s="67">
        <f t="shared" si="11"/>
        <v>100</v>
      </c>
      <c r="Y733" s="32"/>
      <c r="Z733" s="30"/>
    </row>
    <row r="734" spans="1:26" x14ac:dyDescent="0.3">
      <c r="A734" s="30"/>
      <c r="B734" s="54"/>
      <c r="C734" s="107" t="s">
        <v>2405</v>
      </c>
      <c r="D734" s="108" t="s">
        <v>2406</v>
      </c>
      <c r="E734" s="59" t="s">
        <v>31</v>
      </c>
      <c r="F734" s="61" t="s">
        <v>108</v>
      </c>
      <c r="G734" s="106">
        <v>74.650000000000006</v>
      </c>
      <c r="H734" s="107">
        <v>1</v>
      </c>
      <c r="I734" s="107" t="s">
        <v>1</v>
      </c>
      <c r="J734" s="60">
        <v>1</v>
      </c>
      <c r="K734" s="60">
        <v>1</v>
      </c>
      <c r="L734" s="100">
        <v>199</v>
      </c>
      <c r="M734" s="60">
        <v>169</v>
      </c>
      <c r="N734" s="60">
        <v>163</v>
      </c>
      <c r="O734" s="59" t="s">
        <v>150</v>
      </c>
      <c r="P734" s="60">
        <v>1086</v>
      </c>
      <c r="Q734" s="70" t="s">
        <v>151</v>
      </c>
      <c r="R734" s="59" t="s">
        <v>2407</v>
      </c>
      <c r="S734" s="59" t="s">
        <v>2424</v>
      </c>
      <c r="T734" s="59" t="s">
        <v>125</v>
      </c>
      <c r="U734" s="66" cm="1">
        <f t="array" ref="U734">_xlfn.XLOOKUP("Pricing Group"&amp;ZPRL[[#This Row],[PGR]],'Discount Profile'!$E$5:$E$500&amp;'Discount Profile'!$F$5:$F$500,'Discount Profile'!$N$5:$N$500,0,0)</f>
        <v>0</v>
      </c>
      <c r="V734" s="90" cm="1">
        <f t="array" ref="V734">_xlfn.XLOOKUP("Enhanced Article Discount"&amp;ZPRL[[#This Row],[Article]],'Discount Profile'!$E$5:$E$500&amp;'Discount Profile'!$H$5:$H$500,'Discount Profile'!$O$5:$O$500,0,0)</f>
        <v>0</v>
      </c>
      <c r="W734" s="102">
        <f>IF($V734=0,ROUND(ZPRL[[#This Row],[List
Price]]*(1-$U734),2),ROUND(ZPRL[[#This Row],[List
Price]]*(1-$V734),2))</f>
        <v>74.650000000000006</v>
      </c>
      <c r="X734" s="67">
        <f t="shared" si="11"/>
        <v>1</v>
      </c>
      <c r="Y734" s="32"/>
      <c r="Z734" s="30"/>
    </row>
    <row r="735" spans="1:26" x14ac:dyDescent="0.3">
      <c r="A735" s="30"/>
      <c r="B735" s="54"/>
      <c r="C735" s="107" t="s">
        <v>2409</v>
      </c>
      <c r="D735" s="108" t="s">
        <v>2410</v>
      </c>
      <c r="E735" s="59" t="s">
        <v>31</v>
      </c>
      <c r="F735" s="61" t="s">
        <v>108</v>
      </c>
      <c r="G735" s="106">
        <v>78.45</v>
      </c>
      <c r="H735" s="107">
        <v>1</v>
      </c>
      <c r="I735" s="107" t="s">
        <v>1</v>
      </c>
      <c r="J735" s="60">
        <v>1</v>
      </c>
      <c r="K735" s="60">
        <v>1</v>
      </c>
      <c r="L735" s="100">
        <v>310</v>
      </c>
      <c r="M735" s="60">
        <v>200</v>
      </c>
      <c r="N735" s="60">
        <v>195</v>
      </c>
      <c r="O735" s="59" t="s">
        <v>150</v>
      </c>
      <c r="P735" s="60">
        <v>1891</v>
      </c>
      <c r="Q735" s="70" t="s">
        <v>151</v>
      </c>
      <c r="R735" s="59" t="s">
        <v>2411</v>
      </c>
      <c r="S735" s="59" t="s">
        <v>158</v>
      </c>
      <c r="T735" s="59" t="s">
        <v>125</v>
      </c>
      <c r="U735" s="66" cm="1">
        <f t="array" ref="U735">_xlfn.XLOOKUP("Pricing Group"&amp;ZPRL[[#This Row],[PGR]],'Discount Profile'!$E$5:$E$500&amp;'Discount Profile'!$F$5:$F$500,'Discount Profile'!$N$5:$N$500,0,0)</f>
        <v>0</v>
      </c>
      <c r="V735" s="90" cm="1">
        <f t="array" ref="V735">_xlfn.XLOOKUP("Enhanced Article Discount"&amp;ZPRL[[#This Row],[Article]],'Discount Profile'!$E$5:$E$500&amp;'Discount Profile'!$H$5:$H$500,'Discount Profile'!$O$5:$O$500,0,0)</f>
        <v>0</v>
      </c>
      <c r="W735" s="102">
        <f>IF($V735=0,ROUND(ZPRL[[#This Row],[List
Price]]*(1-$U735),2),ROUND(ZPRL[[#This Row],[List
Price]]*(1-$V735),2))</f>
        <v>78.45</v>
      </c>
      <c r="X735" s="67">
        <f t="shared" si="11"/>
        <v>1</v>
      </c>
      <c r="Y735" s="32"/>
      <c r="Z735" s="30"/>
    </row>
    <row r="736" spans="1:26" x14ac:dyDescent="0.3">
      <c r="A736" s="30"/>
      <c r="B736" s="54"/>
      <c r="C736" s="107" t="s">
        <v>2412</v>
      </c>
      <c r="D736" s="108" t="s">
        <v>2413</v>
      </c>
      <c r="E736" s="59" t="s">
        <v>31</v>
      </c>
      <c r="F736" s="61" t="s">
        <v>108</v>
      </c>
      <c r="G736" s="106">
        <v>93.06</v>
      </c>
      <c r="H736" s="107">
        <v>1</v>
      </c>
      <c r="I736" s="107" t="s">
        <v>1</v>
      </c>
      <c r="J736" s="60">
        <v>1</v>
      </c>
      <c r="K736" s="60">
        <v>1</v>
      </c>
      <c r="L736" s="100">
        <v>319</v>
      </c>
      <c r="M736" s="60">
        <v>315</v>
      </c>
      <c r="N736" s="60">
        <v>195</v>
      </c>
      <c r="O736" s="59" t="s">
        <v>150</v>
      </c>
      <c r="P736" s="60">
        <v>2445</v>
      </c>
      <c r="Q736" s="70" t="s">
        <v>151</v>
      </c>
      <c r="R736" s="59" t="s">
        <v>2414</v>
      </c>
      <c r="S736" s="59" t="s">
        <v>2424</v>
      </c>
      <c r="T736" s="59" t="s">
        <v>125</v>
      </c>
      <c r="U736" s="66" cm="1">
        <f t="array" ref="U736">_xlfn.XLOOKUP("Pricing Group"&amp;ZPRL[[#This Row],[PGR]],'Discount Profile'!$E$5:$E$500&amp;'Discount Profile'!$F$5:$F$500,'Discount Profile'!$N$5:$N$500,0,0)</f>
        <v>0</v>
      </c>
      <c r="V736" s="90" cm="1">
        <f t="array" ref="V736">_xlfn.XLOOKUP("Enhanced Article Discount"&amp;ZPRL[[#This Row],[Article]],'Discount Profile'!$E$5:$E$500&amp;'Discount Profile'!$H$5:$H$500,'Discount Profile'!$O$5:$O$500,0,0)</f>
        <v>0</v>
      </c>
      <c r="W736" s="102">
        <f>IF($V736=0,ROUND(ZPRL[[#This Row],[List
Price]]*(1-$U736),2),ROUND(ZPRL[[#This Row],[List
Price]]*(1-$V736),2))</f>
        <v>93.06</v>
      </c>
      <c r="X736" s="67">
        <f t="shared" si="11"/>
        <v>1</v>
      </c>
      <c r="Y736" s="32"/>
      <c r="Z736" s="30"/>
    </row>
    <row r="737" spans="1:26" x14ac:dyDescent="0.3">
      <c r="A737" s="30"/>
      <c r="B737" s="54"/>
      <c r="C737" s="107" t="s">
        <v>2415</v>
      </c>
      <c r="D737" s="108" t="s">
        <v>2416</v>
      </c>
      <c r="E737" s="59" t="s">
        <v>31</v>
      </c>
      <c r="F737" s="61" t="s">
        <v>108</v>
      </c>
      <c r="G737" s="106">
        <v>104.12</v>
      </c>
      <c r="H737" s="107">
        <v>1</v>
      </c>
      <c r="I737" s="107" t="s">
        <v>1</v>
      </c>
      <c r="J737" s="60">
        <v>1</v>
      </c>
      <c r="K737" s="60">
        <v>1</v>
      </c>
      <c r="L737" s="100">
        <v>385</v>
      </c>
      <c r="M737" s="60">
        <v>313</v>
      </c>
      <c r="N737" s="60">
        <v>198</v>
      </c>
      <c r="O737" s="59" t="s">
        <v>150</v>
      </c>
      <c r="P737" s="60">
        <v>2903</v>
      </c>
      <c r="Q737" s="70" t="s">
        <v>151</v>
      </c>
      <c r="R737" s="59" t="s">
        <v>2417</v>
      </c>
      <c r="S737" s="59" t="s">
        <v>158</v>
      </c>
      <c r="T737" s="59" t="s">
        <v>125</v>
      </c>
      <c r="U737" s="66" cm="1">
        <f t="array" ref="U737">_xlfn.XLOOKUP("Pricing Group"&amp;ZPRL[[#This Row],[PGR]],'Discount Profile'!$E$5:$E$500&amp;'Discount Profile'!$F$5:$F$500,'Discount Profile'!$N$5:$N$500,0,0)</f>
        <v>0</v>
      </c>
      <c r="V737" s="90" cm="1">
        <f t="array" ref="V737">_xlfn.XLOOKUP("Enhanced Article Discount"&amp;ZPRL[[#This Row],[Article]],'Discount Profile'!$E$5:$E$500&amp;'Discount Profile'!$H$5:$H$500,'Discount Profile'!$O$5:$O$500,0,0)</f>
        <v>0</v>
      </c>
      <c r="W737" s="102">
        <f>IF($V737=0,ROUND(ZPRL[[#This Row],[List
Price]]*(1-$U737),2),ROUND(ZPRL[[#This Row],[List
Price]]*(1-$V737),2))</f>
        <v>104.12</v>
      </c>
      <c r="X737" s="67">
        <f t="shared" si="11"/>
        <v>1</v>
      </c>
      <c r="Y737" s="32"/>
      <c r="Z737" s="30"/>
    </row>
    <row r="738" spans="1:26" x14ac:dyDescent="0.3">
      <c r="A738" s="30"/>
      <c r="B738" s="54"/>
      <c r="C738" s="107" t="s">
        <v>2418</v>
      </c>
      <c r="D738" s="108" t="s">
        <v>2419</v>
      </c>
      <c r="E738" s="59" t="s">
        <v>31</v>
      </c>
      <c r="F738" s="61" t="s">
        <v>108</v>
      </c>
      <c r="G738" s="106">
        <v>159.6</v>
      </c>
      <c r="H738" s="107">
        <v>1</v>
      </c>
      <c r="I738" s="107" t="s">
        <v>1</v>
      </c>
      <c r="J738" s="60">
        <v>1</v>
      </c>
      <c r="K738" s="60">
        <v>1</v>
      </c>
      <c r="L738" s="100">
        <v>615</v>
      </c>
      <c r="M738" s="60">
        <v>316</v>
      </c>
      <c r="N738" s="60">
        <v>194</v>
      </c>
      <c r="O738" s="59" t="s">
        <v>150</v>
      </c>
      <c r="P738" s="60">
        <v>4580</v>
      </c>
      <c r="Q738" s="70" t="s">
        <v>151</v>
      </c>
      <c r="R738" s="59" t="s">
        <v>2420</v>
      </c>
      <c r="S738" s="59" t="s">
        <v>2424</v>
      </c>
      <c r="T738" s="59" t="s">
        <v>125</v>
      </c>
      <c r="U738" s="66" cm="1">
        <f t="array" ref="U738">_xlfn.XLOOKUP("Pricing Group"&amp;ZPRL[[#This Row],[PGR]],'Discount Profile'!$E$5:$E$500&amp;'Discount Profile'!$F$5:$F$500,'Discount Profile'!$N$5:$N$500,0,0)</f>
        <v>0</v>
      </c>
      <c r="V738" s="90" cm="1">
        <f t="array" ref="V738">_xlfn.XLOOKUP("Enhanced Article Discount"&amp;ZPRL[[#This Row],[Article]],'Discount Profile'!$E$5:$E$500&amp;'Discount Profile'!$H$5:$H$500,'Discount Profile'!$O$5:$O$500,0,0)</f>
        <v>0</v>
      </c>
      <c r="W738" s="102">
        <f>IF($V738=0,ROUND(ZPRL[[#This Row],[List
Price]]*(1-$U738),2),ROUND(ZPRL[[#This Row],[List
Price]]*(1-$V738),2))</f>
        <v>159.6</v>
      </c>
      <c r="X738" s="67">
        <f t="shared" si="11"/>
        <v>1</v>
      </c>
      <c r="Y738" s="32"/>
      <c r="Z738" s="30"/>
    </row>
    <row r="739" spans="1:26" x14ac:dyDescent="0.3">
      <c r="A739" s="30"/>
      <c r="B739" s="54"/>
      <c r="C739" s="107" t="s">
        <v>2421</v>
      </c>
      <c r="D739" s="108" t="s">
        <v>2422</v>
      </c>
      <c r="E739" s="59" t="s">
        <v>31</v>
      </c>
      <c r="F739" s="61" t="s">
        <v>108</v>
      </c>
      <c r="G739" s="106">
        <v>11.93</v>
      </c>
      <c r="H739" s="107">
        <v>1</v>
      </c>
      <c r="I739" s="107" t="s">
        <v>1</v>
      </c>
      <c r="J739" s="60">
        <v>1</v>
      </c>
      <c r="K739" s="60">
        <v>1</v>
      </c>
      <c r="L739" s="100">
        <v>99</v>
      </c>
      <c r="M739" s="60">
        <v>83</v>
      </c>
      <c r="N739" s="60">
        <v>18</v>
      </c>
      <c r="O739" s="59" t="s">
        <v>150</v>
      </c>
      <c r="P739" s="60">
        <v>71</v>
      </c>
      <c r="Q739" s="70" t="s">
        <v>151</v>
      </c>
      <c r="R739" s="59" t="s">
        <v>2423</v>
      </c>
      <c r="S739" s="59" t="s">
        <v>158</v>
      </c>
      <c r="T739" s="59" t="s">
        <v>2408</v>
      </c>
      <c r="U739" s="66" cm="1">
        <f t="array" ref="U739">_xlfn.XLOOKUP("Pricing Group"&amp;ZPRL[[#This Row],[PGR]],'Discount Profile'!$E$5:$E$500&amp;'Discount Profile'!$F$5:$F$500,'Discount Profile'!$N$5:$N$500,0,0)</f>
        <v>0</v>
      </c>
      <c r="V739" s="90" cm="1">
        <f t="array" ref="V739">_xlfn.XLOOKUP("Enhanced Article Discount"&amp;ZPRL[[#This Row],[Article]],'Discount Profile'!$E$5:$E$500&amp;'Discount Profile'!$H$5:$H$500,'Discount Profile'!$O$5:$O$500,0,0)</f>
        <v>0</v>
      </c>
      <c r="W739" s="102">
        <f>IF($V739=0,ROUND(ZPRL[[#This Row],[List
Price]]*(1-$U739),2),ROUND(ZPRL[[#This Row],[List
Price]]*(1-$V739),2))</f>
        <v>11.93</v>
      </c>
      <c r="X739" s="67">
        <f t="shared" si="11"/>
        <v>1</v>
      </c>
      <c r="Y739" s="32"/>
      <c r="Z739" s="30"/>
    </row>
    <row r="740" spans="1:26" x14ac:dyDescent="0.3">
      <c r="A740" s="30"/>
      <c r="B740" s="54"/>
      <c r="C740" s="107" t="s">
        <v>2425</v>
      </c>
      <c r="D740" s="108" t="s">
        <v>2426</v>
      </c>
      <c r="E740" s="59" t="s">
        <v>10</v>
      </c>
      <c r="F740" s="61" t="s">
        <v>182</v>
      </c>
      <c r="G740" s="106">
        <v>265.52</v>
      </c>
      <c r="H740" s="107">
        <v>100</v>
      </c>
      <c r="I740" s="107" t="s">
        <v>1</v>
      </c>
      <c r="J740" s="60">
        <v>10</v>
      </c>
      <c r="K740" s="60">
        <v>10</v>
      </c>
      <c r="L740" s="100">
        <v>81</v>
      </c>
      <c r="M740" s="60">
        <v>68</v>
      </c>
      <c r="N740" s="60">
        <v>34</v>
      </c>
      <c r="O740" s="59" t="s">
        <v>150</v>
      </c>
      <c r="P740" s="60">
        <v>122</v>
      </c>
      <c r="Q740" s="70" t="s">
        <v>151</v>
      </c>
      <c r="R740" s="59" t="s">
        <v>2427</v>
      </c>
      <c r="S740" s="59" t="s">
        <v>703</v>
      </c>
      <c r="T740" s="59" t="s">
        <v>235</v>
      </c>
      <c r="U740" s="66" cm="1">
        <f t="array" ref="U740">_xlfn.XLOOKUP("Pricing Group"&amp;ZPRL[[#This Row],[PGR]],'Discount Profile'!$E$5:$E$500&amp;'Discount Profile'!$F$5:$F$500,'Discount Profile'!$N$5:$N$500,0,0)</f>
        <v>0</v>
      </c>
      <c r="V740" s="90" cm="1">
        <f t="array" ref="V740">_xlfn.XLOOKUP("Enhanced Article Discount"&amp;ZPRL[[#This Row],[Article]],'Discount Profile'!$E$5:$E$500&amp;'Discount Profile'!$H$5:$H$500,'Discount Profile'!$O$5:$O$500,0,0)</f>
        <v>0</v>
      </c>
      <c r="W740" s="102">
        <f>IF($V740=0,ROUND(ZPRL[[#This Row],[List
Price]]*(1-$U740),2),ROUND(ZPRL[[#This Row],[List
Price]]*(1-$V740),2))</f>
        <v>265.52</v>
      </c>
      <c r="X740" s="67">
        <f t="shared" si="11"/>
        <v>100</v>
      </c>
      <c r="Y740" s="32"/>
      <c r="Z740" s="30"/>
    </row>
    <row r="741" spans="1:26" x14ac:dyDescent="0.3">
      <c r="A741" s="30"/>
      <c r="B741" s="54"/>
      <c r="C741" s="107" t="s">
        <v>2428</v>
      </c>
      <c r="D741" s="108" t="s">
        <v>2429</v>
      </c>
      <c r="E741" s="59" t="s">
        <v>10</v>
      </c>
      <c r="F741" s="61" t="s">
        <v>182</v>
      </c>
      <c r="G741" s="106">
        <v>257.95</v>
      </c>
      <c r="H741" s="107">
        <v>100</v>
      </c>
      <c r="I741" s="107" t="s">
        <v>1</v>
      </c>
      <c r="J741" s="60">
        <v>10</v>
      </c>
      <c r="K741" s="60">
        <v>10</v>
      </c>
      <c r="L741" s="100">
        <v>82</v>
      </c>
      <c r="M741" s="60">
        <v>68</v>
      </c>
      <c r="N741" s="60">
        <v>35</v>
      </c>
      <c r="O741" s="59" t="s">
        <v>150</v>
      </c>
      <c r="P741" s="60">
        <v>129</v>
      </c>
      <c r="Q741" s="70" t="s">
        <v>151</v>
      </c>
      <c r="R741" s="59" t="s">
        <v>2430</v>
      </c>
      <c r="S741" s="59" t="s">
        <v>703</v>
      </c>
      <c r="T741" s="59" t="s">
        <v>235</v>
      </c>
      <c r="U741" s="66" cm="1">
        <f t="array" ref="U741">_xlfn.XLOOKUP("Pricing Group"&amp;ZPRL[[#This Row],[PGR]],'Discount Profile'!$E$5:$E$500&amp;'Discount Profile'!$F$5:$F$500,'Discount Profile'!$N$5:$N$500,0,0)</f>
        <v>0</v>
      </c>
      <c r="V741" s="90" cm="1">
        <f t="array" ref="V741">_xlfn.XLOOKUP("Enhanced Article Discount"&amp;ZPRL[[#This Row],[Article]],'Discount Profile'!$E$5:$E$500&amp;'Discount Profile'!$H$5:$H$500,'Discount Profile'!$O$5:$O$500,0,0)</f>
        <v>0</v>
      </c>
      <c r="W741" s="102">
        <f>IF($V741=0,ROUND(ZPRL[[#This Row],[List
Price]]*(1-$U741),2),ROUND(ZPRL[[#This Row],[List
Price]]*(1-$V741),2))</f>
        <v>257.95</v>
      </c>
      <c r="X741" s="67">
        <f t="shared" si="11"/>
        <v>100</v>
      </c>
      <c r="Y741" s="32"/>
      <c r="Z741" s="30"/>
    </row>
    <row r="742" spans="1:26" x14ac:dyDescent="0.3">
      <c r="A742" s="30"/>
      <c r="B742" s="54"/>
      <c r="C742" s="107" t="s">
        <v>2431</v>
      </c>
      <c r="D742" s="108" t="s">
        <v>2432</v>
      </c>
      <c r="E742" s="59" t="s">
        <v>10</v>
      </c>
      <c r="F742" s="61" t="s">
        <v>182</v>
      </c>
      <c r="G742" s="106">
        <v>469.26</v>
      </c>
      <c r="H742" s="107">
        <v>100</v>
      </c>
      <c r="I742" s="107" t="s">
        <v>1</v>
      </c>
      <c r="J742" s="60">
        <v>10</v>
      </c>
      <c r="K742" s="60">
        <v>10</v>
      </c>
      <c r="L742" s="100">
        <v>80</v>
      </c>
      <c r="M742" s="60">
        <v>67</v>
      </c>
      <c r="N742" s="60">
        <v>34</v>
      </c>
      <c r="O742" s="59" t="s">
        <v>150</v>
      </c>
      <c r="P742" s="60">
        <v>132</v>
      </c>
      <c r="Q742" s="70" t="s">
        <v>151</v>
      </c>
      <c r="R742" s="59" t="s">
        <v>2433</v>
      </c>
      <c r="S742" s="59" t="s">
        <v>703</v>
      </c>
      <c r="T742" s="59" t="s">
        <v>235</v>
      </c>
      <c r="U742" s="66" cm="1">
        <f t="array" ref="U742">_xlfn.XLOOKUP("Pricing Group"&amp;ZPRL[[#This Row],[PGR]],'Discount Profile'!$E$5:$E$500&amp;'Discount Profile'!$F$5:$F$500,'Discount Profile'!$N$5:$N$500,0,0)</f>
        <v>0</v>
      </c>
      <c r="V742" s="90" cm="1">
        <f t="array" ref="V742">_xlfn.XLOOKUP("Enhanced Article Discount"&amp;ZPRL[[#This Row],[Article]],'Discount Profile'!$E$5:$E$500&amp;'Discount Profile'!$H$5:$H$500,'Discount Profile'!$O$5:$O$500,0,0)</f>
        <v>0</v>
      </c>
      <c r="W742" s="102">
        <f>IF($V742=0,ROUND(ZPRL[[#This Row],[List
Price]]*(1-$U742),2),ROUND(ZPRL[[#This Row],[List
Price]]*(1-$V742),2))</f>
        <v>469.26</v>
      </c>
      <c r="X742" s="67">
        <f t="shared" si="11"/>
        <v>100</v>
      </c>
      <c r="Y742" s="32"/>
      <c r="Z742" s="30"/>
    </row>
    <row r="743" spans="1:26" x14ac:dyDescent="0.3">
      <c r="A743" s="30"/>
      <c r="B743" s="54"/>
      <c r="C743" s="107" t="s">
        <v>2434</v>
      </c>
      <c r="D743" s="108" t="s">
        <v>2435</v>
      </c>
      <c r="E743" s="59" t="s">
        <v>10</v>
      </c>
      <c r="F743" s="61" t="s">
        <v>182</v>
      </c>
      <c r="G743" s="106">
        <v>451.24</v>
      </c>
      <c r="H743" s="107">
        <v>100</v>
      </c>
      <c r="I743" s="107" t="s">
        <v>1</v>
      </c>
      <c r="J743" s="60">
        <v>10</v>
      </c>
      <c r="K743" s="60">
        <v>10</v>
      </c>
      <c r="L743" s="100">
        <v>81</v>
      </c>
      <c r="M743" s="60">
        <v>68</v>
      </c>
      <c r="N743" s="60">
        <v>35</v>
      </c>
      <c r="O743" s="59" t="s">
        <v>150</v>
      </c>
      <c r="P743" s="60">
        <v>144</v>
      </c>
      <c r="Q743" s="70" t="s">
        <v>151</v>
      </c>
      <c r="R743" s="59" t="s">
        <v>2436</v>
      </c>
      <c r="S743" s="59" t="s">
        <v>703</v>
      </c>
      <c r="T743" s="59" t="s">
        <v>235</v>
      </c>
      <c r="U743" s="66" cm="1">
        <f t="array" ref="U743">_xlfn.XLOOKUP("Pricing Group"&amp;ZPRL[[#This Row],[PGR]],'Discount Profile'!$E$5:$E$500&amp;'Discount Profile'!$F$5:$F$500,'Discount Profile'!$N$5:$N$500,0,0)</f>
        <v>0</v>
      </c>
      <c r="V743" s="90" cm="1">
        <f t="array" ref="V743">_xlfn.XLOOKUP("Enhanced Article Discount"&amp;ZPRL[[#This Row],[Article]],'Discount Profile'!$E$5:$E$500&amp;'Discount Profile'!$H$5:$H$500,'Discount Profile'!$O$5:$O$500,0,0)</f>
        <v>0</v>
      </c>
      <c r="W743" s="102">
        <f>IF($V743=0,ROUND(ZPRL[[#This Row],[List
Price]]*(1-$U743),2),ROUND(ZPRL[[#This Row],[List
Price]]*(1-$V743),2))</f>
        <v>451.24</v>
      </c>
      <c r="X743" s="67">
        <f t="shared" si="11"/>
        <v>100</v>
      </c>
      <c r="Y743" s="32"/>
      <c r="Z743" s="30"/>
    </row>
    <row r="744" spans="1:26" x14ac:dyDescent="0.3">
      <c r="A744" s="30"/>
      <c r="B744" s="54"/>
      <c r="C744" s="107" t="s">
        <v>2437</v>
      </c>
      <c r="D744" s="108" t="s">
        <v>2438</v>
      </c>
      <c r="E744" s="59" t="s">
        <v>10</v>
      </c>
      <c r="F744" s="61" t="s">
        <v>182</v>
      </c>
      <c r="G744" s="106">
        <v>464.54</v>
      </c>
      <c r="H744" s="107">
        <v>100</v>
      </c>
      <c r="I744" s="107" t="s">
        <v>1</v>
      </c>
      <c r="J744" s="60">
        <v>10</v>
      </c>
      <c r="K744" s="60">
        <v>10</v>
      </c>
      <c r="L744" s="100">
        <v>81</v>
      </c>
      <c r="M744" s="60">
        <v>69</v>
      </c>
      <c r="N744" s="60">
        <v>35</v>
      </c>
      <c r="O744" s="59" t="s">
        <v>150</v>
      </c>
      <c r="P744" s="60">
        <v>149</v>
      </c>
      <c r="Q744" s="70" t="s">
        <v>151</v>
      </c>
      <c r="R744" s="59" t="s">
        <v>2439</v>
      </c>
      <c r="S744" s="59" t="s">
        <v>703</v>
      </c>
      <c r="T744" s="59" t="s">
        <v>235</v>
      </c>
      <c r="U744" s="66" cm="1">
        <f t="array" ref="U744">_xlfn.XLOOKUP("Pricing Group"&amp;ZPRL[[#This Row],[PGR]],'Discount Profile'!$E$5:$E$500&amp;'Discount Profile'!$F$5:$F$500,'Discount Profile'!$N$5:$N$500,0,0)</f>
        <v>0</v>
      </c>
      <c r="V744" s="90" cm="1">
        <f t="array" ref="V744">_xlfn.XLOOKUP("Enhanced Article Discount"&amp;ZPRL[[#This Row],[Article]],'Discount Profile'!$E$5:$E$500&amp;'Discount Profile'!$H$5:$H$500,'Discount Profile'!$O$5:$O$500,0,0)</f>
        <v>0</v>
      </c>
      <c r="W744" s="102">
        <f>IF($V744=0,ROUND(ZPRL[[#This Row],[List
Price]]*(1-$U744),2),ROUND(ZPRL[[#This Row],[List
Price]]*(1-$V744),2))</f>
        <v>464.54</v>
      </c>
      <c r="X744" s="67">
        <f t="shared" si="11"/>
        <v>100</v>
      </c>
      <c r="Y744" s="32"/>
      <c r="Z744" s="30"/>
    </row>
    <row r="745" spans="1:26" x14ac:dyDescent="0.3">
      <c r="A745" s="30"/>
      <c r="B745" s="54"/>
      <c r="C745" s="107" t="s">
        <v>2440</v>
      </c>
      <c r="D745" s="108" t="s">
        <v>2441</v>
      </c>
      <c r="E745" s="59" t="s">
        <v>10</v>
      </c>
      <c r="F745" s="61" t="s">
        <v>182</v>
      </c>
      <c r="G745" s="106">
        <v>180</v>
      </c>
      <c r="H745" s="107">
        <v>100</v>
      </c>
      <c r="I745" s="107" t="s">
        <v>1</v>
      </c>
      <c r="J745" s="60">
        <v>50</v>
      </c>
      <c r="K745" s="60">
        <v>50</v>
      </c>
      <c r="L745" s="100">
        <v>149</v>
      </c>
      <c r="M745" s="60">
        <v>82</v>
      </c>
      <c r="N745" s="60">
        <v>19</v>
      </c>
      <c r="O745" s="59" t="s">
        <v>150</v>
      </c>
      <c r="P745" s="60">
        <v>31</v>
      </c>
      <c r="Q745" s="70" t="s">
        <v>151</v>
      </c>
      <c r="R745" s="59" t="s">
        <v>2442</v>
      </c>
      <c r="S745" s="59" t="s">
        <v>158</v>
      </c>
      <c r="T745" s="59" t="s">
        <v>141</v>
      </c>
      <c r="U745" s="66" cm="1">
        <f t="array" ref="U745">_xlfn.XLOOKUP("Pricing Group"&amp;ZPRL[[#This Row],[PGR]],'Discount Profile'!$E$5:$E$500&amp;'Discount Profile'!$F$5:$F$500,'Discount Profile'!$N$5:$N$500,0,0)</f>
        <v>0</v>
      </c>
      <c r="V745" s="90" cm="1">
        <f t="array" ref="V745">_xlfn.XLOOKUP("Enhanced Article Discount"&amp;ZPRL[[#This Row],[Article]],'Discount Profile'!$E$5:$E$500&amp;'Discount Profile'!$H$5:$H$500,'Discount Profile'!$O$5:$O$500,0,0)</f>
        <v>0</v>
      </c>
      <c r="W745" s="102">
        <f>IF($V745=0,ROUND(ZPRL[[#This Row],[List
Price]]*(1-$U745),2),ROUND(ZPRL[[#This Row],[List
Price]]*(1-$V745),2))</f>
        <v>180</v>
      </c>
      <c r="X745" s="67">
        <f t="shared" si="11"/>
        <v>100</v>
      </c>
      <c r="Y745" s="32"/>
      <c r="Z745" s="30"/>
    </row>
    <row r="746" spans="1:26" x14ac:dyDescent="0.3">
      <c r="A746" s="30"/>
      <c r="B746" s="54"/>
      <c r="C746" s="107" t="s">
        <v>2443</v>
      </c>
      <c r="D746" s="108" t="s">
        <v>2444</v>
      </c>
      <c r="E746" s="59" t="s">
        <v>10</v>
      </c>
      <c r="F746" s="61" t="s">
        <v>182</v>
      </c>
      <c r="G746" s="106">
        <v>180</v>
      </c>
      <c r="H746" s="107">
        <v>100</v>
      </c>
      <c r="I746" s="107" t="s">
        <v>1</v>
      </c>
      <c r="J746" s="60">
        <v>50</v>
      </c>
      <c r="K746" s="60">
        <v>50</v>
      </c>
      <c r="L746" s="100">
        <v>94</v>
      </c>
      <c r="M746" s="60">
        <v>93</v>
      </c>
      <c r="N746" s="60">
        <v>32</v>
      </c>
      <c r="O746" s="59" t="s">
        <v>150</v>
      </c>
      <c r="P746" s="60">
        <v>27</v>
      </c>
      <c r="Q746" s="70" t="s">
        <v>151</v>
      </c>
      <c r="R746" s="59" t="s">
        <v>2445</v>
      </c>
      <c r="S746" s="59" t="s">
        <v>158</v>
      </c>
      <c r="T746" s="59" t="s">
        <v>141</v>
      </c>
      <c r="U746" s="66" cm="1">
        <f t="array" ref="U746">_xlfn.XLOOKUP("Pricing Group"&amp;ZPRL[[#This Row],[PGR]],'Discount Profile'!$E$5:$E$500&amp;'Discount Profile'!$F$5:$F$500,'Discount Profile'!$N$5:$N$500,0,0)</f>
        <v>0</v>
      </c>
      <c r="V746" s="90" cm="1">
        <f t="array" ref="V746">_xlfn.XLOOKUP("Enhanced Article Discount"&amp;ZPRL[[#This Row],[Article]],'Discount Profile'!$E$5:$E$500&amp;'Discount Profile'!$H$5:$H$500,'Discount Profile'!$O$5:$O$500,0,0)</f>
        <v>0</v>
      </c>
      <c r="W746" s="102">
        <f>IF($V746=0,ROUND(ZPRL[[#This Row],[List
Price]]*(1-$U746),2),ROUND(ZPRL[[#This Row],[List
Price]]*(1-$V746),2))</f>
        <v>180</v>
      </c>
      <c r="X746" s="67">
        <f t="shared" si="11"/>
        <v>100</v>
      </c>
      <c r="Y746" s="32"/>
      <c r="Z746" s="30"/>
    </row>
    <row r="747" spans="1:26" x14ac:dyDescent="0.3">
      <c r="A747" s="30"/>
      <c r="B747" s="54"/>
      <c r="C747" s="107" t="s">
        <v>2446</v>
      </c>
      <c r="D747" s="108" t="s">
        <v>2447</v>
      </c>
      <c r="E747" s="59" t="s">
        <v>10</v>
      </c>
      <c r="F747" s="61" t="s">
        <v>182</v>
      </c>
      <c r="G747" s="106">
        <v>179.91</v>
      </c>
      <c r="H747" s="107">
        <v>100</v>
      </c>
      <c r="I747" s="107" t="s">
        <v>1</v>
      </c>
      <c r="J747" s="60">
        <v>50</v>
      </c>
      <c r="K747" s="60">
        <v>50</v>
      </c>
      <c r="L747" s="100">
        <v>142</v>
      </c>
      <c r="M747" s="60">
        <v>86</v>
      </c>
      <c r="N747" s="60">
        <v>22</v>
      </c>
      <c r="O747" s="59" t="s">
        <v>150</v>
      </c>
      <c r="P747" s="60">
        <v>28</v>
      </c>
      <c r="Q747" s="70" t="s">
        <v>151</v>
      </c>
      <c r="R747" s="59" t="s">
        <v>2448</v>
      </c>
      <c r="S747" s="59" t="s">
        <v>158</v>
      </c>
      <c r="T747" s="59" t="s">
        <v>141</v>
      </c>
      <c r="U747" s="66" cm="1">
        <f t="array" ref="U747">_xlfn.XLOOKUP("Pricing Group"&amp;ZPRL[[#This Row],[PGR]],'Discount Profile'!$E$5:$E$500&amp;'Discount Profile'!$F$5:$F$500,'Discount Profile'!$N$5:$N$500,0,0)</f>
        <v>0</v>
      </c>
      <c r="V747" s="90" cm="1">
        <f t="array" ref="V747">_xlfn.XLOOKUP("Enhanced Article Discount"&amp;ZPRL[[#This Row],[Article]],'Discount Profile'!$E$5:$E$500&amp;'Discount Profile'!$H$5:$H$500,'Discount Profile'!$O$5:$O$500,0,0)</f>
        <v>0</v>
      </c>
      <c r="W747" s="102">
        <f>IF($V747=0,ROUND(ZPRL[[#This Row],[List
Price]]*(1-$U747),2),ROUND(ZPRL[[#This Row],[List
Price]]*(1-$V747),2))</f>
        <v>179.91</v>
      </c>
      <c r="X747" s="67">
        <f t="shared" si="11"/>
        <v>100</v>
      </c>
      <c r="Y747" s="32"/>
      <c r="Z747" s="30"/>
    </row>
    <row r="748" spans="1:26" x14ac:dyDescent="0.3">
      <c r="A748" s="30"/>
      <c r="B748" s="54"/>
      <c r="C748" s="107" t="s">
        <v>2449</v>
      </c>
      <c r="D748" s="108" t="s">
        <v>2450</v>
      </c>
      <c r="E748" s="59" t="s">
        <v>10</v>
      </c>
      <c r="F748" s="61" t="s">
        <v>182</v>
      </c>
      <c r="G748" s="106">
        <v>197.95</v>
      </c>
      <c r="H748" s="107">
        <v>100</v>
      </c>
      <c r="I748" s="107" t="s">
        <v>1</v>
      </c>
      <c r="J748" s="60">
        <v>50</v>
      </c>
      <c r="K748" s="60">
        <v>50</v>
      </c>
      <c r="L748" s="100">
        <v>88</v>
      </c>
      <c r="M748" s="60">
        <v>85</v>
      </c>
      <c r="N748" s="60">
        <v>35</v>
      </c>
      <c r="O748" s="59" t="s">
        <v>150</v>
      </c>
      <c r="P748" s="60">
        <v>27</v>
      </c>
      <c r="Q748" s="70" t="s">
        <v>151</v>
      </c>
      <c r="R748" s="59" t="s">
        <v>2451</v>
      </c>
      <c r="S748" s="59" t="s">
        <v>158</v>
      </c>
      <c r="T748" s="59" t="s">
        <v>141</v>
      </c>
      <c r="U748" s="66" cm="1">
        <f t="array" ref="U748">_xlfn.XLOOKUP("Pricing Group"&amp;ZPRL[[#This Row],[PGR]],'Discount Profile'!$E$5:$E$500&amp;'Discount Profile'!$F$5:$F$500,'Discount Profile'!$N$5:$N$500,0,0)</f>
        <v>0</v>
      </c>
      <c r="V748" s="90" cm="1">
        <f t="array" ref="V748">_xlfn.XLOOKUP("Enhanced Article Discount"&amp;ZPRL[[#This Row],[Article]],'Discount Profile'!$E$5:$E$500&amp;'Discount Profile'!$H$5:$H$500,'Discount Profile'!$O$5:$O$500,0,0)</f>
        <v>0</v>
      </c>
      <c r="W748" s="102">
        <f>IF($V748=0,ROUND(ZPRL[[#This Row],[List
Price]]*(1-$U748),2),ROUND(ZPRL[[#This Row],[List
Price]]*(1-$V748),2))</f>
        <v>197.95</v>
      </c>
      <c r="X748" s="67">
        <f t="shared" si="11"/>
        <v>100</v>
      </c>
      <c r="Y748" s="32"/>
      <c r="Z748" s="30"/>
    </row>
    <row r="749" spans="1:26" x14ac:dyDescent="0.3">
      <c r="A749" s="30"/>
      <c r="B749" s="54"/>
      <c r="C749" s="107" t="s">
        <v>2452</v>
      </c>
      <c r="D749" s="108" t="s">
        <v>2453</v>
      </c>
      <c r="E749" s="59" t="s">
        <v>10</v>
      </c>
      <c r="F749" s="61" t="s">
        <v>182</v>
      </c>
      <c r="G749" s="106">
        <v>12.47</v>
      </c>
      <c r="H749" s="107">
        <v>100</v>
      </c>
      <c r="I749" s="107" t="s">
        <v>1</v>
      </c>
      <c r="J749" s="60">
        <v>100</v>
      </c>
      <c r="K749" s="60">
        <v>100</v>
      </c>
      <c r="L749" s="100">
        <v>98</v>
      </c>
      <c r="M749" s="60">
        <v>75</v>
      </c>
      <c r="N749" s="60">
        <v>20</v>
      </c>
      <c r="O749" s="59" t="s">
        <v>150</v>
      </c>
      <c r="P749" s="60">
        <v>214</v>
      </c>
      <c r="Q749" s="70" t="s">
        <v>151</v>
      </c>
      <c r="R749" s="59" t="s">
        <v>2454</v>
      </c>
      <c r="S749" s="59" t="s">
        <v>195</v>
      </c>
      <c r="T749" s="59" t="s">
        <v>141</v>
      </c>
      <c r="U749" s="66" cm="1">
        <f t="array" ref="U749">_xlfn.XLOOKUP("Pricing Group"&amp;ZPRL[[#This Row],[PGR]],'Discount Profile'!$E$5:$E$500&amp;'Discount Profile'!$F$5:$F$500,'Discount Profile'!$N$5:$N$500,0,0)</f>
        <v>0</v>
      </c>
      <c r="V749" s="90" cm="1">
        <f t="array" ref="V749">_xlfn.XLOOKUP("Enhanced Article Discount"&amp;ZPRL[[#This Row],[Article]],'Discount Profile'!$E$5:$E$500&amp;'Discount Profile'!$H$5:$H$500,'Discount Profile'!$O$5:$O$500,0,0)</f>
        <v>0</v>
      </c>
      <c r="W749" s="102">
        <f>IF($V749=0,ROUND(ZPRL[[#This Row],[List
Price]]*(1-$U749),2),ROUND(ZPRL[[#This Row],[List
Price]]*(1-$V749),2))</f>
        <v>12.47</v>
      </c>
      <c r="X749" s="67">
        <f t="shared" si="11"/>
        <v>100</v>
      </c>
      <c r="Y749" s="32"/>
      <c r="Z749" s="30"/>
    </row>
    <row r="750" spans="1:26" x14ac:dyDescent="0.3">
      <c r="A750" s="30"/>
      <c r="B750" s="54"/>
      <c r="C750" s="107" t="s">
        <v>2455</v>
      </c>
      <c r="D750" s="108" t="s">
        <v>2456</v>
      </c>
      <c r="E750" s="59" t="s">
        <v>10</v>
      </c>
      <c r="F750" s="61" t="s">
        <v>182</v>
      </c>
      <c r="G750" s="106">
        <v>26.9</v>
      </c>
      <c r="H750" s="107">
        <v>100</v>
      </c>
      <c r="I750" s="107" t="s">
        <v>1</v>
      </c>
      <c r="J750" s="60">
        <v>100</v>
      </c>
      <c r="K750" s="60">
        <v>100</v>
      </c>
      <c r="L750" s="100">
        <v>93</v>
      </c>
      <c r="M750" s="60">
        <v>92</v>
      </c>
      <c r="N750" s="60">
        <v>19</v>
      </c>
      <c r="O750" s="59" t="s">
        <v>150</v>
      </c>
      <c r="P750" s="60">
        <v>24</v>
      </c>
      <c r="Q750" s="70" t="s">
        <v>151</v>
      </c>
      <c r="R750" s="59" t="s">
        <v>2457</v>
      </c>
      <c r="S750" s="59" t="s">
        <v>320</v>
      </c>
      <c r="T750" s="59" t="s">
        <v>201</v>
      </c>
      <c r="U750" s="66" cm="1">
        <f t="array" ref="U750">_xlfn.XLOOKUP("Pricing Group"&amp;ZPRL[[#This Row],[PGR]],'Discount Profile'!$E$5:$E$500&amp;'Discount Profile'!$F$5:$F$500,'Discount Profile'!$N$5:$N$500,0,0)</f>
        <v>0</v>
      </c>
      <c r="V750" s="90" cm="1">
        <f t="array" ref="V750">_xlfn.XLOOKUP("Enhanced Article Discount"&amp;ZPRL[[#This Row],[Article]],'Discount Profile'!$E$5:$E$500&amp;'Discount Profile'!$H$5:$H$500,'Discount Profile'!$O$5:$O$500,0,0)</f>
        <v>0</v>
      </c>
      <c r="W750" s="102">
        <f>IF($V750=0,ROUND(ZPRL[[#This Row],[List
Price]]*(1-$U750),2),ROUND(ZPRL[[#This Row],[List
Price]]*(1-$V750),2))</f>
        <v>26.9</v>
      </c>
      <c r="X750" s="67">
        <f t="shared" si="11"/>
        <v>100</v>
      </c>
      <c r="Y750" s="32"/>
      <c r="Z750" s="30"/>
    </row>
    <row r="751" spans="1:26" x14ac:dyDescent="0.3">
      <c r="A751" s="30"/>
      <c r="B751" s="54"/>
      <c r="C751" s="107" t="s">
        <v>2458</v>
      </c>
      <c r="D751" s="108" t="s">
        <v>2459</v>
      </c>
      <c r="E751" s="59" t="s">
        <v>12</v>
      </c>
      <c r="F751" s="61" t="s">
        <v>210</v>
      </c>
      <c r="G751" s="106">
        <v>691.05</v>
      </c>
      <c r="H751" s="107">
        <v>100</v>
      </c>
      <c r="I751" s="107" t="s">
        <v>1</v>
      </c>
      <c r="J751" s="60">
        <v>25</v>
      </c>
      <c r="K751" s="60">
        <v>25</v>
      </c>
      <c r="L751" s="100">
        <v>169</v>
      </c>
      <c r="M751" s="60">
        <v>64</v>
      </c>
      <c r="N751" s="60">
        <v>64</v>
      </c>
      <c r="O751" s="59" t="s">
        <v>150</v>
      </c>
      <c r="P751" s="60">
        <v>379</v>
      </c>
      <c r="Q751" s="70" t="s">
        <v>151</v>
      </c>
      <c r="R751" s="59" t="s">
        <v>2460</v>
      </c>
      <c r="S751" s="59" t="s">
        <v>207</v>
      </c>
      <c r="T751" s="59" t="s">
        <v>205</v>
      </c>
      <c r="U751" s="66" cm="1">
        <f t="array" ref="U751">_xlfn.XLOOKUP("Pricing Group"&amp;ZPRL[[#This Row],[PGR]],'Discount Profile'!$E$5:$E$500&amp;'Discount Profile'!$F$5:$F$500,'Discount Profile'!$N$5:$N$500,0,0)</f>
        <v>0</v>
      </c>
      <c r="V751" s="90" cm="1">
        <f t="array" ref="V751">_xlfn.XLOOKUP("Enhanced Article Discount"&amp;ZPRL[[#This Row],[Article]],'Discount Profile'!$E$5:$E$500&amp;'Discount Profile'!$H$5:$H$500,'Discount Profile'!$O$5:$O$500,0,0)</f>
        <v>0</v>
      </c>
      <c r="W751" s="102">
        <f>IF($V751=0,ROUND(ZPRL[[#This Row],[List
Price]]*(1-$U751),2),ROUND(ZPRL[[#This Row],[List
Price]]*(1-$V751),2))</f>
        <v>691.05</v>
      </c>
      <c r="X751" s="67">
        <f t="shared" si="11"/>
        <v>100</v>
      </c>
      <c r="Y751" s="32"/>
      <c r="Z751" s="30"/>
    </row>
    <row r="752" spans="1:26" x14ac:dyDescent="0.3">
      <c r="A752" s="30"/>
      <c r="B752" s="54"/>
      <c r="C752" s="107" t="s">
        <v>2461</v>
      </c>
      <c r="D752" s="108" t="s">
        <v>2462</v>
      </c>
      <c r="E752" s="59" t="s">
        <v>12</v>
      </c>
      <c r="F752" s="61" t="s">
        <v>210</v>
      </c>
      <c r="G752" s="106">
        <v>705</v>
      </c>
      <c r="H752" s="107">
        <v>100</v>
      </c>
      <c r="I752" s="107" t="s">
        <v>1</v>
      </c>
      <c r="J752" s="60">
        <v>25</v>
      </c>
      <c r="K752" s="60">
        <v>25</v>
      </c>
      <c r="L752" s="100">
        <v>170</v>
      </c>
      <c r="M752" s="60">
        <v>64</v>
      </c>
      <c r="N752" s="60">
        <v>63</v>
      </c>
      <c r="O752" s="59" t="s">
        <v>150</v>
      </c>
      <c r="P752" s="60">
        <v>375</v>
      </c>
      <c r="Q752" s="70" t="s">
        <v>151</v>
      </c>
      <c r="R752" s="59" t="s">
        <v>2463</v>
      </c>
      <c r="S752" s="59" t="s">
        <v>207</v>
      </c>
      <c r="T752" s="59" t="s">
        <v>205</v>
      </c>
      <c r="U752" s="66" cm="1">
        <f t="array" ref="U752">_xlfn.XLOOKUP("Pricing Group"&amp;ZPRL[[#This Row],[PGR]],'Discount Profile'!$E$5:$E$500&amp;'Discount Profile'!$F$5:$F$500,'Discount Profile'!$N$5:$N$500,0,0)</f>
        <v>0</v>
      </c>
      <c r="V752" s="90" cm="1">
        <f t="array" ref="V752">_xlfn.XLOOKUP("Enhanced Article Discount"&amp;ZPRL[[#This Row],[Article]],'Discount Profile'!$E$5:$E$500&amp;'Discount Profile'!$H$5:$H$500,'Discount Profile'!$O$5:$O$500,0,0)</f>
        <v>0</v>
      </c>
      <c r="W752" s="102">
        <f>IF($V752=0,ROUND(ZPRL[[#This Row],[List
Price]]*(1-$U752),2),ROUND(ZPRL[[#This Row],[List
Price]]*(1-$V752),2))</f>
        <v>705</v>
      </c>
      <c r="X752" s="67">
        <f t="shared" si="11"/>
        <v>100</v>
      </c>
      <c r="Y752" s="32"/>
      <c r="Z752" s="30"/>
    </row>
    <row r="753" spans="1:26" x14ac:dyDescent="0.3">
      <c r="A753" s="30"/>
      <c r="B753" s="54"/>
      <c r="C753" s="107" t="s">
        <v>2464</v>
      </c>
      <c r="D753" s="108" t="s">
        <v>2465</v>
      </c>
      <c r="E753" s="59" t="s">
        <v>20</v>
      </c>
      <c r="F753" s="61" t="s">
        <v>525</v>
      </c>
      <c r="G753" s="106">
        <v>1650</v>
      </c>
      <c r="H753" s="107">
        <v>100</v>
      </c>
      <c r="I753" s="107" t="s">
        <v>1</v>
      </c>
      <c r="J753" s="60">
        <v>10</v>
      </c>
      <c r="K753" s="60">
        <v>10</v>
      </c>
      <c r="L753" s="100">
        <v>192</v>
      </c>
      <c r="M753" s="60">
        <v>134</v>
      </c>
      <c r="N753" s="60">
        <v>43</v>
      </c>
      <c r="O753" s="59" t="s">
        <v>150</v>
      </c>
      <c r="P753" s="60">
        <v>649</v>
      </c>
      <c r="Q753" s="70" t="s">
        <v>151</v>
      </c>
      <c r="R753" s="59" t="s">
        <v>2466</v>
      </c>
      <c r="S753" s="59" t="s">
        <v>207</v>
      </c>
      <c r="T753" s="59" t="s">
        <v>201</v>
      </c>
      <c r="U753" s="66" cm="1">
        <f t="array" ref="U753">_xlfn.XLOOKUP("Pricing Group"&amp;ZPRL[[#This Row],[PGR]],'Discount Profile'!$E$5:$E$500&amp;'Discount Profile'!$F$5:$F$500,'Discount Profile'!$N$5:$N$500,0,0)</f>
        <v>0</v>
      </c>
      <c r="V753" s="90" cm="1">
        <f t="array" ref="V753">_xlfn.XLOOKUP("Enhanced Article Discount"&amp;ZPRL[[#This Row],[Article]],'Discount Profile'!$E$5:$E$500&amp;'Discount Profile'!$H$5:$H$500,'Discount Profile'!$O$5:$O$500,0,0)</f>
        <v>0</v>
      </c>
      <c r="W753" s="102">
        <f>IF($V753=0,ROUND(ZPRL[[#This Row],[List
Price]]*(1-$U753),2),ROUND(ZPRL[[#This Row],[List
Price]]*(1-$V753),2))</f>
        <v>1650</v>
      </c>
      <c r="X753" s="67">
        <f t="shared" si="11"/>
        <v>100</v>
      </c>
      <c r="Y753" s="32"/>
      <c r="Z753" s="30"/>
    </row>
    <row r="754" spans="1:26" x14ac:dyDescent="0.3">
      <c r="A754" s="30"/>
      <c r="B754" s="54"/>
      <c r="C754" s="107" t="s">
        <v>2467</v>
      </c>
      <c r="D754" s="108" t="s">
        <v>2468</v>
      </c>
      <c r="E754" s="59" t="s">
        <v>10</v>
      </c>
      <c r="F754" s="61" t="s">
        <v>182</v>
      </c>
      <c r="G754" s="106">
        <v>151</v>
      </c>
      <c r="H754" s="107">
        <v>100</v>
      </c>
      <c r="I754" s="107" t="s">
        <v>1</v>
      </c>
      <c r="J754" s="60">
        <v>50</v>
      </c>
      <c r="K754" s="60">
        <v>50</v>
      </c>
      <c r="L754" s="100">
        <v>308</v>
      </c>
      <c r="M754" s="60">
        <v>187</v>
      </c>
      <c r="N754" s="60">
        <v>16</v>
      </c>
      <c r="O754" s="59" t="s">
        <v>150</v>
      </c>
      <c r="P754" s="60">
        <v>327</v>
      </c>
      <c r="Q754" s="70" t="s">
        <v>151</v>
      </c>
      <c r="R754" s="59" t="s">
        <v>2469</v>
      </c>
      <c r="S754" s="59" t="s">
        <v>158</v>
      </c>
      <c r="T754" s="59" t="s">
        <v>201</v>
      </c>
      <c r="U754" s="66" cm="1">
        <f t="array" ref="U754">_xlfn.XLOOKUP("Pricing Group"&amp;ZPRL[[#This Row],[PGR]],'Discount Profile'!$E$5:$E$500&amp;'Discount Profile'!$F$5:$F$500,'Discount Profile'!$N$5:$N$500,0,0)</f>
        <v>0</v>
      </c>
      <c r="V754" s="90" cm="1">
        <f t="array" ref="V754">_xlfn.XLOOKUP("Enhanced Article Discount"&amp;ZPRL[[#This Row],[Article]],'Discount Profile'!$E$5:$E$500&amp;'Discount Profile'!$H$5:$H$500,'Discount Profile'!$O$5:$O$500,0,0)</f>
        <v>0</v>
      </c>
      <c r="W754" s="102">
        <f>IF($V754=0,ROUND(ZPRL[[#This Row],[List
Price]]*(1-$U754),2),ROUND(ZPRL[[#This Row],[List
Price]]*(1-$V754),2))</f>
        <v>151</v>
      </c>
      <c r="X754" s="67">
        <f t="shared" si="11"/>
        <v>100</v>
      </c>
      <c r="Y754" s="32"/>
      <c r="Z754" s="30"/>
    </row>
    <row r="755" spans="1:26" x14ac:dyDescent="0.3">
      <c r="A755" s="30"/>
      <c r="B755" s="54"/>
      <c r="C755" s="107" t="s">
        <v>2470</v>
      </c>
      <c r="D755" s="108" t="s">
        <v>2471</v>
      </c>
      <c r="E755" s="59" t="s">
        <v>10</v>
      </c>
      <c r="F755" s="61" t="s">
        <v>182</v>
      </c>
      <c r="G755" s="106">
        <v>30.5</v>
      </c>
      <c r="H755" s="107">
        <v>100</v>
      </c>
      <c r="I755" s="107" t="s">
        <v>1</v>
      </c>
      <c r="J755" s="60">
        <v>100</v>
      </c>
      <c r="K755" s="60">
        <v>100</v>
      </c>
      <c r="L755" s="100">
        <v>130</v>
      </c>
      <c r="M755" s="60">
        <v>40</v>
      </c>
      <c r="N755" s="60">
        <v>15</v>
      </c>
      <c r="O755" s="59" t="s">
        <v>150</v>
      </c>
      <c r="P755" s="60">
        <v>15</v>
      </c>
      <c r="Q755" s="70" t="s">
        <v>151</v>
      </c>
      <c r="R755" s="59" t="s">
        <v>2472</v>
      </c>
      <c r="S755" s="59" t="s">
        <v>320</v>
      </c>
      <c r="T755" s="59" t="s">
        <v>201</v>
      </c>
      <c r="U755" s="66" cm="1">
        <f t="array" ref="U755">_xlfn.XLOOKUP("Pricing Group"&amp;ZPRL[[#This Row],[PGR]],'Discount Profile'!$E$5:$E$500&amp;'Discount Profile'!$F$5:$F$500,'Discount Profile'!$N$5:$N$500,0,0)</f>
        <v>0</v>
      </c>
      <c r="V755" s="90" cm="1">
        <f t="array" ref="V755">_xlfn.XLOOKUP("Enhanced Article Discount"&amp;ZPRL[[#This Row],[Article]],'Discount Profile'!$E$5:$E$500&amp;'Discount Profile'!$H$5:$H$500,'Discount Profile'!$O$5:$O$500,0,0)</f>
        <v>0</v>
      </c>
      <c r="W755" s="102">
        <f>IF($V755=0,ROUND(ZPRL[[#This Row],[List
Price]]*(1-$U755),2),ROUND(ZPRL[[#This Row],[List
Price]]*(1-$V755),2))</f>
        <v>30.5</v>
      </c>
      <c r="X755" s="67">
        <f t="shared" si="11"/>
        <v>100</v>
      </c>
      <c r="Y755" s="32"/>
      <c r="Z755" s="30"/>
    </row>
    <row r="756" spans="1:26" x14ac:dyDescent="0.3">
      <c r="A756" s="30"/>
      <c r="B756" s="54"/>
      <c r="C756" s="107" t="s">
        <v>2473</v>
      </c>
      <c r="D756" s="108" t="s">
        <v>2474</v>
      </c>
      <c r="E756" s="59" t="s">
        <v>10</v>
      </c>
      <c r="F756" s="61" t="s">
        <v>182</v>
      </c>
      <c r="G756" s="106">
        <v>10</v>
      </c>
      <c r="H756" s="107">
        <v>100</v>
      </c>
      <c r="I756" s="107" t="s">
        <v>1</v>
      </c>
      <c r="J756" s="60">
        <v>100</v>
      </c>
      <c r="K756" s="60">
        <v>100</v>
      </c>
      <c r="L756" s="100">
        <v>60</v>
      </c>
      <c r="M756" s="60">
        <v>40</v>
      </c>
      <c r="N756" s="60">
        <v>12</v>
      </c>
      <c r="O756" s="59" t="s">
        <v>150</v>
      </c>
      <c r="P756" s="60">
        <v>65</v>
      </c>
      <c r="Q756" s="70" t="s">
        <v>151</v>
      </c>
      <c r="R756" s="59" t="s">
        <v>2475</v>
      </c>
      <c r="S756" s="59" t="s">
        <v>195</v>
      </c>
      <c r="T756" s="59" t="s">
        <v>141</v>
      </c>
      <c r="U756" s="66" cm="1">
        <f t="array" ref="U756">_xlfn.XLOOKUP("Pricing Group"&amp;ZPRL[[#This Row],[PGR]],'Discount Profile'!$E$5:$E$500&amp;'Discount Profile'!$F$5:$F$500,'Discount Profile'!$N$5:$N$500,0,0)</f>
        <v>0</v>
      </c>
      <c r="V756" s="90" cm="1">
        <f t="array" ref="V756">_xlfn.XLOOKUP("Enhanced Article Discount"&amp;ZPRL[[#This Row],[Article]],'Discount Profile'!$E$5:$E$500&amp;'Discount Profile'!$H$5:$H$500,'Discount Profile'!$O$5:$O$500,0,0)</f>
        <v>0</v>
      </c>
      <c r="W756" s="102">
        <f>IF($V756=0,ROUND(ZPRL[[#This Row],[List
Price]]*(1-$U756),2),ROUND(ZPRL[[#This Row],[List
Price]]*(1-$V756),2))</f>
        <v>10</v>
      </c>
      <c r="X756" s="67">
        <f t="shared" si="11"/>
        <v>100</v>
      </c>
      <c r="Y756" s="32"/>
      <c r="Z756" s="30"/>
    </row>
    <row r="757" spans="1:26" x14ac:dyDescent="0.3">
      <c r="A757" s="30"/>
      <c r="B757" s="54"/>
      <c r="C757" s="107" t="s">
        <v>2476</v>
      </c>
      <c r="D757" s="108" t="s">
        <v>2477</v>
      </c>
      <c r="E757" s="59" t="s">
        <v>10</v>
      </c>
      <c r="F757" s="61" t="s">
        <v>182</v>
      </c>
      <c r="G757" s="106">
        <v>125</v>
      </c>
      <c r="H757" s="107">
        <v>100</v>
      </c>
      <c r="I757" s="107" t="s">
        <v>1</v>
      </c>
      <c r="J757" s="60">
        <v>50</v>
      </c>
      <c r="K757" s="60">
        <v>50</v>
      </c>
      <c r="L757" s="100">
        <v>105</v>
      </c>
      <c r="M757" s="60">
        <v>63</v>
      </c>
      <c r="N757" s="60">
        <v>28</v>
      </c>
      <c r="O757" s="59" t="s">
        <v>150</v>
      </c>
      <c r="P757" s="60">
        <v>142</v>
      </c>
      <c r="Q757" s="70" t="s">
        <v>151</v>
      </c>
      <c r="R757" s="59" t="s">
        <v>2478</v>
      </c>
      <c r="S757" s="59" t="s">
        <v>207</v>
      </c>
      <c r="T757" s="59" t="s">
        <v>205</v>
      </c>
      <c r="U757" s="66" cm="1">
        <f t="array" ref="U757">_xlfn.XLOOKUP("Pricing Group"&amp;ZPRL[[#This Row],[PGR]],'Discount Profile'!$E$5:$E$500&amp;'Discount Profile'!$F$5:$F$500,'Discount Profile'!$N$5:$N$500,0,0)</f>
        <v>0</v>
      </c>
      <c r="V757" s="90" cm="1">
        <f t="array" ref="V757">_xlfn.XLOOKUP("Enhanced Article Discount"&amp;ZPRL[[#This Row],[Article]],'Discount Profile'!$E$5:$E$500&amp;'Discount Profile'!$H$5:$H$500,'Discount Profile'!$O$5:$O$500,0,0)</f>
        <v>0</v>
      </c>
      <c r="W757" s="102">
        <f>IF($V757=0,ROUND(ZPRL[[#This Row],[List
Price]]*(1-$U757),2),ROUND(ZPRL[[#This Row],[List
Price]]*(1-$V757),2))</f>
        <v>125</v>
      </c>
      <c r="X757" s="67">
        <f t="shared" si="11"/>
        <v>100</v>
      </c>
      <c r="Y757" s="32"/>
      <c r="Z757" s="30"/>
    </row>
    <row r="758" spans="1:26" x14ac:dyDescent="0.3">
      <c r="A758" s="30"/>
      <c r="B758" s="54"/>
      <c r="C758" s="107" t="s">
        <v>2479</v>
      </c>
      <c r="D758" s="108" t="s">
        <v>2480</v>
      </c>
      <c r="E758" s="59" t="s">
        <v>10</v>
      </c>
      <c r="F758" s="61" t="s">
        <v>182</v>
      </c>
      <c r="G758" s="106">
        <v>177</v>
      </c>
      <c r="H758" s="107">
        <v>100</v>
      </c>
      <c r="I758" s="107" t="s">
        <v>1</v>
      </c>
      <c r="J758" s="60">
        <v>50</v>
      </c>
      <c r="K758" s="60">
        <v>50</v>
      </c>
      <c r="L758" s="100">
        <v>105</v>
      </c>
      <c r="M758" s="60">
        <v>65</v>
      </c>
      <c r="N758" s="60">
        <v>29</v>
      </c>
      <c r="O758" s="59" t="s">
        <v>150</v>
      </c>
      <c r="P758" s="60">
        <v>211</v>
      </c>
      <c r="Q758" s="70" t="s">
        <v>151</v>
      </c>
      <c r="R758" s="59" t="s">
        <v>2481</v>
      </c>
      <c r="S758" s="59" t="s">
        <v>207</v>
      </c>
      <c r="T758" s="59" t="s">
        <v>141</v>
      </c>
      <c r="U758" s="66" cm="1">
        <f t="array" ref="U758">_xlfn.XLOOKUP("Pricing Group"&amp;ZPRL[[#This Row],[PGR]],'Discount Profile'!$E$5:$E$500&amp;'Discount Profile'!$F$5:$F$500,'Discount Profile'!$N$5:$N$500,0,0)</f>
        <v>0</v>
      </c>
      <c r="V758" s="90" cm="1">
        <f t="array" ref="V758">_xlfn.XLOOKUP("Enhanced Article Discount"&amp;ZPRL[[#This Row],[Article]],'Discount Profile'!$E$5:$E$500&amp;'Discount Profile'!$H$5:$H$500,'Discount Profile'!$O$5:$O$500,0,0)</f>
        <v>0</v>
      </c>
      <c r="W758" s="102">
        <f>IF($V758=0,ROUND(ZPRL[[#This Row],[List
Price]]*(1-$U758),2),ROUND(ZPRL[[#This Row],[List
Price]]*(1-$V758),2))</f>
        <v>177</v>
      </c>
      <c r="X758" s="67">
        <f t="shared" si="11"/>
        <v>100</v>
      </c>
      <c r="Y758" s="32"/>
      <c r="Z758" s="30"/>
    </row>
    <row r="759" spans="1:26" x14ac:dyDescent="0.3">
      <c r="A759" s="30"/>
      <c r="B759" s="54"/>
      <c r="C759" s="107" t="s">
        <v>2482</v>
      </c>
      <c r="D759" s="108" t="s">
        <v>2483</v>
      </c>
      <c r="E759" s="59" t="s">
        <v>10</v>
      </c>
      <c r="F759" s="61" t="s">
        <v>182</v>
      </c>
      <c r="G759" s="106">
        <v>231.14</v>
      </c>
      <c r="H759" s="107">
        <v>100</v>
      </c>
      <c r="I759" s="107" t="s">
        <v>1</v>
      </c>
      <c r="J759" s="60">
        <v>50</v>
      </c>
      <c r="K759" s="60">
        <v>50</v>
      </c>
      <c r="L759" s="100">
        <v>90</v>
      </c>
      <c r="M759" s="60">
        <v>71</v>
      </c>
      <c r="N759" s="60">
        <v>42</v>
      </c>
      <c r="O759" s="59" t="s">
        <v>150</v>
      </c>
      <c r="P759" s="60">
        <v>279</v>
      </c>
      <c r="Q759" s="70" t="s">
        <v>151</v>
      </c>
      <c r="R759" s="59" t="s">
        <v>2484</v>
      </c>
      <c r="S759" s="59" t="s">
        <v>207</v>
      </c>
      <c r="T759" s="59" t="s">
        <v>141</v>
      </c>
      <c r="U759" s="66" cm="1">
        <f t="array" ref="U759">_xlfn.XLOOKUP("Pricing Group"&amp;ZPRL[[#This Row],[PGR]],'Discount Profile'!$E$5:$E$500&amp;'Discount Profile'!$F$5:$F$500,'Discount Profile'!$N$5:$N$500,0,0)</f>
        <v>0</v>
      </c>
      <c r="V759" s="90" cm="1">
        <f t="array" ref="V759">_xlfn.XLOOKUP("Enhanced Article Discount"&amp;ZPRL[[#This Row],[Article]],'Discount Profile'!$E$5:$E$500&amp;'Discount Profile'!$H$5:$H$500,'Discount Profile'!$O$5:$O$500,0,0)</f>
        <v>0</v>
      </c>
      <c r="W759" s="102">
        <f>IF($V759=0,ROUND(ZPRL[[#This Row],[List
Price]]*(1-$U759),2),ROUND(ZPRL[[#This Row],[List
Price]]*(1-$V759),2))</f>
        <v>231.14</v>
      </c>
      <c r="X759" s="67">
        <f t="shared" si="11"/>
        <v>100</v>
      </c>
      <c r="Y759" s="32"/>
      <c r="Z759" s="30"/>
    </row>
    <row r="760" spans="1:26" x14ac:dyDescent="0.3">
      <c r="A760" s="30"/>
      <c r="B760" s="54"/>
      <c r="C760" s="107" t="s">
        <v>2485</v>
      </c>
      <c r="D760" s="108" t="s">
        <v>2486</v>
      </c>
      <c r="E760" s="59" t="s">
        <v>10</v>
      </c>
      <c r="F760" s="61" t="s">
        <v>182</v>
      </c>
      <c r="G760" s="106">
        <v>540.63</v>
      </c>
      <c r="H760" s="107">
        <v>100</v>
      </c>
      <c r="I760" s="107" t="s">
        <v>1</v>
      </c>
      <c r="J760" s="60">
        <v>20</v>
      </c>
      <c r="K760" s="60">
        <v>20</v>
      </c>
      <c r="L760" s="100">
        <v>90</v>
      </c>
      <c r="M760" s="60">
        <v>71</v>
      </c>
      <c r="N760" s="60">
        <v>42</v>
      </c>
      <c r="O760" s="59" t="s">
        <v>150</v>
      </c>
      <c r="P760" s="60">
        <v>281</v>
      </c>
      <c r="Q760" s="70" t="s">
        <v>151</v>
      </c>
      <c r="R760" s="59" t="s">
        <v>2487</v>
      </c>
      <c r="S760" s="59" t="s">
        <v>207</v>
      </c>
      <c r="T760" s="59" t="s">
        <v>141</v>
      </c>
      <c r="U760" s="66" cm="1">
        <f t="array" ref="U760">_xlfn.XLOOKUP("Pricing Group"&amp;ZPRL[[#This Row],[PGR]],'Discount Profile'!$E$5:$E$500&amp;'Discount Profile'!$F$5:$F$500,'Discount Profile'!$N$5:$N$500,0,0)</f>
        <v>0</v>
      </c>
      <c r="V760" s="90" cm="1">
        <f t="array" ref="V760">_xlfn.XLOOKUP("Enhanced Article Discount"&amp;ZPRL[[#This Row],[Article]],'Discount Profile'!$E$5:$E$500&amp;'Discount Profile'!$H$5:$H$500,'Discount Profile'!$O$5:$O$500,0,0)</f>
        <v>0</v>
      </c>
      <c r="W760" s="102">
        <f>IF($V760=0,ROUND(ZPRL[[#This Row],[List
Price]]*(1-$U760),2),ROUND(ZPRL[[#This Row],[List
Price]]*(1-$V760),2))</f>
        <v>540.63</v>
      </c>
      <c r="X760" s="67">
        <f t="shared" si="11"/>
        <v>100</v>
      </c>
      <c r="Y760" s="32"/>
      <c r="Z760" s="30"/>
    </row>
    <row r="761" spans="1:26" x14ac:dyDescent="0.3">
      <c r="A761" s="30"/>
      <c r="B761" s="54"/>
      <c r="C761" s="107" t="s">
        <v>2488</v>
      </c>
      <c r="D761" s="108" t="s">
        <v>2489</v>
      </c>
      <c r="E761" s="59" t="s">
        <v>10</v>
      </c>
      <c r="F761" s="61" t="s">
        <v>182</v>
      </c>
      <c r="G761" s="106">
        <v>131.61000000000001</v>
      </c>
      <c r="H761" s="107">
        <v>100</v>
      </c>
      <c r="I761" s="107" t="s">
        <v>1</v>
      </c>
      <c r="J761" s="60">
        <v>50</v>
      </c>
      <c r="K761" s="60">
        <v>50</v>
      </c>
      <c r="L761" s="100">
        <v>107</v>
      </c>
      <c r="M761" s="60">
        <v>64</v>
      </c>
      <c r="N761" s="60">
        <v>28</v>
      </c>
      <c r="O761" s="59" t="s">
        <v>150</v>
      </c>
      <c r="P761" s="60">
        <v>95</v>
      </c>
      <c r="Q761" s="70" t="s">
        <v>151</v>
      </c>
      <c r="R761" s="59" t="s">
        <v>2490</v>
      </c>
      <c r="S761" s="59" t="s">
        <v>207</v>
      </c>
      <c r="T761" s="59" t="s">
        <v>141</v>
      </c>
      <c r="U761" s="66" cm="1">
        <f t="array" ref="U761">_xlfn.XLOOKUP("Pricing Group"&amp;ZPRL[[#This Row],[PGR]],'Discount Profile'!$E$5:$E$500&amp;'Discount Profile'!$F$5:$F$500,'Discount Profile'!$N$5:$N$500,0,0)</f>
        <v>0</v>
      </c>
      <c r="V761" s="90" cm="1">
        <f t="array" ref="V761">_xlfn.XLOOKUP("Enhanced Article Discount"&amp;ZPRL[[#This Row],[Article]],'Discount Profile'!$E$5:$E$500&amp;'Discount Profile'!$H$5:$H$500,'Discount Profile'!$O$5:$O$500,0,0)</f>
        <v>0</v>
      </c>
      <c r="W761" s="102">
        <f>IF($V761=0,ROUND(ZPRL[[#This Row],[List
Price]]*(1-$U761),2),ROUND(ZPRL[[#This Row],[List
Price]]*(1-$V761),2))</f>
        <v>131.61000000000001</v>
      </c>
      <c r="X761" s="67">
        <f t="shared" si="11"/>
        <v>100</v>
      </c>
      <c r="Y761" s="32"/>
      <c r="Z761" s="30"/>
    </row>
    <row r="762" spans="1:26" x14ac:dyDescent="0.3">
      <c r="A762" s="30"/>
      <c r="B762" s="54"/>
      <c r="C762" s="107" t="s">
        <v>2491</v>
      </c>
      <c r="D762" s="108" t="s">
        <v>2492</v>
      </c>
      <c r="E762" s="59" t="s">
        <v>10</v>
      </c>
      <c r="F762" s="61" t="s">
        <v>182</v>
      </c>
      <c r="G762" s="106">
        <v>186.41</v>
      </c>
      <c r="H762" s="107">
        <v>100</v>
      </c>
      <c r="I762" s="107" t="s">
        <v>1</v>
      </c>
      <c r="J762" s="60">
        <v>50</v>
      </c>
      <c r="K762" s="60">
        <v>50</v>
      </c>
      <c r="L762" s="100">
        <v>105</v>
      </c>
      <c r="M762" s="60">
        <v>65</v>
      </c>
      <c r="N762" s="60">
        <v>28</v>
      </c>
      <c r="O762" s="59" t="s">
        <v>150</v>
      </c>
      <c r="P762" s="60">
        <v>141</v>
      </c>
      <c r="Q762" s="70" t="s">
        <v>151</v>
      </c>
      <c r="R762" s="59" t="s">
        <v>2493</v>
      </c>
      <c r="S762" s="59" t="s">
        <v>207</v>
      </c>
      <c r="T762" s="59" t="s">
        <v>141</v>
      </c>
      <c r="U762" s="66" cm="1">
        <f t="array" ref="U762">_xlfn.XLOOKUP("Pricing Group"&amp;ZPRL[[#This Row],[PGR]],'Discount Profile'!$E$5:$E$500&amp;'Discount Profile'!$F$5:$F$500,'Discount Profile'!$N$5:$N$500,0,0)</f>
        <v>0</v>
      </c>
      <c r="V762" s="90" cm="1">
        <f t="array" ref="V762">_xlfn.XLOOKUP("Enhanced Article Discount"&amp;ZPRL[[#This Row],[Article]],'Discount Profile'!$E$5:$E$500&amp;'Discount Profile'!$H$5:$H$500,'Discount Profile'!$O$5:$O$500,0,0)</f>
        <v>0</v>
      </c>
      <c r="W762" s="102">
        <f>IF($V762=0,ROUND(ZPRL[[#This Row],[List
Price]]*(1-$U762),2),ROUND(ZPRL[[#This Row],[List
Price]]*(1-$V762),2))</f>
        <v>186.41</v>
      </c>
      <c r="X762" s="67">
        <f t="shared" si="11"/>
        <v>100</v>
      </c>
      <c r="Y762" s="32"/>
      <c r="Z762" s="30"/>
    </row>
    <row r="763" spans="1:26" x14ac:dyDescent="0.3">
      <c r="A763" s="30"/>
      <c r="B763" s="54"/>
      <c r="C763" s="107" t="s">
        <v>2494</v>
      </c>
      <c r="D763" s="108" t="s">
        <v>2495</v>
      </c>
      <c r="E763" s="59" t="s">
        <v>10</v>
      </c>
      <c r="F763" s="61" t="s">
        <v>182</v>
      </c>
      <c r="G763" s="106">
        <v>242.69</v>
      </c>
      <c r="H763" s="107">
        <v>100</v>
      </c>
      <c r="I763" s="107" t="s">
        <v>1</v>
      </c>
      <c r="J763" s="60">
        <v>50</v>
      </c>
      <c r="K763" s="60">
        <v>50</v>
      </c>
      <c r="L763" s="100">
        <v>106</v>
      </c>
      <c r="M763" s="60">
        <v>64</v>
      </c>
      <c r="N763" s="60">
        <v>28</v>
      </c>
      <c r="O763" s="59" t="s">
        <v>150</v>
      </c>
      <c r="P763" s="60">
        <v>185</v>
      </c>
      <c r="Q763" s="70" t="s">
        <v>151</v>
      </c>
      <c r="R763" s="59" t="s">
        <v>2496</v>
      </c>
      <c r="S763" s="59" t="s">
        <v>207</v>
      </c>
      <c r="T763" s="59" t="s">
        <v>141</v>
      </c>
      <c r="U763" s="66" cm="1">
        <f t="array" ref="U763">_xlfn.XLOOKUP("Pricing Group"&amp;ZPRL[[#This Row],[PGR]],'Discount Profile'!$E$5:$E$500&amp;'Discount Profile'!$F$5:$F$500,'Discount Profile'!$N$5:$N$500,0,0)</f>
        <v>0</v>
      </c>
      <c r="V763" s="90" cm="1">
        <f t="array" ref="V763">_xlfn.XLOOKUP("Enhanced Article Discount"&amp;ZPRL[[#This Row],[Article]],'Discount Profile'!$E$5:$E$500&amp;'Discount Profile'!$H$5:$H$500,'Discount Profile'!$O$5:$O$500,0,0)</f>
        <v>0</v>
      </c>
      <c r="W763" s="102">
        <f>IF($V763=0,ROUND(ZPRL[[#This Row],[List
Price]]*(1-$U763),2),ROUND(ZPRL[[#This Row],[List
Price]]*(1-$V763),2))</f>
        <v>242.69</v>
      </c>
      <c r="X763" s="67">
        <f t="shared" si="11"/>
        <v>100</v>
      </c>
      <c r="Y763" s="32"/>
      <c r="Z763" s="30"/>
    </row>
    <row r="764" spans="1:26" x14ac:dyDescent="0.3">
      <c r="A764" s="30"/>
      <c r="B764" s="54"/>
      <c r="C764" s="107" t="s">
        <v>2497</v>
      </c>
      <c r="D764" s="108" t="s">
        <v>2498</v>
      </c>
      <c r="E764" s="59" t="s">
        <v>10</v>
      </c>
      <c r="F764" s="61" t="s">
        <v>182</v>
      </c>
      <c r="G764" s="106">
        <v>627.62</v>
      </c>
      <c r="H764" s="107">
        <v>100</v>
      </c>
      <c r="I764" s="107" t="s">
        <v>1</v>
      </c>
      <c r="J764" s="60">
        <v>20</v>
      </c>
      <c r="K764" s="60">
        <v>20</v>
      </c>
      <c r="L764" s="100">
        <v>127</v>
      </c>
      <c r="M764" s="60">
        <v>90</v>
      </c>
      <c r="N764" s="60">
        <v>40</v>
      </c>
      <c r="O764" s="59" t="s">
        <v>150</v>
      </c>
      <c r="P764" s="60">
        <v>194</v>
      </c>
      <c r="Q764" s="70" t="s">
        <v>151</v>
      </c>
      <c r="R764" s="59" t="s">
        <v>2499</v>
      </c>
      <c r="S764" s="59" t="s">
        <v>207</v>
      </c>
      <c r="T764" s="59" t="s">
        <v>141</v>
      </c>
      <c r="U764" s="66" cm="1">
        <f t="array" ref="U764">_xlfn.XLOOKUP("Pricing Group"&amp;ZPRL[[#This Row],[PGR]],'Discount Profile'!$E$5:$E$500&amp;'Discount Profile'!$F$5:$F$500,'Discount Profile'!$N$5:$N$500,0,0)</f>
        <v>0</v>
      </c>
      <c r="V764" s="90" cm="1">
        <f t="array" ref="V764">_xlfn.XLOOKUP("Enhanced Article Discount"&amp;ZPRL[[#This Row],[Article]],'Discount Profile'!$E$5:$E$500&amp;'Discount Profile'!$H$5:$H$500,'Discount Profile'!$O$5:$O$500,0,0)</f>
        <v>0</v>
      </c>
      <c r="W764" s="102">
        <f>IF($V764=0,ROUND(ZPRL[[#This Row],[List
Price]]*(1-$U764),2),ROUND(ZPRL[[#This Row],[List
Price]]*(1-$V764),2))</f>
        <v>627.62</v>
      </c>
      <c r="X764" s="67">
        <f t="shared" si="11"/>
        <v>100</v>
      </c>
      <c r="Y764" s="32"/>
      <c r="Z764" s="30"/>
    </row>
    <row r="765" spans="1:26" x14ac:dyDescent="0.3">
      <c r="A765" s="30"/>
      <c r="B765" s="54"/>
      <c r="C765" s="107" t="s">
        <v>2500</v>
      </c>
      <c r="D765" s="108" t="s">
        <v>2501</v>
      </c>
      <c r="E765" s="59" t="s">
        <v>10</v>
      </c>
      <c r="F765" s="61" t="s">
        <v>182</v>
      </c>
      <c r="G765" s="106">
        <v>638.66999999999996</v>
      </c>
      <c r="H765" s="107">
        <v>100</v>
      </c>
      <c r="I765" s="107" t="s">
        <v>1</v>
      </c>
      <c r="J765" s="60">
        <v>20</v>
      </c>
      <c r="K765" s="60">
        <v>20</v>
      </c>
      <c r="L765" s="100">
        <v>107</v>
      </c>
      <c r="M765" s="60">
        <v>65</v>
      </c>
      <c r="N765" s="60">
        <v>29</v>
      </c>
      <c r="O765" s="59" t="s">
        <v>150</v>
      </c>
      <c r="P765" s="60">
        <v>168</v>
      </c>
      <c r="Q765" s="70" t="s">
        <v>151</v>
      </c>
      <c r="R765" s="59" t="s">
        <v>2502</v>
      </c>
      <c r="S765" s="59" t="s">
        <v>207</v>
      </c>
      <c r="T765" s="59" t="s">
        <v>141</v>
      </c>
      <c r="U765" s="66" cm="1">
        <f t="array" ref="U765">_xlfn.XLOOKUP("Pricing Group"&amp;ZPRL[[#This Row],[PGR]],'Discount Profile'!$E$5:$E$500&amp;'Discount Profile'!$F$5:$F$500,'Discount Profile'!$N$5:$N$500,0,0)</f>
        <v>0</v>
      </c>
      <c r="V765" s="90" cm="1">
        <f t="array" ref="V765">_xlfn.XLOOKUP("Enhanced Article Discount"&amp;ZPRL[[#This Row],[Article]],'Discount Profile'!$E$5:$E$500&amp;'Discount Profile'!$H$5:$H$500,'Discount Profile'!$O$5:$O$500,0,0)</f>
        <v>0</v>
      </c>
      <c r="W765" s="102">
        <f>IF($V765=0,ROUND(ZPRL[[#This Row],[List
Price]]*(1-$U765),2),ROUND(ZPRL[[#This Row],[List
Price]]*(1-$V765),2))</f>
        <v>638.66999999999996</v>
      </c>
      <c r="X765" s="67">
        <f t="shared" si="11"/>
        <v>100</v>
      </c>
      <c r="Y765" s="32"/>
      <c r="Z765" s="30"/>
    </row>
    <row r="766" spans="1:26" x14ac:dyDescent="0.3">
      <c r="A766" s="30"/>
      <c r="B766" s="54"/>
      <c r="C766" s="107" t="s">
        <v>2503</v>
      </c>
      <c r="D766" s="108" t="s">
        <v>2504</v>
      </c>
      <c r="E766" s="59" t="s">
        <v>10</v>
      </c>
      <c r="F766" s="61" t="s">
        <v>182</v>
      </c>
      <c r="G766" s="106">
        <v>540.63</v>
      </c>
      <c r="H766" s="107">
        <v>100</v>
      </c>
      <c r="I766" s="107" t="s">
        <v>1</v>
      </c>
      <c r="J766" s="60">
        <v>20</v>
      </c>
      <c r="K766" s="60">
        <v>20</v>
      </c>
      <c r="L766" s="100">
        <v>89</v>
      </c>
      <c r="M766" s="60">
        <v>71</v>
      </c>
      <c r="N766" s="60">
        <v>42</v>
      </c>
      <c r="O766" s="59" t="s">
        <v>150</v>
      </c>
      <c r="P766" s="60">
        <v>360</v>
      </c>
      <c r="Q766" s="70" t="s">
        <v>151</v>
      </c>
      <c r="R766" s="59" t="s">
        <v>2505</v>
      </c>
      <c r="S766" s="59" t="s">
        <v>549</v>
      </c>
      <c r="T766" s="59" t="s">
        <v>479</v>
      </c>
      <c r="U766" s="66" cm="1">
        <f t="array" ref="U766">_xlfn.XLOOKUP("Pricing Group"&amp;ZPRL[[#This Row],[PGR]],'Discount Profile'!$E$5:$E$500&amp;'Discount Profile'!$F$5:$F$500,'Discount Profile'!$N$5:$N$500,0,0)</f>
        <v>0</v>
      </c>
      <c r="V766" s="90" cm="1">
        <f t="array" ref="V766">_xlfn.XLOOKUP("Enhanced Article Discount"&amp;ZPRL[[#This Row],[Article]],'Discount Profile'!$E$5:$E$500&amp;'Discount Profile'!$H$5:$H$500,'Discount Profile'!$O$5:$O$500,0,0)</f>
        <v>0</v>
      </c>
      <c r="W766" s="102">
        <f>IF($V766=0,ROUND(ZPRL[[#This Row],[List
Price]]*(1-$U766),2),ROUND(ZPRL[[#This Row],[List
Price]]*(1-$V766),2))</f>
        <v>540.63</v>
      </c>
      <c r="X766" s="67">
        <f t="shared" si="11"/>
        <v>100</v>
      </c>
      <c r="Y766" s="32"/>
      <c r="Z766" s="30"/>
    </row>
    <row r="767" spans="1:26" x14ac:dyDescent="0.3">
      <c r="A767" s="30"/>
      <c r="B767" s="54"/>
      <c r="C767" s="107" t="s">
        <v>2506</v>
      </c>
      <c r="D767" s="108" t="s">
        <v>2507</v>
      </c>
      <c r="E767" s="59" t="s">
        <v>10</v>
      </c>
      <c r="F767" s="61" t="s">
        <v>182</v>
      </c>
      <c r="G767" s="106">
        <v>883.25</v>
      </c>
      <c r="H767" s="107">
        <v>100</v>
      </c>
      <c r="I767" s="107" t="s">
        <v>1</v>
      </c>
      <c r="J767" s="60">
        <v>20</v>
      </c>
      <c r="K767" s="60">
        <v>20</v>
      </c>
      <c r="L767" s="100">
        <v>127</v>
      </c>
      <c r="M767" s="60">
        <v>90</v>
      </c>
      <c r="N767" s="60">
        <v>39</v>
      </c>
      <c r="O767" s="59" t="s">
        <v>150</v>
      </c>
      <c r="P767" s="60">
        <v>507</v>
      </c>
      <c r="Q767" s="70" t="s">
        <v>151</v>
      </c>
      <c r="R767" s="59" t="s">
        <v>2508</v>
      </c>
      <c r="S767" s="59" t="s">
        <v>549</v>
      </c>
      <c r="T767" s="59" t="s">
        <v>479</v>
      </c>
      <c r="U767" s="66" cm="1">
        <f t="array" ref="U767">_xlfn.XLOOKUP("Pricing Group"&amp;ZPRL[[#This Row],[PGR]],'Discount Profile'!$E$5:$E$500&amp;'Discount Profile'!$F$5:$F$500,'Discount Profile'!$N$5:$N$500,0,0)</f>
        <v>0</v>
      </c>
      <c r="V767" s="90" cm="1">
        <f t="array" ref="V767">_xlfn.XLOOKUP("Enhanced Article Discount"&amp;ZPRL[[#This Row],[Article]],'Discount Profile'!$E$5:$E$500&amp;'Discount Profile'!$H$5:$H$500,'Discount Profile'!$O$5:$O$500,0,0)</f>
        <v>0</v>
      </c>
      <c r="W767" s="102">
        <f>IF($V767=0,ROUND(ZPRL[[#This Row],[List
Price]]*(1-$U767),2),ROUND(ZPRL[[#This Row],[List
Price]]*(1-$V767),2))</f>
        <v>883.25</v>
      </c>
      <c r="X767" s="67">
        <f t="shared" si="11"/>
        <v>100</v>
      </c>
      <c r="Y767" s="32"/>
      <c r="Z767" s="30"/>
    </row>
    <row r="768" spans="1:26" x14ac:dyDescent="0.3">
      <c r="A768" s="30"/>
      <c r="B768" s="54"/>
      <c r="C768" s="107" t="s">
        <v>2509</v>
      </c>
      <c r="D768" s="108" t="s">
        <v>2510</v>
      </c>
      <c r="E768" s="59" t="s">
        <v>17</v>
      </c>
      <c r="F768" s="61" t="s">
        <v>276</v>
      </c>
      <c r="G768" s="106">
        <v>213.7</v>
      </c>
      <c r="H768" s="107">
        <v>1000</v>
      </c>
      <c r="I768" s="107" t="s">
        <v>1</v>
      </c>
      <c r="J768" s="60">
        <v>100</v>
      </c>
      <c r="K768" s="60">
        <v>100</v>
      </c>
      <c r="L768" s="100">
        <v>136</v>
      </c>
      <c r="M768" s="60">
        <v>87</v>
      </c>
      <c r="N768" s="60">
        <v>27</v>
      </c>
      <c r="O768" s="59" t="s">
        <v>150</v>
      </c>
      <c r="P768" s="60">
        <v>92</v>
      </c>
      <c r="Q768" s="70" t="s">
        <v>151</v>
      </c>
      <c r="R768" s="59" t="s">
        <v>2511</v>
      </c>
      <c r="S768" s="59" t="s">
        <v>207</v>
      </c>
      <c r="T768" s="59" t="s">
        <v>141</v>
      </c>
      <c r="U768" s="66" cm="1">
        <f t="array" ref="U768">_xlfn.XLOOKUP("Pricing Group"&amp;ZPRL[[#This Row],[PGR]],'Discount Profile'!$E$5:$E$500&amp;'Discount Profile'!$F$5:$F$500,'Discount Profile'!$N$5:$N$500,0,0)</f>
        <v>0</v>
      </c>
      <c r="V768" s="90" cm="1">
        <f t="array" ref="V768">_xlfn.XLOOKUP("Enhanced Article Discount"&amp;ZPRL[[#This Row],[Article]],'Discount Profile'!$E$5:$E$500&amp;'Discount Profile'!$H$5:$H$500,'Discount Profile'!$O$5:$O$500,0,0)</f>
        <v>0</v>
      </c>
      <c r="W768" s="102">
        <f>IF($V768=0,ROUND(ZPRL[[#This Row],[List
Price]]*(1-$U768),2),ROUND(ZPRL[[#This Row],[List
Price]]*(1-$V768),2))</f>
        <v>213.7</v>
      </c>
      <c r="X768" s="67">
        <f t="shared" si="11"/>
        <v>1000</v>
      </c>
      <c r="Y768" s="32"/>
      <c r="Z768" s="30"/>
    </row>
    <row r="769" spans="1:26" x14ac:dyDescent="0.3">
      <c r="A769" s="30"/>
      <c r="B769" s="54"/>
      <c r="C769" s="107" t="s">
        <v>2512</v>
      </c>
      <c r="D769" s="108" t="s">
        <v>2513</v>
      </c>
      <c r="E769" s="59" t="s">
        <v>17</v>
      </c>
      <c r="F769" s="61" t="s">
        <v>276</v>
      </c>
      <c r="G769" s="106">
        <v>24.46</v>
      </c>
      <c r="H769" s="107">
        <v>1000</v>
      </c>
      <c r="I769" s="107" t="s">
        <v>1</v>
      </c>
      <c r="J769" s="60">
        <v>1000</v>
      </c>
      <c r="K769" s="60">
        <v>1000</v>
      </c>
      <c r="L769" s="100">
        <v>91</v>
      </c>
      <c r="M769" s="60">
        <v>57</v>
      </c>
      <c r="N769" s="60">
        <v>13</v>
      </c>
      <c r="O769" s="59" t="s">
        <v>150</v>
      </c>
      <c r="P769" s="60">
        <v>44</v>
      </c>
      <c r="Q769" s="70" t="s">
        <v>151</v>
      </c>
      <c r="R769" s="59" t="s">
        <v>2514</v>
      </c>
      <c r="S769" s="59" t="s">
        <v>207</v>
      </c>
      <c r="T769" s="59" t="s">
        <v>141</v>
      </c>
      <c r="U769" s="66" cm="1">
        <f t="array" ref="U769">_xlfn.XLOOKUP("Pricing Group"&amp;ZPRL[[#This Row],[PGR]],'Discount Profile'!$E$5:$E$500&amp;'Discount Profile'!$F$5:$F$500,'Discount Profile'!$N$5:$N$500,0,0)</f>
        <v>0</v>
      </c>
      <c r="V769" s="90" cm="1">
        <f t="array" ref="V769">_xlfn.XLOOKUP("Enhanced Article Discount"&amp;ZPRL[[#This Row],[Article]],'Discount Profile'!$E$5:$E$500&amp;'Discount Profile'!$H$5:$H$500,'Discount Profile'!$O$5:$O$500,0,0)</f>
        <v>0</v>
      </c>
      <c r="W769" s="102">
        <f>IF($V769=0,ROUND(ZPRL[[#This Row],[List
Price]]*(1-$U769),2),ROUND(ZPRL[[#This Row],[List
Price]]*(1-$V769),2))</f>
        <v>24.46</v>
      </c>
      <c r="X769" s="67">
        <f t="shared" si="11"/>
        <v>1000</v>
      </c>
      <c r="Y769" s="32"/>
      <c r="Z769" s="30"/>
    </row>
    <row r="770" spans="1:26" x14ac:dyDescent="0.3">
      <c r="A770" s="30"/>
      <c r="B770" s="54"/>
      <c r="C770" s="107" t="s">
        <v>2515</v>
      </c>
      <c r="D770" s="108" t="s">
        <v>2516</v>
      </c>
      <c r="E770" s="59" t="s">
        <v>17</v>
      </c>
      <c r="F770" s="61" t="s">
        <v>276</v>
      </c>
      <c r="G770" s="106">
        <v>27.03</v>
      </c>
      <c r="H770" s="107">
        <v>1000</v>
      </c>
      <c r="I770" s="107" t="s">
        <v>1</v>
      </c>
      <c r="J770" s="60">
        <v>1000</v>
      </c>
      <c r="K770" s="60">
        <v>1000</v>
      </c>
      <c r="L770" s="100">
        <v>101</v>
      </c>
      <c r="M770" s="60">
        <v>52</v>
      </c>
      <c r="N770" s="60">
        <v>21</v>
      </c>
      <c r="O770" s="59" t="s">
        <v>150</v>
      </c>
      <c r="P770" s="60">
        <v>59</v>
      </c>
      <c r="Q770" s="70" t="s">
        <v>151</v>
      </c>
      <c r="R770" s="59" t="s">
        <v>2517</v>
      </c>
      <c r="S770" s="59" t="s">
        <v>207</v>
      </c>
      <c r="T770" s="59" t="s">
        <v>141</v>
      </c>
      <c r="U770" s="66" cm="1">
        <f t="array" ref="U770">_xlfn.XLOOKUP("Pricing Group"&amp;ZPRL[[#This Row],[PGR]],'Discount Profile'!$E$5:$E$500&amp;'Discount Profile'!$F$5:$F$500,'Discount Profile'!$N$5:$N$500,0,0)</f>
        <v>0</v>
      </c>
      <c r="V770" s="90" cm="1">
        <f t="array" ref="V770">_xlfn.XLOOKUP("Enhanced Article Discount"&amp;ZPRL[[#This Row],[Article]],'Discount Profile'!$E$5:$E$500&amp;'Discount Profile'!$H$5:$H$500,'Discount Profile'!$O$5:$O$500,0,0)</f>
        <v>0</v>
      </c>
      <c r="W770" s="102">
        <f>IF($V770=0,ROUND(ZPRL[[#This Row],[List
Price]]*(1-$U770),2),ROUND(ZPRL[[#This Row],[List
Price]]*(1-$V770),2))</f>
        <v>27.03</v>
      </c>
      <c r="X770" s="67">
        <f t="shared" si="11"/>
        <v>1000</v>
      </c>
      <c r="Y770" s="32"/>
      <c r="Z770" s="30"/>
    </row>
    <row r="771" spans="1:26" x14ac:dyDescent="0.3">
      <c r="A771" s="30"/>
      <c r="B771" s="54"/>
      <c r="C771" s="107" t="s">
        <v>2518</v>
      </c>
      <c r="D771" s="108" t="s">
        <v>2519</v>
      </c>
      <c r="E771" s="59" t="s">
        <v>17</v>
      </c>
      <c r="F771" s="61" t="s">
        <v>276</v>
      </c>
      <c r="G771" s="106">
        <v>27.52</v>
      </c>
      <c r="H771" s="107">
        <v>1000</v>
      </c>
      <c r="I771" s="107" t="s">
        <v>1</v>
      </c>
      <c r="J771" s="60">
        <v>1000</v>
      </c>
      <c r="K771" s="60">
        <v>1000</v>
      </c>
      <c r="L771" s="100">
        <v>99</v>
      </c>
      <c r="M771" s="60">
        <v>72</v>
      </c>
      <c r="N771" s="60">
        <v>19</v>
      </c>
      <c r="O771" s="59" t="s">
        <v>150</v>
      </c>
      <c r="P771" s="60">
        <v>73</v>
      </c>
      <c r="Q771" s="70" t="s">
        <v>151</v>
      </c>
      <c r="R771" s="59" t="s">
        <v>2520</v>
      </c>
      <c r="S771" s="59" t="s">
        <v>207</v>
      </c>
      <c r="T771" s="59" t="s">
        <v>141</v>
      </c>
      <c r="U771" s="66" cm="1">
        <f t="array" ref="U771">_xlfn.XLOOKUP("Pricing Group"&amp;ZPRL[[#This Row],[PGR]],'Discount Profile'!$E$5:$E$500&amp;'Discount Profile'!$F$5:$F$500,'Discount Profile'!$N$5:$N$500,0,0)</f>
        <v>0</v>
      </c>
      <c r="V771" s="90" cm="1">
        <f t="array" ref="V771">_xlfn.XLOOKUP("Enhanced Article Discount"&amp;ZPRL[[#This Row],[Article]],'Discount Profile'!$E$5:$E$500&amp;'Discount Profile'!$H$5:$H$500,'Discount Profile'!$O$5:$O$500,0,0)</f>
        <v>0</v>
      </c>
      <c r="W771" s="102">
        <f>IF($V771=0,ROUND(ZPRL[[#This Row],[List
Price]]*(1-$U771),2),ROUND(ZPRL[[#This Row],[List
Price]]*(1-$V771),2))</f>
        <v>27.52</v>
      </c>
      <c r="X771" s="67">
        <f t="shared" si="11"/>
        <v>1000</v>
      </c>
      <c r="Y771" s="32"/>
      <c r="Z771" s="30"/>
    </row>
    <row r="772" spans="1:26" x14ac:dyDescent="0.3">
      <c r="A772" s="30"/>
      <c r="B772" s="54"/>
      <c r="C772" s="107" t="s">
        <v>2521</v>
      </c>
      <c r="D772" s="108" t="s">
        <v>2522</v>
      </c>
      <c r="E772" s="59" t="s">
        <v>17</v>
      </c>
      <c r="F772" s="61" t="s">
        <v>276</v>
      </c>
      <c r="G772" s="106">
        <v>34.58</v>
      </c>
      <c r="H772" s="107">
        <v>1000</v>
      </c>
      <c r="I772" s="107" t="s">
        <v>1</v>
      </c>
      <c r="J772" s="60">
        <v>500</v>
      </c>
      <c r="K772" s="60">
        <v>500</v>
      </c>
      <c r="L772" s="100">
        <v>99</v>
      </c>
      <c r="M772" s="60">
        <v>59</v>
      </c>
      <c r="N772" s="60">
        <v>25</v>
      </c>
      <c r="O772" s="59" t="s">
        <v>150</v>
      </c>
      <c r="P772" s="60">
        <v>74</v>
      </c>
      <c r="Q772" s="70" t="s">
        <v>151</v>
      </c>
      <c r="R772" s="59" t="s">
        <v>2523</v>
      </c>
      <c r="S772" s="59" t="s">
        <v>207</v>
      </c>
      <c r="T772" s="59" t="s">
        <v>141</v>
      </c>
      <c r="U772" s="66" cm="1">
        <f t="array" ref="U772">_xlfn.XLOOKUP("Pricing Group"&amp;ZPRL[[#This Row],[PGR]],'Discount Profile'!$E$5:$E$500&amp;'Discount Profile'!$F$5:$F$500,'Discount Profile'!$N$5:$N$500,0,0)</f>
        <v>0</v>
      </c>
      <c r="V772" s="90" cm="1">
        <f t="array" ref="V772">_xlfn.XLOOKUP("Enhanced Article Discount"&amp;ZPRL[[#This Row],[Article]],'Discount Profile'!$E$5:$E$500&amp;'Discount Profile'!$H$5:$H$500,'Discount Profile'!$O$5:$O$500,0,0)</f>
        <v>0</v>
      </c>
      <c r="W772" s="102">
        <f>IF($V772=0,ROUND(ZPRL[[#This Row],[List
Price]]*(1-$U772),2),ROUND(ZPRL[[#This Row],[List
Price]]*(1-$V772),2))</f>
        <v>34.58</v>
      </c>
      <c r="X772" s="67">
        <f t="shared" si="11"/>
        <v>1000</v>
      </c>
      <c r="Y772" s="32"/>
      <c r="Z772" s="30"/>
    </row>
    <row r="773" spans="1:26" x14ac:dyDescent="0.3">
      <c r="A773" s="30"/>
      <c r="B773" s="54"/>
      <c r="C773" s="107" t="s">
        <v>2524</v>
      </c>
      <c r="D773" s="108" t="s">
        <v>2525</v>
      </c>
      <c r="E773" s="59" t="s">
        <v>12</v>
      </c>
      <c r="F773" s="61" t="s">
        <v>210</v>
      </c>
      <c r="G773" s="106">
        <v>879.62</v>
      </c>
      <c r="H773" s="107">
        <v>100</v>
      </c>
      <c r="I773" s="107" t="s">
        <v>1</v>
      </c>
      <c r="J773" s="60">
        <v>50</v>
      </c>
      <c r="K773" s="60">
        <v>50</v>
      </c>
      <c r="L773" s="100">
        <v>266</v>
      </c>
      <c r="M773" s="60">
        <v>132</v>
      </c>
      <c r="N773" s="60">
        <v>60</v>
      </c>
      <c r="O773" s="59" t="s">
        <v>150</v>
      </c>
      <c r="P773" s="60">
        <v>2355</v>
      </c>
      <c r="Q773" s="70" t="s">
        <v>151</v>
      </c>
      <c r="R773" s="59" t="s">
        <v>2526</v>
      </c>
      <c r="S773" s="59" t="s">
        <v>207</v>
      </c>
      <c r="T773" s="59" t="s">
        <v>201</v>
      </c>
      <c r="U773" s="66" cm="1">
        <f t="array" ref="U773">_xlfn.XLOOKUP("Pricing Group"&amp;ZPRL[[#This Row],[PGR]],'Discount Profile'!$E$5:$E$500&amp;'Discount Profile'!$F$5:$F$500,'Discount Profile'!$N$5:$N$500,0,0)</f>
        <v>0</v>
      </c>
      <c r="V773" s="90" cm="1">
        <f t="array" ref="V773">_xlfn.XLOOKUP("Enhanced Article Discount"&amp;ZPRL[[#This Row],[Article]],'Discount Profile'!$E$5:$E$500&amp;'Discount Profile'!$H$5:$H$500,'Discount Profile'!$O$5:$O$500,0,0)</f>
        <v>0</v>
      </c>
      <c r="W773" s="102">
        <f>IF($V773=0,ROUND(ZPRL[[#This Row],[List
Price]]*(1-$U773),2),ROUND(ZPRL[[#This Row],[List
Price]]*(1-$V773),2))</f>
        <v>879.62</v>
      </c>
      <c r="X773" s="67">
        <f t="shared" si="11"/>
        <v>100</v>
      </c>
      <c r="Y773" s="32"/>
      <c r="Z773" s="30"/>
    </row>
    <row r="774" spans="1:26" x14ac:dyDescent="0.3">
      <c r="A774" s="30"/>
      <c r="B774" s="54"/>
      <c r="C774" s="107" t="s">
        <v>2527</v>
      </c>
      <c r="D774" s="108" t="s">
        <v>2528</v>
      </c>
      <c r="E774" s="59" t="s">
        <v>17</v>
      </c>
      <c r="F774" s="61" t="s">
        <v>276</v>
      </c>
      <c r="G774" s="106">
        <v>95.35</v>
      </c>
      <c r="H774" s="107">
        <v>1000</v>
      </c>
      <c r="I774" s="107" t="s">
        <v>1</v>
      </c>
      <c r="J774" s="60">
        <v>100</v>
      </c>
      <c r="K774" s="60">
        <v>100</v>
      </c>
      <c r="L774" s="100">
        <v>138</v>
      </c>
      <c r="M774" s="60">
        <v>90</v>
      </c>
      <c r="N774" s="60">
        <v>14</v>
      </c>
      <c r="O774" s="59" t="s">
        <v>150</v>
      </c>
      <c r="P774" s="60">
        <v>64</v>
      </c>
      <c r="Q774" s="70" t="s">
        <v>151</v>
      </c>
      <c r="R774" s="59" t="s">
        <v>2529</v>
      </c>
      <c r="S774" s="59" t="s">
        <v>207</v>
      </c>
      <c r="T774" s="59" t="s">
        <v>141</v>
      </c>
      <c r="U774" s="66" cm="1">
        <f t="array" ref="U774">_xlfn.XLOOKUP("Pricing Group"&amp;ZPRL[[#This Row],[PGR]],'Discount Profile'!$E$5:$E$500&amp;'Discount Profile'!$F$5:$F$500,'Discount Profile'!$N$5:$N$500,0,0)</f>
        <v>0</v>
      </c>
      <c r="V774" s="90" cm="1">
        <f t="array" ref="V774">_xlfn.XLOOKUP("Enhanced Article Discount"&amp;ZPRL[[#This Row],[Article]],'Discount Profile'!$E$5:$E$500&amp;'Discount Profile'!$H$5:$H$500,'Discount Profile'!$O$5:$O$500,0,0)</f>
        <v>0</v>
      </c>
      <c r="W774" s="102">
        <f>IF($V774=0,ROUND(ZPRL[[#This Row],[List
Price]]*(1-$U774),2),ROUND(ZPRL[[#This Row],[List
Price]]*(1-$V774),2))</f>
        <v>95.35</v>
      </c>
      <c r="X774" s="67">
        <f t="shared" si="11"/>
        <v>1000</v>
      </c>
      <c r="Y774" s="32"/>
      <c r="Z774" s="30"/>
    </row>
    <row r="775" spans="1:26" x14ac:dyDescent="0.3">
      <c r="A775" s="30"/>
      <c r="B775" s="54"/>
      <c r="C775" s="107" t="s">
        <v>2530</v>
      </c>
      <c r="D775" s="108" t="s">
        <v>2531</v>
      </c>
      <c r="E775" s="59" t="s">
        <v>17</v>
      </c>
      <c r="F775" s="61" t="s">
        <v>276</v>
      </c>
      <c r="G775" s="106">
        <v>162.63</v>
      </c>
      <c r="H775" s="107">
        <v>1000</v>
      </c>
      <c r="I775" s="107" t="s">
        <v>1</v>
      </c>
      <c r="J775" s="60">
        <v>100</v>
      </c>
      <c r="K775" s="60">
        <v>100</v>
      </c>
      <c r="L775" s="100">
        <v>88</v>
      </c>
      <c r="M775" s="60">
        <v>86</v>
      </c>
      <c r="N775" s="60">
        <v>36</v>
      </c>
      <c r="O775" s="59" t="s">
        <v>150</v>
      </c>
      <c r="P775" s="60">
        <v>81</v>
      </c>
      <c r="Q775" s="70" t="s">
        <v>151</v>
      </c>
      <c r="R775" s="59" t="s">
        <v>2532</v>
      </c>
      <c r="S775" s="59" t="s">
        <v>207</v>
      </c>
      <c r="T775" s="59" t="s">
        <v>141</v>
      </c>
      <c r="U775" s="66" cm="1">
        <f t="array" ref="U775">_xlfn.XLOOKUP("Pricing Group"&amp;ZPRL[[#This Row],[PGR]],'Discount Profile'!$E$5:$E$500&amp;'Discount Profile'!$F$5:$F$500,'Discount Profile'!$N$5:$N$500,0,0)</f>
        <v>0</v>
      </c>
      <c r="V775" s="90" cm="1">
        <f t="array" ref="V775">_xlfn.XLOOKUP("Enhanced Article Discount"&amp;ZPRL[[#This Row],[Article]],'Discount Profile'!$E$5:$E$500&amp;'Discount Profile'!$H$5:$H$500,'Discount Profile'!$O$5:$O$500,0,0)</f>
        <v>0</v>
      </c>
      <c r="W775" s="102">
        <f>IF($V775=0,ROUND(ZPRL[[#This Row],[List
Price]]*(1-$U775),2),ROUND(ZPRL[[#This Row],[List
Price]]*(1-$V775),2))</f>
        <v>162.63</v>
      </c>
      <c r="X775" s="67">
        <f t="shared" si="11"/>
        <v>1000</v>
      </c>
      <c r="Y775" s="32"/>
      <c r="Z775" s="30"/>
    </row>
    <row r="776" spans="1:26" x14ac:dyDescent="0.3">
      <c r="A776" s="30"/>
      <c r="B776" s="54"/>
      <c r="C776" s="107" t="s">
        <v>2533</v>
      </c>
      <c r="D776" s="108" t="s">
        <v>2534</v>
      </c>
      <c r="E776" s="59" t="s">
        <v>10</v>
      </c>
      <c r="F776" s="61" t="s">
        <v>182</v>
      </c>
      <c r="G776" s="106">
        <v>285</v>
      </c>
      <c r="H776" s="107">
        <v>100</v>
      </c>
      <c r="I776" s="107" t="s">
        <v>1</v>
      </c>
      <c r="J776" s="60">
        <v>10</v>
      </c>
      <c r="K776" s="60">
        <v>10</v>
      </c>
      <c r="L776" s="100">
        <v>65</v>
      </c>
      <c r="M776" s="60">
        <v>27</v>
      </c>
      <c r="N776" s="60">
        <v>8</v>
      </c>
      <c r="O776" s="59" t="s">
        <v>150</v>
      </c>
      <c r="P776" s="60">
        <v>6</v>
      </c>
      <c r="Q776" s="70" t="s">
        <v>151</v>
      </c>
      <c r="R776" s="59" t="s">
        <v>2535</v>
      </c>
      <c r="S776" s="59" t="s">
        <v>2536</v>
      </c>
      <c r="T776" s="59" t="s">
        <v>141</v>
      </c>
      <c r="U776" s="66" cm="1">
        <f t="array" ref="U776">_xlfn.XLOOKUP("Pricing Group"&amp;ZPRL[[#This Row],[PGR]],'Discount Profile'!$E$5:$E$500&amp;'Discount Profile'!$F$5:$F$500,'Discount Profile'!$N$5:$N$500,0,0)</f>
        <v>0</v>
      </c>
      <c r="V776" s="90" cm="1">
        <f t="array" ref="V776">_xlfn.XLOOKUP("Enhanced Article Discount"&amp;ZPRL[[#This Row],[Article]],'Discount Profile'!$E$5:$E$500&amp;'Discount Profile'!$H$5:$H$500,'Discount Profile'!$O$5:$O$500,0,0)</f>
        <v>0</v>
      </c>
      <c r="W776" s="102">
        <f>IF($V776=0,ROUND(ZPRL[[#This Row],[List
Price]]*(1-$U776),2),ROUND(ZPRL[[#This Row],[List
Price]]*(1-$V776),2))</f>
        <v>285</v>
      </c>
      <c r="X776" s="67">
        <f t="shared" si="11"/>
        <v>100</v>
      </c>
      <c r="Y776" s="32"/>
      <c r="Z776" s="30"/>
    </row>
    <row r="777" spans="1:26" x14ac:dyDescent="0.3">
      <c r="A777" s="30"/>
      <c r="B777" s="54"/>
      <c r="C777" s="107" t="s">
        <v>2537</v>
      </c>
      <c r="D777" s="108" t="s">
        <v>2538</v>
      </c>
      <c r="E777" s="59" t="s">
        <v>12</v>
      </c>
      <c r="F777" s="61" t="s">
        <v>210</v>
      </c>
      <c r="G777" s="106">
        <v>982.91</v>
      </c>
      <c r="H777" s="107">
        <v>100</v>
      </c>
      <c r="I777" s="107" t="s">
        <v>1</v>
      </c>
      <c r="J777" s="60">
        <v>100</v>
      </c>
      <c r="K777" s="60">
        <v>100</v>
      </c>
      <c r="L777" s="100">
        <v>318</v>
      </c>
      <c r="M777" s="60">
        <v>169</v>
      </c>
      <c r="N777" s="60">
        <v>55</v>
      </c>
      <c r="O777" s="59" t="s">
        <v>150</v>
      </c>
      <c r="P777" s="60">
        <v>1369</v>
      </c>
      <c r="Q777" s="70" t="s">
        <v>151</v>
      </c>
      <c r="R777" s="59" t="s">
        <v>2539</v>
      </c>
      <c r="S777" s="59" t="s">
        <v>204</v>
      </c>
      <c r="T777" s="59" t="s">
        <v>201</v>
      </c>
      <c r="U777" s="66" cm="1">
        <f t="array" ref="U777">_xlfn.XLOOKUP("Pricing Group"&amp;ZPRL[[#This Row],[PGR]],'Discount Profile'!$E$5:$E$500&amp;'Discount Profile'!$F$5:$F$500,'Discount Profile'!$N$5:$N$500,0,0)</f>
        <v>0</v>
      </c>
      <c r="V777" s="90" cm="1">
        <f t="array" ref="V777">_xlfn.XLOOKUP("Enhanced Article Discount"&amp;ZPRL[[#This Row],[Article]],'Discount Profile'!$E$5:$E$500&amp;'Discount Profile'!$H$5:$H$500,'Discount Profile'!$O$5:$O$500,0,0)</f>
        <v>0</v>
      </c>
      <c r="W777" s="102">
        <f>IF($V777=0,ROUND(ZPRL[[#This Row],[List
Price]]*(1-$U777),2),ROUND(ZPRL[[#This Row],[List
Price]]*(1-$V777),2))</f>
        <v>982.91</v>
      </c>
      <c r="X777" s="67">
        <f t="shared" ref="X777:X840" si="12">$H777</f>
        <v>100</v>
      </c>
      <c r="Y777" s="32"/>
      <c r="Z777" s="30"/>
    </row>
    <row r="778" spans="1:26" x14ac:dyDescent="0.3">
      <c r="A778" s="30"/>
      <c r="B778" s="54"/>
      <c r="C778" s="107" t="s">
        <v>2540</v>
      </c>
      <c r="D778" s="108" t="s">
        <v>2541</v>
      </c>
      <c r="E778" s="59" t="s">
        <v>20</v>
      </c>
      <c r="F778" s="61" t="s">
        <v>525</v>
      </c>
      <c r="G778" s="106">
        <v>554.16999999999996</v>
      </c>
      <c r="H778" s="107">
        <v>100</v>
      </c>
      <c r="I778" s="107" t="s">
        <v>1</v>
      </c>
      <c r="J778" s="60">
        <v>100</v>
      </c>
      <c r="K778" s="60">
        <v>100</v>
      </c>
      <c r="L778" s="100">
        <v>321</v>
      </c>
      <c r="M778" s="60">
        <v>170</v>
      </c>
      <c r="N778" s="60">
        <v>54</v>
      </c>
      <c r="O778" s="59" t="s">
        <v>150</v>
      </c>
      <c r="P778" s="60">
        <v>1252</v>
      </c>
      <c r="Q778" s="70" t="s">
        <v>151</v>
      </c>
      <c r="R778" s="59" t="s">
        <v>2542</v>
      </c>
      <c r="S778" s="59" t="s">
        <v>204</v>
      </c>
      <c r="T778" s="59" t="s">
        <v>201</v>
      </c>
      <c r="U778" s="66" cm="1">
        <f t="array" ref="U778">_xlfn.XLOOKUP("Pricing Group"&amp;ZPRL[[#This Row],[PGR]],'Discount Profile'!$E$5:$E$500&amp;'Discount Profile'!$F$5:$F$500,'Discount Profile'!$N$5:$N$500,0,0)</f>
        <v>0</v>
      </c>
      <c r="V778" s="90" cm="1">
        <f t="array" ref="V778">_xlfn.XLOOKUP("Enhanced Article Discount"&amp;ZPRL[[#This Row],[Article]],'Discount Profile'!$E$5:$E$500&amp;'Discount Profile'!$H$5:$H$500,'Discount Profile'!$O$5:$O$500,0,0)</f>
        <v>0</v>
      </c>
      <c r="W778" s="102">
        <f>IF($V778=0,ROUND(ZPRL[[#This Row],[List
Price]]*(1-$U778),2),ROUND(ZPRL[[#This Row],[List
Price]]*(1-$V778),2))</f>
        <v>554.16999999999996</v>
      </c>
      <c r="X778" s="67">
        <f t="shared" si="12"/>
        <v>100</v>
      </c>
      <c r="Y778" s="32"/>
      <c r="Z778" s="30"/>
    </row>
    <row r="779" spans="1:26" x14ac:dyDescent="0.3">
      <c r="A779" s="30"/>
      <c r="B779" s="54"/>
      <c r="C779" s="107" t="s">
        <v>2543</v>
      </c>
      <c r="D779" s="108" t="s">
        <v>2544</v>
      </c>
      <c r="E779" s="59" t="s">
        <v>13</v>
      </c>
      <c r="F779" s="61" t="s">
        <v>106</v>
      </c>
      <c r="G779" s="106">
        <v>1100</v>
      </c>
      <c r="H779" s="107">
        <v>100</v>
      </c>
      <c r="I779" s="107" t="s">
        <v>1</v>
      </c>
      <c r="J779" s="60">
        <v>100</v>
      </c>
      <c r="K779" s="60">
        <v>100</v>
      </c>
      <c r="L779" s="100">
        <v>320</v>
      </c>
      <c r="M779" s="60">
        <v>172</v>
      </c>
      <c r="N779" s="60">
        <v>54</v>
      </c>
      <c r="O779" s="59" t="s">
        <v>150</v>
      </c>
      <c r="P779" s="60">
        <v>1220</v>
      </c>
      <c r="Q779" s="70" t="s">
        <v>151</v>
      </c>
      <c r="R779" s="59" t="s">
        <v>2545</v>
      </c>
      <c r="S779" s="59" t="s">
        <v>204</v>
      </c>
      <c r="T779" s="59" t="s">
        <v>201</v>
      </c>
      <c r="U779" s="66" cm="1">
        <f t="array" ref="U779">_xlfn.XLOOKUP("Pricing Group"&amp;ZPRL[[#This Row],[PGR]],'Discount Profile'!$E$5:$E$500&amp;'Discount Profile'!$F$5:$F$500,'Discount Profile'!$N$5:$N$500,0,0)</f>
        <v>0</v>
      </c>
      <c r="V779" s="90" cm="1">
        <f t="array" ref="V779">_xlfn.XLOOKUP("Enhanced Article Discount"&amp;ZPRL[[#This Row],[Article]],'Discount Profile'!$E$5:$E$500&amp;'Discount Profile'!$H$5:$H$500,'Discount Profile'!$O$5:$O$500,0,0)</f>
        <v>0</v>
      </c>
      <c r="W779" s="102">
        <f>IF($V779=0,ROUND(ZPRL[[#This Row],[List
Price]]*(1-$U779),2),ROUND(ZPRL[[#This Row],[List
Price]]*(1-$V779),2))</f>
        <v>1100</v>
      </c>
      <c r="X779" s="67">
        <f t="shared" si="12"/>
        <v>100</v>
      </c>
      <c r="Y779" s="32"/>
      <c r="Z779" s="30"/>
    </row>
    <row r="780" spans="1:26" x14ac:dyDescent="0.3">
      <c r="A780" s="30"/>
      <c r="B780" s="54"/>
      <c r="C780" s="107" t="s">
        <v>2546</v>
      </c>
      <c r="D780" s="108" t="s">
        <v>2547</v>
      </c>
      <c r="E780" s="59" t="s">
        <v>10</v>
      </c>
      <c r="F780" s="61" t="s">
        <v>182</v>
      </c>
      <c r="G780" s="106">
        <v>26.82</v>
      </c>
      <c r="H780" s="107">
        <v>100</v>
      </c>
      <c r="I780" s="107" t="s">
        <v>1</v>
      </c>
      <c r="J780" s="60">
        <v>100</v>
      </c>
      <c r="K780" s="60">
        <v>100</v>
      </c>
      <c r="L780" s="100">
        <v>86</v>
      </c>
      <c r="M780" s="60">
        <v>61</v>
      </c>
      <c r="N780" s="60">
        <v>17</v>
      </c>
      <c r="O780" s="59" t="s">
        <v>150</v>
      </c>
      <c r="P780" s="60">
        <v>132</v>
      </c>
      <c r="Q780" s="70" t="s">
        <v>151</v>
      </c>
      <c r="R780" s="59" t="s">
        <v>2548</v>
      </c>
      <c r="S780" s="59" t="s">
        <v>388</v>
      </c>
      <c r="T780" s="59" t="s">
        <v>141</v>
      </c>
      <c r="U780" s="66" cm="1">
        <f t="array" ref="U780">_xlfn.XLOOKUP("Pricing Group"&amp;ZPRL[[#This Row],[PGR]],'Discount Profile'!$E$5:$E$500&amp;'Discount Profile'!$F$5:$F$500,'Discount Profile'!$N$5:$N$500,0,0)</f>
        <v>0</v>
      </c>
      <c r="V780" s="90" cm="1">
        <f t="array" ref="V780">_xlfn.XLOOKUP("Enhanced Article Discount"&amp;ZPRL[[#This Row],[Article]],'Discount Profile'!$E$5:$E$500&amp;'Discount Profile'!$H$5:$H$500,'Discount Profile'!$O$5:$O$500,0,0)</f>
        <v>0</v>
      </c>
      <c r="W780" s="102">
        <f>IF($V780=0,ROUND(ZPRL[[#This Row],[List
Price]]*(1-$U780),2),ROUND(ZPRL[[#This Row],[List
Price]]*(1-$V780),2))</f>
        <v>26.82</v>
      </c>
      <c r="X780" s="67">
        <f t="shared" si="12"/>
        <v>100</v>
      </c>
      <c r="Y780" s="32"/>
      <c r="Z780" s="30"/>
    </row>
    <row r="781" spans="1:26" x14ac:dyDescent="0.3">
      <c r="A781" s="30"/>
      <c r="B781" s="54"/>
      <c r="C781" s="107" t="s">
        <v>2549</v>
      </c>
      <c r="D781" s="108" t="s">
        <v>2550</v>
      </c>
      <c r="E781" s="59" t="s">
        <v>10</v>
      </c>
      <c r="F781" s="61" t="s">
        <v>182</v>
      </c>
      <c r="G781" s="106">
        <v>23</v>
      </c>
      <c r="H781" s="107">
        <v>100</v>
      </c>
      <c r="I781" s="107" t="s">
        <v>1</v>
      </c>
      <c r="J781" s="60">
        <v>100</v>
      </c>
      <c r="K781" s="60">
        <v>100</v>
      </c>
      <c r="L781" s="100">
        <v>94</v>
      </c>
      <c r="M781" s="60">
        <v>45</v>
      </c>
      <c r="N781" s="60">
        <v>13</v>
      </c>
      <c r="O781" s="59" t="s">
        <v>150</v>
      </c>
      <c r="P781" s="60">
        <v>103</v>
      </c>
      <c r="Q781" s="70" t="s">
        <v>151</v>
      </c>
      <c r="R781" s="59" t="s">
        <v>2551</v>
      </c>
      <c r="S781" s="59" t="s">
        <v>388</v>
      </c>
      <c r="T781" s="59" t="s">
        <v>141</v>
      </c>
      <c r="U781" s="66" cm="1">
        <f t="array" ref="U781">_xlfn.XLOOKUP("Pricing Group"&amp;ZPRL[[#This Row],[PGR]],'Discount Profile'!$E$5:$E$500&amp;'Discount Profile'!$F$5:$F$500,'Discount Profile'!$N$5:$N$500,0,0)</f>
        <v>0</v>
      </c>
      <c r="V781" s="90" cm="1">
        <f t="array" ref="V781">_xlfn.XLOOKUP("Enhanced Article Discount"&amp;ZPRL[[#This Row],[Article]],'Discount Profile'!$E$5:$E$500&amp;'Discount Profile'!$H$5:$H$500,'Discount Profile'!$O$5:$O$500,0,0)</f>
        <v>0</v>
      </c>
      <c r="W781" s="102">
        <f>IF($V781=0,ROUND(ZPRL[[#This Row],[List
Price]]*(1-$U781),2),ROUND(ZPRL[[#This Row],[List
Price]]*(1-$V781),2))</f>
        <v>23</v>
      </c>
      <c r="X781" s="67">
        <f t="shared" si="12"/>
        <v>100</v>
      </c>
      <c r="Y781" s="32"/>
      <c r="Z781" s="30"/>
    </row>
    <row r="782" spans="1:26" x14ac:dyDescent="0.3">
      <c r="A782" s="30"/>
      <c r="B782" s="54"/>
      <c r="C782" s="107" t="s">
        <v>2552</v>
      </c>
      <c r="D782" s="108" t="s">
        <v>2553</v>
      </c>
      <c r="E782" s="59" t="s">
        <v>17</v>
      </c>
      <c r="F782" s="61" t="s">
        <v>276</v>
      </c>
      <c r="G782" s="106">
        <v>67.22</v>
      </c>
      <c r="H782" s="107">
        <v>1000</v>
      </c>
      <c r="I782" s="107" t="s">
        <v>1</v>
      </c>
      <c r="J782" s="60">
        <v>500</v>
      </c>
      <c r="K782" s="60">
        <v>500</v>
      </c>
      <c r="L782" s="100">
        <v>158</v>
      </c>
      <c r="M782" s="60">
        <v>112</v>
      </c>
      <c r="N782" s="60">
        <v>28</v>
      </c>
      <c r="O782" s="59" t="s">
        <v>150</v>
      </c>
      <c r="P782" s="60">
        <v>226</v>
      </c>
      <c r="Q782" s="70" t="s">
        <v>151</v>
      </c>
      <c r="R782" s="59" t="s">
        <v>2554</v>
      </c>
      <c r="S782" s="59" t="s">
        <v>207</v>
      </c>
      <c r="T782" s="59" t="s">
        <v>141</v>
      </c>
      <c r="U782" s="66" cm="1">
        <f t="array" ref="U782">_xlfn.XLOOKUP("Pricing Group"&amp;ZPRL[[#This Row],[PGR]],'Discount Profile'!$E$5:$E$500&amp;'Discount Profile'!$F$5:$F$500,'Discount Profile'!$N$5:$N$500,0,0)</f>
        <v>0</v>
      </c>
      <c r="V782" s="90" cm="1">
        <f t="array" ref="V782">_xlfn.XLOOKUP("Enhanced Article Discount"&amp;ZPRL[[#This Row],[Article]],'Discount Profile'!$E$5:$E$500&amp;'Discount Profile'!$H$5:$H$500,'Discount Profile'!$O$5:$O$500,0,0)</f>
        <v>0</v>
      </c>
      <c r="W782" s="102">
        <f>IF($V782=0,ROUND(ZPRL[[#This Row],[List
Price]]*(1-$U782),2),ROUND(ZPRL[[#This Row],[List
Price]]*(1-$V782),2))</f>
        <v>67.22</v>
      </c>
      <c r="X782" s="67">
        <f t="shared" si="12"/>
        <v>1000</v>
      </c>
      <c r="Y782" s="32"/>
      <c r="Z782" s="30"/>
    </row>
    <row r="783" spans="1:26" x14ac:dyDescent="0.3">
      <c r="A783" s="30"/>
      <c r="B783" s="54"/>
      <c r="C783" s="107" t="s">
        <v>2555</v>
      </c>
      <c r="D783" s="108" t="s">
        <v>2556</v>
      </c>
      <c r="E783" s="59" t="s">
        <v>10</v>
      </c>
      <c r="F783" s="61" t="s">
        <v>182</v>
      </c>
      <c r="G783" s="106">
        <v>49.5</v>
      </c>
      <c r="H783" s="107">
        <v>100</v>
      </c>
      <c r="I783" s="107" t="s">
        <v>1</v>
      </c>
      <c r="J783" s="60">
        <v>100</v>
      </c>
      <c r="K783" s="60">
        <v>100</v>
      </c>
      <c r="L783" s="100">
        <v>95</v>
      </c>
      <c r="M783" s="60">
        <v>29</v>
      </c>
      <c r="N783" s="60">
        <v>12</v>
      </c>
      <c r="O783" s="59" t="s">
        <v>150</v>
      </c>
      <c r="P783" s="60">
        <v>57</v>
      </c>
      <c r="Q783" s="70" t="s">
        <v>151</v>
      </c>
      <c r="R783" s="59" t="s">
        <v>2557</v>
      </c>
      <c r="S783" s="59" t="s">
        <v>158</v>
      </c>
      <c r="T783" s="59" t="s">
        <v>141</v>
      </c>
      <c r="U783" s="66" cm="1">
        <f t="array" ref="U783">_xlfn.XLOOKUP("Pricing Group"&amp;ZPRL[[#This Row],[PGR]],'Discount Profile'!$E$5:$E$500&amp;'Discount Profile'!$F$5:$F$500,'Discount Profile'!$N$5:$N$500,0,0)</f>
        <v>0</v>
      </c>
      <c r="V783" s="90" cm="1">
        <f t="array" ref="V783">_xlfn.XLOOKUP("Enhanced Article Discount"&amp;ZPRL[[#This Row],[Article]],'Discount Profile'!$E$5:$E$500&amp;'Discount Profile'!$H$5:$H$500,'Discount Profile'!$O$5:$O$500,0,0)</f>
        <v>0</v>
      </c>
      <c r="W783" s="102">
        <f>IF($V783=0,ROUND(ZPRL[[#This Row],[List
Price]]*(1-$U783),2),ROUND(ZPRL[[#This Row],[List
Price]]*(1-$V783),2))</f>
        <v>49.5</v>
      </c>
      <c r="X783" s="67">
        <f t="shared" si="12"/>
        <v>100</v>
      </c>
      <c r="Y783" s="32"/>
      <c r="Z783" s="30"/>
    </row>
    <row r="784" spans="1:26" x14ac:dyDescent="0.3">
      <c r="A784" s="30"/>
      <c r="B784" s="54"/>
      <c r="C784" s="107" t="s">
        <v>2558</v>
      </c>
      <c r="D784" s="108" t="s">
        <v>2559</v>
      </c>
      <c r="E784" s="59" t="s">
        <v>20</v>
      </c>
      <c r="F784" s="61" t="s">
        <v>525</v>
      </c>
      <c r="G784" s="106">
        <v>393.81</v>
      </c>
      <c r="H784" s="107">
        <v>100</v>
      </c>
      <c r="I784" s="107" t="s">
        <v>1</v>
      </c>
      <c r="J784" s="60">
        <v>100</v>
      </c>
      <c r="K784" s="60">
        <v>100</v>
      </c>
      <c r="L784" s="100">
        <v>151</v>
      </c>
      <c r="M784" s="60">
        <v>136</v>
      </c>
      <c r="N784" s="60">
        <v>36</v>
      </c>
      <c r="O784" s="59" t="s">
        <v>150</v>
      </c>
      <c r="P784" s="60">
        <v>611</v>
      </c>
      <c r="Q784" s="70" t="s">
        <v>151</v>
      </c>
      <c r="R784" s="59" t="s">
        <v>2560</v>
      </c>
      <c r="S784" s="59" t="s">
        <v>207</v>
      </c>
      <c r="T784" s="59" t="s">
        <v>201</v>
      </c>
      <c r="U784" s="66" cm="1">
        <f t="array" ref="U784">_xlfn.XLOOKUP("Pricing Group"&amp;ZPRL[[#This Row],[PGR]],'Discount Profile'!$E$5:$E$500&amp;'Discount Profile'!$F$5:$F$500,'Discount Profile'!$N$5:$N$500,0,0)</f>
        <v>0</v>
      </c>
      <c r="V784" s="90" cm="1">
        <f t="array" ref="V784">_xlfn.XLOOKUP("Enhanced Article Discount"&amp;ZPRL[[#This Row],[Article]],'Discount Profile'!$E$5:$E$500&amp;'Discount Profile'!$H$5:$H$500,'Discount Profile'!$O$5:$O$500,0,0)</f>
        <v>0</v>
      </c>
      <c r="W784" s="102">
        <f>IF($V784=0,ROUND(ZPRL[[#This Row],[List
Price]]*(1-$U784),2),ROUND(ZPRL[[#This Row],[List
Price]]*(1-$V784),2))</f>
        <v>393.81</v>
      </c>
      <c r="X784" s="67">
        <f t="shared" si="12"/>
        <v>100</v>
      </c>
      <c r="Y784" s="32"/>
      <c r="Z784" s="30"/>
    </row>
    <row r="785" spans="1:26" x14ac:dyDescent="0.3">
      <c r="A785" s="30"/>
      <c r="B785" s="54"/>
      <c r="C785" s="107" t="s">
        <v>2561</v>
      </c>
      <c r="D785" s="108" t="s">
        <v>2562</v>
      </c>
      <c r="E785" s="59" t="s">
        <v>10</v>
      </c>
      <c r="F785" s="61" t="s">
        <v>182</v>
      </c>
      <c r="G785" s="106">
        <v>102.89</v>
      </c>
      <c r="H785" s="107">
        <v>100</v>
      </c>
      <c r="I785" s="107" t="s">
        <v>1</v>
      </c>
      <c r="J785" s="60">
        <v>20</v>
      </c>
      <c r="K785" s="60">
        <v>20</v>
      </c>
      <c r="L785" s="100">
        <v>127</v>
      </c>
      <c r="M785" s="60">
        <v>80</v>
      </c>
      <c r="N785" s="60">
        <v>21</v>
      </c>
      <c r="O785" s="59" t="s">
        <v>150</v>
      </c>
      <c r="P785" s="60">
        <v>39</v>
      </c>
      <c r="Q785" s="70" t="s">
        <v>151</v>
      </c>
      <c r="R785" s="59" t="s">
        <v>2563</v>
      </c>
      <c r="S785" s="59" t="s">
        <v>320</v>
      </c>
      <c r="T785" s="59" t="s">
        <v>141</v>
      </c>
      <c r="U785" s="66" cm="1">
        <f t="array" ref="U785">_xlfn.XLOOKUP("Pricing Group"&amp;ZPRL[[#This Row],[PGR]],'Discount Profile'!$E$5:$E$500&amp;'Discount Profile'!$F$5:$F$500,'Discount Profile'!$N$5:$N$500,0,0)</f>
        <v>0</v>
      </c>
      <c r="V785" s="90" cm="1">
        <f t="array" ref="V785">_xlfn.XLOOKUP("Enhanced Article Discount"&amp;ZPRL[[#This Row],[Article]],'Discount Profile'!$E$5:$E$500&amp;'Discount Profile'!$H$5:$H$500,'Discount Profile'!$O$5:$O$500,0,0)</f>
        <v>0</v>
      </c>
      <c r="W785" s="102">
        <f>IF($V785=0,ROUND(ZPRL[[#This Row],[List
Price]]*(1-$U785),2),ROUND(ZPRL[[#This Row],[List
Price]]*(1-$V785),2))</f>
        <v>102.89</v>
      </c>
      <c r="X785" s="67">
        <f t="shared" si="12"/>
        <v>100</v>
      </c>
      <c r="Y785" s="32"/>
      <c r="Z785" s="30"/>
    </row>
    <row r="786" spans="1:26" x14ac:dyDescent="0.3">
      <c r="A786" s="30"/>
      <c r="B786" s="54"/>
      <c r="C786" s="107" t="s">
        <v>2564</v>
      </c>
      <c r="D786" s="108" t="s">
        <v>2565</v>
      </c>
      <c r="E786" s="59" t="s">
        <v>10</v>
      </c>
      <c r="F786" s="61" t="s">
        <v>182</v>
      </c>
      <c r="G786" s="106">
        <v>113</v>
      </c>
      <c r="H786" s="107">
        <v>100</v>
      </c>
      <c r="I786" s="107" t="s">
        <v>1</v>
      </c>
      <c r="J786" s="60">
        <v>20</v>
      </c>
      <c r="K786" s="60">
        <v>20</v>
      </c>
      <c r="L786" s="100">
        <v>124</v>
      </c>
      <c r="M786" s="60">
        <v>57</v>
      </c>
      <c r="N786" s="60">
        <v>26</v>
      </c>
      <c r="O786" s="59" t="s">
        <v>150</v>
      </c>
      <c r="P786" s="60">
        <v>40</v>
      </c>
      <c r="Q786" s="70" t="s">
        <v>151</v>
      </c>
      <c r="R786" s="59" t="s">
        <v>2566</v>
      </c>
      <c r="S786" s="59" t="s">
        <v>320</v>
      </c>
      <c r="T786" s="59" t="s">
        <v>141</v>
      </c>
      <c r="U786" s="66" cm="1">
        <f t="array" ref="U786">_xlfn.XLOOKUP("Pricing Group"&amp;ZPRL[[#This Row],[PGR]],'Discount Profile'!$E$5:$E$500&amp;'Discount Profile'!$F$5:$F$500,'Discount Profile'!$N$5:$N$500,0,0)</f>
        <v>0</v>
      </c>
      <c r="V786" s="90" cm="1">
        <f t="array" ref="V786">_xlfn.XLOOKUP("Enhanced Article Discount"&amp;ZPRL[[#This Row],[Article]],'Discount Profile'!$E$5:$E$500&amp;'Discount Profile'!$H$5:$H$500,'Discount Profile'!$O$5:$O$500,0,0)</f>
        <v>0</v>
      </c>
      <c r="W786" s="102">
        <f>IF($V786=0,ROUND(ZPRL[[#This Row],[List
Price]]*(1-$U786),2),ROUND(ZPRL[[#This Row],[List
Price]]*(1-$V786),2))</f>
        <v>113</v>
      </c>
      <c r="X786" s="67">
        <f t="shared" si="12"/>
        <v>100</v>
      </c>
      <c r="Y786" s="32"/>
      <c r="Z786" s="30"/>
    </row>
    <row r="787" spans="1:26" x14ac:dyDescent="0.3">
      <c r="A787" s="30"/>
      <c r="B787" s="54"/>
      <c r="C787" s="107" t="s">
        <v>2567</v>
      </c>
      <c r="D787" s="108" t="s">
        <v>2568</v>
      </c>
      <c r="E787" s="59" t="s">
        <v>12</v>
      </c>
      <c r="F787" s="61" t="s">
        <v>210</v>
      </c>
      <c r="G787" s="106">
        <v>217.32</v>
      </c>
      <c r="H787" s="107">
        <v>100</v>
      </c>
      <c r="I787" s="107" t="s">
        <v>1</v>
      </c>
      <c r="J787" s="60">
        <v>100</v>
      </c>
      <c r="K787" s="60">
        <v>100</v>
      </c>
      <c r="L787" s="100">
        <v>229</v>
      </c>
      <c r="M787" s="60">
        <v>135</v>
      </c>
      <c r="N787" s="60">
        <v>50</v>
      </c>
      <c r="O787" s="59" t="s">
        <v>150</v>
      </c>
      <c r="P787" s="60">
        <v>683</v>
      </c>
      <c r="Q787" s="70" t="s">
        <v>151</v>
      </c>
      <c r="R787" s="59" t="s">
        <v>2569</v>
      </c>
      <c r="S787" s="59" t="s">
        <v>207</v>
      </c>
      <c r="T787" s="59" t="s">
        <v>201</v>
      </c>
      <c r="U787" s="66" cm="1">
        <f t="array" ref="U787">_xlfn.XLOOKUP("Pricing Group"&amp;ZPRL[[#This Row],[PGR]],'Discount Profile'!$E$5:$E$500&amp;'Discount Profile'!$F$5:$F$500,'Discount Profile'!$N$5:$N$500,0,0)</f>
        <v>0</v>
      </c>
      <c r="V787" s="90" cm="1">
        <f t="array" ref="V787">_xlfn.XLOOKUP("Enhanced Article Discount"&amp;ZPRL[[#This Row],[Article]],'Discount Profile'!$E$5:$E$500&amp;'Discount Profile'!$H$5:$H$500,'Discount Profile'!$O$5:$O$500,0,0)</f>
        <v>0</v>
      </c>
      <c r="W787" s="102">
        <f>IF($V787=0,ROUND(ZPRL[[#This Row],[List
Price]]*(1-$U787),2),ROUND(ZPRL[[#This Row],[List
Price]]*(1-$V787),2))</f>
        <v>217.32</v>
      </c>
      <c r="X787" s="67">
        <f t="shared" si="12"/>
        <v>100</v>
      </c>
      <c r="Y787" s="32"/>
      <c r="Z787" s="30"/>
    </row>
    <row r="788" spans="1:26" x14ac:dyDescent="0.3">
      <c r="A788" s="30"/>
      <c r="B788" s="54"/>
      <c r="C788" s="107" t="s">
        <v>2570</v>
      </c>
      <c r="D788" s="108" t="s">
        <v>2571</v>
      </c>
      <c r="E788" s="59" t="s">
        <v>12</v>
      </c>
      <c r="F788" s="61" t="s">
        <v>210</v>
      </c>
      <c r="G788" s="106">
        <v>284.17</v>
      </c>
      <c r="H788" s="107">
        <v>100</v>
      </c>
      <c r="I788" s="107" t="s">
        <v>1</v>
      </c>
      <c r="J788" s="60">
        <v>100</v>
      </c>
      <c r="K788" s="60">
        <v>100</v>
      </c>
      <c r="L788" s="100">
        <v>229</v>
      </c>
      <c r="M788" s="60">
        <v>132</v>
      </c>
      <c r="N788" s="60">
        <v>50</v>
      </c>
      <c r="O788" s="59" t="s">
        <v>150</v>
      </c>
      <c r="P788" s="60">
        <v>684</v>
      </c>
      <c r="Q788" s="70" t="s">
        <v>151</v>
      </c>
      <c r="R788" s="59" t="s">
        <v>2572</v>
      </c>
      <c r="S788" s="59" t="s">
        <v>207</v>
      </c>
      <c r="T788" s="59" t="s">
        <v>201</v>
      </c>
      <c r="U788" s="66" cm="1">
        <f t="array" ref="U788">_xlfn.XLOOKUP("Pricing Group"&amp;ZPRL[[#This Row],[PGR]],'Discount Profile'!$E$5:$E$500&amp;'Discount Profile'!$F$5:$F$500,'Discount Profile'!$N$5:$N$500,0,0)</f>
        <v>0</v>
      </c>
      <c r="V788" s="90" cm="1">
        <f t="array" ref="V788">_xlfn.XLOOKUP("Enhanced Article Discount"&amp;ZPRL[[#This Row],[Article]],'Discount Profile'!$E$5:$E$500&amp;'Discount Profile'!$H$5:$H$500,'Discount Profile'!$O$5:$O$500,0,0)</f>
        <v>0</v>
      </c>
      <c r="W788" s="102">
        <f>IF($V788=0,ROUND(ZPRL[[#This Row],[List
Price]]*(1-$U788),2),ROUND(ZPRL[[#This Row],[List
Price]]*(1-$V788),2))</f>
        <v>284.17</v>
      </c>
      <c r="X788" s="67">
        <f t="shared" si="12"/>
        <v>100</v>
      </c>
      <c r="Y788" s="32"/>
      <c r="Z788" s="30"/>
    </row>
    <row r="789" spans="1:26" x14ac:dyDescent="0.3">
      <c r="A789" s="30"/>
      <c r="B789" s="54"/>
      <c r="C789" s="107" t="s">
        <v>2573</v>
      </c>
      <c r="D789" s="108" t="s">
        <v>2574</v>
      </c>
      <c r="E789" s="59" t="s">
        <v>12</v>
      </c>
      <c r="F789" s="61" t="s">
        <v>210</v>
      </c>
      <c r="G789" s="106">
        <v>329.46</v>
      </c>
      <c r="H789" s="107">
        <v>100</v>
      </c>
      <c r="I789" s="107" t="s">
        <v>1</v>
      </c>
      <c r="J789" s="60">
        <v>100</v>
      </c>
      <c r="K789" s="60">
        <v>100</v>
      </c>
      <c r="L789" s="100">
        <v>219</v>
      </c>
      <c r="M789" s="60">
        <v>170</v>
      </c>
      <c r="N789" s="60">
        <v>56</v>
      </c>
      <c r="O789" s="59" t="s">
        <v>150</v>
      </c>
      <c r="P789" s="60">
        <v>1349</v>
      </c>
      <c r="Q789" s="70" t="s">
        <v>151</v>
      </c>
      <c r="R789" s="59" t="s">
        <v>2575</v>
      </c>
      <c r="S789" s="59" t="s">
        <v>207</v>
      </c>
      <c r="T789" s="59" t="s">
        <v>201</v>
      </c>
      <c r="U789" s="66" cm="1">
        <f t="array" ref="U789">_xlfn.XLOOKUP("Pricing Group"&amp;ZPRL[[#This Row],[PGR]],'Discount Profile'!$E$5:$E$500&amp;'Discount Profile'!$F$5:$F$500,'Discount Profile'!$N$5:$N$500,0,0)</f>
        <v>0</v>
      </c>
      <c r="V789" s="90" cm="1">
        <f t="array" ref="V789">_xlfn.XLOOKUP("Enhanced Article Discount"&amp;ZPRL[[#This Row],[Article]],'Discount Profile'!$E$5:$E$500&amp;'Discount Profile'!$H$5:$H$500,'Discount Profile'!$O$5:$O$500,0,0)</f>
        <v>0</v>
      </c>
      <c r="W789" s="102">
        <f>IF($V789=0,ROUND(ZPRL[[#This Row],[List
Price]]*(1-$U789),2),ROUND(ZPRL[[#This Row],[List
Price]]*(1-$V789),2))</f>
        <v>329.46</v>
      </c>
      <c r="X789" s="67">
        <f t="shared" si="12"/>
        <v>100</v>
      </c>
      <c r="Y789" s="32"/>
      <c r="Z789" s="30"/>
    </row>
    <row r="790" spans="1:26" x14ac:dyDescent="0.3">
      <c r="A790" s="30"/>
      <c r="B790" s="54"/>
      <c r="C790" s="107" t="s">
        <v>2576</v>
      </c>
      <c r="D790" s="108" t="s">
        <v>2577</v>
      </c>
      <c r="E790" s="59" t="s">
        <v>12</v>
      </c>
      <c r="F790" s="61" t="s">
        <v>210</v>
      </c>
      <c r="G790" s="106">
        <v>377.81</v>
      </c>
      <c r="H790" s="107">
        <v>100</v>
      </c>
      <c r="I790" s="107" t="s">
        <v>1</v>
      </c>
      <c r="J790" s="60">
        <v>100</v>
      </c>
      <c r="K790" s="60">
        <v>100</v>
      </c>
      <c r="L790" s="100">
        <v>219</v>
      </c>
      <c r="M790" s="60">
        <v>170</v>
      </c>
      <c r="N790" s="60">
        <v>56</v>
      </c>
      <c r="O790" s="59" t="s">
        <v>150</v>
      </c>
      <c r="P790" s="60">
        <v>1346</v>
      </c>
      <c r="Q790" s="70" t="s">
        <v>151</v>
      </c>
      <c r="R790" s="59" t="s">
        <v>2578</v>
      </c>
      <c r="S790" s="59" t="s">
        <v>207</v>
      </c>
      <c r="T790" s="59" t="s">
        <v>201</v>
      </c>
      <c r="U790" s="66" cm="1">
        <f t="array" ref="U790">_xlfn.XLOOKUP("Pricing Group"&amp;ZPRL[[#This Row],[PGR]],'Discount Profile'!$E$5:$E$500&amp;'Discount Profile'!$F$5:$F$500,'Discount Profile'!$N$5:$N$500,0,0)</f>
        <v>0</v>
      </c>
      <c r="V790" s="90" cm="1">
        <f t="array" ref="V790">_xlfn.XLOOKUP("Enhanced Article Discount"&amp;ZPRL[[#This Row],[Article]],'Discount Profile'!$E$5:$E$500&amp;'Discount Profile'!$H$5:$H$500,'Discount Profile'!$O$5:$O$500,0,0)</f>
        <v>0</v>
      </c>
      <c r="W790" s="102">
        <f>IF($V790=0,ROUND(ZPRL[[#This Row],[List
Price]]*(1-$U790),2),ROUND(ZPRL[[#This Row],[List
Price]]*(1-$V790),2))</f>
        <v>377.81</v>
      </c>
      <c r="X790" s="67">
        <f t="shared" si="12"/>
        <v>100</v>
      </c>
      <c r="Y790" s="32"/>
      <c r="Z790" s="30"/>
    </row>
    <row r="791" spans="1:26" x14ac:dyDescent="0.3">
      <c r="A791" s="30"/>
      <c r="B791" s="54"/>
      <c r="C791" s="107" t="s">
        <v>2579</v>
      </c>
      <c r="D791" s="108" t="s">
        <v>2580</v>
      </c>
      <c r="E791" s="59" t="s">
        <v>12</v>
      </c>
      <c r="F791" s="61" t="s">
        <v>210</v>
      </c>
      <c r="G791" s="106">
        <v>584.16</v>
      </c>
      <c r="H791" s="107">
        <v>100</v>
      </c>
      <c r="I791" s="107" t="s">
        <v>1</v>
      </c>
      <c r="J791" s="60">
        <v>50</v>
      </c>
      <c r="K791" s="60">
        <v>50</v>
      </c>
      <c r="L791" s="100">
        <v>268</v>
      </c>
      <c r="M791" s="60">
        <v>132</v>
      </c>
      <c r="N791" s="60">
        <v>59</v>
      </c>
      <c r="O791" s="59" t="s">
        <v>150</v>
      </c>
      <c r="P791" s="60">
        <v>1324</v>
      </c>
      <c r="Q791" s="70" t="s">
        <v>151</v>
      </c>
      <c r="R791" s="59" t="s">
        <v>2581</v>
      </c>
      <c r="S791" s="59" t="s">
        <v>207</v>
      </c>
      <c r="T791" s="59" t="s">
        <v>141</v>
      </c>
      <c r="U791" s="66" cm="1">
        <f t="array" ref="U791">_xlfn.XLOOKUP("Pricing Group"&amp;ZPRL[[#This Row],[PGR]],'Discount Profile'!$E$5:$E$500&amp;'Discount Profile'!$F$5:$F$500,'Discount Profile'!$N$5:$N$500,0,0)</f>
        <v>0</v>
      </c>
      <c r="V791" s="90" cm="1">
        <f t="array" ref="V791">_xlfn.XLOOKUP("Enhanced Article Discount"&amp;ZPRL[[#This Row],[Article]],'Discount Profile'!$E$5:$E$500&amp;'Discount Profile'!$H$5:$H$500,'Discount Profile'!$O$5:$O$500,0,0)</f>
        <v>0</v>
      </c>
      <c r="W791" s="102">
        <f>IF($V791=0,ROUND(ZPRL[[#This Row],[List
Price]]*(1-$U791),2),ROUND(ZPRL[[#This Row],[List
Price]]*(1-$V791),2))</f>
        <v>584.16</v>
      </c>
      <c r="X791" s="67">
        <f t="shared" si="12"/>
        <v>100</v>
      </c>
      <c r="Y791" s="32"/>
      <c r="Z791" s="30"/>
    </row>
    <row r="792" spans="1:26" x14ac:dyDescent="0.3">
      <c r="A792" s="30"/>
      <c r="B792" s="54"/>
      <c r="C792" s="107" t="s">
        <v>2582</v>
      </c>
      <c r="D792" s="108" t="s">
        <v>2583</v>
      </c>
      <c r="E792" s="59" t="s">
        <v>12</v>
      </c>
      <c r="F792" s="61" t="s">
        <v>210</v>
      </c>
      <c r="G792" s="106">
        <v>672.04</v>
      </c>
      <c r="H792" s="107">
        <v>100</v>
      </c>
      <c r="I792" s="107" t="s">
        <v>1</v>
      </c>
      <c r="J792" s="60">
        <v>50</v>
      </c>
      <c r="K792" s="60">
        <v>50</v>
      </c>
      <c r="L792" s="100">
        <v>266</v>
      </c>
      <c r="M792" s="60">
        <v>131</v>
      </c>
      <c r="N792" s="60">
        <v>60</v>
      </c>
      <c r="O792" s="59" t="s">
        <v>150</v>
      </c>
      <c r="P792" s="60">
        <v>1330</v>
      </c>
      <c r="Q792" s="70" t="s">
        <v>151</v>
      </c>
      <c r="R792" s="59" t="s">
        <v>2584</v>
      </c>
      <c r="S792" s="59" t="s">
        <v>207</v>
      </c>
      <c r="T792" s="59" t="s">
        <v>141</v>
      </c>
      <c r="U792" s="66" cm="1">
        <f t="array" ref="U792">_xlfn.XLOOKUP("Pricing Group"&amp;ZPRL[[#This Row],[PGR]],'Discount Profile'!$E$5:$E$500&amp;'Discount Profile'!$F$5:$F$500,'Discount Profile'!$N$5:$N$500,0,0)</f>
        <v>0</v>
      </c>
      <c r="V792" s="90" cm="1">
        <f t="array" ref="V792">_xlfn.XLOOKUP("Enhanced Article Discount"&amp;ZPRL[[#This Row],[Article]],'Discount Profile'!$E$5:$E$500&amp;'Discount Profile'!$H$5:$H$500,'Discount Profile'!$O$5:$O$500,0,0)</f>
        <v>0</v>
      </c>
      <c r="W792" s="102">
        <f>IF($V792=0,ROUND(ZPRL[[#This Row],[List
Price]]*(1-$U792),2),ROUND(ZPRL[[#This Row],[List
Price]]*(1-$V792),2))</f>
        <v>672.04</v>
      </c>
      <c r="X792" s="67">
        <f t="shared" si="12"/>
        <v>100</v>
      </c>
      <c r="Y792" s="32"/>
      <c r="Z792" s="30"/>
    </row>
    <row r="793" spans="1:26" x14ac:dyDescent="0.3">
      <c r="A793" s="30"/>
      <c r="B793" s="54"/>
      <c r="C793" s="107" t="s">
        <v>2585</v>
      </c>
      <c r="D793" s="108" t="s">
        <v>2586</v>
      </c>
      <c r="E793" s="59" t="s">
        <v>12</v>
      </c>
      <c r="F793" s="61" t="s">
        <v>210</v>
      </c>
      <c r="G793" s="106">
        <v>1052.02</v>
      </c>
      <c r="H793" s="107">
        <v>100</v>
      </c>
      <c r="I793" s="107" t="s">
        <v>1</v>
      </c>
      <c r="J793" s="60">
        <v>20</v>
      </c>
      <c r="K793" s="60">
        <v>20</v>
      </c>
      <c r="L793" s="100">
        <v>201</v>
      </c>
      <c r="M793" s="60">
        <v>130</v>
      </c>
      <c r="N793" s="60">
        <v>73</v>
      </c>
      <c r="O793" s="59" t="s">
        <v>150</v>
      </c>
      <c r="P793" s="60">
        <v>1090</v>
      </c>
      <c r="Q793" s="70" t="s">
        <v>151</v>
      </c>
      <c r="R793" s="59" t="s">
        <v>2587</v>
      </c>
      <c r="S793" s="59" t="s">
        <v>207</v>
      </c>
      <c r="T793" s="59" t="s">
        <v>201</v>
      </c>
      <c r="U793" s="66" cm="1">
        <f t="array" ref="U793">_xlfn.XLOOKUP("Pricing Group"&amp;ZPRL[[#This Row],[PGR]],'Discount Profile'!$E$5:$E$500&amp;'Discount Profile'!$F$5:$F$500,'Discount Profile'!$N$5:$N$500,0,0)</f>
        <v>0</v>
      </c>
      <c r="V793" s="90" cm="1">
        <f t="array" ref="V793">_xlfn.XLOOKUP("Enhanced Article Discount"&amp;ZPRL[[#This Row],[Article]],'Discount Profile'!$E$5:$E$500&amp;'Discount Profile'!$H$5:$H$500,'Discount Profile'!$O$5:$O$500,0,0)</f>
        <v>0</v>
      </c>
      <c r="W793" s="102">
        <f>IF($V793=0,ROUND(ZPRL[[#This Row],[List
Price]]*(1-$U793),2),ROUND(ZPRL[[#This Row],[List
Price]]*(1-$V793),2))</f>
        <v>1052.02</v>
      </c>
      <c r="X793" s="67">
        <f t="shared" si="12"/>
        <v>100</v>
      </c>
      <c r="Y793" s="32"/>
      <c r="Z793" s="30"/>
    </row>
    <row r="794" spans="1:26" x14ac:dyDescent="0.3">
      <c r="A794" s="30"/>
      <c r="B794" s="54"/>
      <c r="C794" s="107" t="s">
        <v>2588</v>
      </c>
      <c r="D794" s="108" t="s">
        <v>2589</v>
      </c>
      <c r="E794" s="59" t="s">
        <v>12</v>
      </c>
      <c r="F794" s="61" t="s">
        <v>210</v>
      </c>
      <c r="G794" s="106">
        <v>1100</v>
      </c>
      <c r="H794" s="107">
        <v>100</v>
      </c>
      <c r="I794" s="107" t="s">
        <v>1</v>
      </c>
      <c r="J794" s="60">
        <v>20</v>
      </c>
      <c r="K794" s="60">
        <v>20</v>
      </c>
      <c r="L794" s="100">
        <v>202</v>
      </c>
      <c r="M794" s="60">
        <v>126</v>
      </c>
      <c r="N794" s="60">
        <v>73</v>
      </c>
      <c r="O794" s="59" t="s">
        <v>150</v>
      </c>
      <c r="P794" s="60">
        <v>1090</v>
      </c>
      <c r="Q794" s="70" t="s">
        <v>151</v>
      </c>
      <c r="R794" s="59" t="s">
        <v>2590</v>
      </c>
      <c r="S794" s="59" t="s">
        <v>207</v>
      </c>
      <c r="T794" s="59" t="s">
        <v>201</v>
      </c>
      <c r="U794" s="66" cm="1">
        <f t="array" ref="U794">_xlfn.XLOOKUP("Pricing Group"&amp;ZPRL[[#This Row],[PGR]],'Discount Profile'!$E$5:$E$500&amp;'Discount Profile'!$F$5:$F$500,'Discount Profile'!$N$5:$N$500,0,0)</f>
        <v>0</v>
      </c>
      <c r="V794" s="90" cm="1">
        <f t="array" ref="V794">_xlfn.XLOOKUP("Enhanced Article Discount"&amp;ZPRL[[#This Row],[Article]],'Discount Profile'!$E$5:$E$500&amp;'Discount Profile'!$H$5:$H$500,'Discount Profile'!$O$5:$O$500,0,0)</f>
        <v>0</v>
      </c>
      <c r="W794" s="102">
        <f>IF($V794=0,ROUND(ZPRL[[#This Row],[List
Price]]*(1-$U794),2),ROUND(ZPRL[[#This Row],[List
Price]]*(1-$V794),2))</f>
        <v>1100</v>
      </c>
      <c r="X794" s="67">
        <f t="shared" si="12"/>
        <v>100</v>
      </c>
      <c r="Y794" s="32"/>
      <c r="Z794" s="30"/>
    </row>
    <row r="795" spans="1:26" x14ac:dyDescent="0.3">
      <c r="A795" s="30"/>
      <c r="B795" s="54"/>
      <c r="C795" s="107" t="s">
        <v>2591</v>
      </c>
      <c r="D795" s="108" t="s">
        <v>2592</v>
      </c>
      <c r="E795" s="59" t="s">
        <v>10</v>
      </c>
      <c r="F795" s="61" t="s">
        <v>182</v>
      </c>
      <c r="G795" s="106">
        <v>54.3</v>
      </c>
      <c r="H795" s="107">
        <v>100</v>
      </c>
      <c r="I795" s="107" t="s">
        <v>1</v>
      </c>
      <c r="J795" s="60">
        <v>50</v>
      </c>
      <c r="K795" s="60">
        <v>50</v>
      </c>
      <c r="L795" s="100">
        <v>170</v>
      </c>
      <c r="M795" s="60">
        <v>150</v>
      </c>
      <c r="N795" s="60">
        <v>24</v>
      </c>
      <c r="O795" s="59" t="s">
        <v>150</v>
      </c>
      <c r="P795" s="60">
        <v>141</v>
      </c>
      <c r="Q795" s="70" t="s">
        <v>151</v>
      </c>
      <c r="R795" s="59" t="s">
        <v>2593</v>
      </c>
      <c r="S795" s="59" t="s">
        <v>158</v>
      </c>
      <c r="T795" s="59" t="s">
        <v>201</v>
      </c>
      <c r="U795" s="66" cm="1">
        <f t="array" ref="U795">_xlfn.XLOOKUP("Pricing Group"&amp;ZPRL[[#This Row],[PGR]],'Discount Profile'!$E$5:$E$500&amp;'Discount Profile'!$F$5:$F$500,'Discount Profile'!$N$5:$N$500,0,0)</f>
        <v>0</v>
      </c>
      <c r="V795" s="90" cm="1">
        <f t="array" ref="V795">_xlfn.XLOOKUP("Enhanced Article Discount"&amp;ZPRL[[#This Row],[Article]],'Discount Profile'!$E$5:$E$500&amp;'Discount Profile'!$H$5:$H$500,'Discount Profile'!$O$5:$O$500,0,0)</f>
        <v>0</v>
      </c>
      <c r="W795" s="102">
        <f>IF($V795=0,ROUND(ZPRL[[#This Row],[List
Price]]*(1-$U795),2),ROUND(ZPRL[[#This Row],[List
Price]]*(1-$V795),2))</f>
        <v>54.3</v>
      </c>
      <c r="X795" s="67">
        <f t="shared" si="12"/>
        <v>100</v>
      </c>
      <c r="Y795" s="32"/>
      <c r="Z795" s="30"/>
    </row>
    <row r="796" spans="1:26" x14ac:dyDescent="0.3">
      <c r="A796" s="30"/>
      <c r="B796" s="54"/>
      <c r="C796" s="107" t="s">
        <v>2594</v>
      </c>
      <c r="D796" s="108" t="s">
        <v>2595</v>
      </c>
      <c r="E796" s="59" t="s">
        <v>187</v>
      </c>
      <c r="F796" s="61" t="s">
        <v>188</v>
      </c>
      <c r="G796" s="106">
        <v>6.82</v>
      </c>
      <c r="H796" s="107">
        <v>1</v>
      </c>
      <c r="I796" s="107" t="s">
        <v>1</v>
      </c>
      <c r="J796" s="60">
        <v>40</v>
      </c>
      <c r="K796" s="60">
        <v>2</v>
      </c>
      <c r="L796" s="100">
        <v>2000</v>
      </c>
      <c r="M796" s="60">
        <v>89</v>
      </c>
      <c r="N796" s="60">
        <v>67</v>
      </c>
      <c r="O796" s="59" t="s">
        <v>150</v>
      </c>
      <c r="P796" s="60">
        <v>14074.074000000001</v>
      </c>
      <c r="Q796" s="70" t="s">
        <v>151</v>
      </c>
      <c r="R796" s="59" t="s">
        <v>2596</v>
      </c>
      <c r="S796" s="59" t="s">
        <v>190</v>
      </c>
      <c r="T796" s="59" t="s">
        <v>191</v>
      </c>
      <c r="U796" s="66" cm="1">
        <f t="array" ref="U796">_xlfn.XLOOKUP("Pricing Group"&amp;ZPRL[[#This Row],[PGR]],'Discount Profile'!$E$5:$E$500&amp;'Discount Profile'!$F$5:$F$500,'Discount Profile'!$N$5:$N$500,0,0)</f>
        <v>0</v>
      </c>
      <c r="V796" s="90" cm="1">
        <f t="array" ref="V796">_xlfn.XLOOKUP("Enhanced Article Discount"&amp;ZPRL[[#This Row],[Article]],'Discount Profile'!$E$5:$E$500&amp;'Discount Profile'!$H$5:$H$500,'Discount Profile'!$O$5:$O$500,0,0)</f>
        <v>0</v>
      </c>
      <c r="W796" s="102">
        <f>IF($V796=0,ROUND(ZPRL[[#This Row],[List
Price]]*(1-$U796),2),ROUND(ZPRL[[#This Row],[List
Price]]*(1-$V796),2))</f>
        <v>6.82</v>
      </c>
      <c r="X796" s="67">
        <f t="shared" si="12"/>
        <v>1</v>
      </c>
      <c r="Y796" s="32"/>
      <c r="Z796" s="30"/>
    </row>
    <row r="797" spans="1:26" x14ac:dyDescent="0.3">
      <c r="A797" s="30"/>
      <c r="B797" s="54"/>
      <c r="C797" s="107" t="s">
        <v>2597</v>
      </c>
      <c r="D797" s="108" t="s">
        <v>2598</v>
      </c>
      <c r="E797" s="59" t="s">
        <v>187</v>
      </c>
      <c r="F797" s="61" t="s">
        <v>188</v>
      </c>
      <c r="G797" s="106">
        <v>6.4</v>
      </c>
      <c r="H797" s="107">
        <v>1</v>
      </c>
      <c r="I797" s="107" t="s">
        <v>1</v>
      </c>
      <c r="J797" s="60">
        <v>20</v>
      </c>
      <c r="K797" s="60">
        <v>1</v>
      </c>
      <c r="L797" s="100">
        <v>1000</v>
      </c>
      <c r="M797" s="60">
        <v>89</v>
      </c>
      <c r="N797" s="60">
        <v>67</v>
      </c>
      <c r="O797" s="59" t="s">
        <v>150</v>
      </c>
      <c r="P797" s="60">
        <v>7037.0370000000003</v>
      </c>
      <c r="Q797" s="70" t="s">
        <v>151</v>
      </c>
      <c r="R797" s="59" t="s">
        <v>2599</v>
      </c>
      <c r="S797" s="59" t="s">
        <v>190</v>
      </c>
      <c r="T797" s="59" t="s">
        <v>191</v>
      </c>
      <c r="U797" s="66" cm="1">
        <f t="array" ref="U797">_xlfn.XLOOKUP("Pricing Group"&amp;ZPRL[[#This Row],[PGR]],'Discount Profile'!$E$5:$E$500&amp;'Discount Profile'!$F$5:$F$500,'Discount Profile'!$N$5:$N$500,0,0)</f>
        <v>0</v>
      </c>
      <c r="V797" s="90" cm="1">
        <f t="array" ref="V797">_xlfn.XLOOKUP("Enhanced Article Discount"&amp;ZPRL[[#This Row],[Article]],'Discount Profile'!$E$5:$E$500&amp;'Discount Profile'!$H$5:$H$500,'Discount Profile'!$O$5:$O$500,0,0)</f>
        <v>0</v>
      </c>
      <c r="W797" s="102">
        <f>IF($V797=0,ROUND(ZPRL[[#This Row],[List
Price]]*(1-$U797),2),ROUND(ZPRL[[#This Row],[List
Price]]*(1-$V797),2))</f>
        <v>6.4</v>
      </c>
      <c r="X797" s="67">
        <f t="shared" si="12"/>
        <v>1</v>
      </c>
      <c r="Y797" s="32"/>
      <c r="Z797" s="30"/>
    </row>
    <row r="798" spans="1:26" x14ac:dyDescent="0.3">
      <c r="A798" s="30"/>
      <c r="B798" s="54"/>
      <c r="C798" s="107" t="s">
        <v>2600</v>
      </c>
      <c r="D798" s="108" t="s">
        <v>2601</v>
      </c>
      <c r="E798" s="59" t="s">
        <v>10</v>
      </c>
      <c r="F798" s="61" t="s">
        <v>182</v>
      </c>
      <c r="G798" s="106">
        <v>83</v>
      </c>
      <c r="H798" s="107">
        <v>100</v>
      </c>
      <c r="I798" s="107" t="s">
        <v>1</v>
      </c>
      <c r="J798" s="60">
        <v>50</v>
      </c>
      <c r="K798" s="60">
        <v>50</v>
      </c>
      <c r="L798" s="100">
        <v>204</v>
      </c>
      <c r="M798" s="60">
        <v>194</v>
      </c>
      <c r="N798" s="60">
        <v>31</v>
      </c>
      <c r="O798" s="59" t="s">
        <v>150</v>
      </c>
      <c r="P798" s="60">
        <v>295</v>
      </c>
      <c r="Q798" s="70" t="s">
        <v>151</v>
      </c>
      <c r="R798" s="59" t="s">
        <v>2602</v>
      </c>
      <c r="S798" s="59" t="s">
        <v>158</v>
      </c>
      <c r="T798" s="59" t="s">
        <v>201</v>
      </c>
      <c r="U798" s="66" cm="1">
        <f t="array" ref="U798">_xlfn.XLOOKUP("Pricing Group"&amp;ZPRL[[#This Row],[PGR]],'Discount Profile'!$E$5:$E$500&amp;'Discount Profile'!$F$5:$F$500,'Discount Profile'!$N$5:$N$500,0,0)</f>
        <v>0</v>
      </c>
      <c r="V798" s="90" cm="1">
        <f t="array" ref="V798">_xlfn.XLOOKUP("Enhanced Article Discount"&amp;ZPRL[[#This Row],[Article]],'Discount Profile'!$E$5:$E$500&amp;'Discount Profile'!$H$5:$H$500,'Discount Profile'!$O$5:$O$500,0,0)</f>
        <v>0</v>
      </c>
      <c r="W798" s="102">
        <f>IF($V798=0,ROUND(ZPRL[[#This Row],[List
Price]]*(1-$U798),2),ROUND(ZPRL[[#This Row],[List
Price]]*(1-$V798),2))</f>
        <v>83</v>
      </c>
      <c r="X798" s="67">
        <f t="shared" si="12"/>
        <v>100</v>
      </c>
      <c r="Y798" s="32"/>
      <c r="Z798" s="30"/>
    </row>
    <row r="799" spans="1:26" x14ac:dyDescent="0.3">
      <c r="A799" s="30"/>
      <c r="B799" s="54"/>
      <c r="C799" s="107" t="s">
        <v>2603</v>
      </c>
      <c r="D799" s="108" t="s">
        <v>2604</v>
      </c>
      <c r="E799" s="59" t="s">
        <v>10</v>
      </c>
      <c r="F799" s="61" t="s">
        <v>182</v>
      </c>
      <c r="G799" s="106">
        <v>83.4</v>
      </c>
      <c r="H799" s="107">
        <v>100</v>
      </c>
      <c r="I799" s="107" t="s">
        <v>1</v>
      </c>
      <c r="J799" s="60">
        <v>50</v>
      </c>
      <c r="K799" s="60">
        <v>50</v>
      </c>
      <c r="L799" s="100">
        <v>200</v>
      </c>
      <c r="M799" s="60">
        <v>198</v>
      </c>
      <c r="N799" s="60">
        <v>28</v>
      </c>
      <c r="O799" s="59" t="s">
        <v>150</v>
      </c>
      <c r="P799" s="60">
        <v>269</v>
      </c>
      <c r="Q799" s="70" t="s">
        <v>151</v>
      </c>
      <c r="R799" s="59" t="s">
        <v>2605</v>
      </c>
      <c r="S799" s="59" t="s">
        <v>158</v>
      </c>
      <c r="T799" s="59" t="s">
        <v>201</v>
      </c>
      <c r="U799" s="66" cm="1">
        <f t="array" ref="U799">_xlfn.XLOOKUP("Pricing Group"&amp;ZPRL[[#This Row],[PGR]],'Discount Profile'!$E$5:$E$500&amp;'Discount Profile'!$F$5:$F$500,'Discount Profile'!$N$5:$N$500,0,0)</f>
        <v>0</v>
      </c>
      <c r="V799" s="90" cm="1">
        <f t="array" ref="V799">_xlfn.XLOOKUP("Enhanced Article Discount"&amp;ZPRL[[#This Row],[Article]],'Discount Profile'!$E$5:$E$500&amp;'Discount Profile'!$H$5:$H$500,'Discount Profile'!$O$5:$O$500,0,0)</f>
        <v>0</v>
      </c>
      <c r="W799" s="102">
        <f>IF($V799=0,ROUND(ZPRL[[#This Row],[List
Price]]*(1-$U799),2),ROUND(ZPRL[[#This Row],[List
Price]]*(1-$V799),2))</f>
        <v>83.4</v>
      </c>
      <c r="X799" s="67">
        <f t="shared" si="12"/>
        <v>100</v>
      </c>
      <c r="Y799" s="32"/>
      <c r="Z799" s="30"/>
    </row>
    <row r="800" spans="1:26" x14ac:dyDescent="0.3">
      <c r="A800" s="30"/>
      <c r="B800" s="54"/>
      <c r="C800" s="107" t="s">
        <v>2606</v>
      </c>
      <c r="D800" s="108" t="s">
        <v>2607</v>
      </c>
      <c r="E800" s="59" t="s">
        <v>187</v>
      </c>
      <c r="F800" s="61" t="s">
        <v>188</v>
      </c>
      <c r="G800" s="106">
        <v>15.02</v>
      </c>
      <c r="H800" s="107">
        <v>100</v>
      </c>
      <c r="I800" s="107" t="s">
        <v>1</v>
      </c>
      <c r="J800" s="60">
        <v>100</v>
      </c>
      <c r="K800" s="60">
        <v>100</v>
      </c>
      <c r="L800" s="100">
        <v>87</v>
      </c>
      <c r="M800" s="60">
        <v>86</v>
      </c>
      <c r="N800" s="60">
        <v>13</v>
      </c>
      <c r="O800" s="59" t="s">
        <v>150</v>
      </c>
      <c r="P800" s="60">
        <v>18</v>
      </c>
      <c r="Q800" s="70" t="s">
        <v>151</v>
      </c>
      <c r="R800" s="59" t="s">
        <v>2608</v>
      </c>
      <c r="S800" s="59" t="s">
        <v>320</v>
      </c>
      <c r="T800" s="59" t="s">
        <v>141</v>
      </c>
      <c r="U800" s="66" cm="1">
        <f t="array" ref="U800">_xlfn.XLOOKUP("Pricing Group"&amp;ZPRL[[#This Row],[PGR]],'Discount Profile'!$E$5:$E$500&amp;'Discount Profile'!$F$5:$F$500,'Discount Profile'!$N$5:$N$500,0,0)</f>
        <v>0</v>
      </c>
      <c r="V800" s="90" cm="1">
        <f t="array" ref="V800">_xlfn.XLOOKUP("Enhanced Article Discount"&amp;ZPRL[[#This Row],[Article]],'Discount Profile'!$E$5:$E$500&amp;'Discount Profile'!$H$5:$H$500,'Discount Profile'!$O$5:$O$500,0,0)</f>
        <v>0</v>
      </c>
      <c r="W800" s="102">
        <f>IF($V800=0,ROUND(ZPRL[[#This Row],[List
Price]]*(1-$U800),2),ROUND(ZPRL[[#This Row],[List
Price]]*(1-$V800),2))</f>
        <v>15.02</v>
      </c>
      <c r="X800" s="67">
        <f t="shared" si="12"/>
        <v>100</v>
      </c>
      <c r="Y800" s="32"/>
      <c r="Z800" s="30"/>
    </row>
    <row r="801" spans="1:26" x14ac:dyDescent="0.3">
      <c r="A801" s="30"/>
      <c r="B801" s="54"/>
      <c r="C801" s="107" t="s">
        <v>2609</v>
      </c>
      <c r="D801" s="108" t="s">
        <v>2610</v>
      </c>
      <c r="E801" s="59" t="s">
        <v>187</v>
      </c>
      <c r="F801" s="61" t="s">
        <v>188</v>
      </c>
      <c r="G801" s="106">
        <v>15</v>
      </c>
      <c r="H801" s="107">
        <v>100</v>
      </c>
      <c r="I801" s="107" t="s">
        <v>1</v>
      </c>
      <c r="J801" s="60">
        <v>100</v>
      </c>
      <c r="K801" s="60">
        <v>100</v>
      </c>
      <c r="L801" s="100">
        <v>200</v>
      </c>
      <c r="M801" s="60">
        <v>59</v>
      </c>
      <c r="N801" s="60">
        <v>18</v>
      </c>
      <c r="O801" s="59" t="s">
        <v>150</v>
      </c>
      <c r="P801" s="60">
        <v>43</v>
      </c>
      <c r="Q801" s="70" t="s">
        <v>151</v>
      </c>
      <c r="R801" s="59" t="s">
        <v>2611</v>
      </c>
      <c r="S801" s="59" t="s">
        <v>320</v>
      </c>
      <c r="T801" s="59" t="s">
        <v>201</v>
      </c>
      <c r="U801" s="66" cm="1">
        <f t="array" ref="U801">_xlfn.XLOOKUP("Pricing Group"&amp;ZPRL[[#This Row],[PGR]],'Discount Profile'!$E$5:$E$500&amp;'Discount Profile'!$F$5:$F$500,'Discount Profile'!$N$5:$N$500,0,0)</f>
        <v>0</v>
      </c>
      <c r="V801" s="90" cm="1">
        <f t="array" ref="V801">_xlfn.XLOOKUP("Enhanced Article Discount"&amp;ZPRL[[#This Row],[Article]],'Discount Profile'!$E$5:$E$500&amp;'Discount Profile'!$H$5:$H$500,'Discount Profile'!$O$5:$O$500,0,0)</f>
        <v>0</v>
      </c>
      <c r="W801" s="102">
        <f>IF($V801=0,ROUND(ZPRL[[#This Row],[List
Price]]*(1-$U801),2),ROUND(ZPRL[[#This Row],[List
Price]]*(1-$V801),2))</f>
        <v>15</v>
      </c>
      <c r="X801" s="67">
        <f t="shared" si="12"/>
        <v>100</v>
      </c>
      <c r="Y801" s="32"/>
      <c r="Z801" s="30"/>
    </row>
    <row r="802" spans="1:26" x14ac:dyDescent="0.3">
      <c r="A802" s="30"/>
      <c r="B802" s="54"/>
      <c r="C802" s="107" t="s">
        <v>2612</v>
      </c>
      <c r="D802" s="108" t="s">
        <v>2613</v>
      </c>
      <c r="E802" s="59" t="s">
        <v>187</v>
      </c>
      <c r="F802" s="61" t="s">
        <v>188</v>
      </c>
      <c r="G802" s="106">
        <v>15.5</v>
      </c>
      <c r="H802" s="107">
        <v>100</v>
      </c>
      <c r="I802" s="107" t="s">
        <v>1</v>
      </c>
      <c r="J802" s="60">
        <v>100</v>
      </c>
      <c r="K802" s="60">
        <v>100</v>
      </c>
      <c r="L802" s="100">
        <v>158</v>
      </c>
      <c r="M802" s="60">
        <v>127</v>
      </c>
      <c r="N802" s="60">
        <v>22</v>
      </c>
      <c r="O802" s="59" t="s">
        <v>150</v>
      </c>
      <c r="P802" s="60">
        <v>49</v>
      </c>
      <c r="Q802" s="70" t="s">
        <v>151</v>
      </c>
      <c r="R802" s="59" t="s">
        <v>2614</v>
      </c>
      <c r="S802" s="59" t="s">
        <v>320</v>
      </c>
      <c r="T802" s="59" t="s">
        <v>201</v>
      </c>
      <c r="U802" s="66" cm="1">
        <f t="array" ref="U802">_xlfn.XLOOKUP("Pricing Group"&amp;ZPRL[[#This Row],[PGR]],'Discount Profile'!$E$5:$E$500&amp;'Discount Profile'!$F$5:$F$500,'Discount Profile'!$N$5:$N$500,0,0)</f>
        <v>0</v>
      </c>
      <c r="V802" s="90" cm="1">
        <f t="array" ref="V802">_xlfn.XLOOKUP("Enhanced Article Discount"&amp;ZPRL[[#This Row],[Article]],'Discount Profile'!$E$5:$E$500&amp;'Discount Profile'!$H$5:$H$500,'Discount Profile'!$O$5:$O$500,0,0)</f>
        <v>0</v>
      </c>
      <c r="W802" s="102">
        <f>IF($V802=0,ROUND(ZPRL[[#This Row],[List
Price]]*(1-$U802),2),ROUND(ZPRL[[#This Row],[List
Price]]*(1-$V802),2))</f>
        <v>15.5</v>
      </c>
      <c r="X802" s="67">
        <f t="shared" si="12"/>
        <v>100</v>
      </c>
      <c r="Y802" s="32"/>
      <c r="Z802" s="30"/>
    </row>
    <row r="803" spans="1:26" x14ac:dyDescent="0.3">
      <c r="A803" s="30"/>
      <c r="B803" s="54"/>
      <c r="C803" s="107" t="s">
        <v>2615</v>
      </c>
      <c r="D803" s="108" t="s">
        <v>2616</v>
      </c>
      <c r="E803" s="59" t="s">
        <v>10</v>
      </c>
      <c r="F803" s="61" t="s">
        <v>182</v>
      </c>
      <c r="G803" s="106">
        <v>207.82</v>
      </c>
      <c r="H803" s="107">
        <v>100</v>
      </c>
      <c r="I803" s="107" t="s">
        <v>1</v>
      </c>
      <c r="J803" s="60">
        <v>50</v>
      </c>
      <c r="K803" s="60">
        <v>50</v>
      </c>
      <c r="L803" s="100">
        <v>108</v>
      </c>
      <c r="M803" s="60">
        <v>72</v>
      </c>
      <c r="N803" s="60">
        <v>17</v>
      </c>
      <c r="O803" s="59" t="s">
        <v>150</v>
      </c>
      <c r="P803" s="60">
        <v>121</v>
      </c>
      <c r="Q803" s="70" t="s">
        <v>151</v>
      </c>
      <c r="R803" s="59" t="s">
        <v>2617</v>
      </c>
      <c r="S803" s="59" t="s">
        <v>207</v>
      </c>
      <c r="T803" s="59" t="s">
        <v>141</v>
      </c>
      <c r="U803" s="66" cm="1">
        <f t="array" ref="U803">_xlfn.XLOOKUP("Pricing Group"&amp;ZPRL[[#This Row],[PGR]],'Discount Profile'!$E$5:$E$500&amp;'Discount Profile'!$F$5:$F$500,'Discount Profile'!$N$5:$N$500,0,0)</f>
        <v>0</v>
      </c>
      <c r="V803" s="90" cm="1">
        <f t="array" ref="V803">_xlfn.XLOOKUP("Enhanced Article Discount"&amp;ZPRL[[#This Row],[Article]],'Discount Profile'!$E$5:$E$500&amp;'Discount Profile'!$H$5:$H$500,'Discount Profile'!$O$5:$O$500,0,0)</f>
        <v>0</v>
      </c>
      <c r="W803" s="102">
        <f>IF($V803=0,ROUND(ZPRL[[#This Row],[List
Price]]*(1-$U803),2),ROUND(ZPRL[[#This Row],[List
Price]]*(1-$V803),2))</f>
        <v>207.82</v>
      </c>
      <c r="X803" s="67">
        <f t="shared" si="12"/>
        <v>100</v>
      </c>
      <c r="Y803" s="32"/>
      <c r="Z803" s="30"/>
    </row>
    <row r="804" spans="1:26" x14ac:dyDescent="0.3">
      <c r="A804" s="30"/>
      <c r="B804" s="54"/>
      <c r="C804" s="107" t="s">
        <v>2618</v>
      </c>
      <c r="D804" s="108" t="s">
        <v>2619</v>
      </c>
      <c r="E804" s="59" t="s">
        <v>10</v>
      </c>
      <c r="F804" s="61" t="s">
        <v>182</v>
      </c>
      <c r="G804" s="106">
        <v>192.44</v>
      </c>
      <c r="H804" s="107">
        <v>100</v>
      </c>
      <c r="I804" s="107" t="s">
        <v>1</v>
      </c>
      <c r="J804" s="60">
        <v>50</v>
      </c>
      <c r="K804" s="60">
        <v>50</v>
      </c>
      <c r="L804" s="100">
        <v>110</v>
      </c>
      <c r="M804" s="60">
        <v>70</v>
      </c>
      <c r="N804" s="60">
        <v>14</v>
      </c>
      <c r="O804" s="59" t="s">
        <v>150</v>
      </c>
      <c r="P804" s="60">
        <v>122</v>
      </c>
      <c r="Q804" s="70" t="s">
        <v>151</v>
      </c>
      <c r="R804" s="59" t="s">
        <v>2620</v>
      </c>
      <c r="S804" s="59" t="s">
        <v>158</v>
      </c>
      <c r="T804" s="59" t="s">
        <v>141</v>
      </c>
      <c r="U804" s="66" cm="1">
        <f t="array" ref="U804">_xlfn.XLOOKUP("Pricing Group"&amp;ZPRL[[#This Row],[PGR]],'Discount Profile'!$E$5:$E$500&amp;'Discount Profile'!$F$5:$F$500,'Discount Profile'!$N$5:$N$500,0,0)</f>
        <v>0</v>
      </c>
      <c r="V804" s="90" cm="1">
        <f t="array" ref="V804">_xlfn.XLOOKUP("Enhanced Article Discount"&amp;ZPRL[[#This Row],[Article]],'Discount Profile'!$E$5:$E$500&amp;'Discount Profile'!$H$5:$H$500,'Discount Profile'!$O$5:$O$500,0,0)</f>
        <v>0</v>
      </c>
      <c r="W804" s="102">
        <f>IF($V804=0,ROUND(ZPRL[[#This Row],[List
Price]]*(1-$U804),2),ROUND(ZPRL[[#This Row],[List
Price]]*(1-$V804),2))</f>
        <v>192.44</v>
      </c>
      <c r="X804" s="67">
        <f t="shared" si="12"/>
        <v>100</v>
      </c>
      <c r="Y804" s="32"/>
      <c r="Z804" s="30"/>
    </row>
    <row r="805" spans="1:26" x14ac:dyDescent="0.3">
      <c r="A805" s="30"/>
      <c r="B805" s="54"/>
      <c r="C805" s="107" t="s">
        <v>2621</v>
      </c>
      <c r="D805" s="108" t="s">
        <v>2622</v>
      </c>
      <c r="E805" s="59" t="s">
        <v>10</v>
      </c>
      <c r="F805" s="61" t="s">
        <v>182</v>
      </c>
      <c r="G805" s="106">
        <v>212.09</v>
      </c>
      <c r="H805" s="107">
        <v>100</v>
      </c>
      <c r="I805" s="107" t="s">
        <v>1</v>
      </c>
      <c r="J805" s="60">
        <v>50</v>
      </c>
      <c r="K805" s="60">
        <v>50</v>
      </c>
      <c r="L805" s="100">
        <v>85</v>
      </c>
      <c r="M805" s="60">
        <v>75</v>
      </c>
      <c r="N805" s="60">
        <v>17</v>
      </c>
      <c r="O805" s="59" t="s">
        <v>150</v>
      </c>
      <c r="P805" s="60">
        <v>121</v>
      </c>
      <c r="Q805" s="70" t="s">
        <v>151</v>
      </c>
      <c r="R805" s="59" t="s">
        <v>2623</v>
      </c>
      <c r="S805" s="59" t="s">
        <v>158</v>
      </c>
      <c r="T805" s="59" t="s">
        <v>141</v>
      </c>
      <c r="U805" s="66" cm="1">
        <f t="array" ref="U805">_xlfn.XLOOKUP("Pricing Group"&amp;ZPRL[[#This Row],[PGR]],'Discount Profile'!$E$5:$E$500&amp;'Discount Profile'!$F$5:$F$500,'Discount Profile'!$N$5:$N$500,0,0)</f>
        <v>0</v>
      </c>
      <c r="V805" s="90" cm="1">
        <f t="array" ref="V805">_xlfn.XLOOKUP("Enhanced Article Discount"&amp;ZPRL[[#This Row],[Article]],'Discount Profile'!$E$5:$E$500&amp;'Discount Profile'!$H$5:$H$500,'Discount Profile'!$O$5:$O$500,0,0)</f>
        <v>0</v>
      </c>
      <c r="W805" s="102">
        <f>IF($V805=0,ROUND(ZPRL[[#This Row],[List
Price]]*(1-$U805),2),ROUND(ZPRL[[#This Row],[List
Price]]*(1-$V805),2))</f>
        <v>212.09</v>
      </c>
      <c r="X805" s="67">
        <f t="shared" si="12"/>
        <v>100</v>
      </c>
      <c r="Y805" s="32"/>
      <c r="Z805" s="30"/>
    </row>
    <row r="806" spans="1:26" x14ac:dyDescent="0.3">
      <c r="A806" s="30"/>
      <c r="B806" s="54"/>
      <c r="C806" s="107" t="s">
        <v>2624</v>
      </c>
      <c r="D806" s="108" t="s">
        <v>2625</v>
      </c>
      <c r="E806" s="59" t="s">
        <v>10</v>
      </c>
      <c r="F806" s="61" t="s">
        <v>182</v>
      </c>
      <c r="G806" s="106">
        <v>192.44</v>
      </c>
      <c r="H806" s="107">
        <v>100</v>
      </c>
      <c r="I806" s="107" t="s">
        <v>1</v>
      </c>
      <c r="J806" s="60">
        <v>50</v>
      </c>
      <c r="K806" s="60">
        <v>50</v>
      </c>
      <c r="L806" s="100">
        <v>85</v>
      </c>
      <c r="M806" s="60">
        <v>70</v>
      </c>
      <c r="N806" s="60">
        <v>18</v>
      </c>
      <c r="O806" s="59" t="s">
        <v>150</v>
      </c>
      <c r="P806" s="60">
        <v>121</v>
      </c>
      <c r="Q806" s="70" t="s">
        <v>151</v>
      </c>
      <c r="R806" s="59" t="s">
        <v>2626</v>
      </c>
      <c r="S806" s="59" t="s">
        <v>207</v>
      </c>
      <c r="T806" s="59" t="s">
        <v>141</v>
      </c>
      <c r="U806" s="66" cm="1">
        <f t="array" ref="U806">_xlfn.XLOOKUP("Pricing Group"&amp;ZPRL[[#This Row],[PGR]],'Discount Profile'!$E$5:$E$500&amp;'Discount Profile'!$F$5:$F$500,'Discount Profile'!$N$5:$N$500,0,0)</f>
        <v>0</v>
      </c>
      <c r="V806" s="90" cm="1">
        <f t="array" ref="V806">_xlfn.XLOOKUP("Enhanced Article Discount"&amp;ZPRL[[#This Row],[Article]],'Discount Profile'!$E$5:$E$500&amp;'Discount Profile'!$H$5:$H$500,'Discount Profile'!$O$5:$O$500,0,0)</f>
        <v>0</v>
      </c>
      <c r="W806" s="102">
        <f>IF($V806=0,ROUND(ZPRL[[#This Row],[List
Price]]*(1-$U806),2),ROUND(ZPRL[[#This Row],[List
Price]]*(1-$V806),2))</f>
        <v>192.44</v>
      </c>
      <c r="X806" s="67">
        <f t="shared" si="12"/>
        <v>100</v>
      </c>
      <c r="Y806" s="32"/>
      <c r="Z806" s="30"/>
    </row>
    <row r="807" spans="1:26" x14ac:dyDescent="0.3">
      <c r="A807" s="30"/>
      <c r="B807" s="54"/>
      <c r="C807" s="107" t="s">
        <v>2627</v>
      </c>
      <c r="D807" s="108" t="s">
        <v>2628</v>
      </c>
      <c r="E807" s="59" t="s">
        <v>10</v>
      </c>
      <c r="F807" s="61" t="s">
        <v>182</v>
      </c>
      <c r="G807" s="106">
        <v>192.44</v>
      </c>
      <c r="H807" s="107">
        <v>100</v>
      </c>
      <c r="I807" s="107" t="s">
        <v>1</v>
      </c>
      <c r="J807" s="60">
        <v>50</v>
      </c>
      <c r="K807" s="60">
        <v>50</v>
      </c>
      <c r="L807" s="100">
        <v>78</v>
      </c>
      <c r="M807" s="60">
        <v>76</v>
      </c>
      <c r="N807" s="60">
        <v>20</v>
      </c>
      <c r="O807" s="59" t="s">
        <v>150</v>
      </c>
      <c r="P807" s="60">
        <v>120</v>
      </c>
      <c r="Q807" s="70" t="s">
        <v>151</v>
      </c>
      <c r="R807" s="59" t="s">
        <v>2629</v>
      </c>
      <c r="S807" s="59" t="s">
        <v>158</v>
      </c>
      <c r="T807" s="59" t="s">
        <v>141</v>
      </c>
      <c r="U807" s="66" cm="1">
        <f t="array" ref="U807">_xlfn.XLOOKUP("Pricing Group"&amp;ZPRL[[#This Row],[PGR]],'Discount Profile'!$E$5:$E$500&amp;'Discount Profile'!$F$5:$F$500,'Discount Profile'!$N$5:$N$500,0,0)</f>
        <v>0</v>
      </c>
      <c r="V807" s="90" cm="1">
        <f t="array" ref="V807">_xlfn.XLOOKUP("Enhanced Article Discount"&amp;ZPRL[[#This Row],[Article]],'Discount Profile'!$E$5:$E$500&amp;'Discount Profile'!$H$5:$H$500,'Discount Profile'!$O$5:$O$500,0,0)</f>
        <v>0</v>
      </c>
      <c r="W807" s="102">
        <f>IF($V807=0,ROUND(ZPRL[[#This Row],[List
Price]]*(1-$U807),2),ROUND(ZPRL[[#This Row],[List
Price]]*(1-$V807),2))</f>
        <v>192.44</v>
      </c>
      <c r="X807" s="67">
        <f t="shared" si="12"/>
        <v>100</v>
      </c>
      <c r="Y807" s="32"/>
      <c r="Z807" s="30"/>
    </row>
    <row r="808" spans="1:26" x14ac:dyDescent="0.3">
      <c r="A808" s="30"/>
      <c r="B808" s="54"/>
      <c r="C808" s="107" t="s">
        <v>2630</v>
      </c>
      <c r="D808" s="108" t="s">
        <v>2631</v>
      </c>
      <c r="E808" s="59" t="s">
        <v>10</v>
      </c>
      <c r="F808" s="61" t="s">
        <v>182</v>
      </c>
      <c r="G808" s="106">
        <v>207.25</v>
      </c>
      <c r="H808" s="107">
        <v>100</v>
      </c>
      <c r="I808" s="107" t="s">
        <v>1</v>
      </c>
      <c r="J808" s="60">
        <v>50</v>
      </c>
      <c r="K808" s="60">
        <v>50</v>
      </c>
      <c r="L808" s="100">
        <v>74</v>
      </c>
      <c r="M808" s="60">
        <v>66</v>
      </c>
      <c r="N808" s="60">
        <v>22</v>
      </c>
      <c r="O808" s="59" t="s">
        <v>150</v>
      </c>
      <c r="P808" s="60">
        <v>121</v>
      </c>
      <c r="Q808" s="70" t="s">
        <v>151</v>
      </c>
      <c r="R808" s="59" t="s">
        <v>2632</v>
      </c>
      <c r="S808" s="59" t="s">
        <v>158</v>
      </c>
      <c r="T808" s="59" t="s">
        <v>141</v>
      </c>
      <c r="U808" s="66" cm="1">
        <f t="array" ref="U808">_xlfn.XLOOKUP("Pricing Group"&amp;ZPRL[[#This Row],[PGR]],'Discount Profile'!$E$5:$E$500&amp;'Discount Profile'!$F$5:$F$500,'Discount Profile'!$N$5:$N$500,0,0)</f>
        <v>0</v>
      </c>
      <c r="V808" s="90" cm="1">
        <f t="array" ref="V808">_xlfn.XLOOKUP("Enhanced Article Discount"&amp;ZPRL[[#This Row],[Article]],'Discount Profile'!$E$5:$E$500&amp;'Discount Profile'!$H$5:$H$500,'Discount Profile'!$O$5:$O$500,0,0)</f>
        <v>0</v>
      </c>
      <c r="W808" s="102">
        <f>IF($V808=0,ROUND(ZPRL[[#This Row],[List
Price]]*(1-$U808),2),ROUND(ZPRL[[#This Row],[List
Price]]*(1-$V808),2))</f>
        <v>207.25</v>
      </c>
      <c r="X808" s="67">
        <f t="shared" si="12"/>
        <v>100</v>
      </c>
      <c r="Y808" s="32"/>
      <c r="Z808" s="30"/>
    </row>
    <row r="809" spans="1:26" x14ac:dyDescent="0.3">
      <c r="A809" s="30"/>
      <c r="B809" s="54"/>
      <c r="C809" s="107" t="s">
        <v>2633</v>
      </c>
      <c r="D809" s="108" t="s">
        <v>2634</v>
      </c>
      <c r="E809" s="59" t="s">
        <v>10</v>
      </c>
      <c r="F809" s="61" t="s">
        <v>182</v>
      </c>
      <c r="G809" s="106">
        <v>192</v>
      </c>
      <c r="H809" s="107">
        <v>100</v>
      </c>
      <c r="I809" s="107" t="s">
        <v>1</v>
      </c>
      <c r="J809" s="60">
        <v>50</v>
      </c>
      <c r="K809" s="60">
        <v>50</v>
      </c>
      <c r="L809" s="100">
        <v>70</v>
      </c>
      <c r="M809" s="60">
        <v>68</v>
      </c>
      <c r="N809" s="60">
        <v>24</v>
      </c>
      <c r="O809" s="59" t="s">
        <v>150</v>
      </c>
      <c r="P809" s="60">
        <v>120</v>
      </c>
      <c r="Q809" s="70" t="s">
        <v>151</v>
      </c>
      <c r="R809" s="59" t="s">
        <v>2635</v>
      </c>
      <c r="S809" s="59" t="s">
        <v>158</v>
      </c>
      <c r="T809" s="59" t="s">
        <v>141</v>
      </c>
      <c r="U809" s="66" cm="1">
        <f t="array" ref="U809">_xlfn.XLOOKUP("Pricing Group"&amp;ZPRL[[#This Row],[PGR]],'Discount Profile'!$E$5:$E$500&amp;'Discount Profile'!$F$5:$F$500,'Discount Profile'!$N$5:$N$500,0,0)</f>
        <v>0</v>
      </c>
      <c r="V809" s="90" cm="1">
        <f t="array" ref="V809">_xlfn.XLOOKUP("Enhanced Article Discount"&amp;ZPRL[[#This Row],[Article]],'Discount Profile'!$E$5:$E$500&amp;'Discount Profile'!$H$5:$H$500,'Discount Profile'!$O$5:$O$500,0,0)</f>
        <v>0</v>
      </c>
      <c r="W809" s="102">
        <f>IF($V809=0,ROUND(ZPRL[[#This Row],[List
Price]]*(1-$U809),2),ROUND(ZPRL[[#This Row],[List
Price]]*(1-$V809),2))</f>
        <v>192</v>
      </c>
      <c r="X809" s="67">
        <f t="shared" si="12"/>
        <v>100</v>
      </c>
      <c r="Y809" s="32"/>
      <c r="Z809" s="30"/>
    </row>
    <row r="810" spans="1:26" x14ac:dyDescent="0.3">
      <c r="A810" s="30"/>
      <c r="B810" s="54"/>
      <c r="C810" s="107" t="s">
        <v>2637</v>
      </c>
      <c r="D810" s="108" t="s">
        <v>2638</v>
      </c>
      <c r="E810" s="59" t="s">
        <v>8</v>
      </c>
      <c r="F810" s="61" t="s">
        <v>463</v>
      </c>
      <c r="G810" s="106">
        <v>448.14</v>
      </c>
      <c r="H810" s="107">
        <v>100</v>
      </c>
      <c r="I810" s="107" t="s">
        <v>1</v>
      </c>
      <c r="J810" s="60">
        <v>25</v>
      </c>
      <c r="K810" s="60">
        <v>25</v>
      </c>
      <c r="L810" s="100">
        <v>170</v>
      </c>
      <c r="M810" s="60">
        <v>56</v>
      </c>
      <c r="N810" s="60">
        <v>62</v>
      </c>
      <c r="O810" s="59" t="s">
        <v>150</v>
      </c>
      <c r="P810" s="60">
        <v>318</v>
      </c>
      <c r="Q810" s="70" t="s">
        <v>151</v>
      </c>
      <c r="R810" s="59" t="s">
        <v>2639</v>
      </c>
      <c r="S810" s="59" t="s">
        <v>207</v>
      </c>
      <c r="T810" s="59" t="s">
        <v>201</v>
      </c>
      <c r="U810" s="66" cm="1">
        <f t="array" ref="U810">_xlfn.XLOOKUP("Pricing Group"&amp;ZPRL[[#This Row],[PGR]],'Discount Profile'!$E$5:$E$500&amp;'Discount Profile'!$F$5:$F$500,'Discount Profile'!$N$5:$N$500,0,0)</f>
        <v>0</v>
      </c>
      <c r="V810" s="90" cm="1">
        <f t="array" ref="V810">_xlfn.XLOOKUP("Enhanced Article Discount"&amp;ZPRL[[#This Row],[Article]],'Discount Profile'!$E$5:$E$500&amp;'Discount Profile'!$H$5:$H$500,'Discount Profile'!$O$5:$O$500,0,0)</f>
        <v>0</v>
      </c>
      <c r="W810" s="102">
        <f>IF($V810=0,ROUND(ZPRL[[#This Row],[List
Price]]*(1-$U810),2),ROUND(ZPRL[[#This Row],[List
Price]]*(1-$V810),2))</f>
        <v>448.14</v>
      </c>
      <c r="X810" s="67">
        <f t="shared" si="12"/>
        <v>100</v>
      </c>
      <c r="Y810" s="32"/>
      <c r="Z810" s="30"/>
    </row>
    <row r="811" spans="1:26" x14ac:dyDescent="0.3">
      <c r="A811" s="30"/>
      <c r="B811" s="54"/>
      <c r="C811" s="107" t="s">
        <v>2640</v>
      </c>
      <c r="D811" s="108" t="s">
        <v>2641</v>
      </c>
      <c r="E811" s="59" t="s">
        <v>8</v>
      </c>
      <c r="F811" s="61" t="s">
        <v>463</v>
      </c>
      <c r="G811" s="106">
        <v>681.51</v>
      </c>
      <c r="H811" s="107">
        <v>100</v>
      </c>
      <c r="I811" s="107" t="s">
        <v>1</v>
      </c>
      <c r="J811" s="60">
        <v>25</v>
      </c>
      <c r="K811" s="60">
        <v>25</v>
      </c>
      <c r="L811" s="100">
        <v>169</v>
      </c>
      <c r="M811" s="60">
        <v>61</v>
      </c>
      <c r="N811" s="60">
        <v>56</v>
      </c>
      <c r="O811" s="59" t="s">
        <v>150</v>
      </c>
      <c r="P811" s="60">
        <v>330</v>
      </c>
      <c r="Q811" s="70" t="s">
        <v>151</v>
      </c>
      <c r="R811" s="59" t="s">
        <v>2642</v>
      </c>
      <c r="S811" s="59" t="s">
        <v>207</v>
      </c>
      <c r="T811" s="59" t="s">
        <v>201</v>
      </c>
      <c r="U811" s="66" cm="1">
        <f t="array" ref="U811">_xlfn.XLOOKUP("Pricing Group"&amp;ZPRL[[#This Row],[PGR]],'Discount Profile'!$E$5:$E$500&amp;'Discount Profile'!$F$5:$F$500,'Discount Profile'!$N$5:$N$500,0,0)</f>
        <v>0</v>
      </c>
      <c r="V811" s="90" cm="1">
        <f t="array" ref="V811">_xlfn.XLOOKUP("Enhanced Article Discount"&amp;ZPRL[[#This Row],[Article]],'Discount Profile'!$E$5:$E$500&amp;'Discount Profile'!$H$5:$H$500,'Discount Profile'!$O$5:$O$500,0,0)</f>
        <v>0</v>
      </c>
      <c r="W811" s="102">
        <f>IF($V811=0,ROUND(ZPRL[[#This Row],[List
Price]]*(1-$U811),2),ROUND(ZPRL[[#This Row],[List
Price]]*(1-$V811),2))</f>
        <v>681.51</v>
      </c>
      <c r="X811" s="67">
        <f t="shared" si="12"/>
        <v>100</v>
      </c>
      <c r="Y811" s="32"/>
      <c r="Z811" s="30"/>
    </row>
    <row r="812" spans="1:26" x14ac:dyDescent="0.3">
      <c r="A812" s="30"/>
      <c r="B812" s="54"/>
      <c r="C812" s="107" t="s">
        <v>2643</v>
      </c>
      <c r="D812" s="108" t="s">
        <v>2641</v>
      </c>
      <c r="E812" s="59" t="s">
        <v>8</v>
      </c>
      <c r="F812" s="61" t="s">
        <v>463</v>
      </c>
      <c r="G812" s="106">
        <v>623.17999999999995</v>
      </c>
      <c r="H812" s="107">
        <v>100</v>
      </c>
      <c r="I812" s="107" t="s">
        <v>1</v>
      </c>
      <c r="J812" s="60">
        <v>25</v>
      </c>
      <c r="K812" s="60">
        <v>25</v>
      </c>
      <c r="L812" s="100">
        <v>169</v>
      </c>
      <c r="M812" s="60">
        <v>61</v>
      </c>
      <c r="N812" s="60">
        <v>57</v>
      </c>
      <c r="O812" s="59" t="s">
        <v>150</v>
      </c>
      <c r="P812" s="60">
        <v>291</v>
      </c>
      <c r="Q812" s="70" t="s">
        <v>151</v>
      </c>
      <c r="R812" s="59" t="s">
        <v>2644</v>
      </c>
      <c r="S812" s="59" t="s">
        <v>207</v>
      </c>
      <c r="T812" s="59" t="s">
        <v>201</v>
      </c>
      <c r="U812" s="66" cm="1">
        <f t="array" ref="U812">_xlfn.XLOOKUP("Pricing Group"&amp;ZPRL[[#This Row],[PGR]],'Discount Profile'!$E$5:$E$500&amp;'Discount Profile'!$F$5:$F$500,'Discount Profile'!$N$5:$N$500,0,0)</f>
        <v>0</v>
      </c>
      <c r="V812" s="90" cm="1">
        <f t="array" ref="V812">_xlfn.XLOOKUP("Enhanced Article Discount"&amp;ZPRL[[#This Row],[Article]],'Discount Profile'!$E$5:$E$500&amp;'Discount Profile'!$H$5:$H$500,'Discount Profile'!$O$5:$O$500,0,0)</f>
        <v>0</v>
      </c>
      <c r="W812" s="102">
        <f>IF($V812=0,ROUND(ZPRL[[#This Row],[List
Price]]*(1-$U812),2),ROUND(ZPRL[[#This Row],[List
Price]]*(1-$V812),2))</f>
        <v>623.17999999999995</v>
      </c>
      <c r="X812" s="67">
        <f t="shared" si="12"/>
        <v>100</v>
      </c>
      <c r="Y812" s="32"/>
      <c r="Z812" s="30"/>
    </row>
    <row r="813" spans="1:26" x14ac:dyDescent="0.3">
      <c r="A813" s="30"/>
      <c r="B813" s="54"/>
      <c r="C813" s="107" t="s">
        <v>2645</v>
      </c>
      <c r="D813" s="108" t="s">
        <v>2646</v>
      </c>
      <c r="E813" s="59" t="s">
        <v>8</v>
      </c>
      <c r="F813" s="61" t="s">
        <v>463</v>
      </c>
      <c r="G813" s="106">
        <v>790</v>
      </c>
      <c r="H813" s="107">
        <v>100</v>
      </c>
      <c r="I813" s="107" t="s">
        <v>1</v>
      </c>
      <c r="J813" s="60">
        <v>25</v>
      </c>
      <c r="K813" s="60">
        <v>25</v>
      </c>
      <c r="L813" s="100">
        <v>169</v>
      </c>
      <c r="M813" s="60">
        <v>61</v>
      </c>
      <c r="N813" s="60">
        <v>56</v>
      </c>
      <c r="O813" s="59" t="s">
        <v>150</v>
      </c>
      <c r="P813" s="60">
        <v>289</v>
      </c>
      <c r="Q813" s="70" t="s">
        <v>151</v>
      </c>
      <c r="R813" s="59" t="s">
        <v>2647</v>
      </c>
      <c r="S813" s="59" t="s">
        <v>207</v>
      </c>
      <c r="T813" s="59" t="s">
        <v>201</v>
      </c>
      <c r="U813" s="66" cm="1">
        <f t="array" ref="U813">_xlfn.XLOOKUP("Pricing Group"&amp;ZPRL[[#This Row],[PGR]],'Discount Profile'!$E$5:$E$500&amp;'Discount Profile'!$F$5:$F$500,'Discount Profile'!$N$5:$N$500,0,0)</f>
        <v>0</v>
      </c>
      <c r="V813" s="90" cm="1">
        <f t="array" ref="V813">_xlfn.XLOOKUP("Enhanced Article Discount"&amp;ZPRL[[#This Row],[Article]],'Discount Profile'!$E$5:$E$500&amp;'Discount Profile'!$H$5:$H$500,'Discount Profile'!$O$5:$O$500,0,0)</f>
        <v>0</v>
      </c>
      <c r="W813" s="102">
        <f>IF($V813=0,ROUND(ZPRL[[#This Row],[List
Price]]*(1-$U813),2),ROUND(ZPRL[[#This Row],[List
Price]]*(1-$V813),2))</f>
        <v>790</v>
      </c>
      <c r="X813" s="67">
        <f t="shared" si="12"/>
        <v>100</v>
      </c>
      <c r="Y813" s="32"/>
      <c r="Z813" s="30"/>
    </row>
    <row r="814" spans="1:26" x14ac:dyDescent="0.3">
      <c r="A814" s="30"/>
      <c r="B814" s="54"/>
      <c r="C814" s="107" t="s">
        <v>2648</v>
      </c>
      <c r="D814" s="108" t="s">
        <v>2649</v>
      </c>
      <c r="E814" s="59" t="s">
        <v>8</v>
      </c>
      <c r="F814" s="61" t="s">
        <v>463</v>
      </c>
      <c r="G814" s="106">
        <v>540</v>
      </c>
      <c r="H814" s="107">
        <v>100</v>
      </c>
      <c r="I814" s="107" t="s">
        <v>1</v>
      </c>
      <c r="J814" s="60">
        <v>25</v>
      </c>
      <c r="K814" s="60">
        <v>25</v>
      </c>
      <c r="L814" s="100">
        <v>171</v>
      </c>
      <c r="M814" s="60">
        <v>56</v>
      </c>
      <c r="N814" s="60">
        <v>62</v>
      </c>
      <c r="O814" s="59" t="s">
        <v>150</v>
      </c>
      <c r="P814" s="60">
        <v>330</v>
      </c>
      <c r="Q814" s="70" t="s">
        <v>151</v>
      </c>
      <c r="R814" s="59" t="s">
        <v>2650</v>
      </c>
      <c r="S814" s="59" t="s">
        <v>207</v>
      </c>
      <c r="T814" s="59" t="s">
        <v>201</v>
      </c>
      <c r="U814" s="66" cm="1">
        <f t="array" ref="U814">_xlfn.XLOOKUP("Pricing Group"&amp;ZPRL[[#This Row],[PGR]],'Discount Profile'!$E$5:$E$500&amp;'Discount Profile'!$F$5:$F$500,'Discount Profile'!$N$5:$N$500,0,0)</f>
        <v>0</v>
      </c>
      <c r="V814" s="90" cm="1">
        <f t="array" ref="V814">_xlfn.XLOOKUP("Enhanced Article Discount"&amp;ZPRL[[#This Row],[Article]],'Discount Profile'!$E$5:$E$500&amp;'Discount Profile'!$H$5:$H$500,'Discount Profile'!$O$5:$O$500,0,0)</f>
        <v>0</v>
      </c>
      <c r="W814" s="102">
        <f>IF($V814=0,ROUND(ZPRL[[#This Row],[List
Price]]*(1-$U814),2),ROUND(ZPRL[[#This Row],[List
Price]]*(1-$V814),2))</f>
        <v>540</v>
      </c>
      <c r="X814" s="67">
        <f t="shared" si="12"/>
        <v>100</v>
      </c>
      <c r="Y814" s="32"/>
      <c r="Z814" s="30"/>
    </row>
    <row r="815" spans="1:26" x14ac:dyDescent="0.3">
      <c r="A815" s="30"/>
      <c r="B815" s="54"/>
      <c r="C815" s="107" t="s">
        <v>2651</v>
      </c>
      <c r="D815" s="108" t="s">
        <v>2652</v>
      </c>
      <c r="E815" s="59" t="s">
        <v>10</v>
      </c>
      <c r="F815" s="61" t="s">
        <v>182</v>
      </c>
      <c r="G815" s="106">
        <v>22.67</v>
      </c>
      <c r="H815" s="107">
        <v>100</v>
      </c>
      <c r="I815" s="107" t="s">
        <v>1</v>
      </c>
      <c r="J815" s="60">
        <v>500</v>
      </c>
      <c r="K815" s="60">
        <v>100</v>
      </c>
      <c r="L815" s="100">
        <v>77</v>
      </c>
      <c r="M815" s="60">
        <v>37</v>
      </c>
      <c r="N815" s="60">
        <v>16</v>
      </c>
      <c r="O815" s="59" t="s">
        <v>150</v>
      </c>
      <c r="P815" s="60">
        <v>231</v>
      </c>
      <c r="Q815" s="70" t="s">
        <v>151</v>
      </c>
      <c r="R815" s="59" t="s">
        <v>2653</v>
      </c>
      <c r="S815" s="59" t="s">
        <v>195</v>
      </c>
      <c r="T815" s="59" t="s">
        <v>141</v>
      </c>
      <c r="U815" s="66" cm="1">
        <f t="array" ref="U815">_xlfn.XLOOKUP("Pricing Group"&amp;ZPRL[[#This Row],[PGR]],'Discount Profile'!$E$5:$E$500&amp;'Discount Profile'!$F$5:$F$500,'Discount Profile'!$N$5:$N$500,0,0)</f>
        <v>0</v>
      </c>
      <c r="V815" s="90" cm="1">
        <f t="array" ref="V815">_xlfn.XLOOKUP("Enhanced Article Discount"&amp;ZPRL[[#This Row],[Article]],'Discount Profile'!$E$5:$E$500&amp;'Discount Profile'!$H$5:$H$500,'Discount Profile'!$O$5:$O$500,0,0)</f>
        <v>0</v>
      </c>
      <c r="W815" s="102">
        <f>IF($V815=0,ROUND(ZPRL[[#This Row],[List
Price]]*(1-$U815),2),ROUND(ZPRL[[#This Row],[List
Price]]*(1-$V815),2))</f>
        <v>22.67</v>
      </c>
      <c r="X815" s="67">
        <f t="shared" si="12"/>
        <v>100</v>
      </c>
      <c r="Y815" s="32"/>
      <c r="Z815" s="30"/>
    </row>
    <row r="816" spans="1:26" x14ac:dyDescent="0.3">
      <c r="A816" s="30"/>
      <c r="B816" s="54"/>
      <c r="C816" s="107" t="s">
        <v>2654</v>
      </c>
      <c r="D816" s="108" t="s">
        <v>2655</v>
      </c>
      <c r="E816" s="59" t="s">
        <v>12</v>
      </c>
      <c r="F816" s="61" t="s">
        <v>210</v>
      </c>
      <c r="G816" s="106">
        <v>280</v>
      </c>
      <c r="H816" s="107">
        <v>100</v>
      </c>
      <c r="I816" s="107" t="s">
        <v>1</v>
      </c>
      <c r="J816" s="60">
        <v>100</v>
      </c>
      <c r="K816" s="60">
        <v>100</v>
      </c>
      <c r="L816" s="100">
        <v>217</v>
      </c>
      <c r="M816" s="60">
        <v>137</v>
      </c>
      <c r="N816" s="60">
        <v>57</v>
      </c>
      <c r="O816" s="59" t="s">
        <v>150</v>
      </c>
      <c r="P816" s="60">
        <v>1040</v>
      </c>
      <c r="Q816" s="70" t="s">
        <v>151</v>
      </c>
      <c r="R816" s="59" t="s">
        <v>2656</v>
      </c>
      <c r="S816" s="59" t="s">
        <v>207</v>
      </c>
      <c r="T816" s="59" t="s">
        <v>201</v>
      </c>
      <c r="U816" s="66" cm="1">
        <f t="array" ref="U816">_xlfn.XLOOKUP("Pricing Group"&amp;ZPRL[[#This Row],[PGR]],'Discount Profile'!$E$5:$E$500&amp;'Discount Profile'!$F$5:$F$500,'Discount Profile'!$N$5:$N$500,0,0)</f>
        <v>0</v>
      </c>
      <c r="V816" s="90" cm="1">
        <f t="array" ref="V816">_xlfn.XLOOKUP("Enhanced Article Discount"&amp;ZPRL[[#This Row],[Article]],'Discount Profile'!$E$5:$E$500&amp;'Discount Profile'!$H$5:$H$500,'Discount Profile'!$O$5:$O$500,0,0)</f>
        <v>0</v>
      </c>
      <c r="W816" s="102">
        <f>IF($V816=0,ROUND(ZPRL[[#This Row],[List
Price]]*(1-$U816),2),ROUND(ZPRL[[#This Row],[List
Price]]*(1-$V816),2))</f>
        <v>280</v>
      </c>
      <c r="X816" s="67">
        <f t="shared" si="12"/>
        <v>100</v>
      </c>
      <c r="Y816" s="32"/>
      <c r="Z816" s="30"/>
    </row>
    <row r="817" spans="1:26" x14ac:dyDescent="0.3">
      <c r="A817" s="30"/>
      <c r="B817" s="54"/>
      <c r="C817" s="107" t="s">
        <v>2657</v>
      </c>
      <c r="D817" s="108" t="s">
        <v>2658</v>
      </c>
      <c r="E817" s="59" t="s">
        <v>187</v>
      </c>
      <c r="F817" s="61" t="s">
        <v>188</v>
      </c>
      <c r="G817" s="106">
        <v>74.39</v>
      </c>
      <c r="H817" s="107">
        <v>100</v>
      </c>
      <c r="I817" s="107" t="s">
        <v>1</v>
      </c>
      <c r="J817" s="60">
        <v>20</v>
      </c>
      <c r="K817" s="60">
        <v>20</v>
      </c>
      <c r="L817" s="100">
        <v>152</v>
      </c>
      <c r="M817" s="60">
        <v>91</v>
      </c>
      <c r="N817" s="60">
        <v>34</v>
      </c>
      <c r="O817" s="59" t="s">
        <v>150</v>
      </c>
      <c r="P817" s="60">
        <v>89</v>
      </c>
      <c r="Q817" s="70" t="s">
        <v>151</v>
      </c>
      <c r="R817" s="59" t="s">
        <v>2659</v>
      </c>
      <c r="S817" s="59" t="s">
        <v>320</v>
      </c>
      <c r="T817" s="59" t="s">
        <v>201</v>
      </c>
      <c r="U817" s="66" cm="1">
        <f t="array" ref="U817">_xlfn.XLOOKUP("Pricing Group"&amp;ZPRL[[#This Row],[PGR]],'Discount Profile'!$E$5:$E$500&amp;'Discount Profile'!$F$5:$F$500,'Discount Profile'!$N$5:$N$500,0,0)</f>
        <v>0</v>
      </c>
      <c r="V817" s="90" cm="1">
        <f t="array" ref="V817">_xlfn.XLOOKUP("Enhanced Article Discount"&amp;ZPRL[[#This Row],[Article]],'Discount Profile'!$E$5:$E$500&amp;'Discount Profile'!$H$5:$H$500,'Discount Profile'!$O$5:$O$500,0,0)</f>
        <v>0</v>
      </c>
      <c r="W817" s="102">
        <f>IF($V817=0,ROUND(ZPRL[[#This Row],[List
Price]]*(1-$U817),2),ROUND(ZPRL[[#This Row],[List
Price]]*(1-$V817),2))</f>
        <v>74.39</v>
      </c>
      <c r="X817" s="67">
        <f t="shared" si="12"/>
        <v>100</v>
      </c>
      <c r="Y817" s="32"/>
      <c r="Z817" s="30"/>
    </row>
    <row r="818" spans="1:26" x14ac:dyDescent="0.3">
      <c r="A818" s="30"/>
      <c r="B818" s="54"/>
      <c r="C818" s="107" t="s">
        <v>2660</v>
      </c>
      <c r="D818" s="108" t="s">
        <v>2661</v>
      </c>
      <c r="E818" s="59" t="s">
        <v>19</v>
      </c>
      <c r="F818" s="61" t="s">
        <v>339</v>
      </c>
      <c r="G818" s="106">
        <v>5.16</v>
      </c>
      <c r="H818" s="107">
        <v>100</v>
      </c>
      <c r="I818" s="107" t="s">
        <v>1</v>
      </c>
      <c r="J818" s="60">
        <v>500</v>
      </c>
      <c r="K818" s="60">
        <v>500</v>
      </c>
      <c r="L818" s="100">
        <v>84</v>
      </c>
      <c r="M818" s="60">
        <v>59</v>
      </c>
      <c r="N818" s="60">
        <v>32</v>
      </c>
      <c r="O818" s="59" t="s">
        <v>150</v>
      </c>
      <c r="P818" s="60">
        <v>31</v>
      </c>
      <c r="Q818" s="70" t="s">
        <v>151</v>
      </c>
      <c r="R818" s="59" t="s">
        <v>2662</v>
      </c>
      <c r="S818" s="59" t="s">
        <v>261</v>
      </c>
      <c r="T818" s="59" t="s">
        <v>141</v>
      </c>
      <c r="U818" s="66" cm="1">
        <f t="array" ref="U818">_xlfn.XLOOKUP("Pricing Group"&amp;ZPRL[[#This Row],[PGR]],'Discount Profile'!$E$5:$E$500&amp;'Discount Profile'!$F$5:$F$500,'Discount Profile'!$N$5:$N$500,0,0)</f>
        <v>0</v>
      </c>
      <c r="V818" s="90" cm="1">
        <f t="array" ref="V818">_xlfn.XLOOKUP("Enhanced Article Discount"&amp;ZPRL[[#This Row],[Article]],'Discount Profile'!$E$5:$E$500&amp;'Discount Profile'!$H$5:$H$500,'Discount Profile'!$O$5:$O$500,0,0)</f>
        <v>0</v>
      </c>
      <c r="W818" s="102">
        <f>IF($V818=0,ROUND(ZPRL[[#This Row],[List
Price]]*(1-$U818),2),ROUND(ZPRL[[#This Row],[List
Price]]*(1-$V818),2))</f>
        <v>5.16</v>
      </c>
      <c r="X818" s="67">
        <f t="shared" si="12"/>
        <v>100</v>
      </c>
      <c r="Y818" s="32"/>
      <c r="Z818" s="30"/>
    </row>
    <row r="819" spans="1:26" x14ac:dyDescent="0.3">
      <c r="A819" s="30"/>
      <c r="B819" s="54"/>
      <c r="C819" s="107" t="s">
        <v>2663</v>
      </c>
      <c r="D819" s="108" t="s">
        <v>2664</v>
      </c>
      <c r="E819" s="59" t="s">
        <v>19</v>
      </c>
      <c r="F819" s="61" t="s">
        <v>339</v>
      </c>
      <c r="G819" s="106">
        <v>5.16</v>
      </c>
      <c r="H819" s="107">
        <v>100</v>
      </c>
      <c r="I819" s="107" t="s">
        <v>1</v>
      </c>
      <c r="J819" s="60">
        <v>500</v>
      </c>
      <c r="K819" s="60">
        <v>500</v>
      </c>
      <c r="L819" s="100">
        <v>84</v>
      </c>
      <c r="M819" s="60">
        <v>59</v>
      </c>
      <c r="N819" s="60">
        <v>32</v>
      </c>
      <c r="O819" s="59" t="s">
        <v>150</v>
      </c>
      <c r="P819" s="60">
        <v>31</v>
      </c>
      <c r="Q819" s="70" t="s">
        <v>151</v>
      </c>
      <c r="R819" s="59" t="s">
        <v>2665</v>
      </c>
      <c r="S819" s="59" t="s">
        <v>261</v>
      </c>
      <c r="T819" s="59" t="s">
        <v>141</v>
      </c>
      <c r="U819" s="66" cm="1">
        <f t="array" ref="U819">_xlfn.XLOOKUP("Pricing Group"&amp;ZPRL[[#This Row],[PGR]],'Discount Profile'!$E$5:$E$500&amp;'Discount Profile'!$F$5:$F$500,'Discount Profile'!$N$5:$N$500,0,0)</f>
        <v>0</v>
      </c>
      <c r="V819" s="90" cm="1">
        <f t="array" ref="V819">_xlfn.XLOOKUP("Enhanced Article Discount"&amp;ZPRL[[#This Row],[Article]],'Discount Profile'!$E$5:$E$500&amp;'Discount Profile'!$H$5:$H$500,'Discount Profile'!$O$5:$O$500,0,0)</f>
        <v>0</v>
      </c>
      <c r="W819" s="102">
        <f>IF($V819=0,ROUND(ZPRL[[#This Row],[List
Price]]*(1-$U819),2),ROUND(ZPRL[[#This Row],[List
Price]]*(1-$V819),2))</f>
        <v>5.16</v>
      </c>
      <c r="X819" s="67">
        <f t="shared" si="12"/>
        <v>100</v>
      </c>
      <c r="Y819" s="32"/>
      <c r="Z819" s="30"/>
    </row>
    <row r="820" spans="1:26" x14ac:dyDescent="0.3">
      <c r="A820" s="30"/>
      <c r="B820" s="54"/>
      <c r="C820" s="107" t="s">
        <v>2666</v>
      </c>
      <c r="D820" s="108" t="s">
        <v>2667</v>
      </c>
      <c r="E820" s="59" t="s">
        <v>26</v>
      </c>
      <c r="F820" s="61" t="s">
        <v>2668</v>
      </c>
      <c r="G820" s="106">
        <v>7.61</v>
      </c>
      <c r="H820" s="107">
        <v>1</v>
      </c>
      <c r="I820" s="107" t="s">
        <v>1</v>
      </c>
      <c r="J820" s="60">
        <v>1</v>
      </c>
      <c r="K820" s="60">
        <v>1</v>
      </c>
      <c r="L820" s="100">
        <v>113</v>
      </c>
      <c r="M820" s="60">
        <v>98</v>
      </c>
      <c r="N820" s="60">
        <v>19</v>
      </c>
      <c r="O820" s="59" t="s">
        <v>150</v>
      </c>
      <c r="P820" s="60">
        <v>60</v>
      </c>
      <c r="Q820" s="70" t="s">
        <v>151</v>
      </c>
      <c r="R820" s="59" t="s">
        <v>2669</v>
      </c>
      <c r="S820" s="59" t="s">
        <v>2670</v>
      </c>
      <c r="T820" s="59" t="s">
        <v>125</v>
      </c>
      <c r="U820" s="66" cm="1">
        <f t="array" ref="U820">_xlfn.XLOOKUP("Pricing Group"&amp;ZPRL[[#This Row],[PGR]],'Discount Profile'!$E$5:$E$500&amp;'Discount Profile'!$F$5:$F$500,'Discount Profile'!$N$5:$N$500,0,0)</f>
        <v>0</v>
      </c>
      <c r="V820" s="90" cm="1">
        <f t="array" ref="V820">_xlfn.XLOOKUP("Enhanced Article Discount"&amp;ZPRL[[#This Row],[Article]],'Discount Profile'!$E$5:$E$500&amp;'Discount Profile'!$H$5:$H$500,'Discount Profile'!$O$5:$O$500,0,0)</f>
        <v>0</v>
      </c>
      <c r="W820" s="102">
        <f>IF($V820=0,ROUND(ZPRL[[#This Row],[List
Price]]*(1-$U820),2),ROUND(ZPRL[[#This Row],[List
Price]]*(1-$V820),2))</f>
        <v>7.61</v>
      </c>
      <c r="X820" s="67">
        <f t="shared" si="12"/>
        <v>1</v>
      </c>
      <c r="Y820" s="32"/>
      <c r="Z820" s="30"/>
    </row>
    <row r="821" spans="1:26" x14ac:dyDescent="0.3">
      <c r="A821" s="30"/>
      <c r="B821" s="54"/>
      <c r="C821" s="107" t="s">
        <v>2671</v>
      </c>
      <c r="D821" s="108" t="s">
        <v>2672</v>
      </c>
      <c r="E821" s="59" t="s">
        <v>17</v>
      </c>
      <c r="F821" s="61" t="s">
        <v>276</v>
      </c>
      <c r="G821" s="106">
        <v>40.25</v>
      </c>
      <c r="H821" s="107">
        <v>1000</v>
      </c>
      <c r="I821" s="107" t="s">
        <v>1</v>
      </c>
      <c r="J821" s="60">
        <v>500</v>
      </c>
      <c r="K821" s="60">
        <v>500</v>
      </c>
      <c r="L821" s="100">
        <v>130</v>
      </c>
      <c r="M821" s="60">
        <v>56</v>
      </c>
      <c r="N821" s="60">
        <v>18</v>
      </c>
      <c r="O821" s="59" t="s">
        <v>150</v>
      </c>
      <c r="P821" s="60">
        <v>31</v>
      </c>
      <c r="Q821" s="70" t="s">
        <v>151</v>
      </c>
      <c r="R821" s="59" t="s">
        <v>2673</v>
      </c>
      <c r="S821" s="59" t="s">
        <v>207</v>
      </c>
      <c r="T821" s="59" t="s">
        <v>141</v>
      </c>
      <c r="U821" s="66" cm="1">
        <f t="array" ref="U821">_xlfn.XLOOKUP("Pricing Group"&amp;ZPRL[[#This Row],[PGR]],'Discount Profile'!$E$5:$E$500&amp;'Discount Profile'!$F$5:$F$500,'Discount Profile'!$N$5:$N$500,0,0)</f>
        <v>0</v>
      </c>
      <c r="V821" s="90" cm="1">
        <f t="array" ref="V821">_xlfn.XLOOKUP("Enhanced Article Discount"&amp;ZPRL[[#This Row],[Article]],'Discount Profile'!$E$5:$E$500&amp;'Discount Profile'!$H$5:$H$500,'Discount Profile'!$O$5:$O$500,0,0)</f>
        <v>0</v>
      </c>
      <c r="W821" s="102">
        <f>IF($V821=0,ROUND(ZPRL[[#This Row],[List
Price]]*(1-$U821),2),ROUND(ZPRL[[#This Row],[List
Price]]*(1-$V821),2))</f>
        <v>40.25</v>
      </c>
      <c r="X821" s="67">
        <f t="shared" si="12"/>
        <v>1000</v>
      </c>
      <c r="Y821" s="32"/>
      <c r="Z821" s="30"/>
    </row>
    <row r="822" spans="1:26" x14ac:dyDescent="0.3">
      <c r="A822" s="30"/>
      <c r="B822" s="54"/>
      <c r="C822" s="107" t="s">
        <v>2674</v>
      </c>
      <c r="D822" s="108" t="s">
        <v>2675</v>
      </c>
      <c r="E822" s="59" t="s">
        <v>17</v>
      </c>
      <c r="F822" s="61" t="s">
        <v>276</v>
      </c>
      <c r="G822" s="106">
        <v>40.25</v>
      </c>
      <c r="H822" s="107">
        <v>1000</v>
      </c>
      <c r="I822" s="107" t="s">
        <v>1</v>
      </c>
      <c r="J822" s="60">
        <v>500</v>
      </c>
      <c r="K822" s="60">
        <v>500</v>
      </c>
      <c r="L822" s="100">
        <v>130</v>
      </c>
      <c r="M822" s="60">
        <v>54</v>
      </c>
      <c r="N822" s="60">
        <v>18</v>
      </c>
      <c r="O822" s="59" t="s">
        <v>150</v>
      </c>
      <c r="P822" s="60">
        <v>39</v>
      </c>
      <c r="Q822" s="70" t="s">
        <v>151</v>
      </c>
      <c r="R822" s="59" t="s">
        <v>2676</v>
      </c>
      <c r="S822" s="59" t="s">
        <v>207</v>
      </c>
      <c r="T822" s="59" t="s">
        <v>141</v>
      </c>
      <c r="U822" s="66" cm="1">
        <f t="array" ref="U822">_xlfn.XLOOKUP("Pricing Group"&amp;ZPRL[[#This Row],[PGR]],'Discount Profile'!$E$5:$E$500&amp;'Discount Profile'!$F$5:$F$500,'Discount Profile'!$N$5:$N$500,0,0)</f>
        <v>0</v>
      </c>
      <c r="V822" s="90" cm="1">
        <f t="array" ref="V822">_xlfn.XLOOKUP("Enhanced Article Discount"&amp;ZPRL[[#This Row],[Article]],'Discount Profile'!$E$5:$E$500&amp;'Discount Profile'!$H$5:$H$500,'Discount Profile'!$O$5:$O$500,0,0)</f>
        <v>0</v>
      </c>
      <c r="W822" s="102">
        <f>IF($V822=0,ROUND(ZPRL[[#This Row],[List
Price]]*(1-$U822),2),ROUND(ZPRL[[#This Row],[List
Price]]*(1-$V822),2))</f>
        <v>40.25</v>
      </c>
      <c r="X822" s="67">
        <f t="shared" si="12"/>
        <v>1000</v>
      </c>
      <c r="Y822" s="32"/>
      <c r="Z822" s="30"/>
    </row>
    <row r="823" spans="1:26" x14ac:dyDescent="0.3">
      <c r="A823" s="30"/>
      <c r="B823" s="54"/>
      <c r="C823" s="107" t="s">
        <v>2677</v>
      </c>
      <c r="D823" s="108" t="s">
        <v>2678</v>
      </c>
      <c r="E823" s="59" t="s">
        <v>17</v>
      </c>
      <c r="F823" s="61" t="s">
        <v>276</v>
      </c>
      <c r="G823" s="106">
        <v>40.25</v>
      </c>
      <c r="H823" s="107">
        <v>1000</v>
      </c>
      <c r="I823" s="107" t="s">
        <v>1</v>
      </c>
      <c r="J823" s="60">
        <v>500</v>
      </c>
      <c r="K823" s="60">
        <v>500</v>
      </c>
      <c r="L823" s="100">
        <v>160</v>
      </c>
      <c r="M823" s="60">
        <v>110</v>
      </c>
      <c r="N823" s="60">
        <v>11</v>
      </c>
      <c r="O823" s="59" t="s">
        <v>150</v>
      </c>
      <c r="P823" s="60">
        <v>53</v>
      </c>
      <c r="Q823" s="70" t="s">
        <v>151</v>
      </c>
      <c r="R823" s="59" t="s">
        <v>2679</v>
      </c>
      <c r="S823" s="59" t="s">
        <v>207</v>
      </c>
      <c r="T823" s="59" t="s">
        <v>141</v>
      </c>
      <c r="U823" s="66" cm="1">
        <f t="array" ref="U823">_xlfn.XLOOKUP("Pricing Group"&amp;ZPRL[[#This Row],[PGR]],'Discount Profile'!$E$5:$E$500&amp;'Discount Profile'!$F$5:$F$500,'Discount Profile'!$N$5:$N$500,0,0)</f>
        <v>0</v>
      </c>
      <c r="V823" s="90" cm="1">
        <f t="array" ref="V823">_xlfn.XLOOKUP("Enhanced Article Discount"&amp;ZPRL[[#This Row],[Article]],'Discount Profile'!$E$5:$E$500&amp;'Discount Profile'!$H$5:$H$500,'Discount Profile'!$O$5:$O$500,0,0)</f>
        <v>0</v>
      </c>
      <c r="W823" s="102">
        <f>IF($V823=0,ROUND(ZPRL[[#This Row],[List
Price]]*(1-$U823),2),ROUND(ZPRL[[#This Row],[List
Price]]*(1-$V823),2))</f>
        <v>40.25</v>
      </c>
      <c r="X823" s="67">
        <f t="shared" si="12"/>
        <v>1000</v>
      </c>
      <c r="Y823" s="32"/>
      <c r="Z823" s="30"/>
    </row>
    <row r="824" spans="1:26" x14ac:dyDescent="0.3">
      <c r="A824" s="30"/>
      <c r="B824" s="54"/>
      <c r="C824" s="107" t="s">
        <v>2680</v>
      </c>
      <c r="D824" s="108" t="s">
        <v>2681</v>
      </c>
      <c r="E824" s="59" t="s">
        <v>12</v>
      </c>
      <c r="F824" s="61" t="s">
        <v>210</v>
      </c>
      <c r="G824" s="106">
        <v>317.06</v>
      </c>
      <c r="H824" s="107">
        <v>100</v>
      </c>
      <c r="I824" s="107" t="s">
        <v>1</v>
      </c>
      <c r="J824" s="60">
        <v>50</v>
      </c>
      <c r="K824" s="60">
        <v>50</v>
      </c>
      <c r="L824" s="100">
        <v>226</v>
      </c>
      <c r="M824" s="60">
        <v>110</v>
      </c>
      <c r="N824" s="60">
        <v>45</v>
      </c>
      <c r="O824" s="59" t="s">
        <v>150</v>
      </c>
      <c r="P824" s="60">
        <v>516</v>
      </c>
      <c r="Q824" s="70" t="s">
        <v>151</v>
      </c>
      <c r="R824" s="59" t="s">
        <v>2682</v>
      </c>
      <c r="S824" s="59" t="s">
        <v>207</v>
      </c>
      <c r="T824" s="59" t="s">
        <v>201</v>
      </c>
      <c r="U824" s="66" cm="1">
        <f t="array" ref="U824">_xlfn.XLOOKUP("Pricing Group"&amp;ZPRL[[#This Row],[PGR]],'Discount Profile'!$E$5:$E$500&amp;'Discount Profile'!$F$5:$F$500,'Discount Profile'!$N$5:$N$500,0,0)</f>
        <v>0</v>
      </c>
      <c r="V824" s="90" cm="1">
        <f t="array" ref="V824">_xlfn.XLOOKUP("Enhanced Article Discount"&amp;ZPRL[[#This Row],[Article]],'Discount Profile'!$E$5:$E$500&amp;'Discount Profile'!$H$5:$H$500,'Discount Profile'!$O$5:$O$500,0,0)</f>
        <v>0</v>
      </c>
      <c r="W824" s="102">
        <f>IF($V824=0,ROUND(ZPRL[[#This Row],[List
Price]]*(1-$U824),2),ROUND(ZPRL[[#This Row],[List
Price]]*(1-$V824),2))</f>
        <v>317.06</v>
      </c>
      <c r="X824" s="67">
        <f t="shared" si="12"/>
        <v>100</v>
      </c>
      <c r="Y824" s="32"/>
      <c r="Z824" s="30"/>
    </row>
    <row r="825" spans="1:26" x14ac:dyDescent="0.3">
      <c r="A825" s="30"/>
      <c r="B825" s="54"/>
      <c r="C825" s="107" t="s">
        <v>2683</v>
      </c>
      <c r="D825" s="108" t="s">
        <v>2684</v>
      </c>
      <c r="E825" s="59" t="s">
        <v>12</v>
      </c>
      <c r="F825" s="61" t="s">
        <v>210</v>
      </c>
      <c r="G825" s="106">
        <v>365</v>
      </c>
      <c r="H825" s="107">
        <v>100</v>
      </c>
      <c r="I825" s="107" t="s">
        <v>1</v>
      </c>
      <c r="J825" s="60">
        <v>50</v>
      </c>
      <c r="K825" s="60">
        <v>50</v>
      </c>
      <c r="L825" s="100">
        <v>179</v>
      </c>
      <c r="M825" s="60">
        <v>111</v>
      </c>
      <c r="N825" s="60">
        <v>47</v>
      </c>
      <c r="O825" s="59" t="s">
        <v>150</v>
      </c>
      <c r="P825" s="60">
        <v>515</v>
      </c>
      <c r="Q825" s="70" t="s">
        <v>151</v>
      </c>
      <c r="R825" s="59" t="s">
        <v>2685</v>
      </c>
      <c r="S825" s="59" t="s">
        <v>207</v>
      </c>
      <c r="T825" s="59" t="s">
        <v>201</v>
      </c>
      <c r="U825" s="66" cm="1">
        <f t="array" ref="U825">_xlfn.XLOOKUP("Pricing Group"&amp;ZPRL[[#This Row],[PGR]],'Discount Profile'!$E$5:$E$500&amp;'Discount Profile'!$F$5:$F$500,'Discount Profile'!$N$5:$N$500,0,0)</f>
        <v>0</v>
      </c>
      <c r="V825" s="90" cm="1">
        <f t="array" ref="V825">_xlfn.XLOOKUP("Enhanced Article Discount"&amp;ZPRL[[#This Row],[Article]],'Discount Profile'!$E$5:$E$500&amp;'Discount Profile'!$H$5:$H$500,'Discount Profile'!$O$5:$O$500,0,0)</f>
        <v>0</v>
      </c>
      <c r="W825" s="102">
        <f>IF($V825=0,ROUND(ZPRL[[#This Row],[List
Price]]*(1-$U825),2),ROUND(ZPRL[[#This Row],[List
Price]]*(1-$V825),2))</f>
        <v>365</v>
      </c>
      <c r="X825" s="67">
        <f t="shared" si="12"/>
        <v>100</v>
      </c>
      <c r="Y825" s="32"/>
      <c r="Z825" s="30"/>
    </row>
    <row r="826" spans="1:26" x14ac:dyDescent="0.3">
      <c r="A826" s="30"/>
      <c r="B826" s="54"/>
      <c r="C826" s="107" t="s">
        <v>2686</v>
      </c>
      <c r="D826" s="108" t="s">
        <v>2687</v>
      </c>
      <c r="E826" s="59" t="s">
        <v>12</v>
      </c>
      <c r="F826" s="61" t="s">
        <v>210</v>
      </c>
      <c r="G826" s="106">
        <v>338.84</v>
      </c>
      <c r="H826" s="107">
        <v>100</v>
      </c>
      <c r="I826" s="107" t="s">
        <v>1</v>
      </c>
      <c r="J826" s="60">
        <v>50</v>
      </c>
      <c r="K826" s="60">
        <v>100</v>
      </c>
      <c r="L826" s="100">
        <v>180</v>
      </c>
      <c r="M826" s="60">
        <v>110</v>
      </c>
      <c r="N826" s="60">
        <v>47</v>
      </c>
      <c r="O826" s="59" t="s">
        <v>150</v>
      </c>
      <c r="P826" s="60">
        <v>518</v>
      </c>
      <c r="Q826" s="70" t="s">
        <v>151</v>
      </c>
      <c r="R826" s="59" t="s">
        <v>2688</v>
      </c>
      <c r="S826" s="59" t="s">
        <v>207</v>
      </c>
      <c r="T826" s="59" t="s">
        <v>201</v>
      </c>
      <c r="U826" s="66" cm="1">
        <f t="array" ref="U826">_xlfn.XLOOKUP("Pricing Group"&amp;ZPRL[[#This Row],[PGR]],'Discount Profile'!$E$5:$E$500&amp;'Discount Profile'!$F$5:$F$500,'Discount Profile'!$N$5:$N$500,0,0)</f>
        <v>0</v>
      </c>
      <c r="V826" s="90" cm="1">
        <f t="array" ref="V826">_xlfn.XLOOKUP("Enhanced Article Discount"&amp;ZPRL[[#This Row],[Article]],'Discount Profile'!$E$5:$E$500&amp;'Discount Profile'!$H$5:$H$500,'Discount Profile'!$O$5:$O$500,0,0)</f>
        <v>0</v>
      </c>
      <c r="W826" s="102">
        <f>IF($V826=0,ROUND(ZPRL[[#This Row],[List
Price]]*(1-$U826),2),ROUND(ZPRL[[#This Row],[List
Price]]*(1-$V826),2))</f>
        <v>338.84</v>
      </c>
      <c r="X826" s="67">
        <f t="shared" si="12"/>
        <v>100</v>
      </c>
      <c r="Y826" s="32"/>
      <c r="Z826" s="30"/>
    </row>
    <row r="827" spans="1:26" x14ac:dyDescent="0.3">
      <c r="A827" s="30"/>
      <c r="B827" s="54"/>
      <c r="C827" s="107" t="s">
        <v>2689</v>
      </c>
      <c r="D827" s="108" t="s">
        <v>2690</v>
      </c>
      <c r="E827" s="59" t="s">
        <v>12</v>
      </c>
      <c r="F827" s="61" t="s">
        <v>210</v>
      </c>
      <c r="G827" s="106">
        <v>380</v>
      </c>
      <c r="H827" s="107">
        <v>100</v>
      </c>
      <c r="I827" s="107" t="s">
        <v>1</v>
      </c>
      <c r="J827" s="60">
        <v>50</v>
      </c>
      <c r="K827" s="60">
        <v>50</v>
      </c>
      <c r="L827" s="100">
        <v>178</v>
      </c>
      <c r="M827" s="60">
        <v>110</v>
      </c>
      <c r="N827" s="60">
        <v>47</v>
      </c>
      <c r="O827" s="59" t="s">
        <v>150</v>
      </c>
      <c r="P827" s="60">
        <v>522</v>
      </c>
      <c r="Q827" s="70" t="s">
        <v>151</v>
      </c>
      <c r="R827" s="59" t="s">
        <v>2691</v>
      </c>
      <c r="S827" s="59" t="s">
        <v>207</v>
      </c>
      <c r="T827" s="59" t="s">
        <v>201</v>
      </c>
      <c r="U827" s="66" cm="1">
        <f t="array" ref="U827">_xlfn.XLOOKUP("Pricing Group"&amp;ZPRL[[#This Row],[PGR]],'Discount Profile'!$E$5:$E$500&amp;'Discount Profile'!$F$5:$F$500,'Discount Profile'!$N$5:$N$500,0,0)</f>
        <v>0</v>
      </c>
      <c r="V827" s="90" cm="1">
        <f t="array" ref="V827">_xlfn.XLOOKUP("Enhanced Article Discount"&amp;ZPRL[[#This Row],[Article]],'Discount Profile'!$E$5:$E$500&amp;'Discount Profile'!$H$5:$H$500,'Discount Profile'!$O$5:$O$500,0,0)</f>
        <v>0</v>
      </c>
      <c r="W827" s="102">
        <f>IF($V827=0,ROUND(ZPRL[[#This Row],[List
Price]]*(1-$U827),2),ROUND(ZPRL[[#This Row],[List
Price]]*(1-$V827),2))</f>
        <v>380</v>
      </c>
      <c r="X827" s="67">
        <f t="shared" si="12"/>
        <v>100</v>
      </c>
      <c r="Y827" s="32"/>
      <c r="Z827" s="30"/>
    </row>
    <row r="828" spans="1:26" x14ac:dyDescent="0.3">
      <c r="A828" s="30"/>
      <c r="B828" s="54"/>
      <c r="C828" s="107" t="s">
        <v>2692</v>
      </c>
      <c r="D828" s="108" t="s">
        <v>2693</v>
      </c>
      <c r="E828" s="59" t="s">
        <v>13</v>
      </c>
      <c r="F828" s="61" t="s">
        <v>106</v>
      </c>
      <c r="G828" s="106">
        <v>283.39</v>
      </c>
      <c r="H828" s="107">
        <v>100</v>
      </c>
      <c r="I828" s="107" t="s">
        <v>1</v>
      </c>
      <c r="J828" s="60">
        <v>50</v>
      </c>
      <c r="K828" s="60">
        <v>50</v>
      </c>
      <c r="L828" s="100">
        <v>180</v>
      </c>
      <c r="M828" s="60">
        <v>98</v>
      </c>
      <c r="N828" s="60">
        <v>35</v>
      </c>
      <c r="O828" s="59" t="s">
        <v>150</v>
      </c>
      <c r="P828" s="60">
        <v>469</v>
      </c>
      <c r="Q828" s="70" t="s">
        <v>151</v>
      </c>
      <c r="R828" s="59" t="s">
        <v>2694</v>
      </c>
      <c r="S828" s="59" t="s">
        <v>207</v>
      </c>
      <c r="T828" s="59" t="s">
        <v>201</v>
      </c>
      <c r="U828" s="66" cm="1">
        <f t="array" ref="U828">_xlfn.XLOOKUP("Pricing Group"&amp;ZPRL[[#This Row],[PGR]],'Discount Profile'!$E$5:$E$500&amp;'Discount Profile'!$F$5:$F$500,'Discount Profile'!$N$5:$N$500,0,0)</f>
        <v>0</v>
      </c>
      <c r="V828" s="90" cm="1">
        <f t="array" ref="V828">_xlfn.XLOOKUP("Enhanced Article Discount"&amp;ZPRL[[#This Row],[Article]],'Discount Profile'!$E$5:$E$500&amp;'Discount Profile'!$H$5:$H$500,'Discount Profile'!$O$5:$O$500,0,0)</f>
        <v>0</v>
      </c>
      <c r="W828" s="102">
        <f>IF($V828=0,ROUND(ZPRL[[#This Row],[List
Price]]*(1-$U828),2),ROUND(ZPRL[[#This Row],[List
Price]]*(1-$V828),2))</f>
        <v>283.39</v>
      </c>
      <c r="X828" s="67">
        <f t="shared" si="12"/>
        <v>100</v>
      </c>
      <c r="Y828" s="32"/>
      <c r="Z828" s="30"/>
    </row>
    <row r="829" spans="1:26" x14ac:dyDescent="0.3">
      <c r="A829" s="30"/>
      <c r="B829" s="54"/>
      <c r="C829" s="107" t="s">
        <v>2695</v>
      </c>
      <c r="D829" s="108" t="s">
        <v>2696</v>
      </c>
      <c r="E829" s="59" t="s">
        <v>13</v>
      </c>
      <c r="F829" s="61" t="s">
        <v>106</v>
      </c>
      <c r="G829" s="106">
        <v>295</v>
      </c>
      <c r="H829" s="107">
        <v>100</v>
      </c>
      <c r="I829" s="107" t="s">
        <v>1</v>
      </c>
      <c r="J829" s="60">
        <v>100</v>
      </c>
      <c r="K829" s="60">
        <v>100</v>
      </c>
      <c r="L829" s="100">
        <v>198</v>
      </c>
      <c r="M829" s="60">
        <v>172</v>
      </c>
      <c r="N829" s="60">
        <v>46</v>
      </c>
      <c r="O829" s="59" t="s">
        <v>150</v>
      </c>
      <c r="P829" s="60">
        <v>964</v>
      </c>
      <c r="Q829" s="70" t="s">
        <v>151</v>
      </c>
      <c r="R829" s="59" t="s">
        <v>2697</v>
      </c>
      <c r="S829" s="59" t="s">
        <v>207</v>
      </c>
      <c r="T829" s="59" t="s">
        <v>201</v>
      </c>
      <c r="U829" s="66" cm="1">
        <f t="array" ref="U829">_xlfn.XLOOKUP("Pricing Group"&amp;ZPRL[[#This Row],[PGR]],'Discount Profile'!$E$5:$E$500&amp;'Discount Profile'!$F$5:$F$500,'Discount Profile'!$N$5:$N$500,0,0)</f>
        <v>0</v>
      </c>
      <c r="V829" s="90" cm="1">
        <f t="array" ref="V829">_xlfn.XLOOKUP("Enhanced Article Discount"&amp;ZPRL[[#This Row],[Article]],'Discount Profile'!$E$5:$E$500&amp;'Discount Profile'!$H$5:$H$500,'Discount Profile'!$O$5:$O$500,0,0)</f>
        <v>0</v>
      </c>
      <c r="W829" s="102">
        <f>IF($V829=0,ROUND(ZPRL[[#This Row],[List
Price]]*(1-$U829),2),ROUND(ZPRL[[#This Row],[List
Price]]*(1-$V829),2))</f>
        <v>295</v>
      </c>
      <c r="X829" s="67">
        <f t="shared" si="12"/>
        <v>100</v>
      </c>
      <c r="Y829" s="32"/>
      <c r="Z829" s="30"/>
    </row>
    <row r="830" spans="1:26" x14ac:dyDescent="0.3">
      <c r="A830" s="30"/>
      <c r="B830" s="54"/>
      <c r="C830" s="107" t="s">
        <v>2698</v>
      </c>
      <c r="D830" s="108" t="s">
        <v>2699</v>
      </c>
      <c r="E830" s="59" t="s">
        <v>12</v>
      </c>
      <c r="F830" s="61" t="s">
        <v>210</v>
      </c>
      <c r="G830" s="106">
        <v>395</v>
      </c>
      <c r="H830" s="107">
        <v>100</v>
      </c>
      <c r="I830" s="107" t="s">
        <v>1</v>
      </c>
      <c r="J830" s="60">
        <v>50</v>
      </c>
      <c r="K830" s="60">
        <v>50</v>
      </c>
      <c r="L830" s="100">
        <v>214</v>
      </c>
      <c r="M830" s="60">
        <v>94</v>
      </c>
      <c r="N830" s="60">
        <v>62</v>
      </c>
      <c r="O830" s="59" t="s">
        <v>150</v>
      </c>
      <c r="P830" s="60">
        <v>480</v>
      </c>
      <c r="Q830" s="70" t="s">
        <v>151</v>
      </c>
      <c r="R830" s="59" t="s">
        <v>2700</v>
      </c>
      <c r="S830" s="59" t="s">
        <v>207</v>
      </c>
      <c r="T830" s="59" t="s">
        <v>201</v>
      </c>
      <c r="U830" s="66" cm="1">
        <f t="array" ref="U830">_xlfn.XLOOKUP("Pricing Group"&amp;ZPRL[[#This Row],[PGR]],'Discount Profile'!$E$5:$E$500&amp;'Discount Profile'!$F$5:$F$500,'Discount Profile'!$N$5:$N$500,0,0)</f>
        <v>0</v>
      </c>
      <c r="V830" s="90" cm="1">
        <f t="array" ref="V830">_xlfn.XLOOKUP("Enhanced Article Discount"&amp;ZPRL[[#This Row],[Article]],'Discount Profile'!$E$5:$E$500&amp;'Discount Profile'!$H$5:$H$500,'Discount Profile'!$O$5:$O$500,0,0)</f>
        <v>0</v>
      </c>
      <c r="W830" s="102">
        <f>IF($V830=0,ROUND(ZPRL[[#This Row],[List
Price]]*(1-$U830),2),ROUND(ZPRL[[#This Row],[List
Price]]*(1-$V830),2))</f>
        <v>395</v>
      </c>
      <c r="X830" s="67">
        <f t="shared" si="12"/>
        <v>100</v>
      </c>
      <c r="Y830" s="32"/>
      <c r="Z830" s="30"/>
    </row>
    <row r="831" spans="1:26" x14ac:dyDescent="0.3">
      <c r="A831" s="30"/>
      <c r="B831" s="54"/>
      <c r="C831" s="107" t="s">
        <v>2701</v>
      </c>
      <c r="D831" s="108" t="s">
        <v>2702</v>
      </c>
      <c r="E831" s="59" t="s">
        <v>12</v>
      </c>
      <c r="F831" s="61" t="s">
        <v>210</v>
      </c>
      <c r="G831" s="106">
        <v>990</v>
      </c>
      <c r="H831" s="107">
        <v>100</v>
      </c>
      <c r="I831" s="107" t="s">
        <v>1</v>
      </c>
      <c r="J831" s="60">
        <v>50</v>
      </c>
      <c r="K831" s="60">
        <v>50</v>
      </c>
      <c r="L831" s="100">
        <v>225</v>
      </c>
      <c r="M831" s="60">
        <v>71</v>
      </c>
      <c r="N831" s="60">
        <v>59</v>
      </c>
      <c r="O831" s="59" t="s">
        <v>150</v>
      </c>
      <c r="P831" s="60">
        <v>670</v>
      </c>
      <c r="Q831" s="70" t="s">
        <v>151</v>
      </c>
      <c r="R831" s="59" t="s">
        <v>2703</v>
      </c>
      <c r="S831" s="59" t="s">
        <v>207</v>
      </c>
      <c r="T831" s="59" t="s">
        <v>201</v>
      </c>
      <c r="U831" s="66" cm="1">
        <f t="array" ref="U831">_xlfn.XLOOKUP("Pricing Group"&amp;ZPRL[[#This Row],[PGR]],'Discount Profile'!$E$5:$E$500&amp;'Discount Profile'!$F$5:$F$500,'Discount Profile'!$N$5:$N$500,0,0)</f>
        <v>0</v>
      </c>
      <c r="V831" s="90" cm="1">
        <f t="array" ref="V831">_xlfn.XLOOKUP("Enhanced Article Discount"&amp;ZPRL[[#This Row],[Article]],'Discount Profile'!$E$5:$E$500&amp;'Discount Profile'!$H$5:$H$500,'Discount Profile'!$O$5:$O$500,0,0)</f>
        <v>0</v>
      </c>
      <c r="W831" s="102">
        <f>IF($V831=0,ROUND(ZPRL[[#This Row],[List
Price]]*(1-$U831),2),ROUND(ZPRL[[#This Row],[List
Price]]*(1-$V831),2))</f>
        <v>990</v>
      </c>
      <c r="X831" s="67">
        <f t="shared" si="12"/>
        <v>100</v>
      </c>
      <c r="Y831" s="32"/>
      <c r="Z831" s="30"/>
    </row>
    <row r="832" spans="1:26" x14ac:dyDescent="0.3">
      <c r="A832" s="30"/>
      <c r="B832" s="54"/>
      <c r="C832" s="107" t="s">
        <v>2704</v>
      </c>
      <c r="D832" s="108" t="s">
        <v>2705</v>
      </c>
      <c r="E832" s="59" t="s">
        <v>10</v>
      </c>
      <c r="F832" s="61" t="s">
        <v>182</v>
      </c>
      <c r="G832" s="106">
        <v>320</v>
      </c>
      <c r="H832" s="107">
        <v>100</v>
      </c>
      <c r="I832" s="107" t="s">
        <v>1</v>
      </c>
      <c r="J832" s="60">
        <v>10</v>
      </c>
      <c r="K832" s="60">
        <v>10</v>
      </c>
      <c r="L832" s="100">
        <v>67</v>
      </c>
      <c r="M832" s="60">
        <v>47</v>
      </c>
      <c r="N832" s="60">
        <v>12</v>
      </c>
      <c r="O832" s="59" t="s">
        <v>150</v>
      </c>
      <c r="P832" s="60">
        <v>41</v>
      </c>
      <c r="Q832" s="70" t="s">
        <v>151</v>
      </c>
      <c r="R832" s="59" t="s">
        <v>2706</v>
      </c>
      <c r="S832" s="59" t="s">
        <v>399</v>
      </c>
      <c r="T832" s="59" t="s">
        <v>235</v>
      </c>
      <c r="U832" s="66" cm="1">
        <f t="array" ref="U832">_xlfn.XLOOKUP("Pricing Group"&amp;ZPRL[[#This Row],[PGR]],'Discount Profile'!$E$5:$E$500&amp;'Discount Profile'!$F$5:$F$500,'Discount Profile'!$N$5:$N$500,0,0)</f>
        <v>0</v>
      </c>
      <c r="V832" s="90" cm="1">
        <f t="array" ref="V832">_xlfn.XLOOKUP("Enhanced Article Discount"&amp;ZPRL[[#This Row],[Article]],'Discount Profile'!$E$5:$E$500&amp;'Discount Profile'!$H$5:$H$500,'Discount Profile'!$O$5:$O$500,0,0)</f>
        <v>0</v>
      </c>
      <c r="W832" s="102">
        <f>IF($V832=0,ROUND(ZPRL[[#This Row],[List
Price]]*(1-$U832),2),ROUND(ZPRL[[#This Row],[List
Price]]*(1-$V832),2))</f>
        <v>320</v>
      </c>
      <c r="X832" s="67">
        <f t="shared" si="12"/>
        <v>100</v>
      </c>
      <c r="Y832" s="32"/>
      <c r="Z832" s="30"/>
    </row>
    <row r="833" spans="1:26" x14ac:dyDescent="0.3">
      <c r="A833" s="30"/>
      <c r="B833" s="54"/>
      <c r="C833" s="107" t="s">
        <v>2707</v>
      </c>
      <c r="D833" s="108" t="s">
        <v>2708</v>
      </c>
      <c r="E833" s="59" t="s">
        <v>18</v>
      </c>
      <c r="F833" s="61" t="s">
        <v>464</v>
      </c>
      <c r="G833" s="106">
        <v>238.48</v>
      </c>
      <c r="H833" s="107">
        <v>100</v>
      </c>
      <c r="I833" s="107" t="s">
        <v>1</v>
      </c>
      <c r="J833" s="60">
        <v>10</v>
      </c>
      <c r="K833" s="60">
        <v>10</v>
      </c>
      <c r="L833" s="100">
        <v>50</v>
      </c>
      <c r="M833" s="60">
        <v>26</v>
      </c>
      <c r="N833" s="60">
        <v>8</v>
      </c>
      <c r="O833" s="59" t="s">
        <v>150</v>
      </c>
      <c r="P833" s="60">
        <v>10</v>
      </c>
      <c r="Q833" s="70" t="s">
        <v>151</v>
      </c>
      <c r="R833" s="59" t="s">
        <v>2709</v>
      </c>
      <c r="S833" s="59" t="s">
        <v>399</v>
      </c>
      <c r="T833" s="59" t="s">
        <v>141</v>
      </c>
      <c r="U833" s="66" cm="1">
        <f t="array" ref="U833">_xlfn.XLOOKUP("Pricing Group"&amp;ZPRL[[#This Row],[PGR]],'Discount Profile'!$E$5:$E$500&amp;'Discount Profile'!$F$5:$F$500,'Discount Profile'!$N$5:$N$500,0,0)</f>
        <v>0</v>
      </c>
      <c r="V833" s="90" cm="1">
        <f t="array" ref="V833">_xlfn.XLOOKUP("Enhanced Article Discount"&amp;ZPRL[[#This Row],[Article]],'Discount Profile'!$E$5:$E$500&amp;'Discount Profile'!$H$5:$H$500,'Discount Profile'!$O$5:$O$500,0,0)</f>
        <v>0</v>
      </c>
      <c r="W833" s="102">
        <f>IF($V833=0,ROUND(ZPRL[[#This Row],[List
Price]]*(1-$U833),2),ROUND(ZPRL[[#This Row],[List
Price]]*(1-$V833),2))</f>
        <v>238.48</v>
      </c>
      <c r="X833" s="67">
        <f t="shared" si="12"/>
        <v>100</v>
      </c>
      <c r="Y833" s="32"/>
      <c r="Z833" s="30"/>
    </row>
    <row r="834" spans="1:26" x14ac:dyDescent="0.3">
      <c r="A834" s="30"/>
      <c r="B834" s="54"/>
      <c r="C834" s="107" t="s">
        <v>2710</v>
      </c>
      <c r="D834" s="108" t="s">
        <v>84251</v>
      </c>
      <c r="E834" s="59" t="s">
        <v>10</v>
      </c>
      <c r="F834" s="61" t="s">
        <v>182</v>
      </c>
      <c r="G834" s="106">
        <v>88.12</v>
      </c>
      <c r="H834" s="107">
        <v>100</v>
      </c>
      <c r="I834" s="107" t="s">
        <v>1</v>
      </c>
      <c r="J834" s="60">
        <v>10</v>
      </c>
      <c r="K834" s="60">
        <v>10</v>
      </c>
      <c r="L834" s="100">
        <v>51</v>
      </c>
      <c r="M834" s="60">
        <v>21</v>
      </c>
      <c r="N834" s="60">
        <v>7</v>
      </c>
      <c r="O834" s="59" t="s">
        <v>150</v>
      </c>
      <c r="P834" s="60">
        <v>8</v>
      </c>
      <c r="Q834" s="70" t="s">
        <v>151</v>
      </c>
      <c r="R834" s="59" t="s">
        <v>2711</v>
      </c>
      <c r="S834" s="59" t="s">
        <v>399</v>
      </c>
      <c r="T834" s="59" t="s">
        <v>141</v>
      </c>
      <c r="U834" s="66" cm="1">
        <f t="array" ref="U834">_xlfn.XLOOKUP("Pricing Group"&amp;ZPRL[[#This Row],[PGR]],'Discount Profile'!$E$5:$E$500&amp;'Discount Profile'!$F$5:$F$500,'Discount Profile'!$N$5:$N$500,0,0)</f>
        <v>0</v>
      </c>
      <c r="V834" s="90" cm="1">
        <f t="array" ref="V834">_xlfn.XLOOKUP("Enhanced Article Discount"&amp;ZPRL[[#This Row],[Article]],'Discount Profile'!$E$5:$E$500&amp;'Discount Profile'!$H$5:$H$500,'Discount Profile'!$O$5:$O$500,0,0)</f>
        <v>0</v>
      </c>
      <c r="W834" s="102">
        <f>IF($V834=0,ROUND(ZPRL[[#This Row],[List
Price]]*(1-$U834),2),ROUND(ZPRL[[#This Row],[List
Price]]*(1-$V834),2))</f>
        <v>88.12</v>
      </c>
      <c r="X834" s="67">
        <f t="shared" si="12"/>
        <v>100</v>
      </c>
      <c r="Y834" s="32"/>
      <c r="Z834" s="30"/>
    </row>
    <row r="835" spans="1:26" x14ac:dyDescent="0.3">
      <c r="A835" s="30"/>
      <c r="B835" s="54"/>
      <c r="C835" s="107" t="s">
        <v>2712</v>
      </c>
      <c r="D835" s="108" t="s">
        <v>2713</v>
      </c>
      <c r="E835" s="59" t="s">
        <v>10</v>
      </c>
      <c r="F835" s="61" t="s">
        <v>182</v>
      </c>
      <c r="G835" s="106">
        <v>90.32</v>
      </c>
      <c r="H835" s="107">
        <v>100</v>
      </c>
      <c r="I835" s="107" t="s">
        <v>1</v>
      </c>
      <c r="J835" s="60">
        <v>10</v>
      </c>
      <c r="K835" s="60">
        <v>10</v>
      </c>
      <c r="L835" s="100">
        <v>50</v>
      </c>
      <c r="M835" s="60">
        <v>22</v>
      </c>
      <c r="N835" s="60">
        <v>7</v>
      </c>
      <c r="O835" s="59" t="s">
        <v>150</v>
      </c>
      <c r="P835" s="60">
        <v>10</v>
      </c>
      <c r="Q835" s="70" t="s">
        <v>151</v>
      </c>
      <c r="R835" s="59" t="s">
        <v>2714</v>
      </c>
      <c r="S835" s="59" t="s">
        <v>399</v>
      </c>
      <c r="T835" s="59" t="s">
        <v>141</v>
      </c>
      <c r="U835" s="66" cm="1">
        <f t="array" ref="U835">_xlfn.XLOOKUP("Pricing Group"&amp;ZPRL[[#This Row],[PGR]],'Discount Profile'!$E$5:$E$500&amp;'Discount Profile'!$F$5:$F$500,'Discount Profile'!$N$5:$N$500,0,0)</f>
        <v>0</v>
      </c>
      <c r="V835" s="90" cm="1">
        <f t="array" ref="V835">_xlfn.XLOOKUP("Enhanced Article Discount"&amp;ZPRL[[#This Row],[Article]],'Discount Profile'!$E$5:$E$500&amp;'Discount Profile'!$H$5:$H$500,'Discount Profile'!$O$5:$O$500,0,0)</f>
        <v>0</v>
      </c>
      <c r="W835" s="102">
        <f>IF($V835=0,ROUND(ZPRL[[#This Row],[List
Price]]*(1-$U835),2),ROUND(ZPRL[[#This Row],[List
Price]]*(1-$V835),2))</f>
        <v>90.32</v>
      </c>
      <c r="X835" s="67">
        <f t="shared" si="12"/>
        <v>100</v>
      </c>
      <c r="Y835" s="32"/>
      <c r="Z835" s="30"/>
    </row>
    <row r="836" spans="1:26" x14ac:dyDescent="0.3">
      <c r="A836" s="30"/>
      <c r="B836" s="54"/>
      <c r="C836" s="107" t="s">
        <v>2715</v>
      </c>
      <c r="D836" s="108" t="s">
        <v>2716</v>
      </c>
      <c r="E836" s="59" t="s">
        <v>10</v>
      </c>
      <c r="F836" s="61" t="s">
        <v>182</v>
      </c>
      <c r="G836" s="106">
        <v>88.12</v>
      </c>
      <c r="H836" s="107">
        <v>100</v>
      </c>
      <c r="I836" s="107" t="s">
        <v>1</v>
      </c>
      <c r="J836" s="60">
        <v>10</v>
      </c>
      <c r="K836" s="60">
        <v>10</v>
      </c>
      <c r="L836" s="100">
        <v>50</v>
      </c>
      <c r="M836" s="60">
        <v>22</v>
      </c>
      <c r="N836" s="60">
        <v>7</v>
      </c>
      <c r="O836" s="59" t="s">
        <v>150</v>
      </c>
      <c r="P836" s="60">
        <v>10</v>
      </c>
      <c r="Q836" s="70" t="s">
        <v>151</v>
      </c>
      <c r="R836" s="59" t="s">
        <v>2717</v>
      </c>
      <c r="S836" s="59" t="s">
        <v>399</v>
      </c>
      <c r="T836" s="59" t="s">
        <v>141</v>
      </c>
      <c r="U836" s="66" cm="1">
        <f t="array" ref="U836">_xlfn.XLOOKUP("Pricing Group"&amp;ZPRL[[#This Row],[PGR]],'Discount Profile'!$E$5:$E$500&amp;'Discount Profile'!$F$5:$F$500,'Discount Profile'!$N$5:$N$500,0,0)</f>
        <v>0</v>
      </c>
      <c r="V836" s="90" cm="1">
        <f t="array" ref="V836">_xlfn.XLOOKUP("Enhanced Article Discount"&amp;ZPRL[[#This Row],[Article]],'Discount Profile'!$E$5:$E$500&amp;'Discount Profile'!$H$5:$H$500,'Discount Profile'!$O$5:$O$500,0,0)</f>
        <v>0</v>
      </c>
      <c r="W836" s="102">
        <f>IF($V836=0,ROUND(ZPRL[[#This Row],[List
Price]]*(1-$U836),2),ROUND(ZPRL[[#This Row],[List
Price]]*(1-$V836),2))</f>
        <v>88.12</v>
      </c>
      <c r="X836" s="67">
        <f t="shared" si="12"/>
        <v>100</v>
      </c>
      <c r="Y836" s="32"/>
      <c r="Z836" s="30"/>
    </row>
    <row r="837" spans="1:26" x14ac:dyDescent="0.3">
      <c r="A837" s="30"/>
      <c r="B837" s="54"/>
      <c r="C837" s="107" t="s">
        <v>2718</v>
      </c>
      <c r="D837" s="108" t="s">
        <v>2719</v>
      </c>
      <c r="E837" s="59" t="s">
        <v>10</v>
      </c>
      <c r="F837" s="61" t="s">
        <v>182</v>
      </c>
      <c r="G837" s="106">
        <v>48.13</v>
      </c>
      <c r="H837" s="107">
        <v>100</v>
      </c>
      <c r="I837" s="107" t="s">
        <v>1</v>
      </c>
      <c r="J837" s="60">
        <v>10</v>
      </c>
      <c r="K837" s="60">
        <v>10</v>
      </c>
      <c r="L837" s="100">
        <v>50</v>
      </c>
      <c r="M837" s="60">
        <v>22</v>
      </c>
      <c r="N837" s="60">
        <v>8</v>
      </c>
      <c r="O837" s="59" t="s">
        <v>150</v>
      </c>
      <c r="P837" s="60">
        <v>10</v>
      </c>
      <c r="Q837" s="70" t="s">
        <v>151</v>
      </c>
      <c r="R837" s="59" t="s">
        <v>2720</v>
      </c>
      <c r="S837" s="59" t="s">
        <v>399</v>
      </c>
      <c r="T837" s="59" t="s">
        <v>141</v>
      </c>
      <c r="U837" s="66" cm="1">
        <f t="array" ref="U837">_xlfn.XLOOKUP("Pricing Group"&amp;ZPRL[[#This Row],[PGR]],'Discount Profile'!$E$5:$E$500&amp;'Discount Profile'!$F$5:$F$500,'Discount Profile'!$N$5:$N$500,0,0)</f>
        <v>0</v>
      </c>
      <c r="V837" s="90" cm="1">
        <f t="array" ref="V837">_xlfn.XLOOKUP("Enhanced Article Discount"&amp;ZPRL[[#This Row],[Article]],'Discount Profile'!$E$5:$E$500&amp;'Discount Profile'!$H$5:$H$500,'Discount Profile'!$O$5:$O$500,0,0)</f>
        <v>0</v>
      </c>
      <c r="W837" s="102">
        <f>IF($V837=0,ROUND(ZPRL[[#This Row],[List
Price]]*(1-$U837),2),ROUND(ZPRL[[#This Row],[List
Price]]*(1-$V837),2))</f>
        <v>48.13</v>
      </c>
      <c r="X837" s="67">
        <f t="shared" si="12"/>
        <v>100</v>
      </c>
      <c r="Y837" s="32"/>
      <c r="Z837" s="30"/>
    </row>
    <row r="838" spans="1:26" x14ac:dyDescent="0.3">
      <c r="A838" s="30"/>
      <c r="B838" s="54"/>
      <c r="C838" s="107" t="s">
        <v>2721</v>
      </c>
      <c r="D838" s="108" t="s">
        <v>2722</v>
      </c>
      <c r="E838" s="59" t="s">
        <v>10</v>
      </c>
      <c r="F838" s="61" t="s">
        <v>182</v>
      </c>
      <c r="G838" s="106">
        <v>79.78</v>
      </c>
      <c r="H838" s="107">
        <v>100</v>
      </c>
      <c r="I838" s="107" t="s">
        <v>1</v>
      </c>
      <c r="J838" s="60">
        <v>10</v>
      </c>
      <c r="K838" s="60">
        <v>10</v>
      </c>
      <c r="L838" s="100">
        <v>49</v>
      </c>
      <c r="M838" s="60">
        <v>21</v>
      </c>
      <c r="N838" s="60">
        <v>7</v>
      </c>
      <c r="O838" s="59" t="s">
        <v>150</v>
      </c>
      <c r="P838" s="60">
        <v>11</v>
      </c>
      <c r="Q838" s="70" t="s">
        <v>151</v>
      </c>
      <c r="R838" s="59" t="s">
        <v>2723</v>
      </c>
      <c r="S838" s="59" t="s">
        <v>399</v>
      </c>
      <c r="T838" s="59" t="s">
        <v>141</v>
      </c>
      <c r="U838" s="66" cm="1">
        <f t="array" ref="U838">_xlfn.XLOOKUP("Pricing Group"&amp;ZPRL[[#This Row],[PGR]],'Discount Profile'!$E$5:$E$500&amp;'Discount Profile'!$F$5:$F$500,'Discount Profile'!$N$5:$N$500,0,0)</f>
        <v>0</v>
      </c>
      <c r="V838" s="90" cm="1">
        <f t="array" ref="V838">_xlfn.XLOOKUP("Enhanced Article Discount"&amp;ZPRL[[#This Row],[Article]],'Discount Profile'!$E$5:$E$500&amp;'Discount Profile'!$H$5:$H$500,'Discount Profile'!$O$5:$O$500,0,0)</f>
        <v>0</v>
      </c>
      <c r="W838" s="102">
        <f>IF($V838=0,ROUND(ZPRL[[#This Row],[List
Price]]*(1-$U838),2),ROUND(ZPRL[[#This Row],[List
Price]]*(1-$V838),2))</f>
        <v>79.78</v>
      </c>
      <c r="X838" s="67">
        <f t="shared" si="12"/>
        <v>100</v>
      </c>
      <c r="Y838" s="32"/>
      <c r="Z838" s="30"/>
    </row>
    <row r="839" spans="1:26" x14ac:dyDescent="0.3">
      <c r="A839" s="30"/>
      <c r="B839" s="54"/>
      <c r="C839" s="107" t="s">
        <v>2724</v>
      </c>
      <c r="D839" s="108" t="s">
        <v>2725</v>
      </c>
      <c r="E839" s="59" t="s">
        <v>10</v>
      </c>
      <c r="F839" s="61" t="s">
        <v>182</v>
      </c>
      <c r="G839" s="106">
        <v>70.459999999999994</v>
      </c>
      <c r="H839" s="107">
        <v>100</v>
      </c>
      <c r="I839" s="107" t="s">
        <v>1</v>
      </c>
      <c r="J839" s="60">
        <v>10</v>
      </c>
      <c r="K839" s="60">
        <v>10</v>
      </c>
      <c r="L839" s="100">
        <v>71</v>
      </c>
      <c r="M839" s="60">
        <v>22</v>
      </c>
      <c r="N839" s="60">
        <v>6</v>
      </c>
      <c r="O839" s="59" t="s">
        <v>150</v>
      </c>
      <c r="P839" s="60">
        <v>10</v>
      </c>
      <c r="Q839" s="70" t="s">
        <v>151</v>
      </c>
      <c r="R839" s="59" t="s">
        <v>2726</v>
      </c>
      <c r="S839" s="59" t="s">
        <v>399</v>
      </c>
      <c r="T839" s="59" t="s">
        <v>141</v>
      </c>
      <c r="U839" s="66" cm="1">
        <f t="array" ref="U839">_xlfn.XLOOKUP("Pricing Group"&amp;ZPRL[[#This Row],[PGR]],'Discount Profile'!$E$5:$E$500&amp;'Discount Profile'!$F$5:$F$500,'Discount Profile'!$N$5:$N$500,0,0)</f>
        <v>0</v>
      </c>
      <c r="V839" s="90" cm="1">
        <f t="array" ref="V839">_xlfn.XLOOKUP("Enhanced Article Discount"&amp;ZPRL[[#This Row],[Article]],'Discount Profile'!$E$5:$E$500&amp;'Discount Profile'!$H$5:$H$500,'Discount Profile'!$O$5:$O$500,0,0)</f>
        <v>0</v>
      </c>
      <c r="W839" s="102">
        <f>IF($V839=0,ROUND(ZPRL[[#This Row],[List
Price]]*(1-$U839),2),ROUND(ZPRL[[#This Row],[List
Price]]*(1-$V839),2))</f>
        <v>70.459999999999994</v>
      </c>
      <c r="X839" s="67">
        <f t="shared" si="12"/>
        <v>100</v>
      </c>
      <c r="Y839" s="32"/>
      <c r="Z839" s="30"/>
    </row>
    <row r="840" spans="1:26" x14ac:dyDescent="0.3">
      <c r="A840" s="30"/>
      <c r="B840" s="54"/>
      <c r="C840" s="107" t="s">
        <v>2727</v>
      </c>
      <c r="D840" s="108" t="s">
        <v>2728</v>
      </c>
      <c r="E840" s="59" t="s">
        <v>10</v>
      </c>
      <c r="F840" s="61" t="s">
        <v>182</v>
      </c>
      <c r="G840" s="106">
        <v>62.2</v>
      </c>
      <c r="H840" s="107">
        <v>100</v>
      </c>
      <c r="I840" s="107" t="s">
        <v>1</v>
      </c>
      <c r="J840" s="60">
        <v>10</v>
      </c>
      <c r="K840" s="60">
        <v>10</v>
      </c>
      <c r="L840" s="100">
        <v>49</v>
      </c>
      <c r="M840" s="60">
        <v>21</v>
      </c>
      <c r="N840" s="60">
        <v>7</v>
      </c>
      <c r="O840" s="59" t="s">
        <v>150</v>
      </c>
      <c r="P840" s="60">
        <v>10</v>
      </c>
      <c r="Q840" s="70" t="s">
        <v>151</v>
      </c>
      <c r="R840" s="59" t="s">
        <v>2729</v>
      </c>
      <c r="S840" s="59" t="s">
        <v>399</v>
      </c>
      <c r="T840" s="59" t="s">
        <v>141</v>
      </c>
      <c r="U840" s="66" cm="1">
        <f t="array" ref="U840">_xlfn.XLOOKUP("Pricing Group"&amp;ZPRL[[#This Row],[PGR]],'Discount Profile'!$E$5:$E$500&amp;'Discount Profile'!$F$5:$F$500,'Discount Profile'!$N$5:$N$500,0,0)</f>
        <v>0</v>
      </c>
      <c r="V840" s="90" cm="1">
        <f t="array" ref="V840">_xlfn.XLOOKUP("Enhanced Article Discount"&amp;ZPRL[[#This Row],[Article]],'Discount Profile'!$E$5:$E$500&amp;'Discount Profile'!$H$5:$H$500,'Discount Profile'!$O$5:$O$500,0,0)</f>
        <v>0</v>
      </c>
      <c r="W840" s="102">
        <f>IF($V840=0,ROUND(ZPRL[[#This Row],[List
Price]]*(1-$U840),2),ROUND(ZPRL[[#This Row],[List
Price]]*(1-$V840),2))</f>
        <v>62.2</v>
      </c>
      <c r="X840" s="67">
        <f t="shared" si="12"/>
        <v>100</v>
      </c>
      <c r="Y840" s="32"/>
      <c r="Z840" s="30"/>
    </row>
    <row r="841" spans="1:26" x14ac:dyDescent="0.3">
      <c r="A841" s="30"/>
      <c r="B841" s="54"/>
      <c r="C841" s="107" t="s">
        <v>2730</v>
      </c>
      <c r="D841" s="108" t="s">
        <v>2731</v>
      </c>
      <c r="E841" s="59" t="s">
        <v>10</v>
      </c>
      <c r="F841" s="61" t="s">
        <v>182</v>
      </c>
      <c r="G841" s="106">
        <v>70.459999999999994</v>
      </c>
      <c r="H841" s="107">
        <v>100</v>
      </c>
      <c r="I841" s="107" t="s">
        <v>1</v>
      </c>
      <c r="J841" s="60">
        <v>10</v>
      </c>
      <c r="K841" s="60">
        <v>10</v>
      </c>
      <c r="L841" s="100">
        <v>50</v>
      </c>
      <c r="M841" s="60">
        <v>21</v>
      </c>
      <c r="N841" s="60">
        <v>7</v>
      </c>
      <c r="O841" s="59" t="s">
        <v>150</v>
      </c>
      <c r="P841" s="60">
        <v>10</v>
      </c>
      <c r="Q841" s="70" t="s">
        <v>151</v>
      </c>
      <c r="R841" s="59" t="s">
        <v>2732</v>
      </c>
      <c r="S841" s="59" t="s">
        <v>399</v>
      </c>
      <c r="T841" s="59" t="s">
        <v>141</v>
      </c>
      <c r="U841" s="66" cm="1">
        <f t="array" ref="U841">_xlfn.XLOOKUP("Pricing Group"&amp;ZPRL[[#This Row],[PGR]],'Discount Profile'!$E$5:$E$500&amp;'Discount Profile'!$F$5:$F$500,'Discount Profile'!$N$5:$N$500,0,0)</f>
        <v>0</v>
      </c>
      <c r="V841" s="90" cm="1">
        <f t="array" ref="V841">_xlfn.XLOOKUP("Enhanced Article Discount"&amp;ZPRL[[#This Row],[Article]],'Discount Profile'!$E$5:$E$500&amp;'Discount Profile'!$H$5:$H$500,'Discount Profile'!$O$5:$O$500,0,0)</f>
        <v>0</v>
      </c>
      <c r="W841" s="102">
        <f>IF($V841=0,ROUND(ZPRL[[#This Row],[List
Price]]*(1-$U841),2),ROUND(ZPRL[[#This Row],[List
Price]]*(1-$V841),2))</f>
        <v>70.459999999999994</v>
      </c>
      <c r="X841" s="67">
        <f t="shared" ref="X841:X904" si="13">$H841</f>
        <v>100</v>
      </c>
      <c r="Y841" s="32"/>
      <c r="Z841" s="30"/>
    </row>
    <row r="842" spans="1:26" x14ac:dyDescent="0.3">
      <c r="A842" s="30"/>
      <c r="B842" s="54"/>
      <c r="C842" s="107" t="s">
        <v>2733</v>
      </c>
      <c r="D842" s="108" t="s">
        <v>2734</v>
      </c>
      <c r="E842" s="59" t="s">
        <v>10</v>
      </c>
      <c r="F842" s="61" t="s">
        <v>182</v>
      </c>
      <c r="G842" s="106">
        <v>68.7</v>
      </c>
      <c r="H842" s="107">
        <v>100</v>
      </c>
      <c r="I842" s="107" t="s">
        <v>1</v>
      </c>
      <c r="J842" s="60">
        <v>10</v>
      </c>
      <c r="K842" s="60">
        <v>10</v>
      </c>
      <c r="L842" s="100">
        <v>50</v>
      </c>
      <c r="M842" s="60">
        <v>22</v>
      </c>
      <c r="N842" s="60">
        <v>7</v>
      </c>
      <c r="O842" s="59" t="s">
        <v>150</v>
      </c>
      <c r="P842" s="60">
        <v>11</v>
      </c>
      <c r="Q842" s="70" t="s">
        <v>151</v>
      </c>
      <c r="R842" s="59" t="s">
        <v>2735</v>
      </c>
      <c r="S842" s="59" t="s">
        <v>399</v>
      </c>
      <c r="T842" s="59" t="s">
        <v>141</v>
      </c>
      <c r="U842" s="66" cm="1">
        <f t="array" ref="U842">_xlfn.XLOOKUP("Pricing Group"&amp;ZPRL[[#This Row],[PGR]],'Discount Profile'!$E$5:$E$500&amp;'Discount Profile'!$F$5:$F$500,'Discount Profile'!$N$5:$N$500,0,0)</f>
        <v>0</v>
      </c>
      <c r="V842" s="90" cm="1">
        <f t="array" ref="V842">_xlfn.XLOOKUP("Enhanced Article Discount"&amp;ZPRL[[#This Row],[Article]],'Discount Profile'!$E$5:$E$500&amp;'Discount Profile'!$H$5:$H$500,'Discount Profile'!$O$5:$O$500,0,0)</f>
        <v>0</v>
      </c>
      <c r="W842" s="102">
        <f>IF($V842=0,ROUND(ZPRL[[#This Row],[List
Price]]*(1-$U842),2),ROUND(ZPRL[[#This Row],[List
Price]]*(1-$V842),2))</f>
        <v>68.7</v>
      </c>
      <c r="X842" s="67">
        <f t="shared" si="13"/>
        <v>100</v>
      </c>
      <c r="Y842" s="32"/>
      <c r="Z842" s="30"/>
    </row>
    <row r="843" spans="1:26" x14ac:dyDescent="0.3">
      <c r="A843" s="30"/>
      <c r="B843" s="54"/>
      <c r="C843" s="107" t="s">
        <v>2736</v>
      </c>
      <c r="D843" s="108" t="s">
        <v>2737</v>
      </c>
      <c r="E843" s="59" t="s">
        <v>10</v>
      </c>
      <c r="F843" s="61" t="s">
        <v>182</v>
      </c>
      <c r="G843" s="106">
        <v>36.11</v>
      </c>
      <c r="H843" s="107">
        <v>100</v>
      </c>
      <c r="I843" s="107" t="s">
        <v>1</v>
      </c>
      <c r="J843" s="60">
        <v>10</v>
      </c>
      <c r="K843" s="60">
        <v>10</v>
      </c>
      <c r="L843" s="100">
        <v>113</v>
      </c>
      <c r="M843" s="60">
        <v>90</v>
      </c>
      <c r="N843" s="60">
        <v>9</v>
      </c>
      <c r="O843" s="59" t="s">
        <v>150</v>
      </c>
      <c r="P843" s="60">
        <v>11</v>
      </c>
      <c r="Q843" s="70" t="s">
        <v>151</v>
      </c>
      <c r="R843" s="59" t="s">
        <v>2738</v>
      </c>
      <c r="S843" s="59" t="s">
        <v>399</v>
      </c>
      <c r="T843" s="59" t="s">
        <v>141</v>
      </c>
      <c r="U843" s="66" cm="1">
        <f t="array" ref="U843">_xlfn.XLOOKUP("Pricing Group"&amp;ZPRL[[#This Row],[PGR]],'Discount Profile'!$E$5:$E$500&amp;'Discount Profile'!$F$5:$F$500,'Discount Profile'!$N$5:$N$500,0,0)</f>
        <v>0</v>
      </c>
      <c r="V843" s="90" cm="1">
        <f t="array" ref="V843">_xlfn.XLOOKUP("Enhanced Article Discount"&amp;ZPRL[[#This Row],[Article]],'Discount Profile'!$E$5:$E$500&amp;'Discount Profile'!$H$5:$H$500,'Discount Profile'!$O$5:$O$500,0,0)</f>
        <v>0</v>
      </c>
      <c r="W843" s="102">
        <f>IF($V843=0,ROUND(ZPRL[[#This Row],[List
Price]]*(1-$U843),2),ROUND(ZPRL[[#This Row],[List
Price]]*(1-$V843),2))</f>
        <v>36.11</v>
      </c>
      <c r="X843" s="67">
        <f t="shared" si="13"/>
        <v>100</v>
      </c>
      <c r="Y843" s="32"/>
      <c r="Z843" s="30"/>
    </row>
    <row r="844" spans="1:26" x14ac:dyDescent="0.3">
      <c r="A844" s="30"/>
      <c r="B844" s="54"/>
      <c r="C844" s="107" t="s">
        <v>2739</v>
      </c>
      <c r="D844" s="108" t="s">
        <v>2740</v>
      </c>
      <c r="E844" s="59" t="s">
        <v>10</v>
      </c>
      <c r="F844" s="61" t="s">
        <v>182</v>
      </c>
      <c r="G844" s="106">
        <v>68.7</v>
      </c>
      <c r="H844" s="107">
        <v>100</v>
      </c>
      <c r="I844" s="107" t="s">
        <v>1</v>
      </c>
      <c r="J844" s="60">
        <v>10</v>
      </c>
      <c r="K844" s="60">
        <v>10</v>
      </c>
      <c r="L844" s="100">
        <v>49</v>
      </c>
      <c r="M844" s="60">
        <v>21</v>
      </c>
      <c r="N844" s="60">
        <v>7</v>
      </c>
      <c r="O844" s="59" t="s">
        <v>150</v>
      </c>
      <c r="P844" s="60">
        <v>11</v>
      </c>
      <c r="Q844" s="70" t="s">
        <v>151</v>
      </c>
      <c r="R844" s="59" t="s">
        <v>2741</v>
      </c>
      <c r="S844" s="59" t="s">
        <v>399</v>
      </c>
      <c r="T844" s="59" t="s">
        <v>141</v>
      </c>
      <c r="U844" s="66" cm="1">
        <f t="array" ref="U844">_xlfn.XLOOKUP("Pricing Group"&amp;ZPRL[[#This Row],[PGR]],'Discount Profile'!$E$5:$E$500&amp;'Discount Profile'!$F$5:$F$500,'Discount Profile'!$N$5:$N$500,0,0)</f>
        <v>0</v>
      </c>
      <c r="V844" s="90" cm="1">
        <f t="array" ref="V844">_xlfn.XLOOKUP("Enhanced Article Discount"&amp;ZPRL[[#This Row],[Article]],'Discount Profile'!$E$5:$E$500&amp;'Discount Profile'!$H$5:$H$500,'Discount Profile'!$O$5:$O$500,0,0)</f>
        <v>0</v>
      </c>
      <c r="W844" s="102">
        <f>IF($V844=0,ROUND(ZPRL[[#This Row],[List
Price]]*(1-$U844),2),ROUND(ZPRL[[#This Row],[List
Price]]*(1-$V844),2))</f>
        <v>68.7</v>
      </c>
      <c r="X844" s="67">
        <f t="shared" si="13"/>
        <v>100</v>
      </c>
      <c r="Y844" s="32"/>
      <c r="Z844" s="30"/>
    </row>
    <row r="845" spans="1:26" x14ac:dyDescent="0.3">
      <c r="A845" s="30"/>
      <c r="B845" s="54"/>
      <c r="C845" s="107" t="s">
        <v>2742</v>
      </c>
      <c r="D845" s="108" t="s">
        <v>2743</v>
      </c>
      <c r="E845" s="59" t="s">
        <v>10</v>
      </c>
      <c r="F845" s="61" t="s">
        <v>182</v>
      </c>
      <c r="G845" s="106">
        <v>70.459999999999994</v>
      </c>
      <c r="H845" s="107">
        <v>100</v>
      </c>
      <c r="I845" s="107" t="s">
        <v>1</v>
      </c>
      <c r="J845" s="60">
        <v>10</v>
      </c>
      <c r="K845" s="60">
        <v>10</v>
      </c>
      <c r="L845" s="100">
        <v>49</v>
      </c>
      <c r="M845" s="60">
        <v>21</v>
      </c>
      <c r="N845" s="60">
        <v>8</v>
      </c>
      <c r="O845" s="59" t="s">
        <v>150</v>
      </c>
      <c r="P845" s="60">
        <v>11</v>
      </c>
      <c r="Q845" s="70" t="s">
        <v>151</v>
      </c>
      <c r="R845" s="59" t="s">
        <v>2744</v>
      </c>
      <c r="S845" s="59" t="s">
        <v>399</v>
      </c>
      <c r="T845" s="59" t="s">
        <v>141</v>
      </c>
      <c r="U845" s="66" cm="1">
        <f t="array" ref="U845">_xlfn.XLOOKUP("Pricing Group"&amp;ZPRL[[#This Row],[PGR]],'Discount Profile'!$E$5:$E$500&amp;'Discount Profile'!$F$5:$F$500,'Discount Profile'!$N$5:$N$500,0,0)</f>
        <v>0</v>
      </c>
      <c r="V845" s="90" cm="1">
        <f t="array" ref="V845">_xlfn.XLOOKUP("Enhanced Article Discount"&amp;ZPRL[[#This Row],[Article]],'Discount Profile'!$E$5:$E$500&amp;'Discount Profile'!$H$5:$H$500,'Discount Profile'!$O$5:$O$500,0,0)</f>
        <v>0</v>
      </c>
      <c r="W845" s="102">
        <f>IF($V845=0,ROUND(ZPRL[[#This Row],[List
Price]]*(1-$U845),2),ROUND(ZPRL[[#This Row],[List
Price]]*(1-$V845),2))</f>
        <v>70.459999999999994</v>
      </c>
      <c r="X845" s="67">
        <f t="shared" si="13"/>
        <v>100</v>
      </c>
      <c r="Y845" s="32"/>
      <c r="Z845" s="30"/>
    </row>
    <row r="846" spans="1:26" x14ac:dyDescent="0.3">
      <c r="A846" s="30"/>
      <c r="B846" s="54"/>
      <c r="C846" s="107" t="s">
        <v>2745</v>
      </c>
      <c r="D846" s="108" t="s">
        <v>2746</v>
      </c>
      <c r="E846" s="59" t="s">
        <v>31</v>
      </c>
      <c r="F846" s="61" t="s">
        <v>108</v>
      </c>
      <c r="G846" s="106">
        <v>0.37</v>
      </c>
      <c r="H846" s="107">
        <v>1</v>
      </c>
      <c r="I846" s="107" t="s">
        <v>1</v>
      </c>
      <c r="J846" s="60">
        <v>20</v>
      </c>
      <c r="K846" s="60">
        <v>20</v>
      </c>
      <c r="L846" s="100">
        <v>99</v>
      </c>
      <c r="M846" s="60">
        <v>46</v>
      </c>
      <c r="N846" s="60">
        <v>18</v>
      </c>
      <c r="O846" s="59" t="s">
        <v>150</v>
      </c>
      <c r="P846" s="60">
        <v>178</v>
      </c>
      <c r="Q846" s="70" t="s">
        <v>151</v>
      </c>
      <c r="R846" s="59" t="s">
        <v>2747</v>
      </c>
      <c r="S846" s="59" t="s">
        <v>195</v>
      </c>
      <c r="T846" s="59" t="s">
        <v>141</v>
      </c>
      <c r="U846" s="66" cm="1">
        <f t="array" ref="U846">_xlfn.XLOOKUP("Pricing Group"&amp;ZPRL[[#This Row],[PGR]],'Discount Profile'!$E$5:$E$500&amp;'Discount Profile'!$F$5:$F$500,'Discount Profile'!$N$5:$N$500,0,0)</f>
        <v>0</v>
      </c>
      <c r="V846" s="90" cm="1">
        <f t="array" ref="V846">_xlfn.XLOOKUP("Enhanced Article Discount"&amp;ZPRL[[#This Row],[Article]],'Discount Profile'!$E$5:$E$500&amp;'Discount Profile'!$H$5:$H$500,'Discount Profile'!$O$5:$O$500,0,0)</f>
        <v>0</v>
      </c>
      <c r="W846" s="102">
        <f>IF($V846=0,ROUND(ZPRL[[#This Row],[List
Price]]*(1-$U846),2),ROUND(ZPRL[[#This Row],[List
Price]]*(1-$V846),2))</f>
        <v>0.37</v>
      </c>
      <c r="X846" s="67">
        <f t="shared" si="13"/>
        <v>1</v>
      </c>
      <c r="Y846" s="32"/>
      <c r="Z846" s="30"/>
    </row>
    <row r="847" spans="1:26" x14ac:dyDescent="0.3">
      <c r="A847" s="30"/>
      <c r="B847" s="54"/>
      <c r="C847" s="107" t="s">
        <v>2748</v>
      </c>
      <c r="D847" s="108" t="s">
        <v>2749</v>
      </c>
      <c r="E847" s="59" t="s">
        <v>187</v>
      </c>
      <c r="F847" s="61" t="s">
        <v>188</v>
      </c>
      <c r="G847" s="106">
        <v>805.71</v>
      </c>
      <c r="H847" s="107">
        <v>100</v>
      </c>
      <c r="I847" s="107" t="s">
        <v>1</v>
      </c>
      <c r="J847" s="60">
        <v>25</v>
      </c>
      <c r="K847" s="60">
        <v>1</v>
      </c>
      <c r="L847" s="100">
        <v>1000</v>
      </c>
      <c r="M847" s="60">
        <v>10</v>
      </c>
      <c r="N847" s="60">
        <v>75</v>
      </c>
      <c r="O847" s="59" t="s">
        <v>150</v>
      </c>
      <c r="P847" s="60">
        <v>5800</v>
      </c>
      <c r="Q847" s="70" t="s">
        <v>151</v>
      </c>
      <c r="R847" s="59" t="s">
        <v>2750</v>
      </c>
      <c r="S847" s="59" t="s">
        <v>1853</v>
      </c>
      <c r="T847" s="59" t="s">
        <v>141</v>
      </c>
      <c r="U847" s="66" cm="1">
        <f t="array" ref="U847">_xlfn.XLOOKUP("Pricing Group"&amp;ZPRL[[#This Row],[PGR]],'Discount Profile'!$E$5:$E$500&amp;'Discount Profile'!$F$5:$F$500,'Discount Profile'!$N$5:$N$500,0,0)</f>
        <v>0</v>
      </c>
      <c r="V847" s="90" cm="1">
        <f t="array" ref="V847">_xlfn.XLOOKUP("Enhanced Article Discount"&amp;ZPRL[[#This Row],[Article]],'Discount Profile'!$E$5:$E$500&amp;'Discount Profile'!$H$5:$H$500,'Discount Profile'!$O$5:$O$500,0,0)</f>
        <v>0</v>
      </c>
      <c r="W847" s="102">
        <f>IF($V847=0,ROUND(ZPRL[[#This Row],[List
Price]]*(1-$U847),2),ROUND(ZPRL[[#This Row],[List
Price]]*(1-$V847),2))</f>
        <v>805.71</v>
      </c>
      <c r="X847" s="67">
        <f t="shared" si="13"/>
        <v>100</v>
      </c>
      <c r="Y847" s="32"/>
      <c r="Z847" s="30"/>
    </row>
    <row r="848" spans="1:26" x14ac:dyDescent="0.3">
      <c r="A848" s="30"/>
      <c r="B848" s="54"/>
      <c r="C848" s="107" t="s">
        <v>2751</v>
      </c>
      <c r="D848" s="108" t="s">
        <v>2752</v>
      </c>
      <c r="E848" s="59" t="s">
        <v>10</v>
      </c>
      <c r="F848" s="61" t="s">
        <v>182</v>
      </c>
      <c r="G848" s="106">
        <v>110</v>
      </c>
      <c r="H848" s="107">
        <v>100</v>
      </c>
      <c r="I848" s="107" t="s">
        <v>1</v>
      </c>
      <c r="J848" s="60">
        <v>20</v>
      </c>
      <c r="K848" s="60">
        <v>20</v>
      </c>
      <c r="L848" s="100">
        <v>138</v>
      </c>
      <c r="M848" s="60">
        <v>99</v>
      </c>
      <c r="N848" s="60">
        <v>24</v>
      </c>
      <c r="O848" s="59" t="s">
        <v>150</v>
      </c>
      <c r="P848" s="60">
        <v>57</v>
      </c>
      <c r="Q848" s="70" t="s">
        <v>151</v>
      </c>
      <c r="R848" s="59" t="s">
        <v>2753</v>
      </c>
      <c r="S848" s="59" t="s">
        <v>320</v>
      </c>
      <c r="T848" s="59" t="s">
        <v>201</v>
      </c>
      <c r="U848" s="66" cm="1">
        <f t="array" ref="U848">_xlfn.XLOOKUP("Pricing Group"&amp;ZPRL[[#This Row],[PGR]],'Discount Profile'!$E$5:$E$500&amp;'Discount Profile'!$F$5:$F$500,'Discount Profile'!$N$5:$N$500,0,0)</f>
        <v>0</v>
      </c>
      <c r="V848" s="90" cm="1">
        <f t="array" ref="V848">_xlfn.XLOOKUP("Enhanced Article Discount"&amp;ZPRL[[#This Row],[Article]],'Discount Profile'!$E$5:$E$500&amp;'Discount Profile'!$H$5:$H$500,'Discount Profile'!$O$5:$O$500,0,0)</f>
        <v>0</v>
      </c>
      <c r="W848" s="102">
        <f>IF($V848=0,ROUND(ZPRL[[#This Row],[List
Price]]*(1-$U848),2),ROUND(ZPRL[[#This Row],[List
Price]]*(1-$V848),2))</f>
        <v>110</v>
      </c>
      <c r="X848" s="67">
        <f t="shared" si="13"/>
        <v>100</v>
      </c>
      <c r="Y848" s="32"/>
      <c r="Z848" s="30"/>
    </row>
    <row r="849" spans="1:26" x14ac:dyDescent="0.3">
      <c r="A849" s="30"/>
      <c r="B849" s="54"/>
      <c r="C849" s="107" t="s">
        <v>2754</v>
      </c>
      <c r="D849" s="108" t="s">
        <v>2755</v>
      </c>
      <c r="E849" s="59" t="s">
        <v>10</v>
      </c>
      <c r="F849" s="61" t="s">
        <v>182</v>
      </c>
      <c r="G849" s="106">
        <v>49.55</v>
      </c>
      <c r="H849" s="107">
        <v>100</v>
      </c>
      <c r="I849" s="107" t="s">
        <v>1</v>
      </c>
      <c r="J849" s="60">
        <v>10</v>
      </c>
      <c r="K849" s="60">
        <v>10</v>
      </c>
      <c r="L849" s="100">
        <v>80</v>
      </c>
      <c r="M849" s="60">
        <v>29</v>
      </c>
      <c r="N849" s="60">
        <v>6</v>
      </c>
      <c r="O849" s="59" t="s">
        <v>150</v>
      </c>
      <c r="P849" s="60">
        <v>12</v>
      </c>
      <c r="Q849" s="70" t="s">
        <v>151</v>
      </c>
      <c r="R849" s="59" t="s">
        <v>2756</v>
      </c>
      <c r="S849" s="59" t="s">
        <v>399</v>
      </c>
      <c r="T849" s="59" t="s">
        <v>141</v>
      </c>
      <c r="U849" s="66" cm="1">
        <f t="array" ref="U849">_xlfn.XLOOKUP("Pricing Group"&amp;ZPRL[[#This Row],[PGR]],'Discount Profile'!$E$5:$E$500&amp;'Discount Profile'!$F$5:$F$500,'Discount Profile'!$N$5:$N$500,0,0)</f>
        <v>0</v>
      </c>
      <c r="V849" s="90" cm="1">
        <f t="array" ref="V849">_xlfn.XLOOKUP("Enhanced Article Discount"&amp;ZPRL[[#This Row],[Article]],'Discount Profile'!$E$5:$E$500&amp;'Discount Profile'!$H$5:$H$500,'Discount Profile'!$O$5:$O$500,0,0)</f>
        <v>0</v>
      </c>
      <c r="W849" s="102">
        <f>IF($V849=0,ROUND(ZPRL[[#This Row],[List
Price]]*(1-$U849),2),ROUND(ZPRL[[#This Row],[List
Price]]*(1-$V849),2))</f>
        <v>49.55</v>
      </c>
      <c r="X849" s="67">
        <f t="shared" si="13"/>
        <v>100</v>
      </c>
      <c r="Y849" s="32"/>
      <c r="Z849" s="30"/>
    </row>
    <row r="850" spans="1:26" x14ac:dyDescent="0.3">
      <c r="A850" s="30"/>
      <c r="B850" s="54"/>
      <c r="C850" s="107" t="s">
        <v>2757</v>
      </c>
      <c r="D850" s="108" t="s">
        <v>2758</v>
      </c>
      <c r="E850" s="59" t="s">
        <v>12</v>
      </c>
      <c r="F850" s="61" t="s">
        <v>210</v>
      </c>
      <c r="G850" s="106">
        <v>247.33</v>
      </c>
      <c r="H850" s="107">
        <v>100</v>
      </c>
      <c r="I850" s="107" t="s">
        <v>1</v>
      </c>
      <c r="J850" s="60">
        <v>100</v>
      </c>
      <c r="K850" s="60">
        <v>100</v>
      </c>
      <c r="L850" s="100">
        <v>230</v>
      </c>
      <c r="M850" s="60">
        <v>139</v>
      </c>
      <c r="N850" s="60">
        <v>56</v>
      </c>
      <c r="O850" s="59" t="s">
        <v>150</v>
      </c>
      <c r="P850" s="60">
        <v>904</v>
      </c>
      <c r="Q850" s="70" t="s">
        <v>151</v>
      </c>
      <c r="R850" s="59" t="s">
        <v>2759</v>
      </c>
      <c r="S850" s="59" t="s">
        <v>207</v>
      </c>
      <c r="T850" s="59" t="s">
        <v>201</v>
      </c>
      <c r="U850" s="66" cm="1">
        <f t="array" ref="U850">_xlfn.XLOOKUP("Pricing Group"&amp;ZPRL[[#This Row],[PGR]],'Discount Profile'!$E$5:$E$500&amp;'Discount Profile'!$F$5:$F$500,'Discount Profile'!$N$5:$N$500,0,0)</f>
        <v>0</v>
      </c>
      <c r="V850" s="90" cm="1">
        <f t="array" ref="V850">_xlfn.XLOOKUP("Enhanced Article Discount"&amp;ZPRL[[#This Row],[Article]],'Discount Profile'!$E$5:$E$500&amp;'Discount Profile'!$H$5:$H$500,'Discount Profile'!$O$5:$O$500,0,0)</f>
        <v>0</v>
      </c>
      <c r="W850" s="102">
        <f>IF($V850=0,ROUND(ZPRL[[#This Row],[List
Price]]*(1-$U850),2),ROUND(ZPRL[[#This Row],[List
Price]]*(1-$V850),2))</f>
        <v>247.33</v>
      </c>
      <c r="X850" s="67">
        <f t="shared" si="13"/>
        <v>100</v>
      </c>
      <c r="Y850" s="32"/>
      <c r="Z850" s="30"/>
    </row>
    <row r="851" spans="1:26" x14ac:dyDescent="0.3">
      <c r="A851" s="30"/>
      <c r="B851" s="54"/>
      <c r="C851" s="107" t="s">
        <v>2760</v>
      </c>
      <c r="D851" s="108" t="s">
        <v>2761</v>
      </c>
      <c r="E851" s="59" t="s">
        <v>12</v>
      </c>
      <c r="F851" s="61" t="s">
        <v>210</v>
      </c>
      <c r="G851" s="106">
        <v>260.35000000000002</v>
      </c>
      <c r="H851" s="107">
        <v>100</v>
      </c>
      <c r="I851" s="107" t="s">
        <v>1</v>
      </c>
      <c r="J851" s="60">
        <v>100</v>
      </c>
      <c r="K851" s="60">
        <v>100</v>
      </c>
      <c r="L851" s="100">
        <v>234</v>
      </c>
      <c r="M851" s="60">
        <v>136</v>
      </c>
      <c r="N851" s="60">
        <v>54</v>
      </c>
      <c r="O851" s="59" t="s">
        <v>150</v>
      </c>
      <c r="P851" s="60">
        <v>909</v>
      </c>
      <c r="Q851" s="70" t="s">
        <v>151</v>
      </c>
      <c r="R851" s="59" t="s">
        <v>2762</v>
      </c>
      <c r="S851" s="59" t="s">
        <v>207</v>
      </c>
      <c r="T851" s="59" t="s">
        <v>201</v>
      </c>
      <c r="U851" s="66" cm="1">
        <f t="array" ref="U851">_xlfn.XLOOKUP("Pricing Group"&amp;ZPRL[[#This Row],[PGR]],'Discount Profile'!$E$5:$E$500&amp;'Discount Profile'!$F$5:$F$500,'Discount Profile'!$N$5:$N$500,0,0)</f>
        <v>0</v>
      </c>
      <c r="V851" s="90" cm="1">
        <f t="array" ref="V851">_xlfn.XLOOKUP("Enhanced Article Discount"&amp;ZPRL[[#This Row],[Article]],'Discount Profile'!$E$5:$E$500&amp;'Discount Profile'!$H$5:$H$500,'Discount Profile'!$O$5:$O$500,0,0)</f>
        <v>0</v>
      </c>
      <c r="W851" s="102">
        <f>IF($V851=0,ROUND(ZPRL[[#This Row],[List
Price]]*(1-$U851),2),ROUND(ZPRL[[#This Row],[List
Price]]*(1-$V851),2))</f>
        <v>260.35000000000002</v>
      </c>
      <c r="X851" s="67">
        <f t="shared" si="13"/>
        <v>100</v>
      </c>
      <c r="Y851" s="32"/>
      <c r="Z851" s="30"/>
    </row>
    <row r="852" spans="1:26" x14ac:dyDescent="0.3">
      <c r="A852" s="30"/>
      <c r="B852" s="54"/>
      <c r="C852" s="107" t="s">
        <v>2763</v>
      </c>
      <c r="D852" s="108" t="s">
        <v>2764</v>
      </c>
      <c r="E852" s="59" t="s">
        <v>12</v>
      </c>
      <c r="F852" s="61" t="s">
        <v>210</v>
      </c>
      <c r="G852" s="106">
        <v>397.03</v>
      </c>
      <c r="H852" s="107">
        <v>100</v>
      </c>
      <c r="I852" s="107" t="s">
        <v>1</v>
      </c>
      <c r="J852" s="60">
        <v>100</v>
      </c>
      <c r="K852" s="60">
        <v>100</v>
      </c>
      <c r="L852" s="100">
        <v>221</v>
      </c>
      <c r="M852" s="60">
        <v>207</v>
      </c>
      <c r="N852" s="60">
        <v>55</v>
      </c>
      <c r="O852" s="59" t="s">
        <v>150</v>
      </c>
      <c r="P852" s="60">
        <v>1823</v>
      </c>
      <c r="Q852" s="70" t="s">
        <v>151</v>
      </c>
      <c r="R852" s="59" t="s">
        <v>2765</v>
      </c>
      <c r="S852" s="59" t="s">
        <v>207</v>
      </c>
      <c r="T852" s="59" t="s">
        <v>201</v>
      </c>
      <c r="U852" s="66" cm="1">
        <f t="array" ref="U852">_xlfn.XLOOKUP("Pricing Group"&amp;ZPRL[[#This Row],[PGR]],'Discount Profile'!$E$5:$E$500&amp;'Discount Profile'!$F$5:$F$500,'Discount Profile'!$N$5:$N$500,0,0)</f>
        <v>0</v>
      </c>
      <c r="V852" s="90" cm="1">
        <f t="array" ref="V852">_xlfn.XLOOKUP("Enhanced Article Discount"&amp;ZPRL[[#This Row],[Article]],'Discount Profile'!$E$5:$E$500&amp;'Discount Profile'!$H$5:$H$500,'Discount Profile'!$O$5:$O$500,0,0)</f>
        <v>0</v>
      </c>
      <c r="W852" s="102">
        <f>IF($V852=0,ROUND(ZPRL[[#This Row],[List
Price]]*(1-$U852),2),ROUND(ZPRL[[#This Row],[List
Price]]*(1-$V852),2))</f>
        <v>397.03</v>
      </c>
      <c r="X852" s="67">
        <f t="shared" si="13"/>
        <v>100</v>
      </c>
      <c r="Y852" s="32"/>
      <c r="Z852" s="30"/>
    </row>
    <row r="853" spans="1:26" x14ac:dyDescent="0.3">
      <c r="A853" s="30"/>
      <c r="B853" s="54"/>
      <c r="C853" s="107" t="s">
        <v>2766</v>
      </c>
      <c r="D853" s="108" t="s">
        <v>2767</v>
      </c>
      <c r="E853" s="59" t="s">
        <v>12</v>
      </c>
      <c r="F853" s="61" t="s">
        <v>210</v>
      </c>
      <c r="G853" s="106">
        <v>456.88</v>
      </c>
      <c r="H853" s="107">
        <v>100</v>
      </c>
      <c r="I853" s="107" t="s">
        <v>1</v>
      </c>
      <c r="J853" s="60">
        <v>100</v>
      </c>
      <c r="K853" s="60">
        <v>100</v>
      </c>
      <c r="L853" s="100">
        <v>222</v>
      </c>
      <c r="M853" s="60">
        <v>207</v>
      </c>
      <c r="N853" s="60">
        <v>56</v>
      </c>
      <c r="O853" s="59" t="s">
        <v>150</v>
      </c>
      <c r="P853" s="60">
        <v>1820</v>
      </c>
      <c r="Q853" s="70" t="s">
        <v>151</v>
      </c>
      <c r="R853" s="59" t="s">
        <v>2768</v>
      </c>
      <c r="S853" s="59" t="s">
        <v>207</v>
      </c>
      <c r="T853" s="59" t="s">
        <v>201</v>
      </c>
      <c r="U853" s="66" cm="1">
        <f t="array" ref="U853">_xlfn.XLOOKUP("Pricing Group"&amp;ZPRL[[#This Row],[PGR]],'Discount Profile'!$E$5:$E$500&amp;'Discount Profile'!$F$5:$F$500,'Discount Profile'!$N$5:$N$500,0,0)</f>
        <v>0</v>
      </c>
      <c r="V853" s="90" cm="1">
        <f t="array" ref="V853">_xlfn.XLOOKUP("Enhanced Article Discount"&amp;ZPRL[[#This Row],[Article]],'Discount Profile'!$E$5:$E$500&amp;'Discount Profile'!$H$5:$H$500,'Discount Profile'!$O$5:$O$500,0,0)</f>
        <v>0</v>
      </c>
      <c r="W853" s="102">
        <f>IF($V853=0,ROUND(ZPRL[[#This Row],[List
Price]]*(1-$U853),2),ROUND(ZPRL[[#This Row],[List
Price]]*(1-$V853),2))</f>
        <v>456.88</v>
      </c>
      <c r="X853" s="67">
        <f t="shared" si="13"/>
        <v>100</v>
      </c>
      <c r="Y853" s="32"/>
      <c r="Z853" s="30"/>
    </row>
    <row r="854" spans="1:26" x14ac:dyDescent="0.3">
      <c r="A854" s="30"/>
      <c r="B854" s="54"/>
      <c r="C854" s="107" t="s">
        <v>2769</v>
      </c>
      <c r="D854" s="108" t="s">
        <v>2770</v>
      </c>
      <c r="E854" s="59" t="s">
        <v>17</v>
      </c>
      <c r="F854" s="61" t="s">
        <v>276</v>
      </c>
      <c r="G854" s="106">
        <v>362.06</v>
      </c>
      <c r="H854" s="107">
        <v>1000</v>
      </c>
      <c r="I854" s="107" t="s">
        <v>1</v>
      </c>
      <c r="J854" s="60">
        <v>50</v>
      </c>
      <c r="K854" s="60">
        <v>50</v>
      </c>
      <c r="L854" s="100">
        <v>155</v>
      </c>
      <c r="M854" s="60">
        <v>101</v>
      </c>
      <c r="N854" s="60">
        <v>39</v>
      </c>
      <c r="O854" s="59" t="s">
        <v>150</v>
      </c>
      <c r="P854" s="60">
        <v>145</v>
      </c>
      <c r="Q854" s="70" t="s">
        <v>151</v>
      </c>
      <c r="R854" s="59" t="s">
        <v>2771</v>
      </c>
      <c r="S854" s="59" t="s">
        <v>207</v>
      </c>
      <c r="T854" s="59" t="s">
        <v>141</v>
      </c>
      <c r="U854" s="66" cm="1">
        <f t="array" ref="U854">_xlfn.XLOOKUP("Pricing Group"&amp;ZPRL[[#This Row],[PGR]],'Discount Profile'!$E$5:$E$500&amp;'Discount Profile'!$F$5:$F$500,'Discount Profile'!$N$5:$N$500,0,0)</f>
        <v>0</v>
      </c>
      <c r="V854" s="90" cm="1">
        <f t="array" ref="V854">_xlfn.XLOOKUP("Enhanced Article Discount"&amp;ZPRL[[#This Row],[Article]],'Discount Profile'!$E$5:$E$500&amp;'Discount Profile'!$H$5:$H$500,'Discount Profile'!$O$5:$O$500,0,0)</f>
        <v>0</v>
      </c>
      <c r="W854" s="102">
        <f>IF($V854=0,ROUND(ZPRL[[#This Row],[List
Price]]*(1-$U854),2),ROUND(ZPRL[[#This Row],[List
Price]]*(1-$V854),2))</f>
        <v>362.06</v>
      </c>
      <c r="X854" s="67">
        <f t="shared" si="13"/>
        <v>1000</v>
      </c>
      <c r="Y854" s="32"/>
      <c r="Z854" s="30"/>
    </row>
    <row r="855" spans="1:26" x14ac:dyDescent="0.3">
      <c r="A855" s="30"/>
      <c r="B855" s="54"/>
      <c r="C855" s="107" t="s">
        <v>2772</v>
      </c>
      <c r="D855" s="108" t="s">
        <v>2773</v>
      </c>
      <c r="E855" s="59" t="s">
        <v>10</v>
      </c>
      <c r="F855" s="61" t="s">
        <v>182</v>
      </c>
      <c r="G855" s="106">
        <v>214.66</v>
      </c>
      <c r="H855" s="107">
        <v>100</v>
      </c>
      <c r="I855" s="107" t="s">
        <v>1</v>
      </c>
      <c r="J855" s="60">
        <v>20</v>
      </c>
      <c r="K855" s="60">
        <v>20</v>
      </c>
      <c r="L855" s="100">
        <v>101</v>
      </c>
      <c r="M855" s="60">
        <v>93</v>
      </c>
      <c r="N855" s="60">
        <v>43</v>
      </c>
      <c r="O855" s="59" t="s">
        <v>150</v>
      </c>
      <c r="P855" s="60">
        <v>359</v>
      </c>
      <c r="Q855" s="70" t="s">
        <v>151</v>
      </c>
      <c r="R855" s="59" t="s">
        <v>2774</v>
      </c>
      <c r="S855" s="59" t="s">
        <v>158</v>
      </c>
      <c r="T855" s="59" t="s">
        <v>201</v>
      </c>
      <c r="U855" s="66" cm="1">
        <f t="array" ref="U855">_xlfn.XLOOKUP("Pricing Group"&amp;ZPRL[[#This Row],[PGR]],'Discount Profile'!$E$5:$E$500&amp;'Discount Profile'!$F$5:$F$500,'Discount Profile'!$N$5:$N$500,0,0)</f>
        <v>0</v>
      </c>
      <c r="V855" s="90" cm="1">
        <f t="array" ref="V855">_xlfn.XLOOKUP("Enhanced Article Discount"&amp;ZPRL[[#This Row],[Article]],'Discount Profile'!$E$5:$E$500&amp;'Discount Profile'!$H$5:$H$500,'Discount Profile'!$O$5:$O$500,0,0)</f>
        <v>0</v>
      </c>
      <c r="W855" s="102">
        <f>IF($V855=0,ROUND(ZPRL[[#This Row],[List
Price]]*(1-$U855),2),ROUND(ZPRL[[#This Row],[List
Price]]*(1-$V855),2))</f>
        <v>214.66</v>
      </c>
      <c r="X855" s="67">
        <f t="shared" si="13"/>
        <v>100</v>
      </c>
      <c r="Y855" s="32"/>
      <c r="Z855" s="30"/>
    </row>
    <row r="856" spans="1:26" x14ac:dyDescent="0.3">
      <c r="A856" s="30"/>
      <c r="B856" s="54"/>
      <c r="C856" s="107" t="s">
        <v>2775</v>
      </c>
      <c r="D856" s="108" t="s">
        <v>2776</v>
      </c>
      <c r="E856" s="59" t="s">
        <v>10</v>
      </c>
      <c r="F856" s="61" t="s">
        <v>182</v>
      </c>
      <c r="G856" s="106">
        <v>97.14</v>
      </c>
      <c r="H856" s="107">
        <v>100</v>
      </c>
      <c r="I856" s="107" t="s">
        <v>1</v>
      </c>
      <c r="J856" s="60">
        <v>10</v>
      </c>
      <c r="K856" s="60">
        <v>10</v>
      </c>
      <c r="L856" s="100">
        <v>67</v>
      </c>
      <c r="M856" s="60">
        <v>19</v>
      </c>
      <c r="N856" s="60">
        <v>12</v>
      </c>
      <c r="O856" s="59" t="s">
        <v>150</v>
      </c>
      <c r="P856" s="60">
        <v>19</v>
      </c>
      <c r="Q856" s="70" t="s">
        <v>151</v>
      </c>
      <c r="R856" s="59" t="s">
        <v>2777</v>
      </c>
      <c r="S856" s="59" t="s">
        <v>158</v>
      </c>
      <c r="T856" s="59" t="s">
        <v>141</v>
      </c>
      <c r="U856" s="66" cm="1">
        <f t="array" ref="U856">_xlfn.XLOOKUP("Pricing Group"&amp;ZPRL[[#This Row],[PGR]],'Discount Profile'!$E$5:$E$500&amp;'Discount Profile'!$F$5:$F$500,'Discount Profile'!$N$5:$N$500,0,0)</f>
        <v>0</v>
      </c>
      <c r="V856" s="90" cm="1">
        <f t="array" ref="V856">_xlfn.XLOOKUP("Enhanced Article Discount"&amp;ZPRL[[#This Row],[Article]],'Discount Profile'!$E$5:$E$500&amp;'Discount Profile'!$H$5:$H$500,'Discount Profile'!$O$5:$O$500,0,0)</f>
        <v>0</v>
      </c>
      <c r="W856" s="102">
        <f>IF($V856=0,ROUND(ZPRL[[#This Row],[List
Price]]*(1-$U856),2),ROUND(ZPRL[[#This Row],[List
Price]]*(1-$V856),2))</f>
        <v>97.14</v>
      </c>
      <c r="X856" s="67">
        <f t="shared" si="13"/>
        <v>100</v>
      </c>
      <c r="Y856" s="32"/>
      <c r="Z856" s="30"/>
    </row>
    <row r="857" spans="1:26" x14ac:dyDescent="0.3">
      <c r="A857" s="30"/>
      <c r="B857" s="54"/>
      <c r="C857" s="107" t="s">
        <v>2778</v>
      </c>
      <c r="D857" s="108" t="s">
        <v>2779</v>
      </c>
      <c r="E857" s="59" t="s">
        <v>10</v>
      </c>
      <c r="F857" s="61" t="s">
        <v>182</v>
      </c>
      <c r="G857" s="106">
        <v>125.64</v>
      </c>
      <c r="H857" s="107">
        <v>100</v>
      </c>
      <c r="I857" s="107" t="s">
        <v>1</v>
      </c>
      <c r="J857" s="60">
        <v>10</v>
      </c>
      <c r="K857" s="60">
        <v>10</v>
      </c>
      <c r="L857" s="100">
        <v>70</v>
      </c>
      <c r="M857" s="60">
        <v>40</v>
      </c>
      <c r="N857" s="60">
        <v>9</v>
      </c>
      <c r="O857" s="59" t="s">
        <v>150</v>
      </c>
      <c r="P857" s="60">
        <v>70</v>
      </c>
      <c r="Q857" s="70" t="s">
        <v>151</v>
      </c>
      <c r="R857" s="59" t="s">
        <v>2780</v>
      </c>
      <c r="S857" s="59" t="s">
        <v>158</v>
      </c>
      <c r="T857" s="59" t="s">
        <v>141</v>
      </c>
      <c r="U857" s="66" cm="1">
        <f t="array" ref="U857">_xlfn.XLOOKUP("Pricing Group"&amp;ZPRL[[#This Row],[PGR]],'Discount Profile'!$E$5:$E$500&amp;'Discount Profile'!$F$5:$F$500,'Discount Profile'!$N$5:$N$500,0,0)</f>
        <v>0</v>
      </c>
      <c r="V857" s="90" cm="1">
        <f t="array" ref="V857">_xlfn.XLOOKUP("Enhanced Article Discount"&amp;ZPRL[[#This Row],[Article]],'Discount Profile'!$E$5:$E$500&amp;'Discount Profile'!$H$5:$H$500,'Discount Profile'!$O$5:$O$500,0,0)</f>
        <v>0</v>
      </c>
      <c r="W857" s="102">
        <f>IF($V857=0,ROUND(ZPRL[[#This Row],[List
Price]]*(1-$U857),2),ROUND(ZPRL[[#This Row],[List
Price]]*(1-$V857),2))</f>
        <v>125.64</v>
      </c>
      <c r="X857" s="67">
        <f t="shared" si="13"/>
        <v>100</v>
      </c>
      <c r="Y857" s="32"/>
      <c r="Z857" s="30"/>
    </row>
    <row r="858" spans="1:26" x14ac:dyDescent="0.3">
      <c r="A858" s="30"/>
      <c r="B858" s="54"/>
      <c r="C858" s="107" t="s">
        <v>2781</v>
      </c>
      <c r="D858" s="108" t="s">
        <v>2782</v>
      </c>
      <c r="E858" s="59" t="s">
        <v>10</v>
      </c>
      <c r="F858" s="61" t="s">
        <v>182</v>
      </c>
      <c r="G858" s="106">
        <v>42.5</v>
      </c>
      <c r="H858" s="107">
        <v>100</v>
      </c>
      <c r="I858" s="107" t="s">
        <v>1</v>
      </c>
      <c r="J858" s="60">
        <v>50</v>
      </c>
      <c r="K858" s="60">
        <v>50</v>
      </c>
      <c r="L858" s="100">
        <v>75</v>
      </c>
      <c r="M858" s="60">
        <v>20</v>
      </c>
      <c r="N858" s="60">
        <v>8</v>
      </c>
      <c r="O858" s="59" t="s">
        <v>150</v>
      </c>
      <c r="P858" s="60">
        <v>16</v>
      </c>
      <c r="Q858" s="70" t="s">
        <v>151</v>
      </c>
      <c r="R858" s="59" t="s">
        <v>2783</v>
      </c>
      <c r="S858" s="59" t="s">
        <v>158</v>
      </c>
      <c r="T858" s="59" t="s">
        <v>141</v>
      </c>
      <c r="U858" s="66" cm="1">
        <f t="array" ref="U858">_xlfn.XLOOKUP("Pricing Group"&amp;ZPRL[[#This Row],[PGR]],'Discount Profile'!$E$5:$E$500&amp;'Discount Profile'!$F$5:$F$500,'Discount Profile'!$N$5:$N$500,0,0)</f>
        <v>0</v>
      </c>
      <c r="V858" s="90" cm="1">
        <f t="array" ref="V858">_xlfn.XLOOKUP("Enhanced Article Discount"&amp;ZPRL[[#This Row],[Article]],'Discount Profile'!$E$5:$E$500&amp;'Discount Profile'!$H$5:$H$500,'Discount Profile'!$O$5:$O$500,0,0)</f>
        <v>0</v>
      </c>
      <c r="W858" s="102">
        <f>IF($V858=0,ROUND(ZPRL[[#This Row],[List
Price]]*(1-$U858),2),ROUND(ZPRL[[#This Row],[List
Price]]*(1-$V858),2))</f>
        <v>42.5</v>
      </c>
      <c r="X858" s="67">
        <f t="shared" si="13"/>
        <v>100</v>
      </c>
      <c r="Y858" s="32"/>
      <c r="Z858" s="30"/>
    </row>
    <row r="859" spans="1:26" x14ac:dyDescent="0.3">
      <c r="A859" s="30"/>
      <c r="B859" s="54"/>
      <c r="C859" s="107" t="s">
        <v>2784</v>
      </c>
      <c r="D859" s="108" t="s">
        <v>2785</v>
      </c>
      <c r="E859" s="59" t="s">
        <v>10</v>
      </c>
      <c r="F859" s="61" t="s">
        <v>182</v>
      </c>
      <c r="G859" s="106">
        <v>66.87</v>
      </c>
      <c r="H859" s="107">
        <v>100</v>
      </c>
      <c r="I859" s="107" t="s">
        <v>1</v>
      </c>
      <c r="J859" s="60">
        <v>10</v>
      </c>
      <c r="K859" s="60">
        <v>10</v>
      </c>
      <c r="L859" s="100">
        <v>91</v>
      </c>
      <c r="M859" s="60">
        <v>89</v>
      </c>
      <c r="N859" s="60">
        <v>14</v>
      </c>
      <c r="O859" s="59" t="s">
        <v>150</v>
      </c>
      <c r="P859" s="60">
        <v>28</v>
      </c>
      <c r="Q859" s="70" t="s">
        <v>151</v>
      </c>
      <c r="R859" s="59" t="s">
        <v>2786</v>
      </c>
      <c r="S859" s="59" t="s">
        <v>320</v>
      </c>
      <c r="T859" s="59" t="s">
        <v>201</v>
      </c>
      <c r="U859" s="66" cm="1">
        <f t="array" ref="U859">_xlfn.XLOOKUP("Pricing Group"&amp;ZPRL[[#This Row],[PGR]],'Discount Profile'!$E$5:$E$500&amp;'Discount Profile'!$F$5:$F$500,'Discount Profile'!$N$5:$N$500,0,0)</f>
        <v>0</v>
      </c>
      <c r="V859" s="90" cm="1">
        <f t="array" ref="V859">_xlfn.XLOOKUP("Enhanced Article Discount"&amp;ZPRL[[#This Row],[Article]],'Discount Profile'!$E$5:$E$500&amp;'Discount Profile'!$H$5:$H$500,'Discount Profile'!$O$5:$O$500,0,0)</f>
        <v>0</v>
      </c>
      <c r="W859" s="102">
        <f>IF($V859=0,ROUND(ZPRL[[#This Row],[List
Price]]*(1-$U859),2),ROUND(ZPRL[[#This Row],[List
Price]]*(1-$V859),2))</f>
        <v>66.87</v>
      </c>
      <c r="X859" s="67">
        <f t="shared" si="13"/>
        <v>100</v>
      </c>
      <c r="Y859" s="32"/>
      <c r="Z859" s="30"/>
    </row>
    <row r="860" spans="1:26" x14ac:dyDescent="0.3">
      <c r="A860" s="30"/>
      <c r="B860" s="54"/>
      <c r="C860" s="107" t="s">
        <v>2787</v>
      </c>
      <c r="D860" s="108" t="s">
        <v>2788</v>
      </c>
      <c r="E860" s="59" t="s">
        <v>10</v>
      </c>
      <c r="F860" s="61" t="s">
        <v>182</v>
      </c>
      <c r="G860" s="106">
        <v>1859.09</v>
      </c>
      <c r="H860" s="107">
        <v>100</v>
      </c>
      <c r="I860" s="107" t="s">
        <v>1</v>
      </c>
      <c r="J860" s="60">
        <v>1</v>
      </c>
      <c r="K860" s="60">
        <v>1</v>
      </c>
      <c r="L860" s="100">
        <v>1000</v>
      </c>
      <c r="M860" s="60">
        <v>65</v>
      </c>
      <c r="N860" s="60">
        <v>10</v>
      </c>
      <c r="O860" s="59" t="s">
        <v>150</v>
      </c>
      <c r="P860" s="60">
        <v>176</v>
      </c>
      <c r="Q860" s="70" t="s">
        <v>151</v>
      </c>
      <c r="R860" s="59" t="s">
        <v>2789</v>
      </c>
      <c r="S860" s="59" t="s">
        <v>412</v>
      </c>
      <c r="T860" s="59" t="s">
        <v>184</v>
      </c>
      <c r="U860" s="66" cm="1">
        <f t="array" ref="U860">_xlfn.XLOOKUP("Pricing Group"&amp;ZPRL[[#This Row],[PGR]],'Discount Profile'!$E$5:$E$500&amp;'Discount Profile'!$F$5:$F$500,'Discount Profile'!$N$5:$N$500,0,0)</f>
        <v>0</v>
      </c>
      <c r="V860" s="90" cm="1">
        <f t="array" ref="V860">_xlfn.XLOOKUP("Enhanced Article Discount"&amp;ZPRL[[#This Row],[Article]],'Discount Profile'!$E$5:$E$500&amp;'Discount Profile'!$H$5:$H$500,'Discount Profile'!$O$5:$O$500,0,0)</f>
        <v>0</v>
      </c>
      <c r="W860" s="102">
        <f>IF($V860=0,ROUND(ZPRL[[#This Row],[List
Price]]*(1-$U860),2),ROUND(ZPRL[[#This Row],[List
Price]]*(1-$V860),2))</f>
        <v>1859.09</v>
      </c>
      <c r="X860" s="67">
        <f t="shared" si="13"/>
        <v>100</v>
      </c>
      <c r="Y860" s="32"/>
      <c r="Z860" s="30"/>
    </row>
    <row r="861" spans="1:26" x14ac:dyDescent="0.3">
      <c r="A861" s="30"/>
      <c r="B861" s="54"/>
      <c r="C861" s="107" t="s">
        <v>2790</v>
      </c>
      <c r="D861" s="108" t="s">
        <v>2791</v>
      </c>
      <c r="E861" s="59" t="s">
        <v>12</v>
      </c>
      <c r="F861" s="61" t="s">
        <v>210</v>
      </c>
      <c r="G861" s="106">
        <v>543.95000000000005</v>
      </c>
      <c r="H861" s="107">
        <v>100</v>
      </c>
      <c r="I861" s="107" t="s">
        <v>1</v>
      </c>
      <c r="J861" s="60">
        <v>20</v>
      </c>
      <c r="K861" s="60">
        <v>20</v>
      </c>
      <c r="L861" s="100">
        <v>203</v>
      </c>
      <c r="M861" s="60">
        <v>134</v>
      </c>
      <c r="N861" s="60">
        <v>51</v>
      </c>
      <c r="O861" s="59" t="s">
        <v>150</v>
      </c>
      <c r="P861" s="60">
        <v>510</v>
      </c>
      <c r="Q861" s="70" t="s">
        <v>151</v>
      </c>
      <c r="R861" s="59" t="s">
        <v>2792</v>
      </c>
      <c r="S861" s="59" t="s">
        <v>207</v>
      </c>
      <c r="T861" s="59" t="s">
        <v>201</v>
      </c>
      <c r="U861" s="66" cm="1">
        <f t="array" ref="U861">_xlfn.XLOOKUP("Pricing Group"&amp;ZPRL[[#This Row],[PGR]],'Discount Profile'!$E$5:$E$500&amp;'Discount Profile'!$F$5:$F$500,'Discount Profile'!$N$5:$N$500,0,0)</f>
        <v>0</v>
      </c>
      <c r="V861" s="90" cm="1">
        <f t="array" ref="V861">_xlfn.XLOOKUP("Enhanced Article Discount"&amp;ZPRL[[#This Row],[Article]],'Discount Profile'!$E$5:$E$500&amp;'Discount Profile'!$H$5:$H$500,'Discount Profile'!$O$5:$O$500,0,0)</f>
        <v>0</v>
      </c>
      <c r="W861" s="102">
        <f>IF($V861=0,ROUND(ZPRL[[#This Row],[List
Price]]*(1-$U861),2),ROUND(ZPRL[[#This Row],[List
Price]]*(1-$V861),2))</f>
        <v>543.95000000000005</v>
      </c>
      <c r="X861" s="67">
        <f t="shared" si="13"/>
        <v>100</v>
      </c>
      <c r="Y861" s="32"/>
      <c r="Z861" s="30"/>
    </row>
    <row r="862" spans="1:26" x14ac:dyDescent="0.3">
      <c r="A862" s="30"/>
      <c r="B862" s="54"/>
      <c r="C862" s="107" t="s">
        <v>2793</v>
      </c>
      <c r="D862" s="108" t="s">
        <v>2794</v>
      </c>
      <c r="E862" s="59" t="s">
        <v>12</v>
      </c>
      <c r="F862" s="61" t="s">
        <v>210</v>
      </c>
      <c r="G862" s="106">
        <v>413.87</v>
      </c>
      <c r="H862" s="107">
        <v>100</v>
      </c>
      <c r="I862" s="107" t="s">
        <v>1</v>
      </c>
      <c r="J862" s="60">
        <v>20</v>
      </c>
      <c r="K862" s="60">
        <v>20</v>
      </c>
      <c r="L862" s="100">
        <v>203</v>
      </c>
      <c r="M862" s="60">
        <v>136</v>
      </c>
      <c r="N862" s="60">
        <v>51</v>
      </c>
      <c r="O862" s="59" t="s">
        <v>150</v>
      </c>
      <c r="P862" s="60">
        <v>566</v>
      </c>
      <c r="Q862" s="70" t="s">
        <v>151</v>
      </c>
      <c r="R862" s="59" t="s">
        <v>2795</v>
      </c>
      <c r="S862" s="59" t="s">
        <v>207</v>
      </c>
      <c r="T862" s="59" t="s">
        <v>201</v>
      </c>
      <c r="U862" s="66" cm="1">
        <f t="array" ref="U862">_xlfn.XLOOKUP("Pricing Group"&amp;ZPRL[[#This Row],[PGR]],'Discount Profile'!$E$5:$E$500&amp;'Discount Profile'!$F$5:$F$500,'Discount Profile'!$N$5:$N$500,0,0)</f>
        <v>0</v>
      </c>
      <c r="V862" s="90" cm="1">
        <f t="array" ref="V862">_xlfn.XLOOKUP("Enhanced Article Discount"&amp;ZPRL[[#This Row],[Article]],'Discount Profile'!$E$5:$E$500&amp;'Discount Profile'!$H$5:$H$500,'Discount Profile'!$O$5:$O$500,0,0)</f>
        <v>0</v>
      </c>
      <c r="W862" s="102">
        <f>IF($V862=0,ROUND(ZPRL[[#This Row],[List
Price]]*(1-$U862),2),ROUND(ZPRL[[#This Row],[List
Price]]*(1-$V862),2))</f>
        <v>413.87</v>
      </c>
      <c r="X862" s="67">
        <f t="shared" si="13"/>
        <v>100</v>
      </c>
      <c r="Y862" s="32"/>
      <c r="Z862" s="30"/>
    </row>
    <row r="863" spans="1:26" x14ac:dyDescent="0.3">
      <c r="A863" s="30"/>
      <c r="B863" s="54"/>
      <c r="C863" s="107" t="s">
        <v>2796</v>
      </c>
      <c r="D863" s="108" t="s">
        <v>2797</v>
      </c>
      <c r="E863" s="59" t="s">
        <v>16</v>
      </c>
      <c r="F863" s="61" t="s">
        <v>244</v>
      </c>
      <c r="G863" s="106">
        <v>1250</v>
      </c>
      <c r="H863" s="107">
        <v>100</v>
      </c>
      <c r="I863" s="107" t="s">
        <v>1</v>
      </c>
      <c r="J863" s="60">
        <v>25</v>
      </c>
      <c r="K863" s="60">
        <v>25</v>
      </c>
      <c r="L863" s="100">
        <v>309</v>
      </c>
      <c r="M863" s="60">
        <v>96</v>
      </c>
      <c r="N863" s="60">
        <v>71</v>
      </c>
      <c r="O863" s="59" t="s">
        <v>150</v>
      </c>
      <c r="P863" s="60">
        <v>814</v>
      </c>
      <c r="Q863" s="70" t="s">
        <v>151</v>
      </c>
      <c r="R863" s="59" t="s">
        <v>2798</v>
      </c>
      <c r="S863" s="59" t="s">
        <v>158</v>
      </c>
      <c r="T863" s="59" t="s">
        <v>141</v>
      </c>
      <c r="U863" s="66" cm="1">
        <f t="array" ref="U863">_xlfn.XLOOKUP("Pricing Group"&amp;ZPRL[[#This Row],[PGR]],'Discount Profile'!$E$5:$E$500&amp;'Discount Profile'!$F$5:$F$500,'Discount Profile'!$N$5:$N$500,0,0)</f>
        <v>0</v>
      </c>
      <c r="V863" s="90" cm="1">
        <f t="array" ref="V863">_xlfn.XLOOKUP("Enhanced Article Discount"&amp;ZPRL[[#This Row],[Article]],'Discount Profile'!$E$5:$E$500&amp;'Discount Profile'!$H$5:$H$500,'Discount Profile'!$O$5:$O$500,0,0)</f>
        <v>0</v>
      </c>
      <c r="W863" s="102">
        <f>IF($V863=0,ROUND(ZPRL[[#This Row],[List
Price]]*(1-$U863),2),ROUND(ZPRL[[#This Row],[List
Price]]*(1-$V863),2))</f>
        <v>1250</v>
      </c>
      <c r="X863" s="67">
        <f t="shared" si="13"/>
        <v>100</v>
      </c>
      <c r="Y863" s="32"/>
      <c r="Z863" s="30"/>
    </row>
    <row r="864" spans="1:26" x14ac:dyDescent="0.3">
      <c r="A864" s="30"/>
      <c r="B864" s="54"/>
      <c r="C864" s="107" t="s">
        <v>2799</v>
      </c>
      <c r="D864" s="108" t="s">
        <v>2800</v>
      </c>
      <c r="E864" s="59" t="s">
        <v>16</v>
      </c>
      <c r="F864" s="61" t="s">
        <v>244</v>
      </c>
      <c r="G864" s="106">
        <v>83</v>
      </c>
      <c r="H864" s="107">
        <v>100</v>
      </c>
      <c r="I864" s="107" t="s">
        <v>1</v>
      </c>
      <c r="J864" s="60">
        <v>20</v>
      </c>
      <c r="K864" s="60">
        <v>20</v>
      </c>
      <c r="L864" s="100">
        <v>170</v>
      </c>
      <c r="M864" s="60">
        <v>82</v>
      </c>
      <c r="N864" s="60">
        <v>36</v>
      </c>
      <c r="O864" s="59" t="s">
        <v>150</v>
      </c>
      <c r="P864" s="60">
        <v>58</v>
      </c>
      <c r="Q864" s="70" t="s">
        <v>151</v>
      </c>
      <c r="R864" s="59" t="s">
        <v>2801</v>
      </c>
      <c r="S864" s="59" t="s">
        <v>158</v>
      </c>
      <c r="T864" s="59" t="s">
        <v>141</v>
      </c>
      <c r="U864" s="66" cm="1">
        <f t="array" ref="U864">_xlfn.XLOOKUP("Pricing Group"&amp;ZPRL[[#This Row],[PGR]],'Discount Profile'!$E$5:$E$500&amp;'Discount Profile'!$F$5:$F$500,'Discount Profile'!$N$5:$N$500,0,0)</f>
        <v>0</v>
      </c>
      <c r="V864" s="90" cm="1">
        <f t="array" ref="V864">_xlfn.XLOOKUP("Enhanced Article Discount"&amp;ZPRL[[#This Row],[Article]],'Discount Profile'!$E$5:$E$500&amp;'Discount Profile'!$H$5:$H$500,'Discount Profile'!$O$5:$O$500,0,0)</f>
        <v>0</v>
      </c>
      <c r="W864" s="102">
        <f>IF($V864=0,ROUND(ZPRL[[#This Row],[List
Price]]*(1-$U864),2),ROUND(ZPRL[[#This Row],[List
Price]]*(1-$V864),2))</f>
        <v>83</v>
      </c>
      <c r="X864" s="67">
        <f t="shared" si="13"/>
        <v>100</v>
      </c>
      <c r="Y864" s="32"/>
      <c r="Z864" s="30"/>
    </row>
    <row r="865" spans="1:26" x14ac:dyDescent="0.3">
      <c r="A865" s="30"/>
      <c r="B865" s="54"/>
      <c r="C865" s="107" t="s">
        <v>2803</v>
      </c>
      <c r="D865" s="108" t="s">
        <v>81950</v>
      </c>
      <c r="E865" s="59" t="s">
        <v>13</v>
      </c>
      <c r="F865" s="61" t="s">
        <v>106</v>
      </c>
      <c r="G865" s="106">
        <v>840.44</v>
      </c>
      <c r="H865" s="107">
        <v>100</v>
      </c>
      <c r="I865" s="107" t="s">
        <v>1</v>
      </c>
      <c r="J865" s="60">
        <v>100</v>
      </c>
      <c r="K865" s="60">
        <v>100</v>
      </c>
      <c r="L865" s="100">
        <v>222</v>
      </c>
      <c r="M865" s="60">
        <v>210</v>
      </c>
      <c r="N865" s="60">
        <v>54</v>
      </c>
      <c r="O865" s="59" t="s">
        <v>150</v>
      </c>
      <c r="P865" s="60">
        <v>1469</v>
      </c>
      <c r="Q865" s="70" t="s">
        <v>151</v>
      </c>
      <c r="R865" s="59" t="s">
        <v>2804</v>
      </c>
      <c r="S865" s="59" t="s">
        <v>204</v>
      </c>
      <c r="T865" s="59" t="s">
        <v>205</v>
      </c>
      <c r="U865" s="66" cm="1">
        <f t="array" ref="U865">_xlfn.XLOOKUP("Pricing Group"&amp;ZPRL[[#This Row],[PGR]],'Discount Profile'!$E$5:$E$500&amp;'Discount Profile'!$F$5:$F$500,'Discount Profile'!$N$5:$N$500,0,0)</f>
        <v>0</v>
      </c>
      <c r="V865" s="90" cm="1">
        <f t="array" ref="V865">_xlfn.XLOOKUP("Enhanced Article Discount"&amp;ZPRL[[#This Row],[Article]],'Discount Profile'!$E$5:$E$500&amp;'Discount Profile'!$H$5:$H$500,'Discount Profile'!$O$5:$O$500,0,0)</f>
        <v>0</v>
      </c>
      <c r="W865" s="102">
        <f>IF($V865=0,ROUND(ZPRL[[#This Row],[List
Price]]*(1-$U865),2),ROUND(ZPRL[[#This Row],[List
Price]]*(1-$V865),2))</f>
        <v>840.44</v>
      </c>
      <c r="X865" s="67">
        <f t="shared" si="13"/>
        <v>100</v>
      </c>
      <c r="Y865" s="32"/>
      <c r="Z865" s="30"/>
    </row>
    <row r="866" spans="1:26" x14ac:dyDescent="0.3">
      <c r="A866" s="30"/>
      <c r="B866" s="54"/>
      <c r="C866" s="107" t="s">
        <v>2805</v>
      </c>
      <c r="D866" s="108" t="s">
        <v>2806</v>
      </c>
      <c r="E866" s="59" t="s">
        <v>10</v>
      </c>
      <c r="F866" s="61" t="s">
        <v>182</v>
      </c>
      <c r="G866" s="106">
        <v>148.22</v>
      </c>
      <c r="H866" s="107">
        <v>100</v>
      </c>
      <c r="I866" s="107" t="s">
        <v>1</v>
      </c>
      <c r="J866" s="60">
        <v>50</v>
      </c>
      <c r="K866" s="60">
        <v>50</v>
      </c>
      <c r="L866" s="100">
        <v>90</v>
      </c>
      <c r="M866" s="60">
        <v>71</v>
      </c>
      <c r="N866" s="60">
        <v>41</v>
      </c>
      <c r="O866" s="59" t="s">
        <v>150</v>
      </c>
      <c r="P866" s="60">
        <v>258</v>
      </c>
      <c r="Q866" s="70" t="s">
        <v>151</v>
      </c>
      <c r="R866" s="59" t="s">
        <v>2807</v>
      </c>
      <c r="S866" s="59" t="s">
        <v>207</v>
      </c>
      <c r="T866" s="59" t="s">
        <v>141</v>
      </c>
      <c r="U866" s="66" cm="1">
        <f t="array" ref="U866">_xlfn.XLOOKUP("Pricing Group"&amp;ZPRL[[#This Row],[PGR]],'Discount Profile'!$E$5:$E$500&amp;'Discount Profile'!$F$5:$F$500,'Discount Profile'!$N$5:$N$500,0,0)</f>
        <v>0</v>
      </c>
      <c r="V866" s="90" cm="1">
        <f t="array" ref="V866">_xlfn.XLOOKUP("Enhanced Article Discount"&amp;ZPRL[[#This Row],[Article]],'Discount Profile'!$E$5:$E$500&amp;'Discount Profile'!$H$5:$H$500,'Discount Profile'!$O$5:$O$500,0,0)</f>
        <v>0</v>
      </c>
      <c r="W866" s="102">
        <f>IF($V866=0,ROUND(ZPRL[[#This Row],[List
Price]]*(1-$U866),2),ROUND(ZPRL[[#This Row],[List
Price]]*(1-$V866),2))</f>
        <v>148.22</v>
      </c>
      <c r="X866" s="67">
        <f t="shared" si="13"/>
        <v>100</v>
      </c>
      <c r="Y866" s="32"/>
      <c r="Z866" s="30"/>
    </row>
    <row r="867" spans="1:26" x14ac:dyDescent="0.3">
      <c r="A867" s="30"/>
      <c r="B867" s="54"/>
      <c r="C867" s="107" t="s">
        <v>2808</v>
      </c>
      <c r="D867" s="108" t="s">
        <v>2809</v>
      </c>
      <c r="E867" s="59" t="s">
        <v>10</v>
      </c>
      <c r="F867" s="61" t="s">
        <v>182</v>
      </c>
      <c r="G867" s="106">
        <v>222.48</v>
      </c>
      <c r="H867" s="107">
        <v>100</v>
      </c>
      <c r="I867" s="107" t="s">
        <v>1</v>
      </c>
      <c r="J867" s="60">
        <v>50</v>
      </c>
      <c r="K867" s="60">
        <v>50</v>
      </c>
      <c r="L867" s="100">
        <v>89</v>
      </c>
      <c r="M867" s="60">
        <v>70</v>
      </c>
      <c r="N867" s="60">
        <v>42</v>
      </c>
      <c r="O867" s="59" t="s">
        <v>150</v>
      </c>
      <c r="P867" s="60">
        <v>384</v>
      </c>
      <c r="Q867" s="70" t="s">
        <v>151</v>
      </c>
      <c r="R867" s="59" t="s">
        <v>2810</v>
      </c>
      <c r="S867" s="59" t="s">
        <v>207</v>
      </c>
      <c r="T867" s="59" t="s">
        <v>141</v>
      </c>
      <c r="U867" s="66" cm="1">
        <f t="array" ref="U867">_xlfn.XLOOKUP("Pricing Group"&amp;ZPRL[[#This Row],[PGR]],'Discount Profile'!$E$5:$E$500&amp;'Discount Profile'!$F$5:$F$500,'Discount Profile'!$N$5:$N$500,0,0)</f>
        <v>0</v>
      </c>
      <c r="V867" s="90" cm="1">
        <f t="array" ref="V867">_xlfn.XLOOKUP("Enhanced Article Discount"&amp;ZPRL[[#This Row],[Article]],'Discount Profile'!$E$5:$E$500&amp;'Discount Profile'!$H$5:$H$500,'Discount Profile'!$O$5:$O$500,0,0)</f>
        <v>0</v>
      </c>
      <c r="W867" s="102">
        <f>IF($V867=0,ROUND(ZPRL[[#This Row],[List
Price]]*(1-$U867),2),ROUND(ZPRL[[#This Row],[List
Price]]*(1-$V867),2))</f>
        <v>222.48</v>
      </c>
      <c r="X867" s="67">
        <f t="shared" si="13"/>
        <v>100</v>
      </c>
      <c r="Y867" s="32"/>
      <c r="Z867" s="30"/>
    </row>
    <row r="868" spans="1:26" x14ac:dyDescent="0.3">
      <c r="A868" s="30"/>
      <c r="B868" s="54"/>
      <c r="C868" s="107" t="s">
        <v>2811</v>
      </c>
      <c r="D868" s="108" t="s">
        <v>2812</v>
      </c>
      <c r="E868" s="59" t="s">
        <v>10</v>
      </c>
      <c r="F868" s="61" t="s">
        <v>182</v>
      </c>
      <c r="G868" s="106">
        <v>289.57</v>
      </c>
      <c r="H868" s="107">
        <v>100</v>
      </c>
      <c r="I868" s="107" t="s">
        <v>1</v>
      </c>
      <c r="J868" s="60">
        <v>50</v>
      </c>
      <c r="K868" s="60">
        <v>50</v>
      </c>
      <c r="L868" s="100">
        <v>127</v>
      </c>
      <c r="M868" s="60">
        <v>90</v>
      </c>
      <c r="N868" s="60">
        <v>39</v>
      </c>
      <c r="O868" s="59" t="s">
        <v>150</v>
      </c>
      <c r="P868" s="60">
        <v>511</v>
      </c>
      <c r="Q868" s="70" t="s">
        <v>151</v>
      </c>
      <c r="R868" s="59" t="s">
        <v>2813</v>
      </c>
      <c r="S868" s="59" t="s">
        <v>207</v>
      </c>
      <c r="T868" s="59" t="s">
        <v>141</v>
      </c>
      <c r="U868" s="66" cm="1">
        <f t="array" ref="U868">_xlfn.XLOOKUP("Pricing Group"&amp;ZPRL[[#This Row],[PGR]],'Discount Profile'!$E$5:$E$500&amp;'Discount Profile'!$F$5:$F$500,'Discount Profile'!$N$5:$N$500,0,0)</f>
        <v>0</v>
      </c>
      <c r="V868" s="90" cm="1">
        <f t="array" ref="V868">_xlfn.XLOOKUP("Enhanced Article Discount"&amp;ZPRL[[#This Row],[Article]],'Discount Profile'!$E$5:$E$500&amp;'Discount Profile'!$H$5:$H$500,'Discount Profile'!$O$5:$O$500,0,0)</f>
        <v>0</v>
      </c>
      <c r="W868" s="102">
        <f>IF($V868=0,ROUND(ZPRL[[#This Row],[List
Price]]*(1-$U868),2),ROUND(ZPRL[[#This Row],[List
Price]]*(1-$V868),2))</f>
        <v>289.57</v>
      </c>
      <c r="X868" s="67">
        <f t="shared" si="13"/>
        <v>100</v>
      </c>
      <c r="Y868" s="32"/>
      <c r="Z868" s="30"/>
    </row>
    <row r="869" spans="1:26" x14ac:dyDescent="0.3">
      <c r="A869" s="30"/>
      <c r="B869" s="54"/>
      <c r="C869" s="107" t="s">
        <v>2814</v>
      </c>
      <c r="D869" s="108" t="s">
        <v>2815</v>
      </c>
      <c r="E869" s="59" t="s">
        <v>10</v>
      </c>
      <c r="F869" s="61" t="s">
        <v>182</v>
      </c>
      <c r="G869" s="106">
        <v>692.55</v>
      </c>
      <c r="H869" s="107">
        <v>100</v>
      </c>
      <c r="I869" s="107" t="s">
        <v>1</v>
      </c>
      <c r="J869" s="60">
        <v>20</v>
      </c>
      <c r="K869" s="60">
        <v>20</v>
      </c>
      <c r="L869" s="100">
        <v>127</v>
      </c>
      <c r="M869" s="60">
        <v>90</v>
      </c>
      <c r="N869" s="60">
        <v>39</v>
      </c>
      <c r="O869" s="59" t="s">
        <v>150</v>
      </c>
      <c r="P869" s="60">
        <v>519</v>
      </c>
      <c r="Q869" s="70" t="s">
        <v>151</v>
      </c>
      <c r="R869" s="59" t="s">
        <v>2816</v>
      </c>
      <c r="S869" s="59" t="s">
        <v>207</v>
      </c>
      <c r="T869" s="59" t="s">
        <v>141</v>
      </c>
      <c r="U869" s="66" cm="1">
        <f t="array" ref="U869">_xlfn.XLOOKUP("Pricing Group"&amp;ZPRL[[#This Row],[PGR]],'Discount Profile'!$E$5:$E$500&amp;'Discount Profile'!$F$5:$F$500,'Discount Profile'!$N$5:$N$500,0,0)</f>
        <v>0</v>
      </c>
      <c r="V869" s="90" cm="1">
        <f t="array" ref="V869">_xlfn.XLOOKUP("Enhanced Article Discount"&amp;ZPRL[[#This Row],[Article]],'Discount Profile'!$E$5:$E$500&amp;'Discount Profile'!$H$5:$H$500,'Discount Profile'!$O$5:$O$500,0,0)</f>
        <v>0</v>
      </c>
      <c r="W869" s="102">
        <f>IF($V869=0,ROUND(ZPRL[[#This Row],[List
Price]]*(1-$U869),2),ROUND(ZPRL[[#This Row],[List
Price]]*(1-$V869),2))</f>
        <v>692.55</v>
      </c>
      <c r="X869" s="67">
        <f t="shared" si="13"/>
        <v>100</v>
      </c>
      <c r="Y869" s="32"/>
      <c r="Z869" s="30"/>
    </row>
    <row r="870" spans="1:26" x14ac:dyDescent="0.3">
      <c r="A870" s="30"/>
      <c r="B870" s="54"/>
      <c r="C870" s="107" t="s">
        <v>2817</v>
      </c>
      <c r="D870" s="108" t="s">
        <v>2818</v>
      </c>
      <c r="E870" s="59" t="s">
        <v>10</v>
      </c>
      <c r="F870" s="61" t="s">
        <v>182</v>
      </c>
      <c r="G870" s="106">
        <v>156.18</v>
      </c>
      <c r="H870" s="107">
        <v>100</v>
      </c>
      <c r="I870" s="107" t="s">
        <v>1</v>
      </c>
      <c r="J870" s="60">
        <v>50</v>
      </c>
      <c r="K870" s="60">
        <v>50</v>
      </c>
      <c r="L870" s="100">
        <v>89</v>
      </c>
      <c r="M870" s="60">
        <v>71</v>
      </c>
      <c r="N870" s="60">
        <v>43</v>
      </c>
      <c r="O870" s="59" t="s">
        <v>150</v>
      </c>
      <c r="P870" s="60">
        <v>299</v>
      </c>
      <c r="Q870" s="70" t="s">
        <v>151</v>
      </c>
      <c r="R870" s="59" t="s">
        <v>2819</v>
      </c>
      <c r="S870" s="59" t="s">
        <v>207</v>
      </c>
      <c r="T870" s="59" t="s">
        <v>141</v>
      </c>
      <c r="U870" s="66" cm="1">
        <f t="array" ref="U870">_xlfn.XLOOKUP("Pricing Group"&amp;ZPRL[[#This Row],[PGR]],'Discount Profile'!$E$5:$E$500&amp;'Discount Profile'!$F$5:$F$500,'Discount Profile'!$N$5:$N$500,0,0)</f>
        <v>0</v>
      </c>
      <c r="V870" s="90" cm="1">
        <f t="array" ref="V870">_xlfn.XLOOKUP("Enhanced Article Discount"&amp;ZPRL[[#This Row],[Article]],'Discount Profile'!$E$5:$E$500&amp;'Discount Profile'!$H$5:$H$500,'Discount Profile'!$O$5:$O$500,0,0)</f>
        <v>0</v>
      </c>
      <c r="W870" s="102">
        <f>IF($V870=0,ROUND(ZPRL[[#This Row],[List
Price]]*(1-$U870),2),ROUND(ZPRL[[#This Row],[List
Price]]*(1-$V870),2))</f>
        <v>156.18</v>
      </c>
      <c r="X870" s="67">
        <f t="shared" si="13"/>
        <v>100</v>
      </c>
      <c r="Y870" s="32"/>
      <c r="Z870" s="30"/>
    </row>
    <row r="871" spans="1:26" x14ac:dyDescent="0.3">
      <c r="A871" s="30"/>
      <c r="B871" s="54"/>
      <c r="C871" s="107" t="s">
        <v>2820</v>
      </c>
      <c r="D871" s="108" t="s">
        <v>2821</v>
      </c>
      <c r="E871" s="59" t="s">
        <v>10</v>
      </c>
      <c r="F871" s="61" t="s">
        <v>182</v>
      </c>
      <c r="G871" s="106">
        <v>222.48</v>
      </c>
      <c r="H871" s="107">
        <v>100</v>
      </c>
      <c r="I871" s="107" t="s">
        <v>1</v>
      </c>
      <c r="J871" s="60">
        <v>50</v>
      </c>
      <c r="K871" s="60">
        <v>50</v>
      </c>
      <c r="L871" s="100">
        <v>86</v>
      </c>
      <c r="M871" s="60">
        <v>70</v>
      </c>
      <c r="N871" s="60">
        <v>55</v>
      </c>
      <c r="O871" s="59" t="s">
        <v>150</v>
      </c>
      <c r="P871" s="60">
        <v>454</v>
      </c>
      <c r="Q871" s="70" t="s">
        <v>151</v>
      </c>
      <c r="R871" s="59" t="s">
        <v>2822</v>
      </c>
      <c r="S871" s="59" t="s">
        <v>207</v>
      </c>
      <c r="T871" s="59" t="s">
        <v>141</v>
      </c>
      <c r="U871" s="66" cm="1">
        <f t="array" ref="U871">_xlfn.XLOOKUP("Pricing Group"&amp;ZPRL[[#This Row],[PGR]],'Discount Profile'!$E$5:$E$500&amp;'Discount Profile'!$F$5:$F$500,'Discount Profile'!$N$5:$N$500,0,0)</f>
        <v>0</v>
      </c>
      <c r="V871" s="90" cm="1">
        <f t="array" ref="V871">_xlfn.XLOOKUP("Enhanced Article Discount"&amp;ZPRL[[#This Row],[Article]],'Discount Profile'!$E$5:$E$500&amp;'Discount Profile'!$H$5:$H$500,'Discount Profile'!$O$5:$O$500,0,0)</f>
        <v>0</v>
      </c>
      <c r="W871" s="102">
        <f>IF($V871=0,ROUND(ZPRL[[#This Row],[List
Price]]*(1-$U871),2),ROUND(ZPRL[[#This Row],[List
Price]]*(1-$V871),2))</f>
        <v>222.48</v>
      </c>
      <c r="X871" s="67">
        <f t="shared" si="13"/>
        <v>100</v>
      </c>
      <c r="Y871" s="32"/>
      <c r="Z871" s="30"/>
    </row>
    <row r="872" spans="1:26" x14ac:dyDescent="0.3">
      <c r="A872" s="30"/>
      <c r="B872" s="54"/>
      <c r="C872" s="107" t="s">
        <v>2823</v>
      </c>
      <c r="D872" s="108" t="s">
        <v>2824</v>
      </c>
      <c r="E872" s="59" t="s">
        <v>10</v>
      </c>
      <c r="F872" s="61" t="s">
        <v>182</v>
      </c>
      <c r="G872" s="106">
        <v>289.57</v>
      </c>
      <c r="H872" s="107">
        <v>100</v>
      </c>
      <c r="I872" s="107" t="s">
        <v>1</v>
      </c>
      <c r="J872" s="60">
        <v>50</v>
      </c>
      <c r="K872" s="60">
        <v>50</v>
      </c>
      <c r="L872" s="100">
        <v>127</v>
      </c>
      <c r="M872" s="60">
        <v>89</v>
      </c>
      <c r="N872" s="60">
        <v>40</v>
      </c>
      <c r="O872" s="59" t="s">
        <v>150</v>
      </c>
      <c r="P872" s="60">
        <v>605</v>
      </c>
      <c r="Q872" s="70" t="s">
        <v>151</v>
      </c>
      <c r="R872" s="59" t="s">
        <v>2825</v>
      </c>
      <c r="S872" s="59" t="s">
        <v>207</v>
      </c>
      <c r="T872" s="59" t="s">
        <v>141</v>
      </c>
      <c r="U872" s="66" cm="1">
        <f t="array" ref="U872">_xlfn.XLOOKUP("Pricing Group"&amp;ZPRL[[#This Row],[PGR]],'Discount Profile'!$E$5:$E$500&amp;'Discount Profile'!$F$5:$F$500,'Discount Profile'!$N$5:$N$500,0,0)</f>
        <v>0</v>
      </c>
      <c r="V872" s="90" cm="1">
        <f t="array" ref="V872">_xlfn.XLOOKUP("Enhanced Article Discount"&amp;ZPRL[[#This Row],[Article]],'Discount Profile'!$E$5:$E$500&amp;'Discount Profile'!$H$5:$H$500,'Discount Profile'!$O$5:$O$500,0,0)</f>
        <v>0</v>
      </c>
      <c r="W872" s="102">
        <f>IF($V872=0,ROUND(ZPRL[[#This Row],[List
Price]]*(1-$U872),2),ROUND(ZPRL[[#This Row],[List
Price]]*(1-$V872),2))</f>
        <v>289.57</v>
      </c>
      <c r="X872" s="67">
        <f t="shared" si="13"/>
        <v>100</v>
      </c>
      <c r="Y872" s="32"/>
      <c r="Z872" s="30"/>
    </row>
    <row r="873" spans="1:26" x14ac:dyDescent="0.3">
      <c r="A873" s="30"/>
      <c r="B873" s="54"/>
      <c r="C873" s="107" t="s">
        <v>2826</v>
      </c>
      <c r="D873" s="108" t="s">
        <v>2827</v>
      </c>
      <c r="E873" s="59" t="s">
        <v>10</v>
      </c>
      <c r="F873" s="61" t="s">
        <v>182</v>
      </c>
      <c r="G873" s="106">
        <v>692.55</v>
      </c>
      <c r="H873" s="107">
        <v>100</v>
      </c>
      <c r="I873" s="107" t="s">
        <v>1</v>
      </c>
      <c r="J873" s="60">
        <v>20</v>
      </c>
      <c r="K873" s="60">
        <v>20</v>
      </c>
      <c r="L873" s="100">
        <v>126</v>
      </c>
      <c r="M873" s="60">
        <v>90</v>
      </c>
      <c r="N873" s="60">
        <v>39</v>
      </c>
      <c r="O873" s="59" t="s">
        <v>150</v>
      </c>
      <c r="P873" s="60">
        <v>615</v>
      </c>
      <c r="Q873" s="70" t="s">
        <v>151</v>
      </c>
      <c r="R873" s="59" t="s">
        <v>2828</v>
      </c>
      <c r="S873" s="59" t="s">
        <v>207</v>
      </c>
      <c r="T873" s="59" t="s">
        <v>141</v>
      </c>
      <c r="U873" s="66" cm="1">
        <f t="array" ref="U873">_xlfn.XLOOKUP("Pricing Group"&amp;ZPRL[[#This Row],[PGR]],'Discount Profile'!$E$5:$E$500&amp;'Discount Profile'!$F$5:$F$500,'Discount Profile'!$N$5:$N$500,0,0)</f>
        <v>0</v>
      </c>
      <c r="V873" s="90" cm="1">
        <f t="array" ref="V873">_xlfn.XLOOKUP("Enhanced Article Discount"&amp;ZPRL[[#This Row],[Article]],'Discount Profile'!$E$5:$E$500&amp;'Discount Profile'!$H$5:$H$500,'Discount Profile'!$O$5:$O$500,0,0)</f>
        <v>0</v>
      </c>
      <c r="W873" s="102">
        <f>IF($V873=0,ROUND(ZPRL[[#This Row],[List
Price]]*(1-$U873),2),ROUND(ZPRL[[#This Row],[List
Price]]*(1-$V873),2))</f>
        <v>692.55</v>
      </c>
      <c r="X873" s="67">
        <f t="shared" si="13"/>
        <v>100</v>
      </c>
      <c r="Y873" s="32"/>
      <c r="Z873" s="30"/>
    </row>
    <row r="874" spans="1:26" x14ac:dyDescent="0.3">
      <c r="A874" s="30"/>
      <c r="B874" s="54"/>
      <c r="C874" s="107" t="s">
        <v>2829</v>
      </c>
      <c r="D874" s="108" t="s">
        <v>2830</v>
      </c>
      <c r="E874" s="59" t="s">
        <v>10</v>
      </c>
      <c r="F874" s="61" t="s">
        <v>182</v>
      </c>
      <c r="G874" s="106">
        <v>155.79</v>
      </c>
      <c r="H874" s="107">
        <v>100</v>
      </c>
      <c r="I874" s="107" t="s">
        <v>1</v>
      </c>
      <c r="J874" s="60">
        <v>50</v>
      </c>
      <c r="K874" s="60">
        <v>50</v>
      </c>
      <c r="L874" s="100">
        <v>89</v>
      </c>
      <c r="M874" s="60">
        <v>71</v>
      </c>
      <c r="N874" s="60">
        <v>42</v>
      </c>
      <c r="O874" s="59" t="s">
        <v>150</v>
      </c>
      <c r="P874" s="60">
        <v>303</v>
      </c>
      <c r="Q874" s="70" t="s">
        <v>151</v>
      </c>
      <c r="R874" s="59" t="s">
        <v>2831</v>
      </c>
      <c r="S874" s="59" t="s">
        <v>207</v>
      </c>
      <c r="T874" s="59" t="s">
        <v>141</v>
      </c>
      <c r="U874" s="66" cm="1">
        <f t="array" ref="U874">_xlfn.XLOOKUP("Pricing Group"&amp;ZPRL[[#This Row],[PGR]],'Discount Profile'!$E$5:$E$500&amp;'Discount Profile'!$F$5:$F$500,'Discount Profile'!$N$5:$N$500,0,0)</f>
        <v>0</v>
      </c>
      <c r="V874" s="90" cm="1">
        <f t="array" ref="V874">_xlfn.XLOOKUP("Enhanced Article Discount"&amp;ZPRL[[#This Row],[Article]],'Discount Profile'!$E$5:$E$500&amp;'Discount Profile'!$H$5:$H$500,'Discount Profile'!$O$5:$O$500,0,0)</f>
        <v>0</v>
      </c>
      <c r="W874" s="102">
        <f>IF($V874=0,ROUND(ZPRL[[#This Row],[List
Price]]*(1-$U874),2),ROUND(ZPRL[[#This Row],[List
Price]]*(1-$V874),2))</f>
        <v>155.79</v>
      </c>
      <c r="X874" s="67">
        <f t="shared" si="13"/>
        <v>100</v>
      </c>
      <c r="Y874" s="32"/>
      <c r="Z874" s="30"/>
    </row>
    <row r="875" spans="1:26" x14ac:dyDescent="0.3">
      <c r="A875" s="30"/>
      <c r="B875" s="54"/>
      <c r="C875" s="107" t="s">
        <v>2832</v>
      </c>
      <c r="D875" s="108" t="s">
        <v>2833</v>
      </c>
      <c r="E875" s="59" t="s">
        <v>10</v>
      </c>
      <c r="F875" s="61" t="s">
        <v>182</v>
      </c>
      <c r="G875" s="106">
        <v>222.48</v>
      </c>
      <c r="H875" s="107">
        <v>100</v>
      </c>
      <c r="I875" s="107" t="s">
        <v>1</v>
      </c>
      <c r="J875" s="60">
        <v>50</v>
      </c>
      <c r="K875" s="60">
        <v>50</v>
      </c>
      <c r="L875" s="100">
        <v>127</v>
      </c>
      <c r="M875" s="60">
        <v>89</v>
      </c>
      <c r="N875" s="60">
        <v>40</v>
      </c>
      <c r="O875" s="59" t="s">
        <v>150</v>
      </c>
      <c r="P875" s="60">
        <v>469</v>
      </c>
      <c r="Q875" s="70" t="s">
        <v>151</v>
      </c>
      <c r="R875" s="59" t="s">
        <v>2834</v>
      </c>
      <c r="S875" s="59" t="s">
        <v>207</v>
      </c>
      <c r="T875" s="59" t="s">
        <v>141</v>
      </c>
      <c r="U875" s="66" cm="1">
        <f t="array" ref="U875">_xlfn.XLOOKUP("Pricing Group"&amp;ZPRL[[#This Row],[PGR]],'Discount Profile'!$E$5:$E$500&amp;'Discount Profile'!$F$5:$F$500,'Discount Profile'!$N$5:$N$500,0,0)</f>
        <v>0</v>
      </c>
      <c r="V875" s="90" cm="1">
        <f t="array" ref="V875">_xlfn.XLOOKUP("Enhanced Article Discount"&amp;ZPRL[[#This Row],[Article]],'Discount Profile'!$E$5:$E$500&amp;'Discount Profile'!$H$5:$H$500,'Discount Profile'!$O$5:$O$500,0,0)</f>
        <v>0</v>
      </c>
      <c r="W875" s="102">
        <f>IF($V875=0,ROUND(ZPRL[[#This Row],[List
Price]]*(1-$U875),2),ROUND(ZPRL[[#This Row],[List
Price]]*(1-$V875),2))</f>
        <v>222.48</v>
      </c>
      <c r="X875" s="67">
        <f t="shared" si="13"/>
        <v>100</v>
      </c>
      <c r="Y875" s="32"/>
      <c r="Z875" s="30"/>
    </row>
    <row r="876" spans="1:26" x14ac:dyDescent="0.3">
      <c r="A876" s="30"/>
      <c r="B876" s="54"/>
      <c r="C876" s="107" t="s">
        <v>2835</v>
      </c>
      <c r="D876" s="108" t="s">
        <v>2836</v>
      </c>
      <c r="E876" s="59" t="s">
        <v>10</v>
      </c>
      <c r="F876" s="61" t="s">
        <v>182</v>
      </c>
      <c r="G876" s="106">
        <v>289.57</v>
      </c>
      <c r="H876" s="107">
        <v>100</v>
      </c>
      <c r="I876" s="107" t="s">
        <v>1</v>
      </c>
      <c r="J876" s="60">
        <v>50</v>
      </c>
      <c r="K876" s="60">
        <v>50</v>
      </c>
      <c r="L876" s="100">
        <v>128</v>
      </c>
      <c r="M876" s="60">
        <v>90</v>
      </c>
      <c r="N876" s="60">
        <v>42</v>
      </c>
      <c r="O876" s="59" t="s">
        <v>150</v>
      </c>
      <c r="P876" s="60">
        <v>632</v>
      </c>
      <c r="Q876" s="70" t="s">
        <v>151</v>
      </c>
      <c r="R876" s="59" t="s">
        <v>2837</v>
      </c>
      <c r="S876" s="59" t="s">
        <v>207</v>
      </c>
      <c r="T876" s="59" t="s">
        <v>141</v>
      </c>
      <c r="U876" s="66" cm="1">
        <f t="array" ref="U876">_xlfn.XLOOKUP("Pricing Group"&amp;ZPRL[[#This Row],[PGR]],'Discount Profile'!$E$5:$E$500&amp;'Discount Profile'!$F$5:$F$500,'Discount Profile'!$N$5:$N$500,0,0)</f>
        <v>0</v>
      </c>
      <c r="V876" s="90" cm="1">
        <f t="array" ref="V876">_xlfn.XLOOKUP("Enhanced Article Discount"&amp;ZPRL[[#This Row],[Article]],'Discount Profile'!$E$5:$E$500&amp;'Discount Profile'!$H$5:$H$500,'Discount Profile'!$O$5:$O$500,0,0)</f>
        <v>0</v>
      </c>
      <c r="W876" s="102">
        <f>IF($V876=0,ROUND(ZPRL[[#This Row],[List
Price]]*(1-$U876),2),ROUND(ZPRL[[#This Row],[List
Price]]*(1-$V876),2))</f>
        <v>289.57</v>
      </c>
      <c r="X876" s="67">
        <f t="shared" si="13"/>
        <v>100</v>
      </c>
      <c r="Y876" s="32"/>
      <c r="Z876" s="30"/>
    </row>
    <row r="877" spans="1:26" x14ac:dyDescent="0.3">
      <c r="A877" s="30"/>
      <c r="B877" s="54"/>
      <c r="C877" s="107" t="s">
        <v>2838</v>
      </c>
      <c r="D877" s="108" t="s">
        <v>2839</v>
      </c>
      <c r="E877" s="59" t="s">
        <v>10</v>
      </c>
      <c r="F877" s="61" t="s">
        <v>182</v>
      </c>
      <c r="G877" s="106">
        <v>692.55</v>
      </c>
      <c r="H877" s="107">
        <v>100</v>
      </c>
      <c r="I877" s="107" t="s">
        <v>1</v>
      </c>
      <c r="J877" s="60">
        <v>20</v>
      </c>
      <c r="K877" s="60">
        <v>20</v>
      </c>
      <c r="L877" s="100">
        <v>127</v>
      </c>
      <c r="M877" s="60">
        <v>89</v>
      </c>
      <c r="N877" s="60">
        <v>40</v>
      </c>
      <c r="O877" s="59" t="s">
        <v>150</v>
      </c>
      <c r="P877" s="60">
        <v>650</v>
      </c>
      <c r="Q877" s="70" t="s">
        <v>151</v>
      </c>
      <c r="R877" s="59" t="s">
        <v>2840</v>
      </c>
      <c r="S877" s="59" t="s">
        <v>207</v>
      </c>
      <c r="T877" s="59" t="s">
        <v>141</v>
      </c>
      <c r="U877" s="66" cm="1">
        <f t="array" ref="U877">_xlfn.XLOOKUP("Pricing Group"&amp;ZPRL[[#This Row],[PGR]],'Discount Profile'!$E$5:$E$500&amp;'Discount Profile'!$F$5:$F$500,'Discount Profile'!$N$5:$N$500,0,0)</f>
        <v>0</v>
      </c>
      <c r="V877" s="90" cm="1">
        <f t="array" ref="V877">_xlfn.XLOOKUP("Enhanced Article Discount"&amp;ZPRL[[#This Row],[Article]],'Discount Profile'!$E$5:$E$500&amp;'Discount Profile'!$H$5:$H$500,'Discount Profile'!$O$5:$O$500,0,0)</f>
        <v>0</v>
      </c>
      <c r="W877" s="102">
        <f>IF($V877=0,ROUND(ZPRL[[#This Row],[List
Price]]*(1-$U877),2),ROUND(ZPRL[[#This Row],[List
Price]]*(1-$V877),2))</f>
        <v>692.55</v>
      </c>
      <c r="X877" s="67">
        <f t="shared" si="13"/>
        <v>100</v>
      </c>
      <c r="Y877" s="32"/>
      <c r="Z877" s="30"/>
    </row>
    <row r="878" spans="1:26" x14ac:dyDescent="0.3">
      <c r="A878" s="30"/>
      <c r="B878" s="54"/>
      <c r="C878" s="107" t="s">
        <v>2841</v>
      </c>
      <c r="D878" s="108" t="s">
        <v>2842</v>
      </c>
      <c r="E878" s="59" t="s">
        <v>187</v>
      </c>
      <c r="F878" s="61" t="s">
        <v>188</v>
      </c>
      <c r="G878" s="106">
        <v>78.13</v>
      </c>
      <c r="H878" s="107">
        <v>100</v>
      </c>
      <c r="I878" s="107" t="s">
        <v>1</v>
      </c>
      <c r="J878" s="60">
        <v>50</v>
      </c>
      <c r="K878" s="60">
        <v>50</v>
      </c>
      <c r="L878" s="100">
        <v>157</v>
      </c>
      <c r="M878" s="60">
        <v>112</v>
      </c>
      <c r="N878" s="60">
        <v>29</v>
      </c>
      <c r="O878" s="59" t="s">
        <v>150</v>
      </c>
      <c r="P878" s="60">
        <v>446</v>
      </c>
      <c r="Q878" s="70" t="s">
        <v>151</v>
      </c>
      <c r="R878" s="59" t="s">
        <v>2843</v>
      </c>
      <c r="S878" s="59" t="s">
        <v>207</v>
      </c>
      <c r="T878" s="59" t="s">
        <v>141</v>
      </c>
      <c r="U878" s="66" cm="1">
        <f t="array" ref="U878">_xlfn.XLOOKUP("Pricing Group"&amp;ZPRL[[#This Row],[PGR]],'Discount Profile'!$E$5:$E$500&amp;'Discount Profile'!$F$5:$F$500,'Discount Profile'!$N$5:$N$500,0,0)</f>
        <v>0</v>
      </c>
      <c r="V878" s="90" cm="1">
        <f t="array" ref="V878">_xlfn.XLOOKUP("Enhanced Article Discount"&amp;ZPRL[[#This Row],[Article]],'Discount Profile'!$E$5:$E$500&amp;'Discount Profile'!$H$5:$H$500,'Discount Profile'!$O$5:$O$500,0,0)</f>
        <v>0</v>
      </c>
      <c r="W878" s="102">
        <f>IF($V878=0,ROUND(ZPRL[[#This Row],[List
Price]]*(1-$U878),2),ROUND(ZPRL[[#This Row],[List
Price]]*(1-$V878),2))</f>
        <v>78.13</v>
      </c>
      <c r="X878" s="67">
        <f t="shared" si="13"/>
        <v>100</v>
      </c>
      <c r="Y878" s="32"/>
      <c r="Z878" s="30"/>
    </row>
    <row r="879" spans="1:26" x14ac:dyDescent="0.3">
      <c r="A879" s="30"/>
      <c r="B879" s="54"/>
      <c r="C879" s="107" t="s">
        <v>2844</v>
      </c>
      <c r="D879" s="108" t="s">
        <v>2845</v>
      </c>
      <c r="E879" s="59" t="s">
        <v>12</v>
      </c>
      <c r="F879" s="61" t="s">
        <v>210</v>
      </c>
      <c r="G879" s="106">
        <v>215</v>
      </c>
      <c r="H879" s="107">
        <v>100</v>
      </c>
      <c r="I879" s="107" t="s">
        <v>1</v>
      </c>
      <c r="J879" s="60">
        <v>100</v>
      </c>
      <c r="K879" s="60">
        <v>100</v>
      </c>
      <c r="L879" s="100">
        <v>328</v>
      </c>
      <c r="M879" s="60">
        <v>96</v>
      </c>
      <c r="N879" s="60">
        <v>47</v>
      </c>
      <c r="O879" s="59" t="s">
        <v>150</v>
      </c>
      <c r="P879" s="60">
        <v>609</v>
      </c>
      <c r="Q879" s="70" t="s">
        <v>151</v>
      </c>
      <c r="R879" s="59" t="s">
        <v>2846</v>
      </c>
      <c r="S879" s="59" t="s">
        <v>207</v>
      </c>
      <c r="T879" s="59" t="s">
        <v>201</v>
      </c>
      <c r="U879" s="66" cm="1">
        <f t="array" ref="U879">_xlfn.XLOOKUP("Pricing Group"&amp;ZPRL[[#This Row],[PGR]],'Discount Profile'!$E$5:$E$500&amp;'Discount Profile'!$F$5:$F$500,'Discount Profile'!$N$5:$N$500,0,0)</f>
        <v>0</v>
      </c>
      <c r="V879" s="90" cm="1">
        <f t="array" ref="V879">_xlfn.XLOOKUP("Enhanced Article Discount"&amp;ZPRL[[#This Row],[Article]],'Discount Profile'!$E$5:$E$500&amp;'Discount Profile'!$H$5:$H$500,'Discount Profile'!$O$5:$O$500,0,0)</f>
        <v>0</v>
      </c>
      <c r="W879" s="102">
        <f>IF($V879=0,ROUND(ZPRL[[#This Row],[List
Price]]*(1-$U879),2),ROUND(ZPRL[[#This Row],[List
Price]]*(1-$V879),2))</f>
        <v>215</v>
      </c>
      <c r="X879" s="67">
        <f t="shared" si="13"/>
        <v>100</v>
      </c>
      <c r="Y879" s="32"/>
      <c r="Z879" s="30"/>
    </row>
    <row r="880" spans="1:26" x14ac:dyDescent="0.3">
      <c r="A880" s="30"/>
      <c r="B880" s="54"/>
      <c r="C880" s="107" t="s">
        <v>2847</v>
      </c>
      <c r="D880" s="108" t="s">
        <v>2848</v>
      </c>
      <c r="E880" s="59" t="s">
        <v>10</v>
      </c>
      <c r="F880" s="61" t="s">
        <v>182</v>
      </c>
      <c r="G880" s="106">
        <v>59.82</v>
      </c>
      <c r="H880" s="107">
        <v>100</v>
      </c>
      <c r="I880" s="107" t="s">
        <v>1</v>
      </c>
      <c r="J880" s="60">
        <v>20</v>
      </c>
      <c r="K880" s="60">
        <v>20</v>
      </c>
      <c r="L880" s="100">
        <v>146</v>
      </c>
      <c r="M880" s="60">
        <v>45</v>
      </c>
      <c r="N880" s="60">
        <v>30</v>
      </c>
      <c r="O880" s="59" t="s">
        <v>150</v>
      </c>
      <c r="P880" s="60">
        <v>45</v>
      </c>
      <c r="Q880" s="70" t="s">
        <v>151</v>
      </c>
      <c r="R880" s="59" t="s">
        <v>2849</v>
      </c>
      <c r="S880" s="59" t="s">
        <v>320</v>
      </c>
      <c r="T880" s="59" t="s">
        <v>201</v>
      </c>
      <c r="U880" s="66" cm="1">
        <f t="array" ref="U880">_xlfn.XLOOKUP("Pricing Group"&amp;ZPRL[[#This Row],[PGR]],'Discount Profile'!$E$5:$E$500&amp;'Discount Profile'!$F$5:$F$500,'Discount Profile'!$N$5:$N$500,0,0)</f>
        <v>0</v>
      </c>
      <c r="V880" s="90" cm="1">
        <f t="array" ref="V880">_xlfn.XLOOKUP("Enhanced Article Discount"&amp;ZPRL[[#This Row],[Article]],'Discount Profile'!$E$5:$E$500&amp;'Discount Profile'!$H$5:$H$500,'Discount Profile'!$O$5:$O$500,0,0)</f>
        <v>0</v>
      </c>
      <c r="W880" s="102">
        <f>IF($V880=0,ROUND(ZPRL[[#This Row],[List
Price]]*(1-$U880),2),ROUND(ZPRL[[#This Row],[List
Price]]*(1-$V880),2))</f>
        <v>59.82</v>
      </c>
      <c r="X880" s="67">
        <f t="shared" si="13"/>
        <v>100</v>
      </c>
      <c r="Y880" s="32"/>
      <c r="Z880" s="30"/>
    </row>
    <row r="881" spans="1:26" x14ac:dyDescent="0.3">
      <c r="A881" s="30"/>
      <c r="B881" s="54"/>
      <c r="C881" s="107" t="s">
        <v>2850</v>
      </c>
      <c r="D881" s="108" t="s">
        <v>2851</v>
      </c>
      <c r="E881" s="59" t="s">
        <v>10</v>
      </c>
      <c r="F881" s="61" t="s">
        <v>182</v>
      </c>
      <c r="G881" s="106">
        <v>74.260000000000005</v>
      </c>
      <c r="H881" s="107">
        <v>100</v>
      </c>
      <c r="I881" s="107" t="s">
        <v>1</v>
      </c>
      <c r="J881" s="60">
        <v>20</v>
      </c>
      <c r="K881" s="60">
        <v>20</v>
      </c>
      <c r="L881" s="100">
        <v>127</v>
      </c>
      <c r="M881" s="60">
        <v>89</v>
      </c>
      <c r="N881" s="60">
        <v>17</v>
      </c>
      <c r="O881" s="59" t="s">
        <v>150</v>
      </c>
      <c r="P881" s="60">
        <v>44</v>
      </c>
      <c r="Q881" s="70" t="s">
        <v>151</v>
      </c>
      <c r="R881" s="59" t="s">
        <v>2852</v>
      </c>
      <c r="S881" s="59" t="s">
        <v>320</v>
      </c>
      <c r="T881" s="59" t="s">
        <v>201</v>
      </c>
      <c r="U881" s="66" cm="1">
        <f t="array" ref="U881">_xlfn.XLOOKUP("Pricing Group"&amp;ZPRL[[#This Row],[PGR]],'Discount Profile'!$E$5:$E$500&amp;'Discount Profile'!$F$5:$F$500,'Discount Profile'!$N$5:$N$500,0,0)</f>
        <v>0</v>
      </c>
      <c r="V881" s="90" cm="1">
        <f t="array" ref="V881">_xlfn.XLOOKUP("Enhanced Article Discount"&amp;ZPRL[[#This Row],[Article]],'Discount Profile'!$E$5:$E$500&amp;'Discount Profile'!$H$5:$H$500,'Discount Profile'!$O$5:$O$500,0,0)</f>
        <v>0</v>
      </c>
      <c r="W881" s="102">
        <f>IF($V881=0,ROUND(ZPRL[[#This Row],[List
Price]]*(1-$U881),2),ROUND(ZPRL[[#This Row],[List
Price]]*(1-$V881),2))</f>
        <v>74.260000000000005</v>
      </c>
      <c r="X881" s="67">
        <f t="shared" si="13"/>
        <v>100</v>
      </c>
      <c r="Y881" s="32"/>
      <c r="Z881" s="30"/>
    </row>
    <row r="882" spans="1:26" x14ac:dyDescent="0.3">
      <c r="A882" s="30"/>
      <c r="B882" s="54"/>
      <c r="C882" s="107" t="s">
        <v>2853</v>
      </c>
      <c r="D882" s="108" t="s">
        <v>2854</v>
      </c>
      <c r="E882" s="59" t="s">
        <v>19</v>
      </c>
      <c r="F882" s="61" t="s">
        <v>339</v>
      </c>
      <c r="G882" s="106">
        <v>5.08</v>
      </c>
      <c r="H882" s="107">
        <v>100</v>
      </c>
      <c r="I882" s="107" t="s">
        <v>1</v>
      </c>
      <c r="J882" s="60">
        <v>500</v>
      </c>
      <c r="K882" s="60">
        <v>500</v>
      </c>
      <c r="L882" s="100">
        <v>84</v>
      </c>
      <c r="M882" s="60">
        <v>59</v>
      </c>
      <c r="N882" s="60">
        <v>32</v>
      </c>
      <c r="O882" s="59" t="s">
        <v>150</v>
      </c>
      <c r="P882" s="60">
        <v>28</v>
      </c>
      <c r="Q882" s="70" t="s">
        <v>151</v>
      </c>
      <c r="R882" s="59" t="s">
        <v>2855</v>
      </c>
      <c r="S882" s="59" t="s">
        <v>261</v>
      </c>
      <c r="T882" s="59" t="s">
        <v>141</v>
      </c>
      <c r="U882" s="66" cm="1">
        <f t="array" ref="U882">_xlfn.XLOOKUP("Pricing Group"&amp;ZPRL[[#This Row],[PGR]],'Discount Profile'!$E$5:$E$500&amp;'Discount Profile'!$F$5:$F$500,'Discount Profile'!$N$5:$N$500,0,0)</f>
        <v>0</v>
      </c>
      <c r="V882" s="90" cm="1">
        <f t="array" ref="V882">_xlfn.XLOOKUP("Enhanced Article Discount"&amp;ZPRL[[#This Row],[Article]],'Discount Profile'!$E$5:$E$500&amp;'Discount Profile'!$H$5:$H$500,'Discount Profile'!$O$5:$O$500,0,0)</f>
        <v>0</v>
      </c>
      <c r="W882" s="102">
        <f>IF($V882=0,ROUND(ZPRL[[#This Row],[List
Price]]*(1-$U882),2),ROUND(ZPRL[[#This Row],[List
Price]]*(1-$V882),2))</f>
        <v>5.08</v>
      </c>
      <c r="X882" s="67">
        <f t="shared" si="13"/>
        <v>100</v>
      </c>
      <c r="Y882" s="32"/>
      <c r="Z882" s="30"/>
    </row>
    <row r="883" spans="1:26" x14ac:dyDescent="0.3">
      <c r="A883" s="30"/>
      <c r="B883" s="54"/>
      <c r="C883" s="107" t="s">
        <v>2856</v>
      </c>
      <c r="D883" s="108" t="s">
        <v>2857</v>
      </c>
      <c r="E883" s="59" t="s">
        <v>19</v>
      </c>
      <c r="F883" s="61" t="s">
        <v>339</v>
      </c>
      <c r="G883" s="106">
        <v>5.08</v>
      </c>
      <c r="H883" s="107">
        <v>100</v>
      </c>
      <c r="I883" s="107" t="s">
        <v>1</v>
      </c>
      <c r="J883" s="60">
        <v>500</v>
      </c>
      <c r="K883" s="60">
        <v>500</v>
      </c>
      <c r="L883" s="100">
        <v>83</v>
      </c>
      <c r="M883" s="60">
        <v>59</v>
      </c>
      <c r="N883" s="60">
        <v>32</v>
      </c>
      <c r="O883" s="59" t="s">
        <v>150</v>
      </c>
      <c r="P883" s="60">
        <v>24</v>
      </c>
      <c r="Q883" s="70" t="s">
        <v>151</v>
      </c>
      <c r="R883" s="59" t="s">
        <v>2858</v>
      </c>
      <c r="S883" s="59" t="s">
        <v>261</v>
      </c>
      <c r="T883" s="59" t="s">
        <v>141</v>
      </c>
      <c r="U883" s="66" cm="1">
        <f t="array" ref="U883">_xlfn.XLOOKUP("Pricing Group"&amp;ZPRL[[#This Row],[PGR]],'Discount Profile'!$E$5:$E$500&amp;'Discount Profile'!$F$5:$F$500,'Discount Profile'!$N$5:$N$500,0,0)</f>
        <v>0</v>
      </c>
      <c r="V883" s="90" cm="1">
        <f t="array" ref="V883">_xlfn.XLOOKUP("Enhanced Article Discount"&amp;ZPRL[[#This Row],[Article]],'Discount Profile'!$E$5:$E$500&amp;'Discount Profile'!$H$5:$H$500,'Discount Profile'!$O$5:$O$500,0,0)</f>
        <v>0</v>
      </c>
      <c r="W883" s="102">
        <f>IF($V883=0,ROUND(ZPRL[[#This Row],[List
Price]]*(1-$U883),2),ROUND(ZPRL[[#This Row],[List
Price]]*(1-$V883),2))</f>
        <v>5.08</v>
      </c>
      <c r="X883" s="67">
        <f t="shared" si="13"/>
        <v>100</v>
      </c>
      <c r="Y883" s="32"/>
      <c r="Z883" s="30"/>
    </row>
    <row r="884" spans="1:26" x14ac:dyDescent="0.3">
      <c r="A884" s="30"/>
      <c r="B884" s="54"/>
      <c r="C884" s="107" t="s">
        <v>2859</v>
      </c>
      <c r="D884" s="108" t="s">
        <v>2860</v>
      </c>
      <c r="E884" s="59" t="s">
        <v>19</v>
      </c>
      <c r="F884" s="61" t="s">
        <v>339</v>
      </c>
      <c r="G884" s="106">
        <v>5.08</v>
      </c>
      <c r="H884" s="107">
        <v>100</v>
      </c>
      <c r="I884" s="107" t="s">
        <v>1</v>
      </c>
      <c r="J884" s="60">
        <v>500</v>
      </c>
      <c r="K884" s="60">
        <v>500</v>
      </c>
      <c r="L884" s="100">
        <v>84</v>
      </c>
      <c r="M884" s="60">
        <v>59</v>
      </c>
      <c r="N884" s="60">
        <v>32</v>
      </c>
      <c r="O884" s="59" t="s">
        <v>150</v>
      </c>
      <c r="P884" s="60">
        <v>26</v>
      </c>
      <c r="Q884" s="70" t="s">
        <v>151</v>
      </c>
      <c r="R884" s="59" t="s">
        <v>2861</v>
      </c>
      <c r="S884" s="59" t="s">
        <v>261</v>
      </c>
      <c r="T884" s="59" t="s">
        <v>141</v>
      </c>
      <c r="U884" s="66" cm="1">
        <f t="array" ref="U884">_xlfn.XLOOKUP("Pricing Group"&amp;ZPRL[[#This Row],[PGR]],'Discount Profile'!$E$5:$E$500&amp;'Discount Profile'!$F$5:$F$500,'Discount Profile'!$N$5:$N$500,0,0)</f>
        <v>0</v>
      </c>
      <c r="V884" s="90" cm="1">
        <f t="array" ref="V884">_xlfn.XLOOKUP("Enhanced Article Discount"&amp;ZPRL[[#This Row],[Article]],'Discount Profile'!$E$5:$E$500&amp;'Discount Profile'!$H$5:$H$500,'Discount Profile'!$O$5:$O$500,0,0)</f>
        <v>0</v>
      </c>
      <c r="W884" s="102">
        <f>IF($V884=0,ROUND(ZPRL[[#This Row],[List
Price]]*(1-$U884),2),ROUND(ZPRL[[#This Row],[List
Price]]*(1-$V884),2))</f>
        <v>5.08</v>
      </c>
      <c r="X884" s="67">
        <f t="shared" si="13"/>
        <v>100</v>
      </c>
      <c r="Y884" s="32"/>
      <c r="Z884" s="30"/>
    </row>
    <row r="885" spans="1:26" x14ac:dyDescent="0.3">
      <c r="A885" s="30"/>
      <c r="B885" s="54"/>
      <c r="C885" s="107" t="s">
        <v>2862</v>
      </c>
      <c r="D885" s="108" t="s">
        <v>2863</v>
      </c>
      <c r="E885" s="59" t="s">
        <v>19</v>
      </c>
      <c r="F885" s="61" t="s">
        <v>339</v>
      </c>
      <c r="G885" s="106">
        <v>5.08</v>
      </c>
      <c r="H885" s="107">
        <v>100</v>
      </c>
      <c r="I885" s="107" t="s">
        <v>1</v>
      </c>
      <c r="J885" s="60">
        <v>500</v>
      </c>
      <c r="K885" s="60">
        <v>500</v>
      </c>
      <c r="L885" s="100">
        <v>83</v>
      </c>
      <c r="M885" s="60">
        <v>59</v>
      </c>
      <c r="N885" s="60">
        <v>32</v>
      </c>
      <c r="O885" s="59" t="s">
        <v>150</v>
      </c>
      <c r="P885" s="60">
        <v>41</v>
      </c>
      <c r="Q885" s="70" t="s">
        <v>151</v>
      </c>
      <c r="R885" s="59" t="s">
        <v>2864</v>
      </c>
      <c r="S885" s="59" t="s">
        <v>261</v>
      </c>
      <c r="T885" s="59" t="s">
        <v>141</v>
      </c>
      <c r="U885" s="66" cm="1">
        <f t="array" ref="U885">_xlfn.XLOOKUP("Pricing Group"&amp;ZPRL[[#This Row],[PGR]],'Discount Profile'!$E$5:$E$500&amp;'Discount Profile'!$F$5:$F$500,'Discount Profile'!$N$5:$N$500,0,0)</f>
        <v>0</v>
      </c>
      <c r="V885" s="90" cm="1">
        <f t="array" ref="V885">_xlfn.XLOOKUP("Enhanced Article Discount"&amp;ZPRL[[#This Row],[Article]],'Discount Profile'!$E$5:$E$500&amp;'Discount Profile'!$H$5:$H$500,'Discount Profile'!$O$5:$O$500,0,0)</f>
        <v>0</v>
      </c>
      <c r="W885" s="102">
        <f>IF($V885=0,ROUND(ZPRL[[#This Row],[List
Price]]*(1-$U885),2),ROUND(ZPRL[[#This Row],[List
Price]]*(1-$V885),2))</f>
        <v>5.08</v>
      </c>
      <c r="X885" s="67">
        <f t="shared" si="13"/>
        <v>100</v>
      </c>
      <c r="Y885" s="32"/>
      <c r="Z885" s="30"/>
    </row>
    <row r="886" spans="1:26" x14ac:dyDescent="0.3">
      <c r="A886" s="30"/>
      <c r="B886" s="54"/>
      <c r="C886" s="107" t="s">
        <v>2865</v>
      </c>
      <c r="D886" s="108" t="s">
        <v>2866</v>
      </c>
      <c r="E886" s="59" t="s">
        <v>19</v>
      </c>
      <c r="F886" s="61" t="s">
        <v>339</v>
      </c>
      <c r="G886" s="106">
        <v>5.08</v>
      </c>
      <c r="H886" s="107">
        <v>100</v>
      </c>
      <c r="I886" s="107" t="s">
        <v>1</v>
      </c>
      <c r="J886" s="60">
        <v>500</v>
      </c>
      <c r="K886" s="60">
        <v>500</v>
      </c>
      <c r="L886" s="100">
        <v>84</v>
      </c>
      <c r="M886" s="60">
        <v>60</v>
      </c>
      <c r="N886" s="60">
        <v>32</v>
      </c>
      <c r="O886" s="59" t="s">
        <v>150</v>
      </c>
      <c r="P886" s="60">
        <v>41</v>
      </c>
      <c r="Q886" s="70" t="s">
        <v>151</v>
      </c>
      <c r="R886" s="59" t="s">
        <v>2867</v>
      </c>
      <c r="S886" s="59" t="s">
        <v>261</v>
      </c>
      <c r="T886" s="59" t="s">
        <v>141</v>
      </c>
      <c r="U886" s="66" cm="1">
        <f t="array" ref="U886">_xlfn.XLOOKUP("Pricing Group"&amp;ZPRL[[#This Row],[PGR]],'Discount Profile'!$E$5:$E$500&amp;'Discount Profile'!$F$5:$F$500,'Discount Profile'!$N$5:$N$500,0,0)</f>
        <v>0</v>
      </c>
      <c r="V886" s="90" cm="1">
        <f t="array" ref="V886">_xlfn.XLOOKUP("Enhanced Article Discount"&amp;ZPRL[[#This Row],[Article]],'Discount Profile'!$E$5:$E$500&amp;'Discount Profile'!$H$5:$H$500,'Discount Profile'!$O$5:$O$500,0,0)</f>
        <v>0</v>
      </c>
      <c r="W886" s="102">
        <f>IF($V886=0,ROUND(ZPRL[[#This Row],[List
Price]]*(1-$U886),2),ROUND(ZPRL[[#This Row],[List
Price]]*(1-$V886),2))</f>
        <v>5.08</v>
      </c>
      <c r="X886" s="67">
        <f t="shared" si="13"/>
        <v>100</v>
      </c>
      <c r="Y886" s="32"/>
      <c r="Z886" s="30"/>
    </row>
    <row r="887" spans="1:26" x14ac:dyDescent="0.3">
      <c r="A887" s="30"/>
      <c r="B887" s="54"/>
      <c r="C887" s="107" t="s">
        <v>2868</v>
      </c>
      <c r="D887" s="108" t="s">
        <v>2869</v>
      </c>
      <c r="E887" s="59" t="s">
        <v>19</v>
      </c>
      <c r="F887" s="61" t="s">
        <v>339</v>
      </c>
      <c r="G887" s="106">
        <v>5.08</v>
      </c>
      <c r="H887" s="107">
        <v>100</v>
      </c>
      <c r="I887" s="107" t="s">
        <v>1</v>
      </c>
      <c r="J887" s="60">
        <v>500</v>
      </c>
      <c r="K887" s="60">
        <v>500</v>
      </c>
      <c r="L887" s="100">
        <v>83</v>
      </c>
      <c r="M887" s="60">
        <v>59</v>
      </c>
      <c r="N887" s="60">
        <v>33</v>
      </c>
      <c r="O887" s="59" t="s">
        <v>150</v>
      </c>
      <c r="P887" s="60">
        <v>27</v>
      </c>
      <c r="Q887" s="70" t="s">
        <v>151</v>
      </c>
      <c r="R887" s="59" t="s">
        <v>2870</v>
      </c>
      <c r="S887" s="59" t="s">
        <v>261</v>
      </c>
      <c r="T887" s="59" t="s">
        <v>141</v>
      </c>
      <c r="U887" s="66" cm="1">
        <f t="array" ref="U887">_xlfn.XLOOKUP("Pricing Group"&amp;ZPRL[[#This Row],[PGR]],'Discount Profile'!$E$5:$E$500&amp;'Discount Profile'!$F$5:$F$500,'Discount Profile'!$N$5:$N$500,0,0)</f>
        <v>0</v>
      </c>
      <c r="V887" s="90" cm="1">
        <f t="array" ref="V887">_xlfn.XLOOKUP("Enhanced Article Discount"&amp;ZPRL[[#This Row],[Article]],'Discount Profile'!$E$5:$E$500&amp;'Discount Profile'!$H$5:$H$500,'Discount Profile'!$O$5:$O$500,0,0)</f>
        <v>0</v>
      </c>
      <c r="W887" s="102">
        <f>IF($V887=0,ROUND(ZPRL[[#This Row],[List
Price]]*(1-$U887),2),ROUND(ZPRL[[#This Row],[List
Price]]*(1-$V887),2))</f>
        <v>5.08</v>
      </c>
      <c r="X887" s="67">
        <f t="shared" si="13"/>
        <v>100</v>
      </c>
      <c r="Y887" s="32"/>
      <c r="Z887" s="30"/>
    </row>
    <row r="888" spans="1:26" x14ac:dyDescent="0.3">
      <c r="A888" s="30"/>
      <c r="B888" s="54"/>
      <c r="C888" s="107" t="s">
        <v>2871</v>
      </c>
      <c r="D888" s="108" t="s">
        <v>2872</v>
      </c>
      <c r="E888" s="59" t="s">
        <v>19</v>
      </c>
      <c r="F888" s="61" t="s">
        <v>339</v>
      </c>
      <c r="G888" s="106">
        <v>5.08</v>
      </c>
      <c r="H888" s="107">
        <v>100</v>
      </c>
      <c r="I888" s="107" t="s">
        <v>1</v>
      </c>
      <c r="J888" s="60">
        <v>500</v>
      </c>
      <c r="K888" s="60">
        <v>500</v>
      </c>
      <c r="L888" s="100">
        <v>84</v>
      </c>
      <c r="M888" s="60">
        <v>59</v>
      </c>
      <c r="N888" s="60">
        <v>32</v>
      </c>
      <c r="O888" s="59" t="s">
        <v>150</v>
      </c>
      <c r="P888" s="60">
        <v>26</v>
      </c>
      <c r="Q888" s="70" t="s">
        <v>151</v>
      </c>
      <c r="R888" s="59" t="s">
        <v>2873</v>
      </c>
      <c r="S888" s="59" t="s">
        <v>261</v>
      </c>
      <c r="T888" s="59" t="s">
        <v>141</v>
      </c>
      <c r="U888" s="66" cm="1">
        <f t="array" ref="U888">_xlfn.XLOOKUP("Pricing Group"&amp;ZPRL[[#This Row],[PGR]],'Discount Profile'!$E$5:$E$500&amp;'Discount Profile'!$F$5:$F$500,'Discount Profile'!$N$5:$N$500,0,0)</f>
        <v>0</v>
      </c>
      <c r="V888" s="90" cm="1">
        <f t="array" ref="V888">_xlfn.XLOOKUP("Enhanced Article Discount"&amp;ZPRL[[#This Row],[Article]],'Discount Profile'!$E$5:$E$500&amp;'Discount Profile'!$H$5:$H$500,'Discount Profile'!$O$5:$O$500,0,0)</f>
        <v>0</v>
      </c>
      <c r="W888" s="102">
        <f>IF($V888=0,ROUND(ZPRL[[#This Row],[List
Price]]*(1-$U888),2),ROUND(ZPRL[[#This Row],[List
Price]]*(1-$V888),2))</f>
        <v>5.08</v>
      </c>
      <c r="X888" s="67">
        <f t="shared" si="13"/>
        <v>100</v>
      </c>
      <c r="Y888" s="32"/>
      <c r="Z888" s="30"/>
    </row>
    <row r="889" spans="1:26" x14ac:dyDescent="0.3">
      <c r="A889" s="30"/>
      <c r="B889" s="54"/>
      <c r="C889" s="107" t="s">
        <v>2874</v>
      </c>
      <c r="D889" s="108" t="s">
        <v>2875</v>
      </c>
      <c r="E889" s="59" t="s">
        <v>19</v>
      </c>
      <c r="F889" s="61" t="s">
        <v>339</v>
      </c>
      <c r="G889" s="106">
        <v>5.08</v>
      </c>
      <c r="H889" s="107">
        <v>100</v>
      </c>
      <c r="I889" s="107" t="s">
        <v>1</v>
      </c>
      <c r="J889" s="60">
        <v>500</v>
      </c>
      <c r="K889" s="60">
        <v>500</v>
      </c>
      <c r="L889" s="100">
        <v>84</v>
      </c>
      <c r="M889" s="60">
        <v>59</v>
      </c>
      <c r="N889" s="60">
        <v>33</v>
      </c>
      <c r="O889" s="59" t="s">
        <v>150</v>
      </c>
      <c r="P889" s="60">
        <v>28</v>
      </c>
      <c r="Q889" s="70" t="s">
        <v>151</v>
      </c>
      <c r="R889" s="59" t="s">
        <v>2876</v>
      </c>
      <c r="S889" s="59" t="s">
        <v>261</v>
      </c>
      <c r="T889" s="59" t="s">
        <v>141</v>
      </c>
      <c r="U889" s="66" cm="1">
        <f t="array" ref="U889">_xlfn.XLOOKUP("Pricing Group"&amp;ZPRL[[#This Row],[PGR]],'Discount Profile'!$E$5:$E$500&amp;'Discount Profile'!$F$5:$F$500,'Discount Profile'!$N$5:$N$500,0,0)</f>
        <v>0</v>
      </c>
      <c r="V889" s="90" cm="1">
        <f t="array" ref="V889">_xlfn.XLOOKUP("Enhanced Article Discount"&amp;ZPRL[[#This Row],[Article]],'Discount Profile'!$E$5:$E$500&amp;'Discount Profile'!$H$5:$H$500,'Discount Profile'!$O$5:$O$500,0,0)</f>
        <v>0</v>
      </c>
      <c r="W889" s="102">
        <f>IF($V889=0,ROUND(ZPRL[[#This Row],[List
Price]]*(1-$U889),2),ROUND(ZPRL[[#This Row],[List
Price]]*(1-$V889),2))</f>
        <v>5.08</v>
      </c>
      <c r="X889" s="67">
        <f t="shared" si="13"/>
        <v>100</v>
      </c>
      <c r="Y889" s="32"/>
      <c r="Z889" s="30"/>
    </row>
    <row r="890" spans="1:26" x14ac:dyDescent="0.3">
      <c r="A890" s="30"/>
      <c r="B890" s="54"/>
      <c r="C890" s="107" t="s">
        <v>2877</v>
      </c>
      <c r="D890" s="108" t="s">
        <v>2878</v>
      </c>
      <c r="E890" s="59" t="s">
        <v>19</v>
      </c>
      <c r="F890" s="61" t="s">
        <v>339</v>
      </c>
      <c r="G890" s="106">
        <v>5.08</v>
      </c>
      <c r="H890" s="107">
        <v>100</v>
      </c>
      <c r="I890" s="107" t="s">
        <v>1</v>
      </c>
      <c r="J890" s="60">
        <v>500</v>
      </c>
      <c r="K890" s="60">
        <v>500</v>
      </c>
      <c r="L890" s="100">
        <v>83</v>
      </c>
      <c r="M890" s="60">
        <v>58</v>
      </c>
      <c r="N890" s="60">
        <v>33</v>
      </c>
      <c r="O890" s="59" t="s">
        <v>150</v>
      </c>
      <c r="P890" s="60">
        <v>27</v>
      </c>
      <c r="Q890" s="70" t="s">
        <v>151</v>
      </c>
      <c r="R890" s="59" t="s">
        <v>2879</v>
      </c>
      <c r="S890" s="59" t="s">
        <v>261</v>
      </c>
      <c r="T890" s="59" t="s">
        <v>141</v>
      </c>
      <c r="U890" s="66" cm="1">
        <f t="array" ref="U890">_xlfn.XLOOKUP("Pricing Group"&amp;ZPRL[[#This Row],[PGR]],'Discount Profile'!$E$5:$E$500&amp;'Discount Profile'!$F$5:$F$500,'Discount Profile'!$N$5:$N$500,0,0)</f>
        <v>0</v>
      </c>
      <c r="V890" s="90" cm="1">
        <f t="array" ref="V890">_xlfn.XLOOKUP("Enhanced Article Discount"&amp;ZPRL[[#This Row],[Article]],'Discount Profile'!$E$5:$E$500&amp;'Discount Profile'!$H$5:$H$500,'Discount Profile'!$O$5:$O$500,0,0)</f>
        <v>0</v>
      </c>
      <c r="W890" s="102">
        <f>IF($V890=0,ROUND(ZPRL[[#This Row],[List
Price]]*(1-$U890),2),ROUND(ZPRL[[#This Row],[List
Price]]*(1-$V890),2))</f>
        <v>5.08</v>
      </c>
      <c r="X890" s="67">
        <f t="shared" si="13"/>
        <v>100</v>
      </c>
      <c r="Y890" s="32"/>
      <c r="Z890" s="30"/>
    </row>
    <row r="891" spans="1:26" x14ac:dyDescent="0.3">
      <c r="A891" s="30"/>
      <c r="B891" s="54"/>
      <c r="C891" s="107" t="s">
        <v>2880</v>
      </c>
      <c r="D891" s="108" t="s">
        <v>2881</v>
      </c>
      <c r="E891" s="59" t="s">
        <v>19</v>
      </c>
      <c r="F891" s="61" t="s">
        <v>339</v>
      </c>
      <c r="G891" s="106">
        <v>5.08</v>
      </c>
      <c r="H891" s="107">
        <v>100</v>
      </c>
      <c r="I891" s="107" t="s">
        <v>1</v>
      </c>
      <c r="J891" s="60">
        <v>500</v>
      </c>
      <c r="K891" s="60">
        <v>500</v>
      </c>
      <c r="L891" s="100">
        <v>83</v>
      </c>
      <c r="M891" s="60">
        <v>59</v>
      </c>
      <c r="N891" s="60">
        <v>33</v>
      </c>
      <c r="O891" s="59" t="s">
        <v>150</v>
      </c>
      <c r="P891" s="60">
        <v>26</v>
      </c>
      <c r="Q891" s="70" t="s">
        <v>151</v>
      </c>
      <c r="R891" s="59" t="s">
        <v>2882</v>
      </c>
      <c r="S891" s="59" t="s">
        <v>261</v>
      </c>
      <c r="T891" s="59" t="s">
        <v>141</v>
      </c>
      <c r="U891" s="66" cm="1">
        <f t="array" ref="U891">_xlfn.XLOOKUP("Pricing Group"&amp;ZPRL[[#This Row],[PGR]],'Discount Profile'!$E$5:$E$500&amp;'Discount Profile'!$F$5:$F$500,'Discount Profile'!$N$5:$N$500,0,0)</f>
        <v>0</v>
      </c>
      <c r="V891" s="90" cm="1">
        <f t="array" ref="V891">_xlfn.XLOOKUP("Enhanced Article Discount"&amp;ZPRL[[#This Row],[Article]],'Discount Profile'!$E$5:$E$500&amp;'Discount Profile'!$H$5:$H$500,'Discount Profile'!$O$5:$O$500,0,0)</f>
        <v>0</v>
      </c>
      <c r="W891" s="102">
        <f>IF($V891=0,ROUND(ZPRL[[#This Row],[List
Price]]*(1-$U891),2),ROUND(ZPRL[[#This Row],[List
Price]]*(1-$V891),2))</f>
        <v>5.08</v>
      </c>
      <c r="X891" s="67">
        <f t="shared" si="13"/>
        <v>100</v>
      </c>
      <c r="Y891" s="32"/>
      <c r="Z891" s="30"/>
    </row>
    <row r="892" spans="1:26" x14ac:dyDescent="0.3">
      <c r="A892" s="30"/>
      <c r="B892" s="54"/>
      <c r="C892" s="107" t="s">
        <v>2883</v>
      </c>
      <c r="D892" s="108" t="s">
        <v>2884</v>
      </c>
      <c r="E892" s="59" t="s">
        <v>10</v>
      </c>
      <c r="F892" s="61" t="s">
        <v>182</v>
      </c>
      <c r="G892" s="106">
        <v>62.57</v>
      </c>
      <c r="H892" s="107">
        <v>100</v>
      </c>
      <c r="I892" s="107" t="s">
        <v>1</v>
      </c>
      <c r="J892" s="60">
        <v>50</v>
      </c>
      <c r="K892" s="60">
        <v>50</v>
      </c>
      <c r="L892" s="100">
        <v>92</v>
      </c>
      <c r="M892" s="60">
        <v>48</v>
      </c>
      <c r="N892" s="60">
        <v>15</v>
      </c>
      <c r="O892" s="59" t="s">
        <v>150</v>
      </c>
      <c r="P892" s="60">
        <v>42</v>
      </c>
      <c r="Q892" s="70" t="s">
        <v>151</v>
      </c>
      <c r="R892" s="59" t="s">
        <v>2885</v>
      </c>
      <c r="S892" s="59" t="s">
        <v>158</v>
      </c>
      <c r="T892" s="59" t="s">
        <v>201</v>
      </c>
      <c r="U892" s="66" cm="1">
        <f t="array" ref="U892">_xlfn.XLOOKUP("Pricing Group"&amp;ZPRL[[#This Row],[PGR]],'Discount Profile'!$E$5:$E$500&amp;'Discount Profile'!$F$5:$F$500,'Discount Profile'!$N$5:$N$500,0,0)</f>
        <v>0</v>
      </c>
      <c r="V892" s="90" cm="1">
        <f t="array" ref="V892">_xlfn.XLOOKUP("Enhanced Article Discount"&amp;ZPRL[[#This Row],[Article]],'Discount Profile'!$E$5:$E$500&amp;'Discount Profile'!$H$5:$H$500,'Discount Profile'!$O$5:$O$500,0,0)</f>
        <v>0</v>
      </c>
      <c r="W892" s="102">
        <f>IF($V892=0,ROUND(ZPRL[[#This Row],[List
Price]]*(1-$U892),2),ROUND(ZPRL[[#This Row],[List
Price]]*(1-$V892),2))</f>
        <v>62.57</v>
      </c>
      <c r="X892" s="67">
        <f t="shared" si="13"/>
        <v>100</v>
      </c>
      <c r="Y892" s="32"/>
      <c r="Z892" s="30"/>
    </row>
    <row r="893" spans="1:26" x14ac:dyDescent="0.3">
      <c r="A893" s="30"/>
      <c r="B893" s="54"/>
      <c r="C893" s="107" t="s">
        <v>2886</v>
      </c>
      <c r="D893" s="108" t="s">
        <v>2887</v>
      </c>
      <c r="E893" s="59" t="s">
        <v>10</v>
      </c>
      <c r="F893" s="61" t="s">
        <v>182</v>
      </c>
      <c r="G893" s="106">
        <v>79.67</v>
      </c>
      <c r="H893" s="107">
        <v>100</v>
      </c>
      <c r="I893" s="107" t="s">
        <v>1</v>
      </c>
      <c r="J893" s="60">
        <v>50</v>
      </c>
      <c r="K893" s="60">
        <v>50</v>
      </c>
      <c r="L893" s="100">
        <v>159</v>
      </c>
      <c r="M893" s="60">
        <v>35</v>
      </c>
      <c r="N893" s="60">
        <v>19</v>
      </c>
      <c r="O893" s="59" t="s">
        <v>150</v>
      </c>
      <c r="P893" s="60">
        <v>67</v>
      </c>
      <c r="Q893" s="70" t="s">
        <v>151</v>
      </c>
      <c r="R893" s="59" t="s">
        <v>2888</v>
      </c>
      <c r="S893" s="59" t="s">
        <v>158</v>
      </c>
      <c r="T893" s="59" t="s">
        <v>201</v>
      </c>
      <c r="U893" s="66" cm="1">
        <f t="array" ref="U893">_xlfn.XLOOKUP("Pricing Group"&amp;ZPRL[[#This Row],[PGR]],'Discount Profile'!$E$5:$E$500&amp;'Discount Profile'!$F$5:$F$500,'Discount Profile'!$N$5:$N$500,0,0)</f>
        <v>0</v>
      </c>
      <c r="V893" s="90" cm="1">
        <f t="array" ref="V893">_xlfn.XLOOKUP("Enhanced Article Discount"&amp;ZPRL[[#This Row],[Article]],'Discount Profile'!$E$5:$E$500&amp;'Discount Profile'!$H$5:$H$500,'Discount Profile'!$O$5:$O$500,0,0)</f>
        <v>0</v>
      </c>
      <c r="W893" s="102">
        <f>IF($V893=0,ROUND(ZPRL[[#This Row],[List
Price]]*(1-$U893),2),ROUND(ZPRL[[#This Row],[List
Price]]*(1-$V893),2))</f>
        <v>79.67</v>
      </c>
      <c r="X893" s="67">
        <f t="shared" si="13"/>
        <v>100</v>
      </c>
      <c r="Y893" s="32"/>
      <c r="Z893" s="30"/>
    </row>
    <row r="894" spans="1:26" x14ac:dyDescent="0.3">
      <c r="A894" s="30"/>
      <c r="B894" s="54"/>
      <c r="C894" s="107" t="s">
        <v>2889</v>
      </c>
      <c r="D894" s="108" t="s">
        <v>2890</v>
      </c>
      <c r="E894" s="59" t="s">
        <v>10</v>
      </c>
      <c r="F894" s="61" t="s">
        <v>182</v>
      </c>
      <c r="G894" s="106">
        <v>93.85</v>
      </c>
      <c r="H894" s="107">
        <v>100</v>
      </c>
      <c r="I894" s="107" t="s">
        <v>1</v>
      </c>
      <c r="J894" s="60">
        <v>50</v>
      </c>
      <c r="K894" s="60">
        <v>50</v>
      </c>
      <c r="L894" s="100">
        <v>153</v>
      </c>
      <c r="M894" s="60">
        <v>47</v>
      </c>
      <c r="N894" s="60">
        <v>100</v>
      </c>
      <c r="O894" s="59" t="s">
        <v>150</v>
      </c>
      <c r="P894" s="60">
        <v>90</v>
      </c>
      <c r="Q894" s="70" t="s">
        <v>151</v>
      </c>
      <c r="R894" s="59" t="s">
        <v>2891</v>
      </c>
      <c r="S894" s="59" t="s">
        <v>158</v>
      </c>
      <c r="T894" s="59" t="s">
        <v>201</v>
      </c>
      <c r="U894" s="66" cm="1">
        <f t="array" ref="U894">_xlfn.XLOOKUP("Pricing Group"&amp;ZPRL[[#This Row],[PGR]],'Discount Profile'!$E$5:$E$500&amp;'Discount Profile'!$F$5:$F$500,'Discount Profile'!$N$5:$N$500,0,0)</f>
        <v>0</v>
      </c>
      <c r="V894" s="90" cm="1">
        <f t="array" ref="V894">_xlfn.XLOOKUP("Enhanced Article Discount"&amp;ZPRL[[#This Row],[Article]],'Discount Profile'!$E$5:$E$500&amp;'Discount Profile'!$H$5:$H$500,'Discount Profile'!$O$5:$O$500,0,0)</f>
        <v>0</v>
      </c>
      <c r="W894" s="102">
        <f>IF($V894=0,ROUND(ZPRL[[#This Row],[List
Price]]*(1-$U894),2),ROUND(ZPRL[[#This Row],[List
Price]]*(1-$V894),2))</f>
        <v>93.85</v>
      </c>
      <c r="X894" s="67">
        <f t="shared" si="13"/>
        <v>100</v>
      </c>
      <c r="Y894" s="32"/>
      <c r="Z894" s="30"/>
    </row>
    <row r="895" spans="1:26" x14ac:dyDescent="0.3">
      <c r="A895" s="30"/>
      <c r="B895" s="54"/>
      <c r="C895" s="107" t="s">
        <v>2892</v>
      </c>
      <c r="D895" s="108" t="s">
        <v>2893</v>
      </c>
      <c r="E895" s="59" t="s">
        <v>10</v>
      </c>
      <c r="F895" s="61" t="s">
        <v>182</v>
      </c>
      <c r="G895" s="106">
        <v>405</v>
      </c>
      <c r="H895" s="107">
        <v>100</v>
      </c>
      <c r="I895" s="107" t="s">
        <v>1</v>
      </c>
      <c r="J895" s="60">
        <v>20</v>
      </c>
      <c r="K895" s="60">
        <v>20</v>
      </c>
      <c r="L895" s="100">
        <v>103</v>
      </c>
      <c r="M895" s="60">
        <v>64</v>
      </c>
      <c r="N895" s="60">
        <v>31</v>
      </c>
      <c r="O895" s="59" t="s">
        <v>150</v>
      </c>
      <c r="P895" s="60">
        <v>81</v>
      </c>
      <c r="Q895" s="70" t="s">
        <v>151</v>
      </c>
      <c r="R895" s="59" t="s">
        <v>2894</v>
      </c>
      <c r="S895" s="59" t="s">
        <v>207</v>
      </c>
      <c r="T895" s="59" t="s">
        <v>201</v>
      </c>
      <c r="U895" s="66" cm="1">
        <f t="array" ref="U895">_xlfn.XLOOKUP("Pricing Group"&amp;ZPRL[[#This Row],[PGR]],'Discount Profile'!$E$5:$E$500&amp;'Discount Profile'!$F$5:$F$500,'Discount Profile'!$N$5:$N$500,0,0)</f>
        <v>0</v>
      </c>
      <c r="V895" s="90" cm="1">
        <f t="array" ref="V895">_xlfn.XLOOKUP("Enhanced Article Discount"&amp;ZPRL[[#This Row],[Article]],'Discount Profile'!$E$5:$E$500&amp;'Discount Profile'!$H$5:$H$500,'Discount Profile'!$O$5:$O$500,0,0)</f>
        <v>0</v>
      </c>
      <c r="W895" s="102">
        <f>IF($V895=0,ROUND(ZPRL[[#This Row],[List
Price]]*(1-$U895),2),ROUND(ZPRL[[#This Row],[List
Price]]*(1-$V895),2))</f>
        <v>405</v>
      </c>
      <c r="X895" s="67">
        <f t="shared" si="13"/>
        <v>100</v>
      </c>
      <c r="Y895" s="32"/>
      <c r="Z895" s="30"/>
    </row>
    <row r="896" spans="1:26" x14ac:dyDescent="0.3">
      <c r="A896" s="30"/>
      <c r="B896" s="54"/>
      <c r="C896" s="107" t="s">
        <v>2895</v>
      </c>
      <c r="D896" s="108" t="s">
        <v>2896</v>
      </c>
      <c r="E896" s="59" t="s">
        <v>17</v>
      </c>
      <c r="F896" s="61" t="s">
        <v>276</v>
      </c>
      <c r="G896" s="106">
        <v>41.21</v>
      </c>
      <c r="H896" s="107">
        <v>1000</v>
      </c>
      <c r="I896" s="107" t="s">
        <v>1</v>
      </c>
      <c r="J896" s="60">
        <v>500</v>
      </c>
      <c r="K896" s="60">
        <v>500</v>
      </c>
      <c r="L896" s="100">
        <v>123</v>
      </c>
      <c r="M896" s="60">
        <v>114</v>
      </c>
      <c r="N896" s="60">
        <v>13</v>
      </c>
      <c r="O896" s="59" t="s">
        <v>150</v>
      </c>
      <c r="P896" s="60">
        <v>42</v>
      </c>
      <c r="Q896" s="70" t="s">
        <v>151</v>
      </c>
      <c r="R896" s="59" t="s">
        <v>2897</v>
      </c>
      <c r="S896" s="59" t="s">
        <v>207</v>
      </c>
      <c r="T896" s="59" t="s">
        <v>141</v>
      </c>
      <c r="U896" s="66" cm="1">
        <f t="array" ref="U896">_xlfn.XLOOKUP("Pricing Group"&amp;ZPRL[[#This Row],[PGR]],'Discount Profile'!$E$5:$E$500&amp;'Discount Profile'!$F$5:$F$500,'Discount Profile'!$N$5:$N$500,0,0)</f>
        <v>0</v>
      </c>
      <c r="V896" s="90" cm="1">
        <f t="array" ref="V896">_xlfn.XLOOKUP("Enhanced Article Discount"&amp;ZPRL[[#This Row],[Article]],'Discount Profile'!$E$5:$E$500&amp;'Discount Profile'!$H$5:$H$500,'Discount Profile'!$O$5:$O$500,0,0)</f>
        <v>0</v>
      </c>
      <c r="W896" s="102">
        <f>IF($V896=0,ROUND(ZPRL[[#This Row],[List
Price]]*(1-$U896),2),ROUND(ZPRL[[#This Row],[List
Price]]*(1-$V896),2))</f>
        <v>41.21</v>
      </c>
      <c r="X896" s="67">
        <f t="shared" si="13"/>
        <v>1000</v>
      </c>
      <c r="Y896" s="32"/>
      <c r="Z896" s="30"/>
    </row>
    <row r="897" spans="1:26" x14ac:dyDescent="0.3">
      <c r="A897" s="30"/>
      <c r="B897" s="54"/>
      <c r="C897" s="107" t="s">
        <v>2898</v>
      </c>
      <c r="D897" s="108" t="s">
        <v>2899</v>
      </c>
      <c r="E897" s="59" t="s">
        <v>17</v>
      </c>
      <c r="F897" s="61" t="s">
        <v>276</v>
      </c>
      <c r="G897" s="106">
        <v>40.25</v>
      </c>
      <c r="H897" s="107">
        <v>1000</v>
      </c>
      <c r="I897" s="107" t="s">
        <v>1</v>
      </c>
      <c r="J897" s="60">
        <v>500</v>
      </c>
      <c r="K897" s="60">
        <v>500</v>
      </c>
      <c r="L897" s="100">
        <v>127</v>
      </c>
      <c r="M897" s="60">
        <v>55</v>
      </c>
      <c r="N897" s="60">
        <v>29</v>
      </c>
      <c r="O897" s="59" t="s">
        <v>150</v>
      </c>
      <c r="P897" s="60">
        <v>49</v>
      </c>
      <c r="Q897" s="70" t="s">
        <v>151</v>
      </c>
      <c r="R897" s="59" t="s">
        <v>2900</v>
      </c>
      <c r="S897" s="59" t="s">
        <v>207</v>
      </c>
      <c r="T897" s="59" t="s">
        <v>141</v>
      </c>
      <c r="U897" s="66" cm="1">
        <f t="array" ref="U897">_xlfn.XLOOKUP("Pricing Group"&amp;ZPRL[[#This Row],[PGR]],'Discount Profile'!$E$5:$E$500&amp;'Discount Profile'!$F$5:$F$500,'Discount Profile'!$N$5:$N$500,0,0)</f>
        <v>0</v>
      </c>
      <c r="V897" s="90" cm="1">
        <f t="array" ref="V897">_xlfn.XLOOKUP("Enhanced Article Discount"&amp;ZPRL[[#This Row],[Article]],'Discount Profile'!$E$5:$E$500&amp;'Discount Profile'!$H$5:$H$500,'Discount Profile'!$O$5:$O$500,0,0)</f>
        <v>0</v>
      </c>
      <c r="W897" s="102">
        <f>IF($V897=0,ROUND(ZPRL[[#This Row],[List
Price]]*(1-$U897),2),ROUND(ZPRL[[#This Row],[List
Price]]*(1-$V897),2))</f>
        <v>40.25</v>
      </c>
      <c r="X897" s="67">
        <f t="shared" si="13"/>
        <v>1000</v>
      </c>
      <c r="Y897" s="32"/>
      <c r="Z897" s="30"/>
    </row>
    <row r="898" spans="1:26" x14ac:dyDescent="0.3">
      <c r="A898" s="30"/>
      <c r="B898" s="54"/>
      <c r="C898" s="107" t="s">
        <v>2901</v>
      </c>
      <c r="D898" s="108" t="s">
        <v>2902</v>
      </c>
      <c r="E898" s="59" t="s">
        <v>17</v>
      </c>
      <c r="F898" s="61" t="s">
        <v>276</v>
      </c>
      <c r="G898" s="106">
        <v>41.38</v>
      </c>
      <c r="H898" s="107">
        <v>1000</v>
      </c>
      <c r="I898" s="107" t="s">
        <v>1</v>
      </c>
      <c r="J898" s="60">
        <v>500</v>
      </c>
      <c r="K898" s="60">
        <v>500</v>
      </c>
      <c r="L898" s="100">
        <v>152</v>
      </c>
      <c r="M898" s="60">
        <v>108</v>
      </c>
      <c r="N898" s="60">
        <v>12</v>
      </c>
      <c r="O898" s="59" t="s">
        <v>150</v>
      </c>
      <c r="P898" s="60">
        <v>68</v>
      </c>
      <c r="Q898" s="70" t="s">
        <v>151</v>
      </c>
      <c r="R898" s="59" t="s">
        <v>2903</v>
      </c>
      <c r="S898" s="59" t="s">
        <v>207</v>
      </c>
      <c r="T898" s="59" t="s">
        <v>141</v>
      </c>
      <c r="U898" s="66" cm="1">
        <f t="array" ref="U898">_xlfn.XLOOKUP("Pricing Group"&amp;ZPRL[[#This Row],[PGR]],'Discount Profile'!$E$5:$E$500&amp;'Discount Profile'!$F$5:$F$500,'Discount Profile'!$N$5:$N$500,0,0)</f>
        <v>0</v>
      </c>
      <c r="V898" s="90" cm="1">
        <f t="array" ref="V898">_xlfn.XLOOKUP("Enhanced Article Discount"&amp;ZPRL[[#This Row],[Article]],'Discount Profile'!$E$5:$E$500&amp;'Discount Profile'!$H$5:$H$500,'Discount Profile'!$O$5:$O$500,0,0)</f>
        <v>0</v>
      </c>
      <c r="W898" s="102">
        <f>IF($V898=0,ROUND(ZPRL[[#This Row],[List
Price]]*(1-$U898),2),ROUND(ZPRL[[#This Row],[List
Price]]*(1-$V898),2))</f>
        <v>41.38</v>
      </c>
      <c r="X898" s="67">
        <f t="shared" si="13"/>
        <v>1000</v>
      </c>
      <c r="Y898" s="32"/>
      <c r="Z898" s="30"/>
    </row>
    <row r="899" spans="1:26" x14ac:dyDescent="0.3">
      <c r="A899" s="30"/>
      <c r="B899" s="54"/>
      <c r="C899" s="107" t="s">
        <v>2904</v>
      </c>
      <c r="D899" s="108" t="s">
        <v>2905</v>
      </c>
      <c r="E899" s="59" t="s">
        <v>8</v>
      </c>
      <c r="F899" s="61" t="s">
        <v>463</v>
      </c>
      <c r="G899" s="106">
        <v>495</v>
      </c>
      <c r="H899" s="107">
        <v>100</v>
      </c>
      <c r="I899" s="107" t="s">
        <v>1</v>
      </c>
      <c r="J899" s="60">
        <v>25</v>
      </c>
      <c r="K899" s="60">
        <v>25</v>
      </c>
      <c r="L899" s="100">
        <v>169</v>
      </c>
      <c r="M899" s="60">
        <v>62</v>
      </c>
      <c r="N899" s="60">
        <v>56</v>
      </c>
      <c r="O899" s="59" t="s">
        <v>150</v>
      </c>
      <c r="P899" s="60">
        <v>347</v>
      </c>
      <c r="Q899" s="70" t="s">
        <v>151</v>
      </c>
      <c r="R899" s="59" t="s">
        <v>2906</v>
      </c>
      <c r="S899" s="59" t="s">
        <v>207</v>
      </c>
      <c r="T899" s="59" t="s">
        <v>201</v>
      </c>
      <c r="U899" s="66" cm="1">
        <f t="array" ref="U899">_xlfn.XLOOKUP("Pricing Group"&amp;ZPRL[[#This Row],[PGR]],'Discount Profile'!$E$5:$E$500&amp;'Discount Profile'!$F$5:$F$500,'Discount Profile'!$N$5:$N$500,0,0)</f>
        <v>0</v>
      </c>
      <c r="V899" s="90" cm="1">
        <f t="array" ref="V899">_xlfn.XLOOKUP("Enhanced Article Discount"&amp;ZPRL[[#This Row],[Article]],'Discount Profile'!$E$5:$E$500&amp;'Discount Profile'!$H$5:$H$500,'Discount Profile'!$O$5:$O$500,0,0)</f>
        <v>0</v>
      </c>
      <c r="W899" s="102">
        <f>IF($V899=0,ROUND(ZPRL[[#This Row],[List
Price]]*(1-$U899),2),ROUND(ZPRL[[#This Row],[List
Price]]*(1-$V899),2))</f>
        <v>495</v>
      </c>
      <c r="X899" s="67">
        <f t="shared" si="13"/>
        <v>100</v>
      </c>
      <c r="Y899" s="32"/>
      <c r="Z899" s="30"/>
    </row>
    <row r="900" spans="1:26" x14ac:dyDescent="0.3">
      <c r="A900" s="30"/>
      <c r="B900" s="54"/>
      <c r="C900" s="107" t="s">
        <v>2907</v>
      </c>
      <c r="D900" s="108" t="s">
        <v>2908</v>
      </c>
      <c r="E900" s="59" t="s">
        <v>19</v>
      </c>
      <c r="F900" s="61" t="s">
        <v>339</v>
      </c>
      <c r="G900" s="106">
        <v>5.16</v>
      </c>
      <c r="H900" s="107">
        <v>100</v>
      </c>
      <c r="I900" s="107" t="s">
        <v>1</v>
      </c>
      <c r="J900" s="60">
        <v>500</v>
      </c>
      <c r="K900" s="60">
        <v>500</v>
      </c>
      <c r="L900" s="100">
        <v>83</v>
      </c>
      <c r="M900" s="60">
        <v>59</v>
      </c>
      <c r="N900" s="60">
        <v>32</v>
      </c>
      <c r="O900" s="59" t="s">
        <v>150</v>
      </c>
      <c r="P900" s="60">
        <v>32</v>
      </c>
      <c r="Q900" s="70" t="s">
        <v>151</v>
      </c>
      <c r="R900" s="59" t="s">
        <v>2909</v>
      </c>
      <c r="S900" s="59" t="s">
        <v>261</v>
      </c>
      <c r="T900" s="59" t="s">
        <v>141</v>
      </c>
      <c r="U900" s="66" cm="1">
        <f t="array" ref="U900">_xlfn.XLOOKUP("Pricing Group"&amp;ZPRL[[#This Row],[PGR]],'Discount Profile'!$E$5:$E$500&amp;'Discount Profile'!$F$5:$F$500,'Discount Profile'!$N$5:$N$500,0,0)</f>
        <v>0</v>
      </c>
      <c r="V900" s="90" cm="1">
        <f t="array" ref="V900">_xlfn.XLOOKUP("Enhanced Article Discount"&amp;ZPRL[[#This Row],[Article]],'Discount Profile'!$E$5:$E$500&amp;'Discount Profile'!$H$5:$H$500,'Discount Profile'!$O$5:$O$500,0,0)</f>
        <v>0</v>
      </c>
      <c r="W900" s="102">
        <f>IF($V900=0,ROUND(ZPRL[[#This Row],[List
Price]]*(1-$U900),2),ROUND(ZPRL[[#This Row],[List
Price]]*(1-$V900),2))</f>
        <v>5.16</v>
      </c>
      <c r="X900" s="67">
        <f t="shared" si="13"/>
        <v>100</v>
      </c>
      <c r="Y900" s="32"/>
      <c r="Z900" s="30"/>
    </row>
    <row r="901" spans="1:26" x14ac:dyDescent="0.3">
      <c r="A901" s="30"/>
      <c r="B901" s="54"/>
      <c r="C901" s="107" t="s">
        <v>2910</v>
      </c>
      <c r="D901" s="108" t="s">
        <v>2911</v>
      </c>
      <c r="E901" s="59" t="s">
        <v>19</v>
      </c>
      <c r="F901" s="61" t="s">
        <v>339</v>
      </c>
      <c r="G901" s="106">
        <v>5.16</v>
      </c>
      <c r="H901" s="107">
        <v>100</v>
      </c>
      <c r="I901" s="107" t="s">
        <v>1</v>
      </c>
      <c r="J901" s="60">
        <v>500</v>
      </c>
      <c r="K901" s="60">
        <v>500</v>
      </c>
      <c r="L901" s="100">
        <v>83</v>
      </c>
      <c r="M901" s="60">
        <v>59</v>
      </c>
      <c r="N901" s="60">
        <v>32</v>
      </c>
      <c r="O901" s="59" t="s">
        <v>150</v>
      </c>
      <c r="P901" s="60">
        <v>30</v>
      </c>
      <c r="Q901" s="70" t="s">
        <v>151</v>
      </c>
      <c r="R901" s="59" t="s">
        <v>2912</v>
      </c>
      <c r="S901" s="59" t="s">
        <v>261</v>
      </c>
      <c r="T901" s="59" t="s">
        <v>141</v>
      </c>
      <c r="U901" s="66" cm="1">
        <f t="array" ref="U901">_xlfn.XLOOKUP("Pricing Group"&amp;ZPRL[[#This Row],[PGR]],'Discount Profile'!$E$5:$E$500&amp;'Discount Profile'!$F$5:$F$500,'Discount Profile'!$N$5:$N$500,0,0)</f>
        <v>0</v>
      </c>
      <c r="V901" s="90" cm="1">
        <f t="array" ref="V901">_xlfn.XLOOKUP("Enhanced Article Discount"&amp;ZPRL[[#This Row],[Article]],'Discount Profile'!$E$5:$E$500&amp;'Discount Profile'!$H$5:$H$500,'Discount Profile'!$O$5:$O$500,0,0)</f>
        <v>0</v>
      </c>
      <c r="W901" s="102">
        <f>IF($V901=0,ROUND(ZPRL[[#This Row],[List
Price]]*(1-$U901),2),ROUND(ZPRL[[#This Row],[List
Price]]*(1-$V901),2))</f>
        <v>5.16</v>
      </c>
      <c r="X901" s="67">
        <f t="shared" si="13"/>
        <v>100</v>
      </c>
      <c r="Y901" s="32"/>
      <c r="Z901" s="30"/>
    </row>
    <row r="902" spans="1:26" x14ac:dyDescent="0.3">
      <c r="A902" s="30"/>
      <c r="B902" s="54"/>
      <c r="C902" s="107" t="s">
        <v>2913</v>
      </c>
      <c r="D902" s="108" t="s">
        <v>2914</v>
      </c>
      <c r="E902" s="59" t="s">
        <v>19</v>
      </c>
      <c r="F902" s="61" t="s">
        <v>339</v>
      </c>
      <c r="G902" s="106">
        <v>5.16</v>
      </c>
      <c r="H902" s="107">
        <v>100</v>
      </c>
      <c r="I902" s="107" t="s">
        <v>1</v>
      </c>
      <c r="J902" s="60">
        <v>500</v>
      </c>
      <c r="K902" s="60">
        <v>500</v>
      </c>
      <c r="L902" s="100">
        <v>83</v>
      </c>
      <c r="M902" s="60">
        <v>59</v>
      </c>
      <c r="N902" s="60">
        <v>33</v>
      </c>
      <c r="O902" s="59" t="s">
        <v>150</v>
      </c>
      <c r="P902" s="60">
        <v>31</v>
      </c>
      <c r="Q902" s="70" t="s">
        <v>151</v>
      </c>
      <c r="R902" s="59" t="s">
        <v>2915</v>
      </c>
      <c r="S902" s="59" t="s">
        <v>261</v>
      </c>
      <c r="T902" s="59" t="s">
        <v>141</v>
      </c>
      <c r="U902" s="66" cm="1">
        <f t="array" ref="U902">_xlfn.XLOOKUP("Pricing Group"&amp;ZPRL[[#This Row],[PGR]],'Discount Profile'!$E$5:$E$500&amp;'Discount Profile'!$F$5:$F$500,'Discount Profile'!$N$5:$N$500,0,0)</f>
        <v>0</v>
      </c>
      <c r="V902" s="90" cm="1">
        <f t="array" ref="V902">_xlfn.XLOOKUP("Enhanced Article Discount"&amp;ZPRL[[#This Row],[Article]],'Discount Profile'!$E$5:$E$500&amp;'Discount Profile'!$H$5:$H$500,'Discount Profile'!$O$5:$O$500,0,0)</f>
        <v>0</v>
      </c>
      <c r="W902" s="102">
        <f>IF($V902=0,ROUND(ZPRL[[#This Row],[List
Price]]*(1-$U902),2),ROUND(ZPRL[[#This Row],[List
Price]]*(1-$V902),2))</f>
        <v>5.16</v>
      </c>
      <c r="X902" s="67">
        <f t="shared" si="13"/>
        <v>100</v>
      </c>
      <c r="Y902" s="32"/>
      <c r="Z902" s="30"/>
    </row>
    <row r="903" spans="1:26" x14ac:dyDescent="0.3">
      <c r="A903" s="30"/>
      <c r="B903" s="54"/>
      <c r="C903" s="107" t="s">
        <v>2916</v>
      </c>
      <c r="D903" s="108" t="s">
        <v>2917</v>
      </c>
      <c r="E903" s="59" t="s">
        <v>19</v>
      </c>
      <c r="F903" s="61" t="s">
        <v>339</v>
      </c>
      <c r="G903" s="106">
        <v>5.16</v>
      </c>
      <c r="H903" s="107">
        <v>100</v>
      </c>
      <c r="I903" s="107" t="s">
        <v>1</v>
      </c>
      <c r="J903" s="60">
        <v>500</v>
      </c>
      <c r="K903" s="60">
        <v>500</v>
      </c>
      <c r="L903" s="100">
        <v>84</v>
      </c>
      <c r="M903" s="60">
        <v>59</v>
      </c>
      <c r="N903" s="60">
        <v>32</v>
      </c>
      <c r="O903" s="59" t="s">
        <v>150</v>
      </c>
      <c r="P903" s="60">
        <v>44</v>
      </c>
      <c r="Q903" s="70" t="s">
        <v>151</v>
      </c>
      <c r="R903" s="59" t="s">
        <v>2918</v>
      </c>
      <c r="S903" s="59" t="s">
        <v>261</v>
      </c>
      <c r="T903" s="59" t="s">
        <v>141</v>
      </c>
      <c r="U903" s="66" cm="1">
        <f t="array" ref="U903">_xlfn.XLOOKUP("Pricing Group"&amp;ZPRL[[#This Row],[PGR]],'Discount Profile'!$E$5:$E$500&amp;'Discount Profile'!$F$5:$F$500,'Discount Profile'!$N$5:$N$500,0,0)</f>
        <v>0</v>
      </c>
      <c r="V903" s="90" cm="1">
        <f t="array" ref="V903">_xlfn.XLOOKUP("Enhanced Article Discount"&amp;ZPRL[[#This Row],[Article]],'Discount Profile'!$E$5:$E$500&amp;'Discount Profile'!$H$5:$H$500,'Discount Profile'!$O$5:$O$500,0,0)</f>
        <v>0</v>
      </c>
      <c r="W903" s="102">
        <f>IF($V903=0,ROUND(ZPRL[[#This Row],[List
Price]]*(1-$U903),2),ROUND(ZPRL[[#This Row],[List
Price]]*(1-$V903),2))</f>
        <v>5.16</v>
      </c>
      <c r="X903" s="67">
        <f t="shared" si="13"/>
        <v>100</v>
      </c>
      <c r="Y903" s="32"/>
      <c r="Z903" s="30"/>
    </row>
    <row r="904" spans="1:26" x14ac:dyDescent="0.3">
      <c r="A904" s="30"/>
      <c r="B904" s="54"/>
      <c r="C904" s="107" t="s">
        <v>2919</v>
      </c>
      <c r="D904" s="108" t="s">
        <v>2920</v>
      </c>
      <c r="E904" s="59" t="s">
        <v>19</v>
      </c>
      <c r="F904" s="61" t="s">
        <v>339</v>
      </c>
      <c r="G904" s="106">
        <v>5.16</v>
      </c>
      <c r="H904" s="107">
        <v>100</v>
      </c>
      <c r="I904" s="107" t="s">
        <v>1</v>
      </c>
      <c r="J904" s="60">
        <v>500</v>
      </c>
      <c r="K904" s="60">
        <v>500</v>
      </c>
      <c r="L904" s="100">
        <v>84</v>
      </c>
      <c r="M904" s="60">
        <v>59</v>
      </c>
      <c r="N904" s="60">
        <v>33</v>
      </c>
      <c r="O904" s="59" t="s">
        <v>150</v>
      </c>
      <c r="P904" s="60">
        <v>31</v>
      </c>
      <c r="Q904" s="70" t="s">
        <v>151</v>
      </c>
      <c r="R904" s="59" t="s">
        <v>2921</v>
      </c>
      <c r="S904" s="59" t="s">
        <v>261</v>
      </c>
      <c r="T904" s="59" t="s">
        <v>141</v>
      </c>
      <c r="U904" s="66" cm="1">
        <f t="array" ref="U904">_xlfn.XLOOKUP("Pricing Group"&amp;ZPRL[[#This Row],[PGR]],'Discount Profile'!$E$5:$E$500&amp;'Discount Profile'!$F$5:$F$500,'Discount Profile'!$N$5:$N$500,0,0)</f>
        <v>0</v>
      </c>
      <c r="V904" s="90" cm="1">
        <f t="array" ref="V904">_xlfn.XLOOKUP("Enhanced Article Discount"&amp;ZPRL[[#This Row],[Article]],'Discount Profile'!$E$5:$E$500&amp;'Discount Profile'!$H$5:$H$500,'Discount Profile'!$O$5:$O$500,0,0)</f>
        <v>0</v>
      </c>
      <c r="W904" s="102">
        <f>IF($V904=0,ROUND(ZPRL[[#This Row],[List
Price]]*(1-$U904),2),ROUND(ZPRL[[#This Row],[List
Price]]*(1-$V904),2))</f>
        <v>5.16</v>
      </c>
      <c r="X904" s="67">
        <f t="shared" si="13"/>
        <v>100</v>
      </c>
      <c r="Y904" s="32"/>
      <c r="Z904" s="30"/>
    </row>
    <row r="905" spans="1:26" x14ac:dyDescent="0.3">
      <c r="A905" s="30"/>
      <c r="B905" s="54"/>
      <c r="C905" s="107" t="s">
        <v>2922</v>
      </c>
      <c r="D905" s="108" t="s">
        <v>2923</v>
      </c>
      <c r="E905" s="59" t="s">
        <v>19</v>
      </c>
      <c r="F905" s="61" t="s">
        <v>339</v>
      </c>
      <c r="G905" s="106">
        <v>5.16</v>
      </c>
      <c r="H905" s="107">
        <v>100</v>
      </c>
      <c r="I905" s="107" t="s">
        <v>1</v>
      </c>
      <c r="J905" s="60">
        <v>500</v>
      </c>
      <c r="K905" s="60">
        <v>500</v>
      </c>
      <c r="L905" s="100">
        <v>84</v>
      </c>
      <c r="M905" s="60">
        <v>60</v>
      </c>
      <c r="N905" s="60">
        <v>32</v>
      </c>
      <c r="O905" s="59" t="s">
        <v>150</v>
      </c>
      <c r="P905" s="60">
        <v>33</v>
      </c>
      <c r="Q905" s="70" t="s">
        <v>151</v>
      </c>
      <c r="R905" s="59" t="s">
        <v>2924</v>
      </c>
      <c r="S905" s="59" t="s">
        <v>261</v>
      </c>
      <c r="T905" s="59" t="s">
        <v>141</v>
      </c>
      <c r="U905" s="66" cm="1">
        <f t="array" ref="U905">_xlfn.XLOOKUP("Pricing Group"&amp;ZPRL[[#This Row],[PGR]],'Discount Profile'!$E$5:$E$500&amp;'Discount Profile'!$F$5:$F$500,'Discount Profile'!$N$5:$N$500,0,0)</f>
        <v>0</v>
      </c>
      <c r="V905" s="90" cm="1">
        <f t="array" ref="V905">_xlfn.XLOOKUP("Enhanced Article Discount"&amp;ZPRL[[#This Row],[Article]],'Discount Profile'!$E$5:$E$500&amp;'Discount Profile'!$H$5:$H$500,'Discount Profile'!$O$5:$O$500,0,0)</f>
        <v>0</v>
      </c>
      <c r="W905" s="102">
        <f>IF($V905=0,ROUND(ZPRL[[#This Row],[List
Price]]*(1-$U905),2),ROUND(ZPRL[[#This Row],[List
Price]]*(1-$V905),2))</f>
        <v>5.16</v>
      </c>
      <c r="X905" s="67">
        <f t="shared" ref="X905:X968" si="14">$H905</f>
        <v>100</v>
      </c>
      <c r="Y905" s="32"/>
      <c r="Z905" s="30"/>
    </row>
    <row r="906" spans="1:26" x14ac:dyDescent="0.3">
      <c r="A906" s="30"/>
      <c r="B906" s="54"/>
      <c r="C906" s="107" t="s">
        <v>2925</v>
      </c>
      <c r="D906" s="108" t="s">
        <v>2926</v>
      </c>
      <c r="E906" s="59" t="s">
        <v>19</v>
      </c>
      <c r="F906" s="61" t="s">
        <v>339</v>
      </c>
      <c r="G906" s="106">
        <v>5.08</v>
      </c>
      <c r="H906" s="107">
        <v>100</v>
      </c>
      <c r="I906" s="107" t="s">
        <v>1</v>
      </c>
      <c r="J906" s="60">
        <v>500</v>
      </c>
      <c r="K906" s="60">
        <v>500</v>
      </c>
      <c r="L906" s="100">
        <v>84</v>
      </c>
      <c r="M906" s="60">
        <v>59</v>
      </c>
      <c r="N906" s="60">
        <v>32</v>
      </c>
      <c r="O906" s="59" t="s">
        <v>150</v>
      </c>
      <c r="P906" s="60">
        <v>29</v>
      </c>
      <c r="Q906" s="70" t="s">
        <v>151</v>
      </c>
      <c r="R906" s="59" t="s">
        <v>2927</v>
      </c>
      <c r="S906" s="59" t="s">
        <v>261</v>
      </c>
      <c r="T906" s="59" t="s">
        <v>141</v>
      </c>
      <c r="U906" s="66" cm="1">
        <f t="array" ref="U906">_xlfn.XLOOKUP("Pricing Group"&amp;ZPRL[[#This Row],[PGR]],'Discount Profile'!$E$5:$E$500&amp;'Discount Profile'!$F$5:$F$500,'Discount Profile'!$N$5:$N$500,0,0)</f>
        <v>0</v>
      </c>
      <c r="V906" s="90" cm="1">
        <f t="array" ref="V906">_xlfn.XLOOKUP("Enhanced Article Discount"&amp;ZPRL[[#This Row],[Article]],'Discount Profile'!$E$5:$E$500&amp;'Discount Profile'!$H$5:$H$500,'Discount Profile'!$O$5:$O$500,0,0)</f>
        <v>0</v>
      </c>
      <c r="W906" s="102">
        <f>IF($V906=0,ROUND(ZPRL[[#This Row],[List
Price]]*(1-$U906),2),ROUND(ZPRL[[#This Row],[List
Price]]*(1-$V906),2))</f>
        <v>5.08</v>
      </c>
      <c r="X906" s="67">
        <f t="shared" si="14"/>
        <v>100</v>
      </c>
      <c r="Y906" s="32"/>
      <c r="Z906" s="30"/>
    </row>
    <row r="907" spans="1:26" x14ac:dyDescent="0.3">
      <c r="A907" s="30"/>
      <c r="B907" s="54"/>
      <c r="C907" s="107" t="s">
        <v>2928</v>
      </c>
      <c r="D907" s="108" t="s">
        <v>2929</v>
      </c>
      <c r="E907" s="59" t="s">
        <v>19</v>
      </c>
      <c r="F907" s="61" t="s">
        <v>339</v>
      </c>
      <c r="G907" s="106">
        <v>5.08</v>
      </c>
      <c r="H907" s="107">
        <v>100</v>
      </c>
      <c r="I907" s="107" t="s">
        <v>1</v>
      </c>
      <c r="J907" s="60">
        <v>500</v>
      </c>
      <c r="K907" s="60">
        <v>500</v>
      </c>
      <c r="L907" s="100">
        <v>83</v>
      </c>
      <c r="M907" s="60">
        <v>59</v>
      </c>
      <c r="N907" s="60">
        <v>33</v>
      </c>
      <c r="O907" s="59" t="s">
        <v>150</v>
      </c>
      <c r="P907" s="60">
        <v>31</v>
      </c>
      <c r="Q907" s="70" t="s">
        <v>151</v>
      </c>
      <c r="R907" s="59" t="s">
        <v>2930</v>
      </c>
      <c r="S907" s="59" t="s">
        <v>261</v>
      </c>
      <c r="T907" s="59" t="s">
        <v>141</v>
      </c>
      <c r="U907" s="66" cm="1">
        <f t="array" ref="U907">_xlfn.XLOOKUP("Pricing Group"&amp;ZPRL[[#This Row],[PGR]],'Discount Profile'!$E$5:$E$500&amp;'Discount Profile'!$F$5:$F$500,'Discount Profile'!$N$5:$N$500,0,0)</f>
        <v>0</v>
      </c>
      <c r="V907" s="90" cm="1">
        <f t="array" ref="V907">_xlfn.XLOOKUP("Enhanced Article Discount"&amp;ZPRL[[#This Row],[Article]],'Discount Profile'!$E$5:$E$500&amp;'Discount Profile'!$H$5:$H$500,'Discount Profile'!$O$5:$O$500,0,0)</f>
        <v>0</v>
      </c>
      <c r="W907" s="102">
        <f>IF($V907=0,ROUND(ZPRL[[#This Row],[List
Price]]*(1-$U907),2),ROUND(ZPRL[[#This Row],[List
Price]]*(1-$V907),2))</f>
        <v>5.08</v>
      </c>
      <c r="X907" s="67">
        <f t="shared" si="14"/>
        <v>100</v>
      </c>
      <c r="Y907" s="32"/>
      <c r="Z907" s="30"/>
    </row>
    <row r="908" spans="1:26" x14ac:dyDescent="0.3">
      <c r="A908" s="30"/>
      <c r="B908" s="54"/>
      <c r="C908" s="107" t="s">
        <v>2931</v>
      </c>
      <c r="D908" s="108" t="s">
        <v>2932</v>
      </c>
      <c r="E908" s="59" t="s">
        <v>19</v>
      </c>
      <c r="F908" s="61" t="s">
        <v>339</v>
      </c>
      <c r="G908" s="106">
        <v>5.08</v>
      </c>
      <c r="H908" s="107">
        <v>100</v>
      </c>
      <c r="I908" s="107" t="s">
        <v>1</v>
      </c>
      <c r="J908" s="60">
        <v>500</v>
      </c>
      <c r="K908" s="60">
        <v>500</v>
      </c>
      <c r="L908" s="100">
        <v>84</v>
      </c>
      <c r="M908" s="60">
        <v>59</v>
      </c>
      <c r="N908" s="60">
        <v>31</v>
      </c>
      <c r="O908" s="59" t="s">
        <v>150</v>
      </c>
      <c r="P908" s="60">
        <v>29</v>
      </c>
      <c r="Q908" s="70" t="s">
        <v>151</v>
      </c>
      <c r="R908" s="59" t="s">
        <v>2933</v>
      </c>
      <c r="S908" s="59" t="s">
        <v>261</v>
      </c>
      <c r="T908" s="59" t="s">
        <v>141</v>
      </c>
      <c r="U908" s="66" cm="1">
        <f t="array" ref="U908">_xlfn.XLOOKUP("Pricing Group"&amp;ZPRL[[#This Row],[PGR]],'Discount Profile'!$E$5:$E$500&amp;'Discount Profile'!$F$5:$F$500,'Discount Profile'!$N$5:$N$500,0,0)</f>
        <v>0</v>
      </c>
      <c r="V908" s="90" cm="1">
        <f t="array" ref="V908">_xlfn.XLOOKUP("Enhanced Article Discount"&amp;ZPRL[[#This Row],[Article]],'Discount Profile'!$E$5:$E$500&amp;'Discount Profile'!$H$5:$H$500,'Discount Profile'!$O$5:$O$500,0,0)</f>
        <v>0</v>
      </c>
      <c r="W908" s="102">
        <f>IF($V908=0,ROUND(ZPRL[[#This Row],[List
Price]]*(1-$U908),2),ROUND(ZPRL[[#This Row],[List
Price]]*(1-$V908),2))</f>
        <v>5.08</v>
      </c>
      <c r="X908" s="67">
        <f t="shared" si="14"/>
        <v>100</v>
      </c>
      <c r="Y908" s="32"/>
      <c r="Z908" s="30"/>
    </row>
    <row r="909" spans="1:26" x14ac:dyDescent="0.3">
      <c r="A909" s="30"/>
      <c r="B909" s="54"/>
      <c r="C909" s="107" t="s">
        <v>2934</v>
      </c>
      <c r="D909" s="108" t="s">
        <v>2935</v>
      </c>
      <c r="E909" s="59" t="s">
        <v>19</v>
      </c>
      <c r="F909" s="61" t="s">
        <v>339</v>
      </c>
      <c r="G909" s="106">
        <v>5.08</v>
      </c>
      <c r="H909" s="107">
        <v>100</v>
      </c>
      <c r="I909" s="107" t="s">
        <v>1</v>
      </c>
      <c r="J909" s="60">
        <v>500</v>
      </c>
      <c r="K909" s="60">
        <v>500</v>
      </c>
      <c r="L909" s="100">
        <v>84</v>
      </c>
      <c r="M909" s="60">
        <v>59</v>
      </c>
      <c r="N909" s="60">
        <v>32</v>
      </c>
      <c r="O909" s="59" t="s">
        <v>150</v>
      </c>
      <c r="P909" s="60">
        <v>30</v>
      </c>
      <c r="Q909" s="70" t="s">
        <v>151</v>
      </c>
      <c r="R909" s="59" t="s">
        <v>2936</v>
      </c>
      <c r="S909" s="59" t="s">
        <v>261</v>
      </c>
      <c r="T909" s="59" t="s">
        <v>141</v>
      </c>
      <c r="U909" s="66" cm="1">
        <f t="array" ref="U909">_xlfn.XLOOKUP("Pricing Group"&amp;ZPRL[[#This Row],[PGR]],'Discount Profile'!$E$5:$E$500&amp;'Discount Profile'!$F$5:$F$500,'Discount Profile'!$N$5:$N$500,0,0)</f>
        <v>0</v>
      </c>
      <c r="V909" s="90" cm="1">
        <f t="array" ref="V909">_xlfn.XLOOKUP("Enhanced Article Discount"&amp;ZPRL[[#This Row],[Article]],'Discount Profile'!$E$5:$E$500&amp;'Discount Profile'!$H$5:$H$500,'Discount Profile'!$O$5:$O$500,0,0)</f>
        <v>0</v>
      </c>
      <c r="W909" s="102">
        <f>IF($V909=0,ROUND(ZPRL[[#This Row],[List
Price]]*(1-$U909),2),ROUND(ZPRL[[#This Row],[List
Price]]*(1-$V909),2))</f>
        <v>5.08</v>
      </c>
      <c r="X909" s="67">
        <f t="shared" si="14"/>
        <v>100</v>
      </c>
      <c r="Y909" s="32"/>
      <c r="Z909" s="30"/>
    </row>
    <row r="910" spans="1:26" x14ac:dyDescent="0.3">
      <c r="A910" s="30"/>
      <c r="B910" s="54"/>
      <c r="C910" s="107" t="s">
        <v>2937</v>
      </c>
      <c r="D910" s="108" t="s">
        <v>2938</v>
      </c>
      <c r="E910" s="59" t="s">
        <v>19</v>
      </c>
      <c r="F910" s="61" t="s">
        <v>339</v>
      </c>
      <c r="G910" s="106">
        <v>5.08</v>
      </c>
      <c r="H910" s="107">
        <v>100</v>
      </c>
      <c r="I910" s="107" t="s">
        <v>1</v>
      </c>
      <c r="J910" s="60">
        <v>500</v>
      </c>
      <c r="K910" s="60">
        <v>500</v>
      </c>
      <c r="L910" s="100">
        <v>84</v>
      </c>
      <c r="M910" s="60">
        <v>59</v>
      </c>
      <c r="N910" s="60">
        <v>33</v>
      </c>
      <c r="O910" s="59" t="s">
        <v>150</v>
      </c>
      <c r="P910" s="60">
        <v>30</v>
      </c>
      <c r="Q910" s="70" t="s">
        <v>151</v>
      </c>
      <c r="R910" s="59" t="s">
        <v>2939</v>
      </c>
      <c r="S910" s="59" t="s">
        <v>261</v>
      </c>
      <c r="T910" s="59" t="s">
        <v>141</v>
      </c>
      <c r="U910" s="66" cm="1">
        <f t="array" ref="U910">_xlfn.XLOOKUP("Pricing Group"&amp;ZPRL[[#This Row],[PGR]],'Discount Profile'!$E$5:$E$500&amp;'Discount Profile'!$F$5:$F$500,'Discount Profile'!$N$5:$N$500,0,0)</f>
        <v>0</v>
      </c>
      <c r="V910" s="90" cm="1">
        <f t="array" ref="V910">_xlfn.XLOOKUP("Enhanced Article Discount"&amp;ZPRL[[#This Row],[Article]],'Discount Profile'!$E$5:$E$500&amp;'Discount Profile'!$H$5:$H$500,'Discount Profile'!$O$5:$O$500,0,0)</f>
        <v>0</v>
      </c>
      <c r="W910" s="102">
        <f>IF($V910=0,ROUND(ZPRL[[#This Row],[List
Price]]*(1-$U910),2),ROUND(ZPRL[[#This Row],[List
Price]]*(1-$V910),2))</f>
        <v>5.08</v>
      </c>
      <c r="X910" s="67">
        <f t="shared" si="14"/>
        <v>100</v>
      </c>
      <c r="Y910" s="32"/>
      <c r="Z910" s="30"/>
    </row>
    <row r="911" spans="1:26" x14ac:dyDescent="0.3">
      <c r="A911" s="30"/>
      <c r="B911" s="54"/>
      <c r="C911" s="107" t="s">
        <v>2940</v>
      </c>
      <c r="D911" s="108" t="s">
        <v>2941</v>
      </c>
      <c r="E911" s="59" t="s">
        <v>19</v>
      </c>
      <c r="F911" s="61" t="s">
        <v>339</v>
      </c>
      <c r="G911" s="106">
        <v>5.08</v>
      </c>
      <c r="H911" s="107">
        <v>100</v>
      </c>
      <c r="I911" s="107" t="s">
        <v>1</v>
      </c>
      <c r="J911" s="60">
        <v>500</v>
      </c>
      <c r="K911" s="60">
        <v>500</v>
      </c>
      <c r="L911" s="100">
        <v>83</v>
      </c>
      <c r="M911" s="60">
        <v>59</v>
      </c>
      <c r="N911" s="60">
        <v>33</v>
      </c>
      <c r="O911" s="59" t="s">
        <v>150</v>
      </c>
      <c r="P911" s="60">
        <v>30</v>
      </c>
      <c r="Q911" s="70" t="s">
        <v>151</v>
      </c>
      <c r="R911" s="59" t="s">
        <v>2942</v>
      </c>
      <c r="S911" s="59" t="s">
        <v>261</v>
      </c>
      <c r="T911" s="59" t="s">
        <v>141</v>
      </c>
      <c r="U911" s="66" cm="1">
        <f t="array" ref="U911">_xlfn.XLOOKUP("Pricing Group"&amp;ZPRL[[#This Row],[PGR]],'Discount Profile'!$E$5:$E$500&amp;'Discount Profile'!$F$5:$F$500,'Discount Profile'!$N$5:$N$500,0,0)</f>
        <v>0</v>
      </c>
      <c r="V911" s="90" cm="1">
        <f t="array" ref="V911">_xlfn.XLOOKUP("Enhanced Article Discount"&amp;ZPRL[[#This Row],[Article]],'Discount Profile'!$E$5:$E$500&amp;'Discount Profile'!$H$5:$H$500,'Discount Profile'!$O$5:$O$500,0,0)</f>
        <v>0</v>
      </c>
      <c r="W911" s="102">
        <f>IF($V911=0,ROUND(ZPRL[[#This Row],[List
Price]]*(1-$U911),2),ROUND(ZPRL[[#This Row],[List
Price]]*(1-$V911),2))</f>
        <v>5.08</v>
      </c>
      <c r="X911" s="67">
        <f t="shared" si="14"/>
        <v>100</v>
      </c>
      <c r="Y911" s="32"/>
      <c r="Z911" s="30"/>
    </row>
    <row r="912" spans="1:26" x14ac:dyDescent="0.3">
      <c r="A912" s="30"/>
      <c r="B912" s="54"/>
      <c r="C912" s="107" t="s">
        <v>2943</v>
      </c>
      <c r="D912" s="108" t="s">
        <v>2944</v>
      </c>
      <c r="E912" s="59" t="s">
        <v>19</v>
      </c>
      <c r="F912" s="61" t="s">
        <v>339</v>
      </c>
      <c r="G912" s="106">
        <v>5.08</v>
      </c>
      <c r="H912" s="107">
        <v>100</v>
      </c>
      <c r="I912" s="107" t="s">
        <v>1</v>
      </c>
      <c r="J912" s="60">
        <v>500</v>
      </c>
      <c r="K912" s="60">
        <v>500</v>
      </c>
      <c r="L912" s="100">
        <v>83</v>
      </c>
      <c r="M912" s="60">
        <v>58</v>
      </c>
      <c r="N912" s="60">
        <v>31</v>
      </c>
      <c r="O912" s="59" t="s">
        <v>150</v>
      </c>
      <c r="P912" s="60">
        <v>29</v>
      </c>
      <c r="Q912" s="70" t="s">
        <v>151</v>
      </c>
      <c r="R912" s="59" t="s">
        <v>2945</v>
      </c>
      <c r="S912" s="59" t="s">
        <v>261</v>
      </c>
      <c r="T912" s="59" t="s">
        <v>141</v>
      </c>
      <c r="U912" s="66" cm="1">
        <f t="array" ref="U912">_xlfn.XLOOKUP("Pricing Group"&amp;ZPRL[[#This Row],[PGR]],'Discount Profile'!$E$5:$E$500&amp;'Discount Profile'!$F$5:$F$500,'Discount Profile'!$N$5:$N$500,0,0)</f>
        <v>0</v>
      </c>
      <c r="V912" s="90" cm="1">
        <f t="array" ref="V912">_xlfn.XLOOKUP("Enhanced Article Discount"&amp;ZPRL[[#This Row],[Article]],'Discount Profile'!$E$5:$E$500&amp;'Discount Profile'!$H$5:$H$500,'Discount Profile'!$O$5:$O$500,0,0)</f>
        <v>0</v>
      </c>
      <c r="W912" s="102">
        <f>IF($V912=0,ROUND(ZPRL[[#This Row],[List
Price]]*(1-$U912),2),ROUND(ZPRL[[#This Row],[List
Price]]*(1-$V912),2))</f>
        <v>5.08</v>
      </c>
      <c r="X912" s="67">
        <f t="shared" si="14"/>
        <v>100</v>
      </c>
      <c r="Y912" s="32"/>
      <c r="Z912" s="30"/>
    </row>
    <row r="913" spans="1:26" x14ac:dyDescent="0.3">
      <c r="A913" s="30"/>
      <c r="B913" s="54"/>
      <c r="C913" s="107" t="s">
        <v>2946</v>
      </c>
      <c r="D913" s="108" t="s">
        <v>2947</v>
      </c>
      <c r="E913" s="59" t="s">
        <v>19</v>
      </c>
      <c r="F913" s="61" t="s">
        <v>339</v>
      </c>
      <c r="G913" s="106">
        <v>5.08</v>
      </c>
      <c r="H913" s="107">
        <v>100</v>
      </c>
      <c r="I913" s="107" t="s">
        <v>1</v>
      </c>
      <c r="J913" s="60">
        <v>500</v>
      </c>
      <c r="K913" s="60">
        <v>500</v>
      </c>
      <c r="L913" s="100">
        <v>84</v>
      </c>
      <c r="M913" s="60">
        <v>59</v>
      </c>
      <c r="N913" s="60">
        <v>32</v>
      </c>
      <c r="O913" s="59" t="s">
        <v>150</v>
      </c>
      <c r="P913" s="60">
        <v>30</v>
      </c>
      <c r="Q913" s="70" t="s">
        <v>151</v>
      </c>
      <c r="R913" s="59" t="s">
        <v>2948</v>
      </c>
      <c r="S913" s="59" t="s">
        <v>261</v>
      </c>
      <c r="T913" s="59" t="s">
        <v>141</v>
      </c>
      <c r="U913" s="66" cm="1">
        <f t="array" ref="U913">_xlfn.XLOOKUP("Pricing Group"&amp;ZPRL[[#This Row],[PGR]],'Discount Profile'!$E$5:$E$500&amp;'Discount Profile'!$F$5:$F$500,'Discount Profile'!$N$5:$N$500,0,0)</f>
        <v>0</v>
      </c>
      <c r="V913" s="90" cm="1">
        <f t="array" ref="V913">_xlfn.XLOOKUP("Enhanced Article Discount"&amp;ZPRL[[#This Row],[Article]],'Discount Profile'!$E$5:$E$500&amp;'Discount Profile'!$H$5:$H$500,'Discount Profile'!$O$5:$O$500,0,0)</f>
        <v>0</v>
      </c>
      <c r="W913" s="102">
        <f>IF($V913=0,ROUND(ZPRL[[#This Row],[List
Price]]*(1-$U913),2),ROUND(ZPRL[[#This Row],[List
Price]]*(1-$V913),2))</f>
        <v>5.08</v>
      </c>
      <c r="X913" s="67">
        <f t="shared" si="14"/>
        <v>100</v>
      </c>
      <c r="Y913" s="32"/>
      <c r="Z913" s="30"/>
    </row>
    <row r="914" spans="1:26" x14ac:dyDescent="0.3">
      <c r="A914" s="30"/>
      <c r="B914" s="54"/>
      <c r="C914" s="107" t="s">
        <v>2949</v>
      </c>
      <c r="D914" s="108" t="s">
        <v>2950</v>
      </c>
      <c r="E914" s="59" t="s">
        <v>19</v>
      </c>
      <c r="F914" s="61" t="s">
        <v>339</v>
      </c>
      <c r="G914" s="106">
        <v>5.08</v>
      </c>
      <c r="H914" s="107">
        <v>100</v>
      </c>
      <c r="I914" s="107" t="s">
        <v>1</v>
      </c>
      <c r="J914" s="60">
        <v>500</v>
      </c>
      <c r="K914" s="60">
        <v>500</v>
      </c>
      <c r="L914" s="100">
        <v>83</v>
      </c>
      <c r="M914" s="60">
        <v>59</v>
      </c>
      <c r="N914" s="60">
        <v>32</v>
      </c>
      <c r="O914" s="59" t="s">
        <v>150</v>
      </c>
      <c r="P914" s="60">
        <v>29</v>
      </c>
      <c r="Q914" s="70" t="s">
        <v>151</v>
      </c>
      <c r="R914" s="59" t="s">
        <v>2951</v>
      </c>
      <c r="S914" s="59" t="s">
        <v>261</v>
      </c>
      <c r="T914" s="59" t="s">
        <v>141</v>
      </c>
      <c r="U914" s="66" cm="1">
        <f t="array" ref="U914">_xlfn.XLOOKUP("Pricing Group"&amp;ZPRL[[#This Row],[PGR]],'Discount Profile'!$E$5:$E$500&amp;'Discount Profile'!$F$5:$F$500,'Discount Profile'!$N$5:$N$500,0,0)</f>
        <v>0</v>
      </c>
      <c r="V914" s="90" cm="1">
        <f t="array" ref="V914">_xlfn.XLOOKUP("Enhanced Article Discount"&amp;ZPRL[[#This Row],[Article]],'Discount Profile'!$E$5:$E$500&amp;'Discount Profile'!$H$5:$H$500,'Discount Profile'!$O$5:$O$500,0,0)</f>
        <v>0</v>
      </c>
      <c r="W914" s="102">
        <f>IF($V914=0,ROUND(ZPRL[[#This Row],[List
Price]]*(1-$U914),2),ROUND(ZPRL[[#This Row],[List
Price]]*(1-$V914),2))</f>
        <v>5.08</v>
      </c>
      <c r="X914" s="67">
        <f t="shared" si="14"/>
        <v>100</v>
      </c>
      <c r="Y914" s="32"/>
      <c r="Z914" s="30"/>
    </row>
    <row r="915" spans="1:26" x14ac:dyDescent="0.3">
      <c r="A915" s="30"/>
      <c r="B915" s="54"/>
      <c r="C915" s="107" t="s">
        <v>2952</v>
      </c>
      <c r="D915" s="108" t="s">
        <v>2953</v>
      </c>
      <c r="E915" s="59" t="s">
        <v>19</v>
      </c>
      <c r="F915" s="61" t="s">
        <v>339</v>
      </c>
      <c r="G915" s="106">
        <v>5.08</v>
      </c>
      <c r="H915" s="107">
        <v>100</v>
      </c>
      <c r="I915" s="107" t="s">
        <v>1</v>
      </c>
      <c r="J915" s="60">
        <v>500</v>
      </c>
      <c r="K915" s="60">
        <v>500</v>
      </c>
      <c r="L915" s="100">
        <v>84</v>
      </c>
      <c r="M915" s="60">
        <v>59</v>
      </c>
      <c r="N915" s="60">
        <v>32</v>
      </c>
      <c r="O915" s="59" t="s">
        <v>150</v>
      </c>
      <c r="P915" s="60">
        <v>29</v>
      </c>
      <c r="Q915" s="70" t="s">
        <v>151</v>
      </c>
      <c r="R915" s="59" t="s">
        <v>2954</v>
      </c>
      <c r="S915" s="59" t="s">
        <v>261</v>
      </c>
      <c r="T915" s="59" t="s">
        <v>141</v>
      </c>
      <c r="U915" s="66" cm="1">
        <f t="array" ref="U915">_xlfn.XLOOKUP("Pricing Group"&amp;ZPRL[[#This Row],[PGR]],'Discount Profile'!$E$5:$E$500&amp;'Discount Profile'!$F$5:$F$500,'Discount Profile'!$N$5:$N$500,0,0)</f>
        <v>0</v>
      </c>
      <c r="V915" s="90" cm="1">
        <f t="array" ref="V915">_xlfn.XLOOKUP("Enhanced Article Discount"&amp;ZPRL[[#This Row],[Article]],'Discount Profile'!$E$5:$E$500&amp;'Discount Profile'!$H$5:$H$500,'Discount Profile'!$O$5:$O$500,0,0)</f>
        <v>0</v>
      </c>
      <c r="W915" s="102">
        <f>IF($V915=0,ROUND(ZPRL[[#This Row],[List
Price]]*(1-$U915),2),ROUND(ZPRL[[#This Row],[List
Price]]*(1-$V915),2))</f>
        <v>5.08</v>
      </c>
      <c r="X915" s="67">
        <f t="shared" si="14"/>
        <v>100</v>
      </c>
      <c r="Y915" s="32"/>
      <c r="Z915" s="30"/>
    </row>
    <row r="916" spans="1:26" x14ac:dyDescent="0.3">
      <c r="A916" s="30"/>
      <c r="B916" s="54"/>
      <c r="C916" s="107" t="s">
        <v>2955</v>
      </c>
      <c r="D916" s="108" t="s">
        <v>2956</v>
      </c>
      <c r="E916" s="59" t="s">
        <v>19</v>
      </c>
      <c r="F916" s="61" t="s">
        <v>339</v>
      </c>
      <c r="G916" s="106">
        <v>5.08</v>
      </c>
      <c r="H916" s="107">
        <v>100</v>
      </c>
      <c r="I916" s="107" t="s">
        <v>1</v>
      </c>
      <c r="J916" s="60">
        <v>500</v>
      </c>
      <c r="K916" s="60">
        <v>500</v>
      </c>
      <c r="L916" s="100">
        <v>84</v>
      </c>
      <c r="M916" s="60">
        <v>59</v>
      </c>
      <c r="N916" s="60">
        <v>32</v>
      </c>
      <c r="O916" s="59" t="s">
        <v>150</v>
      </c>
      <c r="P916" s="60">
        <v>31</v>
      </c>
      <c r="Q916" s="70" t="s">
        <v>151</v>
      </c>
      <c r="R916" s="59" t="s">
        <v>2957</v>
      </c>
      <c r="S916" s="59" t="s">
        <v>261</v>
      </c>
      <c r="T916" s="59" t="s">
        <v>141</v>
      </c>
      <c r="U916" s="66" cm="1">
        <f t="array" ref="U916">_xlfn.XLOOKUP("Pricing Group"&amp;ZPRL[[#This Row],[PGR]],'Discount Profile'!$E$5:$E$500&amp;'Discount Profile'!$F$5:$F$500,'Discount Profile'!$N$5:$N$500,0,0)</f>
        <v>0</v>
      </c>
      <c r="V916" s="90" cm="1">
        <f t="array" ref="V916">_xlfn.XLOOKUP("Enhanced Article Discount"&amp;ZPRL[[#This Row],[Article]],'Discount Profile'!$E$5:$E$500&amp;'Discount Profile'!$H$5:$H$500,'Discount Profile'!$O$5:$O$500,0,0)</f>
        <v>0</v>
      </c>
      <c r="W916" s="102">
        <f>IF($V916=0,ROUND(ZPRL[[#This Row],[List
Price]]*(1-$U916),2),ROUND(ZPRL[[#This Row],[List
Price]]*(1-$V916),2))</f>
        <v>5.08</v>
      </c>
      <c r="X916" s="67">
        <f t="shared" si="14"/>
        <v>100</v>
      </c>
      <c r="Y916" s="32"/>
      <c r="Z916" s="30"/>
    </row>
    <row r="917" spans="1:26" x14ac:dyDescent="0.3">
      <c r="A917" s="30"/>
      <c r="B917" s="54"/>
      <c r="C917" s="107" t="s">
        <v>2958</v>
      </c>
      <c r="D917" s="108" t="s">
        <v>2959</v>
      </c>
      <c r="E917" s="59" t="s">
        <v>19</v>
      </c>
      <c r="F917" s="61" t="s">
        <v>339</v>
      </c>
      <c r="G917" s="106">
        <v>5.08</v>
      </c>
      <c r="H917" s="107">
        <v>100</v>
      </c>
      <c r="I917" s="107" t="s">
        <v>1</v>
      </c>
      <c r="J917" s="60">
        <v>500</v>
      </c>
      <c r="K917" s="60">
        <v>500</v>
      </c>
      <c r="L917" s="100">
        <v>84</v>
      </c>
      <c r="M917" s="60">
        <v>59</v>
      </c>
      <c r="N917" s="60">
        <v>32</v>
      </c>
      <c r="O917" s="59" t="s">
        <v>150</v>
      </c>
      <c r="P917" s="60">
        <v>30</v>
      </c>
      <c r="Q917" s="70" t="s">
        <v>151</v>
      </c>
      <c r="R917" s="59" t="s">
        <v>2960</v>
      </c>
      <c r="S917" s="59" t="s">
        <v>261</v>
      </c>
      <c r="T917" s="59" t="s">
        <v>141</v>
      </c>
      <c r="U917" s="66" cm="1">
        <f t="array" ref="U917">_xlfn.XLOOKUP("Pricing Group"&amp;ZPRL[[#This Row],[PGR]],'Discount Profile'!$E$5:$E$500&amp;'Discount Profile'!$F$5:$F$500,'Discount Profile'!$N$5:$N$500,0,0)</f>
        <v>0</v>
      </c>
      <c r="V917" s="90" cm="1">
        <f t="array" ref="V917">_xlfn.XLOOKUP("Enhanced Article Discount"&amp;ZPRL[[#This Row],[Article]],'Discount Profile'!$E$5:$E$500&amp;'Discount Profile'!$H$5:$H$500,'Discount Profile'!$O$5:$O$500,0,0)</f>
        <v>0</v>
      </c>
      <c r="W917" s="102">
        <f>IF($V917=0,ROUND(ZPRL[[#This Row],[List
Price]]*(1-$U917),2),ROUND(ZPRL[[#This Row],[List
Price]]*(1-$V917),2))</f>
        <v>5.08</v>
      </c>
      <c r="X917" s="67">
        <f t="shared" si="14"/>
        <v>100</v>
      </c>
      <c r="Y917" s="32"/>
      <c r="Z917" s="30"/>
    </row>
    <row r="918" spans="1:26" x14ac:dyDescent="0.3">
      <c r="A918" s="30"/>
      <c r="B918" s="54"/>
      <c r="C918" s="107" t="s">
        <v>2961</v>
      </c>
      <c r="D918" s="108" t="s">
        <v>2962</v>
      </c>
      <c r="E918" s="59" t="s">
        <v>19</v>
      </c>
      <c r="F918" s="61" t="s">
        <v>339</v>
      </c>
      <c r="G918" s="106">
        <v>5.08</v>
      </c>
      <c r="H918" s="107">
        <v>100</v>
      </c>
      <c r="I918" s="107" t="s">
        <v>1</v>
      </c>
      <c r="J918" s="60">
        <v>500</v>
      </c>
      <c r="K918" s="60">
        <v>500</v>
      </c>
      <c r="L918" s="100">
        <v>84</v>
      </c>
      <c r="M918" s="60">
        <v>59</v>
      </c>
      <c r="N918" s="60">
        <v>31</v>
      </c>
      <c r="O918" s="59" t="s">
        <v>150</v>
      </c>
      <c r="P918" s="60">
        <v>31</v>
      </c>
      <c r="Q918" s="70" t="s">
        <v>151</v>
      </c>
      <c r="R918" s="59" t="s">
        <v>2963</v>
      </c>
      <c r="S918" s="59" t="s">
        <v>261</v>
      </c>
      <c r="T918" s="59" t="s">
        <v>141</v>
      </c>
      <c r="U918" s="66" cm="1">
        <f t="array" ref="U918">_xlfn.XLOOKUP("Pricing Group"&amp;ZPRL[[#This Row],[PGR]],'Discount Profile'!$E$5:$E$500&amp;'Discount Profile'!$F$5:$F$500,'Discount Profile'!$N$5:$N$500,0,0)</f>
        <v>0</v>
      </c>
      <c r="V918" s="90" cm="1">
        <f t="array" ref="V918">_xlfn.XLOOKUP("Enhanced Article Discount"&amp;ZPRL[[#This Row],[Article]],'Discount Profile'!$E$5:$E$500&amp;'Discount Profile'!$H$5:$H$500,'Discount Profile'!$O$5:$O$500,0,0)</f>
        <v>0</v>
      </c>
      <c r="W918" s="102">
        <f>IF($V918=0,ROUND(ZPRL[[#This Row],[List
Price]]*(1-$U918),2),ROUND(ZPRL[[#This Row],[List
Price]]*(1-$V918),2))</f>
        <v>5.08</v>
      </c>
      <c r="X918" s="67">
        <f t="shared" si="14"/>
        <v>100</v>
      </c>
      <c r="Y918" s="32"/>
      <c r="Z918" s="30"/>
    </row>
    <row r="919" spans="1:26" x14ac:dyDescent="0.3">
      <c r="A919" s="30"/>
      <c r="B919" s="54"/>
      <c r="C919" s="107" t="s">
        <v>2964</v>
      </c>
      <c r="D919" s="108" t="s">
        <v>2965</v>
      </c>
      <c r="E919" s="59" t="s">
        <v>19</v>
      </c>
      <c r="F919" s="61" t="s">
        <v>339</v>
      </c>
      <c r="G919" s="106">
        <v>5.08</v>
      </c>
      <c r="H919" s="107">
        <v>100</v>
      </c>
      <c r="I919" s="107" t="s">
        <v>1</v>
      </c>
      <c r="J919" s="60">
        <v>500</v>
      </c>
      <c r="K919" s="60">
        <v>500</v>
      </c>
      <c r="L919" s="100">
        <v>84</v>
      </c>
      <c r="M919" s="60">
        <v>60</v>
      </c>
      <c r="N919" s="60">
        <v>31</v>
      </c>
      <c r="O919" s="59" t="s">
        <v>150</v>
      </c>
      <c r="P919" s="60">
        <v>30</v>
      </c>
      <c r="Q919" s="70" t="s">
        <v>151</v>
      </c>
      <c r="R919" s="59" t="s">
        <v>2966</v>
      </c>
      <c r="S919" s="59" t="s">
        <v>261</v>
      </c>
      <c r="T919" s="59" t="s">
        <v>141</v>
      </c>
      <c r="U919" s="66" cm="1">
        <f t="array" ref="U919">_xlfn.XLOOKUP("Pricing Group"&amp;ZPRL[[#This Row],[PGR]],'Discount Profile'!$E$5:$E$500&amp;'Discount Profile'!$F$5:$F$500,'Discount Profile'!$N$5:$N$500,0,0)</f>
        <v>0</v>
      </c>
      <c r="V919" s="90" cm="1">
        <f t="array" ref="V919">_xlfn.XLOOKUP("Enhanced Article Discount"&amp;ZPRL[[#This Row],[Article]],'Discount Profile'!$E$5:$E$500&amp;'Discount Profile'!$H$5:$H$500,'Discount Profile'!$O$5:$O$500,0,0)</f>
        <v>0</v>
      </c>
      <c r="W919" s="102">
        <f>IF($V919=0,ROUND(ZPRL[[#This Row],[List
Price]]*(1-$U919),2),ROUND(ZPRL[[#This Row],[List
Price]]*(1-$V919),2))</f>
        <v>5.08</v>
      </c>
      <c r="X919" s="67">
        <f t="shared" si="14"/>
        <v>100</v>
      </c>
      <c r="Y919" s="32"/>
      <c r="Z919" s="30"/>
    </row>
    <row r="920" spans="1:26" x14ac:dyDescent="0.3">
      <c r="A920" s="30"/>
      <c r="B920" s="54"/>
      <c r="C920" s="107" t="s">
        <v>2967</v>
      </c>
      <c r="D920" s="108" t="s">
        <v>2968</v>
      </c>
      <c r="E920" s="59" t="s">
        <v>19</v>
      </c>
      <c r="F920" s="61" t="s">
        <v>339</v>
      </c>
      <c r="G920" s="106">
        <v>5.08</v>
      </c>
      <c r="H920" s="107">
        <v>100</v>
      </c>
      <c r="I920" s="107" t="s">
        <v>1</v>
      </c>
      <c r="J920" s="60">
        <v>500</v>
      </c>
      <c r="K920" s="60">
        <v>500</v>
      </c>
      <c r="L920" s="100">
        <v>83</v>
      </c>
      <c r="M920" s="60">
        <v>58</v>
      </c>
      <c r="N920" s="60">
        <v>33</v>
      </c>
      <c r="O920" s="59" t="s">
        <v>150</v>
      </c>
      <c r="P920" s="60">
        <v>30</v>
      </c>
      <c r="Q920" s="70" t="s">
        <v>151</v>
      </c>
      <c r="R920" s="59" t="s">
        <v>2969</v>
      </c>
      <c r="S920" s="59" t="s">
        <v>261</v>
      </c>
      <c r="T920" s="59" t="s">
        <v>141</v>
      </c>
      <c r="U920" s="66" cm="1">
        <f t="array" ref="U920">_xlfn.XLOOKUP("Pricing Group"&amp;ZPRL[[#This Row],[PGR]],'Discount Profile'!$E$5:$E$500&amp;'Discount Profile'!$F$5:$F$500,'Discount Profile'!$N$5:$N$500,0,0)</f>
        <v>0</v>
      </c>
      <c r="V920" s="90" cm="1">
        <f t="array" ref="V920">_xlfn.XLOOKUP("Enhanced Article Discount"&amp;ZPRL[[#This Row],[Article]],'Discount Profile'!$E$5:$E$500&amp;'Discount Profile'!$H$5:$H$500,'Discount Profile'!$O$5:$O$500,0,0)</f>
        <v>0</v>
      </c>
      <c r="W920" s="102">
        <f>IF($V920=0,ROUND(ZPRL[[#This Row],[List
Price]]*(1-$U920),2),ROUND(ZPRL[[#This Row],[List
Price]]*(1-$V920),2))</f>
        <v>5.08</v>
      </c>
      <c r="X920" s="67">
        <f t="shared" si="14"/>
        <v>100</v>
      </c>
      <c r="Y920" s="32"/>
      <c r="Z920" s="30"/>
    </row>
    <row r="921" spans="1:26" x14ac:dyDescent="0.3">
      <c r="A921" s="30"/>
      <c r="B921" s="54"/>
      <c r="C921" s="107" t="s">
        <v>2970</v>
      </c>
      <c r="D921" s="108" t="s">
        <v>2971</v>
      </c>
      <c r="E921" s="59" t="s">
        <v>19</v>
      </c>
      <c r="F921" s="61" t="s">
        <v>339</v>
      </c>
      <c r="G921" s="106">
        <v>5.08</v>
      </c>
      <c r="H921" s="107">
        <v>100</v>
      </c>
      <c r="I921" s="107" t="s">
        <v>1</v>
      </c>
      <c r="J921" s="60">
        <v>500</v>
      </c>
      <c r="K921" s="60">
        <v>500</v>
      </c>
      <c r="L921" s="100">
        <v>84</v>
      </c>
      <c r="M921" s="60">
        <v>59</v>
      </c>
      <c r="N921" s="60">
        <v>31</v>
      </c>
      <c r="O921" s="59" t="s">
        <v>150</v>
      </c>
      <c r="P921" s="60">
        <v>30</v>
      </c>
      <c r="Q921" s="70" t="s">
        <v>151</v>
      </c>
      <c r="R921" s="59" t="s">
        <v>2972</v>
      </c>
      <c r="S921" s="59" t="s">
        <v>261</v>
      </c>
      <c r="T921" s="59" t="s">
        <v>141</v>
      </c>
      <c r="U921" s="66" cm="1">
        <f t="array" ref="U921">_xlfn.XLOOKUP("Pricing Group"&amp;ZPRL[[#This Row],[PGR]],'Discount Profile'!$E$5:$E$500&amp;'Discount Profile'!$F$5:$F$500,'Discount Profile'!$N$5:$N$500,0,0)</f>
        <v>0</v>
      </c>
      <c r="V921" s="90" cm="1">
        <f t="array" ref="V921">_xlfn.XLOOKUP("Enhanced Article Discount"&amp;ZPRL[[#This Row],[Article]],'Discount Profile'!$E$5:$E$500&amp;'Discount Profile'!$H$5:$H$500,'Discount Profile'!$O$5:$O$500,0,0)</f>
        <v>0</v>
      </c>
      <c r="W921" s="102">
        <f>IF($V921=0,ROUND(ZPRL[[#This Row],[List
Price]]*(1-$U921),2),ROUND(ZPRL[[#This Row],[List
Price]]*(1-$V921),2))</f>
        <v>5.08</v>
      </c>
      <c r="X921" s="67">
        <f t="shared" si="14"/>
        <v>100</v>
      </c>
      <c r="Y921" s="32"/>
      <c r="Z921" s="30"/>
    </row>
    <row r="922" spans="1:26" x14ac:dyDescent="0.3">
      <c r="A922" s="30"/>
      <c r="B922" s="54"/>
      <c r="C922" s="107" t="s">
        <v>2973</v>
      </c>
      <c r="D922" s="108" t="s">
        <v>2974</v>
      </c>
      <c r="E922" s="59" t="s">
        <v>19</v>
      </c>
      <c r="F922" s="61" t="s">
        <v>339</v>
      </c>
      <c r="G922" s="106">
        <v>5.08</v>
      </c>
      <c r="H922" s="107">
        <v>100</v>
      </c>
      <c r="I922" s="107" t="s">
        <v>1</v>
      </c>
      <c r="J922" s="60">
        <v>500</v>
      </c>
      <c r="K922" s="60">
        <v>500</v>
      </c>
      <c r="L922" s="100">
        <v>84</v>
      </c>
      <c r="M922" s="60">
        <v>59</v>
      </c>
      <c r="N922" s="60">
        <v>31</v>
      </c>
      <c r="O922" s="59" t="s">
        <v>150</v>
      </c>
      <c r="P922" s="60">
        <v>30</v>
      </c>
      <c r="Q922" s="70" t="s">
        <v>151</v>
      </c>
      <c r="R922" s="59" t="s">
        <v>2975</v>
      </c>
      <c r="S922" s="59" t="s">
        <v>261</v>
      </c>
      <c r="T922" s="59" t="s">
        <v>141</v>
      </c>
      <c r="U922" s="66" cm="1">
        <f t="array" ref="U922">_xlfn.XLOOKUP("Pricing Group"&amp;ZPRL[[#This Row],[PGR]],'Discount Profile'!$E$5:$E$500&amp;'Discount Profile'!$F$5:$F$500,'Discount Profile'!$N$5:$N$500,0,0)</f>
        <v>0</v>
      </c>
      <c r="V922" s="90" cm="1">
        <f t="array" ref="V922">_xlfn.XLOOKUP("Enhanced Article Discount"&amp;ZPRL[[#This Row],[Article]],'Discount Profile'!$E$5:$E$500&amp;'Discount Profile'!$H$5:$H$500,'Discount Profile'!$O$5:$O$500,0,0)</f>
        <v>0</v>
      </c>
      <c r="W922" s="102">
        <f>IF($V922=0,ROUND(ZPRL[[#This Row],[List
Price]]*(1-$U922),2),ROUND(ZPRL[[#This Row],[List
Price]]*(1-$V922),2))</f>
        <v>5.08</v>
      </c>
      <c r="X922" s="67">
        <f t="shared" si="14"/>
        <v>100</v>
      </c>
      <c r="Y922" s="32"/>
      <c r="Z922" s="30"/>
    </row>
    <row r="923" spans="1:26" x14ac:dyDescent="0.3">
      <c r="A923" s="30"/>
      <c r="B923" s="54"/>
      <c r="C923" s="107" t="s">
        <v>2976</v>
      </c>
      <c r="D923" s="108" t="s">
        <v>2977</v>
      </c>
      <c r="E923" s="59" t="s">
        <v>19</v>
      </c>
      <c r="F923" s="61" t="s">
        <v>339</v>
      </c>
      <c r="G923" s="106">
        <v>5.08</v>
      </c>
      <c r="H923" s="107">
        <v>100</v>
      </c>
      <c r="I923" s="107" t="s">
        <v>1</v>
      </c>
      <c r="J923" s="60">
        <v>500</v>
      </c>
      <c r="K923" s="60">
        <v>500</v>
      </c>
      <c r="L923" s="100">
        <v>83</v>
      </c>
      <c r="M923" s="60">
        <v>59</v>
      </c>
      <c r="N923" s="60">
        <v>31</v>
      </c>
      <c r="O923" s="59" t="s">
        <v>150</v>
      </c>
      <c r="P923" s="60">
        <v>29</v>
      </c>
      <c r="Q923" s="70" t="s">
        <v>151</v>
      </c>
      <c r="R923" s="59" t="s">
        <v>2978</v>
      </c>
      <c r="S923" s="59" t="s">
        <v>261</v>
      </c>
      <c r="T923" s="59" t="s">
        <v>141</v>
      </c>
      <c r="U923" s="66" cm="1">
        <f t="array" ref="U923">_xlfn.XLOOKUP("Pricing Group"&amp;ZPRL[[#This Row],[PGR]],'Discount Profile'!$E$5:$E$500&amp;'Discount Profile'!$F$5:$F$500,'Discount Profile'!$N$5:$N$500,0,0)</f>
        <v>0</v>
      </c>
      <c r="V923" s="90" cm="1">
        <f t="array" ref="V923">_xlfn.XLOOKUP("Enhanced Article Discount"&amp;ZPRL[[#This Row],[Article]],'Discount Profile'!$E$5:$E$500&amp;'Discount Profile'!$H$5:$H$500,'Discount Profile'!$O$5:$O$500,0,0)</f>
        <v>0</v>
      </c>
      <c r="W923" s="102">
        <f>IF($V923=0,ROUND(ZPRL[[#This Row],[List
Price]]*(1-$U923),2),ROUND(ZPRL[[#This Row],[List
Price]]*(1-$V923),2))</f>
        <v>5.08</v>
      </c>
      <c r="X923" s="67">
        <f t="shared" si="14"/>
        <v>100</v>
      </c>
      <c r="Y923" s="32"/>
      <c r="Z923" s="30"/>
    </row>
    <row r="924" spans="1:26" x14ac:dyDescent="0.3">
      <c r="A924" s="30"/>
      <c r="B924" s="54"/>
      <c r="C924" s="107" t="s">
        <v>2979</v>
      </c>
      <c r="D924" s="108" t="s">
        <v>2980</v>
      </c>
      <c r="E924" s="59" t="s">
        <v>19</v>
      </c>
      <c r="F924" s="61" t="s">
        <v>339</v>
      </c>
      <c r="G924" s="106">
        <v>5.08</v>
      </c>
      <c r="H924" s="107">
        <v>100</v>
      </c>
      <c r="I924" s="107" t="s">
        <v>1</v>
      </c>
      <c r="J924" s="60">
        <v>500</v>
      </c>
      <c r="K924" s="60">
        <v>500</v>
      </c>
      <c r="L924" s="100">
        <v>32</v>
      </c>
      <c r="M924" s="60">
        <v>60</v>
      </c>
      <c r="N924" s="60">
        <v>84</v>
      </c>
      <c r="O924" s="59" t="s">
        <v>150</v>
      </c>
      <c r="P924" s="60">
        <v>31</v>
      </c>
      <c r="Q924" s="70" t="s">
        <v>151</v>
      </c>
      <c r="R924" s="59" t="s">
        <v>2981</v>
      </c>
      <c r="S924" s="59" t="s">
        <v>261</v>
      </c>
      <c r="T924" s="59" t="s">
        <v>141</v>
      </c>
      <c r="U924" s="66" cm="1">
        <f t="array" ref="U924">_xlfn.XLOOKUP("Pricing Group"&amp;ZPRL[[#This Row],[PGR]],'Discount Profile'!$E$5:$E$500&amp;'Discount Profile'!$F$5:$F$500,'Discount Profile'!$N$5:$N$500,0,0)</f>
        <v>0</v>
      </c>
      <c r="V924" s="90" cm="1">
        <f t="array" ref="V924">_xlfn.XLOOKUP("Enhanced Article Discount"&amp;ZPRL[[#This Row],[Article]],'Discount Profile'!$E$5:$E$500&amp;'Discount Profile'!$H$5:$H$500,'Discount Profile'!$O$5:$O$500,0,0)</f>
        <v>0</v>
      </c>
      <c r="W924" s="102">
        <f>IF($V924=0,ROUND(ZPRL[[#This Row],[List
Price]]*(1-$U924),2),ROUND(ZPRL[[#This Row],[List
Price]]*(1-$V924),2))</f>
        <v>5.08</v>
      </c>
      <c r="X924" s="67">
        <f t="shared" si="14"/>
        <v>100</v>
      </c>
      <c r="Y924" s="32"/>
      <c r="Z924" s="30"/>
    </row>
    <row r="925" spans="1:26" x14ac:dyDescent="0.3">
      <c r="A925" s="30"/>
      <c r="B925" s="54"/>
      <c r="C925" s="107" t="s">
        <v>2982</v>
      </c>
      <c r="D925" s="108" t="s">
        <v>2983</v>
      </c>
      <c r="E925" s="59" t="s">
        <v>19</v>
      </c>
      <c r="F925" s="61" t="s">
        <v>339</v>
      </c>
      <c r="G925" s="106">
        <v>5.08</v>
      </c>
      <c r="H925" s="107">
        <v>100</v>
      </c>
      <c r="I925" s="107" t="s">
        <v>1</v>
      </c>
      <c r="J925" s="60">
        <v>500</v>
      </c>
      <c r="K925" s="60">
        <v>500</v>
      </c>
      <c r="L925" s="100">
        <v>84</v>
      </c>
      <c r="M925" s="60">
        <v>60</v>
      </c>
      <c r="N925" s="60">
        <v>32</v>
      </c>
      <c r="O925" s="59" t="s">
        <v>150</v>
      </c>
      <c r="P925" s="60">
        <v>29</v>
      </c>
      <c r="Q925" s="70" t="s">
        <v>151</v>
      </c>
      <c r="R925" s="59" t="s">
        <v>2984</v>
      </c>
      <c r="S925" s="59" t="s">
        <v>261</v>
      </c>
      <c r="T925" s="59" t="s">
        <v>141</v>
      </c>
      <c r="U925" s="66" cm="1">
        <f t="array" ref="U925">_xlfn.XLOOKUP("Pricing Group"&amp;ZPRL[[#This Row],[PGR]],'Discount Profile'!$E$5:$E$500&amp;'Discount Profile'!$F$5:$F$500,'Discount Profile'!$N$5:$N$500,0,0)</f>
        <v>0</v>
      </c>
      <c r="V925" s="90" cm="1">
        <f t="array" ref="V925">_xlfn.XLOOKUP("Enhanced Article Discount"&amp;ZPRL[[#This Row],[Article]],'Discount Profile'!$E$5:$E$500&amp;'Discount Profile'!$H$5:$H$500,'Discount Profile'!$O$5:$O$500,0,0)</f>
        <v>0</v>
      </c>
      <c r="W925" s="102">
        <f>IF($V925=0,ROUND(ZPRL[[#This Row],[List
Price]]*(1-$U925),2),ROUND(ZPRL[[#This Row],[List
Price]]*(1-$V925),2))</f>
        <v>5.08</v>
      </c>
      <c r="X925" s="67">
        <f t="shared" si="14"/>
        <v>100</v>
      </c>
      <c r="Y925" s="32"/>
      <c r="Z925" s="30"/>
    </row>
    <row r="926" spans="1:26" x14ac:dyDescent="0.3">
      <c r="A926" s="30"/>
      <c r="B926" s="54"/>
      <c r="C926" s="107" t="s">
        <v>2985</v>
      </c>
      <c r="D926" s="108" t="s">
        <v>2986</v>
      </c>
      <c r="E926" s="59" t="s">
        <v>19</v>
      </c>
      <c r="F926" s="61" t="s">
        <v>339</v>
      </c>
      <c r="G926" s="106">
        <v>5.08</v>
      </c>
      <c r="H926" s="107">
        <v>100</v>
      </c>
      <c r="I926" s="107" t="s">
        <v>1</v>
      </c>
      <c r="J926" s="60">
        <v>500</v>
      </c>
      <c r="K926" s="60">
        <v>500</v>
      </c>
      <c r="L926" s="100">
        <v>84</v>
      </c>
      <c r="M926" s="60">
        <v>59</v>
      </c>
      <c r="N926" s="60">
        <v>32</v>
      </c>
      <c r="O926" s="59" t="s">
        <v>150</v>
      </c>
      <c r="P926" s="60">
        <v>44</v>
      </c>
      <c r="Q926" s="70" t="s">
        <v>151</v>
      </c>
      <c r="R926" s="59" t="s">
        <v>2987</v>
      </c>
      <c r="S926" s="59" t="s">
        <v>261</v>
      </c>
      <c r="T926" s="59" t="s">
        <v>141</v>
      </c>
      <c r="U926" s="66" cm="1">
        <f t="array" ref="U926">_xlfn.XLOOKUP("Pricing Group"&amp;ZPRL[[#This Row],[PGR]],'Discount Profile'!$E$5:$E$500&amp;'Discount Profile'!$F$5:$F$500,'Discount Profile'!$N$5:$N$500,0,0)</f>
        <v>0</v>
      </c>
      <c r="V926" s="90" cm="1">
        <f t="array" ref="V926">_xlfn.XLOOKUP("Enhanced Article Discount"&amp;ZPRL[[#This Row],[Article]],'Discount Profile'!$E$5:$E$500&amp;'Discount Profile'!$H$5:$H$500,'Discount Profile'!$O$5:$O$500,0,0)</f>
        <v>0</v>
      </c>
      <c r="W926" s="102">
        <f>IF($V926=0,ROUND(ZPRL[[#This Row],[List
Price]]*(1-$U926),2),ROUND(ZPRL[[#This Row],[List
Price]]*(1-$V926),2))</f>
        <v>5.08</v>
      </c>
      <c r="X926" s="67">
        <f t="shared" si="14"/>
        <v>100</v>
      </c>
      <c r="Y926" s="32"/>
      <c r="Z926" s="30"/>
    </row>
    <row r="927" spans="1:26" x14ac:dyDescent="0.3">
      <c r="A927" s="30"/>
      <c r="B927" s="54"/>
      <c r="C927" s="107" t="s">
        <v>2988</v>
      </c>
      <c r="D927" s="108" t="s">
        <v>2989</v>
      </c>
      <c r="E927" s="59" t="s">
        <v>19</v>
      </c>
      <c r="F927" s="61" t="s">
        <v>339</v>
      </c>
      <c r="G927" s="106">
        <v>5.08</v>
      </c>
      <c r="H927" s="107">
        <v>100</v>
      </c>
      <c r="I927" s="107" t="s">
        <v>1</v>
      </c>
      <c r="J927" s="60">
        <v>500</v>
      </c>
      <c r="K927" s="60">
        <v>500</v>
      </c>
      <c r="L927" s="100">
        <v>84</v>
      </c>
      <c r="M927" s="60">
        <v>59</v>
      </c>
      <c r="N927" s="60">
        <v>32</v>
      </c>
      <c r="O927" s="59" t="s">
        <v>150</v>
      </c>
      <c r="P927" s="60">
        <v>31</v>
      </c>
      <c r="Q927" s="70" t="s">
        <v>151</v>
      </c>
      <c r="R927" s="59" t="s">
        <v>2990</v>
      </c>
      <c r="S927" s="59" t="s">
        <v>261</v>
      </c>
      <c r="T927" s="59" t="s">
        <v>141</v>
      </c>
      <c r="U927" s="66" cm="1">
        <f t="array" ref="U927">_xlfn.XLOOKUP("Pricing Group"&amp;ZPRL[[#This Row],[PGR]],'Discount Profile'!$E$5:$E$500&amp;'Discount Profile'!$F$5:$F$500,'Discount Profile'!$N$5:$N$500,0,0)</f>
        <v>0</v>
      </c>
      <c r="V927" s="90" cm="1">
        <f t="array" ref="V927">_xlfn.XLOOKUP("Enhanced Article Discount"&amp;ZPRL[[#This Row],[Article]],'Discount Profile'!$E$5:$E$500&amp;'Discount Profile'!$H$5:$H$500,'Discount Profile'!$O$5:$O$500,0,0)</f>
        <v>0</v>
      </c>
      <c r="W927" s="102">
        <f>IF($V927=0,ROUND(ZPRL[[#This Row],[List
Price]]*(1-$U927),2),ROUND(ZPRL[[#This Row],[List
Price]]*(1-$V927),2))</f>
        <v>5.08</v>
      </c>
      <c r="X927" s="67">
        <f t="shared" si="14"/>
        <v>100</v>
      </c>
      <c r="Y927" s="32"/>
      <c r="Z927" s="30"/>
    </row>
    <row r="928" spans="1:26" x14ac:dyDescent="0.3">
      <c r="A928" s="30"/>
      <c r="B928" s="54"/>
      <c r="C928" s="107" t="s">
        <v>2991</v>
      </c>
      <c r="D928" s="108" t="s">
        <v>2992</v>
      </c>
      <c r="E928" s="59" t="s">
        <v>10</v>
      </c>
      <c r="F928" s="61" t="s">
        <v>182</v>
      </c>
      <c r="G928" s="106">
        <v>47.65</v>
      </c>
      <c r="H928" s="107">
        <v>100</v>
      </c>
      <c r="I928" s="107" t="s">
        <v>1</v>
      </c>
      <c r="J928" s="60">
        <v>100</v>
      </c>
      <c r="K928" s="60">
        <v>100</v>
      </c>
      <c r="L928" s="100">
        <v>90</v>
      </c>
      <c r="M928" s="60">
        <v>89</v>
      </c>
      <c r="N928" s="60">
        <v>15</v>
      </c>
      <c r="O928" s="59" t="s">
        <v>150</v>
      </c>
      <c r="P928" s="60">
        <v>136</v>
      </c>
      <c r="Q928" s="70" t="s">
        <v>151</v>
      </c>
      <c r="R928" s="59" t="s">
        <v>2993</v>
      </c>
      <c r="S928" s="59" t="s">
        <v>158</v>
      </c>
      <c r="T928" s="59" t="s">
        <v>141</v>
      </c>
      <c r="U928" s="66" cm="1">
        <f t="array" ref="U928">_xlfn.XLOOKUP("Pricing Group"&amp;ZPRL[[#This Row],[PGR]],'Discount Profile'!$E$5:$E$500&amp;'Discount Profile'!$F$5:$F$500,'Discount Profile'!$N$5:$N$500,0,0)</f>
        <v>0</v>
      </c>
      <c r="V928" s="90" cm="1">
        <f t="array" ref="V928">_xlfn.XLOOKUP("Enhanced Article Discount"&amp;ZPRL[[#This Row],[Article]],'Discount Profile'!$E$5:$E$500&amp;'Discount Profile'!$H$5:$H$500,'Discount Profile'!$O$5:$O$500,0,0)</f>
        <v>0</v>
      </c>
      <c r="W928" s="102">
        <f>IF($V928=0,ROUND(ZPRL[[#This Row],[List
Price]]*(1-$U928),2),ROUND(ZPRL[[#This Row],[List
Price]]*(1-$V928),2))</f>
        <v>47.65</v>
      </c>
      <c r="X928" s="67">
        <f t="shared" si="14"/>
        <v>100</v>
      </c>
      <c r="Y928" s="32"/>
      <c r="Z928" s="30"/>
    </row>
    <row r="929" spans="1:26" x14ac:dyDescent="0.3">
      <c r="A929" s="30"/>
      <c r="B929" s="54"/>
      <c r="C929" s="107" t="s">
        <v>2994</v>
      </c>
      <c r="D929" s="108" t="s">
        <v>2995</v>
      </c>
      <c r="E929" s="59" t="s">
        <v>10</v>
      </c>
      <c r="F929" s="61" t="s">
        <v>182</v>
      </c>
      <c r="G929" s="106">
        <v>61.31</v>
      </c>
      <c r="H929" s="107">
        <v>100</v>
      </c>
      <c r="I929" s="107" t="s">
        <v>1</v>
      </c>
      <c r="J929" s="60">
        <v>50</v>
      </c>
      <c r="K929" s="60">
        <v>50</v>
      </c>
      <c r="L929" s="100">
        <v>65</v>
      </c>
      <c r="M929" s="60">
        <v>60</v>
      </c>
      <c r="N929" s="60">
        <v>11</v>
      </c>
      <c r="O929" s="59" t="s">
        <v>150</v>
      </c>
      <c r="P929" s="60">
        <v>112</v>
      </c>
      <c r="Q929" s="70" t="s">
        <v>151</v>
      </c>
      <c r="R929" s="59" t="s">
        <v>2996</v>
      </c>
      <c r="S929" s="59" t="s">
        <v>158</v>
      </c>
      <c r="T929" s="59" t="s">
        <v>141</v>
      </c>
      <c r="U929" s="66" cm="1">
        <f t="array" ref="U929">_xlfn.XLOOKUP("Pricing Group"&amp;ZPRL[[#This Row],[PGR]],'Discount Profile'!$E$5:$E$500&amp;'Discount Profile'!$F$5:$F$500,'Discount Profile'!$N$5:$N$500,0,0)</f>
        <v>0</v>
      </c>
      <c r="V929" s="90" cm="1">
        <f t="array" ref="V929">_xlfn.XLOOKUP("Enhanced Article Discount"&amp;ZPRL[[#This Row],[Article]],'Discount Profile'!$E$5:$E$500&amp;'Discount Profile'!$H$5:$H$500,'Discount Profile'!$O$5:$O$500,0,0)</f>
        <v>0</v>
      </c>
      <c r="W929" s="102">
        <f>IF($V929=0,ROUND(ZPRL[[#This Row],[List
Price]]*(1-$U929),2),ROUND(ZPRL[[#This Row],[List
Price]]*(1-$V929),2))</f>
        <v>61.31</v>
      </c>
      <c r="X929" s="67">
        <f t="shared" si="14"/>
        <v>100</v>
      </c>
      <c r="Y929" s="32"/>
      <c r="Z929" s="30"/>
    </row>
    <row r="930" spans="1:26" x14ac:dyDescent="0.3">
      <c r="A930" s="30"/>
      <c r="B930" s="54"/>
      <c r="C930" s="107" t="s">
        <v>2997</v>
      </c>
      <c r="D930" s="108" t="s">
        <v>2998</v>
      </c>
      <c r="E930" s="59" t="s">
        <v>10</v>
      </c>
      <c r="F930" s="61" t="s">
        <v>182</v>
      </c>
      <c r="G930" s="106">
        <v>72</v>
      </c>
      <c r="H930" s="107">
        <v>100</v>
      </c>
      <c r="I930" s="107" t="s">
        <v>1</v>
      </c>
      <c r="J930" s="60">
        <v>50</v>
      </c>
      <c r="K930" s="60">
        <v>50</v>
      </c>
      <c r="L930" s="100">
        <v>81</v>
      </c>
      <c r="M930" s="60">
        <v>40</v>
      </c>
      <c r="N930" s="60">
        <v>18</v>
      </c>
      <c r="O930" s="59" t="s">
        <v>150</v>
      </c>
      <c r="P930" s="60">
        <v>149</v>
      </c>
      <c r="Q930" s="70" t="s">
        <v>151</v>
      </c>
      <c r="R930" s="59" t="s">
        <v>2999</v>
      </c>
      <c r="S930" s="59" t="s">
        <v>158</v>
      </c>
      <c r="T930" s="59" t="s">
        <v>141</v>
      </c>
      <c r="U930" s="66" cm="1">
        <f t="array" ref="U930">_xlfn.XLOOKUP("Pricing Group"&amp;ZPRL[[#This Row],[PGR]],'Discount Profile'!$E$5:$E$500&amp;'Discount Profile'!$F$5:$F$500,'Discount Profile'!$N$5:$N$500,0,0)</f>
        <v>0</v>
      </c>
      <c r="V930" s="90" cm="1">
        <f t="array" ref="V930">_xlfn.XLOOKUP("Enhanced Article Discount"&amp;ZPRL[[#This Row],[Article]],'Discount Profile'!$E$5:$E$500&amp;'Discount Profile'!$H$5:$H$500,'Discount Profile'!$O$5:$O$500,0,0)</f>
        <v>0</v>
      </c>
      <c r="W930" s="102">
        <f>IF($V930=0,ROUND(ZPRL[[#This Row],[List
Price]]*(1-$U930),2),ROUND(ZPRL[[#This Row],[List
Price]]*(1-$V930),2))</f>
        <v>72</v>
      </c>
      <c r="X930" s="67">
        <f t="shared" si="14"/>
        <v>100</v>
      </c>
      <c r="Y930" s="32"/>
      <c r="Z930" s="30"/>
    </row>
    <row r="931" spans="1:26" x14ac:dyDescent="0.3">
      <c r="A931" s="30"/>
      <c r="B931" s="54"/>
      <c r="C931" s="107" t="s">
        <v>3000</v>
      </c>
      <c r="D931" s="108" t="s">
        <v>3001</v>
      </c>
      <c r="E931" s="59" t="s">
        <v>10</v>
      </c>
      <c r="F931" s="61" t="s">
        <v>182</v>
      </c>
      <c r="G931" s="106">
        <v>142.65</v>
      </c>
      <c r="H931" s="107">
        <v>100</v>
      </c>
      <c r="I931" s="107" t="s">
        <v>1</v>
      </c>
      <c r="J931" s="60">
        <v>20</v>
      </c>
      <c r="K931" s="60">
        <v>20</v>
      </c>
      <c r="L931" s="100">
        <v>100</v>
      </c>
      <c r="M931" s="60">
        <v>85</v>
      </c>
      <c r="N931" s="60">
        <v>9</v>
      </c>
      <c r="O931" s="59" t="s">
        <v>150</v>
      </c>
      <c r="P931" s="60">
        <v>161</v>
      </c>
      <c r="Q931" s="70" t="s">
        <v>151</v>
      </c>
      <c r="R931" s="59" t="s">
        <v>3002</v>
      </c>
      <c r="S931" s="59" t="s">
        <v>158</v>
      </c>
      <c r="T931" s="59" t="s">
        <v>141</v>
      </c>
      <c r="U931" s="66" cm="1">
        <f t="array" ref="U931">_xlfn.XLOOKUP("Pricing Group"&amp;ZPRL[[#This Row],[PGR]],'Discount Profile'!$E$5:$E$500&amp;'Discount Profile'!$F$5:$F$500,'Discount Profile'!$N$5:$N$500,0,0)</f>
        <v>0</v>
      </c>
      <c r="V931" s="90" cm="1">
        <f t="array" ref="V931">_xlfn.XLOOKUP("Enhanced Article Discount"&amp;ZPRL[[#This Row],[Article]],'Discount Profile'!$E$5:$E$500&amp;'Discount Profile'!$H$5:$H$500,'Discount Profile'!$O$5:$O$500,0,0)</f>
        <v>0</v>
      </c>
      <c r="W931" s="102">
        <f>IF($V931=0,ROUND(ZPRL[[#This Row],[List
Price]]*(1-$U931),2),ROUND(ZPRL[[#This Row],[List
Price]]*(1-$V931),2))</f>
        <v>142.65</v>
      </c>
      <c r="X931" s="67">
        <f t="shared" si="14"/>
        <v>100</v>
      </c>
      <c r="Y931" s="32"/>
      <c r="Z931" s="30"/>
    </row>
    <row r="932" spans="1:26" x14ac:dyDescent="0.3">
      <c r="A932" s="30"/>
      <c r="B932" s="54"/>
      <c r="C932" s="107" t="s">
        <v>3003</v>
      </c>
      <c r="D932" s="108" t="s">
        <v>3004</v>
      </c>
      <c r="E932" s="59" t="s">
        <v>10</v>
      </c>
      <c r="F932" s="61" t="s">
        <v>182</v>
      </c>
      <c r="G932" s="106">
        <v>47.65</v>
      </c>
      <c r="H932" s="107">
        <v>100</v>
      </c>
      <c r="I932" s="107" t="s">
        <v>1</v>
      </c>
      <c r="J932" s="60">
        <v>50</v>
      </c>
      <c r="K932" s="60">
        <v>50</v>
      </c>
      <c r="L932" s="100">
        <v>64</v>
      </c>
      <c r="M932" s="60">
        <v>44</v>
      </c>
      <c r="N932" s="60">
        <v>13</v>
      </c>
      <c r="O932" s="59" t="s">
        <v>150</v>
      </c>
      <c r="P932" s="60">
        <v>75</v>
      </c>
      <c r="Q932" s="70" t="s">
        <v>151</v>
      </c>
      <c r="R932" s="59" t="s">
        <v>3005</v>
      </c>
      <c r="S932" s="59" t="s">
        <v>158</v>
      </c>
      <c r="T932" s="59" t="s">
        <v>479</v>
      </c>
      <c r="U932" s="66" cm="1">
        <f t="array" ref="U932">_xlfn.XLOOKUP("Pricing Group"&amp;ZPRL[[#This Row],[PGR]],'Discount Profile'!$E$5:$E$500&amp;'Discount Profile'!$F$5:$F$500,'Discount Profile'!$N$5:$N$500,0,0)</f>
        <v>0</v>
      </c>
      <c r="V932" s="90" cm="1">
        <f t="array" ref="V932">_xlfn.XLOOKUP("Enhanced Article Discount"&amp;ZPRL[[#This Row],[Article]],'Discount Profile'!$E$5:$E$500&amp;'Discount Profile'!$H$5:$H$500,'Discount Profile'!$O$5:$O$500,0,0)</f>
        <v>0</v>
      </c>
      <c r="W932" s="102">
        <f>IF($V932=0,ROUND(ZPRL[[#This Row],[List
Price]]*(1-$U932),2),ROUND(ZPRL[[#This Row],[List
Price]]*(1-$V932),2))</f>
        <v>47.65</v>
      </c>
      <c r="X932" s="67">
        <f t="shared" si="14"/>
        <v>100</v>
      </c>
      <c r="Y932" s="32"/>
      <c r="Z932" s="30"/>
    </row>
    <row r="933" spans="1:26" x14ac:dyDescent="0.3">
      <c r="A933" s="30"/>
      <c r="B933" s="54"/>
      <c r="C933" s="107" t="s">
        <v>3006</v>
      </c>
      <c r="D933" s="108" t="s">
        <v>3007</v>
      </c>
      <c r="E933" s="59" t="s">
        <v>10</v>
      </c>
      <c r="F933" s="61" t="s">
        <v>182</v>
      </c>
      <c r="G933" s="106">
        <v>59.96</v>
      </c>
      <c r="H933" s="107">
        <v>100</v>
      </c>
      <c r="I933" s="107" t="s">
        <v>1</v>
      </c>
      <c r="J933" s="60">
        <v>50</v>
      </c>
      <c r="K933" s="60">
        <v>50</v>
      </c>
      <c r="L933" s="100">
        <v>76</v>
      </c>
      <c r="M933" s="60">
        <v>88</v>
      </c>
      <c r="N933" s="60">
        <v>21</v>
      </c>
      <c r="O933" s="59" t="s">
        <v>150</v>
      </c>
      <c r="P933" s="60">
        <v>126</v>
      </c>
      <c r="Q933" s="70" t="s">
        <v>151</v>
      </c>
      <c r="R933" s="59" t="s">
        <v>3008</v>
      </c>
      <c r="S933" s="59" t="s">
        <v>158</v>
      </c>
      <c r="T933" s="59" t="s">
        <v>141</v>
      </c>
      <c r="U933" s="66" cm="1">
        <f t="array" ref="U933">_xlfn.XLOOKUP("Pricing Group"&amp;ZPRL[[#This Row],[PGR]],'Discount Profile'!$E$5:$E$500&amp;'Discount Profile'!$F$5:$F$500,'Discount Profile'!$N$5:$N$500,0,0)</f>
        <v>0</v>
      </c>
      <c r="V933" s="90" cm="1">
        <f t="array" ref="V933">_xlfn.XLOOKUP("Enhanced Article Discount"&amp;ZPRL[[#This Row],[Article]],'Discount Profile'!$E$5:$E$500&amp;'Discount Profile'!$H$5:$H$500,'Discount Profile'!$O$5:$O$500,0,0)</f>
        <v>0</v>
      </c>
      <c r="W933" s="102">
        <f>IF($V933=0,ROUND(ZPRL[[#This Row],[List
Price]]*(1-$U933),2),ROUND(ZPRL[[#This Row],[List
Price]]*(1-$V933),2))</f>
        <v>59.96</v>
      </c>
      <c r="X933" s="67">
        <f t="shared" si="14"/>
        <v>100</v>
      </c>
      <c r="Y933" s="32"/>
      <c r="Z933" s="30"/>
    </row>
    <row r="934" spans="1:26" x14ac:dyDescent="0.3">
      <c r="A934" s="30"/>
      <c r="B934" s="54"/>
      <c r="C934" s="107" t="s">
        <v>3009</v>
      </c>
      <c r="D934" s="108" t="s">
        <v>3010</v>
      </c>
      <c r="E934" s="59" t="s">
        <v>10</v>
      </c>
      <c r="F934" s="61" t="s">
        <v>182</v>
      </c>
      <c r="G934" s="106">
        <v>72.319999999999993</v>
      </c>
      <c r="H934" s="107">
        <v>100</v>
      </c>
      <c r="I934" s="107" t="s">
        <v>1</v>
      </c>
      <c r="J934" s="60">
        <v>50</v>
      </c>
      <c r="K934" s="60">
        <v>50</v>
      </c>
      <c r="L934" s="100">
        <v>95</v>
      </c>
      <c r="M934" s="60">
        <v>60</v>
      </c>
      <c r="N934" s="60">
        <v>20</v>
      </c>
      <c r="O934" s="59" t="s">
        <v>150</v>
      </c>
      <c r="P934" s="60">
        <v>178</v>
      </c>
      <c r="Q934" s="70" t="s">
        <v>151</v>
      </c>
      <c r="R934" s="59" t="s">
        <v>3011</v>
      </c>
      <c r="S934" s="59" t="s">
        <v>158</v>
      </c>
      <c r="T934" s="59" t="s">
        <v>141</v>
      </c>
      <c r="U934" s="66" cm="1">
        <f t="array" ref="U934">_xlfn.XLOOKUP("Pricing Group"&amp;ZPRL[[#This Row],[PGR]],'Discount Profile'!$E$5:$E$500&amp;'Discount Profile'!$F$5:$F$500,'Discount Profile'!$N$5:$N$500,0,0)</f>
        <v>0</v>
      </c>
      <c r="V934" s="90" cm="1">
        <f t="array" ref="V934">_xlfn.XLOOKUP("Enhanced Article Discount"&amp;ZPRL[[#This Row],[Article]],'Discount Profile'!$E$5:$E$500&amp;'Discount Profile'!$H$5:$H$500,'Discount Profile'!$O$5:$O$500,0,0)</f>
        <v>0</v>
      </c>
      <c r="W934" s="102">
        <f>IF($V934=0,ROUND(ZPRL[[#This Row],[List
Price]]*(1-$U934),2),ROUND(ZPRL[[#This Row],[List
Price]]*(1-$V934),2))</f>
        <v>72.319999999999993</v>
      </c>
      <c r="X934" s="67">
        <f t="shared" si="14"/>
        <v>100</v>
      </c>
      <c r="Y934" s="32"/>
      <c r="Z934" s="30"/>
    </row>
    <row r="935" spans="1:26" x14ac:dyDescent="0.3">
      <c r="A935" s="30"/>
      <c r="B935" s="54"/>
      <c r="C935" s="107" t="s">
        <v>3012</v>
      </c>
      <c r="D935" s="108" t="s">
        <v>3013</v>
      </c>
      <c r="E935" s="59" t="s">
        <v>10</v>
      </c>
      <c r="F935" s="61" t="s">
        <v>182</v>
      </c>
      <c r="G935" s="106">
        <v>142</v>
      </c>
      <c r="H935" s="107">
        <v>100</v>
      </c>
      <c r="I935" s="107" t="s">
        <v>1</v>
      </c>
      <c r="J935" s="60">
        <v>20</v>
      </c>
      <c r="K935" s="60">
        <v>20</v>
      </c>
      <c r="L935" s="100">
        <v>118</v>
      </c>
      <c r="M935" s="60">
        <v>44</v>
      </c>
      <c r="N935" s="60">
        <v>10</v>
      </c>
      <c r="O935" s="59" t="s">
        <v>150</v>
      </c>
      <c r="P935" s="60">
        <v>196</v>
      </c>
      <c r="Q935" s="70" t="s">
        <v>151</v>
      </c>
      <c r="R935" s="59" t="s">
        <v>3014</v>
      </c>
      <c r="S935" s="59" t="s">
        <v>158</v>
      </c>
      <c r="T935" s="59" t="s">
        <v>141</v>
      </c>
      <c r="U935" s="66" cm="1">
        <f t="array" ref="U935">_xlfn.XLOOKUP("Pricing Group"&amp;ZPRL[[#This Row],[PGR]],'Discount Profile'!$E$5:$E$500&amp;'Discount Profile'!$F$5:$F$500,'Discount Profile'!$N$5:$N$500,0,0)</f>
        <v>0</v>
      </c>
      <c r="V935" s="90" cm="1">
        <f t="array" ref="V935">_xlfn.XLOOKUP("Enhanced Article Discount"&amp;ZPRL[[#This Row],[Article]],'Discount Profile'!$E$5:$E$500&amp;'Discount Profile'!$H$5:$H$500,'Discount Profile'!$O$5:$O$500,0,0)</f>
        <v>0</v>
      </c>
      <c r="W935" s="102">
        <f>IF($V935=0,ROUND(ZPRL[[#This Row],[List
Price]]*(1-$U935),2),ROUND(ZPRL[[#This Row],[List
Price]]*(1-$V935),2))</f>
        <v>142</v>
      </c>
      <c r="X935" s="67">
        <f t="shared" si="14"/>
        <v>100</v>
      </c>
      <c r="Y935" s="32"/>
      <c r="Z935" s="30"/>
    </row>
    <row r="936" spans="1:26" x14ac:dyDescent="0.3">
      <c r="A936" s="30"/>
      <c r="B936" s="54"/>
      <c r="C936" s="107" t="s">
        <v>3015</v>
      </c>
      <c r="D936" s="108" t="s">
        <v>3016</v>
      </c>
      <c r="E936" s="59" t="s">
        <v>19</v>
      </c>
      <c r="F936" s="61" t="s">
        <v>339</v>
      </c>
      <c r="G936" s="106">
        <v>5.08</v>
      </c>
      <c r="H936" s="107">
        <v>100</v>
      </c>
      <c r="I936" s="107" t="s">
        <v>1</v>
      </c>
      <c r="J936" s="60">
        <v>500</v>
      </c>
      <c r="K936" s="60">
        <v>500</v>
      </c>
      <c r="L936" s="100">
        <v>81</v>
      </c>
      <c r="M936" s="60">
        <v>58</v>
      </c>
      <c r="N936" s="60">
        <v>32</v>
      </c>
      <c r="O936" s="59" t="s">
        <v>150</v>
      </c>
      <c r="P936" s="60">
        <v>26</v>
      </c>
      <c r="Q936" s="70" t="s">
        <v>151</v>
      </c>
      <c r="R936" s="59" t="s">
        <v>3017</v>
      </c>
      <c r="S936" s="59" t="s">
        <v>261</v>
      </c>
      <c r="T936" s="59" t="s">
        <v>141</v>
      </c>
      <c r="U936" s="66" cm="1">
        <f t="array" ref="U936">_xlfn.XLOOKUP("Pricing Group"&amp;ZPRL[[#This Row],[PGR]],'Discount Profile'!$E$5:$E$500&amp;'Discount Profile'!$F$5:$F$500,'Discount Profile'!$N$5:$N$500,0,0)</f>
        <v>0</v>
      </c>
      <c r="V936" s="90" cm="1">
        <f t="array" ref="V936">_xlfn.XLOOKUP("Enhanced Article Discount"&amp;ZPRL[[#This Row],[Article]],'Discount Profile'!$E$5:$E$500&amp;'Discount Profile'!$H$5:$H$500,'Discount Profile'!$O$5:$O$500,0,0)</f>
        <v>0</v>
      </c>
      <c r="W936" s="102">
        <f>IF($V936=0,ROUND(ZPRL[[#This Row],[List
Price]]*(1-$U936),2),ROUND(ZPRL[[#This Row],[List
Price]]*(1-$V936),2))</f>
        <v>5.08</v>
      </c>
      <c r="X936" s="67">
        <f t="shared" si="14"/>
        <v>100</v>
      </c>
      <c r="Y936" s="32"/>
      <c r="Z936" s="30"/>
    </row>
    <row r="937" spans="1:26" x14ac:dyDescent="0.3">
      <c r="A937" s="30"/>
      <c r="B937" s="54"/>
      <c r="C937" s="107" t="s">
        <v>3018</v>
      </c>
      <c r="D937" s="108" t="s">
        <v>3019</v>
      </c>
      <c r="E937" s="59" t="s">
        <v>19</v>
      </c>
      <c r="F937" s="61" t="s">
        <v>339</v>
      </c>
      <c r="G937" s="106">
        <v>5.08</v>
      </c>
      <c r="H937" s="107">
        <v>100</v>
      </c>
      <c r="I937" s="107" t="s">
        <v>1</v>
      </c>
      <c r="J937" s="60">
        <v>500</v>
      </c>
      <c r="K937" s="60">
        <v>500</v>
      </c>
      <c r="L937" s="100">
        <v>84</v>
      </c>
      <c r="M937" s="60">
        <v>59</v>
      </c>
      <c r="N937" s="60">
        <v>31</v>
      </c>
      <c r="O937" s="59" t="s">
        <v>150</v>
      </c>
      <c r="P937" s="60">
        <v>27</v>
      </c>
      <c r="Q937" s="70" t="s">
        <v>151</v>
      </c>
      <c r="R937" s="59" t="s">
        <v>3020</v>
      </c>
      <c r="S937" s="59" t="s">
        <v>261</v>
      </c>
      <c r="T937" s="59" t="s">
        <v>141</v>
      </c>
      <c r="U937" s="66" cm="1">
        <f t="array" ref="U937">_xlfn.XLOOKUP("Pricing Group"&amp;ZPRL[[#This Row],[PGR]],'Discount Profile'!$E$5:$E$500&amp;'Discount Profile'!$F$5:$F$500,'Discount Profile'!$N$5:$N$500,0,0)</f>
        <v>0</v>
      </c>
      <c r="V937" s="90" cm="1">
        <f t="array" ref="V937">_xlfn.XLOOKUP("Enhanced Article Discount"&amp;ZPRL[[#This Row],[Article]],'Discount Profile'!$E$5:$E$500&amp;'Discount Profile'!$H$5:$H$500,'Discount Profile'!$O$5:$O$500,0,0)</f>
        <v>0</v>
      </c>
      <c r="W937" s="102">
        <f>IF($V937=0,ROUND(ZPRL[[#This Row],[List
Price]]*(1-$U937),2),ROUND(ZPRL[[#This Row],[List
Price]]*(1-$V937),2))</f>
        <v>5.08</v>
      </c>
      <c r="X937" s="67">
        <f t="shared" si="14"/>
        <v>100</v>
      </c>
      <c r="Y937" s="32"/>
      <c r="Z937" s="30"/>
    </row>
    <row r="938" spans="1:26" x14ac:dyDescent="0.3">
      <c r="A938" s="30"/>
      <c r="B938" s="54"/>
      <c r="C938" s="107" t="s">
        <v>3021</v>
      </c>
      <c r="D938" s="108" t="s">
        <v>3022</v>
      </c>
      <c r="E938" s="59" t="s">
        <v>19</v>
      </c>
      <c r="F938" s="61" t="s">
        <v>339</v>
      </c>
      <c r="G938" s="106">
        <v>5.08</v>
      </c>
      <c r="H938" s="107">
        <v>100</v>
      </c>
      <c r="I938" s="107" t="s">
        <v>1</v>
      </c>
      <c r="J938" s="60">
        <v>500</v>
      </c>
      <c r="K938" s="60">
        <v>500</v>
      </c>
      <c r="L938" s="100">
        <v>84</v>
      </c>
      <c r="M938" s="60">
        <v>59</v>
      </c>
      <c r="N938" s="60">
        <v>32</v>
      </c>
      <c r="O938" s="59" t="s">
        <v>150</v>
      </c>
      <c r="P938" s="60">
        <v>27</v>
      </c>
      <c r="Q938" s="70" t="s">
        <v>151</v>
      </c>
      <c r="R938" s="59" t="s">
        <v>3023</v>
      </c>
      <c r="S938" s="59" t="s">
        <v>261</v>
      </c>
      <c r="T938" s="59" t="s">
        <v>141</v>
      </c>
      <c r="U938" s="66" cm="1">
        <f t="array" ref="U938">_xlfn.XLOOKUP("Pricing Group"&amp;ZPRL[[#This Row],[PGR]],'Discount Profile'!$E$5:$E$500&amp;'Discount Profile'!$F$5:$F$500,'Discount Profile'!$N$5:$N$500,0,0)</f>
        <v>0</v>
      </c>
      <c r="V938" s="90" cm="1">
        <f t="array" ref="V938">_xlfn.XLOOKUP("Enhanced Article Discount"&amp;ZPRL[[#This Row],[Article]],'Discount Profile'!$E$5:$E$500&amp;'Discount Profile'!$H$5:$H$500,'Discount Profile'!$O$5:$O$500,0,0)</f>
        <v>0</v>
      </c>
      <c r="W938" s="102">
        <f>IF($V938=0,ROUND(ZPRL[[#This Row],[List
Price]]*(1-$U938),2),ROUND(ZPRL[[#This Row],[List
Price]]*(1-$V938),2))</f>
        <v>5.08</v>
      </c>
      <c r="X938" s="67">
        <f t="shared" si="14"/>
        <v>100</v>
      </c>
      <c r="Y938" s="32"/>
      <c r="Z938" s="30"/>
    </row>
    <row r="939" spans="1:26" x14ac:dyDescent="0.3">
      <c r="A939" s="30"/>
      <c r="B939" s="54"/>
      <c r="C939" s="107" t="s">
        <v>3024</v>
      </c>
      <c r="D939" s="108" t="s">
        <v>3025</v>
      </c>
      <c r="E939" s="59" t="s">
        <v>19</v>
      </c>
      <c r="F939" s="61" t="s">
        <v>339</v>
      </c>
      <c r="G939" s="106">
        <v>5.08</v>
      </c>
      <c r="H939" s="107">
        <v>100</v>
      </c>
      <c r="I939" s="107" t="s">
        <v>1</v>
      </c>
      <c r="J939" s="60">
        <v>500</v>
      </c>
      <c r="K939" s="60">
        <v>500</v>
      </c>
      <c r="L939" s="100">
        <v>83</v>
      </c>
      <c r="M939" s="60">
        <v>59</v>
      </c>
      <c r="N939" s="60">
        <v>32</v>
      </c>
      <c r="O939" s="59" t="s">
        <v>150</v>
      </c>
      <c r="P939" s="60">
        <v>27</v>
      </c>
      <c r="Q939" s="70" t="s">
        <v>151</v>
      </c>
      <c r="R939" s="59" t="s">
        <v>3026</v>
      </c>
      <c r="S939" s="59" t="s">
        <v>261</v>
      </c>
      <c r="T939" s="59" t="s">
        <v>141</v>
      </c>
      <c r="U939" s="66" cm="1">
        <f t="array" ref="U939">_xlfn.XLOOKUP("Pricing Group"&amp;ZPRL[[#This Row],[PGR]],'Discount Profile'!$E$5:$E$500&amp;'Discount Profile'!$F$5:$F$500,'Discount Profile'!$N$5:$N$500,0,0)</f>
        <v>0</v>
      </c>
      <c r="V939" s="90" cm="1">
        <f t="array" ref="V939">_xlfn.XLOOKUP("Enhanced Article Discount"&amp;ZPRL[[#This Row],[Article]],'Discount Profile'!$E$5:$E$500&amp;'Discount Profile'!$H$5:$H$500,'Discount Profile'!$O$5:$O$500,0,0)</f>
        <v>0</v>
      </c>
      <c r="W939" s="102">
        <f>IF($V939=0,ROUND(ZPRL[[#This Row],[List
Price]]*(1-$U939),2),ROUND(ZPRL[[#This Row],[List
Price]]*(1-$V939),2))</f>
        <v>5.08</v>
      </c>
      <c r="X939" s="67">
        <f t="shared" si="14"/>
        <v>100</v>
      </c>
      <c r="Y939" s="32"/>
      <c r="Z939" s="30"/>
    </row>
    <row r="940" spans="1:26" x14ac:dyDescent="0.3">
      <c r="A940" s="30"/>
      <c r="B940" s="54"/>
      <c r="C940" s="107" t="s">
        <v>3027</v>
      </c>
      <c r="D940" s="108" t="s">
        <v>3028</v>
      </c>
      <c r="E940" s="59" t="s">
        <v>19</v>
      </c>
      <c r="F940" s="61" t="s">
        <v>339</v>
      </c>
      <c r="G940" s="106">
        <v>5.08</v>
      </c>
      <c r="H940" s="107">
        <v>100</v>
      </c>
      <c r="I940" s="107" t="s">
        <v>1</v>
      </c>
      <c r="J940" s="60">
        <v>500</v>
      </c>
      <c r="K940" s="60">
        <v>500</v>
      </c>
      <c r="L940" s="100">
        <v>84</v>
      </c>
      <c r="M940" s="60">
        <v>59</v>
      </c>
      <c r="N940" s="60">
        <v>32</v>
      </c>
      <c r="O940" s="59" t="s">
        <v>150</v>
      </c>
      <c r="P940" s="60">
        <v>27</v>
      </c>
      <c r="Q940" s="70" t="s">
        <v>151</v>
      </c>
      <c r="R940" s="59" t="s">
        <v>3029</v>
      </c>
      <c r="S940" s="59" t="s">
        <v>261</v>
      </c>
      <c r="T940" s="59" t="s">
        <v>141</v>
      </c>
      <c r="U940" s="66" cm="1">
        <f t="array" ref="U940">_xlfn.XLOOKUP("Pricing Group"&amp;ZPRL[[#This Row],[PGR]],'Discount Profile'!$E$5:$E$500&amp;'Discount Profile'!$F$5:$F$500,'Discount Profile'!$N$5:$N$500,0,0)</f>
        <v>0</v>
      </c>
      <c r="V940" s="90" cm="1">
        <f t="array" ref="V940">_xlfn.XLOOKUP("Enhanced Article Discount"&amp;ZPRL[[#This Row],[Article]],'Discount Profile'!$E$5:$E$500&amp;'Discount Profile'!$H$5:$H$500,'Discount Profile'!$O$5:$O$500,0,0)</f>
        <v>0</v>
      </c>
      <c r="W940" s="102">
        <f>IF($V940=0,ROUND(ZPRL[[#This Row],[List
Price]]*(1-$U940),2),ROUND(ZPRL[[#This Row],[List
Price]]*(1-$V940),2))</f>
        <v>5.08</v>
      </c>
      <c r="X940" s="67">
        <f t="shared" si="14"/>
        <v>100</v>
      </c>
      <c r="Y940" s="32"/>
      <c r="Z940" s="30"/>
    </row>
    <row r="941" spans="1:26" x14ac:dyDescent="0.3">
      <c r="A941" s="30"/>
      <c r="B941" s="54"/>
      <c r="C941" s="107" t="s">
        <v>3030</v>
      </c>
      <c r="D941" s="108" t="s">
        <v>3031</v>
      </c>
      <c r="E941" s="59" t="s">
        <v>19</v>
      </c>
      <c r="F941" s="61" t="s">
        <v>339</v>
      </c>
      <c r="G941" s="106">
        <v>5.08</v>
      </c>
      <c r="H941" s="107">
        <v>100</v>
      </c>
      <c r="I941" s="107" t="s">
        <v>1</v>
      </c>
      <c r="J941" s="60">
        <v>500</v>
      </c>
      <c r="K941" s="60">
        <v>500</v>
      </c>
      <c r="L941" s="100">
        <v>83</v>
      </c>
      <c r="M941" s="60">
        <v>59</v>
      </c>
      <c r="N941" s="60">
        <v>33</v>
      </c>
      <c r="O941" s="59" t="s">
        <v>150</v>
      </c>
      <c r="P941" s="60">
        <v>27</v>
      </c>
      <c r="Q941" s="70" t="s">
        <v>151</v>
      </c>
      <c r="R941" s="59" t="s">
        <v>3032</v>
      </c>
      <c r="S941" s="59" t="s">
        <v>261</v>
      </c>
      <c r="T941" s="59" t="s">
        <v>141</v>
      </c>
      <c r="U941" s="66" cm="1">
        <f t="array" ref="U941">_xlfn.XLOOKUP("Pricing Group"&amp;ZPRL[[#This Row],[PGR]],'Discount Profile'!$E$5:$E$500&amp;'Discount Profile'!$F$5:$F$500,'Discount Profile'!$N$5:$N$500,0,0)</f>
        <v>0</v>
      </c>
      <c r="V941" s="90" cm="1">
        <f t="array" ref="V941">_xlfn.XLOOKUP("Enhanced Article Discount"&amp;ZPRL[[#This Row],[Article]],'Discount Profile'!$E$5:$E$500&amp;'Discount Profile'!$H$5:$H$500,'Discount Profile'!$O$5:$O$500,0,0)</f>
        <v>0</v>
      </c>
      <c r="W941" s="102">
        <f>IF($V941=0,ROUND(ZPRL[[#This Row],[List
Price]]*(1-$U941),2),ROUND(ZPRL[[#This Row],[List
Price]]*(1-$V941),2))</f>
        <v>5.08</v>
      </c>
      <c r="X941" s="67">
        <f t="shared" si="14"/>
        <v>100</v>
      </c>
      <c r="Y941" s="32"/>
      <c r="Z941" s="30"/>
    </row>
    <row r="942" spans="1:26" x14ac:dyDescent="0.3">
      <c r="A942" s="30"/>
      <c r="B942" s="54"/>
      <c r="C942" s="107" t="s">
        <v>3033</v>
      </c>
      <c r="D942" s="108" t="s">
        <v>3034</v>
      </c>
      <c r="E942" s="59" t="s">
        <v>19</v>
      </c>
      <c r="F942" s="61" t="s">
        <v>339</v>
      </c>
      <c r="G942" s="106">
        <v>5.08</v>
      </c>
      <c r="H942" s="107">
        <v>100</v>
      </c>
      <c r="I942" s="107" t="s">
        <v>1</v>
      </c>
      <c r="J942" s="60">
        <v>500</v>
      </c>
      <c r="K942" s="60">
        <v>500</v>
      </c>
      <c r="L942" s="100">
        <v>84</v>
      </c>
      <c r="M942" s="60">
        <v>59</v>
      </c>
      <c r="N942" s="60">
        <v>33</v>
      </c>
      <c r="O942" s="59" t="s">
        <v>150</v>
      </c>
      <c r="P942" s="60">
        <v>26</v>
      </c>
      <c r="Q942" s="70" t="s">
        <v>151</v>
      </c>
      <c r="R942" s="59" t="s">
        <v>3035</v>
      </c>
      <c r="S942" s="59" t="s">
        <v>261</v>
      </c>
      <c r="T942" s="59" t="s">
        <v>141</v>
      </c>
      <c r="U942" s="66" cm="1">
        <f t="array" ref="U942">_xlfn.XLOOKUP("Pricing Group"&amp;ZPRL[[#This Row],[PGR]],'Discount Profile'!$E$5:$E$500&amp;'Discount Profile'!$F$5:$F$500,'Discount Profile'!$N$5:$N$500,0,0)</f>
        <v>0</v>
      </c>
      <c r="V942" s="90" cm="1">
        <f t="array" ref="V942">_xlfn.XLOOKUP("Enhanced Article Discount"&amp;ZPRL[[#This Row],[Article]],'Discount Profile'!$E$5:$E$500&amp;'Discount Profile'!$H$5:$H$500,'Discount Profile'!$O$5:$O$500,0,0)</f>
        <v>0</v>
      </c>
      <c r="W942" s="102">
        <f>IF($V942=0,ROUND(ZPRL[[#This Row],[List
Price]]*(1-$U942),2),ROUND(ZPRL[[#This Row],[List
Price]]*(1-$V942),2))</f>
        <v>5.08</v>
      </c>
      <c r="X942" s="67">
        <f t="shared" si="14"/>
        <v>100</v>
      </c>
      <c r="Y942" s="32"/>
      <c r="Z942" s="30"/>
    </row>
    <row r="943" spans="1:26" x14ac:dyDescent="0.3">
      <c r="A943" s="30"/>
      <c r="B943" s="54"/>
      <c r="C943" s="107" t="s">
        <v>3036</v>
      </c>
      <c r="D943" s="108" t="s">
        <v>3037</v>
      </c>
      <c r="E943" s="59" t="s">
        <v>19</v>
      </c>
      <c r="F943" s="61" t="s">
        <v>339</v>
      </c>
      <c r="G943" s="106">
        <v>5.08</v>
      </c>
      <c r="H943" s="107">
        <v>100</v>
      </c>
      <c r="I943" s="107" t="s">
        <v>1</v>
      </c>
      <c r="J943" s="60">
        <v>500</v>
      </c>
      <c r="K943" s="60">
        <v>500</v>
      </c>
      <c r="L943" s="100">
        <v>84</v>
      </c>
      <c r="M943" s="60">
        <v>59</v>
      </c>
      <c r="N943" s="60">
        <v>32</v>
      </c>
      <c r="O943" s="59" t="s">
        <v>150</v>
      </c>
      <c r="P943" s="60">
        <v>41</v>
      </c>
      <c r="Q943" s="70" t="s">
        <v>151</v>
      </c>
      <c r="R943" s="59" t="s">
        <v>3038</v>
      </c>
      <c r="S943" s="59" t="s">
        <v>261</v>
      </c>
      <c r="T943" s="59" t="s">
        <v>141</v>
      </c>
      <c r="U943" s="66" cm="1">
        <f t="array" ref="U943">_xlfn.XLOOKUP("Pricing Group"&amp;ZPRL[[#This Row],[PGR]],'Discount Profile'!$E$5:$E$500&amp;'Discount Profile'!$F$5:$F$500,'Discount Profile'!$N$5:$N$500,0,0)</f>
        <v>0</v>
      </c>
      <c r="V943" s="90" cm="1">
        <f t="array" ref="V943">_xlfn.XLOOKUP("Enhanced Article Discount"&amp;ZPRL[[#This Row],[Article]],'Discount Profile'!$E$5:$E$500&amp;'Discount Profile'!$H$5:$H$500,'Discount Profile'!$O$5:$O$500,0,0)</f>
        <v>0</v>
      </c>
      <c r="W943" s="102">
        <f>IF($V943=0,ROUND(ZPRL[[#This Row],[List
Price]]*(1-$U943),2),ROUND(ZPRL[[#This Row],[List
Price]]*(1-$V943),2))</f>
        <v>5.08</v>
      </c>
      <c r="X943" s="67">
        <f t="shared" si="14"/>
        <v>100</v>
      </c>
      <c r="Y943" s="32"/>
      <c r="Z943" s="30"/>
    </row>
    <row r="944" spans="1:26" x14ac:dyDescent="0.3">
      <c r="A944" s="30"/>
      <c r="B944" s="54"/>
      <c r="C944" s="107" t="s">
        <v>3039</v>
      </c>
      <c r="D944" s="108" t="s">
        <v>3040</v>
      </c>
      <c r="E944" s="59" t="s">
        <v>19</v>
      </c>
      <c r="F944" s="61" t="s">
        <v>339</v>
      </c>
      <c r="G944" s="106">
        <v>5.08</v>
      </c>
      <c r="H944" s="107">
        <v>100</v>
      </c>
      <c r="I944" s="107" t="s">
        <v>1</v>
      </c>
      <c r="J944" s="60">
        <v>500</v>
      </c>
      <c r="K944" s="60">
        <v>500</v>
      </c>
      <c r="L944" s="100">
        <v>84</v>
      </c>
      <c r="M944" s="60">
        <v>59</v>
      </c>
      <c r="N944" s="60">
        <v>33</v>
      </c>
      <c r="O944" s="59" t="s">
        <v>150</v>
      </c>
      <c r="P944" s="60">
        <v>42</v>
      </c>
      <c r="Q944" s="70" t="s">
        <v>151</v>
      </c>
      <c r="R944" s="59" t="s">
        <v>3041</v>
      </c>
      <c r="S944" s="59" t="s">
        <v>261</v>
      </c>
      <c r="T944" s="59" t="s">
        <v>141</v>
      </c>
      <c r="U944" s="66" cm="1">
        <f t="array" ref="U944">_xlfn.XLOOKUP("Pricing Group"&amp;ZPRL[[#This Row],[PGR]],'Discount Profile'!$E$5:$E$500&amp;'Discount Profile'!$F$5:$F$500,'Discount Profile'!$N$5:$N$500,0,0)</f>
        <v>0</v>
      </c>
      <c r="V944" s="90" cm="1">
        <f t="array" ref="V944">_xlfn.XLOOKUP("Enhanced Article Discount"&amp;ZPRL[[#This Row],[Article]],'Discount Profile'!$E$5:$E$500&amp;'Discount Profile'!$H$5:$H$500,'Discount Profile'!$O$5:$O$500,0,0)</f>
        <v>0</v>
      </c>
      <c r="W944" s="102">
        <f>IF($V944=0,ROUND(ZPRL[[#This Row],[List
Price]]*(1-$U944),2),ROUND(ZPRL[[#This Row],[List
Price]]*(1-$V944),2))</f>
        <v>5.08</v>
      </c>
      <c r="X944" s="67">
        <f t="shared" si="14"/>
        <v>100</v>
      </c>
      <c r="Y944" s="32"/>
      <c r="Z944" s="30"/>
    </row>
    <row r="945" spans="1:26" x14ac:dyDescent="0.3">
      <c r="A945" s="30"/>
      <c r="B945" s="54"/>
      <c r="C945" s="107" t="s">
        <v>3042</v>
      </c>
      <c r="D945" s="108" t="s">
        <v>3043</v>
      </c>
      <c r="E945" s="59" t="s">
        <v>19</v>
      </c>
      <c r="F945" s="61" t="s">
        <v>339</v>
      </c>
      <c r="G945" s="106">
        <v>5.08</v>
      </c>
      <c r="H945" s="107">
        <v>100</v>
      </c>
      <c r="I945" s="107" t="s">
        <v>1</v>
      </c>
      <c r="J945" s="60">
        <v>500</v>
      </c>
      <c r="K945" s="60">
        <v>500</v>
      </c>
      <c r="L945" s="100">
        <v>84</v>
      </c>
      <c r="M945" s="60">
        <v>59</v>
      </c>
      <c r="N945" s="60">
        <v>32</v>
      </c>
      <c r="O945" s="59" t="s">
        <v>150</v>
      </c>
      <c r="P945" s="60">
        <v>27</v>
      </c>
      <c r="Q945" s="70" t="s">
        <v>151</v>
      </c>
      <c r="R945" s="59" t="s">
        <v>3044</v>
      </c>
      <c r="S945" s="59" t="s">
        <v>261</v>
      </c>
      <c r="T945" s="59" t="s">
        <v>141</v>
      </c>
      <c r="U945" s="66" cm="1">
        <f t="array" ref="U945">_xlfn.XLOOKUP("Pricing Group"&amp;ZPRL[[#This Row],[PGR]],'Discount Profile'!$E$5:$E$500&amp;'Discount Profile'!$F$5:$F$500,'Discount Profile'!$N$5:$N$500,0,0)</f>
        <v>0</v>
      </c>
      <c r="V945" s="90" cm="1">
        <f t="array" ref="V945">_xlfn.XLOOKUP("Enhanced Article Discount"&amp;ZPRL[[#This Row],[Article]],'Discount Profile'!$E$5:$E$500&amp;'Discount Profile'!$H$5:$H$500,'Discount Profile'!$O$5:$O$500,0,0)</f>
        <v>0</v>
      </c>
      <c r="W945" s="102">
        <f>IF($V945=0,ROUND(ZPRL[[#This Row],[List
Price]]*(1-$U945),2),ROUND(ZPRL[[#This Row],[List
Price]]*(1-$V945),2))</f>
        <v>5.08</v>
      </c>
      <c r="X945" s="67">
        <f t="shared" si="14"/>
        <v>100</v>
      </c>
      <c r="Y945" s="32"/>
      <c r="Z945" s="30"/>
    </row>
    <row r="946" spans="1:26" x14ac:dyDescent="0.3">
      <c r="A946" s="30"/>
      <c r="B946" s="54"/>
      <c r="C946" s="107" t="s">
        <v>3045</v>
      </c>
      <c r="D946" s="108" t="s">
        <v>3046</v>
      </c>
      <c r="E946" s="59" t="s">
        <v>19</v>
      </c>
      <c r="F946" s="61" t="s">
        <v>339</v>
      </c>
      <c r="G946" s="106">
        <v>5.08</v>
      </c>
      <c r="H946" s="107">
        <v>100</v>
      </c>
      <c r="I946" s="107" t="s">
        <v>1</v>
      </c>
      <c r="J946" s="60">
        <v>500</v>
      </c>
      <c r="K946" s="60">
        <v>500</v>
      </c>
      <c r="L946" s="100">
        <v>83</v>
      </c>
      <c r="M946" s="60">
        <v>58</v>
      </c>
      <c r="N946" s="60">
        <v>32</v>
      </c>
      <c r="O946" s="59" t="s">
        <v>150</v>
      </c>
      <c r="P946" s="60">
        <v>27</v>
      </c>
      <c r="Q946" s="70" t="s">
        <v>151</v>
      </c>
      <c r="R946" s="59" t="s">
        <v>3047</v>
      </c>
      <c r="S946" s="59" t="s">
        <v>261</v>
      </c>
      <c r="T946" s="59" t="s">
        <v>141</v>
      </c>
      <c r="U946" s="66" cm="1">
        <f t="array" ref="U946">_xlfn.XLOOKUP("Pricing Group"&amp;ZPRL[[#This Row],[PGR]],'Discount Profile'!$E$5:$E$500&amp;'Discount Profile'!$F$5:$F$500,'Discount Profile'!$N$5:$N$500,0,0)</f>
        <v>0</v>
      </c>
      <c r="V946" s="90" cm="1">
        <f t="array" ref="V946">_xlfn.XLOOKUP("Enhanced Article Discount"&amp;ZPRL[[#This Row],[Article]],'Discount Profile'!$E$5:$E$500&amp;'Discount Profile'!$H$5:$H$500,'Discount Profile'!$O$5:$O$500,0,0)</f>
        <v>0</v>
      </c>
      <c r="W946" s="102">
        <f>IF($V946=0,ROUND(ZPRL[[#This Row],[List
Price]]*(1-$U946),2),ROUND(ZPRL[[#This Row],[List
Price]]*(1-$V946),2))</f>
        <v>5.08</v>
      </c>
      <c r="X946" s="67">
        <f t="shared" si="14"/>
        <v>100</v>
      </c>
      <c r="Y946" s="32"/>
      <c r="Z946" s="30"/>
    </row>
    <row r="947" spans="1:26" x14ac:dyDescent="0.3">
      <c r="A947" s="30"/>
      <c r="B947" s="54"/>
      <c r="C947" s="107" t="s">
        <v>3048</v>
      </c>
      <c r="D947" s="108" t="s">
        <v>3049</v>
      </c>
      <c r="E947" s="59" t="s">
        <v>19</v>
      </c>
      <c r="F947" s="61" t="s">
        <v>339</v>
      </c>
      <c r="G947" s="106">
        <v>5.08</v>
      </c>
      <c r="H947" s="107">
        <v>100</v>
      </c>
      <c r="I947" s="107" t="s">
        <v>1</v>
      </c>
      <c r="J947" s="60">
        <v>500</v>
      </c>
      <c r="K947" s="60">
        <v>500</v>
      </c>
      <c r="L947" s="100">
        <v>83</v>
      </c>
      <c r="M947" s="60">
        <v>58</v>
      </c>
      <c r="N947" s="60">
        <v>32</v>
      </c>
      <c r="O947" s="59" t="s">
        <v>150</v>
      </c>
      <c r="P947" s="60">
        <v>26</v>
      </c>
      <c r="Q947" s="70" t="s">
        <v>151</v>
      </c>
      <c r="R947" s="59" t="s">
        <v>3050</v>
      </c>
      <c r="S947" s="59" t="s">
        <v>261</v>
      </c>
      <c r="T947" s="59" t="s">
        <v>141</v>
      </c>
      <c r="U947" s="66" cm="1">
        <f t="array" ref="U947">_xlfn.XLOOKUP("Pricing Group"&amp;ZPRL[[#This Row],[PGR]],'Discount Profile'!$E$5:$E$500&amp;'Discount Profile'!$F$5:$F$500,'Discount Profile'!$N$5:$N$500,0,0)</f>
        <v>0</v>
      </c>
      <c r="V947" s="90" cm="1">
        <f t="array" ref="V947">_xlfn.XLOOKUP("Enhanced Article Discount"&amp;ZPRL[[#This Row],[Article]],'Discount Profile'!$E$5:$E$500&amp;'Discount Profile'!$H$5:$H$500,'Discount Profile'!$O$5:$O$500,0,0)</f>
        <v>0</v>
      </c>
      <c r="W947" s="102">
        <f>IF($V947=0,ROUND(ZPRL[[#This Row],[List
Price]]*(1-$U947),2),ROUND(ZPRL[[#This Row],[List
Price]]*(1-$V947),2))</f>
        <v>5.08</v>
      </c>
      <c r="X947" s="67">
        <f t="shared" si="14"/>
        <v>100</v>
      </c>
      <c r="Y947" s="32"/>
      <c r="Z947" s="30"/>
    </row>
    <row r="948" spans="1:26" x14ac:dyDescent="0.3">
      <c r="A948" s="30"/>
      <c r="B948" s="54"/>
      <c r="C948" s="107" t="s">
        <v>3051</v>
      </c>
      <c r="D948" s="108" t="s">
        <v>3052</v>
      </c>
      <c r="E948" s="59" t="s">
        <v>19</v>
      </c>
      <c r="F948" s="61" t="s">
        <v>339</v>
      </c>
      <c r="G948" s="106">
        <v>5.08</v>
      </c>
      <c r="H948" s="107">
        <v>100</v>
      </c>
      <c r="I948" s="107" t="s">
        <v>1</v>
      </c>
      <c r="J948" s="60">
        <v>500</v>
      </c>
      <c r="K948" s="60">
        <v>500</v>
      </c>
      <c r="L948" s="100">
        <v>85</v>
      </c>
      <c r="M948" s="60">
        <v>59</v>
      </c>
      <c r="N948" s="60">
        <v>33</v>
      </c>
      <c r="O948" s="59" t="s">
        <v>150</v>
      </c>
      <c r="P948" s="60">
        <v>28</v>
      </c>
      <c r="Q948" s="70" t="s">
        <v>151</v>
      </c>
      <c r="R948" s="59" t="s">
        <v>3053</v>
      </c>
      <c r="S948" s="59" t="s">
        <v>261</v>
      </c>
      <c r="T948" s="59" t="s">
        <v>141</v>
      </c>
      <c r="U948" s="66" cm="1">
        <f t="array" ref="U948">_xlfn.XLOOKUP("Pricing Group"&amp;ZPRL[[#This Row],[PGR]],'Discount Profile'!$E$5:$E$500&amp;'Discount Profile'!$F$5:$F$500,'Discount Profile'!$N$5:$N$500,0,0)</f>
        <v>0</v>
      </c>
      <c r="V948" s="90" cm="1">
        <f t="array" ref="V948">_xlfn.XLOOKUP("Enhanced Article Discount"&amp;ZPRL[[#This Row],[Article]],'Discount Profile'!$E$5:$E$500&amp;'Discount Profile'!$H$5:$H$500,'Discount Profile'!$O$5:$O$500,0,0)</f>
        <v>0</v>
      </c>
      <c r="W948" s="102">
        <f>IF($V948=0,ROUND(ZPRL[[#This Row],[List
Price]]*(1-$U948),2),ROUND(ZPRL[[#This Row],[List
Price]]*(1-$V948),2))</f>
        <v>5.08</v>
      </c>
      <c r="X948" s="67">
        <f t="shared" si="14"/>
        <v>100</v>
      </c>
      <c r="Y948" s="32"/>
      <c r="Z948" s="30"/>
    </row>
    <row r="949" spans="1:26" x14ac:dyDescent="0.3">
      <c r="A949" s="30"/>
      <c r="B949" s="54"/>
      <c r="C949" s="107" t="s">
        <v>3054</v>
      </c>
      <c r="D949" s="108" t="s">
        <v>3055</v>
      </c>
      <c r="E949" s="59" t="s">
        <v>19</v>
      </c>
      <c r="F949" s="61" t="s">
        <v>339</v>
      </c>
      <c r="G949" s="106">
        <v>5.08</v>
      </c>
      <c r="H949" s="107">
        <v>100</v>
      </c>
      <c r="I949" s="107" t="s">
        <v>1</v>
      </c>
      <c r="J949" s="60">
        <v>500</v>
      </c>
      <c r="K949" s="60">
        <v>500</v>
      </c>
      <c r="L949" s="100">
        <v>83</v>
      </c>
      <c r="M949" s="60">
        <v>58</v>
      </c>
      <c r="N949" s="60">
        <v>32</v>
      </c>
      <c r="O949" s="59" t="s">
        <v>150</v>
      </c>
      <c r="P949" s="60">
        <v>26</v>
      </c>
      <c r="Q949" s="70" t="s">
        <v>151</v>
      </c>
      <c r="R949" s="59" t="s">
        <v>3056</v>
      </c>
      <c r="S949" s="59" t="s">
        <v>261</v>
      </c>
      <c r="T949" s="59" t="s">
        <v>141</v>
      </c>
      <c r="U949" s="66" cm="1">
        <f t="array" ref="U949">_xlfn.XLOOKUP("Pricing Group"&amp;ZPRL[[#This Row],[PGR]],'Discount Profile'!$E$5:$E$500&amp;'Discount Profile'!$F$5:$F$500,'Discount Profile'!$N$5:$N$500,0,0)</f>
        <v>0</v>
      </c>
      <c r="V949" s="90" cm="1">
        <f t="array" ref="V949">_xlfn.XLOOKUP("Enhanced Article Discount"&amp;ZPRL[[#This Row],[Article]],'Discount Profile'!$E$5:$E$500&amp;'Discount Profile'!$H$5:$H$500,'Discount Profile'!$O$5:$O$500,0,0)</f>
        <v>0</v>
      </c>
      <c r="W949" s="102">
        <f>IF($V949=0,ROUND(ZPRL[[#This Row],[List
Price]]*(1-$U949),2),ROUND(ZPRL[[#This Row],[List
Price]]*(1-$V949),2))</f>
        <v>5.08</v>
      </c>
      <c r="X949" s="67">
        <f t="shared" si="14"/>
        <v>100</v>
      </c>
      <c r="Y949" s="32"/>
      <c r="Z949" s="30"/>
    </row>
    <row r="950" spans="1:26" x14ac:dyDescent="0.3">
      <c r="A950" s="30"/>
      <c r="B950" s="54"/>
      <c r="C950" s="107" t="s">
        <v>3057</v>
      </c>
      <c r="D950" s="108" t="s">
        <v>3058</v>
      </c>
      <c r="E950" s="59" t="s">
        <v>19</v>
      </c>
      <c r="F950" s="61" t="s">
        <v>339</v>
      </c>
      <c r="G950" s="106">
        <v>5.08</v>
      </c>
      <c r="H950" s="107">
        <v>100</v>
      </c>
      <c r="I950" s="107" t="s">
        <v>1</v>
      </c>
      <c r="J950" s="60">
        <v>500</v>
      </c>
      <c r="K950" s="60">
        <v>500</v>
      </c>
      <c r="L950" s="100">
        <v>83</v>
      </c>
      <c r="M950" s="60">
        <v>58</v>
      </c>
      <c r="N950" s="60">
        <v>32</v>
      </c>
      <c r="O950" s="59" t="s">
        <v>150</v>
      </c>
      <c r="P950" s="60">
        <v>27</v>
      </c>
      <c r="Q950" s="70" t="s">
        <v>151</v>
      </c>
      <c r="R950" s="59" t="s">
        <v>3059</v>
      </c>
      <c r="S950" s="59" t="s">
        <v>261</v>
      </c>
      <c r="T950" s="59" t="s">
        <v>141</v>
      </c>
      <c r="U950" s="66" cm="1">
        <f t="array" ref="U950">_xlfn.XLOOKUP("Pricing Group"&amp;ZPRL[[#This Row],[PGR]],'Discount Profile'!$E$5:$E$500&amp;'Discount Profile'!$F$5:$F$500,'Discount Profile'!$N$5:$N$500,0,0)</f>
        <v>0</v>
      </c>
      <c r="V950" s="90" cm="1">
        <f t="array" ref="V950">_xlfn.XLOOKUP("Enhanced Article Discount"&amp;ZPRL[[#This Row],[Article]],'Discount Profile'!$E$5:$E$500&amp;'Discount Profile'!$H$5:$H$500,'Discount Profile'!$O$5:$O$500,0,0)</f>
        <v>0</v>
      </c>
      <c r="W950" s="102">
        <f>IF($V950=0,ROUND(ZPRL[[#This Row],[List
Price]]*(1-$U950),2),ROUND(ZPRL[[#This Row],[List
Price]]*(1-$V950),2))</f>
        <v>5.08</v>
      </c>
      <c r="X950" s="67">
        <f t="shared" si="14"/>
        <v>100</v>
      </c>
      <c r="Y950" s="32"/>
      <c r="Z950" s="30"/>
    </row>
    <row r="951" spans="1:26" x14ac:dyDescent="0.3">
      <c r="A951" s="30"/>
      <c r="B951" s="54"/>
      <c r="C951" s="107" t="s">
        <v>3060</v>
      </c>
      <c r="D951" s="108" t="s">
        <v>3061</v>
      </c>
      <c r="E951" s="59" t="s">
        <v>19</v>
      </c>
      <c r="F951" s="61" t="s">
        <v>339</v>
      </c>
      <c r="G951" s="106">
        <v>5.08</v>
      </c>
      <c r="H951" s="107">
        <v>100</v>
      </c>
      <c r="I951" s="107" t="s">
        <v>1</v>
      </c>
      <c r="J951" s="60">
        <v>500</v>
      </c>
      <c r="K951" s="60">
        <v>500</v>
      </c>
      <c r="L951" s="100">
        <v>84</v>
      </c>
      <c r="M951" s="60">
        <v>59</v>
      </c>
      <c r="N951" s="60">
        <v>33</v>
      </c>
      <c r="O951" s="59" t="s">
        <v>150</v>
      </c>
      <c r="P951" s="60">
        <v>25</v>
      </c>
      <c r="Q951" s="70" t="s">
        <v>151</v>
      </c>
      <c r="R951" s="59" t="s">
        <v>3062</v>
      </c>
      <c r="S951" s="59" t="s">
        <v>261</v>
      </c>
      <c r="T951" s="59" t="s">
        <v>141</v>
      </c>
      <c r="U951" s="66" cm="1">
        <f t="array" ref="U951">_xlfn.XLOOKUP("Pricing Group"&amp;ZPRL[[#This Row],[PGR]],'Discount Profile'!$E$5:$E$500&amp;'Discount Profile'!$F$5:$F$500,'Discount Profile'!$N$5:$N$500,0,0)</f>
        <v>0</v>
      </c>
      <c r="V951" s="90" cm="1">
        <f t="array" ref="V951">_xlfn.XLOOKUP("Enhanced Article Discount"&amp;ZPRL[[#This Row],[Article]],'Discount Profile'!$E$5:$E$500&amp;'Discount Profile'!$H$5:$H$500,'Discount Profile'!$O$5:$O$500,0,0)</f>
        <v>0</v>
      </c>
      <c r="W951" s="102">
        <f>IF($V951=0,ROUND(ZPRL[[#This Row],[List
Price]]*(1-$U951),2),ROUND(ZPRL[[#This Row],[List
Price]]*(1-$V951),2))</f>
        <v>5.08</v>
      </c>
      <c r="X951" s="67">
        <f t="shared" si="14"/>
        <v>100</v>
      </c>
      <c r="Y951" s="32"/>
      <c r="Z951" s="30"/>
    </row>
    <row r="952" spans="1:26" x14ac:dyDescent="0.3">
      <c r="A952" s="30"/>
      <c r="B952" s="54"/>
      <c r="C952" s="107" t="s">
        <v>3063</v>
      </c>
      <c r="D952" s="108" t="s">
        <v>3064</v>
      </c>
      <c r="E952" s="59" t="s">
        <v>19</v>
      </c>
      <c r="F952" s="61" t="s">
        <v>339</v>
      </c>
      <c r="G952" s="106">
        <v>5.08</v>
      </c>
      <c r="H952" s="107">
        <v>100</v>
      </c>
      <c r="I952" s="107" t="s">
        <v>1</v>
      </c>
      <c r="J952" s="60">
        <v>500</v>
      </c>
      <c r="K952" s="60">
        <v>500</v>
      </c>
      <c r="L952" s="100">
        <v>83</v>
      </c>
      <c r="M952" s="60">
        <v>59</v>
      </c>
      <c r="N952" s="60">
        <v>32</v>
      </c>
      <c r="O952" s="59" t="s">
        <v>150</v>
      </c>
      <c r="P952" s="60">
        <v>26</v>
      </c>
      <c r="Q952" s="70" t="s">
        <v>151</v>
      </c>
      <c r="R952" s="59" t="s">
        <v>3065</v>
      </c>
      <c r="S952" s="59" t="s">
        <v>261</v>
      </c>
      <c r="T952" s="59" t="s">
        <v>141</v>
      </c>
      <c r="U952" s="66" cm="1">
        <f t="array" ref="U952">_xlfn.XLOOKUP("Pricing Group"&amp;ZPRL[[#This Row],[PGR]],'Discount Profile'!$E$5:$E$500&amp;'Discount Profile'!$F$5:$F$500,'Discount Profile'!$N$5:$N$500,0,0)</f>
        <v>0</v>
      </c>
      <c r="V952" s="90" cm="1">
        <f t="array" ref="V952">_xlfn.XLOOKUP("Enhanced Article Discount"&amp;ZPRL[[#This Row],[Article]],'Discount Profile'!$E$5:$E$500&amp;'Discount Profile'!$H$5:$H$500,'Discount Profile'!$O$5:$O$500,0,0)</f>
        <v>0</v>
      </c>
      <c r="W952" s="102">
        <f>IF($V952=0,ROUND(ZPRL[[#This Row],[List
Price]]*(1-$U952),2),ROUND(ZPRL[[#This Row],[List
Price]]*(1-$V952),2))</f>
        <v>5.08</v>
      </c>
      <c r="X952" s="67">
        <f t="shared" si="14"/>
        <v>100</v>
      </c>
      <c r="Y952" s="32"/>
      <c r="Z952" s="30"/>
    </row>
    <row r="953" spans="1:26" x14ac:dyDescent="0.3">
      <c r="A953" s="30"/>
      <c r="B953" s="54"/>
      <c r="C953" s="107" t="s">
        <v>3066</v>
      </c>
      <c r="D953" s="108" t="s">
        <v>3067</v>
      </c>
      <c r="E953" s="59" t="s">
        <v>19</v>
      </c>
      <c r="F953" s="61" t="s">
        <v>339</v>
      </c>
      <c r="G953" s="106">
        <v>5.08</v>
      </c>
      <c r="H953" s="107">
        <v>100</v>
      </c>
      <c r="I953" s="107" t="s">
        <v>1</v>
      </c>
      <c r="J953" s="60">
        <v>500</v>
      </c>
      <c r="K953" s="60">
        <v>500</v>
      </c>
      <c r="L953" s="100">
        <v>84</v>
      </c>
      <c r="M953" s="60">
        <v>59</v>
      </c>
      <c r="N953" s="60">
        <v>32</v>
      </c>
      <c r="O953" s="59" t="s">
        <v>150</v>
      </c>
      <c r="P953" s="60">
        <v>27</v>
      </c>
      <c r="Q953" s="70" t="s">
        <v>151</v>
      </c>
      <c r="R953" s="59" t="s">
        <v>3068</v>
      </c>
      <c r="S953" s="59" t="s">
        <v>261</v>
      </c>
      <c r="T953" s="59" t="s">
        <v>141</v>
      </c>
      <c r="U953" s="66" cm="1">
        <f t="array" ref="U953">_xlfn.XLOOKUP("Pricing Group"&amp;ZPRL[[#This Row],[PGR]],'Discount Profile'!$E$5:$E$500&amp;'Discount Profile'!$F$5:$F$500,'Discount Profile'!$N$5:$N$500,0,0)</f>
        <v>0</v>
      </c>
      <c r="V953" s="90" cm="1">
        <f t="array" ref="V953">_xlfn.XLOOKUP("Enhanced Article Discount"&amp;ZPRL[[#This Row],[Article]],'Discount Profile'!$E$5:$E$500&amp;'Discount Profile'!$H$5:$H$500,'Discount Profile'!$O$5:$O$500,0,0)</f>
        <v>0</v>
      </c>
      <c r="W953" s="102">
        <f>IF($V953=0,ROUND(ZPRL[[#This Row],[List
Price]]*(1-$U953),2),ROUND(ZPRL[[#This Row],[List
Price]]*(1-$V953),2))</f>
        <v>5.08</v>
      </c>
      <c r="X953" s="67">
        <f t="shared" si="14"/>
        <v>100</v>
      </c>
      <c r="Y953" s="32"/>
      <c r="Z953" s="30"/>
    </row>
    <row r="954" spans="1:26" x14ac:dyDescent="0.3">
      <c r="A954" s="30"/>
      <c r="B954" s="54"/>
      <c r="C954" s="107" t="s">
        <v>3069</v>
      </c>
      <c r="D954" s="108" t="s">
        <v>3070</v>
      </c>
      <c r="E954" s="59" t="s">
        <v>19</v>
      </c>
      <c r="F954" s="61" t="s">
        <v>339</v>
      </c>
      <c r="G954" s="106">
        <v>5.08</v>
      </c>
      <c r="H954" s="107">
        <v>100</v>
      </c>
      <c r="I954" s="107" t="s">
        <v>1</v>
      </c>
      <c r="J954" s="60">
        <v>500</v>
      </c>
      <c r="K954" s="60">
        <v>500</v>
      </c>
      <c r="L954" s="100">
        <v>83</v>
      </c>
      <c r="M954" s="60">
        <v>59</v>
      </c>
      <c r="N954" s="60">
        <v>32</v>
      </c>
      <c r="O954" s="59" t="s">
        <v>150</v>
      </c>
      <c r="P954" s="60">
        <v>41</v>
      </c>
      <c r="Q954" s="70" t="s">
        <v>151</v>
      </c>
      <c r="R954" s="59" t="s">
        <v>3071</v>
      </c>
      <c r="S954" s="59" t="s">
        <v>261</v>
      </c>
      <c r="T954" s="59" t="s">
        <v>141</v>
      </c>
      <c r="U954" s="66" cm="1">
        <f t="array" ref="U954">_xlfn.XLOOKUP("Pricing Group"&amp;ZPRL[[#This Row],[PGR]],'Discount Profile'!$E$5:$E$500&amp;'Discount Profile'!$F$5:$F$500,'Discount Profile'!$N$5:$N$500,0,0)</f>
        <v>0</v>
      </c>
      <c r="V954" s="90" cm="1">
        <f t="array" ref="V954">_xlfn.XLOOKUP("Enhanced Article Discount"&amp;ZPRL[[#This Row],[Article]],'Discount Profile'!$E$5:$E$500&amp;'Discount Profile'!$H$5:$H$500,'Discount Profile'!$O$5:$O$500,0,0)</f>
        <v>0</v>
      </c>
      <c r="W954" s="102">
        <f>IF($V954=0,ROUND(ZPRL[[#This Row],[List
Price]]*(1-$U954),2),ROUND(ZPRL[[#This Row],[List
Price]]*(1-$V954),2))</f>
        <v>5.08</v>
      </c>
      <c r="X954" s="67">
        <f t="shared" si="14"/>
        <v>100</v>
      </c>
      <c r="Y954" s="32"/>
      <c r="Z954" s="30"/>
    </row>
    <row r="955" spans="1:26" x14ac:dyDescent="0.3">
      <c r="A955" s="30"/>
      <c r="B955" s="54"/>
      <c r="C955" s="107" t="s">
        <v>3072</v>
      </c>
      <c r="D955" s="108" t="s">
        <v>3073</v>
      </c>
      <c r="E955" s="59" t="s">
        <v>19</v>
      </c>
      <c r="F955" s="61" t="s">
        <v>339</v>
      </c>
      <c r="G955" s="106">
        <v>5.08</v>
      </c>
      <c r="H955" s="107">
        <v>100</v>
      </c>
      <c r="I955" s="107" t="s">
        <v>1</v>
      </c>
      <c r="J955" s="60">
        <v>500</v>
      </c>
      <c r="K955" s="60">
        <v>500</v>
      </c>
      <c r="L955" s="100">
        <v>81</v>
      </c>
      <c r="M955" s="60">
        <v>58</v>
      </c>
      <c r="N955" s="60">
        <v>32</v>
      </c>
      <c r="O955" s="59" t="s">
        <v>150</v>
      </c>
      <c r="P955" s="60">
        <v>26</v>
      </c>
      <c r="Q955" s="70" t="s">
        <v>151</v>
      </c>
      <c r="R955" s="59" t="s">
        <v>3074</v>
      </c>
      <c r="S955" s="59" t="s">
        <v>261</v>
      </c>
      <c r="T955" s="59" t="s">
        <v>141</v>
      </c>
      <c r="U955" s="66" cm="1">
        <f t="array" ref="U955">_xlfn.XLOOKUP("Pricing Group"&amp;ZPRL[[#This Row],[PGR]],'Discount Profile'!$E$5:$E$500&amp;'Discount Profile'!$F$5:$F$500,'Discount Profile'!$N$5:$N$500,0,0)</f>
        <v>0</v>
      </c>
      <c r="V955" s="90" cm="1">
        <f t="array" ref="V955">_xlfn.XLOOKUP("Enhanced Article Discount"&amp;ZPRL[[#This Row],[Article]],'Discount Profile'!$E$5:$E$500&amp;'Discount Profile'!$H$5:$H$500,'Discount Profile'!$O$5:$O$500,0,0)</f>
        <v>0</v>
      </c>
      <c r="W955" s="102">
        <f>IF($V955=0,ROUND(ZPRL[[#This Row],[List
Price]]*(1-$U955),2),ROUND(ZPRL[[#This Row],[List
Price]]*(1-$V955),2))</f>
        <v>5.08</v>
      </c>
      <c r="X955" s="67">
        <f t="shared" si="14"/>
        <v>100</v>
      </c>
      <c r="Y955" s="32"/>
      <c r="Z955" s="30"/>
    </row>
    <row r="956" spans="1:26" x14ac:dyDescent="0.3">
      <c r="A956" s="30"/>
      <c r="B956" s="54"/>
      <c r="C956" s="107" t="s">
        <v>3075</v>
      </c>
      <c r="D956" s="108" t="s">
        <v>3076</v>
      </c>
      <c r="E956" s="59" t="s">
        <v>19</v>
      </c>
      <c r="F956" s="61" t="s">
        <v>339</v>
      </c>
      <c r="G956" s="106">
        <v>5.08</v>
      </c>
      <c r="H956" s="107">
        <v>100</v>
      </c>
      <c r="I956" s="107" t="s">
        <v>1</v>
      </c>
      <c r="J956" s="60">
        <v>500</v>
      </c>
      <c r="K956" s="60">
        <v>500</v>
      </c>
      <c r="L956" s="100">
        <v>84</v>
      </c>
      <c r="M956" s="60">
        <v>59</v>
      </c>
      <c r="N956" s="60">
        <v>32</v>
      </c>
      <c r="O956" s="59" t="s">
        <v>150</v>
      </c>
      <c r="P956" s="60">
        <v>27</v>
      </c>
      <c r="Q956" s="70" t="s">
        <v>151</v>
      </c>
      <c r="R956" s="59" t="s">
        <v>3077</v>
      </c>
      <c r="S956" s="59" t="s">
        <v>261</v>
      </c>
      <c r="T956" s="59" t="s">
        <v>141</v>
      </c>
      <c r="U956" s="66" cm="1">
        <f t="array" ref="U956">_xlfn.XLOOKUP("Pricing Group"&amp;ZPRL[[#This Row],[PGR]],'Discount Profile'!$E$5:$E$500&amp;'Discount Profile'!$F$5:$F$500,'Discount Profile'!$N$5:$N$500,0,0)</f>
        <v>0</v>
      </c>
      <c r="V956" s="90" cm="1">
        <f t="array" ref="V956">_xlfn.XLOOKUP("Enhanced Article Discount"&amp;ZPRL[[#This Row],[Article]],'Discount Profile'!$E$5:$E$500&amp;'Discount Profile'!$H$5:$H$500,'Discount Profile'!$O$5:$O$500,0,0)</f>
        <v>0</v>
      </c>
      <c r="W956" s="102">
        <f>IF($V956=0,ROUND(ZPRL[[#This Row],[List
Price]]*(1-$U956),2),ROUND(ZPRL[[#This Row],[List
Price]]*(1-$V956),2))</f>
        <v>5.08</v>
      </c>
      <c r="X956" s="67">
        <f t="shared" si="14"/>
        <v>100</v>
      </c>
      <c r="Y956" s="32"/>
      <c r="Z956" s="30"/>
    </row>
    <row r="957" spans="1:26" x14ac:dyDescent="0.3">
      <c r="A957" s="30"/>
      <c r="B957" s="54"/>
      <c r="C957" s="107" t="s">
        <v>3078</v>
      </c>
      <c r="D957" s="108" t="s">
        <v>3079</v>
      </c>
      <c r="E957" s="59" t="s">
        <v>19</v>
      </c>
      <c r="F957" s="61" t="s">
        <v>339</v>
      </c>
      <c r="G957" s="106">
        <v>5.08</v>
      </c>
      <c r="H957" s="107">
        <v>100</v>
      </c>
      <c r="I957" s="107" t="s">
        <v>1</v>
      </c>
      <c r="J957" s="60">
        <v>500</v>
      </c>
      <c r="K957" s="60">
        <v>500</v>
      </c>
      <c r="L957" s="100">
        <v>84</v>
      </c>
      <c r="M957" s="60">
        <v>59</v>
      </c>
      <c r="N957" s="60">
        <v>32</v>
      </c>
      <c r="O957" s="59" t="s">
        <v>150</v>
      </c>
      <c r="P957" s="60">
        <v>26</v>
      </c>
      <c r="Q957" s="70" t="s">
        <v>151</v>
      </c>
      <c r="R957" s="59" t="s">
        <v>3080</v>
      </c>
      <c r="S957" s="59" t="s">
        <v>261</v>
      </c>
      <c r="T957" s="59" t="s">
        <v>141</v>
      </c>
      <c r="U957" s="66" cm="1">
        <f t="array" ref="U957">_xlfn.XLOOKUP("Pricing Group"&amp;ZPRL[[#This Row],[PGR]],'Discount Profile'!$E$5:$E$500&amp;'Discount Profile'!$F$5:$F$500,'Discount Profile'!$N$5:$N$500,0,0)</f>
        <v>0</v>
      </c>
      <c r="V957" s="90" cm="1">
        <f t="array" ref="V957">_xlfn.XLOOKUP("Enhanced Article Discount"&amp;ZPRL[[#This Row],[Article]],'Discount Profile'!$E$5:$E$500&amp;'Discount Profile'!$H$5:$H$500,'Discount Profile'!$O$5:$O$500,0,0)</f>
        <v>0</v>
      </c>
      <c r="W957" s="102">
        <f>IF($V957=0,ROUND(ZPRL[[#This Row],[List
Price]]*(1-$U957),2),ROUND(ZPRL[[#This Row],[List
Price]]*(1-$V957),2))</f>
        <v>5.08</v>
      </c>
      <c r="X957" s="67">
        <f t="shared" si="14"/>
        <v>100</v>
      </c>
      <c r="Y957" s="32"/>
      <c r="Z957" s="30"/>
    </row>
    <row r="958" spans="1:26" x14ac:dyDescent="0.3">
      <c r="A958" s="30"/>
      <c r="B958" s="54"/>
      <c r="C958" s="107" t="s">
        <v>3081</v>
      </c>
      <c r="D958" s="108" t="s">
        <v>3082</v>
      </c>
      <c r="E958" s="59" t="s">
        <v>19</v>
      </c>
      <c r="F958" s="61" t="s">
        <v>339</v>
      </c>
      <c r="G958" s="106">
        <v>5.08</v>
      </c>
      <c r="H958" s="107">
        <v>100</v>
      </c>
      <c r="I958" s="107" t="s">
        <v>1</v>
      </c>
      <c r="J958" s="60">
        <v>500</v>
      </c>
      <c r="K958" s="60">
        <v>500</v>
      </c>
      <c r="L958" s="100">
        <v>84</v>
      </c>
      <c r="M958" s="60">
        <v>59</v>
      </c>
      <c r="N958" s="60">
        <v>32</v>
      </c>
      <c r="O958" s="59" t="s">
        <v>150</v>
      </c>
      <c r="P958" s="60">
        <v>27</v>
      </c>
      <c r="Q958" s="70" t="s">
        <v>151</v>
      </c>
      <c r="R958" s="59" t="s">
        <v>3083</v>
      </c>
      <c r="S958" s="59" t="s">
        <v>261</v>
      </c>
      <c r="T958" s="59" t="s">
        <v>141</v>
      </c>
      <c r="U958" s="66" cm="1">
        <f t="array" ref="U958">_xlfn.XLOOKUP("Pricing Group"&amp;ZPRL[[#This Row],[PGR]],'Discount Profile'!$E$5:$E$500&amp;'Discount Profile'!$F$5:$F$500,'Discount Profile'!$N$5:$N$500,0,0)</f>
        <v>0</v>
      </c>
      <c r="V958" s="90" cm="1">
        <f t="array" ref="V958">_xlfn.XLOOKUP("Enhanced Article Discount"&amp;ZPRL[[#This Row],[Article]],'Discount Profile'!$E$5:$E$500&amp;'Discount Profile'!$H$5:$H$500,'Discount Profile'!$O$5:$O$500,0,0)</f>
        <v>0</v>
      </c>
      <c r="W958" s="102">
        <f>IF($V958=0,ROUND(ZPRL[[#This Row],[List
Price]]*(1-$U958),2),ROUND(ZPRL[[#This Row],[List
Price]]*(1-$V958),2))</f>
        <v>5.08</v>
      </c>
      <c r="X958" s="67">
        <f t="shared" si="14"/>
        <v>100</v>
      </c>
      <c r="Y958" s="32"/>
      <c r="Z958" s="30"/>
    </row>
    <row r="959" spans="1:26" x14ac:dyDescent="0.3">
      <c r="A959" s="30"/>
      <c r="B959" s="54"/>
      <c r="C959" s="107" t="s">
        <v>3084</v>
      </c>
      <c r="D959" s="108" t="s">
        <v>3085</v>
      </c>
      <c r="E959" s="59" t="s">
        <v>19</v>
      </c>
      <c r="F959" s="61" t="s">
        <v>339</v>
      </c>
      <c r="G959" s="106">
        <v>5.08</v>
      </c>
      <c r="H959" s="107">
        <v>100</v>
      </c>
      <c r="I959" s="107" t="s">
        <v>1</v>
      </c>
      <c r="J959" s="60">
        <v>500</v>
      </c>
      <c r="K959" s="60">
        <v>500</v>
      </c>
      <c r="L959" s="100">
        <v>83</v>
      </c>
      <c r="M959" s="60">
        <v>59</v>
      </c>
      <c r="N959" s="60">
        <v>32</v>
      </c>
      <c r="O959" s="59" t="s">
        <v>150</v>
      </c>
      <c r="P959" s="60">
        <v>26</v>
      </c>
      <c r="Q959" s="70" t="s">
        <v>151</v>
      </c>
      <c r="R959" s="59" t="s">
        <v>3086</v>
      </c>
      <c r="S959" s="59" t="s">
        <v>261</v>
      </c>
      <c r="T959" s="59" t="s">
        <v>141</v>
      </c>
      <c r="U959" s="66" cm="1">
        <f t="array" ref="U959">_xlfn.XLOOKUP("Pricing Group"&amp;ZPRL[[#This Row],[PGR]],'Discount Profile'!$E$5:$E$500&amp;'Discount Profile'!$F$5:$F$500,'Discount Profile'!$N$5:$N$500,0,0)</f>
        <v>0</v>
      </c>
      <c r="V959" s="90" cm="1">
        <f t="array" ref="V959">_xlfn.XLOOKUP("Enhanced Article Discount"&amp;ZPRL[[#This Row],[Article]],'Discount Profile'!$E$5:$E$500&amp;'Discount Profile'!$H$5:$H$500,'Discount Profile'!$O$5:$O$500,0,0)</f>
        <v>0</v>
      </c>
      <c r="W959" s="102">
        <f>IF($V959=0,ROUND(ZPRL[[#This Row],[List
Price]]*(1-$U959),2),ROUND(ZPRL[[#This Row],[List
Price]]*(1-$V959),2))</f>
        <v>5.08</v>
      </c>
      <c r="X959" s="67">
        <f t="shared" si="14"/>
        <v>100</v>
      </c>
      <c r="Y959" s="32"/>
      <c r="Z959" s="30"/>
    </row>
    <row r="960" spans="1:26" x14ac:dyDescent="0.3">
      <c r="A960" s="30"/>
      <c r="B960" s="54"/>
      <c r="C960" s="107" t="s">
        <v>3087</v>
      </c>
      <c r="D960" s="108" t="s">
        <v>3088</v>
      </c>
      <c r="E960" s="59" t="s">
        <v>19</v>
      </c>
      <c r="F960" s="61" t="s">
        <v>339</v>
      </c>
      <c r="G960" s="106">
        <v>5.08</v>
      </c>
      <c r="H960" s="107">
        <v>100</v>
      </c>
      <c r="I960" s="107" t="s">
        <v>1</v>
      </c>
      <c r="J960" s="60">
        <v>500</v>
      </c>
      <c r="K960" s="60">
        <v>500</v>
      </c>
      <c r="L960" s="100">
        <v>32</v>
      </c>
      <c r="M960" s="60">
        <v>60</v>
      </c>
      <c r="N960" s="60">
        <v>84</v>
      </c>
      <c r="O960" s="59" t="s">
        <v>150</v>
      </c>
      <c r="P960" s="60">
        <v>29</v>
      </c>
      <c r="Q960" s="70" t="s">
        <v>151</v>
      </c>
      <c r="R960" s="59" t="s">
        <v>3089</v>
      </c>
      <c r="S960" s="59" t="s">
        <v>261</v>
      </c>
      <c r="T960" s="59" t="s">
        <v>141</v>
      </c>
      <c r="U960" s="66" cm="1">
        <f t="array" ref="U960">_xlfn.XLOOKUP("Pricing Group"&amp;ZPRL[[#This Row],[PGR]],'Discount Profile'!$E$5:$E$500&amp;'Discount Profile'!$F$5:$F$500,'Discount Profile'!$N$5:$N$500,0,0)</f>
        <v>0</v>
      </c>
      <c r="V960" s="90" cm="1">
        <f t="array" ref="V960">_xlfn.XLOOKUP("Enhanced Article Discount"&amp;ZPRL[[#This Row],[Article]],'Discount Profile'!$E$5:$E$500&amp;'Discount Profile'!$H$5:$H$500,'Discount Profile'!$O$5:$O$500,0,0)</f>
        <v>0</v>
      </c>
      <c r="W960" s="102">
        <f>IF($V960=0,ROUND(ZPRL[[#This Row],[List
Price]]*(1-$U960),2),ROUND(ZPRL[[#This Row],[List
Price]]*(1-$V960),2))</f>
        <v>5.08</v>
      </c>
      <c r="X960" s="67">
        <f t="shared" si="14"/>
        <v>100</v>
      </c>
      <c r="Y960" s="32"/>
      <c r="Z960" s="30"/>
    </row>
    <row r="961" spans="1:26" x14ac:dyDescent="0.3">
      <c r="A961" s="30"/>
      <c r="B961" s="54"/>
      <c r="C961" s="107" t="s">
        <v>3090</v>
      </c>
      <c r="D961" s="108" t="s">
        <v>3091</v>
      </c>
      <c r="E961" s="59" t="s">
        <v>12</v>
      </c>
      <c r="F961" s="61" t="s">
        <v>210</v>
      </c>
      <c r="G961" s="106">
        <v>504.94</v>
      </c>
      <c r="H961" s="107">
        <v>100</v>
      </c>
      <c r="I961" s="107" t="s">
        <v>1</v>
      </c>
      <c r="J961" s="60">
        <v>100</v>
      </c>
      <c r="K961" s="60">
        <v>100</v>
      </c>
      <c r="L961" s="100">
        <v>228</v>
      </c>
      <c r="M961" s="60">
        <v>133</v>
      </c>
      <c r="N961" s="60">
        <v>50</v>
      </c>
      <c r="O961" s="59" t="s">
        <v>150</v>
      </c>
      <c r="P961" s="60">
        <v>1580</v>
      </c>
      <c r="Q961" s="70" t="s">
        <v>151</v>
      </c>
      <c r="R961" s="59" t="s">
        <v>3092</v>
      </c>
      <c r="S961" s="59" t="s">
        <v>207</v>
      </c>
      <c r="T961" s="59" t="s">
        <v>201</v>
      </c>
      <c r="U961" s="66" cm="1">
        <f t="array" ref="U961">_xlfn.XLOOKUP("Pricing Group"&amp;ZPRL[[#This Row],[PGR]],'Discount Profile'!$E$5:$E$500&amp;'Discount Profile'!$F$5:$F$500,'Discount Profile'!$N$5:$N$500,0,0)</f>
        <v>0</v>
      </c>
      <c r="V961" s="90" cm="1">
        <f t="array" ref="V961">_xlfn.XLOOKUP("Enhanced Article Discount"&amp;ZPRL[[#This Row],[Article]],'Discount Profile'!$E$5:$E$500&amp;'Discount Profile'!$H$5:$H$500,'Discount Profile'!$O$5:$O$500,0,0)</f>
        <v>0</v>
      </c>
      <c r="W961" s="102">
        <f>IF($V961=0,ROUND(ZPRL[[#This Row],[List
Price]]*(1-$U961),2),ROUND(ZPRL[[#This Row],[List
Price]]*(1-$V961),2))</f>
        <v>504.94</v>
      </c>
      <c r="X961" s="67">
        <f t="shared" si="14"/>
        <v>100</v>
      </c>
      <c r="Y961" s="32"/>
      <c r="Z961" s="30"/>
    </row>
    <row r="962" spans="1:26" x14ac:dyDescent="0.3">
      <c r="A962" s="30"/>
      <c r="B962" s="54"/>
      <c r="C962" s="107" t="s">
        <v>3093</v>
      </c>
      <c r="D962" s="108" t="s">
        <v>3094</v>
      </c>
      <c r="E962" s="59" t="s">
        <v>13</v>
      </c>
      <c r="F962" s="61" t="s">
        <v>106</v>
      </c>
      <c r="G962" s="106">
        <v>542.89</v>
      </c>
      <c r="H962" s="107">
        <v>100</v>
      </c>
      <c r="I962" s="107" t="s">
        <v>1</v>
      </c>
      <c r="J962" s="60">
        <v>100</v>
      </c>
      <c r="K962" s="60">
        <v>100</v>
      </c>
      <c r="L962" s="100">
        <v>223</v>
      </c>
      <c r="M962" s="60">
        <v>210</v>
      </c>
      <c r="N962" s="60">
        <v>54</v>
      </c>
      <c r="O962" s="59" t="s">
        <v>150</v>
      </c>
      <c r="P962" s="60">
        <v>1265</v>
      </c>
      <c r="Q962" s="70" t="s">
        <v>151</v>
      </c>
      <c r="R962" s="59" t="s">
        <v>3095</v>
      </c>
      <c r="S962" s="59" t="s">
        <v>204</v>
      </c>
      <c r="T962" s="59" t="s">
        <v>205</v>
      </c>
      <c r="U962" s="66" cm="1">
        <f t="array" ref="U962">_xlfn.XLOOKUP("Pricing Group"&amp;ZPRL[[#This Row],[PGR]],'Discount Profile'!$E$5:$E$500&amp;'Discount Profile'!$F$5:$F$500,'Discount Profile'!$N$5:$N$500,0,0)</f>
        <v>0</v>
      </c>
      <c r="V962" s="90" cm="1">
        <f t="array" ref="V962">_xlfn.XLOOKUP("Enhanced Article Discount"&amp;ZPRL[[#This Row],[Article]],'Discount Profile'!$E$5:$E$500&amp;'Discount Profile'!$H$5:$H$500,'Discount Profile'!$O$5:$O$500,0,0)</f>
        <v>0</v>
      </c>
      <c r="W962" s="102">
        <f>IF($V962=0,ROUND(ZPRL[[#This Row],[List
Price]]*(1-$U962),2),ROUND(ZPRL[[#This Row],[List
Price]]*(1-$V962),2))</f>
        <v>542.89</v>
      </c>
      <c r="X962" s="67">
        <f t="shared" si="14"/>
        <v>100</v>
      </c>
      <c r="Y962" s="32"/>
      <c r="Z962" s="30"/>
    </row>
    <row r="963" spans="1:26" x14ac:dyDescent="0.3">
      <c r="A963" s="30"/>
      <c r="B963" s="54"/>
      <c r="C963" s="107" t="s">
        <v>3096</v>
      </c>
      <c r="D963" s="108" t="s">
        <v>3097</v>
      </c>
      <c r="E963" s="59" t="s">
        <v>13</v>
      </c>
      <c r="F963" s="61" t="s">
        <v>106</v>
      </c>
      <c r="G963" s="106">
        <v>605</v>
      </c>
      <c r="H963" s="107">
        <v>100</v>
      </c>
      <c r="I963" s="107" t="s">
        <v>1</v>
      </c>
      <c r="J963" s="60">
        <v>100</v>
      </c>
      <c r="K963" s="60">
        <v>100</v>
      </c>
      <c r="L963" s="100">
        <v>223</v>
      </c>
      <c r="M963" s="60">
        <v>212</v>
      </c>
      <c r="N963" s="60">
        <v>54</v>
      </c>
      <c r="O963" s="59" t="s">
        <v>150</v>
      </c>
      <c r="P963" s="60">
        <v>1266</v>
      </c>
      <c r="Q963" s="70" t="s">
        <v>151</v>
      </c>
      <c r="R963" s="59" t="s">
        <v>3098</v>
      </c>
      <c r="S963" s="59" t="s">
        <v>204</v>
      </c>
      <c r="T963" s="59" t="s">
        <v>205</v>
      </c>
      <c r="U963" s="66" cm="1">
        <f t="array" ref="U963">_xlfn.XLOOKUP("Pricing Group"&amp;ZPRL[[#This Row],[PGR]],'Discount Profile'!$E$5:$E$500&amp;'Discount Profile'!$F$5:$F$500,'Discount Profile'!$N$5:$N$500,0,0)</f>
        <v>0</v>
      </c>
      <c r="V963" s="90" cm="1">
        <f t="array" ref="V963">_xlfn.XLOOKUP("Enhanced Article Discount"&amp;ZPRL[[#This Row],[Article]],'Discount Profile'!$E$5:$E$500&amp;'Discount Profile'!$H$5:$H$500,'Discount Profile'!$O$5:$O$500,0,0)</f>
        <v>0</v>
      </c>
      <c r="W963" s="102">
        <f>IF($V963=0,ROUND(ZPRL[[#This Row],[List
Price]]*(1-$U963),2),ROUND(ZPRL[[#This Row],[List
Price]]*(1-$V963),2))</f>
        <v>605</v>
      </c>
      <c r="X963" s="67">
        <f t="shared" si="14"/>
        <v>100</v>
      </c>
      <c r="Y963" s="32"/>
      <c r="Z963" s="30"/>
    </row>
    <row r="964" spans="1:26" x14ac:dyDescent="0.3">
      <c r="A964" s="30"/>
      <c r="B964" s="54"/>
      <c r="C964" s="107" t="s">
        <v>3099</v>
      </c>
      <c r="D964" s="108" t="s">
        <v>3100</v>
      </c>
      <c r="E964" s="59" t="s">
        <v>10</v>
      </c>
      <c r="F964" s="61" t="s">
        <v>182</v>
      </c>
      <c r="G964" s="106">
        <v>100.37</v>
      </c>
      <c r="H964" s="107">
        <v>100</v>
      </c>
      <c r="I964" s="107" t="s">
        <v>1</v>
      </c>
      <c r="J964" s="60">
        <v>20</v>
      </c>
      <c r="K964" s="60">
        <v>20</v>
      </c>
      <c r="L964" s="100">
        <v>66</v>
      </c>
      <c r="M964" s="60">
        <v>66</v>
      </c>
      <c r="N964" s="60">
        <v>12</v>
      </c>
      <c r="O964" s="59" t="s">
        <v>150</v>
      </c>
      <c r="P964" s="60">
        <v>51</v>
      </c>
      <c r="Q964" s="70" t="s">
        <v>151</v>
      </c>
      <c r="R964" s="59" t="s">
        <v>3101</v>
      </c>
      <c r="S964" s="59" t="s">
        <v>475</v>
      </c>
      <c r="T964" s="59" t="s">
        <v>141</v>
      </c>
      <c r="U964" s="66" cm="1">
        <f t="array" ref="U964">_xlfn.XLOOKUP("Pricing Group"&amp;ZPRL[[#This Row],[PGR]],'Discount Profile'!$E$5:$E$500&amp;'Discount Profile'!$F$5:$F$500,'Discount Profile'!$N$5:$N$500,0,0)</f>
        <v>0</v>
      </c>
      <c r="V964" s="90" cm="1">
        <f t="array" ref="V964">_xlfn.XLOOKUP("Enhanced Article Discount"&amp;ZPRL[[#This Row],[Article]],'Discount Profile'!$E$5:$E$500&amp;'Discount Profile'!$H$5:$H$500,'Discount Profile'!$O$5:$O$500,0,0)</f>
        <v>0</v>
      </c>
      <c r="W964" s="102">
        <f>IF($V964=0,ROUND(ZPRL[[#This Row],[List
Price]]*(1-$U964),2),ROUND(ZPRL[[#This Row],[List
Price]]*(1-$V964),2))</f>
        <v>100.37</v>
      </c>
      <c r="X964" s="67">
        <f t="shared" si="14"/>
        <v>100</v>
      </c>
      <c r="Y964" s="32"/>
      <c r="Z964" s="30"/>
    </row>
    <row r="965" spans="1:26" x14ac:dyDescent="0.3">
      <c r="A965" s="30"/>
      <c r="B965" s="54"/>
      <c r="C965" s="107" t="s">
        <v>3102</v>
      </c>
      <c r="D965" s="108" t="s">
        <v>3103</v>
      </c>
      <c r="E965" s="59" t="s">
        <v>187</v>
      </c>
      <c r="F965" s="61" t="s">
        <v>188</v>
      </c>
      <c r="G965" s="106">
        <v>75.23</v>
      </c>
      <c r="H965" s="107">
        <v>100</v>
      </c>
      <c r="I965" s="107" t="s">
        <v>1</v>
      </c>
      <c r="J965" s="60">
        <v>50</v>
      </c>
      <c r="K965" s="60">
        <v>50</v>
      </c>
      <c r="L965" s="100">
        <v>141</v>
      </c>
      <c r="M965" s="60">
        <v>86</v>
      </c>
      <c r="N965" s="60">
        <v>27</v>
      </c>
      <c r="O965" s="59" t="s">
        <v>150</v>
      </c>
      <c r="P965" s="60">
        <v>188</v>
      </c>
      <c r="Q965" s="70" t="s">
        <v>151</v>
      </c>
      <c r="R965" s="59" t="s">
        <v>3104</v>
      </c>
      <c r="S965" s="59" t="s">
        <v>207</v>
      </c>
      <c r="T965" s="59" t="s">
        <v>479</v>
      </c>
      <c r="U965" s="66" cm="1">
        <f t="array" ref="U965">_xlfn.XLOOKUP("Pricing Group"&amp;ZPRL[[#This Row],[PGR]],'Discount Profile'!$E$5:$E$500&amp;'Discount Profile'!$F$5:$F$500,'Discount Profile'!$N$5:$N$500,0,0)</f>
        <v>0</v>
      </c>
      <c r="V965" s="90" cm="1">
        <f t="array" ref="V965">_xlfn.XLOOKUP("Enhanced Article Discount"&amp;ZPRL[[#This Row],[Article]],'Discount Profile'!$E$5:$E$500&amp;'Discount Profile'!$H$5:$H$500,'Discount Profile'!$O$5:$O$500,0,0)</f>
        <v>0</v>
      </c>
      <c r="W965" s="102">
        <f>IF($V965=0,ROUND(ZPRL[[#This Row],[List
Price]]*(1-$U965),2),ROUND(ZPRL[[#This Row],[List
Price]]*(1-$V965),2))</f>
        <v>75.23</v>
      </c>
      <c r="X965" s="67">
        <f t="shared" si="14"/>
        <v>100</v>
      </c>
      <c r="Y965" s="32"/>
      <c r="Z965" s="30"/>
    </row>
    <row r="966" spans="1:26" x14ac:dyDescent="0.3">
      <c r="A966" s="30"/>
      <c r="B966" s="54"/>
      <c r="C966" s="107" t="s">
        <v>3105</v>
      </c>
      <c r="D966" s="108" t="s">
        <v>3106</v>
      </c>
      <c r="E966" s="59" t="s">
        <v>187</v>
      </c>
      <c r="F966" s="61" t="s">
        <v>188</v>
      </c>
      <c r="G966" s="106">
        <v>75.209999999999994</v>
      </c>
      <c r="H966" s="107">
        <v>100</v>
      </c>
      <c r="I966" s="107" t="s">
        <v>1</v>
      </c>
      <c r="J966" s="60">
        <v>50</v>
      </c>
      <c r="K966" s="60">
        <v>50</v>
      </c>
      <c r="L966" s="100">
        <v>130</v>
      </c>
      <c r="M966" s="60">
        <v>90</v>
      </c>
      <c r="N966" s="60">
        <v>23</v>
      </c>
      <c r="O966" s="59" t="s">
        <v>150</v>
      </c>
      <c r="P966" s="60">
        <v>187</v>
      </c>
      <c r="Q966" s="70" t="s">
        <v>151</v>
      </c>
      <c r="R966" s="59" t="s">
        <v>3107</v>
      </c>
      <c r="S966" s="59" t="s">
        <v>207</v>
      </c>
      <c r="T966" s="59" t="s">
        <v>479</v>
      </c>
      <c r="U966" s="66" cm="1">
        <f t="array" ref="U966">_xlfn.XLOOKUP("Pricing Group"&amp;ZPRL[[#This Row],[PGR]],'Discount Profile'!$E$5:$E$500&amp;'Discount Profile'!$F$5:$F$500,'Discount Profile'!$N$5:$N$500,0,0)</f>
        <v>0</v>
      </c>
      <c r="V966" s="90" cm="1">
        <f t="array" ref="V966">_xlfn.XLOOKUP("Enhanced Article Discount"&amp;ZPRL[[#This Row],[Article]],'Discount Profile'!$E$5:$E$500&amp;'Discount Profile'!$H$5:$H$500,'Discount Profile'!$O$5:$O$500,0,0)</f>
        <v>0</v>
      </c>
      <c r="W966" s="102">
        <f>IF($V966=0,ROUND(ZPRL[[#This Row],[List
Price]]*(1-$U966),2),ROUND(ZPRL[[#This Row],[List
Price]]*(1-$V966),2))</f>
        <v>75.209999999999994</v>
      </c>
      <c r="X966" s="67">
        <f t="shared" si="14"/>
        <v>100</v>
      </c>
      <c r="Y966" s="32"/>
      <c r="Z966" s="30"/>
    </row>
    <row r="967" spans="1:26" x14ac:dyDescent="0.3">
      <c r="A967" s="30"/>
      <c r="B967" s="54"/>
      <c r="C967" s="107" t="s">
        <v>3108</v>
      </c>
      <c r="D967" s="108" t="s">
        <v>3109</v>
      </c>
      <c r="E967" s="59" t="s">
        <v>187</v>
      </c>
      <c r="F967" s="61" t="s">
        <v>188</v>
      </c>
      <c r="G967" s="106">
        <v>75.17</v>
      </c>
      <c r="H967" s="107">
        <v>100</v>
      </c>
      <c r="I967" s="107" t="s">
        <v>1</v>
      </c>
      <c r="J967" s="60">
        <v>50</v>
      </c>
      <c r="K967" s="60">
        <v>50</v>
      </c>
      <c r="L967" s="100">
        <v>145</v>
      </c>
      <c r="M967" s="60">
        <v>91</v>
      </c>
      <c r="N967" s="60">
        <v>24</v>
      </c>
      <c r="O967" s="59" t="s">
        <v>150</v>
      </c>
      <c r="P967" s="60">
        <v>191</v>
      </c>
      <c r="Q967" s="70" t="s">
        <v>151</v>
      </c>
      <c r="R967" s="59" t="s">
        <v>3110</v>
      </c>
      <c r="S967" s="59" t="s">
        <v>207</v>
      </c>
      <c r="T967" s="59" t="s">
        <v>479</v>
      </c>
      <c r="U967" s="66" cm="1">
        <f t="array" ref="U967">_xlfn.XLOOKUP("Pricing Group"&amp;ZPRL[[#This Row],[PGR]],'Discount Profile'!$E$5:$E$500&amp;'Discount Profile'!$F$5:$F$500,'Discount Profile'!$N$5:$N$500,0,0)</f>
        <v>0</v>
      </c>
      <c r="V967" s="90" cm="1">
        <f t="array" ref="V967">_xlfn.XLOOKUP("Enhanced Article Discount"&amp;ZPRL[[#This Row],[Article]],'Discount Profile'!$E$5:$E$500&amp;'Discount Profile'!$H$5:$H$500,'Discount Profile'!$O$5:$O$500,0,0)</f>
        <v>0</v>
      </c>
      <c r="W967" s="102">
        <f>IF($V967=0,ROUND(ZPRL[[#This Row],[List
Price]]*(1-$U967),2),ROUND(ZPRL[[#This Row],[List
Price]]*(1-$V967),2))</f>
        <v>75.17</v>
      </c>
      <c r="X967" s="67">
        <f t="shared" si="14"/>
        <v>100</v>
      </c>
      <c r="Y967" s="32"/>
      <c r="Z967" s="30"/>
    </row>
    <row r="968" spans="1:26" x14ac:dyDescent="0.3">
      <c r="A968" s="30"/>
      <c r="B968" s="54"/>
      <c r="C968" s="107" t="s">
        <v>3111</v>
      </c>
      <c r="D968" s="108" t="s">
        <v>3112</v>
      </c>
      <c r="E968" s="59" t="s">
        <v>10</v>
      </c>
      <c r="F968" s="61" t="s">
        <v>182</v>
      </c>
      <c r="G968" s="106">
        <v>27.48</v>
      </c>
      <c r="H968" s="107">
        <v>100</v>
      </c>
      <c r="I968" s="107" t="s">
        <v>1</v>
      </c>
      <c r="J968" s="60">
        <v>50</v>
      </c>
      <c r="K968" s="60">
        <v>50</v>
      </c>
      <c r="L968" s="100">
        <v>89</v>
      </c>
      <c r="M968" s="60">
        <v>71</v>
      </c>
      <c r="N968" s="60">
        <v>42</v>
      </c>
      <c r="O968" s="59" t="s">
        <v>150</v>
      </c>
      <c r="P968" s="60">
        <v>49</v>
      </c>
      <c r="Q968" s="70" t="s">
        <v>151</v>
      </c>
      <c r="R968" s="59" t="s">
        <v>3113</v>
      </c>
      <c r="S968" s="59" t="s">
        <v>320</v>
      </c>
      <c r="T968" s="59" t="s">
        <v>141</v>
      </c>
      <c r="U968" s="66" cm="1">
        <f t="array" ref="U968">_xlfn.XLOOKUP("Pricing Group"&amp;ZPRL[[#This Row],[PGR]],'Discount Profile'!$E$5:$E$500&amp;'Discount Profile'!$F$5:$F$500,'Discount Profile'!$N$5:$N$500,0,0)</f>
        <v>0</v>
      </c>
      <c r="V968" s="90" cm="1">
        <f t="array" ref="V968">_xlfn.XLOOKUP("Enhanced Article Discount"&amp;ZPRL[[#This Row],[Article]],'Discount Profile'!$E$5:$E$500&amp;'Discount Profile'!$H$5:$H$500,'Discount Profile'!$O$5:$O$500,0,0)</f>
        <v>0</v>
      </c>
      <c r="W968" s="102">
        <f>IF($V968=0,ROUND(ZPRL[[#This Row],[List
Price]]*(1-$U968),2),ROUND(ZPRL[[#This Row],[List
Price]]*(1-$V968),2))</f>
        <v>27.48</v>
      </c>
      <c r="X968" s="67">
        <f t="shared" si="14"/>
        <v>100</v>
      </c>
      <c r="Y968" s="32"/>
      <c r="Z968" s="30"/>
    </row>
    <row r="969" spans="1:26" x14ac:dyDescent="0.3">
      <c r="A969" s="30"/>
      <c r="B969" s="54"/>
      <c r="C969" s="107" t="s">
        <v>3114</v>
      </c>
      <c r="D969" s="108" t="s">
        <v>3115</v>
      </c>
      <c r="E969" s="59" t="s">
        <v>10</v>
      </c>
      <c r="F969" s="61" t="s">
        <v>182</v>
      </c>
      <c r="G969" s="106">
        <v>27.48</v>
      </c>
      <c r="H969" s="107">
        <v>100</v>
      </c>
      <c r="I969" s="107" t="s">
        <v>1</v>
      </c>
      <c r="J969" s="60">
        <v>50</v>
      </c>
      <c r="K969" s="60">
        <v>50</v>
      </c>
      <c r="L969" s="100">
        <v>86</v>
      </c>
      <c r="M969" s="60">
        <v>70</v>
      </c>
      <c r="N969" s="60">
        <v>55</v>
      </c>
      <c r="O969" s="59" t="s">
        <v>150</v>
      </c>
      <c r="P969" s="60">
        <v>53</v>
      </c>
      <c r="Q969" s="70" t="s">
        <v>151</v>
      </c>
      <c r="R969" s="59" t="s">
        <v>3116</v>
      </c>
      <c r="S969" s="59" t="s">
        <v>320</v>
      </c>
      <c r="T969" s="59" t="s">
        <v>141</v>
      </c>
      <c r="U969" s="66" cm="1">
        <f t="array" ref="U969">_xlfn.XLOOKUP("Pricing Group"&amp;ZPRL[[#This Row],[PGR]],'Discount Profile'!$E$5:$E$500&amp;'Discount Profile'!$F$5:$F$500,'Discount Profile'!$N$5:$N$500,0,0)</f>
        <v>0</v>
      </c>
      <c r="V969" s="90" cm="1">
        <f t="array" ref="V969">_xlfn.XLOOKUP("Enhanced Article Discount"&amp;ZPRL[[#This Row],[Article]],'Discount Profile'!$E$5:$E$500&amp;'Discount Profile'!$H$5:$H$500,'Discount Profile'!$O$5:$O$500,0,0)</f>
        <v>0</v>
      </c>
      <c r="W969" s="102">
        <f>IF($V969=0,ROUND(ZPRL[[#This Row],[List
Price]]*(1-$U969),2),ROUND(ZPRL[[#This Row],[List
Price]]*(1-$V969),2))</f>
        <v>27.48</v>
      </c>
      <c r="X969" s="67">
        <f t="shared" ref="X969:X1032" si="15">$H969</f>
        <v>100</v>
      </c>
      <c r="Y969" s="32"/>
      <c r="Z969" s="30"/>
    </row>
    <row r="970" spans="1:26" x14ac:dyDescent="0.3">
      <c r="A970" s="30"/>
      <c r="B970" s="54"/>
      <c r="C970" s="107" t="s">
        <v>3117</v>
      </c>
      <c r="D970" s="108" t="s">
        <v>3118</v>
      </c>
      <c r="E970" s="59" t="s">
        <v>10</v>
      </c>
      <c r="F970" s="61" t="s">
        <v>182</v>
      </c>
      <c r="G970" s="106">
        <v>78</v>
      </c>
      <c r="H970" s="107">
        <v>100</v>
      </c>
      <c r="I970" s="107" t="s">
        <v>1</v>
      </c>
      <c r="J970" s="60">
        <v>50</v>
      </c>
      <c r="K970" s="60">
        <v>50</v>
      </c>
      <c r="L970" s="100">
        <v>160</v>
      </c>
      <c r="M970" s="60">
        <v>86</v>
      </c>
      <c r="N970" s="60">
        <v>24</v>
      </c>
      <c r="O970" s="59" t="s">
        <v>150</v>
      </c>
      <c r="P970" s="60">
        <v>54</v>
      </c>
      <c r="Q970" s="70" t="s">
        <v>151</v>
      </c>
      <c r="R970" s="59" t="s">
        <v>3119</v>
      </c>
      <c r="S970" s="59" t="s">
        <v>320</v>
      </c>
      <c r="T970" s="59" t="s">
        <v>201</v>
      </c>
      <c r="U970" s="66" cm="1">
        <f t="array" ref="U970">_xlfn.XLOOKUP("Pricing Group"&amp;ZPRL[[#This Row],[PGR]],'Discount Profile'!$E$5:$E$500&amp;'Discount Profile'!$F$5:$F$500,'Discount Profile'!$N$5:$N$500,0,0)</f>
        <v>0</v>
      </c>
      <c r="V970" s="90" cm="1">
        <f t="array" ref="V970">_xlfn.XLOOKUP("Enhanced Article Discount"&amp;ZPRL[[#This Row],[Article]],'Discount Profile'!$E$5:$E$500&amp;'Discount Profile'!$H$5:$H$500,'Discount Profile'!$O$5:$O$500,0,0)</f>
        <v>0</v>
      </c>
      <c r="W970" s="102">
        <f>IF($V970=0,ROUND(ZPRL[[#This Row],[List
Price]]*(1-$U970),2),ROUND(ZPRL[[#This Row],[List
Price]]*(1-$V970),2))</f>
        <v>78</v>
      </c>
      <c r="X970" s="67">
        <f t="shared" si="15"/>
        <v>100</v>
      </c>
      <c r="Y970" s="32"/>
      <c r="Z970" s="30"/>
    </row>
    <row r="971" spans="1:26" x14ac:dyDescent="0.3">
      <c r="A971" s="30"/>
      <c r="B971" s="54"/>
      <c r="C971" s="107" t="s">
        <v>3120</v>
      </c>
      <c r="D971" s="108" t="s">
        <v>3121</v>
      </c>
      <c r="E971" s="59" t="s">
        <v>10</v>
      </c>
      <c r="F971" s="61" t="s">
        <v>182</v>
      </c>
      <c r="G971" s="106">
        <v>118.25</v>
      </c>
      <c r="H971" s="107">
        <v>100</v>
      </c>
      <c r="I971" s="107" t="s">
        <v>1</v>
      </c>
      <c r="J971" s="60">
        <v>10</v>
      </c>
      <c r="K971" s="60">
        <v>10</v>
      </c>
      <c r="L971" s="100">
        <v>85</v>
      </c>
      <c r="M971" s="60">
        <v>70</v>
      </c>
      <c r="N971" s="60">
        <v>20</v>
      </c>
      <c r="O971" s="59" t="s">
        <v>150</v>
      </c>
      <c r="P971" s="60">
        <v>26</v>
      </c>
      <c r="Q971" s="70" t="s">
        <v>151</v>
      </c>
      <c r="R971" s="59" t="s">
        <v>3122</v>
      </c>
      <c r="S971" s="59" t="s">
        <v>320</v>
      </c>
      <c r="T971" s="59" t="s">
        <v>201</v>
      </c>
      <c r="U971" s="66" cm="1">
        <f t="array" ref="U971">_xlfn.XLOOKUP("Pricing Group"&amp;ZPRL[[#This Row],[PGR]],'Discount Profile'!$E$5:$E$500&amp;'Discount Profile'!$F$5:$F$500,'Discount Profile'!$N$5:$N$500,0,0)</f>
        <v>0</v>
      </c>
      <c r="V971" s="90" cm="1">
        <f t="array" ref="V971">_xlfn.XLOOKUP("Enhanced Article Discount"&amp;ZPRL[[#This Row],[Article]],'Discount Profile'!$E$5:$E$500&amp;'Discount Profile'!$H$5:$H$500,'Discount Profile'!$O$5:$O$500,0,0)</f>
        <v>0</v>
      </c>
      <c r="W971" s="102">
        <f>IF($V971=0,ROUND(ZPRL[[#This Row],[List
Price]]*(1-$U971),2),ROUND(ZPRL[[#This Row],[List
Price]]*(1-$V971),2))</f>
        <v>118.25</v>
      </c>
      <c r="X971" s="67">
        <f t="shared" si="15"/>
        <v>100</v>
      </c>
      <c r="Y971" s="32"/>
      <c r="Z971" s="30"/>
    </row>
    <row r="972" spans="1:26" x14ac:dyDescent="0.3">
      <c r="A972" s="30"/>
      <c r="B972" s="54"/>
      <c r="C972" s="107" t="s">
        <v>3123</v>
      </c>
      <c r="D972" s="108" t="s">
        <v>3124</v>
      </c>
      <c r="E972" s="59" t="s">
        <v>12</v>
      </c>
      <c r="F972" s="61" t="s">
        <v>210</v>
      </c>
      <c r="G972" s="106">
        <v>268.89999999999998</v>
      </c>
      <c r="H972" s="107">
        <v>100</v>
      </c>
      <c r="I972" s="107" t="s">
        <v>1</v>
      </c>
      <c r="J972" s="60">
        <v>50</v>
      </c>
      <c r="K972" s="60">
        <v>50</v>
      </c>
      <c r="L972" s="100">
        <v>176</v>
      </c>
      <c r="M972" s="60">
        <v>122</v>
      </c>
      <c r="N972" s="60">
        <v>53</v>
      </c>
      <c r="O972" s="59" t="s">
        <v>150</v>
      </c>
      <c r="P972" s="60">
        <v>544</v>
      </c>
      <c r="Q972" s="70" t="s">
        <v>151</v>
      </c>
      <c r="R972" s="59" t="s">
        <v>3125</v>
      </c>
      <c r="S972" s="59" t="s">
        <v>207</v>
      </c>
      <c r="T972" s="59" t="s">
        <v>201</v>
      </c>
      <c r="U972" s="66" cm="1">
        <f t="array" ref="U972">_xlfn.XLOOKUP("Pricing Group"&amp;ZPRL[[#This Row],[PGR]],'Discount Profile'!$E$5:$E$500&amp;'Discount Profile'!$F$5:$F$500,'Discount Profile'!$N$5:$N$500,0,0)</f>
        <v>0</v>
      </c>
      <c r="V972" s="90" cm="1">
        <f t="array" ref="V972">_xlfn.XLOOKUP("Enhanced Article Discount"&amp;ZPRL[[#This Row],[Article]],'Discount Profile'!$E$5:$E$500&amp;'Discount Profile'!$H$5:$H$500,'Discount Profile'!$O$5:$O$500,0,0)</f>
        <v>0</v>
      </c>
      <c r="W972" s="102">
        <f>IF($V972=0,ROUND(ZPRL[[#This Row],[List
Price]]*(1-$U972),2),ROUND(ZPRL[[#This Row],[List
Price]]*(1-$V972),2))</f>
        <v>268.89999999999998</v>
      </c>
      <c r="X972" s="67">
        <f t="shared" si="15"/>
        <v>100</v>
      </c>
      <c r="Y972" s="32"/>
      <c r="Z972" s="30"/>
    </row>
    <row r="973" spans="1:26" x14ac:dyDescent="0.3">
      <c r="A973" s="30"/>
      <c r="B973" s="54"/>
      <c r="C973" s="107" t="s">
        <v>3126</v>
      </c>
      <c r="D973" s="108" t="s">
        <v>3127</v>
      </c>
      <c r="E973" s="59" t="s">
        <v>12</v>
      </c>
      <c r="F973" s="61" t="s">
        <v>210</v>
      </c>
      <c r="G973" s="106">
        <v>240</v>
      </c>
      <c r="H973" s="107">
        <v>100</v>
      </c>
      <c r="I973" s="107" t="s">
        <v>1</v>
      </c>
      <c r="J973" s="60">
        <v>100</v>
      </c>
      <c r="K973" s="60">
        <v>100</v>
      </c>
      <c r="L973" s="100">
        <v>217</v>
      </c>
      <c r="M973" s="60">
        <v>137</v>
      </c>
      <c r="N973" s="60">
        <v>57</v>
      </c>
      <c r="O973" s="59" t="s">
        <v>150</v>
      </c>
      <c r="P973" s="60">
        <v>889</v>
      </c>
      <c r="Q973" s="70" t="s">
        <v>151</v>
      </c>
      <c r="R973" s="59" t="s">
        <v>3128</v>
      </c>
      <c r="S973" s="59" t="s">
        <v>207</v>
      </c>
      <c r="T973" s="59" t="s">
        <v>201</v>
      </c>
      <c r="U973" s="66" cm="1">
        <f t="array" ref="U973">_xlfn.XLOOKUP("Pricing Group"&amp;ZPRL[[#This Row],[PGR]],'Discount Profile'!$E$5:$E$500&amp;'Discount Profile'!$F$5:$F$500,'Discount Profile'!$N$5:$N$500,0,0)</f>
        <v>0</v>
      </c>
      <c r="V973" s="90" cm="1">
        <f t="array" ref="V973">_xlfn.XLOOKUP("Enhanced Article Discount"&amp;ZPRL[[#This Row],[Article]],'Discount Profile'!$E$5:$E$500&amp;'Discount Profile'!$H$5:$H$500,'Discount Profile'!$O$5:$O$500,0,0)</f>
        <v>0</v>
      </c>
      <c r="W973" s="102">
        <f>IF($V973=0,ROUND(ZPRL[[#This Row],[List
Price]]*(1-$U973),2),ROUND(ZPRL[[#This Row],[List
Price]]*(1-$V973),2))</f>
        <v>240</v>
      </c>
      <c r="X973" s="67">
        <f t="shared" si="15"/>
        <v>100</v>
      </c>
      <c r="Y973" s="32"/>
      <c r="Z973" s="30"/>
    </row>
    <row r="974" spans="1:26" x14ac:dyDescent="0.3">
      <c r="A974" s="30"/>
      <c r="B974" s="54"/>
      <c r="C974" s="107" t="s">
        <v>3129</v>
      </c>
      <c r="D974" s="108" t="s">
        <v>3130</v>
      </c>
      <c r="E974" s="59" t="s">
        <v>14</v>
      </c>
      <c r="F974" s="61" t="s">
        <v>852</v>
      </c>
      <c r="G974" s="106">
        <v>830</v>
      </c>
      <c r="H974" s="107">
        <v>100</v>
      </c>
      <c r="I974" s="107" t="s">
        <v>1</v>
      </c>
      <c r="J974" s="60">
        <v>100</v>
      </c>
      <c r="K974" s="60">
        <v>100</v>
      </c>
      <c r="L974" s="100">
        <v>99</v>
      </c>
      <c r="M974" s="60">
        <v>171</v>
      </c>
      <c r="N974" s="60">
        <v>246</v>
      </c>
      <c r="O974" s="59" t="s">
        <v>150</v>
      </c>
      <c r="P974" s="60">
        <v>2028</v>
      </c>
      <c r="Q974" s="70" t="s">
        <v>151</v>
      </c>
      <c r="R974" s="59" t="s">
        <v>3131</v>
      </c>
      <c r="S974" s="59" t="s">
        <v>207</v>
      </c>
      <c r="T974" s="59" t="s">
        <v>235</v>
      </c>
      <c r="U974" s="66" cm="1">
        <f t="array" ref="U974">_xlfn.XLOOKUP("Pricing Group"&amp;ZPRL[[#This Row],[PGR]],'Discount Profile'!$E$5:$E$500&amp;'Discount Profile'!$F$5:$F$500,'Discount Profile'!$N$5:$N$500,0,0)</f>
        <v>0</v>
      </c>
      <c r="V974" s="90" cm="1">
        <f t="array" ref="V974">_xlfn.XLOOKUP("Enhanced Article Discount"&amp;ZPRL[[#This Row],[Article]],'Discount Profile'!$E$5:$E$500&amp;'Discount Profile'!$H$5:$H$500,'Discount Profile'!$O$5:$O$500,0,0)</f>
        <v>0</v>
      </c>
      <c r="W974" s="102">
        <f>IF($V974=0,ROUND(ZPRL[[#This Row],[List
Price]]*(1-$U974),2),ROUND(ZPRL[[#This Row],[List
Price]]*(1-$V974),2))</f>
        <v>830</v>
      </c>
      <c r="X974" s="67">
        <f t="shared" si="15"/>
        <v>100</v>
      </c>
      <c r="Y974" s="32"/>
      <c r="Z974" s="30"/>
    </row>
    <row r="975" spans="1:26" x14ac:dyDescent="0.3">
      <c r="A975" s="30"/>
      <c r="B975" s="54"/>
      <c r="C975" s="107" t="s">
        <v>3132</v>
      </c>
      <c r="D975" s="108" t="s">
        <v>3133</v>
      </c>
      <c r="E975" s="59" t="s">
        <v>14</v>
      </c>
      <c r="F975" s="61" t="s">
        <v>852</v>
      </c>
      <c r="G975" s="106">
        <v>1100</v>
      </c>
      <c r="H975" s="107">
        <v>100</v>
      </c>
      <c r="I975" s="107" t="s">
        <v>1</v>
      </c>
      <c r="J975" s="60">
        <v>100</v>
      </c>
      <c r="K975" s="60">
        <v>100</v>
      </c>
      <c r="L975" s="100">
        <v>245</v>
      </c>
      <c r="M975" s="60">
        <v>171</v>
      </c>
      <c r="N975" s="60">
        <v>100</v>
      </c>
      <c r="O975" s="59" t="s">
        <v>150</v>
      </c>
      <c r="P975" s="60">
        <v>2668</v>
      </c>
      <c r="Q975" s="70" t="s">
        <v>151</v>
      </c>
      <c r="R975" s="59" t="s">
        <v>3134</v>
      </c>
      <c r="S975" s="59" t="s">
        <v>207</v>
      </c>
      <c r="T975" s="59" t="s">
        <v>235</v>
      </c>
      <c r="U975" s="66" cm="1">
        <f t="array" ref="U975">_xlfn.XLOOKUP("Pricing Group"&amp;ZPRL[[#This Row],[PGR]],'Discount Profile'!$E$5:$E$500&amp;'Discount Profile'!$F$5:$F$500,'Discount Profile'!$N$5:$N$500,0,0)</f>
        <v>0</v>
      </c>
      <c r="V975" s="90" cm="1">
        <f t="array" ref="V975">_xlfn.XLOOKUP("Enhanced Article Discount"&amp;ZPRL[[#This Row],[Article]],'Discount Profile'!$E$5:$E$500&amp;'Discount Profile'!$H$5:$H$500,'Discount Profile'!$O$5:$O$500,0,0)</f>
        <v>0</v>
      </c>
      <c r="W975" s="102">
        <f>IF($V975=0,ROUND(ZPRL[[#This Row],[List
Price]]*(1-$U975),2),ROUND(ZPRL[[#This Row],[List
Price]]*(1-$V975),2))</f>
        <v>1100</v>
      </c>
      <c r="X975" s="67">
        <f t="shared" si="15"/>
        <v>100</v>
      </c>
      <c r="Y975" s="32"/>
      <c r="Z975" s="30"/>
    </row>
    <row r="976" spans="1:26" x14ac:dyDescent="0.3">
      <c r="A976" s="30"/>
      <c r="B976" s="54"/>
      <c r="C976" s="107" t="s">
        <v>3135</v>
      </c>
      <c r="D976" s="108" t="s">
        <v>3136</v>
      </c>
      <c r="E976" s="59" t="s">
        <v>14</v>
      </c>
      <c r="F976" s="61" t="s">
        <v>852</v>
      </c>
      <c r="G976" s="106">
        <v>1250</v>
      </c>
      <c r="H976" s="107">
        <v>100</v>
      </c>
      <c r="I976" s="107" t="s">
        <v>1</v>
      </c>
      <c r="J976" s="60">
        <v>50</v>
      </c>
      <c r="K976" s="60">
        <v>50</v>
      </c>
      <c r="L976" s="100">
        <v>193</v>
      </c>
      <c r="M976" s="60">
        <v>145</v>
      </c>
      <c r="N976" s="60">
        <v>107</v>
      </c>
      <c r="O976" s="59" t="s">
        <v>150</v>
      </c>
      <c r="P976" s="60">
        <v>1725</v>
      </c>
      <c r="Q976" s="70" t="s">
        <v>151</v>
      </c>
      <c r="R976" s="59" t="s">
        <v>3137</v>
      </c>
      <c r="S976" s="59" t="s">
        <v>207</v>
      </c>
      <c r="T976" s="59" t="s">
        <v>235</v>
      </c>
      <c r="U976" s="66" cm="1">
        <f t="array" ref="U976">_xlfn.XLOOKUP("Pricing Group"&amp;ZPRL[[#This Row],[PGR]],'Discount Profile'!$E$5:$E$500&amp;'Discount Profile'!$F$5:$F$500,'Discount Profile'!$N$5:$N$500,0,0)</f>
        <v>0</v>
      </c>
      <c r="V976" s="90" cm="1">
        <f t="array" ref="V976">_xlfn.XLOOKUP("Enhanced Article Discount"&amp;ZPRL[[#This Row],[Article]],'Discount Profile'!$E$5:$E$500&amp;'Discount Profile'!$H$5:$H$500,'Discount Profile'!$O$5:$O$500,0,0)</f>
        <v>0</v>
      </c>
      <c r="W976" s="102">
        <f>IF($V976=0,ROUND(ZPRL[[#This Row],[List
Price]]*(1-$U976),2),ROUND(ZPRL[[#This Row],[List
Price]]*(1-$V976),2))</f>
        <v>1250</v>
      </c>
      <c r="X976" s="67">
        <f t="shared" si="15"/>
        <v>100</v>
      </c>
      <c r="Y976" s="32"/>
      <c r="Z976" s="30"/>
    </row>
    <row r="977" spans="1:26" x14ac:dyDescent="0.3">
      <c r="A977" s="30"/>
      <c r="B977" s="54"/>
      <c r="C977" s="107" t="s">
        <v>3138</v>
      </c>
      <c r="D977" s="108" t="s">
        <v>3139</v>
      </c>
      <c r="E977" s="59" t="s">
        <v>14</v>
      </c>
      <c r="F977" s="61" t="s">
        <v>852</v>
      </c>
      <c r="G977" s="106">
        <v>1750</v>
      </c>
      <c r="H977" s="107">
        <v>100</v>
      </c>
      <c r="I977" s="107" t="s">
        <v>1</v>
      </c>
      <c r="J977" s="60">
        <v>50</v>
      </c>
      <c r="K977" s="60">
        <v>50</v>
      </c>
      <c r="L977" s="100">
        <v>99</v>
      </c>
      <c r="M977" s="60">
        <v>171</v>
      </c>
      <c r="N977" s="60">
        <v>246</v>
      </c>
      <c r="O977" s="59" t="s">
        <v>150</v>
      </c>
      <c r="P977" s="60">
        <v>2642</v>
      </c>
      <c r="Q977" s="70" t="s">
        <v>151</v>
      </c>
      <c r="R977" s="59" t="s">
        <v>3140</v>
      </c>
      <c r="S977" s="59" t="s">
        <v>207</v>
      </c>
      <c r="T977" s="59" t="s">
        <v>235</v>
      </c>
      <c r="U977" s="66" cm="1">
        <f t="array" ref="U977">_xlfn.XLOOKUP("Pricing Group"&amp;ZPRL[[#This Row],[PGR]],'Discount Profile'!$E$5:$E$500&amp;'Discount Profile'!$F$5:$F$500,'Discount Profile'!$N$5:$N$500,0,0)</f>
        <v>0</v>
      </c>
      <c r="V977" s="90" cm="1">
        <f t="array" ref="V977">_xlfn.XLOOKUP("Enhanced Article Discount"&amp;ZPRL[[#This Row],[Article]],'Discount Profile'!$E$5:$E$500&amp;'Discount Profile'!$H$5:$H$500,'Discount Profile'!$O$5:$O$500,0,0)</f>
        <v>0</v>
      </c>
      <c r="W977" s="102">
        <f>IF($V977=0,ROUND(ZPRL[[#This Row],[List
Price]]*(1-$U977),2),ROUND(ZPRL[[#This Row],[List
Price]]*(1-$V977),2))</f>
        <v>1750</v>
      </c>
      <c r="X977" s="67">
        <f t="shared" si="15"/>
        <v>100</v>
      </c>
      <c r="Y977" s="32"/>
      <c r="Z977" s="30"/>
    </row>
    <row r="978" spans="1:26" x14ac:dyDescent="0.3">
      <c r="A978" s="30"/>
      <c r="B978" s="54"/>
      <c r="C978" s="107" t="s">
        <v>3141</v>
      </c>
      <c r="D978" s="108" t="s">
        <v>3142</v>
      </c>
      <c r="E978" s="59" t="s">
        <v>10</v>
      </c>
      <c r="F978" s="61" t="s">
        <v>182</v>
      </c>
      <c r="G978" s="106">
        <v>50.61</v>
      </c>
      <c r="H978" s="107">
        <v>100</v>
      </c>
      <c r="I978" s="107" t="s">
        <v>1</v>
      </c>
      <c r="J978" s="60">
        <v>50</v>
      </c>
      <c r="K978" s="60">
        <v>50</v>
      </c>
      <c r="L978" s="100">
        <v>90</v>
      </c>
      <c r="M978" s="60">
        <v>50</v>
      </c>
      <c r="N978" s="60">
        <v>14</v>
      </c>
      <c r="O978" s="59" t="s">
        <v>150</v>
      </c>
      <c r="P978" s="60">
        <v>38</v>
      </c>
      <c r="Q978" s="70" t="s">
        <v>151</v>
      </c>
      <c r="R978" s="59" t="s">
        <v>3143</v>
      </c>
      <c r="S978" s="59" t="s">
        <v>158</v>
      </c>
      <c r="T978" s="59" t="s">
        <v>201</v>
      </c>
      <c r="U978" s="66" cm="1">
        <f t="array" ref="U978">_xlfn.XLOOKUP("Pricing Group"&amp;ZPRL[[#This Row],[PGR]],'Discount Profile'!$E$5:$E$500&amp;'Discount Profile'!$F$5:$F$500,'Discount Profile'!$N$5:$N$500,0,0)</f>
        <v>0</v>
      </c>
      <c r="V978" s="90" cm="1">
        <f t="array" ref="V978">_xlfn.XLOOKUP("Enhanced Article Discount"&amp;ZPRL[[#This Row],[Article]],'Discount Profile'!$E$5:$E$500&amp;'Discount Profile'!$H$5:$H$500,'Discount Profile'!$O$5:$O$500,0,0)</f>
        <v>0</v>
      </c>
      <c r="W978" s="102">
        <f>IF($V978=0,ROUND(ZPRL[[#This Row],[List
Price]]*(1-$U978),2),ROUND(ZPRL[[#This Row],[List
Price]]*(1-$V978),2))</f>
        <v>50.61</v>
      </c>
      <c r="X978" s="67">
        <f t="shared" si="15"/>
        <v>100</v>
      </c>
      <c r="Y978" s="32"/>
      <c r="Z978" s="30"/>
    </row>
    <row r="979" spans="1:26" x14ac:dyDescent="0.3">
      <c r="A979" s="30"/>
      <c r="B979" s="54"/>
      <c r="C979" s="107" t="s">
        <v>3144</v>
      </c>
      <c r="D979" s="108" t="s">
        <v>3145</v>
      </c>
      <c r="E979" s="59" t="s">
        <v>10</v>
      </c>
      <c r="F979" s="61" t="s">
        <v>182</v>
      </c>
      <c r="G979" s="106">
        <v>64.48</v>
      </c>
      <c r="H979" s="107">
        <v>100</v>
      </c>
      <c r="I979" s="107" t="s">
        <v>1</v>
      </c>
      <c r="J979" s="60">
        <v>50</v>
      </c>
      <c r="K979" s="60">
        <v>50</v>
      </c>
      <c r="L979" s="100">
        <v>155</v>
      </c>
      <c r="M979" s="60">
        <v>47</v>
      </c>
      <c r="N979" s="60">
        <v>15</v>
      </c>
      <c r="O979" s="59" t="s">
        <v>150</v>
      </c>
      <c r="P979" s="60">
        <v>64</v>
      </c>
      <c r="Q979" s="70" t="s">
        <v>151</v>
      </c>
      <c r="R979" s="59" t="s">
        <v>3146</v>
      </c>
      <c r="S979" s="59" t="s">
        <v>158</v>
      </c>
      <c r="T979" s="59" t="s">
        <v>201</v>
      </c>
      <c r="U979" s="66" cm="1">
        <f t="array" ref="U979">_xlfn.XLOOKUP("Pricing Group"&amp;ZPRL[[#This Row],[PGR]],'Discount Profile'!$E$5:$E$500&amp;'Discount Profile'!$F$5:$F$500,'Discount Profile'!$N$5:$N$500,0,0)</f>
        <v>0</v>
      </c>
      <c r="V979" s="90" cm="1">
        <f t="array" ref="V979">_xlfn.XLOOKUP("Enhanced Article Discount"&amp;ZPRL[[#This Row],[Article]],'Discount Profile'!$E$5:$E$500&amp;'Discount Profile'!$H$5:$H$500,'Discount Profile'!$O$5:$O$500,0,0)</f>
        <v>0</v>
      </c>
      <c r="W979" s="102">
        <f>IF($V979=0,ROUND(ZPRL[[#This Row],[List
Price]]*(1-$U979),2),ROUND(ZPRL[[#This Row],[List
Price]]*(1-$V979),2))</f>
        <v>64.48</v>
      </c>
      <c r="X979" s="67">
        <f t="shared" si="15"/>
        <v>100</v>
      </c>
      <c r="Y979" s="32"/>
      <c r="Z979" s="30"/>
    </row>
    <row r="980" spans="1:26" x14ac:dyDescent="0.3">
      <c r="A980" s="30"/>
      <c r="B980" s="54"/>
      <c r="C980" s="107" t="s">
        <v>3147</v>
      </c>
      <c r="D980" s="108" t="s">
        <v>3148</v>
      </c>
      <c r="E980" s="59" t="s">
        <v>10</v>
      </c>
      <c r="F980" s="61" t="s">
        <v>182</v>
      </c>
      <c r="G980" s="106">
        <v>75.900000000000006</v>
      </c>
      <c r="H980" s="107">
        <v>100</v>
      </c>
      <c r="I980" s="107" t="s">
        <v>1</v>
      </c>
      <c r="J980" s="60">
        <v>50</v>
      </c>
      <c r="K980" s="60">
        <v>50</v>
      </c>
      <c r="L980" s="100">
        <v>160</v>
      </c>
      <c r="M980" s="60">
        <v>50</v>
      </c>
      <c r="N980" s="60">
        <v>27</v>
      </c>
      <c r="O980" s="59" t="s">
        <v>150</v>
      </c>
      <c r="P980" s="60">
        <v>84</v>
      </c>
      <c r="Q980" s="70" t="s">
        <v>151</v>
      </c>
      <c r="R980" s="59" t="s">
        <v>3149</v>
      </c>
      <c r="S980" s="59" t="s">
        <v>158</v>
      </c>
      <c r="T980" s="59" t="s">
        <v>201</v>
      </c>
      <c r="U980" s="66" cm="1">
        <f t="array" ref="U980">_xlfn.XLOOKUP("Pricing Group"&amp;ZPRL[[#This Row],[PGR]],'Discount Profile'!$E$5:$E$500&amp;'Discount Profile'!$F$5:$F$500,'Discount Profile'!$N$5:$N$500,0,0)</f>
        <v>0</v>
      </c>
      <c r="V980" s="90" cm="1">
        <f t="array" ref="V980">_xlfn.XLOOKUP("Enhanced Article Discount"&amp;ZPRL[[#This Row],[Article]],'Discount Profile'!$E$5:$E$500&amp;'Discount Profile'!$H$5:$H$500,'Discount Profile'!$O$5:$O$500,0,0)</f>
        <v>0</v>
      </c>
      <c r="W980" s="102">
        <f>IF($V980=0,ROUND(ZPRL[[#This Row],[List
Price]]*(1-$U980),2),ROUND(ZPRL[[#This Row],[List
Price]]*(1-$V980),2))</f>
        <v>75.900000000000006</v>
      </c>
      <c r="X980" s="67">
        <f t="shared" si="15"/>
        <v>100</v>
      </c>
      <c r="Y980" s="32"/>
      <c r="Z980" s="30"/>
    </row>
    <row r="981" spans="1:26" x14ac:dyDescent="0.3">
      <c r="A981" s="30"/>
      <c r="B981" s="54"/>
      <c r="C981" s="107" t="s">
        <v>3150</v>
      </c>
      <c r="D981" s="108" t="s">
        <v>3151</v>
      </c>
      <c r="E981" s="59" t="s">
        <v>8</v>
      </c>
      <c r="F981" s="61" t="s">
        <v>463</v>
      </c>
      <c r="G981" s="106">
        <v>495</v>
      </c>
      <c r="H981" s="107">
        <v>100</v>
      </c>
      <c r="I981" s="107" t="s">
        <v>1</v>
      </c>
      <c r="J981" s="60">
        <v>25</v>
      </c>
      <c r="K981" s="60">
        <v>25</v>
      </c>
      <c r="L981" s="100">
        <v>169</v>
      </c>
      <c r="M981" s="60">
        <v>61</v>
      </c>
      <c r="N981" s="60">
        <v>56</v>
      </c>
      <c r="O981" s="59" t="s">
        <v>150</v>
      </c>
      <c r="P981" s="60">
        <v>348</v>
      </c>
      <c r="Q981" s="70" t="s">
        <v>151</v>
      </c>
      <c r="R981" s="59" t="s">
        <v>3152</v>
      </c>
      <c r="S981" s="59" t="s">
        <v>207</v>
      </c>
      <c r="T981" s="59" t="s">
        <v>201</v>
      </c>
      <c r="U981" s="66" cm="1">
        <f t="array" ref="U981">_xlfn.XLOOKUP("Pricing Group"&amp;ZPRL[[#This Row],[PGR]],'Discount Profile'!$E$5:$E$500&amp;'Discount Profile'!$F$5:$F$500,'Discount Profile'!$N$5:$N$500,0,0)</f>
        <v>0</v>
      </c>
      <c r="V981" s="90" cm="1">
        <f t="array" ref="V981">_xlfn.XLOOKUP("Enhanced Article Discount"&amp;ZPRL[[#This Row],[Article]],'Discount Profile'!$E$5:$E$500&amp;'Discount Profile'!$H$5:$H$500,'Discount Profile'!$O$5:$O$500,0,0)</f>
        <v>0</v>
      </c>
      <c r="W981" s="102">
        <f>IF($V981=0,ROUND(ZPRL[[#This Row],[List
Price]]*(1-$U981),2),ROUND(ZPRL[[#This Row],[List
Price]]*(1-$V981),2))</f>
        <v>495</v>
      </c>
      <c r="X981" s="67">
        <f t="shared" si="15"/>
        <v>100</v>
      </c>
      <c r="Y981" s="32"/>
      <c r="Z981" s="30"/>
    </row>
    <row r="982" spans="1:26" x14ac:dyDescent="0.3">
      <c r="A982" s="30"/>
      <c r="B982" s="54"/>
      <c r="C982" s="107" t="s">
        <v>3153</v>
      </c>
      <c r="D982" s="108" t="s">
        <v>3154</v>
      </c>
      <c r="E982" s="59" t="s">
        <v>26</v>
      </c>
      <c r="F982" s="61" t="s">
        <v>2668</v>
      </c>
      <c r="G982" s="106">
        <v>5.92</v>
      </c>
      <c r="H982" s="107">
        <v>1</v>
      </c>
      <c r="I982" s="107" t="s">
        <v>1</v>
      </c>
      <c r="J982" s="60">
        <v>1</v>
      </c>
      <c r="K982" s="60">
        <v>1</v>
      </c>
      <c r="L982" s="100">
        <v>85</v>
      </c>
      <c r="M982" s="60">
        <v>69</v>
      </c>
      <c r="N982" s="60">
        <v>16</v>
      </c>
      <c r="O982" s="59" t="s">
        <v>150</v>
      </c>
      <c r="P982" s="60">
        <v>27</v>
      </c>
      <c r="Q982" s="70" t="s">
        <v>151</v>
      </c>
      <c r="R982" s="59" t="s">
        <v>3155</v>
      </c>
      <c r="S982" s="59" t="s">
        <v>2670</v>
      </c>
      <c r="T982" s="59" t="s">
        <v>125</v>
      </c>
      <c r="U982" s="66" cm="1">
        <f t="array" ref="U982">_xlfn.XLOOKUP("Pricing Group"&amp;ZPRL[[#This Row],[PGR]],'Discount Profile'!$E$5:$E$500&amp;'Discount Profile'!$F$5:$F$500,'Discount Profile'!$N$5:$N$500,0,0)</f>
        <v>0</v>
      </c>
      <c r="V982" s="90" cm="1">
        <f t="array" ref="V982">_xlfn.XLOOKUP("Enhanced Article Discount"&amp;ZPRL[[#This Row],[Article]],'Discount Profile'!$E$5:$E$500&amp;'Discount Profile'!$H$5:$H$500,'Discount Profile'!$O$5:$O$500,0,0)</f>
        <v>0</v>
      </c>
      <c r="W982" s="102">
        <f>IF($V982=0,ROUND(ZPRL[[#This Row],[List
Price]]*(1-$U982),2),ROUND(ZPRL[[#This Row],[List
Price]]*(1-$V982),2))</f>
        <v>5.92</v>
      </c>
      <c r="X982" s="67">
        <f t="shared" si="15"/>
        <v>1</v>
      </c>
      <c r="Y982" s="32"/>
      <c r="Z982" s="30"/>
    </row>
    <row r="983" spans="1:26" x14ac:dyDescent="0.3">
      <c r="A983" s="30"/>
      <c r="B983" s="54"/>
      <c r="C983" s="107" t="s">
        <v>3156</v>
      </c>
      <c r="D983" s="108" t="s">
        <v>3157</v>
      </c>
      <c r="E983" s="59" t="s">
        <v>10</v>
      </c>
      <c r="F983" s="61" t="s">
        <v>182</v>
      </c>
      <c r="G983" s="106">
        <v>2230.62</v>
      </c>
      <c r="H983" s="107">
        <v>100</v>
      </c>
      <c r="I983" s="107" t="s">
        <v>1</v>
      </c>
      <c r="J983" s="60">
        <v>1</v>
      </c>
      <c r="K983" s="60">
        <v>1</v>
      </c>
      <c r="L983" s="100">
        <v>1000</v>
      </c>
      <c r="M983" s="60">
        <v>45</v>
      </c>
      <c r="N983" s="60">
        <v>20</v>
      </c>
      <c r="O983" s="59" t="s">
        <v>150</v>
      </c>
      <c r="P983" s="60">
        <v>220</v>
      </c>
      <c r="Q983" s="70" t="s">
        <v>151</v>
      </c>
      <c r="R983" s="59" t="s">
        <v>3158</v>
      </c>
      <c r="S983" s="59" t="s">
        <v>412</v>
      </c>
      <c r="T983" s="59" t="s">
        <v>141</v>
      </c>
      <c r="U983" s="66" cm="1">
        <f t="array" ref="U983">_xlfn.XLOOKUP("Pricing Group"&amp;ZPRL[[#This Row],[PGR]],'Discount Profile'!$E$5:$E$500&amp;'Discount Profile'!$F$5:$F$500,'Discount Profile'!$N$5:$N$500,0,0)</f>
        <v>0</v>
      </c>
      <c r="V983" s="90" cm="1">
        <f t="array" ref="V983">_xlfn.XLOOKUP("Enhanced Article Discount"&amp;ZPRL[[#This Row],[Article]],'Discount Profile'!$E$5:$E$500&amp;'Discount Profile'!$H$5:$H$500,'Discount Profile'!$O$5:$O$500,0,0)</f>
        <v>0</v>
      </c>
      <c r="W983" s="102">
        <f>IF($V983=0,ROUND(ZPRL[[#This Row],[List
Price]]*(1-$U983),2),ROUND(ZPRL[[#This Row],[List
Price]]*(1-$V983),2))</f>
        <v>2230.62</v>
      </c>
      <c r="X983" s="67">
        <f t="shared" si="15"/>
        <v>100</v>
      </c>
      <c r="Y983" s="32"/>
      <c r="Z983" s="30"/>
    </row>
    <row r="984" spans="1:26" x14ac:dyDescent="0.3">
      <c r="A984" s="30"/>
      <c r="B984" s="54"/>
      <c r="C984" s="107" t="s">
        <v>3159</v>
      </c>
      <c r="D984" s="108" t="s">
        <v>3160</v>
      </c>
      <c r="E984" s="59" t="s">
        <v>10</v>
      </c>
      <c r="F984" s="61" t="s">
        <v>182</v>
      </c>
      <c r="G984" s="106">
        <v>2686.81</v>
      </c>
      <c r="H984" s="107">
        <v>100</v>
      </c>
      <c r="I984" s="107" t="s">
        <v>1</v>
      </c>
      <c r="J984" s="60">
        <v>1</v>
      </c>
      <c r="K984" s="60">
        <v>1</v>
      </c>
      <c r="L984" s="100">
        <v>1000</v>
      </c>
      <c r="M984" s="60">
        <v>61</v>
      </c>
      <c r="N984" s="60">
        <v>30</v>
      </c>
      <c r="O984" s="59" t="s">
        <v>150</v>
      </c>
      <c r="P984" s="60">
        <v>230.55</v>
      </c>
      <c r="Q984" s="70" t="s">
        <v>151</v>
      </c>
      <c r="R984" s="59" t="s">
        <v>3161</v>
      </c>
      <c r="S984" s="59" t="s">
        <v>412</v>
      </c>
      <c r="T984" s="59" t="s">
        <v>141</v>
      </c>
      <c r="U984" s="66" cm="1">
        <f t="array" ref="U984">_xlfn.XLOOKUP("Pricing Group"&amp;ZPRL[[#This Row],[PGR]],'Discount Profile'!$E$5:$E$500&amp;'Discount Profile'!$F$5:$F$500,'Discount Profile'!$N$5:$N$500,0,0)</f>
        <v>0</v>
      </c>
      <c r="V984" s="90" cm="1">
        <f t="array" ref="V984">_xlfn.XLOOKUP("Enhanced Article Discount"&amp;ZPRL[[#This Row],[Article]],'Discount Profile'!$E$5:$E$500&amp;'Discount Profile'!$H$5:$H$500,'Discount Profile'!$O$5:$O$500,0,0)</f>
        <v>0</v>
      </c>
      <c r="W984" s="102">
        <f>IF($V984=0,ROUND(ZPRL[[#This Row],[List
Price]]*(1-$U984),2),ROUND(ZPRL[[#This Row],[List
Price]]*(1-$V984),2))</f>
        <v>2686.81</v>
      </c>
      <c r="X984" s="67">
        <f t="shared" si="15"/>
        <v>100</v>
      </c>
      <c r="Y984" s="32"/>
      <c r="Z984" s="30"/>
    </row>
    <row r="985" spans="1:26" x14ac:dyDescent="0.3">
      <c r="A985" s="30"/>
      <c r="B985" s="54"/>
      <c r="C985" s="107" t="s">
        <v>3162</v>
      </c>
      <c r="D985" s="108" t="s">
        <v>3163</v>
      </c>
      <c r="E985" s="59" t="s">
        <v>10</v>
      </c>
      <c r="F985" s="61" t="s">
        <v>182</v>
      </c>
      <c r="G985" s="106">
        <v>3919.29</v>
      </c>
      <c r="H985" s="107">
        <v>100</v>
      </c>
      <c r="I985" s="107" t="s">
        <v>1</v>
      </c>
      <c r="J985" s="60">
        <v>20</v>
      </c>
      <c r="K985" s="60">
        <v>20</v>
      </c>
      <c r="L985" s="100">
        <v>1000</v>
      </c>
      <c r="M985" s="60">
        <v>92</v>
      </c>
      <c r="N985" s="60">
        <v>680</v>
      </c>
      <c r="O985" s="59" t="s">
        <v>150</v>
      </c>
      <c r="P985" s="60">
        <v>5740</v>
      </c>
      <c r="Q985" s="70" t="s">
        <v>151</v>
      </c>
      <c r="R985" s="59" t="s">
        <v>3164</v>
      </c>
      <c r="S985" s="59" t="s">
        <v>412</v>
      </c>
      <c r="T985" s="59" t="s">
        <v>141</v>
      </c>
      <c r="U985" s="66" cm="1">
        <f t="array" ref="U985">_xlfn.XLOOKUP("Pricing Group"&amp;ZPRL[[#This Row],[PGR]],'Discount Profile'!$E$5:$E$500&amp;'Discount Profile'!$F$5:$F$500,'Discount Profile'!$N$5:$N$500,0,0)</f>
        <v>0</v>
      </c>
      <c r="V985" s="90" cm="1">
        <f t="array" ref="V985">_xlfn.XLOOKUP("Enhanced Article Discount"&amp;ZPRL[[#This Row],[Article]],'Discount Profile'!$E$5:$E$500&amp;'Discount Profile'!$H$5:$H$500,'Discount Profile'!$O$5:$O$500,0,0)</f>
        <v>0</v>
      </c>
      <c r="W985" s="102">
        <f>IF($V985=0,ROUND(ZPRL[[#This Row],[List
Price]]*(1-$U985),2),ROUND(ZPRL[[#This Row],[List
Price]]*(1-$V985),2))</f>
        <v>3919.29</v>
      </c>
      <c r="X985" s="67">
        <f t="shared" si="15"/>
        <v>100</v>
      </c>
      <c r="Y985" s="32"/>
      <c r="Z985" s="30"/>
    </row>
    <row r="986" spans="1:26" x14ac:dyDescent="0.3">
      <c r="A986" s="30"/>
      <c r="B986" s="54"/>
      <c r="C986" s="107" t="s">
        <v>3165</v>
      </c>
      <c r="D986" s="108" t="s">
        <v>3166</v>
      </c>
      <c r="E986" s="59" t="s">
        <v>10</v>
      </c>
      <c r="F986" s="61" t="s">
        <v>182</v>
      </c>
      <c r="G986" s="106">
        <v>104.24</v>
      </c>
      <c r="H986" s="107">
        <v>100</v>
      </c>
      <c r="I986" s="107" t="s">
        <v>1</v>
      </c>
      <c r="J986" s="60">
        <v>20</v>
      </c>
      <c r="K986" s="60">
        <v>20</v>
      </c>
      <c r="L986" s="100">
        <v>158</v>
      </c>
      <c r="M986" s="60">
        <v>62</v>
      </c>
      <c r="N986" s="60">
        <v>25</v>
      </c>
      <c r="O986" s="59" t="s">
        <v>150</v>
      </c>
      <c r="P986" s="60">
        <v>49</v>
      </c>
      <c r="Q986" s="70" t="s">
        <v>151</v>
      </c>
      <c r="R986" s="59" t="s">
        <v>3167</v>
      </c>
      <c r="S986" s="59" t="s">
        <v>158</v>
      </c>
      <c r="T986" s="59" t="s">
        <v>201</v>
      </c>
      <c r="U986" s="66" cm="1">
        <f t="array" ref="U986">_xlfn.XLOOKUP("Pricing Group"&amp;ZPRL[[#This Row],[PGR]],'Discount Profile'!$E$5:$E$500&amp;'Discount Profile'!$F$5:$F$500,'Discount Profile'!$N$5:$N$500,0,0)</f>
        <v>0</v>
      </c>
      <c r="V986" s="90" cm="1">
        <f t="array" ref="V986">_xlfn.XLOOKUP("Enhanced Article Discount"&amp;ZPRL[[#This Row],[Article]],'Discount Profile'!$E$5:$E$500&amp;'Discount Profile'!$H$5:$H$500,'Discount Profile'!$O$5:$O$500,0,0)</f>
        <v>0</v>
      </c>
      <c r="W986" s="102">
        <f>IF($V986=0,ROUND(ZPRL[[#This Row],[List
Price]]*(1-$U986),2),ROUND(ZPRL[[#This Row],[List
Price]]*(1-$V986),2))</f>
        <v>104.24</v>
      </c>
      <c r="X986" s="67">
        <f t="shared" si="15"/>
        <v>100</v>
      </c>
      <c r="Y986" s="32"/>
      <c r="Z986" s="30"/>
    </row>
    <row r="987" spans="1:26" x14ac:dyDescent="0.3">
      <c r="A987" s="30"/>
      <c r="B987" s="54"/>
      <c r="C987" s="107" t="s">
        <v>3168</v>
      </c>
      <c r="D987" s="108" t="s">
        <v>3169</v>
      </c>
      <c r="E987" s="59" t="s">
        <v>10</v>
      </c>
      <c r="F987" s="61" t="s">
        <v>182</v>
      </c>
      <c r="G987" s="106">
        <v>130.99</v>
      </c>
      <c r="H987" s="107">
        <v>100</v>
      </c>
      <c r="I987" s="107" t="s">
        <v>1</v>
      </c>
      <c r="J987" s="60">
        <v>20</v>
      </c>
      <c r="K987" s="60">
        <v>20</v>
      </c>
      <c r="L987" s="100">
        <v>156</v>
      </c>
      <c r="M987" s="60">
        <v>138</v>
      </c>
      <c r="N987" s="60">
        <v>33</v>
      </c>
      <c r="O987" s="59" t="s">
        <v>150</v>
      </c>
      <c r="P987" s="60">
        <v>94</v>
      </c>
      <c r="Q987" s="70" t="s">
        <v>151</v>
      </c>
      <c r="R987" s="59" t="s">
        <v>3170</v>
      </c>
      <c r="S987" s="59" t="s">
        <v>158</v>
      </c>
      <c r="T987" s="59" t="s">
        <v>201</v>
      </c>
      <c r="U987" s="66" cm="1">
        <f t="array" ref="U987">_xlfn.XLOOKUP("Pricing Group"&amp;ZPRL[[#This Row],[PGR]],'Discount Profile'!$E$5:$E$500&amp;'Discount Profile'!$F$5:$F$500,'Discount Profile'!$N$5:$N$500,0,0)</f>
        <v>0</v>
      </c>
      <c r="V987" s="90" cm="1">
        <f t="array" ref="V987">_xlfn.XLOOKUP("Enhanced Article Discount"&amp;ZPRL[[#This Row],[Article]],'Discount Profile'!$E$5:$E$500&amp;'Discount Profile'!$H$5:$H$500,'Discount Profile'!$O$5:$O$500,0,0)</f>
        <v>0</v>
      </c>
      <c r="W987" s="102">
        <f>IF($V987=0,ROUND(ZPRL[[#This Row],[List
Price]]*(1-$U987),2),ROUND(ZPRL[[#This Row],[List
Price]]*(1-$V987),2))</f>
        <v>130.99</v>
      </c>
      <c r="X987" s="67">
        <f t="shared" si="15"/>
        <v>100</v>
      </c>
      <c r="Y987" s="32"/>
      <c r="Z987" s="30"/>
    </row>
    <row r="988" spans="1:26" x14ac:dyDescent="0.3">
      <c r="A988" s="30"/>
      <c r="B988" s="54"/>
      <c r="C988" s="107" t="s">
        <v>3171</v>
      </c>
      <c r="D988" s="108" t="s">
        <v>3172</v>
      </c>
      <c r="E988" s="59" t="s">
        <v>10</v>
      </c>
      <c r="F988" s="61" t="s">
        <v>182</v>
      </c>
      <c r="G988" s="106">
        <v>309.99</v>
      </c>
      <c r="H988" s="107">
        <v>100</v>
      </c>
      <c r="I988" s="107" t="s">
        <v>1</v>
      </c>
      <c r="J988" s="60">
        <v>20</v>
      </c>
      <c r="K988" s="60">
        <v>20</v>
      </c>
      <c r="L988" s="100">
        <v>195</v>
      </c>
      <c r="M988" s="60">
        <v>149</v>
      </c>
      <c r="N988" s="60">
        <v>45</v>
      </c>
      <c r="O988" s="59" t="s">
        <v>150</v>
      </c>
      <c r="P988" s="60">
        <v>181</v>
      </c>
      <c r="Q988" s="70" t="s">
        <v>151</v>
      </c>
      <c r="R988" s="59" t="s">
        <v>3173</v>
      </c>
      <c r="S988" s="59" t="s">
        <v>158</v>
      </c>
      <c r="T988" s="59" t="s">
        <v>201</v>
      </c>
      <c r="U988" s="66" cm="1">
        <f t="array" ref="U988">_xlfn.XLOOKUP("Pricing Group"&amp;ZPRL[[#This Row],[PGR]],'Discount Profile'!$E$5:$E$500&amp;'Discount Profile'!$F$5:$F$500,'Discount Profile'!$N$5:$N$500,0,0)</f>
        <v>0</v>
      </c>
      <c r="V988" s="90" cm="1">
        <f t="array" ref="V988">_xlfn.XLOOKUP("Enhanced Article Discount"&amp;ZPRL[[#This Row],[Article]],'Discount Profile'!$E$5:$E$500&amp;'Discount Profile'!$H$5:$H$500,'Discount Profile'!$O$5:$O$500,0,0)</f>
        <v>0</v>
      </c>
      <c r="W988" s="102">
        <f>IF($V988=0,ROUND(ZPRL[[#This Row],[List
Price]]*(1-$U988),2),ROUND(ZPRL[[#This Row],[List
Price]]*(1-$V988),2))</f>
        <v>309.99</v>
      </c>
      <c r="X988" s="67">
        <f t="shared" si="15"/>
        <v>100</v>
      </c>
      <c r="Y988" s="32"/>
      <c r="Z988" s="30"/>
    </row>
    <row r="989" spans="1:26" x14ac:dyDescent="0.3">
      <c r="A989" s="30"/>
      <c r="B989" s="54"/>
      <c r="C989" s="107" t="s">
        <v>3174</v>
      </c>
      <c r="D989" s="108" t="s">
        <v>3175</v>
      </c>
      <c r="E989" s="59" t="s">
        <v>10</v>
      </c>
      <c r="F989" s="61" t="s">
        <v>182</v>
      </c>
      <c r="G989" s="106">
        <v>277.7</v>
      </c>
      <c r="H989" s="107">
        <v>100</v>
      </c>
      <c r="I989" s="107" t="s">
        <v>1</v>
      </c>
      <c r="J989" s="60">
        <v>20</v>
      </c>
      <c r="K989" s="60">
        <v>20</v>
      </c>
      <c r="L989" s="100">
        <v>184</v>
      </c>
      <c r="M989" s="60">
        <v>134</v>
      </c>
      <c r="N989" s="60">
        <v>34</v>
      </c>
      <c r="O989" s="59" t="s">
        <v>150</v>
      </c>
      <c r="P989" s="60">
        <v>119</v>
      </c>
      <c r="Q989" s="70" t="s">
        <v>151</v>
      </c>
      <c r="R989" s="59" t="s">
        <v>3176</v>
      </c>
      <c r="S989" s="59" t="s">
        <v>158</v>
      </c>
      <c r="T989" s="59" t="s">
        <v>201</v>
      </c>
      <c r="U989" s="66" cm="1">
        <f t="array" ref="U989">_xlfn.XLOOKUP("Pricing Group"&amp;ZPRL[[#This Row],[PGR]],'Discount Profile'!$E$5:$E$500&amp;'Discount Profile'!$F$5:$F$500,'Discount Profile'!$N$5:$N$500,0,0)</f>
        <v>0</v>
      </c>
      <c r="V989" s="90" cm="1">
        <f t="array" ref="V989">_xlfn.XLOOKUP("Enhanced Article Discount"&amp;ZPRL[[#This Row],[Article]],'Discount Profile'!$E$5:$E$500&amp;'Discount Profile'!$H$5:$H$500,'Discount Profile'!$O$5:$O$500,0,0)</f>
        <v>0</v>
      </c>
      <c r="W989" s="102">
        <f>IF($V989=0,ROUND(ZPRL[[#This Row],[List
Price]]*(1-$U989),2),ROUND(ZPRL[[#This Row],[List
Price]]*(1-$V989),2))</f>
        <v>277.7</v>
      </c>
      <c r="X989" s="67">
        <f t="shared" si="15"/>
        <v>100</v>
      </c>
      <c r="Y989" s="32"/>
      <c r="Z989" s="30"/>
    </row>
    <row r="990" spans="1:26" x14ac:dyDescent="0.3">
      <c r="A990" s="30"/>
      <c r="B990" s="54"/>
      <c r="C990" s="107" t="s">
        <v>3177</v>
      </c>
      <c r="D990" s="108" t="s">
        <v>3178</v>
      </c>
      <c r="E990" s="59" t="s">
        <v>20</v>
      </c>
      <c r="F990" s="61" t="s">
        <v>525</v>
      </c>
      <c r="G990" s="106">
        <v>162</v>
      </c>
      <c r="H990" s="107">
        <v>100</v>
      </c>
      <c r="I990" s="107" t="s">
        <v>1</v>
      </c>
      <c r="J990" s="60">
        <v>100</v>
      </c>
      <c r="K990" s="60">
        <v>100</v>
      </c>
      <c r="L990" s="100">
        <v>192</v>
      </c>
      <c r="M990" s="60">
        <v>134</v>
      </c>
      <c r="N990" s="60">
        <v>44</v>
      </c>
      <c r="O990" s="59" t="s">
        <v>150</v>
      </c>
      <c r="P990" s="60">
        <v>641</v>
      </c>
      <c r="Q990" s="70" t="s">
        <v>151</v>
      </c>
      <c r="R990" s="59" t="s">
        <v>3179</v>
      </c>
      <c r="S990" s="59" t="s">
        <v>207</v>
      </c>
      <c r="T990" s="59" t="s">
        <v>201</v>
      </c>
      <c r="U990" s="66" cm="1">
        <f t="array" ref="U990">_xlfn.XLOOKUP("Pricing Group"&amp;ZPRL[[#This Row],[PGR]],'Discount Profile'!$E$5:$E$500&amp;'Discount Profile'!$F$5:$F$500,'Discount Profile'!$N$5:$N$500,0,0)</f>
        <v>0</v>
      </c>
      <c r="V990" s="90" cm="1">
        <f t="array" ref="V990">_xlfn.XLOOKUP("Enhanced Article Discount"&amp;ZPRL[[#This Row],[Article]],'Discount Profile'!$E$5:$E$500&amp;'Discount Profile'!$H$5:$H$500,'Discount Profile'!$O$5:$O$500,0,0)</f>
        <v>0</v>
      </c>
      <c r="W990" s="102">
        <f>IF($V990=0,ROUND(ZPRL[[#This Row],[List
Price]]*(1-$U990),2),ROUND(ZPRL[[#This Row],[List
Price]]*(1-$V990),2))</f>
        <v>162</v>
      </c>
      <c r="X990" s="67">
        <f t="shared" si="15"/>
        <v>100</v>
      </c>
      <c r="Y990" s="32"/>
      <c r="Z990" s="30"/>
    </row>
    <row r="991" spans="1:26" x14ac:dyDescent="0.3">
      <c r="A991" s="30"/>
      <c r="B991" s="54"/>
      <c r="C991" s="107" t="s">
        <v>3180</v>
      </c>
      <c r="D991" s="108" t="s">
        <v>3181</v>
      </c>
      <c r="E991" s="59" t="s">
        <v>17</v>
      </c>
      <c r="F991" s="61" t="s">
        <v>276</v>
      </c>
      <c r="G991" s="106">
        <v>76.260000000000005</v>
      </c>
      <c r="H991" s="107">
        <v>1000</v>
      </c>
      <c r="I991" s="107" t="s">
        <v>1</v>
      </c>
      <c r="J991" s="60">
        <v>500</v>
      </c>
      <c r="K991" s="60">
        <v>500</v>
      </c>
      <c r="L991" s="100">
        <v>155</v>
      </c>
      <c r="M991" s="60">
        <v>105</v>
      </c>
      <c r="N991" s="60">
        <v>29</v>
      </c>
      <c r="O991" s="59" t="s">
        <v>150</v>
      </c>
      <c r="P991" s="60">
        <v>202</v>
      </c>
      <c r="Q991" s="70" t="s">
        <v>151</v>
      </c>
      <c r="R991" s="59" t="s">
        <v>3182</v>
      </c>
      <c r="S991" s="59" t="s">
        <v>207</v>
      </c>
      <c r="T991" s="59" t="s">
        <v>141</v>
      </c>
      <c r="U991" s="66" cm="1">
        <f t="array" ref="U991">_xlfn.XLOOKUP("Pricing Group"&amp;ZPRL[[#This Row],[PGR]],'Discount Profile'!$E$5:$E$500&amp;'Discount Profile'!$F$5:$F$500,'Discount Profile'!$N$5:$N$500,0,0)</f>
        <v>0</v>
      </c>
      <c r="V991" s="90" cm="1">
        <f t="array" ref="V991">_xlfn.XLOOKUP("Enhanced Article Discount"&amp;ZPRL[[#This Row],[Article]],'Discount Profile'!$E$5:$E$500&amp;'Discount Profile'!$H$5:$H$500,'Discount Profile'!$O$5:$O$500,0,0)</f>
        <v>0</v>
      </c>
      <c r="W991" s="102">
        <f>IF($V991=0,ROUND(ZPRL[[#This Row],[List
Price]]*(1-$U991),2),ROUND(ZPRL[[#This Row],[List
Price]]*(1-$V991),2))</f>
        <v>76.260000000000005</v>
      </c>
      <c r="X991" s="67">
        <f t="shared" si="15"/>
        <v>1000</v>
      </c>
      <c r="Y991" s="32"/>
      <c r="Z991" s="30"/>
    </row>
    <row r="992" spans="1:26" x14ac:dyDescent="0.3">
      <c r="A992" s="30"/>
      <c r="B992" s="54"/>
      <c r="C992" s="107" t="s">
        <v>3183</v>
      </c>
      <c r="D992" s="108" t="s">
        <v>3184</v>
      </c>
      <c r="E992" s="59" t="s">
        <v>187</v>
      </c>
      <c r="F992" s="61" t="s">
        <v>188</v>
      </c>
      <c r="G992" s="106">
        <v>333.09</v>
      </c>
      <c r="H992" s="107">
        <v>100</v>
      </c>
      <c r="I992" s="107" t="s">
        <v>1</v>
      </c>
      <c r="J992" s="60">
        <v>10</v>
      </c>
      <c r="K992" s="60">
        <v>10</v>
      </c>
      <c r="L992" s="100">
        <v>161</v>
      </c>
      <c r="M992" s="60">
        <v>121</v>
      </c>
      <c r="N992" s="60">
        <v>39</v>
      </c>
      <c r="O992" s="59" t="s">
        <v>150</v>
      </c>
      <c r="P992" s="60">
        <v>230</v>
      </c>
      <c r="Q992" s="70" t="s">
        <v>151</v>
      </c>
      <c r="R992" s="59" t="s">
        <v>3185</v>
      </c>
      <c r="S992" s="59" t="s">
        <v>320</v>
      </c>
      <c r="T992" s="59" t="s">
        <v>235</v>
      </c>
      <c r="U992" s="66" cm="1">
        <f t="array" ref="U992">_xlfn.XLOOKUP("Pricing Group"&amp;ZPRL[[#This Row],[PGR]],'Discount Profile'!$E$5:$E$500&amp;'Discount Profile'!$F$5:$F$500,'Discount Profile'!$N$5:$N$500,0,0)</f>
        <v>0</v>
      </c>
      <c r="V992" s="90" cm="1">
        <f t="array" ref="V992">_xlfn.XLOOKUP("Enhanced Article Discount"&amp;ZPRL[[#This Row],[Article]],'Discount Profile'!$E$5:$E$500&amp;'Discount Profile'!$H$5:$H$500,'Discount Profile'!$O$5:$O$500,0,0)</f>
        <v>0</v>
      </c>
      <c r="W992" s="102">
        <f>IF($V992=0,ROUND(ZPRL[[#This Row],[List
Price]]*(1-$U992),2),ROUND(ZPRL[[#This Row],[List
Price]]*(1-$V992),2))</f>
        <v>333.09</v>
      </c>
      <c r="X992" s="67">
        <f t="shared" si="15"/>
        <v>100</v>
      </c>
      <c r="Y992" s="32"/>
      <c r="Z992" s="30"/>
    </row>
    <row r="993" spans="1:26" x14ac:dyDescent="0.3">
      <c r="A993" s="30"/>
      <c r="B993" s="54"/>
      <c r="C993" s="107" t="s">
        <v>3186</v>
      </c>
      <c r="D993" s="108" t="s">
        <v>3187</v>
      </c>
      <c r="E993" s="59" t="s">
        <v>34</v>
      </c>
      <c r="F993" s="61" t="s">
        <v>3188</v>
      </c>
      <c r="G993" s="106">
        <v>241.88</v>
      </c>
      <c r="H993" s="107">
        <v>100</v>
      </c>
      <c r="I993" s="107" t="s">
        <v>1</v>
      </c>
      <c r="J993" s="60">
        <v>20</v>
      </c>
      <c r="K993" s="60">
        <v>20</v>
      </c>
      <c r="L993" s="100">
        <v>162</v>
      </c>
      <c r="M993" s="60">
        <v>127</v>
      </c>
      <c r="N993" s="60">
        <v>41</v>
      </c>
      <c r="O993" s="59" t="s">
        <v>150</v>
      </c>
      <c r="P993" s="60">
        <v>121</v>
      </c>
      <c r="Q993" s="70" t="s">
        <v>151</v>
      </c>
      <c r="R993" s="59" t="s">
        <v>3189</v>
      </c>
      <c r="S993" s="59" t="s">
        <v>158</v>
      </c>
      <c r="T993" s="59" t="s">
        <v>201</v>
      </c>
      <c r="U993" s="66" cm="1">
        <f t="array" ref="U993">_xlfn.XLOOKUP("Pricing Group"&amp;ZPRL[[#This Row],[PGR]],'Discount Profile'!$E$5:$E$500&amp;'Discount Profile'!$F$5:$F$500,'Discount Profile'!$N$5:$N$500,0,0)</f>
        <v>0</v>
      </c>
      <c r="V993" s="90" cm="1">
        <f t="array" ref="V993">_xlfn.XLOOKUP("Enhanced Article Discount"&amp;ZPRL[[#This Row],[Article]],'Discount Profile'!$E$5:$E$500&amp;'Discount Profile'!$H$5:$H$500,'Discount Profile'!$O$5:$O$500,0,0)</f>
        <v>0</v>
      </c>
      <c r="W993" s="102">
        <f>IF($V993=0,ROUND(ZPRL[[#This Row],[List
Price]]*(1-$U993),2),ROUND(ZPRL[[#This Row],[List
Price]]*(1-$V993),2))</f>
        <v>241.88</v>
      </c>
      <c r="X993" s="67">
        <f t="shared" si="15"/>
        <v>100</v>
      </c>
      <c r="Y993" s="32"/>
      <c r="Z993" s="30"/>
    </row>
    <row r="994" spans="1:26" x14ac:dyDescent="0.3">
      <c r="A994" s="30"/>
      <c r="B994" s="54"/>
      <c r="C994" s="107" t="s">
        <v>3190</v>
      </c>
      <c r="D994" s="108" t="s">
        <v>3191</v>
      </c>
      <c r="E994" s="59" t="s">
        <v>12</v>
      </c>
      <c r="F994" s="61" t="s">
        <v>210</v>
      </c>
      <c r="G994" s="106">
        <v>269.54000000000002</v>
      </c>
      <c r="H994" s="107">
        <v>100</v>
      </c>
      <c r="I994" s="107" t="s">
        <v>1</v>
      </c>
      <c r="J994" s="60">
        <v>50</v>
      </c>
      <c r="K994" s="60">
        <v>50</v>
      </c>
      <c r="L994" s="100">
        <v>181</v>
      </c>
      <c r="M994" s="60">
        <v>134</v>
      </c>
      <c r="N994" s="60">
        <v>66</v>
      </c>
      <c r="O994" s="59" t="s">
        <v>150</v>
      </c>
      <c r="P994" s="60">
        <v>947</v>
      </c>
      <c r="Q994" s="70" t="s">
        <v>151</v>
      </c>
      <c r="R994" s="59" t="s">
        <v>3192</v>
      </c>
      <c r="S994" s="59" t="s">
        <v>207</v>
      </c>
      <c r="T994" s="59" t="s">
        <v>201</v>
      </c>
      <c r="U994" s="66" cm="1">
        <f t="array" ref="U994">_xlfn.XLOOKUP("Pricing Group"&amp;ZPRL[[#This Row],[PGR]],'Discount Profile'!$E$5:$E$500&amp;'Discount Profile'!$F$5:$F$500,'Discount Profile'!$N$5:$N$500,0,0)</f>
        <v>0</v>
      </c>
      <c r="V994" s="90" cm="1">
        <f t="array" ref="V994">_xlfn.XLOOKUP("Enhanced Article Discount"&amp;ZPRL[[#This Row],[Article]],'Discount Profile'!$E$5:$E$500&amp;'Discount Profile'!$H$5:$H$500,'Discount Profile'!$O$5:$O$500,0,0)</f>
        <v>0</v>
      </c>
      <c r="W994" s="102">
        <f>IF($V994=0,ROUND(ZPRL[[#This Row],[List
Price]]*(1-$U994),2),ROUND(ZPRL[[#This Row],[List
Price]]*(1-$V994),2))</f>
        <v>269.54000000000002</v>
      </c>
      <c r="X994" s="67">
        <f t="shared" si="15"/>
        <v>100</v>
      </c>
      <c r="Y994" s="32"/>
      <c r="Z994" s="30"/>
    </row>
    <row r="995" spans="1:26" x14ac:dyDescent="0.3">
      <c r="A995" s="30"/>
      <c r="B995" s="54"/>
      <c r="C995" s="107" t="s">
        <v>3193</v>
      </c>
      <c r="D995" s="108" t="s">
        <v>3194</v>
      </c>
      <c r="E995" s="59" t="s">
        <v>187</v>
      </c>
      <c r="F995" s="61" t="s">
        <v>188</v>
      </c>
      <c r="G995" s="106">
        <v>17.190000000000001</v>
      </c>
      <c r="H995" s="107">
        <v>1</v>
      </c>
      <c r="I995" s="107" t="s">
        <v>1</v>
      </c>
      <c r="J995" s="60">
        <v>20</v>
      </c>
      <c r="K995" s="60">
        <v>20</v>
      </c>
      <c r="L995" s="100">
        <v>2000</v>
      </c>
      <c r="M995" s="60">
        <v>89</v>
      </c>
      <c r="N995" s="60">
        <v>67</v>
      </c>
      <c r="O995" s="59" t="s">
        <v>150</v>
      </c>
      <c r="P995" s="60">
        <v>18148.148000000001</v>
      </c>
      <c r="Q995" s="70" t="s">
        <v>151</v>
      </c>
      <c r="R995" s="59" t="s">
        <v>3195</v>
      </c>
      <c r="S995" s="59" t="s">
        <v>190</v>
      </c>
      <c r="T995" s="59" t="s">
        <v>191</v>
      </c>
      <c r="U995" s="66" cm="1">
        <f t="array" ref="U995">_xlfn.XLOOKUP("Pricing Group"&amp;ZPRL[[#This Row],[PGR]],'Discount Profile'!$E$5:$E$500&amp;'Discount Profile'!$F$5:$F$500,'Discount Profile'!$N$5:$N$500,0,0)</f>
        <v>0</v>
      </c>
      <c r="V995" s="90" cm="1">
        <f t="array" ref="V995">_xlfn.XLOOKUP("Enhanced Article Discount"&amp;ZPRL[[#This Row],[Article]],'Discount Profile'!$E$5:$E$500&amp;'Discount Profile'!$H$5:$H$500,'Discount Profile'!$O$5:$O$500,0,0)</f>
        <v>0</v>
      </c>
      <c r="W995" s="102">
        <f>IF($V995=0,ROUND(ZPRL[[#This Row],[List
Price]]*(1-$U995),2),ROUND(ZPRL[[#This Row],[List
Price]]*(1-$V995),2))</f>
        <v>17.190000000000001</v>
      </c>
      <c r="X995" s="67">
        <f t="shared" si="15"/>
        <v>1</v>
      </c>
      <c r="Y995" s="32"/>
      <c r="Z995" s="30"/>
    </row>
    <row r="996" spans="1:26" x14ac:dyDescent="0.3">
      <c r="A996" s="30"/>
      <c r="B996" s="54"/>
      <c r="C996" s="107" t="s">
        <v>3196</v>
      </c>
      <c r="D996" s="108" t="s">
        <v>3197</v>
      </c>
      <c r="E996" s="59" t="s">
        <v>12</v>
      </c>
      <c r="F996" s="61" t="s">
        <v>210</v>
      </c>
      <c r="G996" s="106">
        <v>2300</v>
      </c>
      <c r="H996" s="107">
        <v>100</v>
      </c>
      <c r="I996" s="107" t="s">
        <v>1</v>
      </c>
      <c r="J996" s="60">
        <v>10</v>
      </c>
      <c r="K996" s="60">
        <v>10</v>
      </c>
      <c r="L996" s="100">
        <v>229</v>
      </c>
      <c r="M996" s="60">
        <v>133</v>
      </c>
      <c r="N996" s="60">
        <v>49</v>
      </c>
      <c r="O996" s="59" t="s">
        <v>150</v>
      </c>
      <c r="P996" s="60">
        <v>689</v>
      </c>
      <c r="Q996" s="70" t="s">
        <v>151</v>
      </c>
      <c r="R996" s="59" t="s">
        <v>3198</v>
      </c>
      <c r="S996" s="59" t="s">
        <v>207</v>
      </c>
      <c r="T996" s="59" t="s">
        <v>141</v>
      </c>
      <c r="U996" s="66" cm="1">
        <f t="array" ref="U996">_xlfn.XLOOKUP("Pricing Group"&amp;ZPRL[[#This Row],[PGR]],'Discount Profile'!$E$5:$E$500&amp;'Discount Profile'!$F$5:$F$500,'Discount Profile'!$N$5:$N$500,0,0)</f>
        <v>0</v>
      </c>
      <c r="V996" s="90" cm="1">
        <f t="array" ref="V996">_xlfn.XLOOKUP("Enhanced Article Discount"&amp;ZPRL[[#This Row],[Article]],'Discount Profile'!$E$5:$E$500&amp;'Discount Profile'!$H$5:$H$500,'Discount Profile'!$O$5:$O$500,0,0)</f>
        <v>0</v>
      </c>
      <c r="W996" s="102">
        <f>IF($V996=0,ROUND(ZPRL[[#This Row],[List
Price]]*(1-$U996),2),ROUND(ZPRL[[#This Row],[List
Price]]*(1-$V996),2))</f>
        <v>2300</v>
      </c>
      <c r="X996" s="67">
        <f t="shared" si="15"/>
        <v>100</v>
      </c>
      <c r="Y996" s="32"/>
      <c r="Z996" s="30"/>
    </row>
    <row r="997" spans="1:26" x14ac:dyDescent="0.3">
      <c r="A997" s="30"/>
      <c r="B997" s="54"/>
      <c r="C997" s="107" t="s">
        <v>3199</v>
      </c>
      <c r="D997" s="108" t="s">
        <v>3200</v>
      </c>
      <c r="E997" s="59" t="s">
        <v>31</v>
      </c>
      <c r="F997" s="61" t="s">
        <v>108</v>
      </c>
      <c r="G997" s="106">
        <v>77.31</v>
      </c>
      <c r="H997" s="107">
        <v>1</v>
      </c>
      <c r="I997" s="107" t="s">
        <v>1</v>
      </c>
      <c r="J997" s="60">
        <v>1</v>
      </c>
      <c r="K997" s="60">
        <v>1</v>
      </c>
      <c r="L997" s="100">
        <v>311</v>
      </c>
      <c r="M997" s="60">
        <v>198</v>
      </c>
      <c r="N997" s="60">
        <v>197</v>
      </c>
      <c r="O997" s="59" t="s">
        <v>150</v>
      </c>
      <c r="P997" s="60">
        <v>1591</v>
      </c>
      <c r="Q997" s="70" t="s">
        <v>151</v>
      </c>
      <c r="R997" s="59" t="s">
        <v>3201</v>
      </c>
      <c r="S997" s="59" t="s">
        <v>158</v>
      </c>
      <c r="T997" s="59" t="s">
        <v>2408</v>
      </c>
      <c r="U997" s="66" cm="1">
        <f t="array" ref="U997">_xlfn.XLOOKUP("Pricing Group"&amp;ZPRL[[#This Row],[PGR]],'Discount Profile'!$E$5:$E$500&amp;'Discount Profile'!$F$5:$F$500,'Discount Profile'!$N$5:$N$500,0,0)</f>
        <v>0</v>
      </c>
      <c r="V997" s="90" cm="1">
        <f t="array" ref="V997">_xlfn.XLOOKUP("Enhanced Article Discount"&amp;ZPRL[[#This Row],[Article]],'Discount Profile'!$E$5:$E$500&amp;'Discount Profile'!$H$5:$H$500,'Discount Profile'!$O$5:$O$500,0,0)</f>
        <v>0</v>
      </c>
      <c r="W997" s="102">
        <f>IF($V997=0,ROUND(ZPRL[[#This Row],[List
Price]]*(1-$U997),2),ROUND(ZPRL[[#This Row],[List
Price]]*(1-$V997),2))</f>
        <v>77.31</v>
      </c>
      <c r="X997" s="67">
        <f t="shared" si="15"/>
        <v>1</v>
      </c>
      <c r="Y997" s="32"/>
      <c r="Z997" s="30"/>
    </row>
    <row r="998" spans="1:26" x14ac:dyDescent="0.3">
      <c r="A998" s="30"/>
      <c r="B998" s="54"/>
      <c r="C998" s="107" t="s">
        <v>3202</v>
      </c>
      <c r="D998" s="108" t="s">
        <v>3203</v>
      </c>
      <c r="E998" s="59" t="s">
        <v>31</v>
      </c>
      <c r="F998" s="61" t="s">
        <v>108</v>
      </c>
      <c r="G998" s="106">
        <v>101.33</v>
      </c>
      <c r="H998" s="107">
        <v>1</v>
      </c>
      <c r="I998" s="107" t="s">
        <v>1</v>
      </c>
      <c r="J998" s="60">
        <v>1</v>
      </c>
      <c r="K998" s="60">
        <v>1</v>
      </c>
      <c r="L998" s="100">
        <v>313</v>
      </c>
      <c r="M998" s="60">
        <v>311</v>
      </c>
      <c r="N998" s="60">
        <v>197</v>
      </c>
      <c r="O998" s="59" t="s">
        <v>150</v>
      </c>
      <c r="P998" s="60">
        <v>2100</v>
      </c>
      <c r="Q998" s="70" t="s">
        <v>151</v>
      </c>
      <c r="R998" s="59" t="s">
        <v>3204</v>
      </c>
      <c r="S998" s="59" t="s">
        <v>158</v>
      </c>
      <c r="T998" s="59" t="s">
        <v>2408</v>
      </c>
      <c r="U998" s="66" cm="1">
        <f t="array" ref="U998">_xlfn.XLOOKUP("Pricing Group"&amp;ZPRL[[#This Row],[PGR]],'Discount Profile'!$E$5:$E$500&amp;'Discount Profile'!$F$5:$F$500,'Discount Profile'!$N$5:$N$500,0,0)</f>
        <v>0</v>
      </c>
      <c r="V998" s="90" cm="1">
        <f t="array" ref="V998">_xlfn.XLOOKUP("Enhanced Article Discount"&amp;ZPRL[[#This Row],[Article]],'Discount Profile'!$E$5:$E$500&amp;'Discount Profile'!$H$5:$H$500,'Discount Profile'!$O$5:$O$500,0,0)</f>
        <v>0</v>
      </c>
      <c r="W998" s="102">
        <f>IF($V998=0,ROUND(ZPRL[[#This Row],[List
Price]]*(1-$U998),2),ROUND(ZPRL[[#This Row],[List
Price]]*(1-$V998),2))</f>
        <v>101.33</v>
      </c>
      <c r="X998" s="67">
        <f t="shared" si="15"/>
        <v>1</v>
      </c>
      <c r="Y998" s="32"/>
      <c r="Z998" s="30"/>
    </row>
    <row r="999" spans="1:26" x14ac:dyDescent="0.3">
      <c r="A999" s="30"/>
      <c r="B999" s="54"/>
      <c r="C999" s="107" t="s">
        <v>3205</v>
      </c>
      <c r="D999" s="108" t="s">
        <v>3206</v>
      </c>
      <c r="E999" s="59" t="s">
        <v>31</v>
      </c>
      <c r="F999" s="61" t="s">
        <v>108</v>
      </c>
      <c r="G999" s="106">
        <v>118.86</v>
      </c>
      <c r="H999" s="107">
        <v>1</v>
      </c>
      <c r="I999" s="107" t="s">
        <v>1</v>
      </c>
      <c r="J999" s="60">
        <v>1</v>
      </c>
      <c r="K999" s="60">
        <v>1</v>
      </c>
      <c r="L999" s="100">
        <v>392</v>
      </c>
      <c r="M999" s="60">
        <v>316</v>
      </c>
      <c r="N999" s="60">
        <v>197</v>
      </c>
      <c r="O999" s="59" t="s">
        <v>150</v>
      </c>
      <c r="P999" s="60">
        <v>2555</v>
      </c>
      <c r="Q999" s="70" t="s">
        <v>151</v>
      </c>
      <c r="R999" s="59" t="s">
        <v>3207</v>
      </c>
      <c r="S999" s="59" t="s">
        <v>158</v>
      </c>
      <c r="T999" s="59" t="s">
        <v>2408</v>
      </c>
      <c r="U999" s="66" cm="1">
        <f t="array" ref="U999">_xlfn.XLOOKUP("Pricing Group"&amp;ZPRL[[#This Row],[PGR]],'Discount Profile'!$E$5:$E$500&amp;'Discount Profile'!$F$5:$F$500,'Discount Profile'!$N$5:$N$500,0,0)</f>
        <v>0</v>
      </c>
      <c r="V999" s="90" cm="1">
        <f t="array" ref="V999">_xlfn.XLOOKUP("Enhanced Article Discount"&amp;ZPRL[[#This Row],[Article]],'Discount Profile'!$E$5:$E$500&amp;'Discount Profile'!$H$5:$H$500,'Discount Profile'!$O$5:$O$500,0,0)</f>
        <v>0</v>
      </c>
      <c r="W999" s="102">
        <f>IF($V999=0,ROUND(ZPRL[[#This Row],[List
Price]]*(1-$U999),2),ROUND(ZPRL[[#This Row],[List
Price]]*(1-$V999),2))</f>
        <v>118.86</v>
      </c>
      <c r="X999" s="67">
        <f t="shared" si="15"/>
        <v>1</v>
      </c>
      <c r="Y999" s="32"/>
      <c r="Z999" s="30"/>
    </row>
    <row r="1000" spans="1:26" x14ac:dyDescent="0.3">
      <c r="A1000" s="30"/>
      <c r="B1000" s="54"/>
      <c r="C1000" s="107" t="s">
        <v>3208</v>
      </c>
      <c r="D1000" s="108" t="s">
        <v>3209</v>
      </c>
      <c r="E1000" s="59" t="s">
        <v>31</v>
      </c>
      <c r="F1000" s="61" t="s">
        <v>108</v>
      </c>
      <c r="G1000" s="106">
        <v>197.56</v>
      </c>
      <c r="H1000" s="107">
        <v>1</v>
      </c>
      <c r="I1000" s="107" t="s">
        <v>1</v>
      </c>
      <c r="J1000" s="60">
        <v>1</v>
      </c>
      <c r="K1000" s="60">
        <v>1</v>
      </c>
      <c r="L1000" s="100">
        <v>610</v>
      </c>
      <c r="M1000" s="60">
        <v>310</v>
      </c>
      <c r="N1000" s="60">
        <v>170</v>
      </c>
      <c r="O1000" s="59" t="s">
        <v>150</v>
      </c>
      <c r="P1000" s="60">
        <v>3900</v>
      </c>
      <c r="Q1000" s="70" t="s">
        <v>151</v>
      </c>
      <c r="R1000" s="59" t="s">
        <v>3210</v>
      </c>
      <c r="S1000" s="59" t="s">
        <v>158</v>
      </c>
      <c r="T1000" s="59" t="s">
        <v>2408</v>
      </c>
      <c r="U1000" s="66" cm="1">
        <f t="array" ref="U1000">_xlfn.XLOOKUP("Pricing Group"&amp;ZPRL[[#This Row],[PGR]],'Discount Profile'!$E$5:$E$500&amp;'Discount Profile'!$F$5:$F$500,'Discount Profile'!$N$5:$N$500,0,0)</f>
        <v>0</v>
      </c>
      <c r="V1000" s="90" cm="1">
        <f t="array" ref="V1000">_xlfn.XLOOKUP("Enhanced Article Discount"&amp;ZPRL[[#This Row],[Article]],'Discount Profile'!$E$5:$E$500&amp;'Discount Profile'!$H$5:$H$500,'Discount Profile'!$O$5:$O$500,0,0)</f>
        <v>0</v>
      </c>
      <c r="W1000" s="102">
        <f>IF($V1000=0,ROUND(ZPRL[[#This Row],[List
Price]]*(1-$U1000),2),ROUND(ZPRL[[#This Row],[List
Price]]*(1-$V1000),2))</f>
        <v>197.56</v>
      </c>
      <c r="X1000" s="67">
        <f t="shared" si="15"/>
        <v>1</v>
      </c>
      <c r="Y1000" s="32"/>
      <c r="Z1000" s="30"/>
    </row>
    <row r="1001" spans="1:26" x14ac:dyDescent="0.3">
      <c r="A1001" s="30"/>
      <c r="B1001" s="54"/>
      <c r="C1001" s="107" t="s">
        <v>3211</v>
      </c>
      <c r="D1001" s="108" t="s">
        <v>3212</v>
      </c>
      <c r="E1001" s="59" t="s">
        <v>187</v>
      </c>
      <c r="F1001" s="61" t="s">
        <v>188</v>
      </c>
      <c r="G1001" s="106">
        <v>0.53</v>
      </c>
      <c r="H1001" s="107">
        <v>1</v>
      </c>
      <c r="I1001" s="107" t="s">
        <v>1</v>
      </c>
      <c r="J1001" s="60">
        <v>25</v>
      </c>
      <c r="K1001" s="60">
        <v>25</v>
      </c>
      <c r="L1001" s="100">
        <v>200</v>
      </c>
      <c r="M1001" s="60">
        <v>160</v>
      </c>
      <c r="N1001" s="60">
        <v>30</v>
      </c>
      <c r="O1001" s="59" t="s">
        <v>150</v>
      </c>
      <c r="P1001" s="60">
        <v>144</v>
      </c>
      <c r="Q1001" s="70" t="s">
        <v>151</v>
      </c>
      <c r="R1001" s="59" t="s">
        <v>3213</v>
      </c>
      <c r="S1001" s="59" t="s">
        <v>261</v>
      </c>
      <c r="T1001" s="59" t="s">
        <v>141</v>
      </c>
      <c r="U1001" s="66" cm="1">
        <f t="array" ref="U1001">_xlfn.XLOOKUP("Pricing Group"&amp;ZPRL[[#This Row],[PGR]],'Discount Profile'!$E$5:$E$500&amp;'Discount Profile'!$F$5:$F$500,'Discount Profile'!$N$5:$N$500,0,0)</f>
        <v>0</v>
      </c>
      <c r="V1001" s="90" cm="1">
        <f t="array" ref="V1001">_xlfn.XLOOKUP("Enhanced Article Discount"&amp;ZPRL[[#This Row],[Article]],'Discount Profile'!$E$5:$E$500&amp;'Discount Profile'!$H$5:$H$500,'Discount Profile'!$O$5:$O$500,0,0)</f>
        <v>0</v>
      </c>
      <c r="W1001" s="102">
        <f>IF($V1001=0,ROUND(ZPRL[[#This Row],[List
Price]]*(1-$U1001),2),ROUND(ZPRL[[#This Row],[List
Price]]*(1-$V1001),2))</f>
        <v>0.53</v>
      </c>
      <c r="X1001" s="67">
        <f t="shared" si="15"/>
        <v>1</v>
      </c>
      <c r="Y1001" s="32"/>
      <c r="Z1001" s="30"/>
    </row>
    <row r="1002" spans="1:26" x14ac:dyDescent="0.3">
      <c r="A1002" s="30"/>
      <c r="B1002" s="54"/>
      <c r="C1002" s="107" t="s">
        <v>3214</v>
      </c>
      <c r="D1002" s="108" t="s">
        <v>3215</v>
      </c>
      <c r="E1002" s="59" t="s">
        <v>187</v>
      </c>
      <c r="F1002" s="61" t="s">
        <v>188</v>
      </c>
      <c r="G1002" s="106">
        <v>1.04</v>
      </c>
      <c r="H1002" s="107">
        <v>1</v>
      </c>
      <c r="I1002" s="107" t="s">
        <v>1</v>
      </c>
      <c r="J1002" s="60">
        <v>10</v>
      </c>
      <c r="K1002" s="60">
        <v>10</v>
      </c>
      <c r="L1002" s="100">
        <v>135</v>
      </c>
      <c r="M1002" s="60">
        <v>130</v>
      </c>
      <c r="N1002" s="60">
        <v>51</v>
      </c>
      <c r="O1002" s="59" t="s">
        <v>150</v>
      </c>
      <c r="P1002" s="60">
        <v>109</v>
      </c>
      <c r="Q1002" s="70" t="s">
        <v>151</v>
      </c>
      <c r="R1002" s="59" t="s">
        <v>3216</v>
      </c>
      <c r="S1002" s="59" t="s">
        <v>261</v>
      </c>
      <c r="T1002" s="59" t="s">
        <v>141</v>
      </c>
      <c r="U1002" s="66" cm="1">
        <f t="array" ref="U1002">_xlfn.XLOOKUP("Pricing Group"&amp;ZPRL[[#This Row],[PGR]],'Discount Profile'!$E$5:$E$500&amp;'Discount Profile'!$F$5:$F$500,'Discount Profile'!$N$5:$N$500,0,0)</f>
        <v>0</v>
      </c>
      <c r="V1002" s="90" cm="1">
        <f t="array" ref="V1002">_xlfn.XLOOKUP("Enhanced Article Discount"&amp;ZPRL[[#This Row],[Article]],'Discount Profile'!$E$5:$E$500&amp;'Discount Profile'!$H$5:$H$500,'Discount Profile'!$O$5:$O$500,0,0)</f>
        <v>0</v>
      </c>
      <c r="W1002" s="102">
        <f>IF($V1002=0,ROUND(ZPRL[[#This Row],[List
Price]]*(1-$U1002),2),ROUND(ZPRL[[#This Row],[List
Price]]*(1-$V1002),2))</f>
        <v>1.04</v>
      </c>
      <c r="X1002" s="67">
        <f t="shared" si="15"/>
        <v>1</v>
      </c>
      <c r="Y1002" s="32"/>
      <c r="Z1002" s="30"/>
    </row>
    <row r="1003" spans="1:26" x14ac:dyDescent="0.3">
      <c r="A1003" s="30"/>
      <c r="B1003" s="54"/>
      <c r="C1003" s="107" t="s">
        <v>3217</v>
      </c>
      <c r="D1003" s="108" t="s">
        <v>3218</v>
      </c>
      <c r="E1003" s="59" t="s">
        <v>187</v>
      </c>
      <c r="F1003" s="61" t="s">
        <v>188</v>
      </c>
      <c r="G1003" s="106">
        <v>1.2</v>
      </c>
      <c r="H1003" s="107">
        <v>1</v>
      </c>
      <c r="I1003" s="107" t="s">
        <v>1</v>
      </c>
      <c r="J1003" s="60">
        <v>5</v>
      </c>
      <c r="K1003" s="60">
        <v>5</v>
      </c>
      <c r="L1003" s="100">
        <v>175</v>
      </c>
      <c r="M1003" s="60">
        <v>123</v>
      </c>
      <c r="N1003" s="60">
        <v>18</v>
      </c>
      <c r="O1003" s="59" t="s">
        <v>150</v>
      </c>
      <c r="P1003" s="60">
        <v>86</v>
      </c>
      <c r="Q1003" s="70" t="s">
        <v>151</v>
      </c>
      <c r="R1003" s="59" t="s">
        <v>3219</v>
      </c>
      <c r="S1003" s="59" t="s">
        <v>261</v>
      </c>
      <c r="T1003" s="59" t="s">
        <v>141</v>
      </c>
      <c r="U1003" s="66" cm="1">
        <f t="array" ref="U1003">_xlfn.XLOOKUP("Pricing Group"&amp;ZPRL[[#This Row],[PGR]],'Discount Profile'!$E$5:$E$500&amp;'Discount Profile'!$F$5:$F$500,'Discount Profile'!$N$5:$N$500,0,0)</f>
        <v>0</v>
      </c>
      <c r="V1003" s="90" cm="1">
        <f t="array" ref="V1003">_xlfn.XLOOKUP("Enhanced Article Discount"&amp;ZPRL[[#This Row],[Article]],'Discount Profile'!$E$5:$E$500&amp;'Discount Profile'!$H$5:$H$500,'Discount Profile'!$O$5:$O$500,0,0)</f>
        <v>0</v>
      </c>
      <c r="W1003" s="102">
        <f>IF($V1003=0,ROUND(ZPRL[[#This Row],[List
Price]]*(1-$U1003),2),ROUND(ZPRL[[#This Row],[List
Price]]*(1-$V1003),2))</f>
        <v>1.2</v>
      </c>
      <c r="X1003" s="67">
        <f t="shared" si="15"/>
        <v>1</v>
      </c>
      <c r="Y1003" s="32"/>
      <c r="Z1003" s="30"/>
    </row>
    <row r="1004" spans="1:26" x14ac:dyDescent="0.3">
      <c r="A1004" s="30"/>
      <c r="B1004" s="54"/>
      <c r="C1004" s="107" t="s">
        <v>3220</v>
      </c>
      <c r="D1004" s="108" t="s">
        <v>3221</v>
      </c>
      <c r="E1004" s="59" t="s">
        <v>12</v>
      </c>
      <c r="F1004" s="61" t="s">
        <v>210</v>
      </c>
      <c r="G1004" s="106">
        <v>850</v>
      </c>
      <c r="H1004" s="107">
        <v>100</v>
      </c>
      <c r="I1004" s="107" t="s">
        <v>1</v>
      </c>
      <c r="J1004" s="60">
        <v>20</v>
      </c>
      <c r="K1004" s="60">
        <v>20</v>
      </c>
      <c r="L1004" s="100">
        <v>144</v>
      </c>
      <c r="M1004" s="60">
        <v>113</v>
      </c>
      <c r="N1004" s="60">
        <v>63</v>
      </c>
      <c r="O1004" s="59" t="s">
        <v>150</v>
      </c>
      <c r="P1004" s="60">
        <v>801</v>
      </c>
      <c r="Q1004" s="70" t="s">
        <v>151</v>
      </c>
      <c r="R1004" s="59" t="s">
        <v>3222</v>
      </c>
      <c r="S1004" s="59" t="s">
        <v>204</v>
      </c>
      <c r="T1004" s="59" t="s">
        <v>235</v>
      </c>
      <c r="U1004" s="66" cm="1">
        <f t="array" ref="U1004">_xlfn.XLOOKUP("Pricing Group"&amp;ZPRL[[#This Row],[PGR]],'Discount Profile'!$E$5:$E$500&amp;'Discount Profile'!$F$5:$F$500,'Discount Profile'!$N$5:$N$500,0,0)</f>
        <v>0</v>
      </c>
      <c r="V1004" s="90" cm="1">
        <f t="array" ref="V1004">_xlfn.XLOOKUP("Enhanced Article Discount"&amp;ZPRL[[#This Row],[Article]],'Discount Profile'!$E$5:$E$500&amp;'Discount Profile'!$H$5:$H$500,'Discount Profile'!$O$5:$O$500,0,0)</f>
        <v>0</v>
      </c>
      <c r="W1004" s="102">
        <f>IF($V1004=0,ROUND(ZPRL[[#This Row],[List
Price]]*(1-$U1004),2),ROUND(ZPRL[[#This Row],[List
Price]]*(1-$V1004),2))</f>
        <v>850</v>
      </c>
      <c r="X1004" s="67">
        <f t="shared" si="15"/>
        <v>100</v>
      </c>
      <c r="Y1004" s="32"/>
      <c r="Z1004" s="30"/>
    </row>
    <row r="1005" spans="1:26" x14ac:dyDescent="0.3">
      <c r="A1005" s="30"/>
      <c r="B1005" s="54"/>
      <c r="C1005" s="107" t="s">
        <v>3223</v>
      </c>
      <c r="D1005" s="108" t="s">
        <v>3224</v>
      </c>
      <c r="E1005" s="59" t="s">
        <v>12</v>
      </c>
      <c r="F1005" s="61" t="s">
        <v>210</v>
      </c>
      <c r="G1005" s="106">
        <v>876.53</v>
      </c>
      <c r="H1005" s="107">
        <v>100</v>
      </c>
      <c r="I1005" s="107" t="s">
        <v>1</v>
      </c>
      <c r="J1005" s="60">
        <v>20</v>
      </c>
      <c r="K1005" s="60">
        <v>20</v>
      </c>
      <c r="L1005" s="100">
        <v>144</v>
      </c>
      <c r="M1005" s="60">
        <v>113</v>
      </c>
      <c r="N1005" s="60">
        <v>64</v>
      </c>
      <c r="O1005" s="59" t="s">
        <v>150</v>
      </c>
      <c r="P1005" s="60">
        <v>774</v>
      </c>
      <c r="Q1005" s="70" t="s">
        <v>151</v>
      </c>
      <c r="R1005" s="59" t="s">
        <v>3225</v>
      </c>
      <c r="S1005" s="59" t="s">
        <v>204</v>
      </c>
      <c r="T1005" s="59" t="s">
        <v>235</v>
      </c>
      <c r="U1005" s="66" cm="1">
        <f t="array" ref="U1005">_xlfn.XLOOKUP("Pricing Group"&amp;ZPRL[[#This Row],[PGR]],'Discount Profile'!$E$5:$E$500&amp;'Discount Profile'!$F$5:$F$500,'Discount Profile'!$N$5:$N$500,0,0)</f>
        <v>0</v>
      </c>
      <c r="V1005" s="90" cm="1">
        <f t="array" ref="V1005">_xlfn.XLOOKUP("Enhanced Article Discount"&amp;ZPRL[[#This Row],[Article]],'Discount Profile'!$E$5:$E$500&amp;'Discount Profile'!$H$5:$H$500,'Discount Profile'!$O$5:$O$500,0,0)</f>
        <v>0</v>
      </c>
      <c r="W1005" s="102">
        <f>IF($V1005=0,ROUND(ZPRL[[#This Row],[List
Price]]*(1-$U1005),2),ROUND(ZPRL[[#This Row],[List
Price]]*(1-$V1005),2))</f>
        <v>876.53</v>
      </c>
      <c r="X1005" s="67">
        <f t="shared" si="15"/>
        <v>100</v>
      </c>
      <c r="Y1005" s="32"/>
      <c r="Z1005" s="30"/>
    </row>
    <row r="1006" spans="1:26" x14ac:dyDescent="0.3">
      <c r="A1006" s="30"/>
      <c r="B1006" s="54"/>
      <c r="C1006" s="107" t="s">
        <v>3226</v>
      </c>
      <c r="D1006" s="108" t="s">
        <v>3227</v>
      </c>
      <c r="E1006" s="59" t="s">
        <v>12</v>
      </c>
      <c r="F1006" s="61" t="s">
        <v>210</v>
      </c>
      <c r="G1006" s="106">
        <v>705</v>
      </c>
      <c r="H1006" s="107">
        <v>100</v>
      </c>
      <c r="I1006" s="107" t="s">
        <v>1</v>
      </c>
      <c r="J1006" s="60">
        <v>20</v>
      </c>
      <c r="K1006" s="60">
        <v>20</v>
      </c>
      <c r="L1006" s="100">
        <v>144</v>
      </c>
      <c r="M1006" s="60">
        <v>113</v>
      </c>
      <c r="N1006" s="60">
        <v>64</v>
      </c>
      <c r="O1006" s="59" t="s">
        <v>150</v>
      </c>
      <c r="P1006" s="60">
        <v>806</v>
      </c>
      <c r="Q1006" s="70" t="s">
        <v>151</v>
      </c>
      <c r="R1006" s="59" t="s">
        <v>3228</v>
      </c>
      <c r="S1006" s="59" t="s">
        <v>204</v>
      </c>
      <c r="T1006" s="59" t="s">
        <v>235</v>
      </c>
      <c r="U1006" s="66" cm="1">
        <f t="array" ref="U1006">_xlfn.XLOOKUP("Pricing Group"&amp;ZPRL[[#This Row],[PGR]],'Discount Profile'!$E$5:$E$500&amp;'Discount Profile'!$F$5:$F$500,'Discount Profile'!$N$5:$N$500,0,0)</f>
        <v>0</v>
      </c>
      <c r="V1006" s="90" cm="1">
        <f t="array" ref="V1006">_xlfn.XLOOKUP("Enhanced Article Discount"&amp;ZPRL[[#This Row],[Article]],'Discount Profile'!$E$5:$E$500&amp;'Discount Profile'!$H$5:$H$500,'Discount Profile'!$O$5:$O$500,0,0)</f>
        <v>0</v>
      </c>
      <c r="W1006" s="102">
        <f>IF($V1006=0,ROUND(ZPRL[[#This Row],[List
Price]]*(1-$U1006),2),ROUND(ZPRL[[#This Row],[List
Price]]*(1-$V1006),2))</f>
        <v>705</v>
      </c>
      <c r="X1006" s="67">
        <f t="shared" si="15"/>
        <v>100</v>
      </c>
      <c r="Y1006" s="32"/>
      <c r="Z1006" s="30"/>
    </row>
    <row r="1007" spans="1:26" x14ac:dyDescent="0.3">
      <c r="A1007" s="30"/>
      <c r="B1007" s="54"/>
      <c r="C1007" s="107" t="s">
        <v>3229</v>
      </c>
      <c r="D1007" s="108" t="s">
        <v>3230</v>
      </c>
      <c r="E1007" s="59" t="s">
        <v>12</v>
      </c>
      <c r="F1007" s="61" t="s">
        <v>210</v>
      </c>
      <c r="G1007" s="106">
        <v>876.53</v>
      </c>
      <c r="H1007" s="107">
        <v>100</v>
      </c>
      <c r="I1007" s="107" t="s">
        <v>1</v>
      </c>
      <c r="J1007" s="60">
        <v>20</v>
      </c>
      <c r="K1007" s="60">
        <v>20</v>
      </c>
      <c r="L1007" s="100">
        <v>145</v>
      </c>
      <c r="M1007" s="60">
        <v>113</v>
      </c>
      <c r="N1007" s="60">
        <v>64</v>
      </c>
      <c r="O1007" s="59" t="s">
        <v>150</v>
      </c>
      <c r="P1007" s="60">
        <v>769</v>
      </c>
      <c r="Q1007" s="70" t="s">
        <v>151</v>
      </c>
      <c r="R1007" s="59" t="s">
        <v>3231</v>
      </c>
      <c r="S1007" s="59" t="s">
        <v>204</v>
      </c>
      <c r="T1007" s="59" t="s">
        <v>235</v>
      </c>
      <c r="U1007" s="66" cm="1">
        <f t="array" ref="U1007">_xlfn.XLOOKUP("Pricing Group"&amp;ZPRL[[#This Row],[PGR]],'Discount Profile'!$E$5:$E$500&amp;'Discount Profile'!$F$5:$F$500,'Discount Profile'!$N$5:$N$500,0,0)</f>
        <v>0</v>
      </c>
      <c r="V1007" s="90" cm="1">
        <f t="array" ref="V1007">_xlfn.XLOOKUP("Enhanced Article Discount"&amp;ZPRL[[#This Row],[Article]],'Discount Profile'!$E$5:$E$500&amp;'Discount Profile'!$H$5:$H$500,'Discount Profile'!$O$5:$O$500,0,0)</f>
        <v>0</v>
      </c>
      <c r="W1007" s="102">
        <f>IF($V1007=0,ROUND(ZPRL[[#This Row],[List
Price]]*(1-$U1007),2),ROUND(ZPRL[[#This Row],[List
Price]]*(1-$V1007),2))</f>
        <v>876.53</v>
      </c>
      <c r="X1007" s="67">
        <f t="shared" si="15"/>
        <v>100</v>
      </c>
      <c r="Y1007" s="32"/>
      <c r="Z1007" s="30"/>
    </row>
    <row r="1008" spans="1:26" x14ac:dyDescent="0.3">
      <c r="A1008" s="30"/>
      <c r="B1008" s="54"/>
      <c r="C1008" s="107" t="s">
        <v>3232</v>
      </c>
      <c r="D1008" s="108" t="s">
        <v>3233</v>
      </c>
      <c r="E1008" s="59" t="s">
        <v>12</v>
      </c>
      <c r="F1008" s="61" t="s">
        <v>210</v>
      </c>
      <c r="G1008" s="106">
        <v>1944.18</v>
      </c>
      <c r="H1008" s="107">
        <v>100</v>
      </c>
      <c r="I1008" s="107" t="s">
        <v>1</v>
      </c>
      <c r="J1008" s="60">
        <v>20</v>
      </c>
      <c r="K1008" s="60">
        <v>20</v>
      </c>
      <c r="L1008" s="100">
        <v>260</v>
      </c>
      <c r="M1008" s="60">
        <v>157</v>
      </c>
      <c r="N1008" s="60">
        <v>77</v>
      </c>
      <c r="O1008" s="59" t="s">
        <v>150</v>
      </c>
      <c r="P1008" s="60">
        <v>1629</v>
      </c>
      <c r="Q1008" s="70" t="s">
        <v>151</v>
      </c>
      <c r="R1008" s="59" t="s">
        <v>3234</v>
      </c>
      <c r="S1008" s="59" t="s">
        <v>204</v>
      </c>
      <c r="T1008" s="59" t="s">
        <v>235</v>
      </c>
      <c r="U1008" s="66" cm="1">
        <f t="array" ref="U1008">_xlfn.XLOOKUP("Pricing Group"&amp;ZPRL[[#This Row],[PGR]],'Discount Profile'!$E$5:$E$500&amp;'Discount Profile'!$F$5:$F$500,'Discount Profile'!$N$5:$N$500,0,0)</f>
        <v>0</v>
      </c>
      <c r="V1008" s="90" cm="1">
        <f t="array" ref="V1008">_xlfn.XLOOKUP("Enhanced Article Discount"&amp;ZPRL[[#This Row],[Article]],'Discount Profile'!$E$5:$E$500&amp;'Discount Profile'!$H$5:$H$500,'Discount Profile'!$O$5:$O$500,0,0)</f>
        <v>0</v>
      </c>
      <c r="W1008" s="102">
        <f>IF($V1008=0,ROUND(ZPRL[[#This Row],[List
Price]]*(1-$U1008),2),ROUND(ZPRL[[#This Row],[List
Price]]*(1-$V1008),2))</f>
        <v>1944.18</v>
      </c>
      <c r="X1008" s="67">
        <f t="shared" si="15"/>
        <v>100</v>
      </c>
      <c r="Y1008" s="32"/>
      <c r="Z1008" s="30"/>
    </row>
    <row r="1009" spans="1:26" x14ac:dyDescent="0.3">
      <c r="A1009" s="30"/>
      <c r="B1009" s="54"/>
      <c r="C1009" s="107" t="s">
        <v>3235</v>
      </c>
      <c r="D1009" s="108" t="s">
        <v>3236</v>
      </c>
      <c r="E1009" s="59" t="s">
        <v>12</v>
      </c>
      <c r="F1009" s="61" t="s">
        <v>210</v>
      </c>
      <c r="G1009" s="106">
        <v>2750</v>
      </c>
      <c r="H1009" s="107">
        <v>100</v>
      </c>
      <c r="I1009" s="107" t="s">
        <v>1</v>
      </c>
      <c r="J1009" s="60">
        <v>20</v>
      </c>
      <c r="K1009" s="60">
        <v>20</v>
      </c>
      <c r="L1009" s="100">
        <v>334</v>
      </c>
      <c r="M1009" s="60">
        <v>147</v>
      </c>
      <c r="N1009" s="60">
        <v>89</v>
      </c>
      <c r="O1009" s="59" t="s">
        <v>150</v>
      </c>
      <c r="P1009" s="60">
        <v>2350</v>
      </c>
      <c r="Q1009" s="70" t="s">
        <v>151</v>
      </c>
      <c r="R1009" s="59" t="s">
        <v>3237</v>
      </c>
      <c r="S1009" s="59" t="s">
        <v>204</v>
      </c>
      <c r="T1009" s="59" t="s">
        <v>235</v>
      </c>
      <c r="U1009" s="66" cm="1">
        <f t="array" ref="U1009">_xlfn.XLOOKUP("Pricing Group"&amp;ZPRL[[#This Row],[PGR]],'Discount Profile'!$E$5:$E$500&amp;'Discount Profile'!$F$5:$F$500,'Discount Profile'!$N$5:$N$500,0,0)</f>
        <v>0</v>
      </c>
      <c r="V1009" s="90" cm="1">
        <f t="array" ref="V1009">_xlfn.XLOOKUP("Enhanced Article Discount"&amp;ZPRL[[#This Row],[Article]],'Discount Profile'!$E$5:$E$500&amp;'Discount Profile'!$H$5:$H$500,'Discount Profile'!$O$5:$O$500,0,0)</f>
        <v>0</v>
      </c>
      <c r="W1009" s="102">
        <f>IF($V1009=0,ROUND(ZPRL[[#This Row],[List
Price]]*(1-$U1009),2),ROUND(ZPRL[[#This Row],[List
Price]]*(1-$V1009),2))</f>
        <v>2750</v>
      </c>
      <c r="X1009" s="67">
        <f t="shared" si="15"/>
        <v>100</v>
      </c>
      <c r="Y1009" s="32"/>
      <c r="Z1009" s="30"/>
    </row>
    <row r="1010" spans="1:26" x14ac:dyDescent="0.3">
      <c r="A1010" s="30"/>
      <c r="B1010" s="54"/>
      <c r="C1010" s="107" t="s">
        <v>3238</v>
      </c>
      <c r="D1010" s="108" t="s">
        <v>3239</v>
      </c>
      <c r="E1010" s="59" t="s">
        <v>187</v>
      </c>
      <c r="F1010" s="61" t="s">
        <v>188</v>
      </c>
      <c r="G1010" s="106">
        <v>161.72</v>
      </c>
      <c r="H1010" s="107">
        <v>100</v>
      </c>
      <c r="I1010" s="107" t="s">
        <v>1</v>
      </c>
      <c r="J1010" s="60">
        <v>20</v>
      </c>
      <c r="K1010" s="60">
        <v>20</v>
      </c>
      <c r="L1010" s="100">
        <v>156</v>
      </c>
      <c r="M1010" s="60">
        <v>120</v>
      </c>
      <c r="N1010" s="60">
        <v>19</v>
      </c>
      <c r="O1010" s="59" t="s">
        <v>150</v>
      </c>
      <c r="P1010" s="60">
        <v>376.06</v>
      </c>
      <c r="Q1010" s="70" t="s">
        <v>151</v>
      </c>
      <c r="R1010" s="59" t="s">
        <v>3240</v>
      </c>
      <c r="S1010" s="59" t="s">
        <v>207</v>
      </c>
      <c r="T1010" s="59" t="s">
        <v>141</v>
      </c>
      <c r="U1010" s="66" cm="1">
        <f t="array" ref="U1010">_xlfn.XLOOKUP("Pricing Group"&amp;ZPRL[[#This Row],[PGR]],'Discount Profile'!$E$5:$E$500&amp;'Discount Profile'!$F$5:$F$500,'Discount Profile'!$N$5:$N$500,0,0)</f>
        <v>0</v>
      </c>
      <c r="V1010" s="90" cm="1">
        <f t="array" ref="V1010">_xlfn.XLOOKUP("Enhanced Article Discount"&amp;ZPRL[[#This Row],[Article]],'Discount Profile'!$E$5:$E$500&amp;'Discount Profile'!$H$5:$H$500,'Discount Profile'!$O$5:$O$500,0,0)</f>
        <v>0</v>
      </c>
      <c r="W1010" s="102">
        <f>IF($V1010=0,ROUND(ZPRL[[#This Row],[List
Price]]*(1-$U1010),2),ROUND(ZPRL[[#This Row],[List
Price]]*(1-$V1010),2))</f>
        <v>161.72</v>
      </c>
      <c r="X1010" s="67">
        <f t="shared" si="15"/>
        <v>100</v>
      </c>
      <c r="Y1010" s="32"/>
      <c r="Z1010" s="30"/>
    </row>
    <row r="1011" spans="1:26" x14ac:dyDescent="0.3">
      <c r="A1011" s="30"/>
      <c r="B1011" s="54"/>
      <c r="C1011" s="107" t="s">
        <v>3241</v>
      </c>
      <c r="D1011" s="108" t="s">
        <v>3242</v>
      </c>
      <c r="E1011" s="59" t="s">
        <v>187</v>
      </c>
      <c r="F1011" s="61" t="s">
        <v>188</v>
      </c>
      <c r="G1011" s="106">
        <v>161.77000000000001</v>
      </c>
      <c r="H1011" s="107">
        <v>100</v>
      </c>
      <c r="I1011" s="107" t="s">
        <v>1</v>
      </c>
      <c r="J1011" s="60">
        <v>20</v>
      </c>
      <c r="K1011" s="60">
        <v>20</v>
      </c>
      <c r="L1011" s="100">
        <v>166</v>
      </c>
      <c r="M1011" s="60">
        <v>133</v>
      </c>
      <c r="N1011" s="60">
        <v>43</v>
      </c>
      <c r="O1011" s="59" t="s">
        <v>150</v>
      </c>
      <c r="P1011" s="60">
        <v>376.82</v>
      </c>
      <c r="Q1011" s="70" t="s">
        <v>151</v>
      </c>
      <c r="R1011" s="59" t="s">
        <v>3243</v>
      </c>
      <c r="S1011" s="59" t="s">
        <v>207</v>
      </c>
      <c r="T1011" s="59" t="s">
        <v>141</v>
      </c>
      <c r="U1011" s="66" cm="1">
        <f t="array" ref="U1011">_xlfn.XLOOKUP("Pricing Group"&amp;ZPRL[[#This Row],[PGR]],'Discount Profile'!$E$5:$E$500&amp;'Discount Profile'!$F$5:$F$500,'Discount Profile'!$N$5:$N$500,0,0)</f>
        <v>0</v>
      </c>
      <c r="V1011" s="90" cm="1">
        <f t="array" ref="V1011">_xlfn.XLOOKUP("Enhanced Article Discount"&amp;ZPRL[[#This Row],[Article]],'Discount Profile'!$E$5:$E$500&amp;'Discount Profile'!$H$5:$H$500,'Discount Profile'!$O$5:$O$500,0,0)</f>
        <v>0</v>
      </c>
      <c r="W1011" s="102">
        <f>IF($V1011=0,ROUND(ZPRL[[#This Row],[List
Price]]*(1-$U1011),2),ROUND(ZPRL[[#This Row],[List
Price]]*(1-$V1011),2))</f>
        <v>161.77000000000001</v>
      </c>
      <c r="X1011" s="67">
        <f t="shared" si="15"/>
        <v>100</v>
      </c>
      <c r="Y1011" s="32"/>
      <c r="Z1011" s="30"/>
    </row>
    <row r="1012" spans="1:26" x14ac:dyDescent="0.3">
      <c r="A1012" s="30"/>
      <c r="B1012" s="54"/>
      <c r="C1012" s="107" t="s">
        <v>3244</v>
      </c>
      <c r="D1012" s="108" t="s">
        <v>3245</v>
      </c>
      <c r="E1012" s="59" t="s">
        <v>187</v>
      </c>
      <c r="F1012" s="61" t="s">
        <v>188</v>
      </c>
      <c r="G1012" s="106">
        <v>161.72</v>
      </c>
      <c r="H1012" s="107">
        <v>100</v>
      </c>
      <c r="I1012" s="107" t="s">
        <v>1</v>
      </c>
      <c r="J1012" s="60">
        <v>20</v>
      </c>
      <c r="K1012" s="60">
        <v>20</v>
      </c>
      <c r="L1012" s="100">
        <v>151</v>
      </c>
      <c r="M1012" s="60">
        <v>85</v>
      </c>
      <c r="N1012" s="60">
        <v>36</v>
      </c>
      <c r="O1012" s="59" t="s">
        <v>150</v>
      </c>
      <c r="P1012" s="60">
        <v>376.04</v>
      </c>
      <c r="Q1012" s="70" t="s">
        <v>151</v>
      </c>
      <c r="R1012" s="59" t="s">
        <v>3246</v>
      </c>
      <c r="S1012" s="59" t="s">
        <v>207</v>
      </c>
      <c r="T1012" s="59" t="s">
        <v>141</v>
      </c>
      <c r="U1012" s="66" cm="1">
        <f t="array" ref="U1012">_xlfn.XLOOKUP("Pricing Group"&amp;ZPRL[[#This Row],[PGR]],'Discount Profile'!$E$5:$E$500&amp;'Discount Profile'!$F$5:$F$500,'Discount Profile'!$N$5:$N$500,0,0)</f>
        <v>0</v>
      </c>
      <c r="V1012" s="90" cm="1">
        <f t="array" ref="V1012">_xlfn.XLOOKUP("Enhanced Article Discount"&amp;ZPRL[[#This Row],[Article]],'Discount Profile'!$E$5:$E$500&amp;'Discount Profile'!$H$5:$H$500,'Discount Profile'!$O$5:$O$500,0,0)</f>
        <v>0</v>
      </c>
      <c r="W1012" s="102">
        <f>IF($V1012=0,ROUND(ZPRL[[#This Row],[List
Price]]*(1-$U1012),2),ROUND(ZPRL[[#This Row],[List
Price]]*(1-$V1012),2))</f>
        <v>161.72</v>
      </c>
      <c r="X1012" s="67">
        <f t="shared" si="15"/>
        <v>100</v>
      </c>
      <c r="Y1012" s="32"/>
      <c r="Z1012" s="30"/>
    </row>
    <row r="1013" spans="1:26" x14ac:dyDescent="0.3">
      <c r="A1013" s="30"/>
      <c r="B1013" s="54"/>
      <c r="C1013" s="107" t="s">
        <v>3247</v>
      </c>
      <c r="D1013" s="108" t="s">
        <v>3248</v>
      </c>
      <c r="E1013" s="59" t="s">
        <v>187</v>
      </c>
      <c r="F1013" s="61" t="s">
        <v>188</v>
      </c>
      <c r="G1013" s="106">
        <v>76.58</v>
      </c>
      <c r="H1013" s="107">
        <v>100</v>
      </c>
      <c r="I1013" s="107" t="s">
        <v>1</v>
      </c>
      <c r="J1013" s="60">
        <v>50</v>
      </c>
      <c r="K1013" s="60">
        <v>50</v>
      </c>
      <c r="L1013" s="100">
        <v>87</v>
      </c>
      <c r="M1013" s="60">
        <v>71</v>
      </c>
      <c r="N1013" s="60">
        <v>56</v>
      </c>
      <c r="O1013" s="59" t="s">
        <v>150</v>
      </c>
      <c r="P1013" s="60">
        <v>68</v>
      </c>
      <c r="Q1013" s="70" t="s">
        <v>151</v>
      </c>
      <c r="R1013" s="59" t="s">
        <v>3249</v>
      </c>
      <c r="S1013" s="59" t="s">
        <v>320</v>
      </c>
      <c r="T1013" s="59" t="s">
        <v>141</v>
      </c>
      <c r="U1013" s="66" cm="1">
        <f t="array" ref="U1013">_xlfn.XLOOKUP("Pricing Group"&amp;ZPRL[[#This Row],[PGR]],'Discount Profile'!$E$5:$E$500&amp;'Discount Profile'!$F$5:$F$500,'Discount Profile'!$N$5:$N$500,0,0)</f>
        <v>0</v>
      </c>
      <c r="V1013" s="90" cm="1">
        <f t="array" ref="V1013">_xlfn.XLOOKUP("Enhanced Article Discount"&amp;ZPRL[[#This Row],[Article]],'Discount Profile'!$E$5:$E$500&amp;'Discount Profile'!$H$5:$H$500,'Discount Profile'!$O$5:$O$500,0,0)</f>
        <v>0</v>
      </c>
      <c r="W1013" s="102">
        <f>IF($V1013=0,ROUND(ZPRL[[#This Row],[List
Price]]*(1-$U1013),2),ROUND(ZPRL[[#This Row],[List
Price]]*(1-$V1013),2))</f>
        <v>76.58</v>
      </c>
      <c r="X1013" s="67">
        <f t="shared" si="15"/>
        <v>100</v>
      </c>
      <c r="Y1013" s="32"/>
      <c r="Z1013" s="30"/>
    </row>
    <row r="1014" spans="1:26" x14ac:dyDescent="0.3">
      <c r="A1014" s="30"/>
      <c r="B1014" s="54"/>
      <c r="C1014" s="107" t="s">
        <v>3250</v>
      </c>
      <c r="D1014" s="108" t="s">
        <v>3251</v>
      </c>
      <c r="E1014" s="59" t="s">
        <v>187</v>
      </c>
      <c r="F1014" s="61" t="s">
        <v>188</v>
      </c>
      <c r="G1014" s="106">
        <v>95.35</v>
      </c>
      <c r="H1014" s="107">
        <v>100</v>
      </c>
      <c r="I1014" s="107" t="s">
        <v>1</v>
      </c>
      <c r="J1014" s="60">
        <v>50</v>
      </c>
      <c r="K1014" s="60">
        <v>50</v>
      </c>
      <c r="L1014" s="100">
        <v>151</v>
      </c>
      <c r="M1014" s="60">
        <v>100</v>
      </c>
      <c r="N1014" s="60">
        <v>32</v>
      </c>
      <c r="O1014" s="59" t="s">
        <v>150</v>
      </c>
      <c r="P1014" s="60">
        <v>440</v>
      </c>
      <c r="Q1014" s="70" t="s">
        <v>151</v>
      </c>
      <c r="R1014" s="59" t="s">
        <v>3252</v>
      </c>
      <c r="S1014" s="59" t="s">
        <v>207</v>
      </c>
      <c r="T1014" s="59" t="s">
        <v>479</v>
      </c>
      <c r="U1014" s="66" cm="1">
        <f t="array" ref="U1014">_xlfn.XLOOKUP("Pricing Group"&amp;ZPRL[[#This Row],[PGR]],'Discount Profile'!$E$5:$E$500&amp;'Discount Profile'!$F$5:$F$500,'Discount Profile'!$N$5:$N$500,0,0)</f>
        <v>0</v>
      </c>
      <c r="V1014" s="90" cm="1">
        <f t="array" ref="V1014">_xlfn.XLOOKUP("Enhanced Article Discount"&amp;ZPRL[[#This Row],[Article]],'Discount Profile'!$E$5:$E$500&amp;'Discount Profile'!$H$5:$H$500,'Discount Profile'!$O$5:$O$500,0,0)</f>
        <v>0</v>
      </c>
      <c r="W1014" s="102">
        <f>IF($V1014=0,ROUND(ZPRL[[#This Row],[List
Price]]*(1-$U1014),2),ROUND(ZPRL[[#This Row],[List
Price]]*(1-$V1014),2))</f>
        <v>95.35</v>
      </c>
      <c r="X1014" s="67">
        <f t="shared" si="15"/>
        <v>100</v>
      </c>
      <c r="Y1014" s="32"/>
      <c r="Z1014" s="30"/>
    </row>
    <row r="1015" spans="1:26" x14ac:dyDescent="0.3">
      <c r="A1015" s="30"/>
      <c r="B1015" s="54"/>
      <c r="C1015" s="107" t="s">
        <v>3253</v>
      </c>
      <c r="D1015" s="108" t="s">
        <v>3254</v>
      </c>
      <c r="E1015" s="59" t="s">
        <v>187</v>
      </c>
      <c r="F1015" s="61" t="s">
        <v>188</v>
      </c>
      <c r="G1015" s="106">
        <v>95.34</v>
      </c>
      <c r="H1015" s="107">
        <v>100</v>
      </c>
      <c r="I1015" s="107" t="s">
        <v>1</v>
      </c>
      <c r="J1015" s="60">
        <v>50</v>
      </c>
      <c r="K1015" s="60">
        <v>50</v>
      </c>
      <c r="L1015" s="100">
        <v>160</v>
      </c>
      <c r="M1015" s="60">
        <v>112</v>
      </c>
      <c r="N1015" s="60">
        <v>40</v>
      </c>
      <c r="O1015" s="59" t="s">
        <v>150</v>
      </c>
      <c r="P1015" s="60">
        <v>437</v>
      </c>
      <c r="Q1015" s="70" t="s">
        <v>151</v>
      </c>
      <c r="R1015" s="59" t="s">
        <v>3255</v>
      </c>
      <c r="S1015" s="59" t="s">
        <v>207</v>
      </c>
      <c r="T1015" s="59" t="s">
        <v>479</v>
      </c>
      <c r="U1015" s="66" cm="1">
        <f t="array" ref="U1015">_xlfn.XLOOKUP("Pricing Group"&amp;ZPRL[[#This Row],[PGR]],'Discount Profile'!$E$5:$E$500&amp;'Discount Profile'!$F$5:$F$500,'Discount Profile'!$N$5:$N$500,0,0)</f>
        <v>0</v>
      </c>
      <c r="V1015" s="90" cm="1">
        <f t="array" ref="V1015">_xlfn.XLOOKUP("Enhanced Article Discount"&amp;ZPRL[[#This Row],[Article]],'Discount Profile'!$E$5:$E$500&amp;'Discount Profile'!$H$5:$H$500,'Discount Profile'!$O$5:$O$500,0,0)</f>
        <v>0</v>
      </c>
      <c r="W1015" s="102">
        <f>IF($V1015=0,ROUND(ZPRL[[#This Row],[List
Price]]*(1-$U1015),2),ROUND(ZPRL[[#This Row],[List
Price]]*(1-$V1015),2))</f>
        <v>95.34</v>
      </c>
      <c r="X1015" s="67">
        <f t="shared" si="15"/>
        <v>100</v>
      </c>
      <c r="Y1015" s="32"/>
      <c r="Z1015" s="30"/>
    </row>
    <row r="1016" spans="1:26" x14ac:dyDescent="0.3">
      <c r="A1016" s="30"/>
      <c r="B1016" s="54"/>
      <c r="C1016" s="107" t="s">
        <v>3256</v>
      </c>
      <c r="D1016" s="108" t="s">
        <v>3257</v>
      </c>
      <c r="E1016" s="59" t="s">
        <v>187</v>
      </c>
      <c r="F1016" s="61" t="s">
        <v>188</v>
      </c>
      <c r="G1016" s="106">
        <v>95.39</v>
      </c>
      <c r="H1016" s="107">
        <v>100</v>
      </c>
      <c r="I1016" s="107" t="s">
        <v>1</v>
      </c>
      <c r="J1016" s="60">
        <v>50</v>
      </c>
      <c r="K1016" s="60">
        <v>50</v>
      </c>
      <c r="L1016" s="100">
        <v>153</v>
      </c>
      <c r="M1016" s="60">
        <v>101</v>
      </c>
      <c r="N1016" s="60">
        <v>36</v>
      </c>
      <c r="O1016" s="59" t="s">
        <v>150</v>
      </c>
      <c r="P1016" s="60">
        <v>438</v>
      </c>
      <c r="Q1016" s="70" t="s">
        <v>151</v>
      </c>
      <c r="R1016" s="59" t="s">
        <v>3258</v>
      </c>
      <c r="S1016" s="59" t="s">
        <v>207</v>
      </c>
      <c r="T1016" s="59" t="s">
        <v>479</v>
      </c>
      <c r="U1016" s="66" cm="1">
        <f t="array" ref="U1016">_xlfn.XLOOKUP("Pricing Group"&amp;ZPRL[[#This Row],[PGR]],'Discount Profile'!$E$5:$E$500&amp;'Discount Profile'!$F$5:$F$500,'Discount Profile'!$N$5:$N$500,0,0)</f>
        <v>0</v>
      </c>
      <c r="V1016" s="90" cm="1">
        <f t="array" ref="V1016">_xlfn.XLOOKUP("Enhanced Article Discount"&amp;ZPRL[[#This Row],[Article]],'Discount Profile'!$E$5:$E$500&amp;'Discount Profile'!$H$5:$H$500,'Discount Profile'!$O$5:$O$500,0,0)</f>
        <v>0</v>
      </c>
      <c r="W1016" s="102">
        <f>IF($V1016=0,ROUND(ZPRL[[#This Row],[List
Price]]*(1-$U1016),2),ROUND(ZPRL[[#This Row],[List
Price]]*(1-$V1016),2))</f>
        <v>95.39</v>
      </c>
      <c r="X1016" s="67">
        <f t="shared" si="15"/>
        <v>100</v>
      </c>
      <c r="Y1016" s="32"/>
      <c r="Z1016" s="30"/>
    </row>
    <row r="1017" spans="1:26" x14ac:dyDescent="0.3">
      <c r="A1017" s="30"/>
      <c r="B1017" s="54"/>
      <c r="C1017" s="107" t="s">
        <v>3259</v>
      </c>
      <c r="D1017" s="108" t="s">
        <v>3260</v>
      </c>
      <c r="E1017" s="59" t="s">
        <v>187</v>
      </c>
      <c r="F1017" s="61" t="s">
        <v>188</v>
      </c>
      <c r="G1017" s="106">
        <v>50.47</v>
      </c>
      <c r="H1017" s="107">
        <v>100</v>
      </c>
      <c r="I1017" s="107" t="s">
        <v>1</v>
      </c>
      <c r="J1017" s="60">
        <v>50</v>
      </c>
      <c r="K1017" s="60">
        <v>50</v>
      </c>
      <c r="L1017" s="100">
        <v>86</v>
      </c>
      <c r="M1017" s="60">
        <v>71</v>
      </c>
      <c r="N1017" s="60">
        <v>55</v>
      </c>
      <c r="O1017" s="59" t="s">
        <v>150</v>
      </c>
      <c r="P1017" s="60">
        <v>77</v>
      </c>
      <c r="Q1017" s="70" t="s">
        <v>151</v>
      </c>
      <c r="R1017" s="59" t="s">
        <v>3261</v>
      </c>
      <c r="S1017" s="59" t="s">
        <v>320</v>
      </c>
      <c r="T1017" s="59" t="s">
        <v>141</v>
      </c>
      <c r="U1017" s="66" cm="1">
        <f t="array" ref="U1017">_xlfn.XLOOKUP("Pricing Group"&amp;ZPRL[[#This Row],[PGR]],'Discount Profile'!$E$5:$E$500&amp;'Discount Profile'!$F$5:$F$500,'Discount Profile'!$N$5:$N$500,0,0)</f>
        <v>0</v>
      </c>
      <c r="V1017" s="90" cm="1">
        <f t="array" ref="V1017">_xlfn.XLOOKUP("Enhanced Article Discount"&amp;ZPRL[[#This Row],[Article]],'Discount Profile'!$E$5:$E$500&amp;'Discount Profile'!$H$5:$H$500,'Discount Profile'!$O$5:$O$500,0,0)</f>
        <v>0</v>
      </c>
      <c r="W1017" s="102">
        <f>IF($V1017=0,ROUND(ZPRL[[#This Row],[List
Price]]*(1-$U1017),2),ROUND(ZPRL[[#This Row],[List
Price]]*(1-$V1017),2))</f>
        <v>50.47</v>
      </c>
      <c r="X1017" s="67">
        <f t="shared" si="15"/>
        <v>100</v>
      </c>
      <c r="Y1017" s="32"/>
      <c r="Z1017" s="30"/>
    </row>
    <row r="1018" spans="1:26" x14ac:dyDescent="0.3">
      <c r="A1018" s="30"/>
      <c r="B1018" s="54"/>
      <c r="C1018" s="107" t="s">
        <v>3262</v>
      </c>
      <c r="D1018" s="108" t="s">
        <v>3263</v>
      </c>
      <c r="E1018" s="59" t="s">
        <v>187</v>
      </c>
      <c r="F1018" s="61" t="s">
        <v>188</v>
      </c>
      <c r="G1018" s="106">
        <v>50.47</v>
      </c>
      <c r="H1018" s="107">
        <v>100</v>
      </c>
      <c r="I1018" s="107" t="s">
        <v>1</v>
      </c>
      <c r="J1018" s="60">
        <v>50</v>
      </c>
      <c r="K1018" s="60">
        <v>50</v>
      </c>
      <c r="L1018" s="100">
        <v>87</v>
      </c>
      <c r="M1018" s="60">
        <v>71</v>
      </c>
      <c r="N1018" s="60">
        <v>56</v>
      </c>
      <c r="O1018" s="59" t="s">
        <v>150</v>
      </c>
      <c r="P1018" s="60">
        <v>76</v>
      </c>
      <c r="Q1018" s="70" t="s">
        <v>151</v>
      </c>
      <c r="R1018" s="59" t="s">
        <v>3264</v>
      </c>
      <c r="S1018" s="59" t="s">
        <v>320</v>
      </c>
      <c r="T1018" s="59" t="s">
        <v>141</v>
      </c>
      <c r="U1018" s="66" cm="1">
        <f t="array" ref="U1018">_xlfn.XLOOKUP("Pricing Group"&amp;ZPRL[[#This Row],[PGR]],'Discount Profile'!$E$5:$E$500&amp;'Discount Profile'!$F$5:$F$500,'Discount Profile'!$N$5:$N$500,0,0)</f>
        <v>0</v>
      </c>
      <c r="V1018" s="90" cm="1">
        <f t="array" ref="V1018">_xlfn.XLOOKUP("Enhanced Article Discount"&amp;ZPRL[[#This Row],[Article]],'Discount Profile'!$E$5:$E$500&amp;'Discount Profile'!$H$5:$H$500,'Discount Profile'!$O$5:$O$500,0,0)</f>
        <v>0</v>
      </c>
      <c r="W1018" s="102">
        <f>IF($V1018=0,ROUND(ZPRL[[#This Row],[List
Price]]*(1-$U1018),2),ROUND(ZPRL[[#This Row],[List
Price]]*(1-$V1018),2))</f>
        <v>50.47</v>
      </c>
      <c r="X1018" s="67">
        <f t="shared" si="15"/>
        <v>100</v>
      </c>
      <c r="Y1018" s="32"/>
      <c r="Z1018" s="30"/>
    </row>
    <row r="1019" spans="1:26" x14ac:dyDescent="0.3">
      <c r="A1019" s="30"/>
      <c r="B1019" s="54"/>
      <c r="C1019" s="107" t="s">
        <v>3265</v>
      </c>
      <c r="D1019" s="108" t="s">
        <v>3266</v>
      </c>
      <c r="E1019" s="59" t="s">
        <v>18</v>
      </c>
      <c r="F1019" s="61" t="s">
        <v>464</v>
      </c>
      <c r="G1019" s="106">
        <v>2.78</v>
      </c>
      <c r="H1019" s="107">
        <v>1</v>
      </c>
      <c r="I1019" s="107" t="s">
        <v>1</v>
      </c>
      <c r="J1019" s="60">
        <v>10</v>
      </c>
      <c r="K1019" s="60">
        <v>10</v>
      </c>
      <c r="L1019" s="100">
        <v>146</v>
      </c>
      <c r="M1019" s="60">
        <v>67</v>
      </c>
      <c r="N1019" s="60">
        <v>28</v>
      </c>
      <c r="O1019" s="59" t="s">
        <v>150</v>
      </c>
      <c r="P1019" s="60">
        <v>95</v>
      </c>
      <c r="Q1019" s="70" t="s">
        <v>151</v>
      </c>
      <c r="R1019" s="59" t="s">
        <v>3267</v>
      </c>
      <c r="S1019" s="59" t="s">
        <v>3268</v>
      </c>
      <c r="T1019" s="59" t="s">
        <v>3269</v>
      </c>
      <c r="U1019" s="66" cm="1">
        <f t="array" ref="U1019">_xlfn.XLOOKUP("Pricing Group"&amp;ZPRL[[#This Row],[PGR]],'Discount Profile'!$E$5:$E$500&amp;'Discount Profile'!$F$5:$F$500,'Discount Profile'!$N$5:$N$500,0,0)</f>
        <v>0</v>
      </c>
      <c r="V1019" s="90" cm="1">
        <f t="array" ref="V1019">_xlfn.XLOOKUP("Enhanced Article Discount"&amp;ZPRL[[#This Row],[Article]],'Discount Profile'!$E$5:$E$500&amp;'Discount Profile'!$H$5:$H$500,'Discount Profile'!$O$5:$O$500,0,0)</f>
        <v>0</v>
      </c>
      <c r="W1019" s="102">
        <f>IF($V1019=0,ROUND(ZPRL[[#This Row],[List
Price]]*(1-$U1019),2),ROUND(ZPRL[[#This Row],[List
Price]]*(1-$V1019),2))</f>
        <v>2.78</v>
      </c>
      <c r="X1019" s="67">
        <f t="shared" si="15"/>
        <v>1</v>
      </c>
      <c r="Y1019" s="32"/>
      <c r="Z1019" s="30"/>
    </row>
    <row r="1020" spans="1:26" x14ac:dyDescent="0.3">
      <c r="A1020" s="30"/>
      <c r="B1020" s="54"/>
      <c r="C1020" s="107" t="s">
        <v>3270</v>
      </c>
      <c r="D1020" s="108" t="s">
        <v>3271</v>
      </c>
      <c r="E1020" s="59" t="s">
        <v>10</v>
      </c>
      <c r="F1020" s="61" t="s">
        <v>182</v>
      </c>
      <c r="G1020" s="106">
        <v>281.67</v>
      </c>
      <c r="H1020" s="107">
        <v>100</v>
      </c>
      <c r="I1020" s="107" t="s">
        <v>1</v>
      </c>
      <c r="J1020" s="60">
        <v>10</v>
      </c>
      <c r="K1020" s="60">
        <v>10</v>
      </c>
      <c r="L1020" s="100">
        <v>50</v>
      </c>
      <c r="M1020" s="60">
        <v>26</v>
      </c>
      <c r="N1020" s="60">
        <v>7</v>
      </c>
      <c r="O1020" s="59" t="s">
        <v>150</v>
      </c>
      <c r="P1020" s="60">
        <v>12</v>
      </c>
      <c r="Q1020" s="70" t="s">
        <v>151</v>
      </c>
      <c r="R1020" s="59" t="s">
        <v>3272</v>
      </c>
      <c r="S1020" s="59" t="s">
        <v>399</v>
      </c>
      <c r="T1020" s="59" t="s">
        <v>141</v>
      </c>
      <c r="U1020" s="66" cm="1">
        <f t="array" ref="U1020">_xlfn.XLOOKUP("Pricing Group"&amp;ZPRL[[#This Row],[PGR]],'Discount Profile'!$E$5:$E$500&amp;'Discount Profile'!$F$5:$F$500,'Discount Profile'!$N$5:$N$500,0,0)</f>
        <v>0</v>
      </c>
      <c r="V1020" s="90" cm="1">
        <f t="array" ref="V1020">_xlfn.XLOOKUP("Enhanced Article Discount"&amp;ZPRL[[#This Row],[Article]],'Discount Profile'!$E$5:$E$500&amp;'Discount Profile'!$H$5:$H$500,'Discount Profile'!$O$5:$O$500,0,0)</f>
        <v>0</v>
      </c>
      <c r="W1020" s="102">
        <f>IF($V1020=0,ROUND(ZPRL[[#This Row],[List
Price]]*(1-$U1020),2),ROUND(ZPRL[[#This Row],[List
Price]]*(1-$V1020),2))</f>
        <v>281.67</v>
      </c>
      <c r="X1020" s="67">
        <f t="shared" si="15"/>
        <v>100</v>
      </c>
      <c r="Y1020" s="32"/>
      <c r="Z1020" s="30"/>
    </row>
    <row r="1021" spans="1:26" x14ac:dyDescent="0.3">
      <c r="A1021" s="30"/>
      <c r="B1021" s="54"/>
      <c r="C1021" s="107" t="s">
        <v>3273</v>
      </c>
      <c r="D1021" s="108" t="s">
        <v>3274</v>
      </c>
      <c r="E1021" s="59" t="s">
        <v>187</v>
      </c>
      <c r="F1021" s="61" t="s">
        <v>188</v>
      </c>
      <c r="G1021" s="106">
        <v>3.93</v>
      </c>
      <c r="H1021" s="107">
        <v>1</v>
      </c>
      <c r="I1021" s="107" t="s">
        <v>1</v>
      </c>
      <c r="J1021" s="60">
        <v>10</v>
      </c>
      <c r="K1021" s="60">
        <v>2</v>
      </c>
      <c r="L1021" s="100">
        <v>2040</v>
      </c>
      <c r="M1021" s="60">
        <v>40</v>
      </c>
      <c r="N1021" s="60">
        <v>50</v>
      </c>
      <c r="O1021" s="59" t="s">
        <v>150</v>
      </c>
      <c r="P1021" s="60">
        <v>1600</v>
      </c>
      <c r="Q1021" s="70" t="s">
        <v>151</v>
      </c>
      <c r="R1021" s="59" t="s">
        <v>3275</v>
      </c>
      <c r="S1021" s="59" t="s">
        <v>190</v>
      </c>
      <c r="T1021" s="59" t="s">
        <v>191</v>
      </c>
      <c r="U1021" s="66" cm="1">
        <f t="array" ref="U1021">_xlfn.XLOOKUP("Pricing Group"&amp;ZPRL[[#This Row],[PGR]],'Discount Profile'!$E$5:$E$500&amp;'Discount Profile'!$F$5:$F$500,'Discount Profile'!$N$5:$N$500,0,0)</f>
        <v>0</v>
      </c>
      <c r="V1021" s="90" cm="1">
        <f t="array" ref="V1021">_xlfn.XLOOKUP("Enhanced Article Discount"&amp;ZPRL[[#This Row],[Article]],'Discount Profile'!$E$5:$E$500&amp;'Discount Profile'!$H$5:$H$500,'Discount Profile'!$O$5:$O$500,0,0)</f>
        <v>0</v>
      </c>
      <c r="W1021" s="102">
        <f>IF($V1021=0,ROUND(ZPRL[[#This Row],[List
Price]]*(1-$U1021),2),ROUND(ZPRL[[#This Row],[List
Price]]*(1-$V1021),2))</f>
        <v>3.93</v>
      </c>
      <c r="X1021" s="67">
        <f t="shared" si="15"/>
        <v>1</v>
      </c>
      <c r="Y1021" s="32"/>
      <c r="Z1021" s="30"/>
    </row>
    <row r="1022" spans="1:26" x14ac:dyDescent="0.3">
      <c r="A1022" s="30"/>
      <c r="B1022" s="54"/>
      <c r="C1022" s="107" t="s">
        <v>3276</v>
      </c>
      <c r="D1022" s="108" t="s">
        <v>3277</v>
      </c>
      <c r="E1022" s="59" t="s">
        <v>187</v>
      </c>
      <c r="F1022" s="61" t="s">
        <v>188</v>
      </c>
      <c r="G1022" s="106">
        <v>17.829999999999998</v>
      </c>
      <c r="H1022" s="107">
        <v>1</v>
      </c>
      <c r="I1022" s="107" t="s">
        <v>1</v>
      </c>
      <c r="J1022" s="60">
        <v>2</v>
      </c>
      <c r="K1022" s="60">
        <v>40</v>
      </c>
      <c r="L1022" s="100">
        <v>2000</v>
      </c>
      <c r="M1022" s="60">
        <v>35</v>
      </c>
      <c r="N1022" s="60">
        <v>16</v>
      </c>
      <c r="O1022" s="59" t="s">
        <v>150</v>
      </c>
      <c r="P1022" s="60">
        <v>412</v>
      </c>
      <c r="Q1022" s="70" t="s">
        <v>151</v>
      </c>
      <c r="R1022" s="59" t="s">
        <v>3278</v>
      </c>
      <c r="S1022" s="59" t="s">
        <v>412</v>
      </c>
      <c r="T1022" s="59" t="s">
        <v>141</v>
      </c>
      <c r="U1022" s="66" cm="1">
        <f t="array" ref="U1022">_xlfn.XLOOKUP("Pricing Group"&amp;ZPRL[[#This Row],[PGR]],'Discount Profile'!$E$5:$E$500&amp;'Discount Profile'!$F$5:$F$500,'Discount Profile'!$N$5:$N$500,0,0)</f>
        <v>0</v>
      </c>
      <c r="V1022" s="90" cm="1">
        <f t="array" ref="V1022">_xlfn.XLOOKUP("Enhanced Article Discount"&amp;ZPRL[[#This Row],[Article]],'Discount Profile'!$E$5:$E$500&amp;'Discount Profile'!$H$5:$H$500,'Discount Profile'!$O$5:$O$500,0,0)</f>
        <v>0</v>
      </c>
      <c r="W1022" s="102">
        <f>IF($V1022=0,ROUND(ZPRL[[#This Row],[List
Price]]*(1-$U1022),2),ROUND(ZPRL[[#This Row],[List
Price]]*(1-$V1022),2))</f>
        <v>17.829999999999998</v>
      </c>
      <c r="X1022" s="67">
        <f t="shared" si="15"/>
        <v>1</v>
      </c>
      <c r="Y1022" s="32"/>
      <c r="Z1022" s="30"/>
    </row>
    <row r="1023" spans="1:26" x14ac:dyDescent="0.3">
      <c r="A1023" s="30"/>
      <c r="B1023" s="54"/>
      <c r="C1023" s="107" t="s">
        <v>3279</v>
      </c>
      <c r="D1023" s="108" t="s">
        <v>3280</v>
      </c>
      <c r="E1023" s="59" t="s">
        <v>187</v>
      </c>
      <c r="F1023" s="61" t="s">
        <v>188</v>
      </c>
      <c r="G1023" s="106">
        <v>10.74</v>
      </c>
      <c r="H1023" s="107">
        <v>1</v>
      </c>
      <c r="I1023" s="107" t="s">
        <v>1</v>
      </c>
      <c r="J1023" s="60">
        <v>20</v>
      </c>
      <c r="K1023" s="60">
        <v>2</v>
      </c>
      <c r="L1023" s="100">
        <v>2000</v>
      </c>
      <c r="M1023" s="60">
        <v>80</v>
      </c>
      <c r="N1023" s="60">
        <v>67</v>
      </c>
      <c r="O1023" s="59" t="s">
        <v>150</v>
      </c>
      <c r="P1023" s="60">
        <v>13666.666999999999</v>
      </c>
      <c r="Q1023" s="70" t="s">
        <v>151</v>
      </c>
      <c r="R1023" s="59" t="s">
        <v>3281</v>
      </c>
      <c r="S1023" s="59" t="s">
        <v>190</v>
      </c>
      <c r="T1023" s="59" t="s">
        <v>191</v>
      </c>
      <c r="U1023" s="66" cm="1">
        <f t="array" ref="U1023">_xlfn.XLOOKUP("Pricing Group"&amp;ZPRL[[#This Row],[PGR]],'Discount Profile'!$E$5:$E$500&amp;'Discount Profile'!$F$5:$F$500,'Discount Profile'!$N$5:$N$500,0,0)</f>
        <v>0</v>
      </c>
      <c r="V1023" s="90" cm="1">
        <f t="array" ref="V1023">_xlfn.XLOOKUP("Enhanced Article Discount"&amp;ZPRL[[#This Row],[Article]],'Discount Profile'!$E$5:$E$500&amp;'Discount Profile'!$H$5:$H$500,'Discount Profile'!$O$5:$O$500,0,0)</f>
        <v>0</v>
      </c>
      <c r="W1023" s="102">
        <f>IF($V1023=0,ROUND(ZPRL[[#This Row],[List
Price]]*(1-$U1023),2),ROUND(ZPRL[[#This Row],[List
Price]]*(1-$V1023),2))</f>
        <v>10.74</v>
      </c>
      <c r="X1023" s="67">
        <f t="shared" si="15"/>
        <v>1</v>
      </c>
      <c r="Y1023" s="32"/>
      <c r="Z1023" s="30"/>
    </row>
    <row r="1024" spans="1:26" x14ac:dyDescent="0.3">
      <c r="A1024" s="30"/>
      <c r="B1024" s="54"/>
      <c r="C1024" s="107" t="s">
        <v>3282</v>
      </c>
      <c r="D1024" s="108" t="s">
        <v>3283</v>
      </c>
      <c r="E1024" s="59" t="s">
        <v>187</v>
      </c>
      <c r="F1024" s="61" t="s">
        <v>188</v>
      </c>
      <c r="G1024" s="106">
        <v>7.49</v>
      </c>
      <c r="H1024" s="107">
        <v>1</v>
      </c>
      <c r="I1024" s="107" t="s">
        <v>1</v>
      </c>
      <c r="J1024" s="60">
        <v>40</v>
      </c>
      <c r="K1024" s="60">
        <v>2</v>
      </c>
      <c r="L1024" s="100">
        <v>2000</v>
      </c>
      <c r="M1024" s="60">
        <v>89</v>
      </c>
      <c r="N1024" s="60">
        <v>67</v>
      </c>
      <c r="O1024" s="59" t="s">
        <v>150</v>
      </c>
      <c r="P1024" s="60">
        <v>12037.037</v>
      </c>
      <c r="Q1024" s="70" t="s">
        <v>151</v>
      </c>
      <c r="R1024" s="59" t="s">
        <v>3284</v>
      </c>
      <c r="S1024" s="59" t="s">
        <v>190</v>
      </c>
      <c r="T1024" s="59" t="s">
        <v>191</v>
      </c>
      <c r="U1024" s="66" cm="1">
        <f t="array" ref="U1024">_xlfn.XLOOKUP("Pricing Group"&amp;ZPRL[[#This Row],[PGR]],'Discount Profile'!$E$5:$E$500&amp;'Discount Profile'!$F$5:$F$500,'Discount Profile'!$N$5:$N$500,0,0)</f>
        <v>0</v>
      </c>
      <c r="V1024" s="90" cm="1">
        <f t="array" ref="V1024">_xlfn.XLOOKUP("Enhanced Article Discount"&amp;ZPRL[[#This Row],[Article]],'Discount Profile'!$E$5:$E$500&amp;'Discount Profile'!$H$5:$H$500,'Discount Profile'!$O$5:$O$500,0,0)</f>
        <v>0</v>
      </c>
      <c r="W1024" s="102">
        <f>IF($V1024=0,ROUND(ZPRL[[#This Row],[List
Price]]*(1-$U1024),2),ROUND(ZPRL[[#This Row],[List
Price]]*(1-$V1024),2))</f>
        <v>7.49</v>
      </c>
      <c r="X1024" s="67">
        <f t="shared" si="15"/>
        <v>1</v>
      </c>
      <c r="Y1024" s="32"/>
      <c r="Z1024" s="30"/>
    </row>
    <row r="1025" spans="1:26" x14ac:dyDescent="0.3">
      <c r="A1025" s="30"/>
      <c r="B1025" s="54"/>
      <c r="C1025" s="107" t="s">
        <v>3285</v>
      </c>
      <c r="D1025" s="108" t="s">
        <v>3286</v>
      </c>
      <c r="E1025" s="59" t="s">
        <v>187</v>
      </c>
      <c r="F1025" s="61" t="s">
        <v>188</v>
      </c>
      <c r="G1025" s="106">
        <v>4.5</v>
      </c>
      <c r="H1025" s="107">
        <v>1</v>
      </c>
      <c r="I1025" s="107" t="s">
        <v>1</v>
      </c>
      <c r="J1025" s="60">
        <v>20</v>
      </c>
      <c r="K1025" s="60">
        <v>1</v>
      </c>
      <c r="L1025" s="100">
        <v>1000</v>
      </c>
      <c r="M1025" s="60">
        <v>89</v>
      </c>
      <c r="N1025" s="60">
        <v>67</v>
      </c>
      <c r="O1025" s="59" t="s">
        <v>150</v>
      </c>
      <c r="P1025" s="60">
        <v>5925.9260000000004</v>
      </c>
      <c r="Q1025" s="70" t="s">
        <v>151</v>
      </c>
      <c r="R1025" s="59" t="s">
        <v>3287</v>
      </c>
      <c r="S1025" s="59" t="s">
        <v>190</v>
      </c>
      <c r="T1025" s="59" t="s">
        <v>191</v>
      </c>
      <c r="U1025" s="66" cm="1">
        <f t="array" ref="U1025">_xlfn.XLOOKUP("Pricing Group"&amp;ZPRL[[#This Row],[PGR]],'Discount Profile'!$E$5:$E$500&amp;'Discount Profile'!$F$5:$F$500,'Discount Profile'!$N$5:$N$500,0,0)</f>
        <v>0</v>
      </c>
      <c r="V1025" s="90" cm="1">
        <f t="array" ref="V1025">_xlfn.XLOOKUP("Enhanced Article Discount"&amp;ZPRL[[#This Row],[Article]],'Discount Profile'!$E$5:$E$500&amp;'Discount Profile'!$H$5:$H$500,'Discount Profile'!$O$5:$O$500,0,0)</f>
        <v>0</v>
      </c>
      <c r="W1025" s="102">
        <f>IF($V1025=0,ROUND(ZPRL[[#This Row],[List
Price]]*(1-$U1025),2),ROUND(ZPRL[[#This Row],[List
Price]]*(1-$V1025),2))</f>
        <v>4.5</v>
      </c>
      <c r="X1025" s="67">
        <f t="shared" si="15"/>
        <v>1</v>
      </c>
      <c r="Y1025" s="32"/>
      <c r="Z1025" s="30"/>
    </row>
    <row r="1026" spans="1:26" x14ac:dyDescent="0.3">
      <c r="A1026" s="30"/>
      <c r="B1026" s="54"/>
      <c r="C1026" s="107" t="s">
        <v>3288</v>
      </c>
      <c r="D1026" s="108" t="s">
        <v>3289</v>
      </c>
      <c r="E1026" s="59" t="s">
        <v>187</v>
      </c>
      <c r="F1026" s="61" t="s">
        <v>188</v>
      </c>
      <c r="G1026" s="106">
        <v>7.6</v>
      </c>
      <c r="H1026" s="107">
        <v>1</v>
      </c>
      <c r="I1026" s="107" t="s">
        <v>1</v>
      </c>
      <c r="J1026" s="60">
        <v>40</v>
      </c>
      <c r="K1026" s="60">
        <v>2</v>
      </c>
      <c r="L1026" s="100">
        <v>2000</v>
      </c>
      <c r="M1026" s="60">
        <v>89</v>
      </c>
      <c r="N1026" s="60">
        <v>67</v>
      </c>
      <c r="O1026" s="59" t="s">
        <v>150</v>
      </c>
      <c r="P1026" s="60">
        <v>12500</v>
      </c>
      <c r="Q1026" s="70" t="s">
        <v>151</v>
      </c>
      <c r="R1026" s="59" t="s">
        <v>3290</v>
      </c>
      <c r="S1026" s="59" t="s">
        <v>190</v>
      </c>
      <c r="T1026" s="59" t="s">
        <v>191</v>
      </c>
      <c r="U1026" s="66" cm="1">
        <f t="array" ref="U1026">_xlfn.XLOOKUP("Pricing Group"&amp;ZPRL[[#This Row],[PGR]],'Discount Profile'!$E$5:$E$500&amp;'Discount Profile'!$F$5:$F$500,'Discount Profile'!$N$5:$N$500,0,0)</f>
        <v>0</v>
      </c>
      <c r="V1026" s="90" cm="1">
        <f t="array" ref="V1026">_xlfn.XLOOKUP("Enhanced Article Discount"&amp;ZPRL[[#This Row],[Article]],'Discount Profile'!$E$5:$E$500&amp;'Discount Profile'!$H$5:$H$500,'Discount Profile'!$O$5:$O$500,0,0)</f>
        <v>0</v>
      </c>
      <c r="W1026" s="102">
        <f>IF($V1026=0,ROUND(ZPRL[[#This Row],[List
Price]]*(1-$U1026),2),ROUND(ZPRL[[#This Row],[List
Price]]*(1-$V1026),2))</f>
        <v>7.6</v>
      </c>
      <c r="X1026" s="67">
        <f t="shared" si="15"/>
        <v>1</v>
      </c>
      <c r="Y1026" s="32"/>
      <c r="Z1026" s="30"/>
    </row>
    <row r="1027" spans="1:26" x14ac:dyDescent="0.3">
      <c r="A1027" s="30"/>
      <c r="B1027" s="54"/>
      <c r="C1027" s="107" t="s">
        <v>3291</v>
      </c>
      <c r="D1027" s="108" t="s">
        <v>3292</v>
      </c>
      <c r="E1027" s="59" t="s">
        <v>19</v>
      </c>
      <c r="F1027" s="61" t="s">
        <v>339</v>
      </c>
      <c r="G1027" s="106">
        <v>14.08</v>
      </c>
      <c r="H1027" s="107">
        <v>100</v>
      </c>
      <c r="I1027" s="107" t="s">
        <v>1</v>
      </c>
      <c r="J1027" s="60">
        <v>20</v>
      </c>
      <c r="K1027" s="60">
        <v>20</v>
      </c>
      <c r="L1027" s="100">
        <v>66</v>
      </c>
      <c r="M1027" s="60">
        <v>28</v>
      </c>
      <c r="N1027" s="60">
        <v>7</v>
      </c>
      <c r="O1027" s="59" t="s">
        <v>150</v>
      </c>
      <c r="P1027" s="60">
        <v>4</v>
      </c>
      <c r="Q1027" s="70" t="s">
        <v>151</v>
      </c>
      <c r="R1027" s="59" t="s">
        <v>3293</v>
      </c>
      <c r="S1027" s="59" t="s">
        <v>261</v>
      </c>
      <c r="T1027" s="59" t="s">
        <v>141</v>
      </c>
      <c r="U1027" s="66" cm="1">
        <f t="array" ref="U1027">_xlfn.XLOOKUP("Pricing Group"&amp;ZPRL[[#This Row],[PGR]],'Discount Profile'!$E$5:$E$500&amp;'Discount Profile'!$F$5:$F$500,'Discount Profile'!$N$5:$N$500,0,0)</f>
        <v>0</v>
      </c>
      <c r="V1027" s="90" cm="1">
        <f t="array" ref="V1027">_xlfn.XLOOKUP("Enhanced Article Discount"&amp;ZPRL[[#This Row],[Article]],'Discount Profile'!$E$5:$E$500&amp;'Discount Profile'!$H$5:$H$500,'Discount Profile'!$O$5:$O$500,0,0)</f>
        <v>0</v>
      </c>
      <c r="W1027" s="102">
        <f>IF($V1027=0,ROUND(ZPRL[[#This Row],[List
Price]]*(1-$U1027),2),ROUND(ZPRL[[#This Row],[List
Price]]*(1-$V1027),2))</f>
        <v>14.08</v>
      </c>
      <c r="X1027" s="67">
        <f t="shared" si="15"/>
        <v>100</v>
      </c>
      <c r="Y1027" s="32"/>
      <c r="Z1027" s="30"/>
    </row>
    <row r="1028" spans="1:26" x14ac:dyDescent="0.3">
      <c r="A1028" s="30"/>
      <c r="B1028" s="54"/>
      <c r="C1028" s="107" t="s">
        <v>3294</v>
      </c>
      <c r="D1028" s="108" t="s">
        <v>3295</v>
      </c>
      <c r="E1028" s="59" t="s">
        <v>12</v>
      </c>
      <c r="F1028" s="61" t="s">
        <v>210</v>
      </c>
      <c r="G1028" s="106">
        <v>235</v>
      </c>
      <c r="H1028" s="107">
        <v>100</v>
      </c>
      <c r="I1028" s="107" t="s">
        <v>1</v>
      </c>
      <c r="J1028" s="60">
        <v>100</v>
      </c>
      <c r="K1028" s="60">
        <v>100</v>
      </c>
      <c r="L1028" s="100">
        <v>233</v>
      </c>
      <c r="M1028" s="60">
        <v>137</v>
      </c>
      <c r="N1028" s="60">
        <v>54</v>
      </c>
      <c r="O1028" s="59" t="s">
        <v>150</v>
      </c>
      <c r="P1028" s="60">
        <v>1324</v>
      </c>
      <c r="Q1028" s="70" t="s">
        <v>151</v>
      </c>
      <c r="R1028" s="59" t="s">
        <v>3296</v>
      </c>
      <c r="S1028" s="59" t="s">
        <v>207</v>
      </c>
      <c r="T1028" s="59" t="s">
        <v>201</v>
      </c>
      <c r="U1028" s="66" cm="1">
        <f t="array" ref="U1028">_xlfn.XLOOKUP("Pricing Group"&amp;ZPRL[[#This Row],[PGR]],'Discount Profile'!$E$5:$E$500&amp;'Discount Profile'!$F$5:$F$500,'Discount Profile'!$N$5:$N$500,0,0)</f>
        <v>0</v>
      </c>
      <c r="V1028" s="90" cm="1">
        <f t="array" ref="V1028">_xlfn.XLOOKUP("Enhanced Article Discount"&amp;ZPRL[[#This Row],[Article]],'Discount Profile'!$E$5:$E$500&amp;'Discount Profile'!$H$5:$H$500,'Discount Profile'!$O$5:$O$500,0,0)</f>
        <v>0</v>
      </c>
      <c r="W1028" s="102">
        <f>IF($V1028=0,ROUND(ZPRL[[#This Row],[List
Price]]*(1-$U1028),2),ROUND(ZPRL[[#This Row],[List
Price]]*(1-$V1028),2))</f>
        <v>235</v>
      </c>
      <c r="X1028" s="67">
        <f t="shared" si="15"/>
        <v>100</v>
      </c>
      <c r="Y1028" s="32"/>
      <c r="Z1028" s="30"/>
    </row>
    <row r="1029" spans="1:26" x14ac:dyDescent="0.3">
      <c r="A1029" s="30"/>
      <c r="B1029" s="54"/>
      <c r="C1029" s="107" t="s">
        <v>3297</v>
      </c>
      <c r="D1029" s="108" t="s">
        <v>3298</v>
      </c>
      <c r="E1029" s="59" t="s">
        <v>19</v>
      </c>
      <c r="F1029" s="61" t="s">
        <v>339</v>
      </c>
      <c r="G1029" s="106">
        <v>63.17</v>
      </c>
      <c r="H1029" s="107">
        <v>100</v>
      </c>
      <c r="I1029" s="107" t="s">
        <v>1</v>
      </c>
      <c r="J1029" s="60">
        <v>20</v>
      </c>
      <c r="K1029" s="60">
        <v>20</v>
      </c>
      <c r="L1029" s="100">
        <v>85</v>
      </c>
      <c r="M1029" s="60">
        <v>75</v>
      </c>
      <c r="N1029" s="60">
        <v>19</v>
      </c>
      <c r="O1029" s="59" t="s">
        <v>150</v>
      </c>
      <c r="P1029" s="60">
        <v>13</v>
      </c>
      <c r="Q1029" s="70" t="s">
        <v>151</v>
      </c>
      <c r="R1029" s="59" t="s">
        <v>3299</v>
      </c>
      <c r="S1029" s="59" t="s">
        <v>261</v>
      </c>
      <c r="T1029" s="59" t="s">
        <v>141</v>
      </c>
      <c r="U1029" s="66" cm="1">
        <f t="array" ref="U1029">_xlfn.XLOOKUP("Pricing Group"&amp;ZPRL[[#This Row],[PGR]],'Discount Profile'!$E$5:$E$500&amp;'Discount Profile'!$F$5:$F$500,'Discount Profile'!$N$5:$N$500,0,0)</f>
        <v>0</v>
      </c>
      <c r="V1029" s="90" cm="1">
        <f t="array" ref="V1029">_xlfn.XLOOKUP("Enhanced Article Discount"&amp;ZPRL[[#This Row],[Article]],'Discount Profile'!$E$5:$E$500&amp;'Discount Profile'!$H$5:$H$500,'Discount Profile'!$O$5:$O$500,0,0)</f>
        <v>0</v>
      </c>
      <c r="W1029" s="102">
        <f>IF($V1029=0,ROUND(ZPRL[[#This Row],[List
Price]]*(1-$U1029),2),ROUND(ZPRL[[#This Row],[List
Price]]*(1-$V1029),2))</f>
        <v>63.17</v>
      </c>
      <c r="X1029" s="67">
        <f t="shared" si="15"/>
        <v>100</v>
      </c>
      <c r="Y1029" s="32"/>
      <c r="Z1029" s="30"/>
    </row>
    <row r="1030" spans="1:26" x14ac:dyDescent="0.3">
      <c r="A1030" s="30"/>
      <c r="B1030" s="54"/>
      <c r="C1030" s="107" t="s">
        <v>3300</v>
      </c>
      <c r="D1030" s="108" t="s">
        <v>3301</v>
      </c>
      <c r="E1030" s="59" t="s">
        <v>10</v>
      </c>
      <c r="F1030" s="61" t="s">
        <v>182</v>
      </c>
      <c r="G1030" s="106">
        <v>325</v>
      </c>
      <c r="H1030" s="107">
        <v>100</v>
      </c>
      <c r="I1030" s="107" t="s">
        <v>1</v>
      </c>
      <c r="J1030" s="60">
        <v>50</v>
      </c>
      <c r="K1030" s="60">
        <v>50</v>
      </c>
      <c r="L1030" s="100">
        <v>98</v>
      </c>
      <c r="M1030" s="60">
        <v>92</v>
      </c>
      <c r="N1030" s="60">
        <v>35</v>
      </c>
      <c r="O1030" s="59" t="s">
        <v>150</v>
      </c>
      <c r="P1030" s="60">
        <v>112</v>
      </c>
      <c r="Q1030" s="70" t="s">
        <v>151</v>
      </c>
      <c r="R1030" s="59" t="s">
        <v>3302</v>
      </c>
      <c r="S1030" s="59" t="s">
        <v>533</v>
      </c>
      <c r="T1030" s="59" t="s">
        <v>141</v>
      </c>
      <c r="U1030" s="66" cm="1">
        <f t="array" ref="U1030">_xlfn.XLOOKUP("Pricing Group"&amp;ZPRL[[#This Row],[PGR]],'Discount Profile'!$E$5:$E$500&amp;'Discount Profile'!$F$5:$F$500,'Discount Profile'!$N$5:$N$500,0,0)</f>
        <v>0</v>
      </c>
      <c r="V1030" s="90" cm="1">
        <f t="array" ref="V1030">_xlfn.XLOOKUP("Enhanced Article Discount"&amp;ZPRL[[#This Row],[Article]],'Discount Profile'!$E$5:$E$500&amp;'Discount Profile'!$H$5:$H$500,'Discount Profile'!$O$5:$O$500,0,0)</f>
        <v>0</v>
      </c>
      <c r="W1030" s="102">
        <f>IF($V1030=0,ROUND(ZPRL[[#This Row],[List
Price]]*(1-$U1030),2),ROUND(ZPRL[[#This Row],[List
Price]]*(1-$V1030),2))</f>
        <v>325</v>
      </c>
      <c r="X1030" s="67">
        <f t="shared" si="15"/>
        <v>100</v>
      </c>
      <c r="Y1030" s="32"/>
      <c r="Z1030" s="30"/>
    </row>
    <row r="1031" spans="1:26" x14ac:dyDescent="0.3">
      <c r="A1031" s="30"/>
      <c r="B1031" s="54"/>
      <c r="C1031" s="107" t="s">
        <v>3303</v>
      </c>
      <c r="D1031" s="108" t="s">
        <v>3304</v>
      </c>
      <c r="E1031" s="59" t="s">
        <v>19</v>
      </c>
      <c r="F1031" s="61" t="s">
        <v>339</v>
      </c>
      <c r="G1031" s="106">
        <v>5.08</v>
      </c>
      <c r="H1031" s="107">
        <v>100</v>
      </c>
      <c r="I1031" s="107" t="s">
        <v>1</v>
      </c>
      <c r="J1031" s="60">
        <v>500</v>
      </c>
      <c r="K1031" s="60">
        <v>500</v>
      </c>
      <c r="L1031" s="100">
        <v>83</v>
      </c>
      <c r="M1031" s="60">
        <v>59</v>
      </c>
      <c r="N1031" s="60">
        <v>32</v>
      </c>
      <c r="O1031" s="59" t="s">
        <v>150</v>
      </c>
      <c r="P1031" s="60">
        <v>30</v>
      </c>
      <c r="Q1031" s="70" t="s">
        <v>151</v>
      </c>
      <c r="R1031" s="59" t="s">
        <v>3305</v>
      </c>
      <c r="S1031" s="59" t="s">
        <v>261</v>
      </c>
      <c r="T1031" s="59" t="s">
        <v>141</v>
      </c>
      <c r="U1031" s="66" cm="1">
        <f t="array" ref="U1031">_xlfn.XLOOKUP("Pricing Group"&amp;ZPRL[[#This Row],[PGR]],'Discount Profile'!$E$5:$E$500&amp;'Discount Profile'!$F$5:$F$500,'Discount Profile'!$N$5:$N$500,0,0)</f>
        <v>0</v>
      </c>
      <c r="V1031" s="90" cm="1">
        <f t="array" ref="V1031">_xlfn.XLOOKUP("Enhanced Article Discount"&amp;ZPRL[[#This Row],[Article]],'Discount Profile'!$E$5:$E$500&amp;'Discount Profile'!$H$5:$H$500,'Discount Profile'!$O$5:$O$500,0,0)</f>
        <v>0</v>
      </c>
      <c r="W1031" s="102">
        <f>IF($V1031=0,ROUND(ZPRL[[#This Row],[List
Price]]*(1-$U1031),2),ROUND(ZPRL[[#This Row],[List
Price]]*(1-$V1031),2))</f>
        <v>5.08</v>
      </c>
      <c r="X1031" s="67">
        <f t="shared" si="15"/>
        <v>100</v>
      </c>
      <c r="Y1031" s="32"/>
      <c r="Z1031" s="30"/>
    </row>
    <row r="1032" spans="1:26" x14ac:dyDescent="0.3">
      <c r="A1032" s="30"/>
      <c r="B1032" s="54"/>
      <c r="C1032" s="107" t="s">
        <v>3306</v>
      </c>
      <c r="D1032" s="108" t="s">
        <v>3307</v>
      </c>
      <c r="E1032" s="59" t="s">
        <v>19</v>
      </c>
      <c r="F1032" s="61" t="s">
        <v>339</v>
      </c>
      <c r="G1032" s="106">
        <v>5.08</v>
      </c>
      <c r="H1032" s="107">
        <v>100</v>
      </c>
      <c r="I1032" s="107" t="s">
        <v>1</v>
      </c>
      <c r="J1032" s="60">
        <v>500</v>
      </c>
      <c r="K1032" s="60">
        <v>500</v>
      </c>
      <c r="L1032" s="100">
        <v>84</v>
      </c>
      <c r="M1032" s="60">
        <v>59</v>
      </c>
      <c r="N1032" s="60">
        <v>32</v>
      </c>
      <c r="O1032" s="59" t="s">
        <v>150</v>
      </c>
      <c r="P1032" s="60">
        <v>44</v>
      </c>
      <c r="Q1032" s="70" t="s">
        <v>151</v>
      </c>
      <c r="R1032" s="59" t="s">
        <v>3308</v>
      </c>
      <c r="S1032" s="59" t="s">
        <v>261</v>
      </c>
      <c r="T1032" s="59" t="s">
        <v>141</v>
      </c>
      <c r="U1032" s="66" cm="1">
        <f t="array" ref="U1032">_xlfn.XLOOKUP("Pricing Group"&amp;ZPRL[[#This Row],[PGR]],'Discount Profile'!$E$5:$E$500&amp;'Discount Profile'!$F$5:$F$500,'Discount Profile'!$N$5:$N$500,0,0)</f>
        <v>0</v>
      </c>
      <c r="V1032" s="90" cm="1">
        <f t="array" ref="V1032">_xlfn.XLOOKUP("Enhanced Article Discount"&amp;ZPRL[[#This Row],[Article]],'Discount Profile'!$E$5:$E$500&amp;'Discount Profile'!$H$5:$H$500,'Discount Profile'!$O$5:$O$500,0,0)</f>
        <v>0</v>
      </c>
      <c r="W1032" s="102">
        <f>IF($V1032=0,ROUND(ZPRL[[#This Row],[List
Price]]*(1-$U1032),2),ROUND(ZPRL[[#This Row],[List
Price]]*(1-$V1032),2))</f>
        <v>5.08</v>
      </c>
      <c r="X1032" s="67">
        <f t="shared" si="15"/>
        <v>100</v>
      </c>
      <c r="Y1032" s="32"/>
      <c r="Z1032" s="30"/>
    </row>
    <row r="1033" spans="1:26" x14ac:dyDescent="0.3">
      <c r="A1033" s="30"/>
      <c r="B1033" s="54"/>
      <c r="C1033" s="107" t="s">
        <v>3309</v>
      </c>
      <c r="D1033" s="108" t="s">
        <v>3310</v>
      </c>
      <c r="E1033" s="59" t="s">
        <v>19</v>
      </c>
      <c r="F1033" s="61" t="s">
        <v>339</v>
      </c>
      <c r="G1033" s="106">
        <v>5.08</v>
      </c>
      <c r="H1033" s="107">
        <v>100</v>
      </c>
      <c r="I1033" s="107" t="s">
        <v>1</v>
      </c>
      <c r="J1033" s="60">
        <v>500</v>
      </c>
      <c r="K1033" s="60">
        <v>500</v>
      </c>
      <c r="L1033" s="100">
        <v>84</v>
      </c>
      <c r="M1033" s="60">
        <v>59</v>
      </c>
      <c r="N1033" s="60">
        <v>33</v>
      </c>
      <c r="O1033" s="59" t="s">
        <v>150</v>
      </c>
      <c r="P1033" s="60">
        <v>30</v>
      </c>
      <c r="Q1033" s="70" t="s">
        <v>151</v>
      </c>
      <c r="R1033" s="59" t="s">
        <v>3311</v>
      </c>
      <c r="S1033" s="59" t="s">
        <v>261</v>
      </c>
      <c r="T1033" s="59" t="s">
        <v>141</v>
      </c>
      <c r="U1033" s="66" cm="1">
        <f t="array" ref="U1033">_xlfn.XLOOKUP("Pricing Group"&amp;ZPRL[[#This Row],[PGR]],'Discount Profile'!$E$5:$E$500&amp;'Discount Profile'!$F$5:$F$500,'Discount Profile'!$N$5:$N$500,0,0)</f>
        <v>0</v>
      </c>
      <c r="V1033" s="90" cm="1">
        <f t="array" ref="V1033">_xlfn.XLOOKUP("Enhanced Article Discount"&amp;ZPRL[[#This Row],[Article]],'Discount Profile'!$E$5:$E$500&amp;'Discount Profile'!$H$5:$H$500,'Discount Profile'!$O$5:$O$500,0,0)</f>
        <v>0</v>
      </c>
      <c r="W1033" s="102">
        <f>IF($V1033=0,ROUND(ZPRL[[#This Row],[List
Price]]*(1-$U1033),2),ROUND(ZPRL[[#This Row],[List
Price]]*(1-$V1033),2))</f>
        <v>5.08</v>
      </c>
      <c r="X1033" s="67">
        <f t="shared" ref="X1033:X1096" si="16">$H1033</f>
        <v>100</v>
      </c>
      <c r="Y1033" s="32"/>
      <c r="Z1033" s="30"/>
    </row>
    <row r="1034" spans="1:26" x14ac:dyDescent="0.3">
      <c r="A1034" s="30"/>
      <c r="B1034" s="54"/>
      <c r="C1034" s="107" t="s">
        <v>3312</v>
      </c>
      <c r="D1034" s="108" t="s">
        <v>3313</v>
      </c>
      <c r="E1034" s="59" t="s">
        <v>19</v>
      </c>
      <c r="F1034" s="61" t="s">
        <v>339</v>
      </c>
      <c r="G1034" s="106">
        <v>5.08</v>
      </c>
      <c r="H1034" s="107">
        <v>100</v>
      </c>
      <c r="I1034" s="107" t="s">
        <v>1</v>
      </c>
      <c r="J1034" s="60">
        <v>500</v>
      </c>
      <c r="K1034" s="60">
        <v>500</v>
      </c>
      <c r="L1034" s="100">
        <v>83</v>
      </c>
      <c r="M1034" s="60">
        <v>60</v>
      </c>
      <c r="N1034" s="60">
        <v>32</v>
      </c>
      <c r="O1034" s="59" t="s">
        <v>150</v>
      </c>
      <c r="P1034" s="60">
        <v>30</v>
      </c>
      <c r="Q1034" s="70" t="s">
        <v>151</v>
      </c>
      <c r="R1034" s="59" t="s">
        <v>3314</v>
      </c>
      <c r="S1034" s="59" t="s">
        <v>261</v>
      </c>
      <c r="T1034" s="59" t="s">
        <v>141</v>
      </c>
      <c r="U1034" s="66" cm="1">
        <f t="array" ref="U1034">_xlfn.XLOOKUP("Pricing Group"&amp;ZPRL[[#This Row],[PGR]],'Discount Profile'!$E$5:$E$500&amp;'Discount Profile'!$F$5:$F$500,'Discount Profile'!$N$5:$N$500,0,0)</f>
        <v>0</v>
      </c>
      <c r="V1034" s="90" cm="1">
        <f t="array" ref="V1034">_xlfn.XLOOKUP("Enhanced Article Discount"&amp;ZPRL[[#This Row],[Article]],'Discount Profile'!$E$5:$E$500&amp;'Discount Profile'!$H$5:$H$500,'Discount Profile'!$O$5:$O$500,0,0)</f>
        <v>0</v>
      </c>
      <c r="W1034" s="102">
        <f>IF($V1034=0,ROUND(ZPRL[[#This Row],[List
Price]]*(1-$U1034),2),ROUND(ZPRL[[#This Row],[List
Price]]*(1-$V1034),2))</f>
        <v>5.08</v>
      </c>
      <c r="X1034" s="67">
        <f t="shared" si="16"/>
        <v>100</v>
      </c>
      <c r="Y1034" s="32"/>
      <c r="Z1034" s="30"/>
    </row>
    <row r="1035" spans="1:26" x14ac:dyDescent="0.3">
      <c r="A1035" s="30"/>
      <c r="B1035" s="54"/>
      <c r="C1035" s="107" t="s">
        <v>3315</v>
      </c>
      <c r="D1035" s="108" t="s">
        <v>3316</v>
      </c>
      <c r="E1035" s="59" t="s">
        <v>19</v>
      </c>
      <c r="F1035" s="61" t="s">
        <v>339</v>
      </c>
      <c r="G1035" s="106">
        <v>5.08</v>
      </c>
      <c r="H1035" s="107">
        <v>100</v>
      </c>
      <c r="I1035" s="107" t="s">
        <v>1</v>
      </c>
      <c r="J1035" s="60">
        <v>500</v>
      </c>
      <c r="K1035" s="60">
        <v>500</v>
      </c>
      <c r="L1035" s="100">
        <v>83</v>
      </c>
      <c r="M1035" s="60">
        <v>59</v>
      </c>
      <c r="N1035" s="60">
        <v>32</v>
      </c>
      <c r="O1035" s="59" t="s">
        <v>150</v>
      </c>
      <c r="P1035" s="60">
        <v>29</v>
      </c>
      <c r="Q1035" s="70" t="s">
        <v>151</v>
      </c>
      <c r="R1035" s="59" t="s">
        <v>3317</v>
      </c>
      <c r="S1035" s="59" t="s">
        <v>261</v>
      </c>
      <c r="T1035" s="59" t="s">
        <v>141</v>
      </c>
      <c r="U1035" s="66" cm="1">
        <f t="array" ref="U1035">_xlfn.XLOOKUP("Pricing Group"&amp;ZPRL[[#This Row],[PGR]],'Discount Profile'!$E$5:$E$500&amp;'Discount Profile'!$F$5:$F$500,'Discount Profile'!$N$5:$N$500,0,0)</f>
        <v>0</v>
      </c>
      <c r="V1035" s="90" cm="1">
        <f t="array" ref="V1035">_xlfn.XLOOKUP("Enhanced Article Discount"&amp;ZPRL[[#This Row],[Article]],'Discount Profile'!$E$5:$E$500&amp;'Discount Profile'!$H$5:$H$500,'Discount Profile'!$O$5:$O$500,0,0)</f>
        <v>0</v>
      </c>
      <c r="W1035" s="102">
        <f>IF($V1035=0,ROUND(ZPRL[[#This Row],[List
Price]]*(1-$U1035),2),ROUND(ZPRL[[#This Row],[List
Price]]*(1-$V1035),2))</f>
        <v>5.08</v>
      </c>
      <c r="X1035" s="67">
        <f t="shared" si="16"/>
        <v>100</v>
      </c>
      <c r="Y1035" s="32"/>
      <c r="Z1035" s="30"/>
    </row>
    <row r="1036" spans="1:26" x14ac:dyDescent="0.3">
      <c r="A1036" s="30"/>
      <c r="B1036" s="54"/>
      <c r="C1036" s="107" t="s">
        <v>3318</v>
      </c>
      <c r="D1036" s="108" t="s">
        <v>3319</v>
      </c>
      <c r="E1036" s="59" t="s">
        <v>19</v>
      </c>
      <c r="F1036" s="61" t="s">
        <v>339</v>
      </c>
      <c r="G1036" s="106">
        <v>5.08</v>
      </c>
      <c r="H1036" s="107">
        <v>100</v>
      </c>
      <c r="I1036" s="107" t="s">
        <v>1</v>
      </c>
      <c r="J1036" s="60">
        <v>500</v>
      </c>
      <c r="K1036" s="60">
        <v>500</v>
      </c>
      <c r="L1036" s="100">
        <v>83</v>
      </c>
      <c r="M1036" s="60">
        <v>59</v>
      </c>
      <c r="N1036" s="60">
        <v>33</v>
      </c>
      <c r="O1036" s="59" t="s">
        <v>150</v>
      </c>
      <c r="P1036" s="60">
        <v>29</v>
      </c>
      <c r="Q1036" s="70" t="s">
        <v>151</v>
      </c>
      <c r="R1036" s="59" t="s">
        <v>3320</v>
      </c>
      <c r="S1036" s="59" t="s">
        <v>261</v>
      </c>
      <c r="T1036" s="59" t="s">
        <v>141</v>
      </c>
      <c r="U1036" s="66" cm="1">
        <f t="array" ref="U1036">_xlfn.XLOOKUP("Pricing Group"&amp;ZPRL[[#This Row],[PGR]],'Discount Profile'!$E$5:$E$500&amp;'Discount Profile'!$F$5:$F$500,'Discount Profile'!$N$5:$N$500,0,0)</f>
        <v>0</v>
      </c>
      <c r="V1036" s="90" cm="1">
        <f t="array" ref="V1036">_xlfn.XLOOKUP("Enhanced Article Discount"&amp;ZPRL[[#This Row],[Article]],'Discount Profile'!$E$5:$E$500&amp;'Discount Profile'!$H$5:$H$500,'Discount Profile'!$O$5:$O$500,0,0)</f>
        <v>0</v>
      </c>
      <c r="W1036" s="102">
        <f>IF($V1036=0,ROUND(ZPRL[[#This Row],[List
Price]]*(1-$U1036),2),ROUND(ZPRL[[#This Row],[List
Price]]*(1-$V1036),2))</f>
        <v>5.08</v>
      </c>
      <c r="X1036" s="67">
        <f t="shared" si="16"/>
        <v>100</v>
      </c>
      <c r="Y1036" s="32"/>
      <c r="Z1036" s="30"/>
    </row>
    <row r="1037" spans="1:26" x14ac:dyDescent="0.3">
      <c r="A1037" s="30"/>
      <c r="B1037" s="54"/>
      <c r="C1037" s="107" t="s">
        <v>3321</v>
      </c>
      <c r="D1037" s="108" t="s">
        <v>3322</v>
      </c>
      <c r="E1037" s="59" t="s">
        <v>19</v>
      </c>
      <c r="F1037" s="61" t="s">
        <v>339</v>
      </c>
      <c r="G1037" s="106">
        <v>5.08</v>
      </c>
      <c r="H1037" s="107">
        <v>100</v>
      </c>
      <c r="I1037" s="107" t="s">
        <v>1</v>
      </c>
      <c r="J1037" s="60">
        <v>500</v>
      </c>
      <c r="K1037" s="60">
        <v>500</v>
      </c>
      <c r="L1037" s="100">
        <v>84</v>
      </c>
      <c r="M1037" s="60">
        <v>59</v>
      </c>
      <c r="N1037" s="60">
        <v>32</v>
      </c>
      <c r="O1037" s="59" t="s">
        <v>150</v>
      </c>
      <c r="P1037" s="60">
        <v>31</v>
      </c>
      <c r="Q1037" s="70" t="s">
        <v>151</v>
      </c>
      <c r="R1037" s="59" t="s">
        <v>3323</v>
      </c>
      <c r="S1037" s="59" t="s">
        <v>261</v>
      </c>
      <c r="T1037" s="59" t="s">
        <v>141</v>
      </c>
      <c r="U1037" s="66" cm="1">
        <f t="array" ref="U1037">_xlfn.XLOOKUP("Pricing Group"&amp;ZPRL[[#This Row],[PGR]],'Discount Profile'!$E$5:$E$500&amp;'Discount Profile'!$F$5:$F$500,'Discount Profile'!$N$5:$N$500,0,0)</f>
        <v>0</v>
      </c>
      <c r="V1037" s="90" cm="1">
        <f t="array" ref="V1037">_xlfn.XLOOKUP("Enhanced Article Discount"&amp;ZPRL[[#This Row],[Article]],'Discount Profile'!$E$5:$E$500&amp;'Discount Profile'!$H$5:$H$500,'Discount Profile'!$O$5:$O$500,0,0)</f>
        <v>0</v>
      </c>
      <c r="W1037" s="102">
        <f>IF($V1037=0,ROUND(ZPRL[[#This Row],[List
Price]]*(1-$U1037),2),ROUND(ZPRL[[#This Row],[List
Price]]*(1-$V1037),2))</f>
        <v>5.08</v>
      </c>
      <c r="X1037" s="67">
        <f t="shared" si="16"/>
        <v>100</v>
      </c>
      <c r="Y1037" s="32"/>
      <c r="Z1037" s="30"/>
    </row>
    <row r="1038" spans="1:26" x14ac:dyDescent="0.3">
      <c r="A1038" s="30"/>
      <c r="B1038" s="54"/>
      <c r="C1038" s="107" t="s">
        <v>3324</v>
      </c>
      <c r="D1038" s="108" t="s">
        <v>3325</v>
      </c>
      <c r="E1038" s="59" t="s">
        <v>19</v>
      </c>
      <c r="F1038" s="61" t="s">
        <v>339</v>
      </c>
      <c r="G1038" s="106">
        <v>5.08</v>
      </c>
      <c r="H1038" s="107">
        <v>100</v>
      </c>
      <c r="I1038" s="107" t="s">
        <v>1</v>
      </c>
      <c r="J1038" s="60">
        <v>500</v>
      </c>
      <c r="K1038" s="60">
        <v>500</v>
      </c>
      <c r="L1038" s="100">
        <v>84</v>
      </c>
      <c r="M1038" s="60">
        <v>59</v>
      </c>
      <c r="N1038" s="60">
        <v>32</v>
      </c>
      <c r="O1038" s="59" t="s">
        <v>150</v>
      </c>
      <c r="P1038" s="60">
        <v>31</v>
      </c>
      <c r="Q1038" s="70" t="s">
        <v>151</v>
      </c>
      <c r="R1038" s="59" t="s">
        <v>3326</v>
      </c>
      <c r="S1038" s="59" t="s">
        <v>261</v>
      </c>
      <c r="T1038" s="59" t="s">
        <v>141</v>
      </c>
      <c r="U1038" s="66" cm="1">
        <f t="array" ref="U1038">_xlfn.XLOOKUP("Pricing Group"&amp;ZPRL[[#This Row],[PGR]],'Discount Profile'!$E$5:$E$500&amp;'Discount Profile'!$F$5:$F$500,'Discount Profile'!$N$5:$N$500,0,0)</f>
        <v>0</v>
      </c>
      <c r="V1038" s="90" cm="1">
        <f t="array" ref="V1038">_xlfn.XLOOKUP("Enhanced Article Discount"&amp;ZPRL[[#This Row],[Article]],'Discount Profile'!$E$5:$E$500&amp;'Discount Profile'!$H$5:$H$500,'Discount Profile'!$O$5:$O$500,0,0)</f>
        <v>0</v>
      </c>
      <c r="W1038" s="102">
        <f>IF($V1038=0,ROUND(ZPRL[[#This Row],[List
Price]]*(1-$U1038),2),ROUND(ZPRL[[#This Row],[List
Price]]*(1-$V1038),2))</f>
        <v>5.08</v>
      </c>
      <c r="X1038" s="67">
        <f t="shared" si="16"/>
        <v>100</v>
      </c>
      <c r="Y1038" s="32"/>
      <c r="Z1038" s="30"/>
    </row>
    <row r="1039" spans="1:26" x14ac:dyDescent="0.3">
      <c r="A1039" s="30"/>
      <c r="B1039" s="54"/>
      <c r="C1039" s="107" t="s">
        <v>3327</v>
      </c>
      <c r="D1039" s="108" t="s">
        <v>3328</v>
      </c>
      <c r="E1039" s="59" t="s">
        <v>19</v>
      </c>
      <c r="F1039" s="61" t="s">
        <v>339</v>
      </c>
      <c r="G1039" s="106">
        <v>5.08</v>
      </c>
      <c r="H1039" s="107">
        <v>100</v>
      </c>
      <c r="I1039" s="107" t="s">
        <v>1</v>
      </c>
      <c r="J1039" s="60">
        <v>500</v>
      </c>
      <c r="K1039" s="60">
        <v>500</v>
      </c>
      <c r="L1039" s="100">
        <v>83</v>
      </c>
      <c r="M1039" s="60">
        <v>59</v>
      </c>
      <c r="N1039" s="60">
        <v>32</v>
      </c>
      <c r="O1039" s="59" t="s">
        <v>150</v>
      </c>
      <c r="P1039" s="60">
        <v>31</v>
      </c>
      <c r="Q1039" s="70" t="s">
        <v>151</v>
      </c>
      <c r="R1039" s="59" t="s">
        <v>3329</v>
      </c>
      <c r="S1039" s="59" t="s">
        <v>261</v>
      </c>
      <c r="T1039" s="59" t="s">
        <v>141</v>
      </c>
      <c r="U1039" s="66" cm="1">
        <f t="array" ref="U1039">_xlfn.XLOOKUP("Pricing Group"&amp;ZPRL[[#This Row],[PGR]],'Discount Profile'!$E$5:$E$500&amp;'Discount Profile'!$F$5:$F$500,'Discount Profile'!$N$5:$N$500,0,0)</f>
        <v>0</v>
      </c>
      <c r="V1039" s="90" cm="1">
        <f t="array" ref="V1039">_xlfn.XLOOKUP("Enhanced Article Discount"&amp;ZPRL[[#This Row],[Article]],'Discount Profile'!$E$5:$E$500&amp;'Discount Profile'!$H$5:$H$500,'Discount Profile'!$O$5:$O$500,0,0)</f>
        <v>0</v>
      </c>
      <c r="W1039" s="102">
        <f>IF($V1039=0,ROUND(ZPRL[[#This Row],[List
Price]]*(1-$U1039),2),ROUND(ZPRL[[#This Row],[List
Price]]*(1-$V1039),2))</f>
        <v>5.08</v>
      </c>
      <c r="X1039" s="67">
        <f t="shared" si="16"/>
        <v>100</v>
      </c>
      <c r="Y1039" s="32"/>
      <c r="Z1039" s="30"/>
    </row>
    <row r="1040" spans="1:26" x14ac:dyDescent="0.3">
      <c r="A1040" s="30"/>
      <c r="B1040" s="54"/>
      <c r="C1040" s="107" t="s">
        <v>3330</v>
      </c>
      <c r="D1040" s="108" t="s">
        <v>3331</v>
      </c>
      <c r="E1040" s="59" t="s">
        <v>19</v>
      </c>
      <c r="F1040" s="61" t="s">
        <v>339</v>
      </c>
      <c r="G1040" s="106">
        <v>5.08</v>
      </c>
      <c r="H1040" s="107">
        <v>100</v>
      </c>
      <c r="I1040" s="107" t="s">
        <v>1</v>
      </c>
      <c r="J1040" s="60">
        <v>500</v>
      </c>
      <c r="K1040" s="60">
        <v>500</v>
      </c>
      <c r="L1040" s="100">
        <v>83</v>
      </c>
      <c r="M1040" s="60">
        <v>59</v>
      </c>
      <c r="N1040" s="60">
        <v>32</v>
      </c>
      <c r="O1040" s="59" t="s">
        <v>150</v>
      </c>
      <c r="P1040" s="60">
        <v>30</v>
      </c>
      <c r="Q1040" s="70" t="s">
        <v>151</v>
      </c>
      <c r="R1040" s="59" t="s">
        <v>3332</v>
      </c>
      <c r="S1040" s="59" t="s">
        <v>261</v>
      </c>
      <c r="T1040" s="59" t="s">
        <v>141</v>
      </c>
      <c r="U1040" s="66" cm="1">
        <f t="array" ref="U1040">_xlfn.XLOOKUP("Pricing Group"&amp;ZPRL[[#This Row],[PGR]],'Discount Profile'!$E$5:$E$500&amp;'Discount Profile'!$F$5:$F$500,'Discount Profile'!$N$5:$N$500,0,0)</f>
        <v>0</v>
      </c>
      <c r="V1040" s="90" cm="1">
        <f t="array" ref="V1040">_xlfn.XLOOKUP("Enhanced Article Discount"&amp;ZPRL[[#This Row],[Article]],'Discount Profile'!$E$5:$E$500&amp;'Discount Profile'!$H$5:$H$500,'Discount Profile'!$O$5:$O$500,0,0)</f>
        <v>0</v>
      </c>
      <c r="W1040" s="102">
        <f>IF($V1040=0,ROUND(ZPRL[[#This Row],[List
Price]]*(1-$U1040),2),ROUND(ZPRL[[#This Row],[List
Price]]*(1-$V1040),2))</f>
        <v>5.08</v>
      </c>
      <c r="X1040" s="67">
        <f t="shared" si="16"/>
        <v>100</v>
      </c>
      <c r="Y1040" s="32"/>
      <c r="Z1040" s="30"/>
    </row>
    <row r="1041" spans="1:26" x14ac:dyDescent="0.3">
      <c r="A1041" s="30"/>
      <c r="B1041" s="54"/>
      <c r="C1041" s="107" t="s">
        <v>3333</v>
      </c>
      <c r="D1041" s="108" t="s">
        <v>3334</v>
      </c>
      <c r="E1041" s="59" t="s">
        <v>19</v>
      </c>
      <c r="F1041" s="61" t="s">
        <v>339</v>
      </c>
      <c r="G1041" s="106">
        <v>5.08</v>
      </c>
      <c r="H1041" s="107">
        <v>100</v>
      </c>
      <c r="I1041" s="107" t="s">
        <v>1</v>
      </c>
      <c r="J1041" s="60">
        <v>500</v>
      </c>
      <c r="K1041" s="60">
        <v>500</v>
      </c>
      <c r="L1041" s="100">
        <v>83</v>
      </c>
      <c r="M1041" s="60">
        <v>59</v>
      </c>
      <c r="N1041" s="60">
        <v>32</v>
      </c>
      <c r="O1041" s="59" t="s">
        <v>150</v>
      </c>
      <c r="P1041" s="60">
        <v>31</v>
      </c>
      <c r="Q1041" s="70" t="s">
        <v>151</v>
      </c>
      <c r="R1041" s="59" t="s">
        <v>3335</v>
      </c>
      <c r="S1041" s="59" t="s">
        <v>261</v>
      </c>
      <c r="T1041" s="59" t="s">
        <v>141</v>
      </c>
      <c r="U1041" s="66" cm="1">
        <f t="array" ref="U1041">_xlfn.XLOOKUP("Pricing Group"&amp;ZPRL[[#This Row],[PGR]],'Discount Profile'!$E$5:$E$500&amp;'Discount Profile'!$F$5:$F$500,'Discount Profile'!$N$5:$N$500,0,0)</f>
        <v>0</v>
      </c>
      <c r="V1041" s="90" cm="1">
        <f t="array" ref="V1041">_xlfn.XLOOKUP("Enhanced Article Discount"&amp;ZPRL[[#This Row],[Article]],'Discount Profile'!$E$5:$E$500&amp;'Discount Profile'!$H$5:$H$500,'Discount Profile'!$O$5:$O$500,0,0)</f>
        <v>0</v>
      </c>
      <c r="W1041" s="102">
        <f>IF($V1041=0,ROUND(ZPRL[[#This Row],[List
Price]]*(1-$U1041),2),ROUND(ZPRL[[#This Row],[List
Price]]*(1-$V1041),2))</f>
        <v>5.08</v>
      </c>
      <c r="X1041" s="67">
        <f t="shared" si="16"/>
        <v>100</v>
      </c>
      <c r="Y1041" s="32"/>
      <c r="Z1041" s="30"/>
    </row>
    <row r="1042" spans="1:26" x14ac:dyDescent="0.3">
      <c r="A1042" s="30"/>
      <c r="B1042" s="54"/>
      <c r="C1042" s="107" t="s">
        <v>3336</v>
      </c>
      <c r="D1042" s="108" t="s">
        <v>3337</v>
      </c>
      <c r="E1042" s="59" t="s">
        <v>19</v>
      </c>
      <c r="F1042" s="61" t="s">
        <v>339</v>
      </c>
      <c r="G1042" s="106">
        <v>5.16</v>
      </c>
      <c r="H1042" s="107">
        <v>100</v>
      </c>
      <c r="I1042" s="107" t="s">
        <v>1</v>
      </c>
      <c r="J1042" s="60">
        <v>500</v>
      </c>
      <c r="K1042" s="60">
        <v>500</v>
      </c>
      <c r="L1042" s="100">
        <v>84</v>
      </c>
      <c r="M1042" s="60">
        <v>59</v>
      </c>
      <c r="N1042" s="60">
        <v>33</v>
      </c>
      <c r="O1042" s="59" t="s">
        <v>150</v>
      </c>
      <c r="P1042" s="60">
        <v>31</v>
      </c>
      <c r="Q1042" s="70" t="s">
        <v>151</v>
      </c>
      <c r="R1042" s="59" t="s">
        <v>3338</v>
      </c>
      <c r="S1042" s="59" t="s">
        <v>261</v>
      </c>
      <c r="T1042" s="59" t="s">
        <v>141</v>
      </c>
      <c r="U1042" s="66" cm="1">
        <f t="array" ref="U1042">_xlfn.XLOOKUP("Pricing Group"&amp;ZPRL[[#This Row],[PGR]],'Discount Profile'!$E$5:$E$500&amp;'Discount Profile'!$F$5:$F$500,'Discount Profile'!$N$5:$N$500,0,0)</f>
        <v>0</v>
      </c>
      <c r="V1042" s="90" cm="1">
        <f t="array" ref="V1042">_xlfn.XLOOKUP("Enhanced Article Discount"&amp;ZPRL[[#This Row],[Article]],'Discount Profile'!$E$5:$E$500&amp;'Discount Profile'!$H$5:$H$500,'Discount Profile'!$O$5:$O$500,0,0)</f>
        <v>0</v>
      </c>
      <c r="W1042" s="102">
        <f>IF($V1042=0,ROUND(ZPRL[[#This Row],[List
Price]]*(1-$U1042),2),ROUND(ZPRL[[#This Row],[List
Price]]*(1-$V1042),2))</f>
        <v>5.16</v>
      </c>
      <c r="X1042" s="67">
        <f t="shared" si="16"/>
        <v>100</v>
      </c>
      <c r="Y1042" s="32"/>
      <c r="Z1042" s="30"/>
    </row>
    <row r="1043" spans="1:26" x14ac:dyDescent="0.3">
      <c r="A1043" s="30"/>
      <c r="B1043" s="54"/>
      <c r="C1043" s="107" t="s">
        <v>3339</v>
      </c>
      <c r="D1043" s="108" t="s">
        <v>3340</v>
      </c>
      <c r="E1043" s="59" t="s">
        <v>19</v>
      </c>
      <c r="F1043" s="61" t="s">
        <v>339</v>
      </c>
      <c r="G1043" s="106">
        <v>5.16</v>
      </c>
      <c r="H1043" s="107">
        <v>100</v>
      </c>
      <c r="I1043" s="107" t="s">
        <v>1</v>
      </c>
      <c r="J1043" s="60">
        <v>500</v>
      </c>
      <c r="K1043" s="60">
        <v>500</v>
      </c>
      <c r="L1043" s="100">
        <v>83</v>
      </c>
      <c r="M1043" s="60">
        <v>59</v>
      </c>
      <c r="N1043" s="60">
        <v>33</v>
      </c>
      <c r="O1043" s="59" t="s">
        <v>150</v>
      </c>
      <c r="P1043" s="60">
        <v>32</v>
      </c>
      <c r="Q1043" s="70" t="s">
        <v>151</v>
      </c>
      <c r="R1043" s="59" t="s">
        <v>3341</v>
      </c>
      <c r="S1043" s="59" t="s">
        <v>261</v>
      </c>
      <c r="T1043" s="59" t="s">
        <v>141</v>
      </c>
      <c r="U1043" s="66" cm="1">
        <f t="array" ref="U1043">_xlfn.XLOOKUP("Pricing Group"&amp;ZPRL[[#This Row],[PGR]],'Discount Profile'!$E$5:$E$500&amp;'Discount Profile'!$F$5:$F$500,'Discount Profile'!$N$5:$N$500,0,0)</f>
        <v>0</v>
      </c>
      <c r="V1043" s="90" cm="1">
        <f t="array" ref="V1043">_xlfn.XLOOKUP("Enhanced Article Discount"&amp;ZPRL[[#This Row],[Article]],'Discount Profile'!$E$5:$E$500&amp;'Discount Profile'!$H$5:$H$500,'Discount Profile'!$O$5:$O$500,0,0)</f>
        <v>0</v>
      </c>
      <c r="W1043" s="102">
        <f>IF($V1043=0,ROUND(ZPRL[[#This Row],[List
Price]]*(1-$U1043),2),ROUND(ZPRL[[#This Row],[List
Price]]*(1-$V1043),2))</f>
        <v>5.16</v>
      </c>
      <c r="X1043" s="67">
        <f t="shared" si="16"/>
        <v>100</v>
      </c>
      <c r="Y1043" s="32"/>
      <c r="Z1043" s="30"/>
    </row>
    <row r="1044" spans="1:26" x14ac:dyDescent="0.3">
      <c r="A1044" s="30"/>
      <c r="B1044" s="54"/>
      <c r="C1044" s="107" t="s">
        <v>3342</v>
      </c>
      <c r="D1044" s="108" t="s">
        <v>3343</v>
      </c>
      <c r="E1044" s="59" t="s">
        <v>19</v>
      </c>
      <c r="F1044" s="61" t="s">
        <v>339</v>
      </c>
      <c r="G1044" s="106">
        <v>5.16</v>
      </c>
      <c r="H1044" s="107">
        <v>100</v>
      </c>
      <c r="I1044" s="107" t="s">
        <v>1</v>
      </c>
      <c r="J1044" s="60">
        <v>500</v>
      </c>
      <c r="K1044" s="60">
        <v>500</v>
      </c>
      <c r="L1044" s="100">
        <v>84</v>
      </c>
      <c r="M1044" s="60">
        <v>59</v>
      </c>
      <c r="N1044" s="60">
        <v>33</v>
      </c>
      <c r="O1044" s="59" t="s">
        <v>150</v>
      </c>
      <c r="P1044" s="60">
        <v>31</v>
      </c>
      <c r="Q1044" s="70" t="s">
        <v>151</v>
      </c>
      <c r="R1044" s="59" t="s">
        <v>3344</v>
      </c>
      <c r="S1044" s="59" t="s">
        <v>261</v>
      </c>
      <c r="T1044" s="59" t="s">
        <v>141</v>
      </c>
      <c r="U1044" s="66" cm="1">
        <f t="array" ref="U1044">_xlfn.XLOOKUP("Pricing Group"&amp;ZPRL[[#This Row],[PGR]],'Discount Profile'!$E$5:$E$500&amp;'Discount Profile'!$F$5:$F$500,'Discount Profile'!$N$5:$N$500,0,0)</f>
        <v>0</v>
      </c>
      <c r="V1044" s="90" cm="1">
        <f t="array" ref="V1044">_xlfn.XLOOKUP("Enhanced Article Discount"&amp;ZPRL[[#This Row],[Article]],'Discount Profile'!$E$5:$E$500&amp;'Discount Profile'!$H$5:$H$500,'Discount Profile'!$O$5:$O$500,0,0)</f>
        <v>0</v>
      </c>
      <c r="W1044" s="102">
        <f>IF($V1044=0,ROUND(ZPRL[[#This Row],[List
Price]]*(1-$U1044),2),ROUND(ZPRL[[#This Row],[List
Price]]*(1-$V1044),2))</f>
        <v>5.16</v>
      </c>
      <c r="X1044" s="67">
        <f t="shared" si="16"/>
        <v>100</v>
      </c>
      <c r="Y1044" s="32"/>
      <c r="Z1044" s="30"/>
    </row>
    <row r="1045" spans="1:26" x14ac:dyDescent="0.3">
      <c r="A1045" s="30"/>
      <c r="B1045" s="54"/>
      <c r="C1045" s="107" t="s">
        <v>3345</v>
      </c>
      <c r="D1045" s="108" t="s">
        <v>3346</v>
      </c>
      <c r="E1045" s="59" t="s">
        <v>19</v>
      </c>
      <c r="F1045" s="61" t="s">
        <v>339</v>
      </c>
      <c r="G1045" s="106">
        <v>5.08</v>
      </c>
      <c r="H1045" s="107">
        <v>100</v>
      </c>
      <c r="I1045" s="107" t="s">
        <v>1</v>
      </c>
      <c r="J1045" s="60">
        <v>500</v>
      </c>
      <c r="K1045" s="60">
        <v>500</v>
      </c>
      <c r="L1045" s="100">
        <v>83</v>
      </c>
      <c r="M1045" s="60">
        <v>59</v>
      </c>
      <c r="N1045" s="60">
        <v>33</v>
      </c>
      <c r="O1045" s="59" t="s">
        <v>150</v>
      </c>
      <c r="P1045" s="60">
        <v>27</v>
      </c>
      <c r="Q1045" s="70" t="s">
        <v>151</v>
      </c>
      <c r="R1045" s="59" t="s">
        <v>3347</v>
      </c>
      <c r="S1045" s="59" t="s">
        <v>261</v>
      </c>
      <c r="T1045" s="59" t="s">
        <v>141</v>
      </c>
      <c r="U1045" s="66" cm="1">
        <f t="array" ref="U1045">_xlfn.XLOOKUP("Pricing Group"&amp;ZPRL[[#This Row],[PGR]],'Discount Profile'!$E$5:$E$500&amp;'Discount Profile'!$F$5:$F$500,'Discount Profile'!$N$5:$N$500,0,0)</f>
        <v>0</v>
      </c>
      <c r="V1045" s="90" cm="1">
        <f t="array" ref="V1045">_xlfn.XLOOKUP("Enhanced Article Discount"&amp;ZPRL[[#This Row],[Article]],'Discount Profile'!$E$5:$E$500&amp;'Discount Profile'!$H$5:$H$500,'Discount Profile'!$O$5:$O$500,0,0)</f>
        <v>0</v>
      </c>
      <c r="W1045" s="102">
        <f>IF($V1045=0,ROUND(ZPRL[[#This Row],[List
Price]]*(1-$U1045),2),ROUND(ZPRL[[#This Row],[List
Price]]*(1-$V1045),2))</f>
        <v>5.08</v>
      </c>
      <c r="X1045" s="67">
        <f t="shared" si="16"/>
        <v>100</v>
      </c>
      <c r="Y1045" s="32"/>
      <c r="Z1045" s="30"/>
    </row>
    <row r="1046" spans="1:26" x14ac:dyDescent="0.3">
      <c r="A1046" s="30"/>
      <c r="B1046" s="54"/>
      <c r="C1046" s="107" t="s">
        <v>3348</v>
      </c>
      <c r="D1046" s="108" t="s">
        <v>3349</v>
      </c>
      <c r="E1046" s="59" t="s">
        <v>19</v>
      </c>
      <c r="F1046" s="61" t="s">
        <v>339</v>
      </c>
      <c r="G1046" s="106">
        <v>5.08</v>
      </c>
      <c r="H1046" s="107">
        <v>100</v>
      </c>
      <c r="I1046" s="107" t="s">
        <v>1</v>
      </c>
      <c r="J1046" s="60">
        <v>500</v>
      </c>
      <c r="K1046" s="60">
        <v>500</v>
      </c>
      <c r="L1046" s="100">
        <v>84</v>
      </c>
      <c r="M1046" s="60">
        <v>59</v>
      </c>
      <c r="N1046" s="60">
        <v>33</v>
      </c>
      <c r="O1046" s="59" t="s">
        <v>150</v>
      </c>
      <c r="P1046" s="60">
        <v>25</v>
      </c>
      <c r="Q1046" s="70" t="s">
        <v>151</v>
      </c>
      <c r="R1046" s="59" t="s">
        <v>3350</v>
      </c>
      <c r="S1046" s="59" t="s">
        <v>261</v>
      </c>
      <c r="T1046" s="59" t="s">
        <v>141</v>
      </c>
      <c r="U1046" s="66" cm="1">
        <f t="array" ref="U1046">_xlfn.XLOOKUP("Pricing Group"&amp;ZPRL[[#This Row],[PGR]],'Discount Profile'!$E$5:$E$500&amp;'Discount Profile'!$F$5:$F$500,'Discount Profile'!$N$5:$N$500,0,0)</f>
        <v>0</v>
      </c>
      <c r="V1046" s="90" cm="1">
        <f t="array" ref="V1046">_xlfn.XLOOKUP("Enhanced Article Discount"&amp;ZPRL[[#This Row],[Article]],'Discount Profile'!$E$5:$E$500&amp;'Discount Profile'!$H$5:$H$500,'Discount Profile'!$O$5:$O$500,0,0)</f>
        <v>0</v>
      </c>
      <c r="W1046" s="102">
        <f>IF($V1046=0,ROUND(ZPRL[[#This Row],[List
Price]]*(1-$U1046),2),ROUND(ZPRL[[#This Row],[List
Price]]*(1-$V1046),2))</f>
        <v>5.08</v>
      </c>
      <c r="X1046" s="67">
        <f t="shared" si="16"/>
        <v>100</v>
      </c>
      <c r="Y1046" s="32"/>
      <c r="Z1046" s="30"/>
    </row>
    <row r="1047" spans="1:26" x14ac:dyDescent="0.3">
      <c r="A1047" s="30"/>
      <c r="B1047" s="54"/>
      <c r="C1047" s="107" t="s">
        <v>3351</v>
      </c>
      <c r="D1047" s="108" t="s">
        <v>3352</v>
      </c>
      <c r="E1047" s="59" t="s">
        <v>19</v>
      </c>
      <c r="F1047" s="61" t="s">
        <v>339</v>
      </c>
      <c r="G1047" s="106">
        <v>5.08</v>
      </c>
      <c r="H1047" s="107">
        <v>100</v>
      </c>
      <c r="I1047" s="107" t="s">
        <v>1</v>
      </c>
      <c r="J1047" s="60">
        <v>500</v>
      </c>
      <c r="K1047" s="60">
        <v>500</v>
      </c>
      <c r="L1047" s="100">
        <v>83</v>
      </c>
      <c r="M1047" s="60">
        <v>59</v>
      </c>
      <c r="N1047" s="60">
        <v>32</v>
      </c>
      <c r="O1047" s="59" t="s">
        <v>150</v>
      </c>
      <c r="P1047" s="60">
        <v>28</v>
      </c>
      <c r="Q1047" s="70" t="s">
        <v>151</v>
      </c>
      <c r="R1047" s="59" t="s">
        <v>3353</v>
      </c>
      <c r="S1047" s="59" t="s">
        <v>261</v>
      </c>
      <c r="T1047" s="59" t="s">
        <v>141</v>
      </c>
      <c r="U1047" s="66" cm="1">
        <f t="array" ref="U1047">_xlfn.XLOOKUP("Pricing Group"&amp;ZPRL[[#This Row],[PGR]],'Discount Profile'!$E$5:$E$500&amp;'Discount Profile'!$F$5:$F$500,'Discount Profile'!$N$5:$N$500,0,0)</f>
        <v>0</v>
      </c>
      <c r="V1047" s="90" cm="1">
        <f t="array" ref="V1047">_xlfn.XLOOKUP("Enhanced Article Discount"&amp;ZPRL[[#This Row],[Article]],'Discount Profile'!$E$5:$E$500&amp;'Discount Profile'!$H$5:$H$500,'Discount Profile'!$O$5:$O$500,0,0)</f>
        <v>0</v>
      </c>
      <c r="W1047" s="102">
        <f>IF($V1047=0,ROUND(ZPRL[[#This Row],[List
Price]]*(1-$U1047),2),ROUND(ZPRL[[#This Row],[List
Price]]*(1-$V1047),2))</f>
        <v>5.08</v>
      </c>
      <c r="X1047" s="67">
        <f t="shared" si="16"/>
        <v>100</v>
      </c>
      <c r="Y1047" s="32"/>
      <c r="Z1047" s="30"/>
    </row>
    <row r="1048" spans="1:26" x14ac:dyDescent="0.3">
      <c r="A1048" s="30"/>
      <c r="B1048" s="54"/>
      <c r="C1048" s="107" t="s">
        <v>3354</v>
      </c>
      <c r="D1048" s="108" t="s">
        <v>3355</v>
      </c>
      <c r="E1048" s="59" t="s">
        <v>19</v>
      </c>
      <c r="F1048" s="61" t="s">
        <v>339</v>
      </c>
      <c r="G1048" s="106">
        <v>5.08</v>
      </c>
      <c r="H1048" s="107">
        <v>100</v>
      </c>
      <c r="I1048" s="107" t="s">
        <v>1</v>
      </c>
      <c r="J1048" s="60">
        <v>500</v>
      </c>
      <c r="K1048" s="60">
        <v>500</v>
      </c>
      <c r="L1048" s="100">
        <v>83</v>
      </c>
      <c r="M1048" s="60">
        <v>60</v>
      </c>
      <c r="N1048" s="60">
        <v>32</v>
      </c>
      <c r="O1048" s="59" t="s">
        <v>150</v>
      </c>
      <c r="P1048" s="60">
        <v>26</v>
      </c>
      <c r="Q1048" s="70" t="s">
        <v>151</v>
      </c>
      <c r="R1048" s="59" t="s">
        <v>3356</v>
      </c>
      <c r="S1048" s="59" t="s">
        <v>261</v>
      </c>
      <c r="T1048" s="59" t="s">
        <v>141</v>
      </c>
      <c r="U1048" s="66" cm="1">
        <f t="array" ref="U1048">_xlfn.XLOOKUP("Pricing Group"&amp;ZPRL[[#This Row],[PGR]],'Discount Profile'!$E$5:$E$500&amp;'Discount Profile'!$F$5:$F$500,'Discount Profile'!$N$5:$N$500,0,0)</f>
        <v>0</v>
      </c>
      <c r="V1048" s="90" cm="1">
        <f t="array" ref="V1048">_xlfn.XLOOKUP("Enhanced Article Discount"&amp;ZPRL[[#This Row],[Article]],'Discount Profile'!$E$5:$E$500&amp;'Discount Profile'!$H$5:$H$500,'Discount Profile'!$O$5:$O$500,0,0)</f>
        <v>0</v>
      </c>
      <c r="W1048" s="102">
        <f>IF($V1048=0,ROUND(ZPRL[[#This Row],[List
Price]]*(1-$U1048),2),ROUND(ZPRL[[#This Row],[List
Price]]*(1-$V1048),2))</f>
        <v>5.08</v>
      </c>
      <c r="X1048" s="67">
        <f t="shared" si="16"/>
        <v>100</v>
      </c>
      <c r="Y1048" s="32"/>
      <c r="Z1048" s="30"/>
    </row>
    <row r="1049" spans="1:26" x14ac:dyDescent="0.3">
      <c r="A1049" s="30"/>
      <c r="B1049" s="54"/>
      <c r="C1049" s="107" t="s">
        <v>3357</v>
      </c>
      <c r="D1049" s="108" t="s">
        <v>3358</v>
      </c>
      <c r="E1049" s="59" t="s">
        <v>19</v>
      </c>
      <c r="F1049" s="61" t="s">
        <v>339</v>
      </c>
      <c r="G1049" s="106">
        <v>5.08</v>
      </c>
      <c r="H1049" s="107">
        <v>100</v>
      </c>
      <c r="I1049" s="107" t="s">
        <v>1</v>
      </c>
      <c r="J1049" s="60">
        <v>500</v>
      </c>
      <c r="K1049" s="60">
        <v>500</v>
      </c>
      <c r="L1049" s="100">
        <v>82</v>
      </c>
      <c r="M1049" s="60">
        <v>59</v>
      </c>
      <c r="N1049" s="60">
        <v>31</v>
      </c>
      <c r="O1049" s="59" t="s">
        <v>150</v>
      </c>
      <c r="P1049" s="60">
        <v>26</v>
      </c>
      <c r="Q1049" s="70" t="s">
        <v>151</v>
      </c>
      <c r="R1049" s="59" t="s">
        <v>3359</v>
      </c>
      <c r="S1049" s="59" t="s">
        <v>261</v>
      </c>
      <c r="T1049" s="59" t="s">
        <v>141</v>
      </c>
      <c r="U1049" s="66" cm="1">
        <f t="array" ref="U1049">_xlfn.XLOOKUP("Pricing Group"&amp;ZPRL[[#This Row],[PGR]],'Discount Profile'!$E$5:$E$500&amp;'Discount Profile'!$F$5:$F$500,'Discount Profile'!$N$5:$N$500,0,0)</f>
        <v>0</v>
      </c>
      <c r="V1049" s="90" cm="1">
        <f t="array" ref="V1049">_xlfn.XLOOKUP("Enhanced Article Discount"&amp;ZPRL[[#This Row],[Article]],'Discount Profile'!$E$5:$E$500&amp;'Discount Profile'!$H$5:$H$500,'Discount Profile'!$O$5:$O$500,0,0)</f>
        <v>0</v>
      </c>
      <c r="W1049" s="102">
        <f>IF($V1049=0,ROUND(ZPRL[[#This Row],[List
Price]]*(1-$U1049),2),ROUND(ZPRL[[#This Row],[List
Price]]*(1-$V1049),2))</f>
        <v>5.08</v>
      </c>
      <c r="X1049" s="67">
        <f t="shared" si="16"/>
        <v>100</v>
      </c>
      <c r="Y1049" s="32"/>
      <c r="Z1049" s="30"/>
    </row>
    <row r="1050" spans="1:26" x14ac:dyDescent="0.3">
      <c r="A1050" s="30"/>
      <c r="B1050" s="54"/>
      <c r="C1050" s="107" t="s">
        <v>3360</v>
      </c>
      <c r="D1050" s="108" t="s">
        <v>3361</v>
      </c>
      <c r="E1050" s="59" t="s">
        <v>19</v>
      </c>
      <c r="F1050" s="61" t="s">
        <v>339</v>
      </c>
      <c r="G1050" s="106">
        <v>5.08</v>
      </c>
      <c r="H1050" s="107">
        <v>100</v>
      </c>
      <c r="I1050" s="107" t="s">
        <v>1</v>
      </c>
      <c r="J1050" s="60">
        <v>500</v>
      </c>
      <c r="K1050" s="60">
        <v>500</v>
      </c>
      <c r="L1050" s="100">
        <v>84</v>
      </c>
      <c r="M1050" s="60">
        <v>59</v>
      </c>
      <c r="N1050" s="60">
        <v>32</v>
      </c>
      <c r="O1050" s="59" t="s">
        <v>150</v>
      </c>
      <c r="P1050" s="60">
        <v>26</v>
      </c>
      <c r="Q1050" s="70" t="s">
        <v>151</v>
      </c>
      <c r="R1050" s="59" t="s">
        <v>3362</v>
      </c>
      <c r="S1050" s="59" t="s">
        <v>261</v>
      </c>
      <c r="T1050" s="59" t="s">
        <v>141</v>
      </c>
      <c r="U1050" s="66" cm="1">
        <f t="array" ref="U1050">_xlfn.XLOOKUP("Pricing Group"&amp;ZPRL[[#This Row],[PGR]],'Discount Profile'!$E$5:$E$500&amp;'Discount Profile'!$F$5:$F$500,'Discount Profile'!$N$5:$N$500,0,0)</f>
        <v>0</v>
      </c>
      <c r="V1050" s="90" cm="1">
        <f t="array" ref="V1050">_xlfn.XLOOKUP("Enhanced Article Discount"&amp;ZPRL[[#This Row],[Article]],'Discount Profile'!$E$5:$E$500&amp;'Discount Profile'!$H$5:$H$500,'Discount Profile'!$O$5:$O$500,0,0)</f>
        <v>0</v>
      </c>
      <c r="W1050" s="102">
        <f>IF($V1050=0,ROUND(ZPRL[[#This Row],[List
Price]]*(1-$U1050),2),ROUND(ZPRL[[#This Row],[List
Price]]*(1-$V1050),2))</f>
        <v>5.08</v>
      </c>
      <c r="X1050" s="67">
        <f t="shared" si="16"/>
        <v>100</v>
      </c>
      <c r="Y1050" s="32"/>
      <c r="Z1050" s="30"/>
    </row>
    <row r="1051" spans="1:26" x14ac:dyDescent="0.3">
      <c r="A1051" s="30"/>
      <c r="B1051" s="54"/>
      <c r="C1051" s="107" t="s">
        <v>3363</v>
      </c>
      <c r="D1051" s="108" t="s">
        <v>3364</v>
      </c>
      <c r="E1051" s="59" t="s">
        <v>19</v>
      </c>
      <c r="F1051" s="61" t="s">
        <v>339</v>
      </c>
      <c r="G1051" s="106">
        <v>5.08</v>
      </c>
      <c r="H1051" s="107">
        <v>100</v>
      </c>
      <c r="I1051" s="107" t="s">
        <v>1</v>
      </c>
      <c r="J1051" s="60">
        <v>500</v>
      </c>
      <c r="K1051" s="60">
        <v>500</v>
      </c>
      <c r="L1051" s="100">
        <v>84</v>
      </c>
      <c r="M1051" s="60">
        <v>59</v>
      </c>
      <c r="N1051" s="60">
        <v>32</v>
      </c>
      <c r="O1051" s="59" t="s">
        <v>150</v>
      </c>
      <c r="P1051" s="60">
        <v>26</v>
      </c>
      <c r="Q1051" s="70" t="s">
        <v>151</v>
      </c>
      <c r="R1051" s="59" t="s">
        <v>3365</v>
      </c>
      <c r="S1051" s="59" t="s">
        <v>261</v>
      </c>
      <c r="T1051" s="59" t="s">
        <v>141</v>
      </c>
      <c r="U1051" s="66" cm="1">
        <f t="array" ref="U1051">_xlfn.XLOOKUP("Pricing Group"&amp;ZPRL[[#This Row],[PGR]],'Discount Profile'!$E$5:$E$500&amp;'Discount Profile'!$F$5:$F$500,'Discount Profile'!$N$5:$N$500,0,0)</f>
        <v>0</v>
      </c>
      <c r="V1051" s="90" cm="1">
        <f t="array" ref="V1051">_xlfn.XLOOKUP("Enhanced Article Discount"&amp;ZPRL[[#This Row],[Article]],'Discount Profile'!$E$5:$E$500&amp;'Discount Profile'!$H$5:$H$500,'Discount Profile'!$O$5:$O$500,0,0)</f>
        <v>0</v>
      </c>
      <c r="W1051" s="102">
        <f>IF($V1051=0,ROUND(ZPRL[[#This Row],[List
Price]]*(1-$U1051),2),ROUND(ZPRL[[#This Row],[List
Price]]*(1-$V1051),2))</f>
        <v>5.08</v>
      </c>
      <c r="X1051" s="67">
        <f t="shared" si="16"/>
        <v>100</v>
      </c>
      <c r="Y1051" s="32"/>
      <c r="Z1051" s="30"/>
    </row>
    <row r="1052" spans="1:26" x14ac:dyDescent="0.3">
      <c r="A1052" s="30"/>
      <c r="B1052" s="54"/>
      <c r="C1052" s="107" t="s">
        <v>3366</v>
      </c>
      <c r="D1052" s="108" t="s">
        <v>3367</v>
      </c>
      <c r="E1052" s="59" t="s">
        <v>19</v>
      </c>
      <c r="F1052" s="61" t="s">
        <v>339</v>
      </c>
      <c r="G1052" s="106">
        <v>5.08</v>
      </c>
      <c r="H1052" s="107">
        <v>100</v>
      </c>
      <c r="I1052" s="107" t="s">
        <v>1</v>
      </c>
      <c r="J1052" s="60">
        <v>500</v>
      </c>
      <c r="K1052" s="60">
        <v>500</v>
      </c>
      <c r="L1052" s="100">
        <v>83</v>
      </c>
      <c r="M1052" s="60">
        <v>58</v>
      </c>
      <c r="N1052" s="60">
        <v>32</v>
      </c>
      <c r="O1052" s="59" t="s">
        <v>150</v>
      </c>
      <c r="P1052" s="60">
        <v>26</v>
      </c>
      <c r="Q1052" s="70" t="s">
        <v>151</v>
      </c>
      <c r="R1052" s="59" t="s">
        <v>3368</v>
      </c>
      <c r="S1052" s="59" t="s">
        <v>261</v>
      </c>
      <c r="T1052" s="59" t="s">
        <v>141</v>
      </c>
      <c r="U1052" s="66" cm="1">
        <f t="array" ref="U1052">_xlfn.XLOOKUP("Pricing Group"&amp;ZPRL[[#This Row],[PGR]],'Discount Profile'!$E$5:$E$500&amp;'Discount Profile'!$F$5:$F$500,'Discount Profile'!$N$5:$N$500,0,0)</f>
        <v>0</v>
      </c>
      <c r="V1052" s="90" cm="1">
        <f t="array" ref="V1052">_xlfn.XLOOKUP("Enhanced Article Discount"&amp;ZPRL[[#This Row],[Article]],'Discount Profile'!$E$5:$E$500&amp;'Discount Profile'!$H$5:$H$500,'Discount Profile'!$O$5:$O$500,0,0)</f>
        <v>0</v>
      </c>
      <c r="W1052" s="102">
        <f>IF($V1052=0,ROUND(ZPRL[[#This Row],[List
Price]]*(1-$U1052),2),ROUND(ZPRL[[#This Row],[List
Price]]*(1-$V1052),2))</f>
        <v>5.08</v>
      </c>
      <c r="X1052" s="67">
        <f t="shared" si="16"/>
        <v>100</v>
      </c>
      <c r="Y1052" s="32"/>
      <c r="Z1052" s="30"/>
    </row>
    <row r="1053" spans="1:26" x14ac:dyDescent="0.3">
      <c r="A1053" s="30"/>
      <c r="B1053" s="54"/>
      <c r="C1053" s="107" t="s">
        <v>3369</v>
      </c>
      <c r="D1053" s="108" t="s">
        <v>3370</v>
      </c>
      <c r="E1053" s="59" t="s">
        <v>19</v>
      </c>
      <c r="F1053" s="61" t="s">
        <v>339</v>
      </c>
      <c r="G1053" s="106">
        <v>5.08</v>
      </c>
      <c r="H1053" s="107">
        <v>100</v>
      </c>
      <c r="I1053" s="107" t="s">
        <v>1</v>
      </c>
      <c r="J1053" s="60">
        <v>500</v>
      </c>
      <c r="K1053" s="60">
        <v>500</v>
      </c>
      <c r="L1053" s="100">
        <v>81</v>
      </c>
      <c r="M1053" s="60">
        <v>58</v>
      </c>
      <c r="N1053" s="60">
        <v>32</v>
      </c>
      <c r="O1053" s="59" t="s">
        <v>150</v>
      </c>
      <c r="P1053" s="60">
        <v>28</v>
      </c>
      <c r="Q1053" s="70" t="s">
        <v>151</v>
      </c>
      <c r="R1053" s="59" t="s">
        <v>3371</v>
      </c>
      <c r="S1053" s="59" t="s">
        <v>261</v>
      </c>
      <c r="T1053" s="59" t="s">
        <v>141</v>
      </c>
      <c r="U1053" s="66" cm="1">
        <f t="array" ref="U1053">_xlfn.XLOOKUP("Pricing Group"&amp;ZPRL[[#This Row],[PGR]],'Discount Profile'!$E$5:$E$500&amp;'Discount Profile'!$F$5:$F$500,'Discount Profile'!$N$5:$N$500,0,0)</f>
        <v>0</v>
      </c>
      <c r="V1053" s="90" cm="1">
        <f t="array" ref="V1053">_xlfn.XLOOKUP("Enhanced Article Discount"&amp;ZPRL[[#This Row],[Article]],'Discount Profile'!$E$5:$E$500&amp;'Discount Profile'!$H$5:$H$500,'Discount Profile'!$O$5:$O$500,0,0)</f>
        <v>0</v>
      </c>
      <c r="W1053" s="102">
        <f>IF($V1053=0,ROUND(ZPRL[[#This Row],[List
Price]]*(1-$U1053),2),ROUND(ZPRL[[#This Row],[List
Price]]*(1-$V1053),2))</f>
        <v>5.08</v>
      </c>
      <c r="X1053" s="67">
        <f t="shared" si="16"/>
        <v>100</v>
      </c>
      <c r="Y1053" s="32"/>
      <c r="Z1053" s="30"/>
    </row>
    <row r="1054" spans="1:26" x14ac:dyDescent="0.3">
      <c r="A1054" s="30"/>
      <c r="B1054" s="54"/>
      <c r="C1054" s="107" t="s">
        <v>3372</v>
      </c>
      <c r="D1054" s="108" t="s">
        <v>3373</v>
      </c>
      <c r="E1054" s="59" t="s">
        <v>19</v>
      </c>
      <c r="F1054" s="61" t="s">
        <v>339</v>
      </c>
      <c r="G1054" s="106">
        <v>5.08</v>
      </c>
      <c r="H1054" s="107">
        <v>100</v>
      </c>
      <c r="I1054" s="107" t="s">
        <v>1</v>
      </c>
      <c r="J1054" s="60">
        <v>500</v>
      </c>
      <c r="K1054" s="60">
        <v>500</v>
      </c>
      <c r="L1054" s="100">
        <v>84</v>
      </c>
      <c r="M1054" s="60">
        <v>59</v>
      </c>
      <c r="N1054" s="60">
        <v>32</v>
      </c>
      <c r="O1054" s="59" t="s">
        <v>150</v>
      </c>
      <c r="P1054" s="60">
        <v>26</v>
      </c>
      <c r="Q1054" s="70" t="s">
        <v>151</v>
      </c>
      <c r="R1054" s="59" t="s">
        <v>3374</v>
      </c>
      <c r="S1054" s="59" t="s">
        <v>261</v>
      </c>
      <c r="T1054" s="59" t="s">
        <v>141</v>
      </c>
      <c r="U1054" s="66" cm="1">
        <f t="array" ref="U1054">_xlfn.XLOOKUP("Pricing Group"&amp;ZPRL[[#This Row],[PGR]],'Discount Profile'!$E$5:$E$500&amp;'Discount Profile'!$F$5:$F$500,'Discount Profile'!$N$5:$N$500,0,0)</f>
        <v>0</v>
      </c>
      <c r="V1054" s="90" cm="1">
        <f t="array" ref="V1054">_xlfn.XLOOKUP("Enhanced Article Discount"&amp;ZPRL[[#This Row],[Article]],'Discount Profile'!$E$5:$E$500&amp;'Discount Profile'!$H$5:$H$500,'Discount Profile'!$O$5:$O$500,0,0)</f>
        <v>0</v>
      </c>
      <c r="W1054" s="102">
        <f>IF($V1054=0,ROUND(ZPRL[[#This Row],[List
Price]]*(1-$U1054),2),ROUND(ZPRL[[#This Row],[List
Price]]*(1-$V1054),2))</f>
        <v>5.08</v>
      </c>
      <c r="X1054" s="67">
        <f t="shared" si="16"/>
        <v>100</v>
      </c>
      <c r="Y1054" s="32"/>
      <c r="Z1054" s="30"/>
    </row>
    <row r="1055" spans="1:26" x14ac:dyDescent="0.3">
      <c r="A1055" s="30"/>
      <c r="B1055" s="54"/>
      <c r="C1055" s="107" t="s">
        <v>3375</v>
      </c>
      <c r="D1055" s="108" t="s">
        <v>3376</v>
      </c>
      <c r="E1055" s="59" t="s">
        <v>19</v>
      </c>
      <c r="F1055" s="61" t="s">
        <v>339</v>
      </c>
      <c r="G1055" s="106">
        <v>5.08</v>
      </c>
      <c r="H1055" s="107">
        <v>100</v>
      </c>
      <c r="I1055" s="107" t="s">
        <v>1</v>
      </c>
      <c r="J1055" s="60">
        <v>500</v>
      </c>
      <c r="K1055" s="60">
        <v>500</v>
      </c>
      <c r="L1055" s="100">
        <v>85</v>
      </c>
      <c r="M1055" s="60">
        <v>60</v>
      </c>
      <c r="N1055" s="60">
        <v>33</v>
      </c>
      <c r="O1055" s="59" t="s">
        <v>150</v>
      </c>
      <c r="P1055" s="60">
        <v>26</v>
      </c>
      <c r="Q1055" s="70" t="s">
        <v>151</v>
      </c>
      <c r="R1055" s="59" t="s">
        <v>3377</v>
      </c>
      <c r="S1055" s="59" t="s">
        <v>261</v>
      </c>
      <c r="T1055" s="59" t="s">
        <v>141</v>
      </c>
      <c r="U1055" s="66" cm="1">
        <f t="array" ref="U1055">_xlfn.XLOOKUP("Pricing Group"&amp;ZPRL[[#This Row],[PGR]],'Discount Profile'!$E$5:$E$500&amp;'Discount Profile'!$F$5:$F$500,'Discount Profile'!$N$5:$N$500,0,0)</f>
        <v>0</v>
      </c>
      <c r="V1055" s="90" cm="1">
        <f t="array" ref="V1055">_xlfn.XLOOKUP("Enhanced Article Discount"&amp;ZPRL[[#This Row],[Article]],'Discount Profile'!$E$5:$E$500&amp;'Discount Profile'!$H$5:$H$500,'Discount Profile'!$O$5:$O$500,0,0)</f>
        <v>0</v>
      </c>
      <c r="W1055" s="102">
        <f>IF($V1055=0,ROUND(ZPRL[[#This Row],[List
Price]]*(1-$U1055),2),ROUND(ZPRL[[#This Row],[List
Price]]*(1-$V1055),2))</f>
        <v>5.08</v>
      </c>
      <c r="X1055" s="67">
        <f t="shared" si="16"/>
        <v>100</v>
      </c>
      <c r="Y1055" s="32"/>
      <c r="Z1055" s="30"/>
    </row>
    <row r="1056" spans="1:26" x14ac:dyDescent="0.3">
      <c r="A1056" s="30"/>
      <c r="B1056" s="54"/>
      <c r="C1056" s="107" t="s">
        <v>3378</v>
      </c>
      <c r="D1056" s="108" t="s">
        <v>3379</v>
      </c>
      <c r="E1056" s="59" t="s">
        <v>19</v>
      </c>
      <c r="F1056" s="61" t="s">
        <v>339</v>
      </c>
      <c r="G1056" s="106">
        <v>5.08</v>
      </c>
      <c r="H1056" s="107">
        <v>100</v>
      </c>
      <c r="I1056" s="107" t="s">
        <v>1</v>
      </c>
      <c r="J1056" s="60">
        <v>500</v>
      </c>
      <c r="K1056" s="60">
        <v>500</v>
      </c>
      <c r="L1056" s="100">
        <v>83</v>
      </c>
      <c r="M1056" s="60">
        <v>59</v>
      </c>
      <c r="N1056" s="60">
        <v>32</v>
      </c>
      <c r="O1056" s="59" t="s">
        <v>150</v>
      </c>
      <c r="P1056" s="60">
        <v>27</v>
      </c>
      <c r="Q1056" s="70" t="s">
        <v>151</v>
      </c>
      <c r="R1056" s="59" t="s">
        <v>3380</v>
      </c>
      <c r="S1056" s="59" t="s">
        <v>261</v>
      </c>
      <c r="T1056" s="59" t="s">
        <v>141</v>
      </c>
      <c r="U1056" s="66" cm="1">
        <f t="array" ref="U1056">_xlfn.XLOOKUP("Pricing Group"&amp;ZPRL[[#This Row],[PGR]],'Discount Profile'!$E$5:$E$500&amp;'Discount Profile'!$F$5:$F$500,'Discount Profile'!$N$5:$N$500,0,0)</f>
        <v>0</v>
      </c>
      <c r="V1056" s="90" cm="1">
        <f t="array" ref="V1056">_xlfn.XLOOKUP("Enhanced Article Discount"&amp;ZPRL[[#This Row],[Article]],'Discount Profile'!$E$5:$E$500&amp;'Discount Profile'!$H$5:$H$500,'Discount Profile'!$O$5:$O$500,0,0)</f>
        <v>0</v>
      </c>
      <c r="W1056" s="102">
        <f>IF($V1056=0,ROUND(ZPRL[[#This Row],[List
Price]]*(1-$U1056),2),ROUND(ZPRL[[#This Row],[List
Price]]*(1-$V1056),2))</f>
        <v>5.08</v>
      </c>
      <c r="X1056" s="67">
        <f t="shared" si="16"/>
        <v>100</v>
      </c>
      <c r="Y1056" s="32"/>
      <c r="Z1056" s="30"/>
    </row>
    <row r="1057" spans="1:26" x14ac:dyDescent="0.3">
      <c r="A1057" s="30"/>
      <c r="B1057" s="54"/>
      <c r="C1057" s="107" t="s">
        <v>3381</v>
      </c>
      <c r="D1057" s="108" t="s">
        <v>3382</v>
      </c>
      <c r="E1057" s="59" t="s">
        <v>19</v>
      </c>
      <c r="F1057" s="61" t="s">
        <v>339</v>
      </c>
      <c r="G1057" s="106">
        <v>5.08</v>
      </c>
      <c r="H1057" s="107">
        <v>100</v>
      </c>
      <c r="I1057" s="107" t="s">
        <v>1</v>
      </c>
      <c r="J1057" s="60">
        <v>500</v>
      </c>
      <c r="K1057" s="60">
        <v>500</v>
      </c>
      <c r="L1057" s="100">
        <v>83</v>
      </c>
      <c r="M1057" s="60">
        <v>59</v>
      </c>
      <c r="N1057" s="60">
        <v>32</v>
      </c>
      <c r="O1057" s="59" t="s">
        <v>150</v>
      </c>
      <c r="P1057" s="60">
        <v>26</v>
      </c>
      <c r="Q1057" s="70" t="s">
        <v>151</v>
      </c>
      <c r="R1057" s="59" t="s">
        <v>3383</v>
      </c>
      <c r="S1057" s="59" t="s">
        <v>261</v>
      </c>
      <c r="T1057" s="59" t="s">
        <v>141</v>
      </c>
      <c r="U1057" s="66" cm="1">
        <f t="array" ref="U1057">_xlfn.XLOOKUP("Pricing Group"&amp;ZPRL[[#This Row],[PGR]],'Discount Profile'!$E$5:$E$500&amp;'Discount Profile'!$F$5:$F$500,'Discount Profile'!$N$5:$N$500,0,0)</f>
        <v>0</v>
      </c>
      <c r="V1057" s="90" cm="1">
        <f t="array" ref="V1057">_xlfn.XLOOKUP("Enhanced Article Discount"&amp;ZPRL[[#This Row],[Article]],'Discount Profile'!$E$5:$E$500&amp;'Discount Profile'!$H$5:$H$500,'Discount Profile'!$O$5:$O$500,0,0)</f>
        <v>0</v>
      </c>
      <c r="W1057" s="102">
        <f>IF($V1057=0,ROUND(ZPRL[[#This Row],[List
Price]]*(1-$U1057),2),ROUND(ZPRL[[#This Row],[List
Price]]*(1-$V1057),2))</f>
        <v>5.08</v>
      </c>
      <c r="X1057" s="67">
        <f t="shared" si="16"/>
        <v>100</v>
      </c>
      <c r="Y1057" s="32"/>
      <c r="Z1057" s="30"/>
    </row>
    <row r="1058" spans="1:26" x14ac:dyDescent="0.3">
      <c r="A1058" s="30"/>
      <c r="B1058" s="54"/>
      <c r="C1058" s="107" t="s">
        <v>3384</v>
      </c>
      <c r="D1058" s="108" t="s">
        <v>3385</v>
      </c>
      <c r="E1058" s="59" t="s">
        <v>19</v>
      </c>
      <c r="F1058" s="61" t="s">
        <v>339</v>
      </c>
      <c r="G1058" s="106">
        <v>5.08</v>
      </c>
      <c r="H1058" s="107">
        <v>100</v>
      </c>
      <c r="I1058" s="107" t="s">
        <v>1</v>
      </c>
      <c r="J1058" s="60">
        <v>500</v>
      </c>
      <c r="K1058" s="60">
        <v>500</v>
      </c>
      <c r="L1058" s="100">
        <v>83</v>
      </c>
      <c r="M1058" s="60">
        <v>59</v>
      </c>
      <c r="N1058" s="60">
        <v>32</v>
      </c>
      <c r="O1058" s="59" t="s">
        <v>150</v>
      </c>
      <c r="P1058" s="60">
        <v>26</v>
      </c>
      <c r="Q1058" s="70" t="s">
        <v>151</v>
      </c>
      <c r="R1058" s="59" t="s">
        <v>3386</v>
      </c>
      <c r="S1058" s="59" t="s">
        <v>261</v>
      </c>
      <c r="T1058" s="59" t="s">
        <v>141</v>
      </c>
      <c r="U1058" s="66" cm="1">
        <f t="array" ref="U1058">_xlfn.XLOOKUP("Pricing Group"&amp;ZPRL[[#This Row],[PGR]],'Discount Profile'!$E$5:$E$500&amp;'Discount Profile'!$F$5:$F$500,'Discount Profile'!$N$5:$N$500,0,0)</f>
        <v>0</v>
      </c>
      <c r="V1058" s="90" cm="1">
        <f t="array" ref="V1058">_xlfn.XLOOKUP("Enhanced Article Discount"&amp;ZPRL[[#This Row],[Article]],'Discount Profile'!$E$5:$E$500&amp;'Discount Profile'!$H$5:$H$500,'Discount Profile'!$O$5:$O$500,0,0)</f>
        <v>0</v>
      </c>
      <c r="W1058" s="102">
        <f>IF($V1058=0,ROUND(ZPRL[[#This Row],[List
Price]]*(1-$U1058),2),ROUND(ZPRL[[#This Row],[List
Price]]*(1-$V1058),2))</f>
        <v>5.08</v>
      </c>
      <c r="X1058" s="67">
        <f t="shared" si="16"/>
        <v>100</v>
      </c>
      <c r="Y1058" s="32"/>
      <c r="Z1058" s="30"/>
    </row>
    <row r="1059" spans="1:26" x14ac:dyDescent="0.3">
      <c r="A1059" s="30"/>
      <c r="B1059" s="54"/>
      <c r="C1059" s="107" t="s">
        <v>3387</v>
      </c>
      <c r="D1059" s="108" t="s">
        <v>3388</v>
      </c>
      <c r="E1059" s="59" t="s">
        <v>19</v>
      </c>
      <c r="F1059" s="61" t="s">
        <v>339</v>
      </c>
      <c r="G1059" s="106">
        <v>5.08</v>
      </c>
      <c r="H1059" s="107">
        <v>100</v>
      </c>
      <c r="I1059" s="107" t="s">
        <v>1</v>
      </c>
      <c r="J1059" s="60">
        <v>500</v>
      </c>
      <c r="K1059" s="60">
        <v>500</v>
      </c>
      <c r="L1059" s="100">
        <v>82</v>
      </c>
      <c r="M1059" s="60">
        <v>58</v>
      </c>
      <c r="N1059" s="60">
        <v>33</v>
      </c>
      <c r="O1059" s="59" t="s">
        <v>150</v>
      </c>
      <c r="P1059" s="60">
        <v>27</v>
      </c>
      <c r="Q1059" s="70" t="s">
        <v>151</v>
      </c>
      <c r="R1059" s="59" t="s">
        <v>3389</v>
      </c>
      <c r="S1059" s="59" t="s">
        <v>261</v>
      </c>
      <c r="T1059" s="59" t="s">
        <v>141</v>
      </c>
      <c r="U1059" s="66" cm="1">
        <f t="array" ref="U1059">_xlfn.XLOOKUP("Pricing Group"&amp;ZPRL[[#This Row],[PGR]],'Discount Profile'!$E$5:$E$500&amp;'Discount Profile'!$F$5:$F$500,'Discount Profile'!$N$5:$N$500,0,0)</f>
        <v>0</v>
      </c>
      <c r="V1059" s="90" cm="1">
        <f t="array" ref="V1059">_xlfn.XLOOKUP("Enhanced Article Discount"&amp;ZPRL[[#This Row],[Article]],'Discount Profile'!$E$5:$E$500&amp;'Discount Profile'!$H$5:$H$500,'Discount Profile'!$O$5:$O$500,0,0)</f>
        <v>0</v>
      </c>
      <c r="W1059" s="102">
        <f>IF($V1059=0,ROUND(ZPRL[[#This Row],[List
Price]]*(1-$U1059),2),ROUND(ZPRL[[#This Row],[List
Price]]*(1-$V1059),2))</f>
        <v>5.08</v>
      </c>
      <c r="X1059" s="67">
        <f t="shared" si="16"/>
        <v>100</v>
      </c>
      <c r="Y1059" s="32"/>
      <c r="Z1059" s="30"/>
    </row>
    <row r="1060" spans="1:26" x14ac:dyDescent="0.3">
      <c r="A1060" s="30"/>
      <c r="B1060" s="54"/>
      <c r="C1060" s="107" t="s">
        <v>3390</v>
      </c>
      <c r="D1060" s="108" t="s">
        <v>3391</v>
      </c>
      <c r="E1060" s="59" t="s">
        <v>19</v>
      </c>
      <c r="F1060" s="61" t="s">
        <v>339</v>
      </c>
      <c r="G1060" s="106">
        <v>5.08</v>
      </c>
      <c r="H1060" s="107">
        <v>100</v>
      </c>
      <c r="I1060" s="107" t="s">
        <v>1</v>
      </c>
      <c r="J1060" s="60">
        <v>500</v>
      </c>
      <c r="K1060" s="60">
        <v>500</v>
      </c>
      <c r="L1060" s="100">
        <v>83</v>
      </c>
      <c r="M1060" s="60">
        <v>59</v>
      </c>
      <c r="N1060" s="60">
        <v>32</v>
      </c>
      <c r="O1060" s="59" t="s">
        <v>150</v>
      </c>
      <c r="P1060" s="60">
        <v>26</v>
      </c>
      <c r="Q1060" s="70" t="s">
        <v>151</v>
      </c>
      <c r="R1060" s="59" t="s">
        <v>3392</v>
      </c>
      <c r="S1060" s="59" t="s">
        <v>261</v>
      </c>
      <c r="T1060" s="59" t="s">
        <v>141</v>
      </c>
      <c r="U1060" s="66" cm="1">
        <f t="array" ref="U1060">_xlfn.XLOOKUP("Pricing Group"&amp;ZPRL[[#This Row],[PGR]],'Discount Profile'!$E$5:$E$500&amp;'Discount Profile'!$F$5:$F$500,'Discount Profile'!$N$5:$N$500,0,0)</f>
        <v>0</v>
      </c>
      <c r="V1060" s="90" cm="1">
        <f t="array" ref="V1060">_xlfn.XLOOKUP("Enhanced Article Discount"&amp;ZPRL[[#This Row],[Article]],'Discount Profile'!$E$5:$E$500&amp;'Discount Profile'!$H$5:$H$500,'Discount Profile'!$O$5:$O$500,0,0)</f>
        <v>0</v>
      </c>
      <c r="W1060" s="102">
        <f>IF($V1060=0,ROUND(ZPRL[[#This Row],[List
Price]]*(1-$U1060),2),ROUND(ZPRL[[#This Row],[List
Price]]*(1-$V1060),2))</f>
        <v>5.08</v>
      </c>
      <c r="X1060" s="67">
        <f t="shared" si="16"/>
        <v>100</v>
      </c>
      <c r="Y1060" s="32"/>
      <c r="Z1060" s="30"/>
    </row>
    <row r="1061" spans="1:26" x14ac:dyDescent="0.3">
      <c r="A1061" s="30"/>
      <c r="B1061" s="54"/>
      <c r="C1061" s="107" t="s">
        <v>3393</v>
      </c>
      <c r="D1061" s="108" t="s">
        <v>3394</v>
      </c>
      <c r="E1061" s="59" t="s">
        <v>19</v>
      </c>
      <c r="F1061" s="61" t="s">
        <v>339</v>
      </c>
      <c r="G1061" s="106">
        <v>5.08</v>
      </c>
      <c r="H1061" s="107">
        <v>100</v>
      </c>
      <c r="I1061" s="107" t="s">
        <v>1</v>
      </c>
      <c r="J1061" s="60">
        <v>500</v>
      </c>
      <c r="K1061" s="60">
        <v>500</v>
      </c>
      <c r="L1061" s="100">
        <v>84</v>
      </c>
      <c r="M1061" s="60">
        <v>59</v>
      </c>
      <c r="N1061" s="60">
        <v>33</v>
      </c>
      <c r="O1061" s="59" t="s">
        <v>150</v>
      </c>
      <c r="P1061" s="60">
        <v>28</v>
      </c>
      <c r="Q1061" s="70" t="s">
        <v>151</v>
      </c>
      <c r="R1061" s="59" t="s">
        <v>3395</v>
      </c>
      <c r="S1061" s="59" t="s">
        <v>261</v>
      </c>
      <c r="T1061" s="59" t="s">
        <v>141</v>
      </c>
      <c r="U1061" s="66" cm="1">
        <f t="array" ref="U1061">_xlfn.XLOOKUP("Pricing Group"&amp;ZPRL[[#This Row],[PGR]],'Discount Profile'!$E$5:$E$500&amp;'Discount Profile'!$F$5:$F$500,'Discount Profile'!$N$5:$N$500,0,0)</f>
        <v>0</v>
      </c>
      <c r="V1061" s="90" cm="1">
        <f t="array" ref="V1061">_xlfn.XLOOKUP("Enhanced Article Discount"&amp;ZPRL[[#This Row],[Article]],'Discount Profile'!$E$5:$E$500&amp;'Discount Profile'!$H$5:$H$500,'Discount Profile'!$O$5:$O$500,0,0)</f>
        <v>0</v>
      </c>
      <c r="W1061" s="102">
        <f>IF($V1061=0,ROUND(ZPRL[[#This Row],[List
Price]]*(1-$U1061),2),ROUND(ZPRL[[#This Row],[List
Price]]*(1-$V1061),2))</f>
        <v>5.08</v>
      </c>
      <c r="X1061" s="67">
        <f t="shared" si="16"/>
        <v>100</v>
      </c>
      <c r="Y1061" s="32"/>
      <c r="Z1061" s="30"/>
    </row>
    <row r="1062" spans="1:26" x14ac:dyDescent="0.3">
      <c r="A1062" s="30"/>
      <c r="B1062" s="54"/>
      <c r="C1062" s="107" t="s">
        <v>3396</v>
      </c>
      <c r="D1062" s="108" t="s">
        <v>3397</v>
      </c>
      <c r="E1062" s="59" t="s">
        <v>19</v>
      </c>
      <c r="F1062" s="61" t="s">
        <v>339</v>
      </c>
      <c r="G1062" s="106">
        <v>5.08</v>
      </c>
      <c r="H1062" s="107">
        <v>100</v>
      </c>
      <c r="I1062" s="107" t="s">
        <v>1</v>
      </c>
      <c r="J1062" s="60">
        <v>500</v>
      </c>
      <c r="K1062" s="60">
        <v>500</v>
      </c>
      <c r="L1062" s="100">
        <v>84</v>
      </c>
      <c r="M1062" s="60">
        <v>58</v>
      </c>
      <c r="N1062" s="60">
        <v>33</v>
      </c>
      <c r="O1062" s="59" t="s">
        <v>150</v>
      </c>
      <c r="P1062" s="60">
        <v>26</v>
      </c>
      <c r="Q1062" s="70" t="s">
        <v>151</v>
      </c>
      <c r="R1062" s="59" t="s">
        <v>3398</v>
      </c>
      <c r="S1062" s="59" t="s">
        <v>261</v>
      </c>
      <c r="T1062" s="59" t="s">
        <v>141</v>
      </c>
      <c r="U1062" s="66" cm="1">
        <f t="array" ref="U1062">_xlfn.XLOOKUP("Pricing Group"&amp;ZPRL[[#This Row],[PGR]],'Discount Profile'!$E$5:$E$500&amp;'Discount Profile'!$F$5:$F$500,'Discount Profile'!$N$5:$N$500,0,0)</f>
        <v>0</v>
      </c>
      <c r="V1062" s="90" cm="1">
        <f t="array" ref="V1062">_xlfn.XLOOKUP("Enhanced Article Discount"&amp;ZPRL[[#This Row],[Article]],'Discount Profile'!$E$5:$E$500&amp;'Discount Profile'!$H$5:$H$500,'Discount Profile'!$O$5:$O$500,0,0)</f>
        <v>0</v>
      </c>
      <c r="W1062" s="102">
        <f>IF($V1062=0,ROUND(ZPRL[[#This Row],[List
Price]]*(1-$U1062),2),ROUND(ZPRL[[#This Row],[List
Price]]*(1-$V1062),2))</f>
        <v>5.08</v>
      </c>
      <c r="X1062" s="67">
        <f t="shared" si="16"/>
        <v>100</v>
      </c>
      <c r="Y1062" s="32"/>
      <c r="Z1062" s="30"/>
    </row>
    <row r="1063" spans="1:26" x14ac:dyDescent="0.3">
      <c r="A1063" s="30"/>
      <c r="B1063" s="54"/>
      <c r="C1063" s="107" t="s">
        <v>3399</v>
      </c>
      <c r="D1063" s="108" t="s">
        <v>3400</v>
      </c>
      <c r="E1063" s="59" t="s">
        <v>19</v>
      </c>
      <c r="F1063" s="61" t="s">
        <v>339</v>
      </c>
      <c r="G1063" s="106">
        <v>5.08</v>
      </c>
      <c r="H1063" s="107">
        <v>100</v>
      </c>
      <c r="I1063" s="107" t="s">
        <v>1</v>
      </c>
      <c r="J1063" s="60">
        <v>500</v>
      </c>
      <c r="K1063" s="60">
        <v>500</v>
      </c>
      <c r="L1063" s="100">
        <v>83</v>
      </c>
      <c r="M1063" s="60">
        <v>59</v>
      </c>
      <c r="N1063" s="60">
        <v>33</v>
      </c>
      <c r="O1063" s="59" t="s">
        <v>150</v>
      </c>
      <c r="P1063" s="60">
        <v>27</v>
      </c>
      <c r="Q1063" s="70" t="s">
        <v>151</v>
      </c>
      <c r="R1063" s="59" t="s">
        <v>3401</v>
      </c>
      <c r="S1063" s="59" t="s">
        <v>261</v>
      </c>
      <c r="T1063" s="59" t="s">
        <v>141</v>
      </c>
      <c r="U1063" s="66" cm="1">
        <f t="array" ref="U1063">_xlfn.XLOOKUP("Pricing Group"&amp;ZPRL[[#This Row],[PGR]],'Discount Profile'!$E$5:$E$500&amp;'Discount Profile'!$F$5:$F$500,'Discount Profile'!$N$5:$N$500,0,0)</f>
        <v>0</v>
      </c>
      <c r="V1063" s="90" cm="1">
        <f t="array" ref="V1063">_xlfn.XLOOKUP("Enhanced Article Discount"&amp;ZPRL[[#This Row],[Article]],'Discount Profile'!$E$5:$E$500&amp;'Discount Profile'!$H$5:$H$500,'Discount Profile'!$O$5:$O$500,0,0)</f>
        <v>0</v>
      </c>
      <c r="W1063" s="102">
        <f>IF($V1063=0,ROUND(ZPRL[[#This Row],[List
Price]]*(1-$U1063),2),ROUND(ZPRL[[#This Row],[List
Price]]*(1-$V1063),2))</f>
        <v>5.08</v>
      </c>
      <c r="X1063" s="67">
        <f t="shared" si="16"/>
        <v>100</v>
      </c>
      <c r="Y1063" s="32"/>
      <c r="Z1063" s="30"/>
    </row>
    <row r="1064" spans="1:26" x14ac:dyDescent="0.3">
      <c r="A1064" s="30"/>
      <c r="B1064" s="54"/>
      <c r="C1064" s="107" t="s">
        <v>3402</v>
      </c>
      <c r="D1064" s="108" t="s">
        <v>3403</v>
      </c>
      <c r="E1064" s="59" t="s">
        <v>19</v>
      </c>
      <c r="F1064" s="61" t="s">
        <v>339</v>
      </c>
      <c r="G1064" s="106">
        <v>5.08</v>
      </c>
      <c r="H1064" s="107">
        <v>100</v>
      </c>
      <c r="I1064" s="107" t="s">
        <v>1</v>
      </c>
      <c r="J1064" s="60">
        <v>500</v>
      </c>
      <c r="K1064" s="60">
        <v>500</v>
      </c>
      <c r="L1064" s="100">
        <v>83</v>
      </c>
      <c r="M1064" s="60">
        <v>59</v>
      </c>
      <c r="N1064" s="60">
        <v>33</v>
      </c>
      <c r="O1064" s="59" t="s">
        <v>150</v>
      </c>
      <c r="P1064" s="60">
        <v>26</v>
      </c>
      <c r="Q1064" s="70" t="s">
        <v>151</v>
      </c>
      <c r="R1064" s="59" t="s">
        <v>3404</v>
      </c>
      <c r="S1064" s="59" t="s">
        <v>261</v>
      </c>
      <c r="T1064" s="59" t="s">
        <v>141</v>
      </c>
      <c r="U1064" s="66" cm="1">
        <f t="array" ref="U1064">_xlfn.XLOOKUP("Pricing Group"&amp;ZPRL[[#This Row],[PGR]],'Discount Profile'!$E$5:$E$500&amp;'Discount Profile'!$F$5:$F$500,'Discount Profile'!$N$5:$N$500,0,0)</f>
        <v>0</v>
      </c>
      <c r="V1064" s="90" cm="1">
        <f t="array" ref="V1064">_xlfn.XLOOKUP("Enhanced Article Discount"&amp;ZPRL[[#This Row],[Article]],'Discount Profile'!$E$5:$E$500&amp;'Discount Profile'!$H$5:$H$500,'Discount Profile'!$O$5:$O$500,0,0)</f>
        <v>0</v>
      </c>
      <c r="W1064" s="102">
        <f>IF($V1064=0,ROUND(ZPRL[[#This Row],[List
Price]]*(1-$U1064),2),ROUND(ZPRL[[#This Row],[List
Price]]*(1-$V1064),2))</f>
        <v>5.08</v>
      </c>
      <c r="X1064" s="67">
        <f t="shared" si="16"/>
        <v>100</v>
      </c>
      <c r="Y1064" s="32"/>
      <c r="Z1064" s="30"/>
    </row>
    <row r="1065" spans="1:26" x14ac:dyDescent="0.3">
      <c r="A1065" s="30"/>
      <c r="B1065" s="54"/>
      <c r="C1065" s="107" t="s">
        <v>3405</v>
      </c>
      <c r="D1065" s="108" t="s">
        <v>3406</v>
      </c>
      <c r="E1065" s="59" t="s">
        <v>19</v>
      </c>
      <c r="F1065" s="61" t="s">
        <v>339</v>
      </c>
      <c r="G1065" s="106">
        <v>5.08</v>
      </c>
      <c r="H1065" s="107">
        <v>100</v>
      </c>
      <c r="I1065" s="107" t="s">
        <v>1</v>
      </c>
      <c r="J1065" s="60">
        <v>500</v>
      </c>
      <c r="K1065" s="60">
        <v>500</v>
      </c>
      <c r="L1065" s="100">
        <v>84</v>
      </c>
      <c r="M1065" s="60">
        <v>59</v>
      </c>
      <c r="N1065" s="60">
        <v>32</v>
      </c>
      <c r="O1065" s="59" t="s">
        <v>150</v>
      </c>
      <c r="P1065" s="60">
        <v>26</v>
      </c>
      <c r="Q1065" s="70" t="s">
        <v>151</v>
      </c>
      <c r="R1065" s="59" t="s">
        <v>3407</v>
      </c>
      <c r="S1065" s="59" t="s">
        <v>261</v>
      </c>
      <c r="T1065" s="59" t="s">
        <v>141</v>
      </c>
      <c r="U1065" s="66" cm="1">
        <f t="array" ref="U1065">_xlfn.XLOOKUP("Pricing Group"&amp;ZPRL[[#This Row],[PGR]],'Discount Profile'!$E$5:$E$500&amp;'Discount Profile'!$F$5:$F$500,'Discount Profile'!$N$5:$N$500,0,0)</f>
        <v>0</v>
      </c>
      <c r="V1065" s="90" cm="1">
        <f t="array" ref="V1065">_xlfn.XLOOKUP("Enhanced Article Discount"&amp;ZPRL[[#This Row],[Article]],'Discount Profile'!$E$5:$E$500&amp;'Discount Profile'!$H$5:$H$500,'Discount Profile'!$O$5:$O$500,0,0)</f>
        <v>0</v>
      </c>
      <c r="W1065" s="102">
        <f>IF($V1065=0,ROUND(ZPRL[[#This Row],[List
Price]]*(1-$U1065),2),ROUND(ZPRL[[#This Row],[List
Price]]*(1-$V1065),2))</f>
        <v>5.08</v>
      </c>
      <c r="X1065" s="67">
        <f t="shared" si="16"/>
        <v>100</v>
      </c>
      <c r="Y1065" s="32"/>
      <c r="Z1065" s="30"/>
    </row>
    <row r="1066" spans="1:26" x14ac:dyDescent="0.3">
      <c r="A1066" s="30"/>
      <c r="B1066" s="54"/>
      <c r="C1066" s="107" t="s">
        <v>3408</v>
      </c>
      <c r="D1066" s="108" t="s">
        <v>3409</v>
      </c>
      <c r="E1066" s="59" t="s">
        <v>19</v>
      </c>
      <c r="F1066" s="61" t="s">
        <v>339</v>
      </c>
      <c r="G1066" s="106">
        <v>5.08</v>
      </c>
      <c r="H1066" s="107">
        <v>100</v>
      </c>
      <c r="I1066" s="107" t="s">
        <v>1</v>
      </c>
      <c r="J1066" s="60">
        <v>500</v>
      </c>
      <c r="K1066" s="60">
        <v>500</v>
      </c>
      <c r="L1066" s="100">
        <v>84</v>
      </c>
      <c r="M1066" s="60">
        <v>59</v>
      </c>
      <c r="N1066" s="60">
        <v>32</v>
      </c>
      <c r="O1066" s="59" t="s">
        <v>150</v>
      </c>
      <c r="P1066" s="60">
        <v>26</v>
      </c>
      <c r="Q1066" s="70" t="s">
        <v>151</v>
      </c>
      <c r="R1066" s="59" t="s">
        <v>3410</v>
      </c>
      <c r="S1066" s="59" t="s">
        <v>261</v>
      </c>
      <c r="T1066" s="59" t="s">
        <v>141</v>
      </c>
      <c r="U1066" s="66" cm="1">
        <f t="array" ref="U1066">_xlfn.XLOOKUP("Pricing Group"&amp;ZPRL[[#This Row],[PGR]],'Discount Profile'!$E$5:$E$500&amp;'Discount Profile'!$F$5:$F$500,'Discount Profile'!$N$5:$N$500,0,0)</f>
        <v>0</v>
      </c>
      <c r="V1066" s="90" cm="1">
        <f t="array" ref="V1066">_xlfn.XLOOKUP("Enhanced Article Discount"&amp;ZPRL[[#This Row],[Article]],'Discount Profile'!$E$5:$E$500&amp;'Discount Profile'!$H$5:$H$500,'Discount Profile'!$O$5:$O$500,0,0)</f>
        <v>0</v>
      </c>
      <c r="W1066" s="102">
        <f>IF($V1066=0,ROUND(ZPRL[[#This Row],[List
Price]]*(1-$U1066),2),ROUND(ZPRL[[#This Row],[List
Price]]*(1-$V1066),2))</f>
        <v>5.08</v>
      </c>
      <c r="X1066" s="67">
        <f t="shared" si="16"/>
        <v>100</v>
      </c>
      <c r="Y1066" s="32"/>
      <c r="Z1066" s="30"/>
    </row>
    <row r="1067" spans="1:26" x14ac:dyDescent="0.3">
      <c r="A1067" s="30"/>
      <c r="B1067" s="54"/>
      <c r="C1067" s="107" t="s">
        <v>3411</v>
      </c>
      <c r="D1067" s="108" t="s">
        <v>3412</v>
      </c>
      <c r="E1067" s="59" t="s">
        <v>19</v>
      </c>
      <c r="F1067" s="61" t="s">
        <v>339</v>
      </c>
      <c r="G1067" s="106">
        <v>5.08</v>
      </c>
      <c r="H1067" s="107">
        <v>100</v>
      </c>
      <c r="I1067" s="107" t="s">
        <v>1</v>
      </c>
      <c r="J1067" s="60">
        <v>500</v>
      </c>
      <c r="K1067" s="60">
        <v>500</v>
      </c>
      <c r="L1067" s="100">
        <v>84</v>
      </c>
      <c r="M1067" s="60">
        <v>59</v>
      </c>
      <c r="N1067" s="60">
        <v>32</v>
      </c>
      <c r="O1067" s="59" t="s">
        <v>150</v>
      </c>
      <c r="P1067" s="60">
        <v>27</v>
      </c>
      <c r="Q1067" s="70" t="s">
        <v>151</v>
      </c>
      <c r="R1067" s="59" t="s">
        <v>3413</v>
      </c>
      <c r="S1067" s="59" t="s">
        <v>261</v>
      </c>
      <c r="T1067" s="59" t="s">
        <v>141</v>
      </c>
      <c r="U1067" s="66" cm="1">
        <f t="array" ref="U1067">_xlfn.XLOOKUP("Pricing Group"&amp;ZPRL[[#This Row],[PGR]],'Discount Profile'!$E$5:$E$500&amp;'Discount Profile'!$F$5:$F$500,'Discount Profile'!$N$5:$N$500,0,0)</f>
        <v>0</v>
      </c>
      <c r="V1067" s="90" cm="1">
        <f t="array" ref="V1067">_xlfn.XLOOKUP("Enhanced Article Discount"&amp;ZPRL[[#This Row],[Article]],'Discount Profile'!$E$5:$E$500&amp;'Discount Profile'!$H$5:$H$500,'Discount Profile'!$O$5:$O$500,0,0)</f>
        <v>0</v>
      </c>
      <c r="W1067" s="102">
        <f>IF($V1067=0,ROUND(ZPRL[[#This Row],[List
Price]]*(1-$U1067),2),ROUND(ZPRL[[#This Row],[List
Price]]*(1-$V1067),2))</f>
        <v>5.08</v>
      </c>
      <c r="X1067" s="67">
        <f t="shared" si="16"/>
        <v>100</v>
      </c>
      <c r="Y1067" s="32"/>
      <c r="Z1067" s="30"/>
    </row>
    <row r="1068" spans="1:26" x14ac:dyDescent="0.3">
      <c r="A1068" s="30"/>
      <c r="B1068" s="54"/>
      <c r="C1068" s="107" t="s">
        <v>3414</v>
      </c>
      <c r="D1068" s="108" t="s">
        <v>3415</v>
      </c>
      <c r="E1068" s="59" t="s">
        <v>19</v>
      </c>
      <c r="F1068" s="61" t="s">
        <v>339</v>
      </c>
      <c r="G1068" s="106">
        <v>5.08</v>
      </c>
      <c r="H1068" s="107">
        <v>100</v>
      </c>
      <c r="I1068" s="107" t="s">
        <v>1</v>
      </c>
      <c r="J1068" s="60">
        <v>500</v>
      </c>
      <c r="K1068" s="60">
        <v>500</v>
      </c>
      <c r="L1068" s="100">
        <v>84</v>
      </c>
      <c r="M1068" s="60">
        <v>59</v>
      </c>
      <c r="N1068" s="60">
        <v>34</v>
      </c>
      <c r="O1068" s="59" t="s">
        <v>150</v>
      </c>
      <c r="P1068" s="60">
        <v>27</v>
      </c>
      <c r="Q1068" s="70" t="s">
        <v>151</v>
      </c>
      <c r="R1068" s="59" t="s">
        <v>3416</v>
      </c>
      <c r="S1068" s="59" t="s">
        <v>261</v>
      </c>
      <c r="T1068" s="59" t="s">
        <v>141</v>
      </c>
      <c r="U1068" s="66" cm="1">
        <f t="array" ref="U1068">_xlfn.XLOOKUP("Pricing Group"&amp;ZPRL[[#This Row],[PGR]],'Discount Profile'!$E$5:$E$500&amp;'Discount Profile'!$F$5:$F$500,'Discount Profile'!$N$5:$N$500,0,0)</f>
        <v>0</v>
      </c>
      <c r="V1068" s="90" cm="1">
        <f t="array" ref="V1068">_xlfn.XLOOKUP("Enhanced Article Discount"&amp;ZPRL[[#This Row],[Article]],'Discount Profile'!$E$5:$E$500&amp;'Discount Profile'!$H$5:$H$500,'Discount Profile'!$O$5:$O$500,0,0)</f>
        <v>0</v>
      </c>
      <c r="W1068" s="102">
        <f>IF($V1068=0,ROUND(ZPRL[[#This Row],[List
Price]]*(1-$U1068),2),ROUND(ZPRL[[#This Row],[List
Price]]*(1-$V1068),2))</f>
        <v>5.08</v>
      </c>
      <c r="X1068" s="67">
        <f t="shared" si="16"/>
        <v>100</v>
      </c>
      <c r="Y1068" s="32"/>
      <c r="Z1068" s="30"/>
    </row>
    <row r="1069" spans="1:26" x14ac:dyDescent="0.3">
      <c r="A1069" s="30"/>
      <c r="B1069" s="54"/>
      <c r="C1069" s="107" t="s">
        <v>3417</v>
      </c>
      <c r="D1069" s="108" t="s">
        <v>3418</v>
      </c>
      <c r="E1069" s="59" t="s">
        <v>19</v>
      </c>
      <c r="F1069" s="61" t="s">
        <v>339</v>
      </c>
      <c r="G1069" s="106">
        <v>5.08</v>
      </c>
      <c r="H1069" s="107">
        <v>100</v>
      </c>
      <c r="I1069" s="107" t="s">
        <v>1</v>
      </c>
      <c r="J1069" s="60">
        <v>500</v>
      </c>
      <c r="K1069" s="60">
        <v>500</v>
      </c>
      <c r="L1069" s="100">
        <v>84</v>
      </c>
      <c r="M1069" s="60">
        <v>59</v>
      </c>
      <c r="N1069" s="60">
        <v>33</v>
      </c>
      <c r="O1069" s="59" t="s">
        <v>150</v>
      </c>
      <c r="P1069" s="60">
        <v>27</v>
      </c>
      <c r="Q1069" s="70" t="s">
        <v>151</v>
      </c>
      <c r="R1069" s="59" t="s">
        <v>3419</v>
      </c>
      <c r="S1069" s="59" t="s">
        <v>261</v>
      </c>
      <c r="T1069" s="59" t="s">
        <v>141</v>
      </c>
      <c r="U1069" s="66" cm="1">
        <f t="array" ref="U1069">_xlfn.XLOOKUP("Pricing Group"&amp;ZPRL[[#This Row],[PGR]],'Discount Profile'!$E$5:$E$500&amp;'Discount Profile'!$F$5:$F$500,'Discount Profile'!$N$5:$N$500,0,0)</f>
        <v>0</v>
      </c>
      <c r="V1069" s="90" cm="1">
        <f t="array" ref="V1069">_xlfn.XLOOKUP("Enhanced Article Discount"&amp;ZPRL[[#This Row],[Article]],'Discount Profile'!$E$5:$E$500&amp;'Discount Profile'!$H$5:$H$500,'Discount Profile'!$O$5:$O$500,0,0)</f>
        <v>0</v>
      </c>
      <c r="W1069" s="102">
        <f>IF($V1069=0,ROUND(ZPRL[[#This Row],[List
Price]]*(1-$U1069),2),ROUND(ZPRL[[#This Row],[List
Price]]*(1-$V1069),2))</f>
        <v>5.08</v>
      </c>
      <c r="X1069" s="67">
        <f t="shared" si="16"/>
        <v>100</v>
      </c>
      <c r="Y1069" s="32"/>
      <c r="Z1069" s="30"/>
    </row>
    <row r="1070" spans="1:26" x14ac:dyDescent="0.3">
      <c r="A1070" s="30"/>
      <c r="B1070" s="54"/>
      <c r="C1070" s="107" t="s">
        <v>3420</v>
      </c>
      <c r="D1070" s="108" t="s">
        <v>3421</v>
      </c>
      <c r="E1070" s="59" t="s">
        <v>19</v>
      </c>
      <c r="F1070" s="61" t="s">
        <v>339</v>
      </c>
      <c r="G1070" s="106">
        <v>5.08</v>
      </c>
      <c r="H1070" s="107">
        <v>100</v>
      </c>
      <c r="I1070" s="107" t="s">
        <v>1</v>
      </c>
      <c r="J1070" s="60">
        <v>500</v>
      </c>
      <c r="K1070" s="60">
        <v>500</v>
      </c>
      <c r="L1070" s="100">
        <v>84</v>
      </c>
      <c r="M1070" s="60">
        <v>59</v>
      </c>
      <c r="N1070" s="60">
        <v>33</v>
      </c>
      <c r="O1070" s="59" t="s">
        <v>150</v>
      </c>
      <c r="P1070" s="60">
        <v>26</v>
      </c>
      <c r="Q1070" s="70" t="s">
        <v>151</v>
      </c>
      <c r="R1070" s="59" t="s">
        <v>3422</v>
      </c>
      <c r="S1070" s="59" t="s">
        <v>261</v>
      </c>
      <c r="T1070" s="59" t="s">
        <v>141</v>
      </c>
      <c r="U1070" s="66" cm="1">
        <f t="array" ref="U1070">_xlfn.XLOOKUP("Pricing Group"&amp;ZPRL[[#This Row],[PGR]],'Discount Profile'!$E$5:$E$500&amp;'Discount Profile'!$F$5:$F$500,'Discount Profile'!$N$5:$N$500,0,0)</f>
        <v>0</v>
      </c>
      <c r="V1070" s="90" cm="1">
        <f t="array" ref="V1070">_xlfn.XLOOKUP("Enhanced Article Discount"&amp;ZPRL[[#This Row],[Article]],'Discount Profile'!$E$5:$E$500&amp;'Discount Profile'!$H$5:$H$500,'Discount Profile'!$O$5:$O$500,0,0)</f>
        <v>0</v>
      </c>
      <c r="W1070" s="102">
        <f>IF($V1070=0,ROUND(ZPRL[[#This Row],[List
Price]]*(1-$U1070),2),ROUND(ZPRL[[#This Row],[List
Price]]*(1-$V1070),2))</f>
        <v>5.08</v>
      </c>
      <c r="X1070" s="67">
        <f t="shared" si="16"/>
        <v>100</v>
      </c>
      <c r="Y1070" s="32"/>
      <c r="Z1070" s="30"/>
    </row>
    <row r="1071" spans="1:26" x14ac:dyDescent="0.3">
      <c r="A1071" s="30"/>
      <c r="B1071" s="54"/>
      <c r="C1071" s="107" t="s">
        <v>3423</v>
      </c>
      <c r="D1071" s="108" t="s">
        <v>3424</v>
      </c>
      <c r="E1071" s="59" t="s">
        <v>19</v>
      </c>
      <c r="F1071" s="61" t="s">
        <v>339</v>
      </c>
      <c r="G1071" s="106">
        <v>5.08</v>
      </c>
      <c r="H1071" s="107">
        <v>100</v>
      </c>
      <c r="I1071" s="107" t="s">
        <v>1</v>
      </c>
      <c r="J1071" s="60">
        <v>500</v>
      </c>
      <c r="K1071" s="60">
        <v>500</v>
      </c>
      <c r="L1071" s="100">
        <v>83</v>
      </c>
      <c r="M1071" s="60">
        <v>59</v>
      </c>
      <c r="N1071" s="60">
        <v>32</v>
      </c>
      <c r="O1071" s="59" t="s">
        <v>150</v>
      </c>
      <c r="P1071" s="60">
        <v>27</v>
      </c>
      <c r="Q1071" s="70" t="s">
        <v>151</v>
      </c>
      <c r="R1071" s="59" t="s">
        <v>3425</v>
      </c>
      <c r="S1071" s="59" t="s">
        <v>261</v>
      </c>
      <c r="T1071" s="59" t="s">
        <v>141</v>
      </c>
      <c r="U1071" s="66" cm="1">
        <f t="array" ref="U1071">_xlfn.XLOOKUP("Pricing Group"&amp;ZPRL[[#This Row],[PGR]],'Discount Profile'!$E$5:$E$500&amp;'Discount Profile'!$F$5:$F$500,'Discount Profile'!$N$5:$N$500,0,0)</f>
        <v>0</v>
      </c>
      <c r="V1071" s="90" cm="1">
        <f t="array" ref="V1071">_xlfn.XLOOKUP("Enhanced Article Discount"&amp;ZPRL[[#This Row],[Article]],'Discount Profile'!$E$5:$E$500&amp;'Discount Profile'!$H$5:$H$500,'Discount Profile'!$O$5:$O$500,0,0)</f>
        <v>0</v>
      </c>
      <c r="W1071" s="102">
        <f>IF($V1071=0,ROUND(ZPRL[[#This Row],[List
Price]]*(1-$U1071),2),ROUND(ZPRL[[#This Row],[List
Price]]*(1-$V1071),2))</f>
        <v>5.08</v>
      </c>
      <c r="X1071" s="67">
        <f t="shared" si="16"/>
        <v>100</v>
      </c>
      <c r="Y1071" s="32"/>
      <c r="Z1071" s="30"/>
    </row>
    <row r="1072" spans="1:26" x14ac:dyDescent="0.3">
      <c r="A1072" s="30"/>
      <c r="B1072" s="54"/>
      <c r="C1072" s="107" t="s">
        <v>3426</v>
      </c>
      <c r="D1072" s="108" t="s">
        <v>3427</v>
      </c>
      <c r="E1072" s="59" t="s">
        <v>19</v>
      </c>
      <c r="F1072" s="61" t="s">
        <v>339</v>
      </c>
      <c r="G1072" s="106">
        <v>5.08</v>
      </c>
      <c r="H1072" s="107">
        <v>100</v>
      </c>
      <c r="I1072" s="107" t="s">
        <v>1</v>
      </c>
      <c r="J1072" s="60">
        <v>500</v>
      </c>
      <c r="K1072" s="60">
        <v>500</v>
      </c>
      <c r="L1072" s="100">
        <v>30</v>
      </c>
      <c r="M1072" s="60">
        <v>60</v>
      </c>
      <c r="N1072" s="60">
        <v>80</v>
      </c>
      <c r="O1072" s="59" t="s">
        <v>150</v>
      </c>
      <c r="P1072" s="60">
        <v>29</v>
      </c>
      <c r="Q1072" s="70" t="s">
        <v>151</v>
      </c>
      <c r="R1072" s="59" t="s">
        <v>3428</v>
      </c>
      <c r="S1072" s="59" t="s">
        <v>261</v>
      </c>
      <c r="T1072" s="59" t="s">
        <v>141</v>
      </c>
      <c r="U1072" s="66" cm="1">
        <f t="array" ref="U1072">_xlfn.XLOOKUP("Pricing Group"&amp;ZPRL[[#This Row],[PGR]],'Discount Profile'!$E$5:$E$500&amp;'Discount Profile'!$F$5:$F$500,'Discount Profile'!$N$5:$N$500,0,0)</f>
        <v>0</v>
      </c>
      <c r="V1072" s="90" cm="1">
        <f t="array" ref="V1072">_xlfn.XLOOKUP("Enhanced Article Discount"&amp;ZPRL[[#This Row],[Article]],'Discount Profile'!$E$5:$E$500&amp;'Discount Profile'!$H$5:$H$500,'Discount Profile'!$O$5:$O$500,0,0)</f>
        <v>0</v>
      </c>
      <c r="W1072" s="102">
        <f>IF($V1072=0,ROUND(ZPRL[[#This Row],[List
Price]]*(1-$U1072),2),ROUND(ZPRL[[#This Row],[List
Price]]*(1-$V1072),2))</f>
        <v>5.08</v>
      </c>
      <c r="X1072" s="67">
        <f t="shared" si="16"/>
        <v>100</v>
      </c>
      <c r="Y1072" s="32"/>
      <c r="Z1072" s="30"/>
    </row>
    <row r="1073" spans="1:26" x14ac:dyDescent="0.3">
      <c r="A1073" s="30"/>
      <c r="B1073" s="54"/>
      <c r="C1073" s="107" t="s">
        <v>3429</v>
      </c>
      <c r="D1073" s="108" t="s">
        <v>3430</v>
      </c>
      <c r="E1073" s="59" t="s">
        <v>19</v>
      </c>
      <c r="F1073" s="61" t="s">
        <v>339</v>
      </c>
      <c r="G1073" s="106">
        <v>5.08</v>
      </c>
      <c r="H1073" s="107">
        <v>100</v>
      </c>
      <c r="I1073" s="107" t="s">
        <v>1</v>
      </c>
      <c r="J1073" s="60">
        <v>500</v>
      </c>
      <c r="K1073" s="60">
        <v>500</v>
      </c>
      <c r="L1073" s="100">
        <v>84</v>
      </c>
      <c r="M1073" s="60">
        <v>60</v>
      </c>
      <c r="N1073" s="60">
        <v>31</v>
      </c>
      <c r="O1073" s="59" t="s">
        <v>150</v>
      </c>
      <c r="P1073" s="60">
        <v>27</v>
      </c>
      <c r="Q1073" s="70" t="s">
        <v>151</v>
      </c>
      <c r="R1073" s="59" t="s">
        <v>3431</v>
      </c>
      <c r="S1073" s="59" t="s">
        <v>261</v>
      </c>
      <c r="T1073" s="59" t="s">
        <v>141</v>
      </c>
      <c r="U1073" s="66" cm="1">
        <f t="array" ref="U1073">_xlfn.XLOOKUP("Pricing Group"&amp;ZPRL[[#This Row],[PGR]],'Discount Profile'!$E$5:$E$500&amp;'Discount Profile'!$F$5:$F$500,'Discount Profile'!$N$5:$N$500,0,0)</f>
        <v>0</v>
      </c>
      <c r="V1073" s="90" cm="1">
        <f t="array" ref="V1073">_xlfn.XLOOKUP("Enhanced Article Discount"&amp;ZPRL[[#This Row],[Article]],'Discount Profile'!$E$5:$E$500&amp;'Discount Profile'!$H$5:$H$500,'Discount Profile'!$O$5:$O$500,0,0)</f>
        <v>0</v>
      </c>
      <c r="W1073" s="102">
        <f>IF($V1073=0,ROUND(ZPRL[[#This Row],[List
Price]]*(1-$U1073),2),ROUND(ZPRL[[#This Row],[List
Price]]*(1-$V1073),2))</f>
        <v>5.08</v>
      </c>
      <c r="X1073" s="67">
        <f t="shared" si="16"/>
        <v>100</v>
      </c>
      <c r="Y1073" s="32"/>
      <c r="Z1073" s="30"/>
    </row>
    <row r="1074" spans="1:26" x14ac:dyDescent="0.3">
      <c r="A1074" s="30"/>
      <c r="B1074" s="54"/>
      <c r="C1074" s="107" t="s">
        <v>3432</v>
      </c>
      <c r="D1074" s="108" t="s">
        <v>3433</v>
      </c>
      <c r="E1074" s="59" t="s">
        <v>19</v>
      </c>
      <c r="F1074" s="61" t="s">
        <v>339</v>
      </c>
      <c r="G1074" s="106">
        <v>5.08</v>
      </c>
      <c r="H1074" s="107">
        <v>100</v>
      </c>
      <c r="I1074" s="107" t="s">
        <v>1</v>
      </c>
      <c r="J1074" s="60">
        <v>500</v>
      </c>
      <c r="K1074" s="60">
        <v>500</v>
      </c>
      <c r="L1074" s="100">
        <v>83</v>
      </c>
      <c r="M1074" s="60">
        <v>59</v>
      </c>
      <c r="N1074" s="60">
        <v>32</v>
      </c>
      <c r="O1074" s="59" t="s">
        <v>150</v>
      </c>
      <c r="P1074" s="60">
        <v>26</v>
      </c>
      <c r="Q1074" s="70" t="s">
        <v>151</v>
      </c>
      <c r="R1074" s="59" t="s">
        <v>3434</v>
      </c>
      <c r="S1074" s="59" t="s">
        <v>261</v>
      </c>
      <c r="T1074" s="59" t="s">
        <v>141</v>
      </c>
      <c r="U1074" s="66" cm="1">
        <f t="array" ref="U1074">_xlfn.XLOOKUP("Pricing Group"&amp;ZPRL[[#This Row],[PGR]],'Discount Profile'!$E$5:$E$500&amp;'Discount Profile'!$F$5:$F$500,'Discount Profile'!$N$5:$N$500,0,0)</f>
        <v>0</v>
      </c>
      <c r="V1074" s="90" cm="1">
        <f t="array" ref="V1074">_xlfn.XLOOKUP("Enhanced Article Discount"&amp;ZPRL[[#This Row],[Article]],'Discount Profile'!$E$5:$E$500&amp;'Discount Profile'!$H$5:$H$500,'Discount Profile'!$O$5:$O$500,0,0)</f>
        <v>0</v>
      </c>
      <c r="W1074" s="102">
        <f>IF($V1074=0,ROUND(ZPRL[[#This Row],[List
Price]]*(1-$U1074),2),ROUND(ZPRL[[#This Row],[List
Price]]*(1-$V1074),2))</f>
        <v>5.08</v>
      </c>
      <c r="X1074" s="67">
        <f t="shared" si="16"/>
        <v>100</v>
      </c>
      <c r="Y1074" s="32"/>
      <c r="Z1074" s="30"/>
    </row>
    <row r="1075" spans="1:26" x14ac:dyDescent="0.3">
      <c r="A1075" s="30"/>
      <c r="B1075" s="54"/>
      <c r="C1075" s="107" t="s">
        <v>3435</v>
      </c>
      <c r="D1075" s="108" t="s">
        <v>3436</v>
      </c>
      <c r="E1075" s="59" t="s">
        <v>19</v>
      </c>
      <c r="F1075" s="61" t="s">
        <v>339</v>
      </c>
      <c r="G1075" s="106">
        <v>5.08</v>
      </c>
      <c r="H1075" s="107">
        <v>100</v>
      </c>
      <c r="I1075" s="107" t="s">
        <v>1</v>
      </c>
      <c r="J1075" s="60">
        <v>500</v>
      </c>
      <c r="K1075" s="60">
        <v>500</v>
      </c>
      <c r="L1075" s="100">
        <v>83</v>
      </c>
      <c r="M1075" s="60">
        <v>59</v>
      </c>
      <c r="N1075" s="60">
        <v>32</v>
      </c>
      <c r="O1075" s="59" t="s">
        <v>150</v>
      </c>
      <c r="P1075" s="60">
        <v>27</v>
      </c>
      <c r="Q1075" s="70" t="s">
        <v>151</v>
      </c>
      <c r="R1075" s="59" t="s">
        <v>3437</v>
      </c>
      <c r="S1075" s="59" t="s">
        <v>261</v>
      </c>
      <c r="T1075" s="59" t="s">
        <v>141</v>
      </c>
      <c r="U1075" s="66" cm="1">
        <f t="array" ref="U1075">_xlfn.XLOOKUP("Pricing Group"&amp;ZPRL[[#This Row],[PGR]],'Discount Profile'!$E$5:$E$500&amp;'Discount Profile'!$F$5:$F$500,'Discount Profile'!$N$5:$N$500,0,0)</f>
        <v>0</v>
      </c>
      <c r="V1075" s="90" cm="1">
        <f t="array" ref="V1075">_xlfn.XLOOKUP("Enhanced Article Discount"&amp;ZPRL[[#This Row],[Article]],'Discount Profile'!$E$5:$E$500&amp;'Discount Profile'!$H$5:$H$500,'Discount Profile'!$O$5:$O$500,0,0)</f>
        <v>0</v>
      </c>
      <c r="W1075" s="102">
        <f>IF($V1075=0,ROUND(ZPRL[[#This Row],[List
Price]]*(1-$U1075),2),ROUND(ZPRL[[#This Row],[List
Price]]*(1-$V1075),2))</f>
        <v>5.08</v>
      </c>
      <c r="X1075" s="67">
        <f t="shared" si="16"/>
        <v>100</v>
      </c>
      <c r="Y1075" s="32"/>
      <c r="Z1075" s="30"/>
    </row>
    <row r="1076" spans="1:26" x14ac:dyDescent="0.3">
      <c r="A1076" s="30"/>
      <c r="B1076" s="54"/>
      <c r="C1076" s="107" t="s">
        <v>3438</v>
      </c>
      <c r="D1076" s="108" t="s">
        <v>3439</v>
      </c>
      <c r="E1076" s="59" t="s">
        <v>19</v>
      </c>
      <c r="F1076" s="61" t="s">
        <v>339</v>
      </c>
      <c r="G1076" s="106">
        <v>5.08</v>
      </c>
      <c r="H1076" s="107">
        <v>100</v>
      </c>
      <c r="I1076" s="107" t="s">
        <v>1</v>
      </c>
      <c r="J1076" s="60">
        <v>500</v>
      </c>
      <c r="K1076" s="60">
        <v>500</v>
      </c>
      <c r="L1076" s="100">
        <v>83</v>
      </c>
      <c r="M1076" s="60">
        <v>59</v>
      </c>
      <c r="N1076" s="60">
        <v>33</v>
      </c>
      <c r="O1076" s="59" t="s">
        <v>150</v>
      </c>
      <c r="P1076" s="60">
        <v>27</v>
      </c>
      <c r="Q1076" s="70" t="s">
        <v>151</v>
      </c>
      <c r="R1076" s="59" t="s">
        <v>3440</v>
      </c>
      <c r="S1076" s="59" t="s">
        <v>261</v>
      </c>
      <c r="T1076" s="59" t="s">
        <v>141</v>
      </c>
      <c r="U1076" s="66" cm="1">
        <f t="array" ref="U1076">_xlfn.XLOOKUP("Pricing Group"&amp;ZPRL[[#This Row],[PGR]],'Discount Profile'!$E$5:$E$500&amp;'Discount Profile'!$F$5:$F$500,'Discount Profile'!$N$5:$N$500,0,0)</f>
        <v>0</v>
      </c>
      <c r="V1076" s="90" cm="1">
        <f t="array" ref="V1076">_xlfn.XLOOKUP("Enhanced Article Discount"&amp;ZPRL[[#This Row],[Article]],'Discount Profile'!$E$5:$E$500&amp;'Discount Profile'!$H$5:$H$500,'Discount Profile'!$O$5:$O$500,0,0)</f>
        <v>0</v>
      </c>
      <c r="W1076" s="102">
        <f>IF($V1076=0,ROUND(ZPRL[[#This Row],[List
Price]]*(1-$U1076),2),ROUND(ZPRL[[#This Row],[List
Price]]*(1-$V1076),2))</f>
        <v>5.08</v>
      </c>
      <c r="X1076" s="67">
        <f t="shared" si="16"/>
        <v>100</v>
      </c>
      <c r="Y1076" s="32"/>
      <c r="Z1076" s="30"/>
    </row>
    <row r="1077" spans="1:26" x14ac:dyDescent="0.3">
      <c r="A1077" s="30"/>
      <c r="B1077" s="54"/>
      <c r="C1077" s="107" t="s">
        <v>3441</v>
      </c>
      <c r="D1077" s="108" t="s">
        <v>3442</v>
      </c>
      <c r="E1077" s="59" t="s">
        <v>19</v>
      </c>
      <c r="F1077" s="61" t="s">
        <v>339</v>
      </c>
      <c r="G1077" s="106">
        <v>5.08</v>
      </c>
      <c r="H1077" s="107">
        <v>100</v>
      </c>
      <c r="I1077" s="107" t="s">
        <v>1</v>
      </c>
      <c r="J1077" s="60">
        <v>500</v>
      </c>
      <c r="K1077" s="60">
        <v>500</v>
      </c>
      <c r="L1077" s="100">
        <v>83</v>
      </c>
      <c r="M1077" s="60">
        <v>59</v>
      </c>
      <c r="N1077" s="60">
        <v>32</v>
      </c>
      <c r="O1077" s="59" t="s">
        <v>150</v>
      </c>
      <c r="P1077" s="60">
        <v>27</v>
      </c>
      <c r="Q1077" s="70" t="s">
        <v>151</v>
      </c>
      <c r="R1077" s="59" t="s">
        <v>3443</v>
      </c>
      <c r="S1077" s="59" t="s">
        <v>261</v>
      </c>
      <c r="T1077" s="59" t="s">
        <v>141</v>
      </c>
      <c r="U1077" s="66" cm="1">
        <f t="array" ref="U1077">_xlfn.XLOOKUP("Pricing Group"&amp;ZPRL[[#This Row],[PGR]],'Discount Profile'!$E$5:$E$500&amp;'Discount Profile'!$F$5:$F$500,'Discount Profile'!$N$5:$N$500,0,0)</f>
        <v>0</v>
      </c>
      <c r="V1077" s="90" cm="1">
        <f t="array" ref="V1077">_xlfn.XLOOKUP("Enhanced Article Discount"&amp;ZPRL[[#This Row],[Article]],'Discount Profile'!$E$5:$E$500&amp;'Discount Profile'!$H$5:$H$500,'Discount Profile'!$O$5:$O$500,0,0)</f>
        <v>0</v>
      </c>
      <c r="W1077" s="102">
        <f>IF($V1077=0,ROUND(ZPRL[[#This Row],[List
Price]]*(1-$U1077),2),ROUND(ZPRL[[#This Row],[List
Price]]*(1-$V1077),2))</f>
        <v>5.08</v>
      </c>
      <c r="X1077" s="67">
        <f t="shared" si="16"/>
        <v>100</v>
      </c>
      <c r="Y1077" s="32"/>
      <c r="Z1077" s="30"/>
    </row>
    <row r="1078" spans="1:26" x14ac:dyDescent="0.3">
      <c r="A1078" s="30"/>
      <c r="B1078" s="54"/>
      <c r="C1078" s="107" t="s">
        <v>3444</v>
      </c>
      <c r="D1078" s="108" t="s">
        <v>3445</v>
      </c>
      <c r="E1078" s="59" t="s">
        <v>19</v>
      </c>
      <c r="F1078" s="61" t="s">
        <v>339</v>
      </c>
      <c r="G1078" s="106">
        <v>5.08</v>
      </c>
      <c r="H1078" s="107">
        <v>100</v>
      </c>
      <c r="I1078" s="107" t="s">
        <v>1</v>
      </c>
      <c r="J1078" s="60">
        <v>500</v>
      </c>
      <c r="K1078" s="60">
        <v>500</v>
      </c>
      <c r="L1078" s="100">
        <v>85</v>
      </c>
      <c r="M1078" s="60">
        <v>58</v>
      </c>
      <c r="N1078" s="60">
        <v>33</v>
      </c>
      <c r="O1078" s="59" t="s">
        <v>150</v>
      </c>
      <c r="P1078" s="60">
        <v>26</v>
      </c>
      <c r="Q1078" s="70" t="s">
        <v>151</v>
      </c>
      <c r="R1078" s="59" t="s">
        <v>3446</v>
      </c>
      <c r="S1078" s="59" t="s">
        <v>261</v>
      </c>
      <c r="T1078" s="59" t="s">
        <v>141</v>
      </c>
      <c r="U1078" s="66" cm="1">
        <f t="array" ref="U1078">_xlfn.XLOOKUP("Pricing Group"&amp;ZPRL[[#This Row],[PGR]],'Discount Profile'!$E$5:$E$500&amp;'Discount Profile'!$F$5:$F$500,'Discount Profile'!$N$5:$N$500,0,0)</f>
        <v>0</v>
      </c>
      <c r="V1078" s="90" cm="1">
        <f t="array" ref="V1078">_xlfn.XLOOKUP("Enhanced Article Discount"&amp;ZPRL[[#This Row],[Article]],'Discount Profile'!$E$5:$E$500&amp;'Discount Profile'!$H$5:$H$500,'Discount Profile'!$O$5:$O$500,0,0)</f>
        <v>0</v>
      </c>
      <c r="W1078" s="102">
        <f>IF($V1078=0,ROUND(ZPRL[[#This Row],[List
Price]]*(1-$U1078),2),ROUND(ZPRL[[#This Row],[List
Price]]*(1-$V1078),2))</f>
        <v>5.08</v>
      </c>
      <c r="X1078" s="67">
        <f t="shared" si="16"/>
        <v>100</v>
      </c>
      <c r="Y1078" s="32"/>
      <c r="Z1078" s="30"/>
    </row>
    <row r="1079" spans="1:26" x14ac:dyDescent="0.3">
      <c r="A1079" s="30"/>
      <c r="B1079" s="54"/>
      <c r="C1079" s="107" t="s">
        <v>3447</v>
      </c>
      <c r="D1079" s="108" t="s">
        <v>3448</v>
      </c>
      <c r="E1079" s="59" t="s">
        <v>19</v>
      </c>
      <c r="F1079" s="61" t="s">
        <v>339</v>
      </c>
      <c r="G1079" s="106">
        <v>5.08</v>
      </c>
      <c r="H1079" s="107">
        <v>100</v>
      </c>
      <c r="I1079" s="107" t="s">
        <v>1</v>
      </c>
      <c r="J1079" s="60">
        <v>500</v>
      </c>
      <c r="K1079" s="60">
        <v>500</v>
      </c>
      <c r="L1079" s="100">
        <v>84</v>
      </c>
      <c r="M1079" s="60">
        <v>59</v>
      </c>
      <c r="N1079" s="60">
        <v>33</v>
      </c>
      <c r="O1079" s="59" t="s">
        <v>150</v>
      </c>
      <c r="P1079" s="60">
        <v>26</v>
      </c>
      <c r="Q1079" s="70" t="s">
        <v>151</v>
      </c>
      <c r="R1079" s="59" t="s">
        <v>3449</v>
      </c>
      <c r="S1079" s="59" t="s">
        <v>261</v>
      </c>
      <c r="T1079" s="59" t="s">
        <v>141</v>
      </c>
      <c r="U1079" s="66" cm="1">
        <f t="array" ref="U1079">_xlfn.XLOOKUP("Pricing Group"&amp;ZPRL[[#This Row],[PGR]],'Discount Profile'!$E$5:$E$500&amp;'Discount Profile'!$F$5:$F$500,'Discount Profile'!$N$5:$N$500,0,0)</f>
        <v>0</v>
      </c>
      <c r="V1079" s="90" cm="1">
        <f t="array" ref="V1079">_xlfn.XLOOKUP("Enhanced Article Discount"&amp;ZPRL[[#This Row],[Article]],'Discount Profile'!$E$5:$E$500&amp;'Discount Profile'!$H$5:$H$500,'Discount Profile'!$O$5:$O$500,0,0)</f>
        <v>0</v>
      </c>
      <c r="W1079" s="102">
        <f>IF($V1079=0,ROUND(ZPRL[[#This Row],[List
Price]]*(1-$U1079),2),ROUND(ZPRL[[#This Row],[List
Price]]*(1-$V1079),2))</f>
        <v>5.08</v>
      </c>
      <c r="X1079" s="67">
        <f t="shared" si="16"/>
        <v>100</v>
      </c>
      <c r="Y1079" s="32"/>
      <c r="Z1079" s="30"/>
    </row>
    <row r="1080" spans="1:26" x14ac:dyDescent="0.3">
      <c r="A1080" s="30"/>
      <c r="B1080" s="54"/>
      <c r="C1080" s="107" t="s">
        <v>3450</v>
      </c>
      <c r="D1080" s="108" t="s">
        <v>3451</v>
      </c>
      <c r="E1080" s="59" t="s">
        <v>19</v>
      </c>
      <c r="F1080" s="61" t="s">
        <v>339</v>
      </c>
      <c r="G1080" s="106">
        <v>5.08</v>
      </c>
      <c r="H1080" s="107">
        <v>100</v>
      </c>
      <c r="I1080" s="107" t="s">
        <v>1</v>
      </c>
      <c r="J1080" s="60">
        <v>500</v>
      </c>
      <c r="K1080" s="60">
        <v>500</v>
      </c>
      <c r="L1080" s="100">
        <v>83</v>
      </c>
      <c r="M1080" s="60">
        <v>59</v>
      </c>
      <c r="N1080" s="60">
        <v>33</v>
      </c>
      <c r="O1080" s="59" t="s">
        <v>150</v>
      </c>
      <c r="P1080" s="60">
        <v>26</v>
      </c>
      <c r="Q1080" s="70" t="s">
        <v>151</v>
      </c>
      <c r="R1080" s="59" t="s">
        <v>3452</v>
      </c>
      <c r="S1080" s="59" t="s">
        <v>261</v>
      </c>
      <c r="T1080" s="59" t="s">
        <v>141</v>
      </c>
      <c r="U1080" s="66" cm="1">
        <f t="array" ref="U1080">_xlfn.XLOOKUP("Pricing Group"&amp;ZPRL[[#This Row],[PGR]],'Discount Profile'!$E$5:$E$500&amp;'Discount Profile'!$F$5:$F$500,'Discount Profile'!$N$5:$N$500,0,0)</f>
        <v>0</v>
      </c>
      <c r="V1080" s="90" cm="1">
        <f t="array" ref="V1080">_xlfn.XLOOKUP("Enhanced Article Discount"&amp;ZPRL[[#This Row],[Article]],'Discount Profile'!$E$5:$E$500&amp;'Discount Profile'!$H$5:$H$500,'Discount Profile'!$O$5:$O$500,0,0)</f>
        <v>0</v>
      </c>
      <c r="W1080" s="102">
        <f>IF($V1080=0,ROUND(ZPRL[[#This Row],[List
Price]]*(1-$U1080),2),ROUND(ZPRL[[#This Row],[List
Price]]*(1-$V1080),2))</f>
        <v>5.08</v>
      </c>
      <c r="X1080" s="67">
        <f t="shared" si="16"/>
        <v>100</v>
      </c>
      <c r="Y1080" s="32"/>
      <c r="Z1080" s="30"/>
    </row>
    <row r="1081" spans="1:26" x14ac:dyDescent="0.3">
      <c r="A1081" s="30"/>
      <c r="B1081" s="54"/>
      <c r="C1081" s="107" t="s">
        <v>3453</v>
      </c>
      <c r="D1081" s="108" t="s">
        <v>3454</v>
      </c>
      <c r="E1081" s="59" t="s">
        <v>19</v>
      </c>
      <c r="F1081" s="61" t="s">
        <v>339</v>
      </c>
      <c r="G1081" s="106">
        <v>5.08</v>
      </c>
      <c r="H1081" s="107">
        <v>100</v>
      </c>
      <c r="I1081" s="107" t="s">
        <v>1</v>
      </c>
      <c r="J1081" s="60">
        <v>500</v>
      </c>
      <c r="K1081" s="60">
        <v>500</v>
      </c>
      <c r="L1081" s="100">
        <v>83</v>
      </c>
      <c r="M1081" s="60">
        <v>58</v>
      </c>
      <c r="N1081" s="60">
        <v>31</v>
      </c>
      <c r="O1081" s="59" t="s">
        <v>150</v>
      </c>
      <c r="P1081" s="60">
        <v>26</v>
      </c>
      <c r="Q1081" s="70" t="s">
        <v>151</v>
      </c>
      <c r="R1081" s="59" t="s">
        <v>3455</v>
      </c>
      <c r="S1081" s="59" t="s">
        <v>261</v>
      </c>
      <c r="T1081" s="59" t="s">
        <v>141</v>
      </c>
      <c r="U1081" s="66" cm="1">
        <f t="array" ref="U1081">_xlfn.XLOOKUP("Pricing Group"&amp;ZPRL[[#This Row],[PGR]],'Discount Profile'!$E$5:$E$500&amp;'Discount Profile'!$F$5:$F$500,'Discount Profile'!$N$5:$N$500,0,0)</f>
        <v>0</v>
      </c>
      <c r="V1081" s="90" cm="1">
        <f t="array" ref="V1081">_xlfn.XLOOKUP("Enhanced Article Discount"&amp;ZPRL[[#This Row],[Article]],'Discount Profile'!$E$5:$E$500&amp;'Discount Profile'!$H$5:$H$500,'Discount Profile'!$O$5:$O$500,0,0)</f>
        <v>0</v>
      </c>
      <c r="W1081" s="102">
        <f>IF($V1081=0,ROUND(ZPRL[[#This Row],[List
Price]]*(1-$U1081),2),ROUND(ZPRL[[#This Row],[List
Price]]*(1-$V1081),2))</f>
        <v>5.08</v>
      </c>
      <c r="X1081" s="67">
        <f t="shared" si="16"/>
        <v>100</v>
      </c>
      <c r="Y1081" s="32"/>
      <c r="Z1081" s="30"/>
    </row>
    <row r="1082" spans="1:26" x14ac:dyDescent="0.3">
      <c r="A1082" s="30"/>
      <c r="B1082" s="54"/>
      <c r="C1082" s="107" t="s">
        <v>3456</v>
      </c>
      <c r="D1082" s="108" t="s">
        <v>3457</v>
      </c>
      <c r="E1082" s="59" t="s">
        <v>19</v>
      </c>
      <c r="F1082" s="61" t="s">
        <v>339</v>
      </c>
      <c r="G1082" s="106">
        <v>5.08</v>
      </c>
      <c r="H1082" s="107">
        <v>100</v>
      </c>
      <c r="I1082" s="107" t="s">
        <v>1</v>
      </c>
      <c r="J1082" s="60">
        <v>500</v>
      </c>
      <c r="K1082" s="60">
        <v>500</v>
      </c>
      <c r="L1082" s="100">
        <v>85</v>
      </c>
      <c r="M1082" s="60">
        <v>59</v>
      </c>
      <c r="N1082" s="60">
        <v>33</v>
      </c>
      <c r="O1082" s="59" t="s">
        <v>150</v>
      </c>
      <c r="P1082" s="60">
        <v>27</v>
      </c>
      <c r="Q1082" s="70" t="s">
        <v>151</v>
      </c>
      <c r="R1082" s="59" t="s">
        <v>3458</v>
      </c>
      <c r="S1082" s="59" t="s">
        <v>261</v>
      </c>
      <c r="T1082" s="59" t="s">
        <v>141</v>
      </c>
      <c r="U1082" s="66" cm="1">
        <f t="array" ref="U1082">_xlfn.XLOOKUP("Pricing Group"&amp;ZPRL[[#This Row],[PGR]],'Discount Profile'!$E$5:$E$500&amp;'Discount Profile'!$F$5:$F$500,'Discount Profile'!$N$5:$N$500,0,0)</f>
        <v>0</v>
      </c>
      <c r="V1082" s="90" cm="1">
        <f t="array" ref="V1082">_xlfn.XLOOKUP("Enhanced Article Discount"&amp;ZPRL[[#This Row],[Article]],'Discount Profile'!$E$5:$E$500&amp;'Discount Profile'!$H$5:$H$500,'Discount Profile'!$O$5:$O$500,0,0)</f>
        <v>0</v>
      </c>
      <c r="W1082" s="102">
        <f>IF($V1082=0,ROUND(ZPRL[[#This Row],[List
Price]]*(1-$U1082),2),ROUND(ZPRL[[#This Row],[List
Price]]*(1-$V1082),2))</f>
        <v>5.08</v>
      </c>
      <c r="X1082" s="67">
        <f t="shared" si="16"/>
        <v>100</v>
      </c>
      <c r="Y1082" s="32"/>
      <c r="Z1082" s="30"/>
    </row>
    <row r="1083" spans="1:26" x14ac:dyDescent="0.3">
      <c r="A1083" s="30"/>
      <c r="B1083" s="54"/>
      <c r="C1083" s="107" t="s">
        <v>3459</v>
      </c>
      <c r="D1083" s="108" t="s">
        <v>3460</v>
      </c>
      <c r="E1083" s="59" t="s">
        <v>19</v>
      </c>
      <c r="F1083" s="61" t="s">
        <v>339</v>
      </c>
      <c r="G1083" s="106">
        <v>5.08</v>
      </c>
      <c r="H1083" s="107">
        <v>100</v>
      </c>
      <c r="I1083" s="107" t="s">
        <v>1</v>
      </c>
      <c r="J1083" s="60">
        <v>500</v>
      </c>
      <c r="K1083" s="60">
        <v>500</v>
      </c>
      <c r="L1083" s="100">
        <v>84</v>
      </c>
      <c r="M1083" s="60">
        <v>59</v>
      </c>
      <c r="N1083" s="60">
        <v>32</v>
      </c>
      <c r="O1083" s="59" t="s">
        <v>150</v>
      </c>
      <c r="P1083" s="60">
        <v>26</v>
      </c>
      <c r="Q1083" s="70" t="s">
        <v>151</v>
      </c>
      <c r="R1083" s="59" t="s">
        <v>3461</v>
      </c>
      <c r="S1083" s="59" t="s">
        <v>261</v>
      </c>
      <c r="T1083" s="59" t="s">
        <v>141</v>
      </c>
      <c r="U1083" s="66" cm="1">
        <f t="array" ref="U1083">_xlfn.XLOOKUP("Pricing Group"&amp;ZPRL[[#This Row],[PGR]],'Discount Profile'!$E$5:$E$500&amp;'Discount Profile'!$F$5:$F$500,'Discount Profile'!$N$5:$N$500,0,0)</f>
        <v>0</v>
      </c>
      <c r="V1083" s="90" cm="1">
        <f t="array" ref="V1083">_xlfn.XLOOKUP("Enhanced Article Discount"&amp;ZPRL[[#This Row],[Article]],'Discount Profile'!$E$5:$E$500&amp;'Discount Profile'!$H$5:$H$500,'Discount Profile'!$O$5:$O$500,0,0)</f>
        <v>0</v>
      </c>
      <c r="W1083" s="102">
        <f>IF($V1083=0,ROUND(ZPRL[[#This Row],[List
Price]]*(1-$U1083),2),ROUND(ZPRL[[#This Row],[List
Price]]*(1-$V1083),2))</f>
        <v>5.08</v>
      </c>
      <c r="X1083" s="67">
        <f t="shared" si="16"/>
        <v>100</v>
      </c>
      <c r="Y1083" s="32"/>
      <c r="Z1083" s="30"/>
    </row>
    <row r="1084" spans="1:26" x14ac:dyDescent="0.3">
      <c r="A1084" s="30"/>
      <c r="B1084" s="54"/>
      <c r="C1084" s="107" t="s">
        <v>3462</v>
      </c>
      <c r="D1084" s="108" t="s">
        <v>3463</v>
      </c>
      <c r="E1084" s="59" t="s">
        <v>19</v>
      </c>
      <c r="F1084" s="61" t="s">
        <v>339</v>
      </c>
      <c r="G1084" s="106">
        <v>5.08</v>
      </c>
      <c r="H1084" s="107">
        <v>100</v>
      </c>
      <c r="I1084" s="107" t="s">
        <v>1</v>
      </c>
      <c r="J1084" s="60">
        <v>500</v>
      </c>
      <c r="K1084" s="60">
        <v>500</v>
      </c>
      <c r="L1084" s="100">
        <v>83</v>
      </c>
      <c r="M1084" s="60">
        <v>59</v>
      </c>
      <c r="N1084" s="60">
        <v>32</v>
      </c>
      <c r="O1084" s="59" t="s">
        <v>150</v>
      </c>
      <c r="P1084" s="60">
        <v>26</v>
      </c>
      <c r="Q1084" s="70" t="s">
        <v>151</v>
      </c>
      <c r="R1084" s="59" t="s">
        <v>3464</v>
      </c>
      <c r="S1084" s="59" t="s">
        <v>261</v>
      </c>
      <c r="T1084" s="59" t="s">
        <v>141</v>
      </c>
      <c r="U1084" s="66" cm="1">
        <f t="array" ref="U1084">_xlfn.XLOOKUP("Pricing Group"&amp;ZPRL[[#This Row],[PGR]],'Discount Profile'!$E$5:$E$500&amp;'Discount Profile'!$F$5:$F$500,'Discount Profile'!$N$5:$N$500,0,0)</f>
        <v>0</v>
      </c>
      <c r="V1084" s="90" cm="1">
        <f t="array" ref="V1084">_xlfn.XLOOKUP("Enhanced Article Discount"&amp;ZPRL[[#This Row],[Article]],'Discount Profile'!$E$5:$E$500&amp;'Discount Profile'!$H$5:$H$500,'Discount Profile'!$O$5:$O$500,0,0)</f>
        <v>0</v>
      </c>
      <c r="W1084" s="102">
        <f>IF($V1084=0,ROUND(ZPRL[[#This Row],[List
Price]]*(1-$U1084),2),ROUND(ZPRL[[#This Row],[List
Price]]*(1-$V1084),2))</f>
        <v>5.08</v>
      </c>
      <c r="X1084" s="67">
        <f t="shared" si="16"/>
        <v>100</v>
      </c>
      <c r="Y1084" s="32"/>
      <c r="Z1084" s="30"/>
    </row>
    <row r="1085" spans="1:26" x14ac:dyDescent="0.3">
      <c r="A1085" s="30"/>
      <c r="B1085" s="54"/>
      <c r="C1085" s="107" t="s">
        <v>3465</v>
      </c>
      <c r="D1085" s="108" t="s">
        <v>3466</v>
      </c>
      <c r="E1085" s="59" t="s">
        <v>19</v>
      </c>
      <c r="F1085" s="61" t="s">
        <v>339</v>
      </c>
      <c r="G1085" s="106">
        <v>5.08</v>
      </c>
      <c r="H1085" s="107">
        <v>100</v>
      </c>
      <c r="I1085" s="107" t="s">
        <v>1</v>
      </c>
      <c r="J1085" s="60">
        <v>500</v>
      </c>
      <c r="K1085" s="60">
        <v>500</v>
      </c>
      <c r="L1085" s="100">
        <v>83</v>
      </c>
      <c r="M1085" s="60">
        <v>58</v>
      </c>
      <c r="N1085" s="60">
        <v>32</v>
      </c>
      <c r="O1085" s="59" t="s">
        <v>150</v>
      </c>
      <c r="P1085" s="60">
        <v>26</v>
      </c>
      <c r="Q1085" s="70" t="s">
        <v>151</v>
      </c>
      <c r="R1085" s="59" t="s">
        <v>3467</v>
      </c>
      <c r="S1085" s="59" t="s">
        <v>261</v>
      </c>
      <c r="T1085" s="59" t="s">
        <v>141</v>
      </c>
      <c r="U1085" s="66" cm="1">
        <f t="array" ref="U1085">_xlfn.XLOOKUP("Pricing Group"&amp;ZPRL[[#This Row],[PGR]],'Discount Profile'!$E$5:$E$500&amp;'Discount Profile'!$F$5:$F$500,'Discount Profile'!$N$5:$N$500,0,0)</f>
        <v>0</v>
      </c>
      <c r="V1085" s="90" cm="1">
        <f t="array" ref="V1085">_xlfn.XLOOKUP("Enhanced Article Discount"&amp;ZPRL[[#This Row],[Article]],'Discount Profile'!$E$5:$E$500&amp;'Discount Profile'!$H$5:$H$500,'Discount Profile'!$O$5:$O$500,0,0)</f>
        <v>0</v>
      </c>
      <c r="W1085" s="102">
        <f>IF($V1085=0,ROUND(ZPRL[[#This Row],[List
Price]]*(1-$U1085),2),ROUND(ZPRL[[#This Row],[List
Price]]*(1-$V1085),2))</f>
        <v>5.08</v>
      </c>
      <c r="X1085" s="67">
        <f t="shared" si="16"/>
        <v>100</v>
      </c>
      <c r="Y1085" s="32"/>
      <c r="Z1085" s="30"/>
    </row>
    <row r="1086" spans="1:26" x14ac:dyDescent="0.3">
      <c r="A1086" s="30"/>
      <c r="B1086" s="54"/>
      <c r="C1086" s="107" t="s">
        <v>3468</v>
      </c>
      <c r="D1086" s="108" t="s">
        <v>3469</v>
      </c>
      <c r="E1086" s="59" t="s">
        <v>19</v>
      </c>
      <c r="F1086" s="61" t="s">
        <v>339</v>
      </c>
      <c r="G1086" s="106">
        <v>5.08</v>
      </c>
      <c r="H1086" s="107">
        <v>100</v>
      </c>
      <c r="I1086" s="107" t="s">
        <v>1</v>
      </c>
      <c r="J1086" s="60">
        <v>500</v>
      </c>
      <c r="K1086" s="60">
        <v>500</v>
      </c>
      <c r="L1086" s="100">
        <v>83</v>
      </c>
      <c r="M1086" s="60">
        <v>59</v>
      </c>
      <c r="N1086" s="60">
        <v>32</v>
      </c>
      <c r="O1086" s="59" t="s">
        <v>150</v>
      </c>
      <c r="P1086" s="60">
        <v>24</v>
      </c>
      <c r="Q1086" s="70" t="s">
        <v>151</v>
      </c>
      <c r="R1086" s="59" t="s">
        <v>3470</v>
      </c>
      <c r="S1086" s="59" t="s">
        <v>261</v>
      </c>
      <c r="T1086" s="59" t="s">
        <v>141</v>
      </c>
      <c r="U1086" s="66" cm="1">
        <f t="array" ref="U1086">_xlfn.XLOOKUP("Pricing Group"&amp;ZPRL[[#This Row],[PGR]],'Discount Profile'!$E$5:$E$500&amp;'Discount Profile'!$F$5:$F$500,'Discount Profile'!$N$5:$N$500,0,0)</f>
        <v>0</v>
      </c>
      <c r="V1086" s="90" cm="1">
        <f t="array" ref="V1086">_xlfn.XLOOKUP("Enhanced Article Discount"&amp;ZPRL[[#This Row],[Article]],'Discount Profile'!$E$5:$E$500&amp;'Discount Profile'!$H$5:$H$500,'Discount Profile'!$O$5:$O$500,0,0)</f>
        <v>0</v>
      </c>
      <c r="W1086" s="102">
        <f>IF($V1086=0,ROUND(ZPRL[[#This Row],[List
Price]]*(1-$U1086),2),ROUND(ZPRL[[#This Row],[List
Price]]*(1-$V1086),2))</f>
        <v>5.08</v>
      </c>
      <c r="X1086" s="67">
        <f t="shared" si="16"/>
        <v>100</v>
      </c>
      <c r="Y1086" s="32"/>
      <c r="Z1086" s="30"/>
    </row>
    <row r="1087" spans="1:26" x14ac:dyDescent="0.3">
      <c r="A1087" s="30"/>
      <c r="B1087" s="54"/>
      <c r="C1087" s="107" t="s">
        <v>3471</v>
      </c>
      <c r="D1087" s="108" t="s">
        <v>3472</v>
      </c>
      <c r="E1087" s="59" t="s">
        <v>19</v>
      </c>
      <c r="F1087" s="61" t="s">
        <v>339</v>
      </c>
      <c r="G1087" s="106">
        <v>5.08</v>
      </c>
      <c r="H1087" s="107">
        <v>100</v>
      </c>
      <c r="I1087" s="107" t="s">
        <v>1</v>
      </c>
      <c r="J1087" s="60">
        <v>500</v>
      </c>
      <c r="K1087" s="60">
        <v>500</v>
      </c>
      <c r="L1087" s="100">
        <v>84</v>
      </c>
      <c r="M1087" s="60">
        <v>58</v>
      </c>
      <c r="N1087" s="60">
        <v>33</v>
      </c>
      <c r="O1087" s="59" t="s">
        <v>150</v>
      </c>
      <c r="P1087" s="60">
        <v>27</v>
      </c>
      <c r="Q1087" s="70" t="s">
        <v>151</v>
      </c>
      <c r="R1087" s="59" t="s">
        <v>3473</v>
      </c>
      <c r="S1087" s="59" t="s">
        <v>261</v>
      </c>
      <c r="T1087" s="59" t="s">
        <v>141</v>
      </c>
      <c r="U1087" s="66" cm="1">
        <f t="array" ref="U1087">_xlfn.XLOOKUP("Pricing Group"&amp;ZPRL[[#This Row],[PGR]],'Discount Profile'!$E$5:$E$500&amp;'Discount Profile'!$F$5:$F$500,'Discount Profile'!$N$5:$N$500,0,0)</f>
        <v>0</v>
      </c>
      <c r="V1087" s="90" cm="1">
        <f t="array" ref="V1087">_xlfn.XLOOKUP("Enhanced Article Discount"&amp;ZPRL[[#This Row],[Article]],'Discount Profile'!$E$5:$E$500&amp;'Discount Profile'!$H$5:$H$500,'Discount Profile'!$O$5:$O$500,0,0)</f>
        <v>0</v>
      </c>
      <c r="W1087" s="102">
        <f>IF($V1087=0,ROUND(ZPRL[[#This Row],[List
Price]]*(1-$U1087),2),ROUND(ZPRL[[#This Row],[List
Price]]*(1-$V1087),2))</f>
        <v>5.08</v>
      </c>
      <c r="X1087" s="67">
        <f t="shared" si="16"/>
        <v>100</v>
      </c>
      <c r="Y1087" s="32"/>
      <c r="Z1087" s="30"/>
    </row>
    <row r="1088" spans="1:26" x14ac:dyDescent="0.3">
      <c r="A1088" s="30"/>
      <c r="B1088" s="54"/>
      <c r="C1088" s="107" t="s">
        <v>3474</v>
      </c>
      <c r="D1088" s="108" t="s">
        <v>3475</v>
      </c>
      <c r="E1088" s="59" t="s">
        <v>19</v>
      </c>
      <c r="F1088" s="61" t="s">
        <v>339</v>
      </c>
      <c r="G1088" s="106">
        <v>5.08</v>
      </c>
      <c r="H1088" s="107">
        <v>100</v>
      </c>
      <c r="I1088" s="107" t="s">
        <v>1</v>
      </c>
      <c r="J1088" s="60">
        <v>500</v>
      </c>
      <c r="K1088" s="60">
        <v>500</v>
      </c>
      <c r="L1088" s="100">
        <v>84</v>
      </c>
      <c r="M1088" s="60">
        <v>58</v>
      </c>
      <c r="N1088" s="60">
        <v>32</v>
      </c>
      <c r="O1088" s="59" t="s">
        <v>150</v>
      </c>
      <c r="P1088" s="60">
        <v>27</v>
      </c>
      <c r="Q1088" s="70" t="s">
        <v>151</v>
      </c>
      <c r="R1088" s="59" t="s">
        <v>3476</v>
      </c>
      <c r="S1088" s="59" t="s">
        <v>261</v>
      </c>
      <c r="T1088" s="59" t="s">
        <v>141</v>
      </c>
      <c r="U1088" s="66" cm="1">
        <f t="array" ref="U1088">_xlfn.XLOOKUP("Pricing Group"&amp;ZPRL[[#This Row],[PGR]],'Discount Profile'!$E$5:$E$500&amp;'Discount Profile'!$F$5:$F$500,'Discount Profile'!$N$5:$N$500,0,0)</f>
        <v>0</v>
      </c>
      <c r="V1088" s="90" cm="1">
        <f t="array" ref="V1088">_xlfn.XLOOKUP("Enhanced Article Discount"&amp;ZPRL[[#This Row],[Article]],'Discount Profile'!$E$5:$E$500&amp;'Discount Profile'!$H$5:$H$500,'Discount Profile'!$O$5:$O$500,0,0)</f>
        <v>0</v>
      </c>
      <c r="W1088" s="102">
        <f>IF($V1088=0,ROUND(ZPRL[[#This Row],[List
Price]]*(1-$U1088),2),ROUND(ZPRL[[#This Row],[List
Price]]*(1-$V1088),2))</f>
        <v>5.08</v>
      </c>
      <c r="X1088" s="67">
        <f t="shared" si="16"/>
        <v>100</v>
      </c>
      <c r="Y1088" s="32"/>
      <c r="Z1088" s="30"/>
    </row>
    <row r="1089" spans="1:26" x14ac:dyDescent="0.3">
      <c r="A1089" s="30"/>
      <c r="B1089" s="54"/>
      <c r="C1089" s="107" t="s">
        <v>3477</v>
      </c>
      <c r="D1089" s="108" t="s">
        <v>3478</v>
      </c>
      <c r="E1089" s="59" t="s">
        <v>19</v>
      </c>
      <c r="F1089" s="61" t="s">
        <v>339</v>
      </c>
      <c r="G1089" s="106">
        <v>5.08</v>
      </c>
      <c r="H1089" s="107">
        <v>100</v>
      </c>
      <c r="I1089" s="107" t="s">
        <v>1</v>
      </c>
      <c r="J1089" s="60">
        <v>500</v>
      </c>
      <c r="K1089" s="60">
        <v>500</v>
      </c>
      <c r="L1089" s="100">
        <v>83</v>
      </c>
      <c r="M1089" s="60">
        <v>58</v>
      </c>
      <c r="N1089" s="60">
        <v>33</v>
      </c>
      <c r="O1089" s="59" t="s">
        <v>150</v>
      </c>
      <c r="P1089" s="60">
        <v>26</v>
      </c>
      <c r="Q1089" s="70" t="s">
        <v>151</v>
      </c>
      <c r="R1089" s="59" t="s">
        <v>3479</v>
      </c>
      <c r="S1089" s="59" t="s">
        <v>261</v>
      </c>
      <c r="T1089" s="59" t="s">
        <v>141</v>
      </c>
      <c r="U1089" s="66" cm="1">
        <f t="array" ref="U1089">_xlfn.XLOOKUP("Pricing Group"&amp;ZPRL[[#This Row],[PGR]],'Discount Profile'!$E$5:$E$500&amp;'Discount Profile'!$F$5:$F$500,'Discount Profile'!$N$5:$N$500,0,0)</f>
        <v>0</v>
      </c>
      <c r="V1089" s="90" cm="1">
        <f t="array" ref="V1089">_xlfn.XLOOKUP("Enhanced Article Discount"&amp;ZPRL[[#This Row],[Article]],'Discount Profile'!$E$5:$E$500&amp;'Discount Profile'!$H$5:$H$500,'Discount Profile'!$O$5:$O$500,0,0)</f>
        <v>0</v>
      </c>
      <c r="W1089" s="102">
        <f>IF($V1089=0,ROUND(ZPRL[[#This Row],[List
Price]]*(1-$U1089),2),ROUND(ZPRL[[#This Row],[List
Price]]*(1-$V1089),2))</f>
        <v>5.08</v>
      </c>
      <c r="X1089" s="67">
        <f t="shared" si="16"/>
        <v>100</v>
      </c>
      <c r="Y1089" s="32"/>
      <c r="Z1089" s="30"/>
    </row>
    <row r="1090" spans="1:26" x14ac:dyDescent="0.3">
      <c r="A1090" s="30"/>
      <c r="B1090" s="54"/>
      <c r="C1090" s="107" t="s">
        <v>3480</v>
      </c>
      <c r="D1090" s="108" t="s">
        <v>3481</v>
      </c>
      <c r="E1090" s="59" t="s">
        <v>19</v>
      </c>
      <c r="F1090" s="61" t="s">
        <v>339</v>
      </c>
      <c r="G1090" s="106">
        <v>5.08</v>
      </c>
      <c r="H1090" s="107">
        <v>100</v>
      </c>
      <c r="I1090" s="107" t="s">
        <v>1</v>
      </c>
      <c r="J1090" s="60">
        <v>500</v>
      </c>
      <c r="K1090" s="60">
        <v>500</v>
      </c>
      <c r="L1090" s="100">
        <v>83</v>
      </c>
      <c r="M1090" s="60">
        <v>59</v>
      </c>
      <c r="N1090" s="60">
        <v>34</v>
      </c>
      <c r="O1090" s="59" t="s">
        <v>150</v>
      </c>
      <c r="P1090" s="60">
        <v>27</v>
      </c>
      <c r="Q1090" s="70" t="s">
        <v>151</v>
      </c>
      <c r="R1090" s="59" t="s">
        <v>3482</v>
      </c>
      <c r="S1090" s="59" t="s">
        <v>261</v>
      </c>
      <c r="T1090" s="59" t="s">
        <v>141</v>
      </c>
      <c r="U1090" s="66" cm="1">
        <f t="array" ref="U1090">_xlfn.XLOOKUP("Pricing Group"&amp;ZPRL[[#This Row],[PGR]],'Discount Profile'!$E$5:$E$500&amp;'Discount Profile'!$F$5:$F$500,'Discount Profile'!$N$5:$N$500,0,0)</f>
        <v>0</v>
      </c>
      <c r="V1090" s="90" cm="1">
        <f t="array" ref="V1090">_xlfn.XLOOKUP("Enhanced Article Discount"&amp;ZPRL[[#This Row],[Article]],'Discount Profile'!$E$5:$E$500&amp;'Discount Profile'!$H$5:$H$500,'Discount Profile'!$O$5:$O$500,0,0)</f>
        <v>0</v>
      </c>
      <c r="W1090" s="102">
        <f>IF($V1090=0,ROUND(ZPRL[[#This Row],[List
Price]]*(1-$U1090),2),ROUND(ZPRL[[#This Row],[List
Price]]*(1-$V1090),2))</f>
        <v>5.08</v>
      </c>
      <c r="X1090" s="67">
        <f t="shared" si="16"/>
        <v>100</v>
      </c>
      <c r="Y1090" s="32"/>
      <c r="Z1090" s="30"/>
    </row>
    <row r="1091" spans="1:26" x14ac:dyDescent="0.3">
      <c r="A1091" s="30"/>
      <c r="B1091" s="54"/>
      <c r="C1091" s="107" t="s">
        <v>3483</v>
      </c>
      <c r="D1091" s="108" t="s">
        <v>3484</v>
      </c>
      <c r="E1091" s="59" t="s">
        <v>19</v>
      </c>
      <c r="F1091" s="61" t="s">
        <v>339</v>
      </c>
      <c r="G1091" s="106">
        <v>5.08</v>
      </c>
      <c r="H1091" s="107">
        <v>100</v>
      </c>
      <c r="I1091" s="107" t="s">
        <v>1</v>
      </c>
      <c r="J1091" s="60">
        <v>500</v>
      </c>
      <c r="K1091" s="60">
        <v>500</v>
      </c>
      <c r="L1091" s="100">
        <v>84</v>
      </c>
      <c r="M1091" s="60">
        <v>58</v>
      </c>
      <c r="N1091" s="60">
        <v>32</v>
      </c>
      <c r="O1091" s="59" t="s">
        <v>150</v>
      </c>
      <c r="P1091" s="60">
        <v>26</v>
      </c>
      <c r="Q1091" s="70" t="s">
        <v>151</v>
      </c>
      <c r="R1091" s="59" t="s">
        <v>3485</v>
      </c>
      <c r="S1091" s="59" t="s">
        <v>261</v>
      </c>
      <c r="T1091" s="59" t="s">
        <v>141</v>
      </c>
      <c r="U1091" s="66" cm="1">
        <f t="array" ref="U1091">_xlfn.XLOOKUP("Pricing Group"&amp;ZPRL[[#This Row],[PGR]],'Discount Profile'!$E$5:$E$500&amp;'Discount Profile'!$F$5:$F$500,'Discount Profile'!$N$5:$N$500,0,0)</f>
        <v>0</v>
      </c>
      <c r="V1091" s="90" cm="1">
        <f t="array" ref="V1091">_xlfn.XLOOKUP("Enhanced Article Discount"&amp;ZPRL[[#This Row],[Article]],'Discount Profile'!$E$5:$E$500&amp;'Discount Profile'!$H$5:$H$500,'Discount Profile'!$O$5:$O$500,0,0)</f>
        <v>0</v>
      </c>
      <c r="W1091" s="102">
        <f>IF($V1091=0,ROUND(ZPRL[[#This Row],[List
Price]]*(1-$U1091),2),ROUND(ZPRL[[#This Row],[List
Price]]*(1-$V1091),2))</f>
        <v>5.08</v>
      </c>
      <c r="X1091" s="67">
        <f t="shared" si="16"/>
        <v>100</v>
      </c>
      <c r="Y1091" s="32"/>
      <c r="Z1091" s="30"/>
    </row>
    <row r="1092" spans="1:26" x14ac:dyDescent="0.3">
      <c r="A1092" s="30"/>
      <c r="B1092" s="54"/>
      <c r="C1092" s="107" t="s">
        <v>3486</v>
      </c>
      <c r="D1092" s="108" t="s">
        <v>3487</v>
      </c>
      <c r="E1092" s="59" t="s">
        <v>19</v>
      </c>
      <c r="F1092" s="61" t="s">
        <v>339</v>
      </c>
      <c r="G1092" s="106">
        <v>5.08</v>
      </c>
      <c r="H1092" s="107">
        <v>100</v>
      </c>
      <c r="I1092" s="107" t="s">
        <v>1</v>
      </c>
      <c r="J1092" s="60">
        <v>500</v>
      </c>
      <c r="K1092" s="60">
        <v>500</v>
      </c>
      <c r="L1092" s="100">
        <v>84</v>
      </c>
      <c r="M1092" s="60">
        <v>59</v>
      </c>
      <c r="N1092" s="60">
        <v>32</v>
      </c>
      <c r="O1092" s="59" t="s">
        <v>150</v>
      </c>
      <c r="P1092" s="60">
        <v>26</v>
      </c>
      <c r="Q1092" s="70" t="s">
        <v>151</v>
      </c>
      <c r="R1092" s="59" t="s">
        <v>3488</v>
      </c>
      <c r="S1092" s="59" t="s">
        <v>261</v>
      </c>
      <c r="T1092" s="59" t="s">
        <v>141</v>
      </c>
      <c r="U1092" s="66" cm="1">
        <f t="array" ref="U1092">_xlfn.XLOOKUP("Pricing Group"&amp;ZPRL[[#This Row],[PGR]],'Discount Profile'!$E$5:$E$500&amp;'Discount Profile'!$F$5:$F$500,'Discount Profile'!$N$5:$N$500,0,0)</f>
        <v>0</v>
      </c>
      <c r="V1092" s="90" cm="1">
        <f t="array" ref="V1092">_xlfn.XLOOKUP("Enhanced Article Discount"&amp;ZPRL[[#This Row],[Article]],'Discount Profile'!$E$5:$E$500&amp;'Discount Profile'!$H$5:$H$500,'Discount Profile'!$O$5:$O$500,0,0)</f>
        <v>0</v>
      </c>
      <c r="W1092" s="102">
        <f>IF($V1092=0,ROUND(ZPRL[[#This Row],[List
Price]]*(1-$U1092),2),ROUND(ZPRL[[#This Row],[List
Price]]*(1-$V1092),2))</f>
        <v>5.08</v>
      </c>
      <c r="X1092" s="67">
        <f t="shared" si="16"/>
        <v>100</v>
      </c>
      <c r="Y1092" s="32"/>
      <c r="Z1092" s="30"/>
    </row>
    <row r="1093" spans="1:26" x14ac:dyDescent="0.3">
      <c r="A1093" s="30"/>
      <c r="B1093" s="54"/>
      <c r="C1093" s="107" t="s">
        <v>3489</v>
      </c>
      <c r="D1093" s="108" t="s">
        <v>3490</v>
      </c>
      <c r="E1093" s="59" t="s">
        <v>8</v>
      </c>
      <c r="F1093" s="61" t="s">
        <v>463</v>
      </c>
      <c r="G1093" s="106">
        <v>790</v>
      </c>
      <c r="H1093" s="107">
        <v>100</v>
      </c>
      <c r="I1093" s="107" t="s">
        <v>1</v>
      </c>
      <c r="J1093" s="60">
        <v>25</v>
      </c>
      <c r="K1093" s="60">
        <v>25</v>
      </c>
      <c r="L1093" s="100">
        <v>169</v>
      </c>
      <c r="M1093" s="60">
        <v>60</v>
      </c>
      <c r="N1093" s="60">
        <v>57</v>
      </c>
      <c r="O1093" s="59" t="s">
        <v>150</v>
      </c>
      <c r="P1093" s="60">
        <v>316</v>
      </c>
      <c r="Q1093" s="70" t="s">
        <v>151</v>
      </c>
      <c r="R1093" s="59" t="s">
        <v>3491</v>
      </c>
      <c r="S1093" s="59" t="s">
        <v>207</v>
      </c>
      <c r="T1093" s="59" t="s">
        <v>201</v>
      </c>
      <c r="U1093" s="66" cm="1">
        <f t="array" ref="U1093">_xlfn.XLOOKUP("Pricing Group"&amp;ZPRL[[#This Row],[PGR]],'Discount Profile'!$E$5:$E$500&amp;'Discount Profile'!$F$5:$F$500,'Discount Profile'!$N$5:$N$500,0,0)</f>
        <v>0</v>
      </c>
      <c r="V1093" s="90" cm="1">
        <f t="array" ref="V1093">_xlfn.XLOOKUP("Enhanced Article Discount"&amp;ZPRL[[#This Row],[Article]],'Discount Profile'!$E$5:$E$500&amp;'Discount Profile'!$H$5:$H$500,'Discount Profile'!$O$5:$O$500,0,0)</f>
        <v>0</v>
      </c>
      <c r="W1093" s="102">
        <f>IF($V1093=0,ROUND(ZPRL[[#This Row],[List
Price]]*(1-$U1093),2),ROUND(ZPRL[[#This Row],[List
Price]]*(1-$V1093),2))</f>
        <v>790</v>
      </c>
      <c r="X1093" s="67">
        <f t="shared" si="16"/>
        <v>100</v>
      </c>
      <c r="Y1093" s="32"/>
      <c r="Z1093" s="30"/>
    </row>
    <row r="1094" spans="1:26" x14ac:dyDescent="0.3">
      <c r="A1094" s="30"/>
      <c r="B1094" s="54"/>
      <c r="C1094" s="107" t="s">
        <v>3492</v>
      </c>
      <c r="D1094" s="108" t="s">
        <v>3493</v>
      </c>
      <c r="E1094" s="59" t="s">
        <v>24</v>
      </c>
      <c r="F1094" s="61" t="s">
        <v>508</v>
      </c>
      <c r="G1094" s="106">
        <v>4.7</v>
      </c>
      <c r="H1094" s="107">
        <v>100</v>
      </c>
      <c r="I1094" s="107" t="s">
        <v>1</v>
      </c>
      <c r="J1094" s="60">
        <v>100</v>
      </c>
      <c r="K1094" s="60">
        <v>100</v>
      </c>
      <c r="L1094" s="100">
        <v>158</v>
      </c>
      <c r="M1094" s="60">
        <v>156</v>
      </c>
      <c r="N1094" s="60">
        <v>22</v>
      </c>
      <c r="O1094" s="59" t="s">
        <v>150</v>
      </c>
      <c r="P1094" s="60">
        <v>87</v>
      </c>
      <c r="Q1094" s="70" t="s">
        <v>151</v>
      </c>
      <c r="R1094" s="59" t="s">
        <v>3494</v>
      </c>
      <c r="S1094" s="59" t="s">
        <v>261</v>
      </c>
      <c r="T1094" s="59" t="s">
        <v>141</v>
      </c>
      <c r="U1094" s="66" cm="1">
        <f t="array" ref="U1094">_xlfn.XLOOKUP("Pricing Group"&amp;ZPRL[[#This Row],[PGR]],'Discount Profile'!$E$5:$E$500&amp;'Discount Profile'!$F$5:$F$500,'Discount Profile'!$N$5:$N$500,0,0)</f>
        <v>0</v>
      </c>
      <c r="V1094" s="90" cm="1">
        <f t="array" ref="V1094">_xlfn.XLOOKUP("Enhanced Article Discount"&amp;ZPRL[[#This Row],[Article]],'Discount Profile'!$E$5:$E$500&amp;'Discount Profile'!$H$5:$H$500,'Discount Profile'!$O$5:$O$500,0,0)</f>
        <v>0</v>
      </c>
      <c r="W1094" s="102">
        <f>IF($V1094=0,ROUND(ZPRL[[#This Row],[List
Price]]*(1-$U1094),2),ROUND(ZPRL[[#This Row],[List
Price]]*(1-$V1094),2))</f>
        <v>4.7</v>
      </c>
      <c r="X1094" s="67">
        <f t="shared" si="16"/>
        <v>100</v>
      </c>
      <c r="Y1094" s="32"/>
      <c r="Z1094" s="30"/>
    </row>
    <row r="1095" spans="1:26" x14ac:dyDescent="0.3">
      <c r="A1095" s="30"/>
      <c r="B1095" s="54"/>
      <c r="C1095" s="107" t="s">
        <v>3495</v>
      </c>
      <c r="D1095" s="108" t="s">
        <v>3496</v>
      </c>
      <c r="E1095" s="59" t="s">
        <v>34</v>
      </c>
      <c r="F1095" s="61" t="s">
        <v>3188</v>
      </c>
      <c r="G1095" s="106">
        <v>108.8</v>
      </c>
      <c r="H1095" s="107">
        <v>100</v>
      </c>
      <c r="I1095" s="107" t="s">
        <v>1</v>
      </c>
      <c r="J1095" s="60">
        <v>50</v>
      </c>
      <c r="K1095" s="60">
        <v>50</v>
      </c>
      <c r="L1095" s="100">
        <v>158</v>
      </c>
      <c r="M1095" s="60">
        <v>100</v>
      </c>
      <c r="N1095" s="60">
        <v>34</v>
      </c>
      <c r="O1095" s="59" t="s">
        <v>150</v>
      </c>
      <c r="P1095" s="60">
        <v>518</v>
      </c>
      <c r="Q1095" s="70" t="s">
        <v>151</v>
      </c>
      <c r="R1095" s="59" t="s">
        <v>3497</v>
      </c>
      <c r="S1095" s="59" t="s">
        <v>207</v>
      </c>
      <c r="T1095" s="59" t="s">
        <v>141</v>
      </c>
      <c r="U1095" s="66" cm="1">
        <f t="array" ref="U1095">_xlfn.XLOOKUP("Pricing Group"&amp;ZPRL[[#This Row],[PGR]],'Discount Profile'!$E$5:$E$500&amp;'Discount Profile'!$F$5:$F$500,'Discount Profile'!$N$5:$N$500,0,0)</f>
        <v>0</v>
      </c>
      <c r="V1095" s="90" cm="1">
        <f t="array" ref="V1095">_xlfn.XLOOKUP("Enhanced Article Discount"&amp;ZPRL[[#This Row],[Article]],'Discount Profile'!$E$5:$E$500&amp;'Discount Profile'!$H$5:$H$500,'Discount Profile'!$O$5:$O$500,0,0)</f>
        <v>0</v>
      </c>
      <c r="W1095" s="102">
        <f>IF($V1095=0,ROUND(ZPRL[[#This Row],[List
Price]]*(1-$U1095),2),ROUND(ZPRL[[#This Row],[List
Price]]*(1-$V1095),2))</f>
        <v>108.8</v>
      </c>
      <c r="X1095" s="67">
        <f t="shared" si="16"/>
        <v>100</v>
      </c>
      <c r="Y1095" s="32"/>
      <c r="Z1095" s="30"/>
    </row>
    <row r="1096" spans="1:26" x14ac:dyDescent="0.3">
      <c r="A1096" s="30"/>
      <c r="B1096" s="54"/>
      <c r="C1096" s="107" t="s">
        <v>3498</v>
      </c>
      <c r="D1096" s="108" t="s">
        <v>3499</v>
      </c>
      <c r="E1096" s="59" t="s">
        <v>187</v>
      </c>
      <c r="F1096" s="61" t="s">
        <v>188</v>
      </c>
      <c r="G1096" s="106">
        <v>108.04</v>
      </c>
      <c r="H1096" s="107">
        <v>100</v>
      </c>
      <c r="I1096" s="107" t="s">
        <v>1</v>
      </c>
      <c r="J1096" s="60">
        <v>50</v>
      </c>
      <c r="K1096" s="60">
        <v>50</v>
      </c>
      <c r="L1096" s="100">
        <v>153</v>
      </c>
      <c r="M1096" s="60">
        <v>102</v>
      </c>
      <c r="N1096" s="60">
        <v>38</v>
      </c>
      <c r="O1096" s="59" t="s">
        <v>150</v>
      </c>
      <c r="P1096" s="60">
        <v>507</v>
      </c>
      <c r="Q1096" s="70" t="s">
        <v>151</v>
      </c>
      <c r="R1096" s="59" t="s">
        <v>3500</v>
      </c>
      <c r="S1096" s="59" t="s">
        <v>207</v>
      </c>
      <c r="T1096" s="59" t="s">
        <v>141</v>
      </c>
      <c r="U1096" s="66" cm="1">
        <f t="array" ref="U1096">_xlfn.XLOOKUP("Pricing Group"&amp;ZPRL[[#This Row],[PGR]],'Discount Profile'!$E$5:$E$500&amp;'Discount Profile'!$F$5:$F$500,'Discount Profile'!$N$5:$N$500,0,0)</f>
        <v>0</v>
      </c>
      <c r="V1096" s="90" cm="1">
        <f t="array" ref="V1096">_xlfn.XLOOKUP("Enhanced Article Discount"&amp;ZPRL[[#This Row],[Article]],'Discount Profile'!$E$5:$E$500&amp;'Discount Profile'!$H$5:$H$500,'Discount Profile'!$O$5:$O$500,0,0)</f>
        <v>0</v>
      </c>
      <c r="W1096" s="102">
        <f>IF($V1096=0,ROUND(ZPRL[[#This Row],[List
Price]]*(1-$U1096),2),ROUND(ZPRL[[#This Row],[List
Price]]*(1-$V1096),2))</f>
        <v>108.04</v>
      </c>
      <c r="X1096" s="67">
        <f t="shared" si="16"/>
        <v>100</v>
      </c>
      <c r="Y1096" s="32"/>
      <c r="Z1096" s="30"/>
    </row>
    <row r="1097" spans="1:26" x14ac:dyDescent="0.3">
      <c r="A1097" s="30"/>
      <c r="B1097" s="54"/>
      <c r="C1097" s="107" t="s">
        <v>3501</v>
      </c>
      <c r="D1097" s="108" t="s">
        <v>3502</v>
      </c>
      <c r="E1097" s="59" t="s">
        <v>187</v>
      </c>
      <c r="F1097" s="61" t="s">
        <v>188</v>
      </c>
      <c r="G1097" s="106">
        <v>108.03</v>
      </c>
      <c r="H1097" s="107">
        <v>100</v>
      </c>
      <c r="I1097" s="107" t="s">
        <v>1</v>
      </c>
      <c r="J1097" s="60">
        <v>50</v>
      </c>
      <c r="K1097" s="60">
        <v>50</v>
      </c>
      <c r="L1097" s="100">
        <v>155</v>
      </c>
      <c r="M1097" s="60">
        <v>100</v>
      </c>
      <c r="N1097" s="60">
        <v>36</v>
      </c>
      <c r="O1097" s="59" t="s">
        <v>150</v>
      </c>
      <c r="P1097" s="60">
        <v>516</v>
      </c>
      <c r="Q1097" s="70" t="s">
        <v>151</v>
      </c>
      <c r="R1097" s="59" t="s">
        <v>3503</v>
      </c>
      <c r="S1097" s="59" t="s">
        <v>207</v>
      </c>
      <c r="T1097" s="59" t="s">
        <v>141</v>
      </c>
      <c r="U1097" s="66" cm="1">
        <f t="array" ref="U1097">_xlfn.XLOOKUP("Pricing Group"&amp;ZPRL[[#This Row],[PGR]],'Discount Profile'!$E$5:$E$500&amp;'Discount Profile'!$F$5:$F$500,'Discount Profile'!$N$5:$N$500,0,0)</f>
        <v>0</v>
      </c>
      <c r="V1097" s="90" cm="1">
        <f t="array" ref="V1097">_xlfn.XLOOKUP("Enhanced Article Discount"&amp;ZPRL[[#This Row],[Article]],'Discount Profile'!$E$5:$E$500&amp;'Discount Profile'!$H$5:$H$500,'Discount Profile'!$O$5:$O$500,0,0)</f>
        <v>0</v>
      </c>
      <c r="W1097" s="102">
        <f>IF($V1097=0,ROUND(ZPRL[[#This Row],[List
Price]]*(1-$U1097),2),ROUND(ZPRL[[#This Row],[List
Price]]*(1-$V1097),2))</f>
        <v>108.03</v>
      </c>
      <c r="X1097" s="67">
        <f t="shared" ref="X1097:X1160" si="17">$H1097</f>
        <v>100</v>
      </c>
      <c r="Y1097" s="32"/>
      <c r="Z1097" s="30"/>
    </row>
    <row r="1098" spans="1:26" x14ac:dyDescent="0.3">
      <c r="A1098" s="30"/>
      <c r="B1098" s="54"/>
      <c r="C1098" s="107" t="s">
        <v>3504</v>
      </c>
      <c r="D1098" s="108" t="s">
        <v>3505</v>
      </c>
      <c r="E1098" s="59" t="s">
        <v>187</v>
      </c>
      <c r="F1098" s="61" t="s">
        <v>188</v>
      </c>
      <c r="G1098" s="106">
        <v>46.96</v>
      </c>
      <c r="H1098" s="107">
        <v>100</v>
      </c>
      <c r="I1098" s="107" t="s">
        <v>1</v>
      </c>
      <c r="J1098" s="60">
        <v>50</v>
      </c>
      <c r="K1098" s="60">
        <v>50</v>
      </c>
      <c r="L1098" s="100">
        <v>103</v>
      </c>
      <c r="M1098" s="60">
        <v>86</v>
      </c>
      <c r="N1098" s="60">
        <v>71</v>
      </c>
      <c r="O1098" s="59" t="s">
        <v>150</v>
      </c>
      <c r="P1098" s="60">
        <v>89</v>
      </c>
      <c r="Q1098" s="70" t="s">
        <v>151</v>
      </c>
      <c r="R1098" s="59" t="s">
        <v>3506</v>
      </c>
      <c r="S1098" s="59" t="s">
        <v>320</v>
      </c>
      <c r="T1098" s="59" t="s">
        <v>141</v>
      </c>
      <c r="U1098" s="66" cm="1">
        <f t="array" ref="U1098">_xlfn.XLOOKUP("Pricing Group"&amp;ZPRL[[#This Row],[PGR]],'Discount Profile'!$E$5:$E$500&amp;'Discount Profile'!$F$5:$F$500,'Discount Profile'!$N$5:$N$500,0,0)</f>
        <v>0</v>
      </c>
      <c r="V1098" s="90" cm="1">
        <f t="array" ref="V1098">_xlfn.XLOOKUP("Enhanced Article Discount"&amp;ZPRL[[#This Row],[Article]],'Discount Profile'!$E$5:$E$500&amp;'Discount Profile'!$H$5:$H$500,'Discount Profile'!$O$5:$O$500,0,0)</f>
        <v>0</v>
      </c>
      <c r="W1098" s="102">
        <f>IF($V1098=0,ROUND(ZPRL[[#This Row],[List
Price]]*(1-$U1098),2),ROUND(ZPRL[[#This Row],[List
Price]]*(1-$V1098),2))</f>
        <v>46.96</v>
      </c>
      <c r="X1098" s="67">
        <f t="shared" si="17"/>
        <v>100</v>
      </c>
      <c r="Y1098" s="32"/>
      <c r="Z1098" s="30"/>
    </row>
    <row r="1099" spans="1:26" x14ac:dyDescent="0.3">
      <c r="A1099" s="30"/>
      <c r="B1099" s="54"/>
      <c r="C1099" s="107" t="s">
        <v>3507</v>
      </c>
      <c r="D1099" s="108" t="s">
        <v>3508</v>
      </c>
      <c r="E1099" s="59" t="s">
        <v>10</v>
      </c>
      <c r="F1099" s="61" t="s">
        <v>182</v>
      </c>
      <c r="G1099" s="106">
        <v>961.33</v>
      </c>
      <c r="H1099" s="107">
        <v>100</v>
      </c>
      <c r="I1099" s="107" t="s">
        <v>1</v>
      </c>
      <c r="J1099" s="60">
        <v>10</v>
      </c>
      <c r="K1099" s="60">
        <v>10</v>
      </c>
      <c r="L1099" s="100">
        <v>466</v>
      </c>
      <c r="M1099" s="60">
        <v>45</v>
      </c>
      <c r="N1099" s="60">
        <v>12</v>
      </c>
      <c r="O1099" s="59" t="s">
        <v>150</v>
      </c>
      <c r="P1099" s="60">
        <v>267</v>
      </c>
      <c r="Q1099" s="70" t="s">
        <v>151</v>
      </c>
      <c r="R1099" s="59" t="s">
        <v>3509</v>
      </c>
      <c r="S1099" s="59" t="s">
        <v>158</v>
      </c>
      <c r="T1099" s="59" t="s">
        <v>479</v>
      </c>
      <c r="U1099" s="66" cm="1">
        <f t="array" ref="U1099">_xlfn.XLOOKUP("Pricing Group"&amp;ZPRL[[#This Row],[PGR]],'Discount Profile'!$E$5:$E$500&amp;'Discount Profile'!$F$5:$F$500,'Discount Profile'!$N$5:$N$500,0,0)</f>
        <v>0</v>
      </c>
      <c r="V1099" s="90" cm="1">
        <f t="array" ref="V1099">_xlfn.XLOOKUP("Enhanced Article Discount"&amp;ZPRL[[#This Row],[Article]],'Discount Profile'!$E$5:$E$500&amp;'Discount Profile'!$H$5:$H$500,'Discount Profile'!$O$5:$O$500,0,0)</f>
        <v>0</v>
      </c>
      <c r="W1099" s="102">
        <f>IF($V1099=0,ROUND(ZPRL[[#This Row],[List
Price]]*(1-$U1099),2),ROUND(ZPRL[[#This Row],[List
Price]]*(1-$V1099),2))</f>
        <v>961.33</v>
      </c>
      <c r="X1099" s="67">
        <f t="shared" si="17"/>
        <v>100</v>
      </c>
      <c r="Y1099" s="32"/>
      <c r="Z1099" s="30"/>
    </row>
    <row r="1100" spans="1:26" x14ac:dyDescent="0.3">
      <c r="A1100" s="30"/>
      <c r="B1100" s="54"/>
      <c r="C1100" s="107" t="s">
        <v>3510</v>
      </c>
      <c r="D1100" s="108" t="s">
        <v>3511</v>
      </c>
      <c r="E1100" s="59" t="s">
        <v>187</v>
      </c>
      <c r="F1100" s="61" t="s">
        <v>188</v>
      </c>
      <c r="G1100" s="106">
        <v>151.83000000000001</v>
      </c>
      <c r="H1100" s="107">
        <v>100</v>
      </c>
      <c r="I1100" s="107" t="s">
        <v>1</v>
      </c>
      <c r="J1100" s="60">
        <v>10</v>
      </c>
      <c r="K1100" s="60">
        <v>10</v>
      </c>
      <c r="L1100" s="100">
        <v>467</v>
      </c>
      <c r="M1100" s="60">
        <v>37</v>
      </c>
      <c r="N1100" s="60">
        <v>7</v>
      </c>
      <c r="O1100" s="59" t="s">
        <v>150</v>
      </c>
      <c r="P1100" s="60">
        <v>67</v>
      </c>
      <c r="Q1100" s="70" t="s">
        <v>151</v>
      </c>
      <c r="R1100" s="59" t="s">
        <v>3512</v>
      </c>
      <c r="S1100" s="59" t="s">
        <v>158</v>
      </c>
      <c r="T1100" s="59" t="s">
        <v>479</v>
      </c>
      <c r="U1100" s="66" cm="1">
        <f t="array" ref="U1100">_xlfn.XLOOKUP("Pricing Group"&amp;ZPRL[[#This Row],[PGR]],'Discount Profile'!$E$5:$E$500&amp;'Discount Profile'!$F$5:$F$500,'Discount Profile'!$N$5:$N$500,0,0)</f>
        <v>0</v>
      </c>
      <c r="V1100" s="90" cm="1">
        <f t="array" ref="V1100">_xlfn.XLOOKUP("Enhanced Article Discount"&amp;ZPRL[[#This Row],[Article]],'Discount Profile'!$E$5:$E$500&amp;'Discount Profile'!$H$5:$H$500,'Discount Profile'!$O$5:$O$500,0,0)</f>
        <v>0</v>
      </c>
      <c r="W1100" s="102">
        <f>IF($V1100=0,ROUND(ZPRL[[#This Row],[List
Price]]*(1-$U1100),2),ROUND(ZPRL[[#This Row],[List
Price]]*(1-$V1100),2))</f>
        <v>151.83000000000001</v>
      </c>
      <c r="X1100" s="67">
        <f t="shared" si="17"/>
        <v>100</v>
      </c>
      <c r="Y1100" s="32"/>
      <c r="Z1100" s="30"/>
    </row>
    <row r="1101" spans="1:26" x14ac:dyDescent="0.3">
      <c r="A1101" s="30"/>
      <c r="B1101" s="54"/>
      <c r="C1101" s="107" t="s">
        <v>3513</v>
      </c>
      <c r="D1101" s="108" t="s">
        <v>3514</v>
      </c>
      <c r="E1101" s="59" t="s">
        <v>187</v>
      </c>
      <c r="F1101" s="61" t="s">
        <v>188</v>
      </c>
      <c r="G1101" s="106">
        <v>145</v>
      </c>
      <c r="H1101" s="107">
        <v>100</v>
      </c>
      <c r="I1101" s="107" t="s">
        <v>1</v>
      </c>
      <c r="J1101" s="60">
        <v>10</v>
      </c>
      <c r="K1101" s="60">
        <v>10</v>
      </c>
      <c r="L1101" s="100">
        <v>467</v>
      </c>
      <c r="M1101" s="60">
        <v>38</v>
      </c>
      <c r="N1101" s="60">
        <v>8</v>
      </c>
      <c r="O1101" s="59" t="s">
        <v>150</v>
      </c>
      <c r="P1101" s="60">
        <v>63</v>
      </c>
      <c r="Q1101" s="70" t="s">
        <v>151</v>
      </c>
      <c r="R1101" s="59" t="s">
        <v>3515</v>
      </c>
      <c r="S1101" s="59" t="s">
        <v>158</v>
      </c>
      <c r="T1101" s="59" t="s">
        <v>479</v>
      </c>
      <c r="U1101" s="66" cm="1">
        <f t="array" ref="U1101">_xlfn.XLOOKUP("Pricing Group"&amp;ZPRL[[#This Row],[PGR]],'Discount Profile'!$E$5:$E$500&amp;'Discount Profile'!$F$5:$F$500,'Discount Profile'!$N$5:$N$500,0,0)</f>
        <v>0</v>
      </c>
      <c r="V1101" s="90" cm="1">
        <f t="array" ref="V1101">_xlfn.XLOOKUP("Enhanced Article Discount"&amp;ZPRL[[#This Row],[Article]],'Discount Profile'!$E$5:$E$500&amp;'Discount Profile'!$H$5:$H$500,'Discount Profile'!$O$5:$O$500,0,0)</f>
        <v>0</v>
      </c>
      <c r="W1101" s="102">
        <f>IF($V1101=0,ROUND(ZPRL[[#This Row],[List
Price]]*(1-$U1101),2),ROUND(ZPRL[[#This Row],[List
Price]]*(1-$V1101),2))</f>
        <v>145</v>
      </c>
      <c r="X1101" s="67">
        <f t="shared" si="17"/>
        <v>100</v>
      </c>
      <c r="Y1101" s="32"/>
      <c r="Z1101" s="30"/>
    </row>
    <row r="1102" spans="1:26" x14ac:dyDescent="0.3">
      <c r="A1102" s="30"/>
      <c r="B1102" s="54"/>
      <c r="C1102" s="107" t="s">
        <v>3516</v>
      </c>
      <c r="D1102" s="108" t="s">
        <v>3517</v>
      </c>
      <c r="E1102" s="59" t="s">
        <v>187</v>
      </c>
      <c r="F1102" s="61" t="s">
        <v>188</v>
      </c>
      <c r="G1102" s="106">
        <v>145</v>
      </c>
      <c r="H1102" s="107">
        <v>100</v>
      </c>
      <c r="I1102" s="107" t="s">
        <v>1</v>
      </c>
      <c r="J1102" s="60">
        <v>10</v>
      </c>
      <c r="K1102" s="60">
        <v>10</v>
      </c>
      <c r="L1102" s="100">
        <v>468</v>
      </c>
      <c r="M1102" s="60">
        <v>40</v>
      </c>
      <c r="N1102" s="60">
        <v>9</v>
      </c>
      <c r="O1102" s="59" t="s">
        <v>150</v>
      </c>
      <c r="P1102" s="60">
        <v>66</v>
      </c>
      <c r="Q1102" s="70" t="s">
        <v>151</v>
      </c>
      <c r="R1102" s="59" t="s">
        <v>3518</v>
      </c>
      <c r="S1102" s="59" t="s">
        <v>158</v>
      </c>
      <c r="T1102" s="59" t="s">
        <v>479</v>
      </c>
      <c r="U1102" s="66" cm="1">
        <f t="array" ref="U1102">_xlfn.XLOOKUP("Pricing Group"&amp;ZPRL[[#This Row],[PGR]],'Discount Profile'!$E$5:$E$500&amp;'Discount Profile'!$F$5:$F$500,'Discount Profile'!$N$5:$N$500,0,0)</f>
        <v>0</v>
      </c>
      <c r="V1102" s="90" cm="1">
        <f t="array" ref="V1102">_xlfn.XLOOKUP("Enhanced Article Discount"&amp;ZPRL[[#This Row],[Article]],'Discount Profile'!$E$5:$E$500&amp;'Discount Profile'!$H$5:$H$500,'Discount Profile'!$O$5:$O$500,0,0)</f>
        <v>0</v>
      </c>
      <c r="W1102" s="102">
        <f>IF($V1102=0,ROUND(ZPRL[[#This Row],[List
Price]]*(1-$U1102),2),ROUND(ZPRL[[#This Row],[List
Price]]*(1-$V1102),2))</f>
        <v>145</v>
      </c>
      <c r="X1102" s="67">
        <f t="shared" si="17"/>
        <v>100</v>
      </c>
      <c r="Y1102" s="32"/>
      <c r="Z1102" s="30"/>
    </row>
    <row r="1103" spans="1:26" x14ac:dyDescent="0.3">
      <c r="A1103" s="30"/>
      <c r="B1103" s="54"/>
      <c r="C1103" s="107" t="s">
        <v>3519</v>
      </c>
      <c r="D1103" s="108" t="s">
        <v>3520</v>
      </c>
      <c r="E1103" s="59" t="s">
        <v>19</v>
      </c>
      <c r="F1103" s="61" t="s">
        <v>339</v>
      </c>
      <c r="G1103" s="106">
        <v>5.08</v>
      </c>
      <c r="H1103" s="107">
        <v>100</v>
      </c>
      <c r="I1103" s="107" t="s">
        <v>1</v>
      </c>
      <c r="J1103" s="60">
        <v>500</v>
      </c>
      <c r="K1103" s="60">
        <v>500</v>
      </c>
      <c r="L1103" s="100">
        <v>84</v>
      </c>
      <c r="M1103" s="60">
        <v>59</v>
      </c>
      <c r="N1103" s="60">
        <v>32</v>
      </c>
      <c r="O1103" s="59" t="s">
        <v>150</v>
      </c>
      <c r="P1103" s="60">
        <v>30</v>
      </c>
      <c r="Q1103" s="70" t="s">
        <v>151</v>
      </c>
      <c r="R1103" s="59" t="s">
        <v>3521</v>
      </c>
      <c r="S1103" s="59" t="s">
        <v>261</v>
      </c>
      <c r="T1103" s="59" t="s">
        <v>141</v>
      </c>
      <c r="U1103" s="66" cm="1">
        <f t="array" ref="U1103">_xlfn.XLOOKUP("Pricing Group"&amp;ZPRL[[#This Row],[PGR]],'Discount Profile'!$E$5:$E$500&amp;'Discount Profile'!$F$5:$F$500,'Discount Profile'!$N$5:$N$500,0,0)</f>
        <v>0</v>
      </c>
      <c r="V1103" s="90" cm="1">
        <f t="array" ref="V1103">_xlfn.XLOOKUP("Enhanced Article Discount"&amp;ZPRL[[#This Row],[Article]],'Discount Profile'!$E$5:$E$500&amp;'Discount Profile'!$H$5:$H$500,'Discount Profile'!$O$5:$O$500,0,0)</f>
        <v>0</v>
      </c>
      <c r="W1103" s="102">
        <f>IF($V1103=0,ROUND(ZPRL[[#This Row],[List
Price]]*(1-$U1103),2),ROUND(ZPRL[[#This Row],[List
Price]]*(1-$V1103),2))</f>
        <v>5.08</v>
      </c>
      <c r="X1103" s="67">
        <f t="shared" si="17"/>
        <v>100</v>
      </c>
      <c r="Y1103" s="32"/>
      <c r="Z1103" s="30"/>
    </row>
    <row r="1104" spans="1:26" x14ac:dyDescent="0.3">
      <c r="A1104" s="30"/>
      <c r="B1104" s="54"/>
      <c r="C1104" s="107" t="s">
        <v>3522</v>
      </c>
      <c r="D1104" s="108" t="s">
        <v>3523</v>
      </c>
      <c r="E1104" s="59" t="s">
        <v>19</v>
      </c>
      <c r="F1104" s="61" t="s">
        <v>339</v>
      </c>
      <c r="G1104" s="106">
        <v>5.08</v>
      </c>
      <c r="H1104" s="107">
        <v>100</v>
      </c>
      <c r="I1104" s="107" t="s">
        <v>1</v>
      </c>
      <c r="J1104" s="60">
        <v>500</v>
      </c>
      <c r="K1104" s="60">
        <v>500</v>
      </c>
      <c r="L1104" s="100">
        <v>84</v>
      </c>
      <c r="M1104" s="60">
        <v>59</v>
      </c>
      <c r="N1104" s="60">
        <v>32</v>
      </c>
      <c r="O1104" s="59" t="s">
        <v>150</v>
      </c>
      <c r="P1104" s="60">
        <v>30</v>
      </c>
      <c r="Q1104" s="70" t="s">
        <v>151</v>
      </c>
      <c r="R1104" s="59" t="s">
        <v>3524</v>
      </c>
      <c r="S1104" s="59" t="s">
        <v>261</v>
      </c>
      <c r="T1104" s="59" t="s">
        <v>141</v>
      </c>
      <c r="U1104" s="66" cm="1">
        <f t="array" ref="U1104">_xlfn.XLOOKUP("Pricing Group"&amp;ZPRL[[#This Row],[PGR]],'Discount Profile'!$E$5:$E$500&amp;'Discount Profile'!$F$5:$F$500,'Discount Profile'!$N$5:$N$500,0,0)</f>
        <v>0</v>
      </c>
      <c r="V1104" s="90" cm="1">
        <f t="array" ref="V1104">_xlfn.XLOOKUP("Enhanced Article Discount"&amp;ZPRL[[#This Row],[Article]],'Discount Profile'!$E$5:$E$500&amp;'Discount Profile'!$H$5:$H$500,'Discount Profile'!$O$5:$O$500,0,0)</f>
        <v>0</v>
      </c>
      <c r="W1104" s="102">
        <f>IF($V1104=0,ROUND(ZPRL[[#This Row],[List
Price]]*(1-$U1104),2),ROUND(ZPRL[[#This Row],[List
Price]]*(1-$V1104),2))</f>
        <v>5.08</v>
      </c>
      <c r="X1104" s="67">
        <f t="shared" si="17"/>
        <v>100</v>
      </c>
      <c r="Y1104" s="32"/>
      <c r="Z1104" s="30"/>
    </row>
    <row r="1105" spans="1:26" x14ac:dyDescent="0.3">
      <c r="A1105" s="30"/>
      <c r="B1105" s="54"/>
      <c r="C1105" s="107" t="s">
        <v>3525</v>
      </c>
      <c r="D1105" s="108" t="s">
        <v>3526</v>
      </c>
      <c r="E1105" s="59" t="s">
        <v>19</v>
      </c>
      <c r="F1105" s="61" t="s">
        <v>339</v>
      </c>
      <c r="G1105" s="106">
        <v>5.08</v>
      </c>
      <c r="H1105" s="107">
        <v>100</v>
      </c>
      <c r="I1105" s="107" t="s">
        <v>1</v>
      </c>
      <c r="J1105" s="60">
        <v>500</v>
      </c>
      <c r="K1105" s="60">
        <v>500</v>
      </c>
      <c r="L1105" s="100">
        <v>82</v>
      </c>
      <c r="M1105" s="60">
        <v>59</v>
      </c>
      <c r="N1105" s="60">
        <v>32</v>
      </c>
      <c r="O1105" s="59" t="s">
        <v>150</v>
      </c>
      <c r="P1105" s="60">
        <v>30</v>
      </c>
      <c r="Q1105" s="70" t="s">
        <v>151</v>
      </c>
      <c r="R1105" s="59" t="s">
        <v>3527</v>
      </c>
      <c r="S1105" s="59" t="s">
        <v>261</v>
      </c>
      <c r="T1105" s="59" t="s">
        <v>141</v>
      </c>
      <c r="U1105" s="66" cm="1">
        <f t="array" ref="U1105">_xlfn.XLOOKUP("Pricing Group"&amp;ZPRL[[#This Row],[PGR]],'Discount Profile'!$E$5:$E$500&amp;'Discount Profile'!$F$5:$F$500,'Discount Profile'!$N$5:$N$500,0,0)</f>
        <v>0</v>
      </c>
      <c r="V1105" s="90" cm="1">
        <f t="array" ref="V1105">_xlfn.XLOOKUP("Enhanced Article Discount"&amp;ZPRL[[#This Row],[Article]],'Discount Profile'!$E$5:$E$500&amp;'Discount Profile'!$H$5:$H$500,'Discount Profile'!$O$5:$O$500,0,0)</f>
        <v>0</v>
      </c>
      <c r="W1105" s="102">
        <f>IF($V1105=0,ROUND(ZPRL[[#This Row],[List
Price]]*(1-$U1105),2),ROUND(ZPRL[[#This Row],[List
Price]]*(1-$V1105),2))</f>
        <v>5.08</v>
      </c>
      <c r="X1105" s="67">
        <f t="shared" si="17"/>
        <v>100</v>
      </c>
      <c r="Y1105" s="32"/>
      <c r="Z1105" s="30"/>
    </row>
    <row r="1106" spans="1:26" x14ac:dyDescent="0.3">
      <c r="A1106" s="30"/>
      <c r="B1106" s="54"/>
      <c r="C1106" s="107" t="s">
        <v>3528</v>
      </c>
      <c r="D1106" s="108" t="s">
        <v>3529</v>
      </c>
      <c r="E1106" s="59" t="s">
        <v>19</v>
      </c>
      <c r="F1106" s="61" t="s">
        <v>339</v>
      </c>
      <c r="G1106" s="106">
        <v>5.08</v>
      </c>
      <c r="H1106" s="107">
        <v>100</v>
      </c>
      <c r="I1106" s="107" t="s">
        <v>1</v>
      </c>
      <c r="J1106" s="60">
        <v>500</v>
      </c>
      <c r="K1106" s="60">
        <v>500</v>
      </c>
      <c r="L1106" s="100">
        <v>83</v>
      </c>
      <c r="M1106" s="60">
        <v>59</v>
      </c>
      <c r="N1106" s="60">
        <v>32</v>
      </c>
      <c r="O1106" s="59" t="s">
        <v>150</v>
      </c>
      <c r="P1106" s="60">
        <v>31</v>
      </c>
      <c r="Q1106" s="70" t="s">
        <v>151</v>
      </c>
      <c r="R1106" s="59" t="s">
        <v>3530</v>
      </c>
      <c r="S1106" s="59" t="s">
        <v>261</v>
      </c>
      <c r="T1106" s="59" t="s">
        <v>141</v>
      </c>
      <c r="U1106" s="66" cm="1">
        <f t="array" ref="U1106">_xlfn.XLOOKUP("Pricing Group"&amp;ZPRL[[#This Row],[PGR]],'Discount Profile'!$E$5:$E$500&amp;'Discount Profile'!$F$5:$F$500,'Discount Profile'!$N$5:$N$500,0,0)</f>
        <v>0</v>
      </c>
      <c r="V1106" s="90" cm="1">
        <f t="array" ref="V1106">_xlfn.XLOOKUP("Enhanced Article Discount"&amp;ZPRL[[#This Row],[Article]],'Discount Profile'!$E$5:$E$500&amp;'Discount Profile'!$H$5:$H$500,'Discount Profile'!$O$5:$O$500,0,0)</f>
        <v>0</v>
      </c>
      <c r="W1106" s="102">
        <f>IF($V1106=0,ROUND(ZPRL[[#This Row],[List
Price]]*(1-$U1106),2),ROUND(ZPRL[[#This Row],[List
Price]]*(1-$V1106),2))</f>
        <v>5.08</v>
      </c>
      <c r="X1106" s="67">
        <f t="shared" si="17"/>
        <v>100</v>
      </c>
      <c r="Y1106" s="32"/>
      <c r="Z1106" s="30"/>
    </row>
    <row r="1107" spans="1:26" x14ac:dyDescent="0.3">
      <c r="A1107" s="30"/>
      <c r="B1107" s="54"/>
      <c r="C1107" s="107" t="s">
        <v>3531</v>
      </c>
      <c r="D1107" s="108" t="s">
        <v>3532</v>
      </c>
      <c r="E1107" s="59" t="s">
        <v>19</v>
      </c>
      <c r="F1107" s="61" t="s">
        <v>339</v>
      </c>
      <c r="G1107" s="106">
        <v>5.08</v>
      </c>
      <c r="H1107" s="107">
        <v>100</v>
      </c>
      <c r="I1107" s="107" t="s">
        <v>1</v>
      </c>
      <c r="J1107" s="60">
        <v>500</v>
      </c>
      <c r="K1107" s="60">
        <v>500</v>
      </c>
      <c r="L1107" s="100">
        <v>84</v>
      </c>
      <c r="M1107" s="60">
        <v>59</v>
      </c>
      <c r="N1107" s="60">
        <v>33</v>
      </c>
      <c r="O1107" s="59" t="s">
        <v>150</v>
      </c>
      <c r="P1107" s="60">
        <v>30</v>
      </c>
      <c r="Q1107" s="70" t="s">
        <v>151</v>
      </c>
      <c r="R1107" s="59" t="s">
        <v>3533</v>
      </c>
      <c r="S1107" s="59" t="s">
        <v>261</v>
      </c>
      <c r="T1107" s="59" t="s">
        <v>141</v>
      </c>
      <c r="U1107" s="66" cm="1">
        <f t="array" ref="U1107">_xlfn.XLOOKUP("Pricing Group"&amp;ZPRL[[#This Row],[PGR]],'Discount Profile'!$E$5:$E$500&amp;'Discount Profile'!$F$5:$F$500,'Discount Profile'!$N$5:$N$500,0,0)</f>
        <v>0</v>
      </c>
      <c r="V1107" s="90" cm="1">
        <f t="array" ref="V1107">_xlfn.XLOOKUP("Enhanced Article Discount"&amp;ZPRL[[#This Row],[Article]],'Discount Profile'!$E$5:$E$500&amp;'Discount Profile'!$H$5:$H$500,'Discount Profile'!$O$5:$O$500,0,0)</f>
        <v>0</v>
      </c>
      <c r="W1107" s="102">
        <f>IF($V1107=0,ROUND(ZPRL[[#This Row],[List
Price]]*(1-$U1107),2),ROUND(ZPRL[[#This Row],[List
Price]]*(1-$V1107),2))</f>
        <v>5.08</v>
      </c>
      <c r="X1107" s="67">
        <f t="shared" si="17"/>
        <v>100</v>
      </c>
      <c r="Y1107" s="32"/>
      <c r="Z1107" s="30"/>
    </row>
    <row r="1108" spans="1:26" x14ac:dyDescent="0.3">
      <c r="A1108" s="30"/>
      <c r="B1108" s="54"/>
      <c r="C1108" s="107" t="s">
        <v>3534</v>
      </c>
      <c r="D1108" s="108" t="s">
        <v>3535</v>
      </c>
      <c r="E1108" s="59" t="s">
        <v>19</v>
      </c>
      <c r="F1108" s="61" t="s">
        <v>339</v>
      </c>
      <c r="G1108" s="106">
        <v>5.08</v>
      </c>
      <c r="H1108" s="107">
        <v>100</v>
      </c>
      <c r="I1108" s="107" t="s">
        <v>1</v>
      </c>
      <c r="J1108" s="60">
        <v>500</v>
      </c>
      <c r="K1108" s="60">
        <v>500</v>
      </c>
      <c r="L1108" s="100">
        <v>83</v>
      </c>
      <c r="M1108" s="60">
        <v>59</v>
      </c>
      <c r="N1108" s="60">
        <v>31</v>
      </c>
      <c r="O1108" s="59" t="s">
        <v>150</v>
      </c>
      <c r="P1108" s="60">
        <v>30</v>
      </c>
      <c r="Q1108" s="70" t="s">
        <v>151</v>
      </c>
      <c r="R1108" s="59" t="s">
        <v>3536</v>
      </c>
      <c r="S1108" s="59" t="s">
        <v>261</v>
      </c>
      <c r="T1108" s="59" t="s">
        <v>141</v>
      </c>
      <c r="U1108" s="66" cm="1">
        <f t="array" ref="U1108">_xlfn.XLOOKUP("Pricing Group"&amp;ZPRL[[#This Row],[PGR]],'Discount Profile'!$E$5:$E$500&amp;'Discount Profile'!$F$5:$F$500,'Discount Profile'!$N$5:$N$500,0,0)</f>
        <v>0</v>
      </c>
      <c r="V1108" s="90" cm="1">
        <f t="array" ref="V1108">_xlfn.XLOOKUP("Enhanced Article Discount"&amp;ZPRL[[#This Row],[Article]],'Discount Profile'!$E$5:$E$500&amp;'Discount Profile'!$H$5:$H$500,'Discount Profile'!$O$5:$O$500,0,0)</f>
        <v>0</v>
      </c>
      <c r="W1108" s="102">
        <f>IF($V1108=0,ROUND(ZPRL[[#This Row],[List
Price]]*(1-$U1108),2),ROUND(ZPRL[[#This Row],[List
Price]]*(1-$V1108),2))</f>
        <v>5.08</v>
      </c>
      <c r="X1108" s="67">
        <f t="shared" si="17"/>
        <v>100</v>
      </c>
      <c r="Y1108" s="32"/>
      <c r="Z1108" s="30"/>
    </row>
    <row r="1109" spans="1:26" x14ac:dyDescent="0.3">
      <c r="A1109" s="30"/>
      <c r="B1109" s="54"/>
      <c r="C1109" s="107" t="s">
        <v>3537</v>
      </c>
      <c r="D1109" s="108" t="s">
        <v>3538</v>
      </c>
      <c r="E1109" s="59" t="s">
        <v>19</v>
      </c>
      <c r="F1109" s="61" t="s">
        <v>339</v>
      </c>
      <c r="G1109" s="106">
        <v>5.08</v>
      </c>
      <c r="H1109" s="107">
        <v>100</v>
      </c>
      <c r="I1109" s="107" t="s">
        <v>1</v>
      </c>
      <c r="J1109" s="60">
        <v>500</v>
      </c>
      <c r="K1109" s="60">
        <v>500</v>
      </c>
      <c r="L1109" s="100">
        <v>83</v>
      </c>
      <c r="M1109" s="60">
        <v>59</v>
      </c>
      <c r="N1109" s="60">
        <v>33</v>
      </c>
      <c r="O1109" s="59" t="s">
        <v>150</v>
      </c>
      <c r="P1109" s="60">
        <v>30</v>
      </c>
      <c r="Q1109" s="70" t="s">
        <v>151</v>
      </c>
      <c r="R1109" s="59" t="s">
        <v>3539</v>
      </c>
      <c r="S1109" s="59" t="s">
        <v>261</v>
      </c>
      <c r="T1109" s="59" t="s">
        <v>141</v>
      </c>
      <c r="U1109" s="66" cm="1">
        <f t="array" ref="U1109">_xlfn.XLOOKUP("Pricing Group"&amp;ZPRL[[#This Row],[PGR]],'Discount Profile'!$E$5:$E$500&amp;'Discount Profile'!$F$5:$F$500,'Discount Profile'!$N$5:$N$500,0,0)</f>
        <v>0</v>
      </c>
      <c r="V1109" s="90" cm="1">
        <f t="array" ref="V1109">_xlfn.XLOOKUP("Enhanced Article Discount"&amp;ZPRL[[#This Row],[Article]],'Discount Profile'!$E$5:$E$500&amp;'Discount Profile'!$H$5:$H$500,'Discount Profile'!$O$5:$O$500,0,0)</f>
        <v>0</v>
      </c>
      <c r="W1109" s="102">
        <f>IF($V1109=0,ROUND(ZPRL[[#This Row],[List
Price]]*(1-$U1109),2),ROUND(ZPRL[[#This Row],[List
Price]]*(1-$V1109),2))</f>
        <v>5.08</v>
      </c>
      <c r="X1109" s="67">
        <f t="shared" si="17"/>
        <v>100</v>
      </c>
      <c r="Y1109" s="32"/>
      <c r="Z1109" s="30"/>
    </row>
    <row r="1110" spans="1:26" x14ac:dyDescent="0.3">
      <c r="A1110" s="30"/>
      <c r="B1110" s="54"/>
      <c r="C1110" s="107" t="s">
        <v>3540</v>
      </c>
      <c r="D1110" s="108" t="s">
        <v>3541</v>
      </c>
      <c r="E1110" s="59" t="s">
        <v>19</v>
      </c>
      <c r="F1110" s="61" t="s">
        <v>339</v>
      </c>
      <c r="G1110" s="106">
        <v>5.08</v>
      </c>
      <c r="H1110" s="107">
        <v>100</v>
      </c>
      <c r="I1110" s="107" t="s">
        <v>1</v>
      </c>
      <c r="J1110" s="60">
        <v>500</v>
      </c>
      <c r="K1110" s="60">
        <v>500</v>
      </c>
      <c r="L1110" s="100">
        <v>85</v>
      </c>
      <c r="M1110" s="60">
        <v>59</v>
      </c>
      <c r="N1110" s="60">
        <v>32</v>
      </c>
      <c r="O1110" s="59" t="s">
        <v>150</v>
      </c>
      <c r="P1110" s="60">
        <v>31</v>
      </c>
      <c r="Q1110" s="70" t="s">
        <v>151</v>
      </c>
      <c r="R1110" s="59" t="s">
        <v>3542</v>
      </c>
      <c r="S1110" s="59" t="s">
        <v>261</v>
      </c>
      <c r="T1110" s="59" t="s">
        <v>141</v>
      </c>
      <c r="U1110" s="66" cm="1">
        <f t="array" ref="U1110">_xlfn.XLOOKUP("Pricing Group"&amp;ZPRL[[#This Row],[PGR]],'Discount Profile'!$E$5:$E$500&amp;'Discount Profile'!$F$5:$F$500,'Discount Profile'!$N$5:$N$500,0,0)</f>
        <v>0</v>
      </c>
      <c r="V1110" s="90" cm="1">
        <f t="array" ref="V1110">_xlfn.XLOOKUP("Enhanced Article Discount"&amp;ZPRL[[#This Row],[Article]],'Discount Profile'!$E$5:$E$500&amp;'Discount Profile'!$H$5:$H$500,'Discount Profile'!$O$5:$O$500,0,0)</f>
        <v>0</v>
      </c>
      <c r="W1110" s="102">
        <f>IF($V1110=0,ROUND(ZPRL[[#This Row],[List
Price]]*(1-$U1110),2),ROUND(ZPRL[[#This Row],[List
Price]]*(1-$V1110),2))</f>
        <v>5.08</v>
      </c>
      <c r="X1110" s="67">
        <f t="shared" si="17"/>
        <v>100</v>
      </c>
      <c r="Y1110" s="32"/>
      <c r="Z1110" s="30"/>
    </row>
    <row r="1111" spans="1:26" x14ac:dyDescent="0.3">
      <c r="A1111" s="30"/>
      <c r="B1111" s="54"/>
      <c r="C1111" s="107" t="s">
        <v>3543</v>
      </c>
      <c r="D1111" s="108" t="s">
        <v>3544</v>
      </c>
      <c r="E1111" s="59" t="s">
        <v>19</v>
      </c>
      <c r="F1111" s="61" t="s">
        <v>339</v>
      </c>
      <c r="G1111" s="106">
        <v>5.08</v>
      </c>
      <c r="H1111" s="107">
        <v>100</v>
      </c>
      <c r="I1111" s="107" t="s">
        <v>1</v>
      </c>
      <c r="J1111" s="60">
        <v>500</v>
      </c>
      <c r="K1111" s="60">
        <v>500</v>
      </c>
      <c r="L1111" s="100">
        <v>84</v>
      </c>
      <c r="M1111" s="60">
        <v>59</v>
      </c>
      <c r="N1111" s="60">
        <v>32</v>
      </c>
      <c r="O1111" s="59" t="s">
        <v>150</v>
      </c>
      <c r="P1111" s="60">
        <v>30</v>
      </c>
      <c r="Q1111" s="70" t="s">
        <v>151</v>
      </c>
      <c r="R1111" s="59" t="s">
        <v>3545</v>
      </c>
      <c r="S1111" s="59" t="s">
        <v>261</v>
      </c>
      <c r="T1111" s="59" t="s">
        <v>141</v>
      </c>
      <c r="U1111" s="66" cm="1">
        <f t="array" ref="U1111">_xlfn.XLOOKUP("Pricing Group"&amp;ZPRL[[#This Row],[PGR]],'Discount Profile'!$E$5:$E$500&amp;'Discount Profile'!$F$5:$F$500,'Discount Profile'!$N$5:$N$500,0,0)</f>
        <v>0</v>
      </c>
      <c r="V1111" s="90" cm="1">
        <f t="array" ref="V1111">_xlfn.XLOOKUP("Enhanced Article Discount"&amp;ZPRL[[#This Row],[Article]],'Discount Profile'!$E$5:$E$500&amp;'Discount Profile'!$H$5:$H$500,'Discount Profile'!$O$5:$O$500,0,0)</f>
        <v>0</v>
      </c>
      <c r="W1111" s="102">
        <f>IF($V1111=0,ROUND(ZPRL[[#This Row],[List
Price]]*(1-$U1111),2),ROUND(ZPRL[[#This Row],[List
Price]]*(1-$V1111),2))</f>
        <v>5.08</v>
      </c>
      <c r="X1111" s="67">
        <f t="shared" si="17"/>
        <v>100</v>
      </c>
      <c r="Y1111" s="32"/>
      <c r="Z1111" s="30"/>
    </row>
    <row r="1112" spans="1:26" x14ac:dyDescent="0.3">
      <c r="A1112" s="30"/>
      <c r="B1112" s="54"/>
      <c r="C1112" s="107" t="s">
        <v>3546</v>
      </c>
      <c r="D1112" s="108" t="s">
        <v>3547</v>
      </c>
      <c r="E1112" s="59" t="s">
        <v>19</v>
      </c>
      <c r="F1112" s="61" t="s">
        <v>339</v>
      </c>
      <c r="G1112" s="106">
        <v>5.08</v>
      </c>
      <c r="H1112" s="107">
        <v>100</v>
      </c>
      <c r="I1112" s="107" t="s">
        <v>1</v>
      </c>
      <c r="J1112" s="60">
        <v>500</v>
      </c>
      <c r="K1112" s="60">
        <v>500</v>
      </c>
      <c r="L1112" s="100">
        <v>85</v>
      </c>
      <c r="M1112" s="60">
        <v>59</v>
      </c>
      <c r="N1112" s="60">
        <v>33</v>
      </c>
      <c r="O1112" s="59" t="s">
        <v>150</v>
      </c>
      <c r="P1112" s="60">
        <v>30</v>
      </c>
      <c r="Q1112" s="70" t="s">
        <v>151</v>
      </c>
      <c r="R1112" s="59" t="s">
        <v>3548</v>
      </c>
      <c r="S1112" s="59" t="s">
        <v>261</v>
      </c>
      <c r="T1112" s="59" t="s">
        <v>141</v>
      </c>
      <c r="U1112" s="66" cm="1">
        <f t="array" ref="U1112">_xlfn.XLOOKUP("Pricing Group"&amp;ZPRL[[#This Row],[PGR]],'Discount Profile'!$E$5:$E$500&amp;'Discount Profile'!$F$5:$F$500,'Discount Profile'!$N$5:$N$500,0,0)</f>
        <v>0</v>
      </c>
      <c r="V1112" s="90" cm="1">
        <f t="array" ref="V1112">_xlfn.XLOOKUP("Enhanced Article Discount"&amp;ZPRL[[#This Row],[Article]],'Discount Profile'!$E$5:$E$500&amp;'Discount Profile'!$H$5:$H$500,'Discount Profile'!$O$5:$O$500,0,0)</f>
        <v>0</v>
      </c>
      <c r="W1112" s="102">
        <f>IF($V1112=0,ROUND(ZPRL[[#This Row],[List
Price]]*(1-$U1112),2),ROUND(ZPRL[[#This Row],[List
Price]]*(1-$V1112),2))</f>
        <v>5.08</v>
      </c>
      <c r="X1112" s="67">
        <f t="shared" si="17"/>
        <v>100</v>
      </c>
      <c r="Y1112" s="32"/>
      <c r="Z1112" s="30"/>
    </row>
    <row r="1113" spans="1:26" x14ac:dyDescent="0.3">
      <c r="A1113" s="30"/>
      <c r="B1113" s="54"/>
      <c r="C1113" s="107" t="s">
        <v>3549</v>
      </c>
      <c r="D1113" s="108" t="s">
        <v>3550</v>
      </c>
      <c r="E1113" s="59" t="s">
        <v>12</v>
      </c>
      <c r="F1113" s="61" t="s">
        <v>210</v>
      </c>
      <c r="G1113" s="106">
        <v>616.37</v>
      </c>
      <c r="H1113" s="107">
        <v>100</v>
      </c>
      <c r="I1113" s="107" t="s">
        <v>1</v>
      </c>
      <c r="J1113" s="60">
        <v>25</v>
      </c>
      <c r="K1113" s="60">
        <v>25</v>
      </c>
      <c r="L1113" s="100">
        <v>170</v>
      </c>
      <c r="M1113" s="60">
        <v>56</v>
      </c>
      <c r="N1113" s="60">
        <v>61</v>
      </c>
      <c r="O1113" s="59" t="s">
        <v>150</v>
      </c>
      <c r="P1113" s="60">
        <v>318</v>
      </c>
      <c r="Q1113" s="70" t="s">
        <v>151</v>
      </c>
      <c r="R1113" s="59" t="s">
        <v>3551</v>
      </c>
      <c r="S1113" s="59" t="s">
        <v>207</v>
      </c>
      <c r="T1113" s="59" t="s">
        <v>201</v>
      </c>
      <c r="U1113" s="66" cm="1">
        <f t="array" ref="U1113">_xlfn.XLOOKUP("Pricing Group"&amp;ZPRL[[#This Row],[PGR]],'Discount Profile'!$E$5:$E$500&amp;'Discount Profile'!$F$5:$F$500,'Discount Profile'!$N$5:$N$500,0,0)</f>
        <v>0</v>
      </c>
      <c r="V1113" s="90" cm="1">
        <f t="array" ref="V1113">_xlfn.XLOOKUP("Enhanced Article Discount"&amp;ZPRL[[#This Row],[Article]],'Discount Profile'!$E$5:$E$500&amp;'Discount Profile'!$H$5:$H$500,'Discount Profile'!$O$5:$O$500,0,0)</f>
        <v>0</v>
      </c>
      <c r="W1113" s="102">
        <f>IF($V1113=0,ROUND(ZPRL[[#This Row],[List
Price]]*(1-$U1113),2),ROUND(ZPRL[[#This Row],[List
Price]]*(1-$V1113),2))</f>
        <v>616.37</v>
      </c>
      <c r="X1113" s="67">
        <f t="shared" si="17"/>
        <v>100</v>
      </c>
      <c r="Y1113" s="32"/>
      <c r="Z1113" s="30"/>
    </row>
    <row r="1114" spans="1:26" x14ac:dyDescent="0.3">
      <c r="A1114" s="30"/>
      <c r="B1114" s="54"/>
      <c r="C1114" s="107" t="s">
        <v>3552</v>
      </c>
      <c r="D1114" s="108" t="s">
        <v>3553</v>
      </c>
      <c r="E1114" s="59" t="s">
        <v>12</v>
      </c>
      <c r="F1114" s="61" t="s">
        <v>210</v>
      </c>
      <c r="G1114" s="106">
        <v>620</v>
      </c>
      <c r="H1114" s="107">
        <v>100</v>
      </c>
      <c r="I1114" s="107" t="s">
        <v>1</v>
      </c>
      <c r="J1114" s="60">
        <v>25</v>
      </c>
      <c r="K1114" s="60">
        <v>25</v>
      </c>
      <c r="L1114" s="100">
        <v>169</v>
      </c>
      <c r="M1114" s="60">
        <v>56</v>
      </c>
      <c r="N1114" s="60">
        <v>62</v>
      </c>
      <c r="O1114" s="59" t="s">
        <v>150</v>
      </c>
      <c r="P1114" s="60">
        <v>317</v>
      </c>
      <c r="Q1114" s="70" t="s">
        <v>151</v>
      </c>
      <c r="R1114" s="59" t="s">
        <v>3554</v>
      </c>
      <c r="S1114" s="59" t="s">
        <v>207</v>
      </c>
      <c r="T1114" s="59" t="s">
        <v>201</v>
      </c>
      <c r="U1114" s="66" cm="1">
        <f t="array" ref="U1114">_xlfn.XLOOKUP("Pricing Group"&amp;ZPRL[[#This Row],[PGR]],'Discount Profile'!$E$5:$E$500&amp;'Discount Profile'!$F$5:$F$500,'Discount Profile'!$N$5:$N$500,0,0)</f>
        <v>0</v>
      </c>
      <c r="V1114" s="90" cm="1">
        <f t="array" ref="V1114">_xlfn.XLOOKUP("Enhanced Article Discount"&amp;ZPRL[[#This Row],[Article]],'Discount Profile'!$E$5:$E$500&amp;'Discount Profile'!$H$5:$H$500,'Discount Profile'!$O$5:$O$500,0,0)</f>
        <v>0</v>
      </c>
      <c r="W1114" s="102">
        <f>IF($V1114=0,ROUND(ZPRL[[#This Row],[List
Price]]*(1-$U1114),2),ROUND(ZPRL[[#This Row],[List
Price]]*(1-$V1114),2))</f>
        <v>620</v>
      </c>
      <c r="X1114" s="67">
        <f t="shared" si="17"/>
        <v>100</v>
      </c>
      <c r="Y1114" s="32"/>
      <c r="Z1114" s="30"/>
    </row>
    <row r="1115" spans="1:26" x14ac:dyDescent="0.3">
      <c r="A1115" s="30"/>
      <c r="B1115" s="54"/>
      <c r="C1115" s="107" t="s">
        <v>3555</v>
      </c>
      <c r="D1115" s="108" t="s">
        <v>3556</v>
      </c>
      <c r="E1115" s="59" t="s">
        <v>10</v>
      </c>
      <c r="F1115" s="61" t="s">
        <v>182</v>
      </c>
      <c r="G1115" s="106">
        <v>49.23</v>
      </c>
      <c r="H1115" s="107">
        <v>100</v>
      </c>
      <c r="I1115" s="107" t="s">
        <v>1</v>
      </c>
      <c r="J1115" s="60">
        <v>100</v>
      </c>
      <c r="K1115" s="60">
        <v>100</v>
      </c>
      <c r="L1115" s="100">
        <v>159</v>
      </c>
      <c r="M1115" s="60">
        <v>46</v>
      </c>
      <c r="N1115" s="60">
        <v>26</v>
      </c>
      <c r="O1115" s="59" t="s">
        <v>150</v>
      </c>
      <c r="P1115" s="60">
        <v>36</v>
      </c>
      <c r="Q1115" s="70" t="s">
        <v>151</v>
      </c>
      <c r="R1115" s="59" t="s">
        <v>3557</v>
      </c>
      <c r="S1115" s="59" t="s">
        <v>261</v>
      </c>
      <c r="T1115" s="59" t="s">
        <v>201</v>
      </c>
      <c r="U1115" s="66" cm="1">
        <f t="array" ref="U1115">_xlfn.XLOOKUP("Pricing Group"&amp;ZPRL[[#This Row],[PGR]],'Discount Profile'!$E$5:$E$500&amp;'Discount Profile'!$F$5:$F$500,'Discount Profile'!$N$5:$N$500,0,0)</f>
        <v>0</v>
      </c>
      <c r="V1115" s="90" cm="1">
        <f t="array" ref="V1115">_xlfn.XLOOKUP("Enhanced Article Discount"&amp;ZPRL[[#This Row],[Article]],'Discount Profile'!$E$5:$E$500&amp;'Discount Profile'!$H$5:$H$500,'Discount Profile'!$O$5:$O$500,0,0)</f>
        <v>0</v>
      </c>
      <c r="W1115" s="102">
        <f>IF($V1115=0,ROUND(ZPRL[[#This Row],[List
Price]]*(1-$U1115),2),ROUND(ZPRL[[#This Row],[List
Price]]*(1-$V1115),2))</f>
        <v>49.23</v>
      </c>
      <c r="X1115" s="67">
        <f t="shared" si="17"/>
        <v>100</v>
      </c>
      <c r="Y1115" s="32"/>
      <c r="Z1115" s="30"/>
    </row>
    <row r="1116" spans="1:26" x14ac:dyDescent="0.3">
      <c r="A1116" s="30"/>
      <c r="B1116" s="54"/>
      <c r="C1116" s="107" t="s">
        <v>3558</v>
      </c>
      <c r="D1116" s="108" t="s">
        <v>3559</v>
      </c>
      <c r="E1116" s="59" t="s">
        <v>24</v>
      </c>
      <c r="F1116" s="61" t="s">
        <v>508</v>
      </c>
      <c r="G1116" s="106">
        <v>17.059999999999999</v>
      </c>
      <c r="H1116" s="107">
        <v>100</v>
      </c>
      <c r="I1116" s="107" t="s">
        <v>1</v>
      </c>
      <c r="J1116" s="60">
        <v>20</v>
      </c>
      <c r="K1116" s="60">
        <v>20</v>
      </c>
      <c r="L1116" s="100">
        <v>153</v>
      </c>
      <c r="M1116" s="60">
        <v>80</v>
      </c>
      <c r="N1116" s="60">
        <v>9</v>
      </c>
      <c r="O1116" s="59" t="s">
        <v>150</v>
      </c>
      <c r="P1116" s="60">
        <v>23</v>
      </c>
      <c r="Q1116" s="70" t="s">
        <v>151</v>
      </c>
      <c r="R1116" s="59" t="s">
        <v>3560</v>
      </c>
      <c r="S1116" s="59" t="s">
        <v>261</v>
      </c>
      <c r="T1116" s="59" t="s">
        <v>513</v>
      </c>
      <c r="U1116" s="66" cm="1">
        <f t="array" ref="U1116">_xlfn.XLOOKUP("Pricing Group"&amp;ZPRL[[#This Row],[PGR]],'Discount Profile'!$E$5:$E$500&amp;'Discount Profile'!$F$5:$F$500,'Discount Profile'!$N$5:$N$500,0,0)</f>
        <v>0</v>
      </c>
      <c r="V1116" s="90" cm="1">
        <f t="array" ref="V1116">_xlfn.XLOOKUP("Enhanced Article Discount"&amp;ZPRL[[#This Row],[Article]],'Discount Profile'!$E$5:$E$500&amp;'Discount Profile'!$H$5:$H$500,'Discount Profile'!$O$5:$O$500,0,0)</f>
        <v>0</v>
      </c>
      <c r="W1116" s="102">
        <f>IF($V1116=0,ROUND(ZPRL[[#This Row],[List
Price]]*(1-$U1116),2),ROUND(ZPRL[[#This Row],[List
Price]]*(1-$V1116),2))</f>
        <v>17.059999999999999</v>
      </c>
      <c r="X1116" s="67">
        <f t="shared" si="17"/>
        <v>100</v>
      </c>
      <c r="Y1116" s="32"/>
      <c r="Z1116" s="30"/>
    </row>
    <row r="1117" spans="1:26" x14ac:dyDescent="0.3">
      <c r="A1117" s="30"/>
      <c r="B1117" s="54"/>
      <c r="C1117" s="107" t="s">
        <v>3561</v>
      </c>
      <c r="D1117" s="108" t="s">
        <v>3562</v>
      </c>
      <c r="E1117" s="59" t="s">
        <v>17</v>
      </c>
      <c r="F1117" s="61" t="s">
        <v>276</v>
      </c>
      <c r="G1117" s="106">
        <v>95.59</v>
      </c>
      <c r="H1117" s="107">
        <v>1000</v>
      </c>
      <c r="I1117" s="107" t="s">
        <v>1</v>
      </c>
      <c r="J1117" s="60">
        <v>100</v>
      </c>
      <c r="K1117" s="60">
        <v>100</v>
      </c>
      <c r="L1117" s="100">
        <v>111</v>
      </c>
      <c r="M1117" s="60">
        <v>105</v>
      </c>
      <c r="N1117" s="60">
        <v>12</v>
      </c>
      <c r="O1117" s="59" t="s">
        <v>150</v>
      </c>
      <c r="P1117" s="60">
        <v>39</v>
      </c>
      <c r="Q1117" s="70" t="s">
        <v>151</v>
      </c>
      <c r="R1117" s="59" t="s">
        <v>3563</v>
      </c>
      <c r="S1117" s="59" t="s">
        <v>207</v>
      </c>
      <c r="T1117" s="59" t="s">
        <v>141</v>
      </c>
      <c r="U1117" s="66" cm="1">
        <f t="array" ref="U1117">_xlfn.XLOOKUP("Pricing Group"&amp;ZPRL[[#This Row],[PGR]],'Discount Profile'!$E$5:$E$500&amp;'Discount Profile'!$F$5:$F$500,'Discount Profile'!$N$5:$N$500,0,0)</f>
        <v>0</v>
      </c>
      <c r="V1117" s="90" cm="1">
        <f t="array" ref="V1117">_xlfn.XLOOKUP("Enhanced Article Discount"&amp;ZPRL[[#This Row],[Article]],'Discount Profile'!$E$5:$E$500&amp;'Discount Profile'!$H$5:$H$500,'Discount Profile'!$O$5:$O$500,0,0)</f>
        <v>0</v>
      </c>
      <c r="W1117" s="102">
        <f>IF($V1117=0,ROUND(ZPRL[[#This Row],[List
Price]]*(1-$U1117),2),ROUND(ZPRL[[#This Row],[List
Price]]*(1-$V1117),2))</f>
        <v>95.59</v>
      </c>
      <c r="X1117" s="67">
        <f t="shared" si="17"/>
        <v>1000</v>
      </c>
      <c r="Y1117" s="32"/>
      <c r="Z1117" s="30"/>
    </row>
    <row r="1118" spans="1:26" x14ac:dyDescent="0.3">
      <c r="A1118" s="30"/>
      <c r="B1118" s="54"/>
      <c r="C1118" s="107" t="s">
        <v>3564</v>
      </c>
      <c r="D1118" s="108" t="s">
        <v>3565</v>
      </c>
      <c r="E1118" s="59" t="s">
        <v>17</v>
      </c>
      <c r="F1118" s="61" t="s">
        <v>276</v>
      </c>
      <c r="G1118" s="106">
        <v>106.83</v>
      </c>
      <c r="H1118" s="107">
        <v>1000</v>
      </c>
      <c r="I1118" s="107" t="s">
        <v>1</v>
      </c>
      <c r="J1118" s="60">
        <v>100</v>
      </c>
      <c r="K1118" s="60">
        <v>100</v>
      </c>
      <c r="L1118" s="100">
        <v>139</v>
      </c>
      <c r="M1118" s="60">
        <v>113</v>
      </c>
      <c r="N1118" s="60">
        <v>16</v>
      </c>
      <c r="O1118" s="59" t="s">
        <v>150</v>
      </c>
      <c r="P1118" s="60">
        <v>54</v>
      </c>
      <c r="Q1118" s="70" t="s">
        <v>151</v>
      </c>
      <c r="R1118" s="59" t="s">
        <v>3566</v>
      </c>
      <c r="S1118" s="59" t="s">
        <v>207</v>
      </c>
      <c r="T1118" s="59" t="s">
        <v>141</v>
      </c>
      <c r="U1118" s="66" cm="1">
        <f t="array" ref="U1118">_xlfn.XLOOKUP("Pricing Group"&amp;ZPRL[[#This Row],[PGR]],'Discount Profile'!$E$5:$E$500&amp;'Discount Profile'!$F$5:$F$500,'Discount Profile'!$N$5:$N$500,0,0)</f>
        <v>0</v>
      </c>
      <c r="V1118" s="90" cm="1">
        <f t="array" ref="V1118">_xlfn.XLOOKUP("Enhanced Article Discount"&amp;ZPRL[[#This Row],[Article]],'Discount Profile'!$E$5:$E$500&amp;'Discount Profile'!$H$5:$H$500,'Discount Profile'!$O$5:$O$500,0,0)</f>
        <v>0</v>
      </c>
      <c r="W1118" s="102">
        <f>IF($V1118=0,ROUND(ZPRL[[#This Row],[List
Price]]*(1-$U1118),2),ROUND(ZPRL[[#This Row],[List
Price]]*(1-$V1118),2))</f>
        <v>106.83</v>
      </c>
      <c r="X1118" s="67">
        <f t="shared" si="17"/>
        <v>1000</v>
      </c>
      <c r="Y1118" s="32"/>
      <c r="Z1118" s="30"/>
    </row>
    <row r="1119" spans="1:26" x14ac:dyDescent="0.3">
      <c r="A1119" s="30"/>
      <c r="B1119" s="54"/>
      <c r="C1119" s="107" t="s">
        <v>3567</v>
      </c>
      <c r="D1119" s="108" t="s">
        <v>3568</v>
      </c>
      <c r="E1119" s="59" t="s">
        <v>10</v>
      </c>
      <c r="F1119" s="61" t="s">
        <v>182</v>
      </c>
      <c r="G1119" s="106">
        <v>961.33</v>
      </c>
      <c r="H1119" s="107">
        <v>100</v>
      </c>
      <c r="I1119" s="107" t="s">
        <v>1</v>
      </c>
      <c r="J1119" s="60">
        <v>10</v>
      </c>
      <c r="K1119" s="60">
        <v>10</v>
      </c>
      <c r="L1119" s="100">
        <v>468</v>
      </c>
      <c r="M1119" s="60">
        <v>25</v>
      </c>
      <c r="N1119" s="60">
        <v>13</v>
      </c>
      <c r="O1119" s="59" t="s">
        <v>150</v>
      </c>
      <c r="P1119" s="60">
        <v>267</v>
      </c>
      <c r="Q1119" s="70" t="s">
        <v>151</v>
      </c>
      <c r="R1119" s="59" t="s">
        <v>3569</v>
      </c>
      <c r="S1119" s="59" t="s">
        <v>158</v>
      </c>
      <c r="T1119" s="59" t="s">
        <v>479</v>
      </c>
      <c r="U1119" s="66" cm="1">
        <f t="array" ref="U1119">_xlfn.XLOOKUP("Pricing Group"&amp;ZPRL[[#This Row],[PGR]],'Discount Profile'!$E$5:$E$500&amp;'Discount Profile'!$F$5:$F$500,'Discount Profile'!$N$5:$N$500,0,0)</f>
        <v>0</v>
      </c>
      <c r="V1119" s="90" cm="1">
        <f t="array" ref="V1119">_xlfn.XLOOKUP("Enhanced Article Discount"&amp;ZPRL[[#This Row],[Article]],'Discount Profile'!$E$5:$E$500&amp;'Discount Profile'!$H$5:$H$500,'Discount Profile'!$O$5:$O$500,0,0)</f>
        <v>0</v>
      </c>
      <c r="W1119" s="102">
        <f>IF($V1119=0,ROUND(ZPRL[[#This Row],[List
Price]]*(1-$U1119),2),ROUND(ZPRL[[#This Row],[List
Price]]*(1-$V1119),2))</f>
        <v>961.33</v>
      </c>
      <c r="X1119" s="67">
        <f t="shared" si="17"/>
        <v>100</v>
      </c>
      <c r="Y1119" s="32"/>
      <c r="Z1119" s="30"/>
    </row>
    <row r="1120" spans="1:26" x14ac:dyDescent="0.3">
      <c r="A1120" s="30"/>
      <c r="B1120" s="54"/>
      <c r="C1120" s="107" t="s">
        <v>3570</v>
      </c>
      <c r="D1120" s="108" t="s">
        <v>3571</v>
      </c>
      <c r="E1120" s="59" t="s">
        <v>19</v>
      </c>
      <c r="F1120" s="61" t="s">
        <v>339</v>
      </c>
      <c r="G1120" s="106">
        <v>5.08</v>
      </c>
      <c r="H1120" s="107">
        <v>100</v>
      </c>
      <c r="I1120" s="107" t="s">
        <v>1</v>
      </c>
      <c r="J1120" s="60">
        <v>500</v>
      </c>
      <c r="K1120" s="60">
        <v>500</v>
      </c>
      <c r="L1120" s="100">
        <v>84</v>
      </c>
      <c r="M1120" s="60">
        <v>59</v>
      </c>
      <c r="N1120" s="60">
        <v>33</v>
      </c>
      <c r="O1120" s="59" t="s">
        <v>150</v>
      </c>
      <c r="P1120" s="60">
        <v>27</v>
      </c>
      <c r="Q1120" s="70" t="s">
        <v>151</v>
      </c>
      <c r="R1120" s="59" t="s">
        <v>3572</v>
      </c>
      <c r="S1120" s="59" t="s">
        <v>261</v>
      </c>
      <c r="T1120" s="59" t="s">
        <v>141</v>
      </c>
      <c r="U1120" s="66" cm="1">
        <f t="array" ref="U1120">_xlfn.XLOOKUP("Pricing Group"&amp;ZPRL[[#This Row],[PGR]],'Discount Profile'!$E$5:$E$500&amp;'Discount Profile'!$F$5:$F$500,'Discount Profile'!$N$5:$N$500,0,0)</f>
        <v>0</v>
      </c>
      <c r="V1120" s="90" cm="1">
        <f t="array" ref="V1120">_xlfn.XLOOKUP("Enhanced Article Discount"&amp;ZPRL[[#This Row],[Article]],'Discount Profile'!$E$5:$E$500&amp;'Discount Profile'!$H$5:$H$500,'Discount Profile'!$O$5:$O$500,0,0)</f>
        <v>0</v>
      </c>
      <c r="W1120" s="102">
        <f>IF($V1120=0,ROUND(ZPRL[[#This Row],[List
Price]]*(1-$U1120),2),ROUND(ZPRL[[#This Row],[List
Price]]*(1-$V1120),2))</f>
        <v>5.08</v>
      </c>
      <c r="X1120" s="67">
        <f t="shared" si="17"/>
        <v>100</v>
      </c>
      <c r="Y1120" s="32"/>
      <c r="Z1120" s="30"/>
    </row>
    <row r="1121" spans="1:26" x14ac:dyDescent="0.3">
      <c r="A1121" s="30"/>
      <c r="B1121" s="54"/>
      <c r="C1121" s="107" t="s">
        <v>3573</v>
      </c>
      <c r="D1121" s="108" t="s">
        <v>3574</v>
      </c>
      <c r="E1121" s="59" t="s">
        <v>8</v>
      </c>
      <c r="F1121" s="61" t="s">
        <v>463</v>
      </c>
      <c r="G1121" s="106">
        <v>485.48</v>
      </c>
      <c r="H1121" s="107">
        <v>100</v>
      </c>
      <c r="I1121" s="107" t="s">
        <v>1</v>
      </c>
      <c r="J1121" s="60">
        <v>25</v>
      </c>
      <c r="K1121" s="60">
        <v>25</v>
      </c>
      <c r="L1121" s="100">
        <v>169</v>
      </c>
      <c r="M1121" s="60">
        <v>57</v>
      </c>
      <c r="N1121" s="60">
        <v>62</v>
      </c>
      <c r="O1121" s="59" t="s">
        <v>150</v>
      </c>
      <c r="P1121" s="60">
        <v>329</v>
      </c>
      <c r="Q1121" s="70" t="s">
        <v>151</v>
      </c>
      <c r="R1121" s="59" t="s">
        <v>3575</v>
      </c>
      <c r="S1121" s="59" t="s">
        <v>207</v>
      </c>
      <c r="T1121" s="59" t="s">
        <v>201</v>
      </c>
      <c r="U1121" s="66" cm="1">
        <f t="array" ref="U1121">_xlfn.XLOOKUP("Pricing Group"&amp;ZPRL[[#This Row],[PGR]],'Discount Profile'!$E$5:$E$500&amp;'Discount Profile'!$F$5:$F$500,'Discount Profile'!$N$5:$N$500,0,0)</f>
        <v>0</v>
      </c>
      <c r="V1121" s="90" cm="1">
        <f t="array" ref="V1121">_xlfn.XLOOKUP("Enhanced Article Discount"&amp;ZPRL[[#This Row],[Article]],'Discount Profile'!$E$5:$E$500&amp;'Discount Profile'!$H$5:$H$500,'Discount Profile'!$O$5:$O$500,0,0)</f>
        <v>0</v>
      </c>
      <c r="W1121" s="102">
        <f>IF($V1121=0,ROUND(ZPRL[[#This Row],[List
Price]]*(1-$U1121),2),ROUND(ZPRL[[#This Row],[List
Price]]*(1-$V1121),2))</f>
        <v>485.48</v>
      </c>
      <c r="X1121" s="67">
        <f t="shared" si="17"/>
        <v>100</v>
      </c>
      <c r="Y1121" s="32"/>
      <c r="Z1121" s="30"/>
    </row>
    <row r="1122" spans="1:26" x14ac:dyDescent="0.3">
      <c r="A1122" s="30"/>
      <c r="B1122" s="54"/>
      <c r="C1122" s="107" t="s">
        <v>3576</v>
      </c>
      <c r="D1122" s="108" t="s">
        <v>3577</v>
      </c>
      <c r="E1122" s="59" t="s">
        <v>8</v>
      </c>
      <c r="F1122" s="61" t="s">
        <v>463</v>
      </c>
      <c r="G1122" s="106">
        <v>485.48</v>
      </c>
      <c r="H1122" s="107">
        <v>100</v>
      </c>
      <c r="I1122" s="107" t="s">
        <v>1</v>
      </c>
      <c r="J1122" s="60">
        <v>25</v>
      </c>
      <c r="K1122" s="60">
        <v>25</v>
      </c>
      <c r="L1122" s="100">
        <v>169</v>
      </c>
      <c r="M1122" s="60">
        <v>61</v>
      </c>
      <c r="N1122" s="60">
        <v>56</v>
      </c>
      <c r="O1122" s="59" t="s">
        <v>150</v>
      </c>
      <c r="P1122" s="60">
        <v>333</v>
      </c>
      <c r="Q1122" s="70" t="s">
        <v>151</v>
      </c>
      <c r="R1122" s="59" t="s">
        <v>3578</v>
      </c>
      <c r="S1122" s="59" t="s">
        <v>207</v>
      </c>
      <c r="T1122" s="59" t="s">
        <v>201</v>
      </c>
      <c r="U1122" s="66" cm="1">
        <f t="array" ref="U1122">_xlfn.XLOOKUP("Pricing Group"&amp;ZPRL[[#This Row],[PGR]],'Discount Profile'!$E$5:$E$500&amp;'Discount Profile'!$F$5:$F$500,'Discount Profile'!$N$5:$N$500,0,0)</f>
        <v>0</v>
      </c>
      <c r="V1122" s="90" cm="1">
        <f t="array" ref="V1122">_xlfn.XLOOKUP("Enhanced Article Discount"&amp;ZPRL[[#This Row],[Article]],'Discount Profile'!$E$5:$E$500&amp;'Discount Profile'!$H$5:$H$500,'Discount Profile'!$O$5:$O$500,0,0)</f>
        <v>0</v>
      </c>
      <c r="W1122" s="102">
        <f>IF($V1122=0,ROUND(ZPRL[[#This Row],[List
Price]]*(1-$U1122),2),ROUND(ZPRL[[#This Row],[List
Price]]*(1-$V1122),2))</f>
        <v>485.48</v>
      </c>
      <c r="X1122" s="67">
        <f t="shared" si="17"/>
        <v>100</v>
      </c>
      <c r="Y1122" s="32"/>
      <c r="Z1122" s="30"/>
    </row>
    <row r="1123" spans="1:26" x14ac:dyDescent="0.3">
      <c r="A1123" s="30"/>
      <c r="B1123" s="54"/>
      <c r="C1123" s="107" t="s">
        <v>3579</v>
      </c>
      <c r="D1123" s="108" t="s">
        <v>3580</v>
      </c>
      <c r="E1123" s="59" t="s">
        <v>8</v>
      </c>
      <c r="F1123" s="61" t="s">
        <v>463</v>
      </c>
      <c r="G1123" s="106">
        <v>395</v>
      </c>
      <c r="H1123" s="107">
        <v>100</v>
      </c>
      <c r="I1123" s="107" t="s">
        <v>1</v>
      </c>
      <c r="J1123" s="60">
        <v>25</v>
      </c>
      <c r="K1123" s="60">
        <v>25</v>
      </c>
      <c r="L1123" s="100">
        <v>169</v>
      </c>
      <c r="M1123" s="60">
        <v>56</v>
      </c>
      <c r="N1123" s="60">
        <v>61</v>
      </c>
      <c r="O1123" s="59" t="s">
        <v>150</v>
      </c>
      <c r="P1123" s="60">
        <v>325</v>
      </c>
      <c r="Q1123" s="70" t="s">
        <v>151</v>
      </c>
      <c r="R1123" s="59" t="s">
        <v>3581</v>
      </c>
      <c r="S1123" s="59" t="s">
        <v>207</v>
      </c>
      <c r="T1123" s="59" t="s">
        <v>201</v>
      </c>
      <c r="U1123" s="66" cm="1">
        <f t="array" ref="U1123">_xlfn.XLOOKUP("Pricing Group"&amp;ZPRL[[#This Row],[PGR]],'Discount Profile'!$E$5:$E$500&amp;'Discount Profile'!$F$5:$F$500,'Discount Profile'!$N$5:$N$500,0,0)</f>
        <v>0</v>
      </c>
      <c r="V1123" s="90" cm="1">
        <f t="array" ref="V1123">_xlfn.XLOOKUP("Enhanced Article Discount"&amp;ZPRL[[#This Row],[Article]],'Discount Profile'!$E$5:$E$500&amp;'Discount Profile'!$H$5:$H$500,'Discount Profile'!$O$5:$O$500,0,0)</f>
        <v>0</v>
      </c>
      <c r="W1123" s="102">
        <f>IF($V1123=0,ROUND(ZPRL[[#This Row],[List
Price]]*(1-$U1123),2),ROUND(ZPRL[[#This Row],[List
Price]]*(1-$V1123),2))</f>
        <v>395</v>
      </c>
      <c r="X1123" s="67">
        <f t="shared" si="17"/>
        <v>100</v>
      </c>
      <c r="Y1123" s="32"/>
      <c r="Z1123" s="30"/>
    </row>
    <row r="1124" spans="1:26" x14ac:dyDescent="0.3">
      <c r="A1124" s="30"/>
      <c r="B1124" s="54"/>
      <c r="C1124" s="107" t="s">
        <v>3582</v>
      </c>
      <c r="D1124" s="108" t="s">
        <v>3583</v>
      </c>
      <c r="E1124" s="59" t="s">
        <v>8</v>
      </c>
      <c r="F1124" s="61" t="s">
        <v>463</v>
      </c>
      <c r="G1124" s="106">
        <v>760</v>
      </c>
      <c r="H1124" s="107">
        <v>100</v>
      </c>
      <c r="I1124" s="107" t="s">
        <v>1</v>
      </c>
      <c r="J1124" s="60">
        <v>25</v>
      </c>
      <c r="K1124" s="60">
        <v>25</v>
      </c>
      <c r="L1124" s="100">
        <v>169</v>
      </c>
      <c r="M1124" s="60">
        <v>61</v>
      </c>
      <c r="N1124" s="60">
        <v>56</v>
      </c>
      <c r="O1124" s="59" t="s">
        <v>150</v>
      </c>
      <c r="P1124" s="60">
        <v>297</v>
      </c>
      <c r="Q1124" s="70" t="s">
        <v>151</v>
      </c>
      <c r="R1124" s="59" t="s">
        <v>3584</v>
      </c>
      <c r="S1124" s="59" t="s">
        <v>207</v>
      </c>
      <c r="T1124" s="59" t="s">
        <v>201</v>
      </c>
      <c r="U1124" s="66" cm="1">
        <f t="array" ref="U1124">_xlfn.XLOOKUP("Pricing Group"&amp;ZPRL[[#This Row],[PGR]],'Discount Profile'!$E$5:$E$500&amp;'Discount Profile'!$F$5:$F$500,'Discount Profile'!$N$5:$N$500,0,0)</f>
        <v>0</v>
      </c>
      <c r="V1124" s="90" cm="1">
        <f t="array" ref="V1124">_xlfn.XLOOKUP("Enhanced Article Discount"&amp;ZPRL[[#This Row],[Article]],'Discount Profile'!$E$5:$E$500&amp;'Discount Profile'!$H$5:$H$500,'Discount Profile'!$O$5:$O$500,0,0)</f>
        <v>0</v>
      </c>
      <c r="W1124" s="102">
        <f>IF($V1124=0,ROUND(ZPRL[[#This Row],[List
Price]]*(1-$U1124),2),ROUND(ZPRL[[#This Row],[List
Price]]*(1-$V1124),2))</f>
        <v>760</v>
      </c>
      <c r="X1124" s="67">
        <f t="shared" si="17"/>
        <v>100</v>
      </c>
      <c r="Y1124" s="32"/>
      <c r="Z1124" s="30"/>
    </row>
    <row r="1125" spans="1:26" x14ac:dyDescent="0.3">
      <c r="A1125" s="30"/>
      <c r="B1125" s="54"/>
      <c r="C1125" s="107" t="s">
        <v>3585</v>
      </c>
      <c r="D1125" s="108" t="s">
        <v>3586</v>
      </c>
      <c r="E1125" s="59" t="s">
        <v>17</v>
      </c>
      <c r="F1125" s="61" t="s">
        <v>276</v>
      </c>
      <c r="G1125" s="106">
        <v>21.86</v>
      </c>
      <c r="H1125" s="107">
        <v>1000</v>
      </c>
      <c r="I1125" s="107" t="s">
        <v>1</v>
      </c>
      <c r="J1125" s="60">
        <v>1000</v>
      </c>
      <c r="K1125" s="60">
        <v>1000</v>
      </c>
      <c r="L1125" s="100">
        <v>98</v>
      </c>
      <c r="M1125" s="60">
        <v>54</v>
      </c>
      <c r="N1125" s="60">
        <v>17</v>
      </c>
      <c r="O1125" s="59" t="s">
        <v>150</v>
      </c>
      <c r="P1125" s="60">
        <v>62</v>
      </c>
      <c r="Q1125" s="70" t="s">
        <v>151</v>
      </c>
      <c r="R1125" s="59" t="s">
        <v>3587</v>
      </c>
      <c r="S1125" s="59" t="s">
        <v>207</v>
      </c>
      <c r="T1125" s="59" t="s">
        <v>141</v>
      </c>
      <c r="U1125" s="66" cm="1">
        <f t="array" ref="U1125">_xlfn.XLOOKUP("Pricing Group"&amp;ZPRL[[#This Row],[PGR]],'Discount Profile'!$E$5:$E$500&amp;'Discount Profile'!$F$5:$F$500,'Discount Profile'!$N$5:$N$500,0,0)</f>
        <v>0</v>
      </c>
      <c r="V1125" s="90" cm="1">
        <f t="array" ref="V1125">_xlfn.XLOOKUP("Enhanced Article Discount"&amp;ZPRL[[#This Row],[Article]],'Discount Profile'!$E$5:$E$500&amp;'Discount Profile'!$H$5:$H$500,'Discount Profile'!$O$5:$O$500,0,0)</f>
        <v>0</v>
      </c>
      <c r="W1125" s="102">
        <f>IF($V1125=0,ROUND(ZPRL[[#This Row],[List
Price]]*(1-$U1125),2),ROUND(ZPRL[[#This Row],[List
Price]]*(1-$V1125),2))</f>
        <v>21.86</v>
      </c>
      <c r="X1125" s="67">
        <f t="shared" si="17"/>
        <v>1000</v>
      </c>
      <c r="Y1125" s="32"/>
      <c r="Z1125" s="30"/>
    </row>
    <row r="1126" spans="1:26" x14ac:dyDescent="0.3">
      <c r="A1126" s="30"/>
      <c r="B1126" s="54"/>
      <c r="C1126" s="107" t="s">
        <v>3588</v>
      </c>
      <c r="D1126" s="108" t="s">
        <v>3589</v>
      </c>
      <c r="E1126" s="59" t="s">
        <v>8</v>
      </c>
      <c r="F1126" s="61" t="s">
        <v>463</v>
      </c>
      <c r="G1126" s="106">
        <v>455</v>
      </c>
      <c r="H1126" s="107">
        <v>100</v>
      </c>
      <c r="I1126" s="107" t="s">
        <v>1</v>
      </c>
      <c r="J1126" s="60">
        <v>25</v>
      </c>
      <c r="K1126" s="60">
        <v>25</v>
      </c>
      <c r="L1126" s="100">
        <v>170</v>
      </c>
      <c r="M1126" s="60">
        <v>60</v>
      </c>
      <c r="N1126" s="60">
        <v>56</v>
      </c>
      <c r="O1126" s="59" t="s">
        <v>150</v>
      </c>
      <c r="P1126" s="60">
        <v>340</v>
      </c>
      <c r="Q1126" s="70" t="s">
        <v>151</v>
      </c>
      <c r="R1126" s="59" t="s">
        <v>3590</v>
      </c>
      <c r="S1126" s="59" t="s">
        <v>207</v>
      </c>
      <c r="T1126" s="59" t="s">
        <v>201</v>
      </c>
      <c r="U1126" s="66" cm="1">
        <f t="array" ref="U1126">_xlfn.XLOOKUP("Pricing Group"&amp;ZPRL[[#This Row],[PGR]],'Discount Profile'!$E$5:$E$500&amp;'Discount Profile'!$F$5:$F$500,'Discount Profile'!$N$5:$N$500,0,0)</f>
        <v>0</v>
      </c>
      <c r="V1126" s="90" cm="1">
        <f t="array" ref="V1126">_xlfn.XLOOKUP("Enhanced Article Discount"&amp;ZPRL[[#This Row],[Article]],'Discount Profile'!$E$5:$E$500&amp;'Discount Profile'!$H$5:$H$500,'Discount Profile'!$O$5:$O$500,0,0)</f>
        <v>0</v>
      </c>
      <c r="W1126" s="102">
        <f>IF($V1126=0,ROUND(ZPRL[[#This Row],[List
Price]]*(1-$U1126),2),ROUND(ZPRL[[#This Row],[List
Price]]*(1-$V1126),2))</f>
        <v>455</v>
      </c>
      <c r="X1126" s="67">
        <f t="shared" si="17"/>
        <v>100</v>
      </c>
      <c r="Y1126" s="32"/>
      <c r="Z1126" s="30"/>
    </row>
    <row r="1127" spans="1:26" x14ac:dyDescent="0.3">
      <c r="A1127" s="30"/>
      <c r="B1127" s="54"/>
      <c r="C1127" s="107" t="s">
        <v>3591</v>
      </c>
      <c r="D1127" s="108" t="s">
        <v>3592</v>
      </c>
      <c r="E1127" s="59" t="s">
        <v>10</v>
      </c>
      <c r="F1127" s="61" t="s">
        <v>182</v>
      </c>
      <c r="G1127" s="106">
        <v>961.33</v>
      </c>
      <c r="H1127" s="107">
        <v>100</v>
      </c>
      <c r="I1127" s="107" t="s">
        <v>1</v>
      </c>
      <c r="J1127" s="60">
        <v>10</v>
      </c>
      <c r="K1127" s="60">
        <v>10</v>
      </c>
      <c r="L1127" s="100">
        <v>469</v>
      </c>
      <c r="M1127" s="60">
        <v>25</v>
      </c>
      <c r="N1127" s="60">
        <v>12</v>
      </c>
      <c r="O1127" s="59" t="s">
        <v>150</v>
      </c>
      <c r="P1127" s="60">
        <v>221</v>
      </c>
      <c r="Q1127" s="70" t="s">
        <v>151</v>
      </c>
      <c r="R1127" s="59" t="s">
        <v>3593</v>
      </c>
      <c r="S1127" s="59" t="s">
        <v>158</v>
      </c>
      <c r="T1127" s="59" t="s">
        <v>479</v>
      </c>
      <c r="U1127" s="66" cm="1">
        <f t="array" ref="U1127">_xlfn.XLOOKUP("Pricing Group"&amp;ZPRL[[#This Row],[PGR]],'Discount Profile'!$E$5:$E$500&amp;'Discount Profile'!$F$5:$F$500,'Discount Profile'!$N$5:$N$500,0,0)</f>
        <v>0</v>
      </c>
      <c r="V1127" s="90" cm="1">
        <f t="array" ref="V1127">_xlfn.XLOOKUP("Enhanced Article Discount"&amp;ZPRL[[#This Row],[Article]],'Discount Profile'!$E$5:$E$500&amp;'Discount Profile'!$H$5:$H$500,'Discount Profile'!$O$5:$O$500,0,0)</f>
        <v>0</v>
      </c>
      <c r="W1127" s="102">
        <f>IF($V1127=0,ROUND(ZPRL[[#This Row],[List
Price]]*(1-$U1127),2),ROUND(ZPRL[[#This Row],[List
Price]]*(1-$V1127),2))</f>
        <v>961.33</v>
      </c>
      <c r="X1127" s="67">
        <f t="shared" si="17"/>
        <v>100</v>
      </c>
      <c r="Y1127" s="32"/>
      <c r="Z1127" s="30"/>
    </row>
    <row r="1128" spans="1:26" x14ac:dyDescent="0.3">
      <c r="A1128" s="30"/>
      <c r="B1128" s="54"/>
      <c r="C1128" s="107" t="s">
        <v>3594</v>
      </c>
      <c r="D1128" s="108" t="s">
        <v>3595</v>
      </c>
      <c r="E1128" s="59" t="s">
        <v>10</v>
      </c>
      <c r="F1128" s="61" t="s">
        <v>182</v>
      </c>
      <c r="G1128" s="106">
        <v>961.33</v>
      </c>
      <c r="H1128" s="107">
        <v>100</v>
      </c>
      <c r="I1128" s="107" t="s">
        <v>1</v>
      </c>
      <c r="J1128" s="60">
        <v>10</v>
      </c>
      <c r="K1128" s="60">
        <v>10</v>
      </c>
      <c r="L1128" s="100">
        <v>461</v>
      </c>
      <c r="M1128" s="60">
        <v>20</v>
      </c>
      <c r="N1128" s="60">
        <v>9</v>
      </c>
      <c r="O1128" s="59" t="s">
        <v>150</v>
      </c>
      <c r="P1128" s="60">
        <v>223</v>
      </c>
      <c r="Q1128" s="70" t="s">
        <v>151</v>
      </c>
      <c r="R1128" s="59" t="s">
        <v>3596</v>
      </c>
      <c r="S1128" s="59" t="s">
        <v>158</v>
      </c>
      <c r="T1128" s="59" t="s">
        <v>479</v>
      </c>
      <c r="U1128" s="66" cm="1">
        <f t="array" ref="U1128">_xlfn.XLOOKUP("Pricing Group"&amp;ZPRL[[#This Row],[PGR]],'Discount Profile'!$E$5:$E$500&amp;'Discount Profile'!$F$5:$F$500,'Discount Profile'!$N$5:$N$500,0,0)</f>
        <v>0</v>
      </c>
      <c r="V1128" s="90" cm="1">
        <f t="array" ref="V1128">_xlfn.XLOOKUP("Enhanced Article Discount"&amp;ZPRL[[#This Row],[Article]],'Discount Profile'!$E$5:$E$500&amp;'Discount Profile'!$H$5:$H$500,'Discount Profile'!$O$5:$O$500,0,0)</f>
        <v>0</v>
      </c>
      <c r="W1128" s="102">
        <f>IF($V1128=0,ROUND(ZPRL[[#This Row],[List
Price]]*(1-$U1128),2),ROUND(ZPRL[[#This Row],[List
Price]]*(1-$V1128),2))</f>
        <v>961.33</v>
      </c>
      <c r="X1128" s="67">
        <f t="shared" si="17"/>
        <v>100</v>
      </c>
      <c r="Y1128" s="32"/>
      <c r="Z1128" s="30"/>
    </row>
    <row r="1129" spans="1:26" x14ac:dyDescent="0.3">
      <c r="A1129" s="30"/>
      <c r="B1129" s="54"/>
      <c r="C1129" s="107" t="s">
        <v>3597</v>
      </c>
      <c r="D1129" s="108" t="s">
        <v>3598</v>
      </c>
      <c r="E1129" s="59" t="s">
        <v>187</v>
      </c>
      <c r="F1129" s="61" t="s">
        <v>188</v>
      </c>
      <c r="G1129" s="106">
        <v>177.04</v>
      </c>
      <c r="H1129" s="107">
        <v>100</v>
      </c>
      <c r="I1129" s="107" t="s">
        <v>1</v>
      </c>
      <c r="J1129" s="60">
        <v>10</v>
      </c>
      <c r="K1129" s="60">
        <v>10</v>
      </c>
      <c r="L1129" s="100">
        <v>465</v>
      </c>
      <c r="M1129" s="60">
        <v>43</v>
      </c>
      <c r="N1129" s="60">
        <v>7</v>
      </c>
      <c r="O1129" s="59" t="s">
        <v>150</v>
      </c>
      <c r="P1129" s="60">
        <v>67</v>
      </c>
      <c r="Q1129" s="70" t="s">
        <v>151</v>
      </c>
      <c r="R1129" s="59" t="s">
        <v>3599</v>
      </c>
      <c r="S1129" s="59" t="s">
        <v>158</v>
      </c>
      <c r="T1129" s="59" t="s">
        <v>479</v>
      </c>
      <c r="U1129" s="66" cm="1">
        <f t="array" ref="U1129">_xlfn.XLOOKUP("Pricing Group"&amp;ZPRL[[#This Row],[PGR]],'Discount Profile'!$E$5:$E$500&amp;'Discount Profile'!$F$5:$F$500,'Discount Profile'!$N$5:$N$500,0,0)</f>
        <v>0</v>
      </c>
      <c r="V1129" s="90" cm="1">
        <f t="array" ref="V1129">_xlfn.XLOOKUP("Enhanced Article Discount"&amp;ZPRL[[#This Row],[Article]],'Discount Profile'!$E$5:$E$500&amp;'Discount Profile'!$H$5:$H$500,'Discount Profile'!$O$5:$O$500,0,0)</f>
        <v>0</v>
      </c>
      <c r="W1129" s="102">
        <f>IF($V1129=0,ROUND(ZPRL[[#This Row],[List
Price]]*(1-$U1129),2),ROUND(ZPRL[[#This Row],[List
Price]]*(1-$V1129),2))</f>
        <v>177.04</v>
      </c>
      <c r="X1129" s="67">
        <f t="shared" si="17"/>
        <v>100</v>
      </c>
      <c r="Y1129" s="32"/>
      <c r="Z1129" s="30"/>
    </row>
    <row r="1130" spans="1:26" x14ac:dyDescent="0.3">
      <c r="A1130" s="30"/>
      <c r="B1130" s="54"/>
      <c r="C1130" s="107" t="s">
        <v>3600</v>
      </c>
      <c r="D1130" s="108" t="s">
        <v>3601</v>
      </c>
      <c r="E1130" s="59" t="s">
        <v>187</v>
      </c>
      <c r="F1130" s="61" t="s">
        <v>188</v>
      </c>
      <c r="G1130" s="106">
        <v>177.09</v>
      </c>
      <c r="H1130" s="107">
        <v>100</v>
      </c>
      <c r="I1130" s="107" t="s">
        <v>1</v>
      </c>
      <c r="J1130" s="60">
        <v>10</v>
      </c>
      <c r="K1130" s="60">
        <v>10</v>
      </c>
      <c r="L1130" s="100">
        <v>467</v>
      </c>
      <c r="M1130" s="60">
        <v>50</v>
      </c>
      <c r="N1130" s="60">
        <v>9</v>
      </c>
      <c r="O1130" s="59" t="s">
        <v>150</v>
      </c>
      <c r="P1130" s="60">
        <v>70</v>
      </c>
      <c r="Q1130" s="70" t="s">
        <v>151</v>
      </c>
      <c r="R1130" s="59" t="s">
        <v>3602</v>
      </c>
      <c r="S1130" s="59" t="s">
        <v>158</v>
      </c>
      <c r="T1130" s="59" t="s">
        <v>479</v>
      </c>
      <c r="U1130" s="66" cm="1">
        <f t="array" ref="U1130">_xlfn.XLOOKUP("Pricing Group"&amp;ZPRL[[#This Row],[PGR]],'Discount Profile'!$E$5:$E$500&amp;'Discount Profile'!$F$5:$F$500,'Discount Profile'!$N$5:$N$500,0,0)</f>
        <v>0</v>
      </c>
      <c r="V1130" s="90" cm="1">
        <f t="array" ref="V1130">_xlfn.XLOOKUP("Enhanced Article Discount"&amp;ZPRL[[#This Row],[Article]],'Discount Profile'!$E$5:$E$500&amp;'Discount Profile'!$H$5:$H$500,'Discount Profile'!$O$5:$O$500,0,0)</f>
        <v>0</v>
      </c>
      <c r="W1130" s="102">
        <f>IF($V1130=0,ROUND(ZPRL[[#This Row],[List
Price]]*(1-$U1130),2),ROUND(ZPRL[[#This Row],[List
Price]]*(1-$V1130),2))</f>
        <v>177.09</v>
      </c>
      <c r="X1130" s="67">
        <f t="shared" si="17"/>
        <v>100</v>
      </c>
      <c r="Y1130" s="32"/>
      <c r="Z1130" s="30"/>
    </row>
    <row r="1131" spans="1:26" x14ac:dyDescent="0.3">
      <c r="A1131" s="30"/>
      <c r="B1131" s="54"/>
      <c r="C1131" s="107" t="s">
        <v>3603</v>
      </c>
      <c r="D1131" s="108" t="s">
        <v>3604</v>
      </c>
      <c r="E1131" s="59" t="s">
        <v>187</v>
      </c>
      <c r="F1131" s="61" t="s">
        <v>188</v>
      </c>
      <c r="G1131" s="106">
        <v>177.09</v>
      </c>
      <c r="H1131" s="107">
        <v>100</v>
      </c>
      <c r="I1131" s="107" t="s">
        <v>1</v>
      </c>
      <c r="J1131" s="60">
        <v>10</v>
      </c>
      <c r="K1131" s="60">
        <v>10</v>
      </c>
      <c r="L1131" s="100">
        <v>467</v>
      </c>
      <c r="M1131" s="60">
        <v>40</v>
      </c>
      <c r="N1131" s="60">
        <v>8</v>
      </c>
      <c r="O1131" s="59" t="s">
        <v>150</v>
      </c>
      <c r="P1131" s="60">
        <v>69</v>
      </c>
      <c r="Q1131" s="70" t="s">
        <v>151</v>
      </c>
      <c r="R1131" s="59" t="s">
        <v>3605</v>
      </c>
      <c r="S1131" s="59" t="s">
        <v>412</v>
      </c>
      <c r="T1131" s="59" t="s">
        <v>479</v>
      </c>
      <c r="U1131" s="66" cm="1">
        <f t="array" ref="U1131">_xlfn.XLOOKUP("Pricing Group"&amp;ZPRL[[#This Row],[PGR]],'Discount Profile'!$E$5:$E$500&amp;'Discount Profile'!$F$5:$F$500,'Discount Profile'!$N$5:$N$500,0,0)</f>
        <v>0</v>
      </c>
      <c r="V1131" s="90" cm="1">
        <f t="array" ref="V1131">_xlfn.XLOOKUP("Enhanced Article Discount"&amp;ZPRL[[#This Row],[Article]],'Discount Profile'!$E$5:$E$500&amp;'Discount Profile'!$H$5:$H$500,'Discount Profile'!$O$5:$O$500,0,0)</f>
        <v>0</v>
      </c>
      <c r="W1131" s="102">
        <f>IF($V1131=0,ROUND(ZPRL[[#This Row],[List
Price]]*(1-$U1131),2),ROUND(ZPRL[[#This Row],[List
Price]]*(1-$V1131),2))</f>
        <v>177.09</v>
      </c>
      <c r="X1131" s="67">
        <f t="shared" si="17"/>
        <v>100</v>
      </c>
      <c r="Y1131" s="32"/>
      <c r="Z1131" s="30"/>
    </row>
    <row r="1132" spans="1:26" x14ac:dyDescent="0.3">
      <c r="A1132" s="30"/>
      <c r="B1132" s="54"/>
      <c r="C1132" s="107" t="s">
        <v>3606</v>
      </c>
      <c r="D1132" s="108" t="s">
        <v>3607</v>
      </c>
      <c r="E1132" s="59" t="s">
        <v>11</v>
      </c>
      <c r="F1132" s="61" t="s">
        <v>196</v>
      </c>
      <c r="G1132" s="106">
        <v>22.4</v>
      </c>
      <c r="H1132" s="107">
        <v>1</v>
      </c>
      <c r="I1132" s="107" t="s">
        <v>1</v>
      </c>
      <c r="J1132" s="60">
        <v>10</v>
      </c>
      <c r="K1132" s="60">
        <v>10</v>
      </c>
      <c r="L1132" s="100">
        <v>129</v>
      </c>
      <c r="M1132" s="60">
        <v>98</v>
      </c>
      <c r="N1132" s="60">
        <v>69</v>
      </c>
      <c r="O1132" s="59" t="s">
        <v>150</v>
      </c>
      <c r="P1132" s="60">
        <v>384</v>
      </c>
      <c r="Q1132" s="70" t="s">
        <v>151</v>
      </c>
      <c r="R1132" s="59" t="s">
        <v>3608</v>
      </c>
      <c r="S1132" s="59" t="s">
        <v>3609</v>
      </c>
      <c r="T1132" s="59" t="s">
        <v>125</v>
      </c>
      <c r="U1132" s="66" cm="1">
        <f t="array" ref="U1132">_xlfn.XLOOKUP("Pricing Group"&amp;ZPRL[[#This Row],[PGR]],'Discount Profile'!$E$5:$E$500&amp;'Discount Profile'!$F$5:$F$500,'Discount Profile'!$N$5:$N$500,0,0)</f>
        <v>0</v>
      </c>
      <c r="V1132" s="90" cm="1">
        <f t="array" ref="V1132">_xlfn.XLOOKUP("Enhanced Article Discount"&amp;ZPRL[[#This Row],[Article]],'Discount Profile'!$E$5:$E$500&amp;'Discount Profile'!$H$5:$H$500,'Discount Profile'!$O$5:$O$500,0,0)</f>
        <v>0</v>
      </c>
      <c r="W1132" s="102">
        <f>IF($V1132=0,ROUND(ZPRL[[#This Row],[List
Price]]*(1-$U1132),2),ROUND(ZPRL[[#This Row],[List
Price]]*(1-$V1132),2))</f>
        <v>22.4</v>
      </c>
      <c r="X1132" s="67">
        <f t="shared" si="17"/>
        <v>1</v>
      </c>
      <c r="Y1132" s="32"/>
      <c r="Z1132" s="30"/>
    </row>
    <row r="1133" spans="1:26" x14ac:dyDescent="0.3">
      <c r="A1133" s="30"/>
      <c r="B1133" s="54"/>
      <c r="C1133" s="107" t="s">
        <v>3610</v>
      </c>
      <c r="D1133" s="108" t="s">
        <v>3611</v>
      </c>
      <c r="E1133" s="59" t="s">
        <v>11</v>
      </c>
      <c r="F1133" s="61" t="s">
        <v>196</v>
      </c>
      <c r="G1133" s="106">
        <v>32.840000000000003</v>
      </c>
      <c r="H1133" s="107">
        <v>1</v>
      </c>
      <c r="I1133" s="107" t="s">
        <v>1</v>
      </c>
      <c r="J1133" s="60">
        <v>10</v>
      </c>
      <c r="K1133" s="60">
        <v>10</v>
      </c>
      <c r="L1133" s="100">
        <v>131</v>
      </c>
      <c r="M1133" s="60">
        <v>105</v>
      </c>
      <c r="N1133" s="60">
        <v>67</v>
      </c>
      <c r="O1133" s="59" t="s">
        <v>150</v>
      </c>
      <c r="P1133" s="60">
        <v>407</v>
      </c>
      <c r="Q1133" s="70" t="s">
        <v>151</v>
      </c>
      <c r="R1133" s="59" t="s">
        <v>3612</v>
      </c>
      <c r="S1133" s="59" t="s">
        <v>3613</v>
      </c>
      <c r="T1133" s="59" t="s">
        <v>125</v>
      </c>
      <c r="U1133" s="66" cm="1">
        <f t="array" ref="U1133">_xlfn.XLOOKUP("Pricing Group"&amp;ZPRL[[#This Row],[PGR]],'Discount Profile'!$E$5:$E$500&amp;'Discount Profile'!$F$5:$F$500,'Discount Profile'!$N$5:$N$500,0,0)</f>
        <v>0</v>
      </c>
      <c r="V1133" s="90" cm="1">
        <f t="array" ref="V1133">_xlfn.XLOOKUP("Enhanced Article Discount"&amp;ZPRL[[#This Row],[Article]],'Discount Profile'!$E$5:$E$500&amp;'Discount Profile'!$H$5:$H$500,'Discount Profile'!$O$5:$O$500,0,0)</f>
        <v>0</v>
      </c>
      <c r="W1133" s="102">
        <f>IF($V1133=0,ROUND(ZPRL[[#This Row],[List
Price]]*(1-$U1133),2),ROUND(ZPRL[[#This Row],[List
Price]]*(1-$V1133),2))</f>
        <v>32.840000000000003</v>
      </c>
      <c r="X1133" s="67">
        <f t="shared" si="17"/>
        <v>1</v>
      </c>
      <c r="Y1133" s="32"/>
      <c r="Z1133" s="30"/>
    </row>
    <row r="1134" spans="1:26" x14ac:dyDescent="0.3">
      <c r="A1134" s="30"/>
      <c r="B1134" s="54"/>
      <c r="C1134" s="107" t="s">
        <v>3614</v>
      </c>
      <c r="D1134" s="108" t="s">
        <v>3615</v>
      </c>
      <c r="E1134" s="59" t="s">
        <v>10</v>
      </c>
      <c r="F1134" s="61" t="s">
        <v>182</v>
      </c>
      <c r="G1134" s="106">
        <v>287.45</v>
      </c>
      <c r="H1134" s="107">
        <v>100</v>
      </c>
      <c r="I1134" s="107" t="s">
        <v>1</v>
      </c>
      <c r="J1134" s="60">
        <v>10</v>
      </c>
      <c r="K1134" s="60">
        <v>10</v>
      </c>
      <c r="L1134" s="100">
        <v>51</v>
      </c>
      <c r="M1134" s="60">
        <v>26</v>
      </c>
      <c r="N1134" s="60">
        <v>8</v>
      </c>
      <c r="O1134" s="59" t="s">
        <v>150</v>
      </c>
      <c r="P1134" s="60">
        <v>11</v>
      </c>
      <c r="Q1134" s="70" t="s">
        <v>151</v>
      </c>
      <c r="R1134" s="59" t="s">
        <v>3616</v>
      </c>
      <c r="S1134" s="59" t="s">
        <v>399</v>
      </c>
      <c r="T1134" s="59" t="s">
        <v>141</v>
      </c>
      <c r="U1134" s="66" cm="1">
        <f t="array" ref="U1134">_xlfn.XLOOKUP("Pricing Group"&amp;ZPRL[[#This Row],[PGR]],'Discount Profile'!$E$5:$E$500&amp;'Discount Profile'!$F$5:$F$500,'Discount Profile'!$N$5:$N$500,0,0)</f>
        <v>0</v>
      </c>
      <c r="V1134" s="90" cm="1">
        <f t="array" ref="V1134">_xlfn.XLOOKUP("Enhanced Article Discount"&amp;ZPRL[[#This Row],[Article]],'Discount Profile'!$E$5:$E$500&amp;'Discount Profile'!$H$5:$H$500,'Discount Profile'!$O$5:$O$500,0,0)</f>
        <v>0</v>
      </c>
      <c r="W1134" s="102">
        <f>IF($V1134=0,ROUND(ZPRL[[#This Row],[List
Price]]*(1-$U1134),2),ROUND(ZPRL[[#This Row],[List
Price]]*(1-$V1134),2))</f>
        <v>287.45</v>
      </c>
      <c r="X1134" s="67">
        <f t="shared" si="17"/>
        <v>100</v>
      </c>
      <c r="Y1134" s="32"/>
      <c r="Z1134" s="30"/>
    </row>
    <row r="1135" spans="1:26" x14ac:dyDescent="0.3">
      <c r="A1135" s="30"/>
      <c r="B1135" s="54"/>
      <c r="C1135" s="107" t="s">
        <v>3617</v>
      </c>
      <c r="D1135" s="108" t="s">
        <v>3618</v>
      </c>
      <c r="E1135" s="59" t="s">
        <v>10</v>
      </c>
      <c r="F1135" s="61" t="s">
        <v>182</v>
      </c>
      <c r="G1135" s="106">
        <v>800</v>
      </c>
      <c r="H1135" s="107">
        <v>100</v>
      </c>
      <c r="I1135" s="107" t="s">
        <v>1</v>
      </c>
      <c r="J1135" s="60">
        <v>50</v>
      </c>
      <c r="K1135" s="60">
        <v>50</v>
      </c>
      <c r="L1135" s="100">
        <v>153</v>
      </c>
      <c r="M1135" s="60">
        <v>119</v>
      </c>
      <c r="N1135" s="60">
        <v>34</v>
      </c>
      <c r="O1135" s="59" t="s">
        <v>150</v>
      </c>
      <c r="P1135" s="60">
        <v>197</v>
      </c>
      <c r="Q1135" s="70" t="s">
        <v>151</v>
      </c>
      <c r="R1135" s="59" t="s">
        <v>3619</v>
      </c>
      <c r="S1135" s="59" t="s">
        <v>204</v>
      </c>
      <c r="T1135" s="59" t="s">
        <v>141</v>
      </c>
      <c r="U1135" s="66" cm="1">
        <f t="array" ref="U1135">_xlfn.XLOOKUP("Pricing Group"&amp;ZPRL[[#This Row],[PGR]],'Discount Profile'!$E$5:$E$500&amp;'Discount Profile'!$F$5:$F$500,'Discount Profile'!$N$5:$N$500,0,0)</f>
        <v>0</v>
      </c>
      <c r="V1135" s="90" cm="1">
        <f t="array" ref="V1135">_xlfn.XLOOKUP("Enhanced Article Discount"&amp;ZPRL[[#This Row],[Article]],'Discount Profile'!$E$5:$E$500&amp;'Discount Profile'!$H$5:$H$500,'Discount Profile'!$O$5:$O$500,0,0)</f>
        <v>0</v>
      </c>
      <c r="W1135" s="102">
        <f>IF($V1135=0,ROUND(ZPRL[[#This Row],[List
Price]]*(1-$U1135),2),ROUND(ZPRL[[#This Row],[List
Price]]*(1-$V1135),2))</f>
        <v>800</v>
      </c>
      <c r="X1135" s="67">
        <f t="shared" si="17"/>
        <v>100</v>
      </c>
      <c r="Y1135" s="32"/>
      <c r="Z1135" s="30"/>
    </row>
    <row r="1136" spans="1:26" x14ac:dyDescent="0.3">
      <c r="A1136" s="30"/>
      <c r="B1136" s="54"/>
      <c r="C1136" s="107" t="s">
        <v>3620</v>
      </c>
      <c r="D1136" s="108" t="s">
        <v>3621</v>
      </c>
      <c r="E1136" s="59" t="s">
        <v>11</v>
      </c>
      <c r="F1136" s="61" t="s">
        <v>196</v>
      </c>
      <c r="G1136" s="106">
        <v>3.2</v>
      </c>
      <c r="H1136" s="107">
        <v>1</v>
      </c>
      <c r="I1136" s="107" t="s">
        <v>1</v>
      </c>
      <c r="J1136" s="60">
        <v>10</v>
      </c>
      <c r="K1136" s="60">
        <v>10</v>
      </c>
      <c r="L1136" s="100">
        <v>159</v>
      </c>
      <c r="M1136" s="60">
        <v>138</v>
      </c>
      <c r="N1136" s="60">
        <v>62</v>
      </c>
      <c r="O1136" s="59" t="s">
        <v>150</v>
      </c>
      <c r="P1136" s="60">
        <v>310</v>
      </c>
      <c r="Q1136" s="70" t="s">
        <v>151</v>
      </c>
      <c r="R1136" s="59" t="s">
        <v>3622</v>
      </c>
      <c r="S1136" s="59" t="s">
        <v>158</v>
      </c>
      <c r="T1136" s="59" t="s">
        <v>141</v>
      </c>
      <c r="U1136" s="66" cm="1">
        <f t="array" ref="U1136">_xlfn.XLOOKUP("Pricing Group"&amp;ZPRL[[#This Row],[PGR]],'Discount Profile'!$E$5:$E$500&amp;'Discount Profile'!$F$5:$F$500,'Discount Profile'!$N$5:$N$500,0,0)</f>
        <v>0</v>
      </c>
      <c r="V1136" s="90" cm="1">
        <f t="array" ref="V1136">_xlfn.XLOOKUP("Enhanced Article Discount"&amp;ZPRL[[#This Row],[Article]],'Discount Profile'!$E$5:$E$500&amp;'Discount Profile'!$H$5:$H$500,'Discount Profile'!$O$5:$O$500,0,0)</f>
        <v>0</v>
      </c>
      <c r="W1136" s="102">
        <f>IF($V1136=0,ROUND(ZPRL[[#This Row],[List
Price]]*(1-$U1136),2),ROUND(ZPRL[[#This Row],[List
Price]]*(1-$V1136),2))</f>
        <v>3.2</v>
      </c>
      <c r="X1136" s="67">
        <f t="shared" si="17"/>
        <v>1</v>
      </c>
      <c r="Y1136" s="32"/>
      <c r="Z1136" s="30"/>
    </row>
    <row r="1137" spans="1:26" x14ac:dyDescent="0.3">
      <c r="A1137" s="30"/>
      <c r="B1137" s="54"/>
      <c r="C1137" s="107" t="s">
        <v>3623</v>
      </c>
      <c r="D1137" s="108" t="s">
        <v>3624</v>
      </c>
      <c r="E1137" s="59" t="s">
        <v>12</v>
      </c>
      <c r="F1137" s="61" t="s">
        <v>210</v>
      </c>
      <c r="G1137" s="106">
        <v>512.70000000000005</v>
      </c>
      <c r="H1137" s="107">
        <v>100</v>
      </c>
      <c r="I1137" s="107" t="s">
        <v>1</v>
      </c>
      <c r="J1137" s="60">
        <v>20</v>
      </c>
      <c r="K1137" s="60">
        <v>20</v>
      </c>
      <c r="L1137" s="100">
        <v>249</v>
      </c>
      <c r="M1137" s="60">
        <v>86</v>
      </c>
      <c r="N1137" s="60">
        <v>70</v>
      </c>
      <c r="O1137" s="59" t="s">
        <v>150</v>
      </c>
      <c r="P1137" s="60">
        <v>1072</v>
      </c>
      <c r="Q1137" s="70" t="s">
        <v>151</v>
      </c>
      <c r="R1137" s="59" t="s">
        <v>3625</v>
      </c>
      <c r="S1137" s="59" t="s">
        <v>207</v>
      </c>
      <c r="T1137" s="59" t="s">
        <v>201</v>
      </c>
      <c r="U1137" s="66" cm="1">
        <f t="array" ref="U1137">_xlfn.XLOOKUP("Pricing Group"&amp;ZPRL[[#This Row],[PGR]],'Discount Profile'!$E$5:$E$500&amp;'Discount Profile'!$F$5:$F$500,'Discount Profile'!$N$5:$N$500,0,0)</f>
        <v>0</v>
      </c>
      <c r="V1137" s="90" cm="1">
        <f t="array" ref="V1137">_xlfn.XLOOKUP("Enhanced Article Discount"&amp;ZPRL[[#This Row],[Article]],'Discount Profile'!$E$5:$E$500&amp;'Discount Profile'!$H$5:$H$500,'Discount Profile'!$O$5:$O$500,0,0)</f>
        <v>0</v>
      </c>
      <c r="W1137" s="102">
        <f>IF($V1137=0,ROUND(ZPRL[[#This Row],[List
Price]]*(1-$U1137),2),ROUND(ZPRL[[#This Row],[List
Price]]*(1-$V1137),2))</f>
        <v>512.70000000000005</v>
      </c>
      <c r="X1137" s="67">
        <f t="shared" si="17"/>
        <v>100</v>
      </c>
      <c r="Y1137" s="32"/>
      <c r="Z1137" s="30"/>
    </row>
    <row r="1138" spans="1:26" x14ac:dyDescent="0.3">
      <c r="A1138" s="30"/>
      <c r="B1138" s="54"/>
      <c r="C1138" s="107" t="s">
        <v>3626</v>
      </c>
      <c r="D1138" s="108" t="s">
        <v>3627</v>
      </c>
      <c r="E1138" s="59" t="s">
        <v>10</v>
      </c>
      <c r="F1138" s="61" t="s">
        <v>182</v>
      </c>
      <c r="G1138" s="106">
        <v>383.58</v>
      </c>
      <c r="H1138" s="107">
        <v>100</v>
      </c>
      <c r="I1138" s="107" t="s">
        <v>1</v>
      </c>
      <c r="J1138" s="60">
        <v>10</v>
      </c>
      <c r="K1138" s="60">
        <v>10</v>
      </c>
      <c r="L1138" s="100">
        <v>73</v>
      </c>
      <c r="M1138" s="60">
        <v>47</v>
      </c>
      <c r="N1138" s="60">
        <v>10</v>
      </c>
      <c r="O1138" s="59" t="s">
        <v>150</v>
      </c>
      <c r="P1138" s="60">
        <v>177</v>
      </c>
      <c r="Q1138" s="70" t="s">
        <v>151</v>
      </c>
      <c r="R1138" s="59" t="s">
        <v>3628</v>
      </c>
      <c r="S1138" s="59" t="s">
        <v>158</v>
      </c>
      <c r="T1138" s="59" t="s">
        <v>479</v>
      </c>
      <c r="U1138" s="66" cm="1">
        <f t="array" ref="U1138">_xlfn.XLOOKUP("Pricing Group"&amp;ZPRL[[#This Row],[PGR]],'Discount Profile'!$E$5:$E$500&amp;'Discount Profile'!$F$5:$F$500,'Discount Profile'!$N$5:$N$500,0,0)</f>
        <v>0</v>
      </c>
      <c r="V1138" s="90" cm="1">
        <f t="array" ref="V1138">_xlfn.XLOOKUP("Enhanced Article Discount"&amp;ZPRL[[#This Row],[Article]],'Discount Profile'!$E$5:$E$500&amp;'Discount Profile'!$H$5:$H$500,'Discount Profile'!$O$5:$O$500,0,0)</f>
        <v>0</v>
      </c>
      <c r="W1138" s="102">
        <f>IF($V1138=0,ROUND(ZPRL[[#This Row],[List
Price]]*(1-$U1138),2),ROUND(ZPRL[[#This Row],[List
Price]]*(1-$V1138),2))</f>
        <v>383.58</v>
      </c>
      <c r="X1138" s="67">
        <f t="shared" si="17"/>
        <v>100</v>
      </c>
      <c r="Y1138" s="32"/>
      <c r="Z1138" s="30"/>
    </row>
    <row r="1139" spans="1:26" x14ac:dyDescent="0.3">
      <c r="A1139" s="30"/>
      <c r="B1139" s="54"/>
      <c r="C1139" s="107" t="s">
        <v>3629</v>
      </c>
      <c r="D1139" s="108" t="s">
        <v>3630</v>
      </c>
      <c r="E1139" s="59" t="s">
        <v>10</v>
      </c>
      <c r="F1139" s="61" t="s">
        <v>182</v>
      </c>
      <c r="G1139" s="106">
        <v>192.08</v>
      </c>
      <c r="H1139" s="107">
        <v>100</v>
      </c>
      <c r="I1139" s="107" t="s">
        <v>1</v>
      </c>
      <c r="J1139" s="60">
        <v>100</v>
      </c>
      <c r="K1139" s="60">
        <v>100</v>
      </c>
      <c r="L1139" s="100">
        <v>100</v>
      </c>
      <c r="M1139" s="60">
        <v>80</v>
      </c>
      <c r="N1139" s="60">
        <v>17</v>
      </c>
      <c r="O1139" s="59" t="s">
        <v>150</v>
      </c>
      <c r="P1139" s="60">
        <v>216</v>
      </c>
      <c r="Q1139" s="70" t="s">
        <v>151</v>
      </c>
      <c r="R1139" s="59" t="s">
        <v>3631</v>
      </c>
      <c r="S1139" s="59" t="s">
        <v>158</v>
      </c>
      <c r="T1139" s="59" t="s">
        <v>141</v>
      </c>
      <c r="U1139" s="66" cm="1">
        <f t="array" ref="U1139">_xlfn.XLOOKUP("Pricing Group"&amp;ZPRL[[#This Row],[PGR]],'Discount Profile'!$E$5:$E$500&amp;'Discount Profile'!$F$5:$F$500,'Discount Profile'!$N$5:$N$500,0,0)</f>
        <v>0</v>
      </c>
      <c r="V1139" s="90" cm="1">
        <f t="array" ref="V1139">_xlfn.XLOOKUP("Enhanced Article Discount"&amp;ZPRL[[#This Row],[Article]],'Discount Profile'!$E$5:$E$500&amp;'Discount Profile'!$H$5:$H$500,'Discount Profile'!$O$5:$O$500,0,0)</f>
        <v>0</v>
      </c>
      <c r="W1139" s="102">
        <f>IF($V1139=0,ROUND(ZPRL[[#This Row],[List
Price]]*(1-$U1139),2),ROUND(ZPRL[[#This Row],[List
Price]]*(1-$V1139),2))</f>
        <v>192.08</v>
      </c>
      <c r="X1139" s="67">
        <f t="shared" si="17"/>
        <v>100</v>
      </c>
      <c r="Y1139" s="32"/>
      <c r="Z1139" s="30"/>
    </row>
    <row r="1140" spans="1:26" x14ac:dyDescent="0.3">
      <c r="A1140" s="30"/>
      <c r="B1140" s="54"/>
      <c r="C1140" s="107" t="s">
        <v>3632</v>
      </c>
      <c r="D1140" s="108" t="s">
        <v>3633</v>
      </c>
      <c r="E1140" s="59" t="s">
        <v>187</v>
      </c>
      <c r="F1140" s="61" t="s">
        <v>188</v>
      </c>
      <c r="G1140" s="106">
        <v>129.29</v>
      </c>
      <c r="H1140" s="107">
        <v>100</v>
      </c>
      <c r="I1140" s="107" t="s">
        <v>1</v>
      </c>
      <c r="J1140" s="60">
        <v>20</v>
      </c>
      <c r="K1140" s="60">
        <v>20</v>
      </c>
      <c r="L1140" s="100">
        <v>84</v>
      </c>
      <c r="M1140" s="60">
        <v>74</v>
      </c>
      <c r="N1140" s="60">
        <v>30</v>
      </c>
      <c r="O1140" s="59" t="s">
        <v>150</v>
      </c>
      <c r="P1140" s="60">
        <v>75</v>
      </c>
      <c r="Q1140" s="70" t="s">
        <v>151</v>
      </c>
      <c r="R1140" s="59" t="s">
        <v>3634</v>
      </c>
      <c r="S1140" s="59" t="s">
        <v>261</v>
      </c>
      <c r="T1140" s="59" t="s">
        <v>191</v>
      </c>
      <c r="U1140" s="66" cm="1">
        <f t="array" ref="U1140">_xlfn.XLOOKUP("Pricing Group"&amp;ZPRL[[#This Row],[PGR]],'Discount Profile'!$E$5:$E$500&amp;'Discount Profile'!$F$5:$F$500,'Discount Profile'!$N$5:$N$500,0,0)</f>
        <v>0</v>
      </c>
      <c r="V1140" s="90" cm="1">
        <f t="array" ref="V1140">_xlfn.XLOOKUP("Enhanced Article Discount"&amp;ZPRL[[#This Row],[Article]],'Discount Profile'!$E$5:$E$500&amp;'Discount Profile'!$H$5:$H$500,'Discount Profile'!$O$5:$O$500,0,0)</f>
        <v>0</v>
      </c>
      <c r="W1140" s="102">
        <f>IF($V1140=0,ROUND(ZPRL[[#This Row],[List
Price]]*(1-$U1140),2),ROUND(ZPRL[[#This Row],[List
Price]]*(1-$V1140),2))</f>
        <v>129.29</v>
      </c>
      <c r="X1140" s="67">
        <f t="shared" si="17"/>
        <v>100</v>
      </c>
      <c r="Y1140" s="32"/>
      <c r="Z1140" s="30"/>
    </row>
    <row r="1141" spans="1:26" x14ac:dyDescent="0.3">
      <c r="A1141" s="30"/>
      <c r="B1141" s="54"/>
      <c r="C1141" s="107" t="s">
        <v>3635</v>
      </c>
      <c r="D1141" s="108" t="s">
        <v>3636</v>
      </c>
      <c r="E1141" s="59" t="s">
        <v>187</v>
      </c>
      <c r="F1141" s="61" t="s">
        <v>188</v>
      </c>
      <c r="G1141" s="106">
        <v>168</v>
      </c>
      <c r="H1141" s="107">
        <v>100</v>
      </c>
      <c r="I1141" s="107" t="s">
        <v>1</v>
      </c>
      <c r="J1141" s="60">
        <v>10</v>
      </c>
      <c r="K1141" s="60">
        <v>10</v>
      </c>
      <c r="L1141" s="100">
        <v>203</v>
      </c>
      <c r="M1141" s="60">
        <v>198</v>
      </c>
      <c r="N1141" s="60">
        <v>46</v>
      </c>
      <c r="O1141" s="59" t="s">
        <v>150</v>
      </c>
      <c r="P1141" s="60">
        <v>275</v>
      </c>
      <c r="Q1141" s="70" t="s">
        <v>151</v>
      </c>
      <c r="R1141" s="59" t="s">
        <v>3637</v>
      </c>
      <c r="S1141" s="59" t="s">
        <v>320</v>
      </c>
      <c r="T1141" s="59" t="s">
        <v>201</v>
      </c>
      <c r="U1141" s="66" cm="1">
        <f t="array" ref="U1141">_xlfn.XLOOKUP("Pricing Group"&amp;ZPRL[[#This Row],[PGR]],'Discount Profile'!$E$5:$E$500&amp;'Discount Profile'!$F$5:$F$500,'Discount Profile'!$N$5:$N$500,0,0)</f>
        <v>0</v>
      </c>
      <c r="V1141" s="90" cm="1">
        <f t="array" ref="V1141">_xlfn.XLOOKUP("Enhanced Article Discount"&amp;ZPRL[[#This Row],[Article]],'Discount Profile'!$E$5:$E$500&amp;'Discount Profile'!$H$5:$H$500,'Discount Profile'!$O$5:$O$500,0,0)</f>
        <v>0</v>
      </c>
      <c r="W1141" s="102">
        <f>IF($V1141=0,ROUND(ZPRL[[#This Row],[List
Price]]*(1-$U1141),2),ROUND(ZPRL[[#This Row],[List
Price]]*(1-$V1141),2))</f>
        <v>168</v>
      </c>
      <c r="X1141" s="67">
        <f t="shared" si="17"/>
        <v>100</v>
      </c>
      <c r="Y1141" s="32"/>
      <c r="Z1141" s="30"/>
    </row>
    <row r="1142" spans="1:26" x14ac:dyDescent="0.3">
      <c r="A1142" s="30"/>
      <c r="B1142" s="54"/>
      <c r="C1142" s="107" t="s">
        <v>3638</v>
      </c>
      <c r="D1142" s="108" t="s">
        <v>3639</v>
      </c>
      <c r="E1142" s="59" t="s">
        <v>187</v>
      </c>
      <c r="F1142" s="61" t="s">
        <v>188</v>
      </c>
      <c r="G1142" s="106">
        <v>49.86</v>
      </c>
      <c r="H1142" s="107">
        <v>100</v>
      </c>
      <c r="I1142" s="107" t="s">
        <v>1</v>
      </c>
      <c r="J1142" s="60">
        <v>50</v>
      </c>
      <c r="K1142" s="60">
        <v>50</v>
      </c>
      <c r="L1142" s="100">
        <v>91</v>
      </c>
      <c r="M1142" s="60">
        <v>80</v>
      </c>
      <c r="N1142" s="60">
        <v>20</v>
      </c>
      <c r="O1142" s="59" t="s">
        <v>150</v>
      </c>
      <c r="P1142" s="60">
        <v>146</v>
      </c>
      <c r="Q1142" s="70" t="s">
        <v>151</v>
      </c>
      <c r="R1142" s="59" t="s">
        <v>3640</v>
      </c>
      <c r="S1142" s="59" t="s">
        <v>207</v>
      </c>
      <c r="T1142" s="59" t="s">
        <v>141</v>
      </c>
      <c r="U1142" s="66" cm="1">
        <f t="array" ref="U1142">_xlfn.XLOOKUP("Pricing Group"&amp;ZPRL[[#This Row],[PGR]],'Discount Profile'!$E$5:$E$500&amp;'Discount Profile'!$F$5:$F$500,'Discount Profile'!$N$5:$N$500,0,0)</f>
        <v>0</v>
      </c>
      <c r="V1142" s="90" cm="1">
        <f t="array" ref="V1142">_xlfn.XLOOKUP("Enhanced Article Discount"&amp;ZPRL[[#This Row],[Article]],'Discount Profile'!$E$5:$E$500&amp;'Discount Profile'!$H$5:$H$500,'Discount Profile'!$O$5:$O$500,0,0)</f>
        <v>0</v>
      </c>
      <c r="W1142" s="102">
        <f>IF($V1142=0,ROUND(ZPRL[[#This Row],[List
Price]]*(1-$U1142),2),ROUND(ZPRL[[#This Row],[List
Price]]*(1-$V1142),2))</f>
        <v>49.86</v>
      </c>
      <c r="X1142" s="67">
        <f t="shared" si="17"/>
        <v>100</v>
      </c>
      <c r="Y1142" s="32"/>
      <c r="Z1142" s="30"/>
    </row>
    <row r="1143" spans="1:26" x14ac:dyDescent="0.3">
      <c r="A1143" s="30"/>
      <c r="B1143" s="54"/>
      <c r="C1143" s="107" t="s">
        <v>3641</v>
      </c>
      <c r="D1143" s="108" t="s">
        <v>3642</v>
      </c>
      <c r="E1143" s="59" t="s">
        <v>187</v>
      </c>
      <c r="F1143" s="61" t="s">
        <v>188</v>
      </c>
      <c r="G1143" s="106">
        <v>75.06</v>
      </c>
      <c r="H1143" s="107">
        <v>100</v>
      </c>
      <c r="I1143" s="107" t="s">
        <v>1</v>
      </c>
      <c r="J1143" s="60">
        <v>50</v>
      </c>
      <c r="K1143" s="60">
        <v>50</v>
      </c>
      <c r="L1143" s="100">
        <v>150</v>
      </c>
      <c r="M1143" s="60">
        <v>120</v>
      </c>
      <c r="N1143" s="60">
        <v>28</v>
      </c>
      <c r="O1143" s="59" t="s">
        <v>150</v>
      </c>
      <c r="P1143" s="60">
        <v>344</v>
      </c>
      <c r="Q1143" s="70" t="s">
        <v>151</v>
      </c>
      <c r="R1143" s="59" t="s">
        <v>3643</v>
      </c>
      <c r="S1143" s="59" t="s">
        <v>207</v>
      </c>
      <c r="T1143" s="59" t="s">
        <v>141</v>
      </c>
      <c r="U1143" s="66" cm="1">
        <f t="array" ref="U1143">_xlfn.XLOOKUP("Pricing Group"&amp;ZPRL[[#This Row],[PGR]],'Discount Profile'!$E$5:$E$500&amp;'Discount Profile'!$F$5:$F$500,'Discount Profile'!$N$5:$N$500,0,0)</f>
        <v>0</v>
      </c>
      <c r="V1143" s="90" cm="1">
        <f t="array" ref="V1143">_xlfn.XLOOKUP("Enhanced Article Discount"&amp;ZPRL[[#This Row],[Article]],'Discount Profile'!$E$5:$E$500&amp;'Discount Profile'!$H$5:$H$500,'Discount Profile'!$O$5:$O$500,0,0)</f>
        <v>0</v>
      </c>
      <c r="W1143" s="102">
        <f>IF($V1143=0,ROUND(ZPRL[[#This Row],[List
Price]]*(1-$U1143),2),ROUND(ZPRL[[#This Row],[List
Price]]*(1-$V1143),2))</f>
        <v>75.06</v>
      </c>
      <c r="X1143" s="67">
        <f t="shared" si="17"/>
        <v>100</v>
      </c>
      <c r="Y1143" s="32"/>
      <c r="Z1143" s="30"/>
    </row>
    <row r="1144" spans="1:26" x14ac:dyDescent="0.3">
      <c r="A1144" s="30"/>
      <c r="B1144" s="54"/>
      <c r="C1144" s="107" t="s">
        <v>3644</v>
      </c>
      <c r="D1144" s="108" t="s">
        <v>3645</v>
      </c>
      <c r="E1144" s="59" t="s">
        <v>19</v>
      </c>
      <c r="F1144" s="61" t="s">
        <v>339</v>
      </c>
      <c r="G1144" s="106">
        <v>5.08</v>
      </c>
      <c r="H1144" s="107">
        <v>100</v>
      </c>
      <c r="I1144" s="107" t="s">
        <v>1</v>
      </c>
      <c r="J1144" s="60">
        <v>500</v>
      </c>
      <c r="K1144" s="60">
        <v>500</v>
      </c>
      <c r="L1144" s="100">
        <v>84</v>
      </c>
      <c r="M1144" s="60">
        <v>59</v>
      </c>
      <c r="N1144" s="60">
        <v>32</v>
      </c>
      <c r="O1144" s="59" t="s">
        <v>150</v>
      </c>
      <c r="P1144" s="60">
        <v>27</v>
      </c>
      <c r="Q1144" s="70" t="s">
        <v>151</v>
      </c>
      <c r="R1144" s="59" t="s">
        <v>3646</v>
      </c>
      <c r="S1144" s="59" t="s">
        <v>261</v>
      </c>
      <c r="T1144" s="59" t="s">
        <v>141</v>
      </c>
      <c r="U1144" s="66" cm="1">
        <f t="array" ref="U1144">_xlfn.XLOOKUP("Pricing Group"&amp;ZPRL[[#This Row],[PGR]],'Discount Profile'!$E$5:$E$500&amp;'Discount Profile'!$F$5:$F$500,'Discount Profile'!$N$5:$N$500,0,0)</f>
        <v>0</v>
      </c>
      <c r="V1144" s="90" cm="1">
        <f t="array" ref="V1144">_xlfn.XLOOKUP("Enhanced Article Discount"&amp;ZPRL[[#This Row],[Article]],'Discount Profile'!$E$5:$E$500&amp;'Discount Profile'!$H$5:$H$500,'Discount Profile'!$O$5:$O$500,0,0)</f>
        <v>0</v>
      </c>
      <c r="W1144" s="102">
        <f>IF($V1144=0,ROUND(ZPRL[[#This Row],[List
Price]]*(1-$U1144),2),ROUND(ZPRL[[#This Row],[List
Price]]*(1-$V1144),2))</f>
        <v>5.08</v>
      </c>
      <c r="X1144" s="67">
        <f t="shared" si="17"/>
        <v>100</v>
      </c>
      <c r="Y1144" s="32"/>
      <c r="Z1144" s="30"/>
    </row>
    <row r="1145" spans="1:26" x14ac:dyDescent="0.3">
      <c r="A1145" s="30"/>
      <c r="B1145" s="54"/>
      <c r="C1145" s="107" t="s">
        <v>3647</v>
      </c>
      <c r="D1145" s="108" t="s">
        <v>3648</v>
      </c>
      <c r="E1145" s="59" t="s">
        <v>24</v>
      </c>
      <c r="F1145" s="61" t="s">
        <v>508</v>
      </c>
      <c r="G1145" s="106">
        <v>952.47</v>
      </c>
      <c r="H1145" s="107">
        <v>100</v>
      </c>
      <c r="I1145" s="107" t="s">
        <v>1</v>
      </c>
      <c r="J1145" s="60">
        <v>1</v>
      </c>
      <c r="K1145" s="60">
        <v>1</v>
      </c>
      <c r="L1145" s="100">
        <v>97</v>
      </c>
      <c r="M1145" s="60">
        <v>2</v>
      </c>
      <c r="N1145" s="60">
        <v>3</v>
      </c>
      <c r="O1145" s="59" t="s">
        <v>150</v>
      </c>
      <c r="P1145" s="60">
        <v>5</v>
      </c>
      <c r="Q1145" s="70" t="s">
        <v>151</v>
      </c>
      <c r="R1145" s="59" t="s">
        <v>3649</v>
      </c>
      <c r="S1145" s="59" t="s">
        <v>1725</v>
      </c>
      <c r="T1145" s="59" t="s">
        <v>141</v>
      </c>
      <c r="U1145" s="66" cm="1">
        <f t="array" ref="U1145">_xlfn.XLOOKUP("Pricing Group"&amp;ZPRL[[#This Row],[PGR]],'Discount Profile'!$E$5:$E$500&amp;'Discount Profile'!$F$5:$F$500,'Discount Profile'!$N$5:$N$500,0,0)</f>
        <v>0</v>
      </c>
      <c r="V1145" s="90" cm="1">
        <f t="array" ref="V1145">_xlfn.XLOOKUP("Enhanced Article Discount"&amp;ZPRL[[#This Row],[Article]],'Discount Profile'!$E$5:$E$500&amp;'Discount Profile'!$H$5:$H$500,'Discount Profile'!$O$5:$O$500,0,0)</f>
        <v>0</v>
      </c>
      <c r="W1145" s="102">
        <f>IF($V1145=0,ROUND(ZPRL[[#This Row],[List
Price]]*(1-$U1145),2),ROUND(ZPRL[[#This Row],[List
Price]]*(1-$V1145),2))</f>
        <v>952.47</v>
      </c>
      <c r="X1145" s="67">
        <f t="shared" si="17"/>
        <v>100</v>
      </c>
      <c r="Y1145" s="32"/>
      <c r="Z1145" s="30"/>
    </row>
    <row r="1146" spans="1:26" x14ac:dyDescent="0.3">
      <c r="A1146" s="30"/>
      <c r="B1146" s="54"/>
      <c r="C1146" s="107" t="s">
        <v>3650</v>
      </c>
      <c r="D1146" s="108" t="s">
        <v>3651</v>
      </c>
      <c r="E1146" s="59" t="s">
        <v>24</v>
      </c>
      <c r="F1146" s="61" t="s">
        <v>508</v>
      </c>
      <c r="G1146" s="106">
        <v>952.47</v>
      </c>
      <c r="H1146" s="107">
        <v>100</v>
      </c>
      <c r="I1146" s="107" t="s">
        <v>1</v>
      </c>
      <c r="J1146" s="60">
        <v>1</v>
      </c>
      <c r="K1146" s="60">
        <v>1</v>
      </c>
      <c r="L1146" s="100">
        <v>98</v>
      </c>
      <c r="M1146" s="60">
        <v>3</v>
      </c>
      <c r="N1146" s="60">
        <v>5</v>
      </c>
      <c r="O1146" s="59" t="s">
        <v>150</v>
      </c>
      <c r="P1146" s="60">
        <v>8</v>
      </c>
      <c r="Q1146" s="70" t="s">
        <v>151</v>
      </c>
      <c r="R1146" s="59" t="s">
        <v>3652</v>
      </c>
      <c r="S1146" s="59" t="s">
        <v>1725</v>
      </c>
      <c r="T1146" s="59" t="s">
        <v>141</v>
      </c>
      <c r="U1146" s="66" cm="1">
        <f t="array" ref="U1146">_xlfn.XLOOKUP("Pricing Group"&amp;ZPRL[[#This Row],[PGR]],'Discount Profile'!$E$5:$E$500&amp;'Discount Profile'!$F$5:$F$500,'Discount Profile'!$N$5:$N$500,0,0)</f>
        <v>0</v>
      </c>
      <c r="V1146" s="90" cm="1">
        <f t="array" ref="V1146">_xlfn.XLOOKUP("Enhanced Article Discount"&amp;ZPRL[[#This Row],[Article]],'Discount Profile'!$E$5:$E$500&amp;'Discount Profile'!$H$5:$H$500,'Discount Profile'!$O$5:$O$500,0,0)</f>
        <v>0</v>
      </c>
      <c r="W1146" s="102">
        <f>IF($V1146=0,ROUND(ZPRL[[#This Row],[List
Price]]*(1-$U1146),2),ROUND(ZPRL[[#This Row],[List
Price]]*(1-$V1146),2))</f>
        <v>952.47</v>
      </c>
      <c r="X1146" s="67">
        <f t="shared" si="17"/>
        <v>100</v>
      </c>
      <c r="Y1146" s="32"/>
      <c r="Z1146" s="30"/>
    </row>
    <row r="1147" spans="1:26" x14ac:dyDescent="0.3">
      <c r="A1147" s="30"/>
      <c r="B1147" s="54"/>
      <c r="C1147" s="107" t="s">
        <v>3653</v>
      </c>
      <c r="D1147" s="108" t="s">
        <v>3654</v>
      </c>
      <c r="E1147" s="59" t="s">
        <v>24</v>
      </c>
      <c r="F1147" s="61" t="s">
        <v>508</v>
      </c>
      <c r="G1147" s="106">
        <v>17.059999999999999</v>
      </c>
      <c r="H1147" s="107">
        <v>100</v>
      </c>
      <c r="I1147" s="107" t="s">
        <v>1</v>
      </c>
      <c r="J1147" s="60">
        <v>20</v>
      </c>
      <c r="K1147" s="60">
        <v>20</v>
      </c>
      <c r="L1147" s="100">
        <v>145</v>
      </c>
      <c r="M1147" s="60">
        <v>59</v>
      </c>
      <c r="N1147" s="60">
        <v>4</v>
      </c>
      <c r="O1147" s="59" t="s">
        <v>150</v>
      </c>
      <c r="P1147" s="60">
        <v>12</v>
      </c>
      <c r="Q1147" s="70" t="s">
        <v>151</v>
      </c>
      <c r="R1147" s="59" t="s">
        <v>3655</v>
      </c>
      <c r="S1147" s="59" t="s">
        <v>261</v>
      </c>
      <c r="T1147" s="59" t="s">
        <v>513</v>
      </c>
      <c r="U1147" s="66" cm="1">
        <f t="array" ref="U1147">_xlfn.XLOOKUP("Pricing Group"&amp;ZPRL[[#This Row],[PGR]],'Discount Profile'!$E$5:$E$500&amp;'Discount Profile'!$F$5:$F$500,'Discount Profile'!$N$5:$N$500,0,0)</f>
        <v>0</v>
      </c>
      <c r="V1147" s="90" cm="1">
        <f t="array" ref="V1147">_xlfn.XLOOKUP("Enhanced Article Discount"&amp;ZPRL[[#This Row],[Article]],'Discount Profile'!$E$5:$E$500&amp;'Discount Profile'!$H$5:$H$500,'Discount Profile'!$O$5:$O$500,0,0)</f>
        <v>0</v>
      </c>
      <c r="W1147" s="102">
        <f>IF($V1147=0,ROUND(ZPRL[[#This Row],[List
Price]]*(1-$U1147),2),ROUND(ZPRL[[#This Row],[List
Price]]*(1-$V1147),2))</f>
        <v>17.059999999999999</v>
      </c>
      <c r="X1147" s="67">
        <f t="shared" si="17"/>
        <v>100</v>
      </c>
      <c r="Y1147" s="32"/>
      <c r="Z1147" s="30"/>
    </row>
    <row r="1148" spans="1:26" x14ac:dyDescent="0.3">
      <c r="A1148" s="30"/>
      <c r="B1148" s="54"/>
      <c r="C1148" s="107" t="s">
        <v>3656</v>
      </c>
      <c r="D1148" s="108" t="s">
        <v>3657</v>
      </c>
      <c r="E1148" s="59" t="s">
        <v>24</v>
      </c>
      <c r="F1148" s="61" t="s">
        <v>508</v>
      </c>
      <c r="G1148" s="106">
        <v>138.55000000000001</v>
      </c>
      <c r="H1148" s="107">
        <v>100</v>
      </c>
      <c r="I1148" s="107" t="s">
        <v>1</v>
      </c>
      <c r="J1148" s="60">
        <v>10</v>
      </c>
      <c r="K1148" s="60">
        <v>10</v>
      </c>
      <c r="L1148" s="100">
        <v>149</v>
      </c>
      <c r="M1148" s="60">
        <v>40</v>
      </c>
      <c r="N1148" s="60">
        <v>8</v>
      </c>
      <c r="O1148" s="59" t="s">
        <v>150</v>
      </c>
      <c r="P1148" s="60">
        <v>14</v>
      </c>
      <c r="Q1148" s="70" t="s">
        <v>151</v>
      </c>
      <c r="R1148" s="59" t="s">
        <v>3658</v>
      </c>
      <c r="S1148" s="59" t="s">
        <v>261</v>
      </c>
      <c r="T1148" s="59" t="s">
        <v>513</v>
      </c>
      <c r="U1148" s="66" cm="1">
        <f t="array" ref="U1148">_xlfn.XLOOKUP("Pricing Group"&amp;ZPRL[[#This Row],[PGR]],'Discount Profile'!$E$5:$E$500&amp;'Discount Profile'!$F$5:$F$500,'Discount Profile'!$N$5:$N$500,0,0)</f>
        <v>0</v>
      </c>
      <c r="V1148" s="90" cm="1">
        <f t="array" ref="V1148">_xlfn.XLOOKUP("Enhanced Article Discount"&amp;ZPRL[[#This Row],[Article]],'Discount Profile'!$E$5:$E$500&amp;'Discount Profile'!$H$5:$H$500,'Discount Profile'!$O$5:$O$500,0,0)</f>
        <v>0</v>
      </c>
      <c r="W1148" s="102">
        <f>IF($V1148=0,ROUND(ZPRL[[#This Row],[List
Price]]*(1-$U1148),2),ROUND(ZPRL[[#This Row],[List
Price]]*(1-$V1148),2))</f>
        <v>138.55000000000001</v>
      </c>
      <c r="X1148" s="67">
        <f t="shared" si="17"/>
        <v>100</v>
      </c>
      <c r="Y1148" s="32"/>
      <c r="Z1148" s="30"/>
    </row>
    <row r="1149" spans="1:26" x14ac:dyDescent="0.3">
      <c r="A1149" s="30"/>
      <c r="B1149" s="54"/>
      <c r="C1149" s="107" t="s">
        <v>3659</v>
      </c>
      <c r="D1149" s="108" t="s">
        <v>3660</v>
      </c>
      <c r="E1149" s="59" t="s">
        <v>24</v>
      </c>
      <c r="F1149" s="61" t="s">
        <v>508</v>
      </c>
      <c r="G1149" s="106">
        <v>138.55000000000001</v>
      </c>
      <c r="H1149" s="107">
        <v>100</v>
      </c>
      <c r="I1149" s="107" t="s">
        <v>1</v>
      </c>
      <c r="J1149" s="60">
        <v>10</v>
      </c>
      <c r="K1149" s="60">
        <v>10</v>
      </c>
      <c r="L1149" s="100">
        <v>145</v>
      </c>
      <c r="M1149" s="60">
        <v>35</v>
      </c>
      <c r="N1149" s="60">
        <v>5</v>
      </c>
      <c r="O1149" s="59" t="s">
        <v>150</v>
      </c>
      <c r="P1149" s="60">
        <v>12</v>
      </c>
      <c r="Q1149" s="70" t="s">
        <v>151</v>
      </c>
      <c r="R1149" s="59" t="s">
        <v>3661</v>
      </c>
      <c r="S1149" s="59" t="s">
        <v>261</v>
      </c>
      <c r="T1149" s="59" t="s">
        <v>513</v>
      </c>
      <c r="U1149" s="66" cm="1">
        <f t="array" ref="U1149">_xlfn.XLOOKUP("Pricing Group"&amp;ZPRL[[#This Row],[PGR]],'Discount Profile'!$E$5:$E$500&amp;'Discount Profile'!$F$5:$F$500,'Discount Profile'!$N$5:$N$500,0,0)</f>
        <v>0</v>
      </c>
      <c r="V1149" s="90" cm="1">
        <f t="array" ref="V1149">_xlfn.XLOOKUP("Enhanced Article Discount"&amp;ZPRL[[#This Row],[Article]],'Discount Profile'!$E$5:$E$500&amp;'Discount Profile'!$H$5:$H$500,'Discount Profile'!$O$5:$O$500,0,0)</f>
        <v>0</v>
      </c>
      <c r="W1149" s="102">
        <f>IF($V1149=0,ROUND(ZPRL[[#This Row],[List
Price]]*(1-$U1149),2),ROUND(ZPRL[[#This Row],[List
Price]]*(1-$V1149),2))</f>
        <v>138.55000000000001</v>
      </c>
      <c r="X1149" s="67">
        <f t="shared" si="17"/>
        <v>100</v>
      </c>
      <c r="Y1149" s="32"/>
      <c r="Z1149" s="30"/>
    </row>
    <row r="1150" spans="1:26" x14ac:dyDescent="0.3">
      <c r="A1150" s="30"/>
      <c r="B1150" s="54"/>
      <c r="C1150" s="107" t="s">
        <v>3662</v>
      </c>
      <c r="D1150" s="108" t="s">
        <v>3663</v>
      </c>
      <c r="E1150" s="59" t="s">
        <v>24</v>
      </c>
      <c r="F1150" s="61" t="s">
        <v>508</v>
      </c>
      <c r="G1150" s="106">
        <v>138.55000000000001</v>
      </c>
      <c r="H1150" s="107">
        <v>100</v>
      </c>
      <c r="I1150" s="107" t="s">
        <v>1</v>
      </c>
      <c r="J1150" s="60">
        <v>10</v>
      </c>
      <c r="K1150" s="60">
        <v>10</v>
      </c>
      <c r="L1150" s="100">
        <v>145</v>
      </c>
      <c r="M1150" s="60">
        <v>35</v>
      </c>
      <c r="N1150" s="60">
        <v>4</v>
      </c>
      <c r="O1150" s="59" t="s">
        <v>150</v>
      </c>
      <c r="P1150" s="60">
        <v>12</v>
      </c>
      <c r="Q1150" s="70" t="s">
        <v>151</v>
      </c>
      <c r="R1150" s="59" t="s">
        <v>3664</v>
      </c>
      <c r="S1150" s="59" t="s">
        <v>261</v>
      </c>
      <c r="T1150" s="59" t="s">
        <v>513</v>
      </c>
      <c r="U1150" s="66" cm="1">
        <f t="array" ref="U1150">_xlfn.XLOOKUP("Pricing Group"&amp;ZPRL[[#This Row],[PGR]],'Discount Profile'!$E$5:$E$500&amp;'Discount Profile'!$F$5:$F$500,'Discount Profile'!$N$5:$N$500,0,0)</f>
        <v>0</v>
      </c>
      <c r="V1150" s="90" cm="1">
        <f t="array" ref="V1150">_xlfn.XLOOKUP("Enhanced Article Discount"&amp;ZPRL[[#This Row],[Article]],'Discount Profile'!$E$5:$E$500&amp;'Discount Profile'!$H$5:$H$500,'Discount Profile'!$O$5:$O$500,0,0)</f>
        <v>0</v>
      </c>
      <c r="W1150" s="102">
        <f>IF($V1150=0,ROUND(ZPRL[[#This Row],[List
Price]]*(1-$U1150),2),ROUND(ZPRL[[#This Row],[List
Price]]*(1-$V1150),2))</f>
        <v>138.55000000000001</v>
      </c>
      <c r="X1150" s="67">
        <f t="shared" si="17"/>
        <v>100</v>
      </c>
      <c r="Y1150" s="32"/>
      <c r="Z1150" s="30"/>
    </row>
    <row r="1151" spans="1:26" x14ac:dyDescent="0.3">
      <c r="A1151" s="30"/>
      <c r="B1151" s="54"/>
      <c r="C1151" s="107" t="s">
        <v>3665</v>
      </c>
      <c r="D1151" s="108" t="s">
        <v>3666</v>
      </c>
      <c r="E1151" s="59" t="s">
        <v>24</v>
      </c>
      <c r="F1151" s="61" t="s">
        <v>508</v>
      </c>
      <c r="G1151" s="106">
        <v>138.55000000000001</v>
      </c>
      <c r="H1151" s="107">
        <v>100</v>
      </c>
      <c r="I1151" s="107" t="s">
        <v>1</v>
      </c>
      <c r="J1151" s="60">
        <v>10</v>
      </c>
      <c r="K1151" s="60">
        <v>10</v>
      </c>
      <c r="L1151" s="100">
        <v>147</v>
      </c>
      <c r="M1151" s="60">
        <v>39</v>
      </c>
      <c r="N1151" s="60">
        <v>5</v>
      </c>
      <c r="O1151" s="59" t="s">
        <v>150</v>
      </c>
      <c r="P1151" s="60">
        <v>14</v>
      </c>
      <c r="Q1151" s="70" t="s">
        <v>151</v>
      </c>
      <c r="R1151" s="59" t="s">
        <v>3667</v>
      </c>
      <c r="S1151" s="59" t="s">
        <v>261</v>
      </c>
      <c r="T1151" s="59" t="s">
        <v>513</v>
      </c>
      <c r="U1151" s="66" cm="1">
        <f t="array" ref="U1151">_xlfn.XLOOKUP("Pricing Group"&amp;ZPRL[[#This Row],[PGR]],'Discount Profile'!$E$5:$E$500&amp;'Discount Profile'!$F$5:$F$500,'Discount Profile'!$N$5:$N$500,0,0)</f>
        <v>0</v>
      </c>
      <c r="V1151" s="90" cm="1">
        <f t="array" ref="V1151">_xlfn.XLOOKUP("Enhanced Article Discount"&amp;ZPRL[[#This Row],[Article]],'Discount Profile'!$E$5:$E$500&amp;'Discount Profile'!$H$5:$H$500,'Discount Profile'!$O$5:$O$500,0,0)</f>
        <v>0</v>
      </c>
      <c r="W1151" s="102">
        <f>IF($V1151=0,ROUND(ZPRL[[#This Row],[List
Price]]*(1-$U1151),2),ROUND(ZPRL[[#This Row],[List
Price]]*(1-$V1151),2))</f>
        <v>138.55000000000001</v>
      </c>
      <c r="X1151" s="67">
        <f t="shared" si="17"/>
        <v>100</v>
      </c>
      <c r="Y1151" s="32"/>
      <c r="Z1151" s="30"/>
    </row>
    <row r="1152" spans="1:26" x14ac:dyDescent="0.3">
      <c r="A1152" s="30"/>
      <c r="B1152" s="54"/>
      <c r="C1152" s="107" t="s">
        <v>3668</v>
      </c>
      <c r="D1152" s="108" t="s">
        <v>3669</v>
      </c>
      <c r="E1152" s="59" t="s">
        <v>24</v>
      </c>
      <c r="F1152" s="61" t="s">
        <v>508</v>
      </c>
      <c r="G1152" s="106">
        <v>138.55000000000001</v>
      </c>
      <c r="H1152" s="107">
        <v>100</v>
      </c>
      <c r="I1152" s="107" t="s">
        <v>1</v>
      </c>
      <c r="J1152" s="60">
        <v>10</v>
      </c>
      <c r="K1152" s="60">
        <v>10</v>
      </c>
      <c r="L1152" s="100">
        <v>145</v>
      </c>
      <c r="M1152" s="60">
        <v>34</v>
      </c>
      <c r="N1152" s="60">
        <v>5</v>
      </c>
      <c r="O1152" s="59" t="s">
        <v>150</v>
      </c>
      <c r="P1152" s="60">
        <v>14</v>
      </c>
      <c r="Q1152" s="70" t="s">
        <v>151</v>
      </c>
      <c r="R1152" s="59" t="s">
        <v>3670</v>
      </c>
      <c r="S1152" s="59" t="s">
        <v>261</v>
      </c>
      <c r="T1152" s="59" t="s">
        <v>513</v>
      </c>
      <c r="U1152" s="66" cm="1">
        <f t="array" ref="U1152">_xlfn.XLOOKUP("Pricing Group"&amp;ZPRL[[#This Row],[PGR]],'Discount Profile'!$E$5:$E$500&amp;'Discount Profile'!$F$5:$F$500,'Discount Profile'!$N$5:$N$500,0,0)</f>
        <v>0</v>
      </c>
      <c r="V1152" s="90" cm="1">
        <f t="array" ref="V1152">_xlfn.XLOOKUP("Enhanced Article Discount"&amp;ZPRL[[#This Row],[Article]],'Discount Profile'!$E$5:$E$500&amp;'Discount Profile'!$H$5:$H$500,'Discount Profile'!$O$5:$O$500,0,0)</f>
        <v>0</v>
      </c>
      <c r="W1152" s="102">
        <f>IF($V1152=0,ROUND(ZPRL[[#This Row],[List
Price]]*(1-$U1152),2),ROUND(ZPRL[[#This Row],[List
Price]]*(1-$V1152),2))</f>
        <v>138.55000000000001</v>
      </c>
      <c r="X1152" s="67">
        <f t="shared" si="17"/>
        <v>100</v>
      </c>
      <c r="Y1152" s="32"/>
      <c r="Z1152" s="30"/>
    </row>
    <row r="1153" spans="1:26" x14ac:dyDescent="0.3">
      <c r="A1153" s="30"/>
      <c r="B1153" s="54"/>
      <c r="C1153" s="107" t="s">
        <v>3671</v>
      </c>
      <c r="D1153" s="108" t="s">
        <v>3672</v>
      </c>
      <c r="E1153" s="59" t="s">
        <v>24</v>
      </c>
      <c r="F1153" s="61" t="s">
        <v>508</v>
      </c>
      <c r="G1153" s="106">
        <v>138.55000000000001</v>
      </c>
      <c r="H1153" s="107">
        <v>100</v>
      </c>
      <c r="I1153" s="107" t="s">
        <v>1</v>
      </c>
      <c r="J1153" s="60">
        <v>10</v>
      </c>
      <c r="K1153" s="60">
        <v>10</v>
      </c>
      <c r="L1153" s="100">
        <v>145</v>
      </c>
      <c r="M1153" s="60">
        <v>35</v>
      </c>
      <c r="N1153" s="60">
        <v>4</v>
      </c>
      <c r="O1153" s="59" t="s">
        <v>150</v>
      </c>
      <c r="P1153" s="60">
        <v>12</v>
      </c>
      <c r="Q1153" s="70" t="s">
        <v>151</v>
      </c>
      <c r="R1153" s="59" t="s">
        <v>3673</v>
      </c>
      <c r="S1153" s="59" t="s">
        <v>261</v>
      </c>
      <c r="T1153" s="59" t="s">
        <v>513</v>
      </c>
      <c r="U1153" s="66" cm="1">
        <f t="array" ref="U1153">_xlfn.XLOOKUP("Pricing Group"&amp;ZPRL[[#This Row],[PGR]],'Discount Profile'!$E$5:$E$500&amp;'Discount Profile'!$F$5:$F$500,'Discount Profile'!$N$5:$N$500,0,0)</f>
        <v>0</v>
      </c>
      <c r="V1153" s="90" cm="1">
        <f t="array" ref="V1153">_xlfn.XLOOKUP("Enhanced Article Discount"&amp;ZPRL[[#This Row],[Article]],'Discount Profile'!$E$5:$E$500&amp;'Discount Profile'!$H$5:$H$500,'Discount Profile'!$O$5:$O$500,0,0)</f>
        <v>0</v>
      </c>
      <c r="W1153" s="102">
        <f>IF($V1153=0,ROUND(ZPRL[[#This Row],[List
Price]]*(1-$U1153),2),ROUND(ZPRL[[#This Row],[List
Price]]*(1-$V1153),2))</f>
        <v>138.55000000000001</v>
      </c>
      <c r="X1153" s="67">
        <f t="shared" si="17"/>
        <v>100</v>
      </c>
      <c r="Y1153" s="32"/>
      <c r="Z1153" s="30"/>
    </row>
    <row r="1154" spans="1:26" x14ac:dyDescent="0.3">
      <c r="A1154" s="30"/>
      <c r="B1154" s="54"/>
      <c r="C1154" s="107" t="s">
        <v>3674</v>
      </c>
      <c r="D1154" s="108" t="s">
        <v>3675</v>
      </c>
      <c r="E1154" s="59" t="s">
        <v>24</v>
      </c>
      <c r="F1154" s="61" t="s">
        <v>508</v>
      </c>
      <c r="G1154" s="106">
        <v>138.55000000000001</v>
      </c>
      <c r="H1154" s="107">
        <v>100</v>
      </c>
      <c r="I1154" s="107" t="s">
        <v>1</v>
      </c>
      <c r="J1154" s="60">
        <v>10</v>
      </c>
      <c r="K1154" s="60">
        <v>10</v>
      </c>
      <c r="L1154" s="100">
        <v>148</v>
      </c>
      <c r="M1154" s="60">
        <v>39</v>
      </c>
      <c r="N1154" s="60">
        <v>4</v>
      </c>
      <c r="O1154" s="59" t="s">
        <v>150</v>
      </c>
      <c r="P1154" s="60">
        <v>14</v>
      </c>
      <c r="Q1154" s="70" t="s">
        <v>151</v>
      </c>
      <c r="R1154" s="59" t="s">
        <v>3676</v>
      </c>
      <c r="S1154" s="59" t="s">
        <v>261</v>
      </c>
      <c r="T1154" s="59" t="s">
        <v>513</v>
      </c>
      <c r="U1154" s="66" cm="1">
        <f t="array" ref="U1154">_xlfn.XLOOKUP("Pricing Group"&amp;ZPRL[[#This Row],[PGR]],'Discount Profile'!$E$5:$E$500&amp;'Discount Profile'!$F$5:$F$500,'Discount Profile'!$N$5:$N$500,0,0)</f>
        <v>0</v>
      </c>
      <c r="V1154" s="90" cm="1">
        <f t="array" ref="V1154">_xlfn.XLOOKUP("Enhanced Article Discount"&amp;ZPRL[[#This Row],[Article]],'Discount Profile'!$E$5:$E$500&amp;'Discount Profile'!$H$5:$H$500,'Discount Profile'!$O$5:$O$500,0,0)</f>
        <v>0</v>
      </c>
      <c r="W1154" s="102">
        <f>IF($V1154=0,ROUND(ZPRL[[#This Row],[List
Price]]*(1-$U1154),2),ROUND(ZPRL[[#This Row],[List
Price]]*(1-$V1154),2))</f>
        <v>138.55000000000001</v>
      </c>
      <c r="X1154" s="67">
        <f t="shared" si="17"/>
        <v>100</v>
      </c>
      <c r="Y1154" s="32"/>
      <c r="Z1154" s="30"/>
    </row>
    <row r="1155" spans="1:26" x14ac:dyDescent="0.3">
      <c r="A1155" s="30"/>
      <c r="B1155" s="54"/>
      <c r="C1155" s="107" t="s">
        <v>3677</v>
      </c>
      <c r="D1155" s="108" t="s">
        <v>3678</v>
      </c>
      <c r="E1155" s="59" t="s">
        <v>24</v>
      </c>
      <c r="F1155" s="61" t="s">
        <v>508</v>
      </c>
      <c r="G1155" s="106">
        <v>138.55000000000001</v>
      </c>
      <c r="H1155" s="107">
        <v>100</v>
      </c>
      <c r="I1155" s="107" t="s">
        <v>1</v>
      </c>
      <c r="J1155" s="60">
        <v>10</v>
      </c>
      <c r="K1155" s="60">
        <v>10</v>
      </c>
      <c r="L1155" s="100">
        <v>147</v>
      </c>
      <c r="M1155" s="60">
        <v>35</v>
      </c>
      <c r="N1155" s="60">
        <v>5</v>
      </c>
      <c r="O1155" s="59" t="s">
        <v>150</v>
      </c>
      <c r="P1155" s="60">
        <v>13</v>
      </c>
      <c r="Q1155" s="70" t="s">
        <v>151</v>
      </c>
      <c r="R1155" s="59" t="s">
        <v>3679</v>
      </c>
      <c r="S1155" s="59" t="s">
        <v>261</v>
      </c>
      <c r="T1155" s="59" t="s">
        <v>513</v>
      </c>
      <c r="U1155" s="66" cm="1">
        <f t="array" ref="U1155">_xlfn.XLOOKUP("Pricing Group"&amp;ZPRL[[#This Row],[PGR]],'Discount Profile'!$E$5:$E$500&amp;'Discount Profile'!$F$5:$F$500,'Discount Profile'!$N$5:$N$500,0,0)</f>
        <v>0</v>
      </c>
      <c r="V1155" s="90" cm="1">
        <f t="array" ref="V1155">_xlfn.XLOOKUP("Enhanced Article Discount"&amp;ZPRL[[#This Row],[Article]],'Discount Profile'!$E$5:$E$500&amp;'Discount Profile'!$H$5:$H$500,'Discount Profile'!$O$5:$O$500,0,0)</f>
        <v>0</v>
      </c>
      <c r="W1155" s="102">
        <f>IF($V1155=0,ROUND(ZPRL[[#This Row],[List
Price]]*(1-$U1155),2),ROUND(ZPRL[[#This Row],[List
Price]]*(1-$V1155),2))</f>
        <v>138.55000000000001</v>
      </c>
      <c r="X1155" s="67">
        <f t="shared" si="17"/>
        <v>100</v>
      </c>
      <c r="Y1155" s="32"/>
      <c r="Z1155" s="30"/>
    </row>
    <row r="1156" spans="1:26" x14ac:dyDescent="0.3">
      <c r="A1156" s="30"/>
      <c r="B1156" s="54"/>
      <c r="C1156" s="107" t="s">
        <v>3680</v>
      </c>
      <c r="D1156" s="108" t="s">
        <v>3681</v>
      </c>
      <c r="E1156" s="59" t="s">
        <v>24</v>
      </c>
      <c r="F1156" s="61" t="s">
        <v>508</v>
      </c>
      <c r="G1156" s="106">
        <v>138.55000000000001</v>
      </c>
      <c r="H1156" s="107">
        <v>100</v>
      </c>
      <c r="I1156" s="107" t="s">
        <v>1</v>
      </c>
      <c r="J1156" s="60">
        <v>10</v>
      </c>
      <c r="K1156" s="60">
        <v>10</v>
      </c>
      <c r="L1156" s="100">
        <v>147</v>
      </c>
      <c r="M1156" s="60">
        <v>42</v>
      </c>
      <c r="N1156" s="60">
        <v>9</v>
      </c>
      <c r="O1156" s="59" t="s">
        <v>150</v>
      </c>
      <c r="P1156" s="60">
        <v>13</v>
      </c>
      <c r="Q1156" s="70" t="s">
        <v>151</v>
      </c>
      <c r="R1156" s="59" t="s">
        <v>3682</v>
      </c>
      <c r="S1156" s="59" t="s">
        <v>261</v>
      </c>
      <c r="T1156" s="59" t="s">
        <v>513</v>
      </c>
      <c r="U1156" s="66" cm="1">
        <f t="array" ref="U1156">_xlfn.XLOOKUP("Pricing Group"&amp;ZPRL[[#This Row],[PGR]],'Discount Profile'!$E$5:$E$500&amp;'Discount Profile'!$F$5:$F$500,'Discount Profile'!$N$5:$N$500,0,0)</f>
        <v>0</v>
      </c>
      <c r="V1156" s="90" cm="1">
        <f t="array" ref="V1156">_xlfn.XLOOKUP("Enhanced Article Discount"&amp;ZPRL[[#This Row],[Article]],'Discount Profile'!$E$5:$E$500&amp;'Discount Profile'!$H$5:$H$500,'Discount Profile'!$O$5:$O$500,0,0)</f>
        <v>0</v>
      </c>
      <c r="W1156" s="102">
        <f>IF($V1156=0,ROUND(ZPRL[[#This Row],[List
Price]]*(1-$U1156),2),ROUND(ZPRL[[#This Row],[List
Price]]*(1-$V1156),2))</f>
        <v>138.55000000000001</v>
      </c>
      <c r="X1156" s="67">
        <f t="shared" si="17"/>
        <v>100</v>
      </c>
      <c r="Y1156" s="32"/>
      <c r="Z1156" s="30"/>
    </row>
    <row r="1157" spans="1:26" x14ac:dyDescent="0.3">
      <c r="A1157" s="30"/>
      <c r="B1157" s="54"/>
      <c r="C1157" s="107" t="s">
        <v>3683</v>
      </c>
      <c r="D1157" s="108" t="s">
        <v>3684</v>
      </c>
      <c r="E1157" s="59" t="s">
        <v>24</v>
      </c>
      <c r="F1157" s="61" t="s">
        <v>508</v>
      </c>
      <c r="G1157" s="106">
        <v>138.55000000000001</v>
      </c>
      <c r="H1157" s="107">
        <v>100</v>
      </c>
      <c r="I1157" s="107" t="s">
        <v>1</v>
      </c>
      <c r="J1157" s="60">
        <v>10</v>
      </c>
      <c r="K1157" s="60">
        <v>10</v>
      </c>
      <c r="L1157" s="100">
        <v>146</v>
      </c>
      <c r="M1157" s="60">
        <v>35</v>
      </c>
      <c r="N1157" s="60">
        <v>4</v>
      </c>
      <c r="O1157" s="59" t="s">
        <v>150</v>
      </c>
      <c r="P1157" s="60">
        <v>13</v>
      </c>
      <c r="Q1157" s="70" t="s">
        <v>151</v>
      </c>
      <c r="R1157" s="59" t="s">
        <v>3685</v>
      </c>
      <c r="S1157" s="59" t="s">
        <v>261</v>
      </c>
      <c r="T1157" s="59" t="s">
        <v>513</v>
      </c>
      <c r="U1157" s="66" cm="1">
        <f t="array" ref="U1157">_xlfn.XLOOKUP("Pricing Group"&amp;ZPRL[[#This Row],[PGR]],'Discount Profile'!$E$5:$E$500&amp;'Discount Profile'!$F$5:$F$500,'Discount Profile'!$N$5:$N$500,0,0)</f>
        <v>0</v>
      </c>
      <c r="V1157" s="90" cm="1">
        <f t="array" ref="V1157">_xlfn.XLOOKUP("Enhanced Article Discount"&amp;ZPRL[[#This Row],[Article]],'Discount Profile'!$E$5:$E$500&amp;'Discount Profile'!$H$5:$H$500,'Discount Profile'!$O$5:$O$500,0,0)</f>
        <v>0</v>
      </c>
      <c r="W1157" s="102">
        <f>IF($V1157=0,ROUND(ZPRL[[#This Row],[List
Price]]*(1-$U1157),2),ROUND(ZPRL[[#This Row],[List
Price]]*(1-$V1157),2))</f>
        <v>138.55000000000001</v>
      </c>
      <c r="X1157" s="67">
        <f t="shared" si="17"/>
        <v>100</v>
      </c>
      <c r="Y1157" s="32"/>
      <c r="Z1157" s="30"/>
    </row>
    <row r="1158" spans="1:26" x14ac:dyDescent="0.3">
      <c r="A1158" s="30"/>
      <c r="B1158" s="54"/>
      <c r="C1158" s="107" t="s">
        <v>3686</v>
      </c>
      <c r="D1158" s="108" t="s">
        <v>3687</v>
      </c>
      <c r="E1158" s="59" t="s">
        <v>24</v>
      </c>
      <c r="F1158" s="61" t="s">
        <v>508</v>
      </c>
      <c r="G1158" s="106">
        <v>138.55000000000001</v>
      </c>
      <c r="H1158" s="107">
        <v>100</v>
      </c>
      <c r="I1158" s="107" t="s">
        <v>1</v>
      </c>
      <c r="J1158" s="60">
        <v>10</v>
      </c>
      <c r="K1158" s="60">
        <v>10</v>
      </c>
      <c r="L1158" s="100">
        <v>144</v>
      </c>
      <c r="M1158" s="60">
        <v>35</v>
      </c>
      <c r="N1158" s="60">
        <v>5</v>
      </c>
      <c r="O1158" s="59" t="s">
        <v>150</v>
      </c>
      <c r="P1158" s="60">
        <v>13</v>
      </c>
      <c r="Q1158" s="70" t="s">
        <v>151</v>
      </c>
      <c r="R1158" s="59" t="s">
        <v>3688</v>
      </c>
      <c r="S1158" s="59" t="s">
        <v>261</v>
      </c>
      <c r="T1158" s="59" t="s">
        <v>513</v>
      </c>
      <c r="U1158" s="66" cm="1">
        <f t="array" ref="U1158">_xlfn.XLOOKUP("Pricing Group"&amp;ZPRL[[#This Row],[PGR]],'Discount Profile'!$E$5:$E$500&amp;'Discount Profile'!$F$5:$F$500,'Discount Profile'!$N$5:$N$500,0,0)</f>
        <v>0</v>
      </c>
      <c r="V1158" s="90" cm="1">
        <f t="array" ref="V1158">_xlfn.XLOOKUP("Enhanced Article Discount"&amp;ZPRL[[#This Row],[Article]],'Discount Profile'!$E$5:$E$500&amp;'Discount Profile'!$H$5:$H$500,'Discount Profile'!$O$5:$O$500,0,0)</f>
        <v>0</v>
      </c>
      <c r="W1158" s="102">
        <f>IF($V1158=0,ROUND(ZPRL[[#This Row],[List
Price]]*(1-$U1158),2),ROUND(ZPRL[[#This Row],[List
Price]]*(1-$V1158),2))</f>
        <v>138.55000000000001</v>
      </c>
      <c r="X1158" s="67">
        <f t="shared" si="17"/>
        <v>100</v>
      </c>
      <c r="Y1158" s="32"/>
      <c r="Z1158" s="30"/>
    </row>
    <row r="1159" spans="1:26" x14ac:dyDescent="0.3">
      <c r="A1159" s="30"/>
      <c r="B1159" s="54"/>
      <c r="C1159" s="107" t="s">
        <v>3689</v>
      </c>
      <c r="D1159" s="108" t="s">
        <v>3690</v>
      </c>
      <c r="E1159" s="59" t="s">
        <v>24</v>
      </c>
      <c r="F1159" s="61" t="s">
        <v>508</v>
      </c>
      <c r="G1159" s="106">
        <v>138.55000000000001</v>
      </c>
      <c r="H1159" s="107">
        <v>100</v>
      </c>
      <c r="I1159" s="107" t="s">
        <v>1</v>
      </c>
      <c r="J1159" s="60">
        <v>10</v>
      </c>
      <c r="K1159" s="60">
        <v>10</v>
      </c>
      <c r="L1159" s="100">
        <v>146</v>
      </c>
      <c r="M1159" s="60">
        <v>36</v>
      </c>
      <c r="N1159" s="60">
        <v>5</v>
      </c>
      <c r="O1159" s="59" t="s">
        <v>150</v>
      </c>
      <c r="P1159" s="60">
        <v>14</v>
      </c>
      <c r="Q1159" s="70" t="s">
        <v>151</v>
      </c>
      <c r="R1159" s="59" t="s">
        <v>3691</v>
      </c>
      <c r="S1159" s="59" t="s">
        <v>261</v>
      </c>
      <c r="T1159" s="59" t="s">
        <v>513</v>
      </c>
      <c r="U1159" s="66" cm="1">
        <f t="array" ref="U1159">_xlfn.XLOOKUP("Pricing Group"&amp;ZPRL[[#This Row],[PGR]],'Discount Profile'!$E$5:$E$500&amp;'Discount Profile'!$F$5:$F$500,'Discount Profile'!$N$5:$N$500,0,0)</f>
        <v>0</v>
      </c>
      <c r="V1159" s="90" cm="1">
        <f t="array" ref="V1159">_xlfn.XLOOKUP("Enhanced Article Discount"&amp;ZPRL[[#This Row],[Article]],'Discount Profile'!$E$5:$E$500&amp;'Discount Profile'!$H$5:$H$500,'Discount Profile'!$O$5:$O$500,0,0)</f>
        <v>0</v>
      </c>
      <c r="W1159" s="102">
        <f>IF($V1159=0,ROUND(ZPRL[[#This Row],[List
Price]]*(1-$U1159),2),ROUND(ZPRL[[#This Row],[List
Price]]*(1-$V1159),2))</f>
        <v>138.55000000000001</v>
      </c>
      <c r="X1159" s="67">
        <f t="shared" si="17"/>
        <v>100</v>
      </c>
      <c r="Y1159" s="32"/>
      <c r="Z1159" s="30"/>
    </row>
    <row r="1160" spans="1:26" x14ac:dyDescent="0.3">
      <c r="A1160" s="30"/>
      <c r="B1160" s="54"/>
      <c r="C1160" s="107" t="s">
        <v>3692</v>
      </c>
      <c r="D1160" s="108" t="s">
        <v>3693</v>
      </c>
      <c r="E1160" s="59" t="s">
        <v>24</v>
      </c>
      <c r="F1160" s="61" t="s">
        <v>508</v>
      </c>
      <c r="G1160" s="106">
        <v>138.55000000000001</v>
      </c>
      <c r="H1160" s="107">
        <v>100</v>
      </c>
      <c r="I1160" s="107" t="s">
        <v>1</v>
      </c>
      <c r="J1160" s="60">
        <v>10</v>
      </c>
      <c r="K1160" s="60">
        <v>10</v>
      </c>
      <c r="L1160" s="100">
        <v>147</v>
      </c>
      <c r="M1160" s="60">
        <v>34</v>
      </c>
      <c r="N1160" s="60">
        <v>4</v>
      </c>
      <c r="O1160" s="59" t="s">
        <v>150</v>
      </c>
      <c r="P1160" s="60">
        <v>12</v>
      </c>
      <c r="Q1160" s="70" t="s">
        <v>151</v>
      </c>
      <c r="R1160" s="59" t="s">
        <v>3694</v>
      </c>
      <c r="S1160" s="59" t="s">
        <v>261</v>
      </c>
      <c r="T1160" s="59" t="s">
        <v>513</v>
      </c>
      <c r="U1160" s="66" cm="1">
        <f t="array" ref="U1160">_xlfn.XLOOKUP("Pricing Group"&amp;ZPRL[[#This Row],[PGR]],'Discount Profile'!$E$5:$E$500&amp;'Discount Profile'!$F$5:$F$500,'Discount Profile'!$N$5:$N$500,0,0)</f>
        <v>0</v>
      </c>
      <c r="V1160" s="90" cm="1">
        <f t="array" ref="V1160">_xlfn.XLOOKUP("Enhanced Article Discount"&amp;ZPRL[[#This Row],[Article]],'Discount Profile'!$E$5:$E$500&amp;'Discount Profile'!$H$5:$H$500,'Discount Profile'!$O$5:$O$500,0,0)</f>
        <v>0</v>
      </c>
      <c r="W1160" s="102">
        <f>IF($V1160=0,ROUND(ZPRL[[#This Row],[List
Price]]*(1-$U1160),2),ROUND(ZPRL[[#This Row],[List
Price]]*(1-$V1160),2))</f>
        <v>138.55000000000001</v>
      </c>
      <c r="X1160" s="67">
        <f t="shared" si="17"/>
        <v>100</v>
      </c>
      <c r="Y1160" s="32"/>
      <c r="Z1160" s="30"/>
    </row>
    <row r="1161" spans="1:26" x14ac:dyDescent="0.3">
      <c r="A1161" s="30"/>
      <c r="B1161" s="54"/>
      <c r="C1161" s="107" t="s">
        <v>3695</v>
      </c>
      <c r="D1161" s="108" t="s">
        <v>3696</v>
      </c>
      <c r="E1161" s="59" t="s">
        <v>24</v>
      </c>
      <c r="F1161" s="61" t="s">
        <v>508</v>
      </c>
      <c r="G1161" s="106">
        <v>138.55000000000001</v>
      </c>
      <c r="H1161" s="107">
        <v>100</v>
      </c>
      <c r="I1161" s="107" t="s">
        <v>1</v>
      </c>
      <c r="J1161" s="60">
        <v>10</v>
      </c>
      <c r="K1161" s="60">
        <v>10</v>
      </c>
      <c r="L1161" s="100">
        <v>146</v>
      </c>
      <c r="M1161" s="60">
        <v>35</v>
      </c>
      <c r="N1161" s="60">
        <v>5</v>
      </c>
      <c r="O1161" s="59" t="s">
        <v>150</v>
      </c>
      <c r="P1161" s="60">
        <v>13</v>
      </c>
      <c r="Q1161" s="70" t="s">
        <v>151</v>
      </c>
      <c r="R1161" s="59" t="s">
        <v>3697</v>
      </c>
      <c r="S1161" s="59" t="s">
        <v>261</v>
      </c>
      <c r="T1161" s="59" t="s">
        <v>513</v>
      </c>
      <c r="U1161" s="66" cm="1">
        <f t="array" ref="U1161">_xlfn.XLOOKUP("Pricing Group"&amp;ZPRL[[#This Row],[PGR]],'Discount Profile'!$E$5:$E$500&amp;'Discount Profile'!$F$5:$F$500,'Discount Profile'!$N$5:$N$500,0,0)</f>
        <v>0</v>
      </c>
      <c r="V1161" s="90" cm="1">
        <f t="array" ref="V1161">_xlfn.XLOOKUP("Enhanced Article Discount"&amp;ZPRL[[#This Row],[Article]],'Discount Profile'!$E$5:$E$500&amp;'Discount Profile'!$H$5:$H$500,'Discount Profile'!$O$5:$O$500,0,0)</f>
        <v>0</v>
      </c>
      <c r="W1161" s="102">
        <f>IF($V1161=0,ROUND(ZPRL[[#This Row],[List
Price]]*(1-$U1161),2),ROUND(ZPRL[[#This Row],[List
Price]]*(1-$V1161),2))</f>
        <v>138.55000000000001</v>
      </c>
      <c r="X1161" s="67">
        <f t="shared" ref="X1161:X1224" si="18">$H1161</f>
        <v>100</v>
      </c>
      <c r="Y1161" s="32"/>
      <c r="Z1161" s="30"/>
    </row>
    <row r="1162" spans="1:26" x14ac:dyDescent="0.3">
      <c r="A1162" s="30"/>
      <c r="B1162" s="54"/>
      <c r="C1162" s="107" t="s">
        <v>3698</v>
      </c>
      <c r="D1162" s="108" t="s">
        <v>3699</v>
      </c>
      <c r="E1162" s="59" t="s">
        <v>24</v>
      </c>
      <c r="F1162" s="61" t="s">
        <v>508</v>
      </c>
      <c r="G1162" s="106">
        <v>138.55000000000001</v>
      </c>
      <c r="H1162" s="107">
        <v>100</v>
      </c>
      <c r="I1162" s="107" t="s">
        <v>1</v>
      </c>
      <c r="J1162" s="60">
        <v>10</v>
      </c>
      <c r="K1162" s="60">
        <v>10</v>
      </c>
      <c r="L1162" s="100">
        <v>149</v>
      </c>
      <c r="M1162" s="60">
        <v>42</v>
      </c>
      <c r="N1162" s="60">
        <v>6</v>
      </c>
      <c r="O1162" s="59" t="s">
        <v>150</v>
      </c>
      <c r="P1162" s="60">
        <v>13</v>
      </c>
      <c r="Q1162" s="70" t="s">
        <v>151</v>
      </c>
      <c r="R1162" s="59" t="s">
        <v>3700</v>
      </c>
      <c r="S1162" s="59" t="s">
        <v>261</v>
      </c>
      <c r="T1162" s="59" t="s">
        <v>513</v>
      </c>
      <c r="U1162" s="66" cm="1">
        <f t="array" ref="U1162">_xlfn.XLOOKUP("Pricing Group"&amp;ZPRL[[#This Row],[PGR]],'Discount Profile'!$E$5:$E$500&amp;'Discount Profile'!$F$5:$F$500,'Discount Profile'!$N$5:$N$500,0,0)</f>
        <v>0</v>
      </c>
      <c r="V1162" s="90" cm="1">
        <f t="array" ref="V1162">_xlfn.XLOOKUP("Enhanced Article Discount"&amp;ZPRL[[#This Row],[Article]],'Discount Profile'!$E$5:$E$500&amp;'Discount Profile'!$H$5:$H$500,'Discount Profile'!$O$5:$O$500,0,0)</f>
        <v>0</v>
      </c>
      <c r="W1162" s="102">
        <f>IF($V1162=0,ROUND(ZPRL[[#This Row],[List
Price]]*(1-$U1162),2),ROUND(ZPRL[[#This Row],[List
Price]]*(1-$V1162),2))</f>
        <v>138.55000000000001</v>
      </c>
      <c r="X1162" s="67">
        <f t="shared" si="18"/>
        <v>100</v>
      </c>
      <c r="Y1162" s="32"/>
      <c r="Z1162" s="30"/>
    </row>
    <row r="1163" spans="1:26" x14ac:dyDescent="0.3">
      <c r="A1163" s="30"/>
      <c r="B1163" s="54"/>
      <c r="C1163" s="107" t="s">
        <v>3701</v>
      </c>
      <c r="D1163" s="108" t="s">
        <v>3702</v>
      </c>
      <c r="E1163" s="59" t="s">
        <v>24</v>
      </c>
      <c r="F1163" s="61" t="s">
        <v>508</v>
      </c>
      <c r="G1163" s="106">
        <v>138.55000000000001</v>
      </c>
      <c r="H1163" s="107">
        <v>100</v>
      </c>
      <c r="I1163" s="107" t="s">
        <v>1</v>
      </c>
      <c r="J1163" s="60">
        <v>10</v>
      </c>
      <c r="K1163" s="60">
        <v>10</v>
      </c>
      <c r="L1163" s="100">
        <v>156</v>
      </c>
      <c r="M1163" s="60">
        <v>48</v>
      </c>
      <c r="N1163" s="60">
        <v>7</v>
      </c>
      <c r="O1163" s="59" t="s">
        <v>150</v>
      </c>
      <c r="P1163" s="60">
        <v>14</v>
      </c>
      <c r="Q1163" s="70" t="s">
        <v>151</v>
      </c>
      <c r="R1163" s="59" t="s">
        <v>3703</v>
      </c>
      <c r="S1163" s="59" t="s">
        <v>261</v>
      </c>
      <c r="T1163" s="59" t="s">
        <v>513</v>
      </c>
      <c r="U1163" s="66" cm="1">
        <f t="array" ref="U1163">_xlfn.XLOOKUP("Pricing Group"&amp;ZPRL[[#This Row],[PGR]],'Discount Profile'!$E$5:$E$500&amp;'Discount Profile'!$F$5:$F$500,'Discount Profile'!$N$5:$N$500,0,0)</f>
        <v>0</v>
      </c>
      <c r="V1163" s="90" cm="1">
        <f t="array" ref="V1163">_xlfn.XLOOKUP("Enhanced Article Discount"&amp;ZPRL[[#This Row],[Article]],'Discount Profile'!$E$5:$E$500&amp;'Discount Profile'!$H$5:$H$500,'Discount Profile'!$O$5:$O$500,0,0)</f>
        <v>0</v>
      </c>
      <c r="W1163" s="102">
        <f>IF($V1163=0,ROUND(ZPRL[[#This Row],[List
Price]]*(1-$U1163),2),ROUND(ZPRL[[#This Row],[List
Price]]*(1-$V1163),2))</f>
        <v>138.55000000000001</v>
      </c>
      <c r="X1163" s="67">
        <f t="shared" si="18"/>
        <v>100</v>
      </c>
      <c r="Y1163" s="32"/>
      <c r="Z1163" s="30"/>
    </row>
    <row r="1164" spans="1:26" x14ac:dyDescent="0.3">
      <c r="A1164" s="30"/>
      <c r="B1164" s="54"/>
      <c r="C1164" s="107" t="s">
        <v>3704</v>
      </c>
      <c r="D1164" s="108" t="s">
        <v>3705</v>
      </c>
      <c r="E1164" s="59" t="s">
        <v>24</v>
      </c>
      <c r="F1164" s="61" t="s">
        <v>508</v>
      </c>
      <c r="G1164" s="106">
        <v>138.55000000000001</v>
      </c>
      <c r="H1164" s="107">
        <v>100</v>
      </c>
      <c r="I1164" s="107" t="s">
        <v>1</v>
      </c>
      <c r="J1164" s="60">
        <v>10</v>
      </c>
      <c r="K1164" s="60">
        <v>10</v>
      </c>
      <c r="L1164" s="100">
        <v>148</v>
      </c>
      <c r="M1164" s="60">
        <v>39</v>
      </c>
      <c r="N1164" s="60">
        <v>5</v>
      </c>
      <c r="O1164" s="59" t="s">
        <v>150</v>
      </c>
      <c r="P1164" s="60">
        <v>13</v>
      </c>
      <c r="Q1164" s="70" t="s">
        <v>151</v>
      </c>
      <c r="R1164" s="59" t="s">
        <v>3706</v>
      </c>
      <c r="S1164" s="59" t="s">
        <v>261</v>
      </c>
      <c r="T1164" s="59" t="s">
        <v>513</v>
      </c>
      <c r="U1164" s="66" cm="1">
        <f t="array" ref="U1164">_xlfn.XLOOKUP("Pricing Group"&amp;ZPRL[[#This Row],[PGR]],'Discount Profile'!$E$5:$E$500&amp;'Discount Profile'!$F$5:$F$500,'Discount Profile'!$N$5:$N$500,0,0)</f>
        <v>0</v>
      </c>
      <c r="V1164" s="90" cm="1">
        <f t="array" ref="V1164">_xlfn.XLOOKUP("Enhanced Article Discount"&amp;ZPRL[[#This Row],[Article]],'Discount Profile'!$E$5:$E$500&amp;'Discount Profile'!$H$5:$H$500,'Discount Profile'!$O$5:$O$500,0,0)</f>
        <v>0</v>
      </c>
      <c r="W1164" s="102">
        <f>IF($V1164=0,ROUND(ZPRL[[#This Row],[List
Price]]*(1-$U1164),2),ROUND(ZPRL[[#This Row],[List
Price]]*(1-$V1164),2))</f>
        <v>138.55000000000001</v>
      </c>
      <c r="X1164" s="67">
        <f t="shared" si="18"/>
        <v>100</v>
      </c>
      <c r="Y1164" s="32"/>
      <c r="Z1164" s="30"/>
    </row>
    <row r="1165" spans="1:26" x14ac:dyDescent="0.3">
      <c r="A1165" s="30"/>
      <c r="B1165" s="54"/>
      <c r="C1165" s="107" t="s">
        <v>3707</v>
      </c>
      <c r="D1165" s="108" t="s">
        <v>3708</v>
      </c>
      <c r="E1165" s="59" t="s">
        <v>24</v>
      </c>
      <c r="F1165" s="61" t="s">
        <v>508</v>
      </c>
      <c r="G1165" s="106">
        <v>138.55000000000001</v>
      </c>
      <c r="H1165" s="107">
        <v>100</v>
      </c>
      <c r="I1165" s="107" t="s">
        <v>1</v>
      </c>
      <c r="J1165" s="60">
        <v>10</v>
      </c>
      <c r="K1165" s="60">
        <v>10</v>
      </c>
      <c r="L1165" s="100">
        <v>149</v>
      </c>
      <c r="M1165" s="60">
        <v>37</v>
      </c>
      <c r="N1165" s="60">
        <v>5</v>
      </c>
      <c r="O1165" s="59" t="s">
        <v>150</v>
      </c>
      <c r="P1165" s="60">
        <v>14</v>
      </c>
      <c r="Q1165" s="70" t="s">
        <v>151</v>
      </c>
      <c r="R1165" s="59" t="s">
        <v>3709</v>
      </c>
      <c r="S1165" s="59" t="s">
        <v>261</v>
      </c>
      <c r="T1165" s="59" t="s">
        <v>513</v>
      </c>
      <c r="U1165" s="66" cm="1">
        <f t="array" ref="U1165">_xlfn.XLOOKUP("Pricing Group"&amp;ZPRL[[#This Row],[PGR]],'Discount Profile'!$E$5:$E$500&amp;'Discount Profile'!$F$5:$F$500,'Discount Profile'!$N$5:$N$500,0,0)</f>
        <v>0</v>
      </c>
      <c r="V1165" s="90" cm="1">
        <f t="array" ref="V1165">_xlfn.XLOOKUP("Enhanced Article Discount"&amp;ZPRL[[#This Row],[Article]],'Discount Profile'!$E$5:$E$500&amp;'Discount Profile'!$H$5:$H$500,'Discount Profile'!$O$5:$O$500,0,0)</f>
        <v>0</v>
      </c>
      <c r="W1165" s="102">
        <f>IF($V1165=0,ROUND(ZPRL[[#This Row],[List
Price]]*(1-$U1165),2),ROUND(ZPRL[[#This Row],[List
Price]]*(1-$V1165),2))</f>
        <v>138.55000000000001</v>
      </c>
      <c r="X1165" s="67">
        <f t="shared" si="18"/>
        <v>100</v>
      </c>
      <c r="Y1165" s="32"/>
      <c r="Z1165" s="30"/>
    </row>
    <row r="1166" spans="1:26" x14ac:dyDescent="0.3">
      <c r="A1166" s="30"/>
      <c r="B1166" s="54"/>
      <c r="C1166" s="107" t="s">
        <v>3710</v>
      </c>
      <c r="D1166" s="108" t="s">
        <v>3711</v>
      </c>
      <c r="E1166" s="59" t="s">
        <v>24</v>
      </c>
      <c r="F1166" s="61" t="s">
        <v>508</v>
      </c>
      <c r="G1166" s="106">
        <v>138.55000000000001</v>
      </c>
      <c r="H1166" s="107">
        <v>100</v>
      </c>
      <c r="I1166" s="107" t="s">
        <v>1</v>
      </c>
      <c r="J1166" s="60">
        <v>10</v>
      </c>
      <c r="K1166" s="60">
        <v>10</v>
      </c>
      <c r="L1166" s="100">
        <v>148</v>
      </c>
      <c r="M1166" s="60">
        <v>39</v>
      </c>
      <c r="N1166" s="60">
        <v>8</v>
      </c>
      <c r="O1166" s="59" t="s">
        <v>150</v>
      </c>
      <c r="P1166" s="60">
        <v>14</v>
      </c>
      <c r="Q1166" s="70" t="s">
        <v>151</v>
      </c>
      <c r="R1166" s="59" t="s">
        <v>3712</v>
      </c>
      <c r="S1166" s="59" t="s">
        <v>261</v>
      </c>
      <c r="T1166" s="59" t="s">
        <v>513</v>
      </c>
      <c r="U1166" s="66" cm="1">
        <f t="array" ref="U1166">_xlfn.XLOOKUP("Pricing Group"&amp;ZPRL[[#This Row],[PGR]],'Discount Profile'!$E$5:$E$500&amp;'Discount Profile'!$F$5:$F$500,'Discount Profile'!$N$5:$N$500,0,0)</f>
        <v>0</v>
      </c>
      <c r="V1166" s="90" cm="1">
        <f t="array" ref="V1166">_xlfn.XLOOKUP("Enhanced Article Discount"&amp;ZPRL[[#This Row],[Article]],'Discount Profile'!$E$5:$E$500&amp;'Discount Profile'!$H$5:$H$500,'Discount Profile'!$O$5:$O$500,0,0)</f>
        <v>0</v>
      </c>
      <c r="W1166" s="102">
        <f>IF($V1166=0,ROUND(ZPRL[[#This Row],[List
Price]]*(1-$U1166),2),ROUND(ZPRL[[#This Row],[List
Price]]*(1-$V1166),2))</f>
        <v>138.55000000000001</v>
      </c>
      <c r="X1166" s="67">
        <f t="shared" si="18"/>
        <v>100</v>
      </c>
      <c r="Y1166" s="32"/>
      <c r="Z1166" s="30"/>
    </row>
    <row r="1167" spans="1:26" x14ac:dyDescent="0.3">
      <c r="A1167" s="30"/>
      <c r="B1167" s="54"/>
      <c r="C1167" s="107" t="s">
        <v>3713</v>
      </c>
      <c r="D1167" s="108" t="s">
        <v>3714</v>
      </c>
      <c r="E1167" s="59" t="s">
        <v>24</v>
      </c>
      <c r="F1167" s="61" t="s">
        <v>508</v>
      </c>
      <c r="G1167" s="106">
        <v>138.55000000000001</v>
      </c>
      <c r="H1167" s="107">
        <v>100</v>
      </c>
      <c r="I1167" s="107" t="s">
        <v>1</v>
      </c>
      <c r="J1167" s="60">
        <v>20</v>
      </c>
      <c r="K1167" s="60">
        <v>20</v>
      </c>
      <c r="L1167" s="100">
        <v>145</v>
      </c>
      <c r="M1167" s="60">
        <v>36</v>
      </c>
      <c r="N1167" s="60">
        <v>6</v>
      </c>
      <c r="O1167" s="59" t="s">
        <v>150</v>
      </c>
      <c r="P1167" s="60">
        <v>24</v>
      </c>
      <c r="Q1167" s="70" t="s">
        <v>151</v>
      </c>
      <c r="R1167" s="59" t="s">
        <v>3715</v>
      </c>
      <c r="S1167" s="59" t="s">
        <v>261</v>
      </c>
      <c r="T1167" s="59" t="s">
        <v>513</v>
      </c>
      <c r="U1167" s="66" cm="1">
        <f t="array" ref="U1167">_xlfn.XLOOKUP("Pricing Group"&amp;ZPRL[[#This Row],[PGR]],'Discount Profile'!$E$5:$E$500&amp;'Discount Profile'!$F$5:$F$500,'Discount Profile'!$N$5:$N$500,0,0)</f>
        <v>0</v>
      </c>
      <c r="V1167" s="90" cm="1">
        <f t="array" ref="V1167">_xlfn.XLOOKUP("Enhanced Article Discount"&amp;ZPRL[[#This Row],[Article]],'Discount Profile'!$E$5:$E$500&amp;'Discount Profile'!$H$5:$H$500,'Discount Profile'!$O$5:$O$500,0,0)</f>
        <v>0</v>
      </c>
      <c r="W1167" s="102">
        <f>IF($V1167=0,ROUND(ZPRL[[#This Row],[List
Price]]*(1-$U1167),2),ROUND(ZPRL[[#This Row],[List
Price]]*(1-$V1167),2))</f>
        <v>138.55000000000001</v>
      </c>
      <c r="X1167" s="67">
        <f t="shared" si="18"/>
        <v>100</v>
      </c>
      <c r="Y1167" s="32"/>
      <c r="Z1167" s="30"/>
    </row>
    <row r="1168" spans="1:26" x14ac:dyDescent="0.3">
      <c r="A1168" s="30"/>
      <c r="B1168" s="54"/>
      <c r="C1168" s="107" t="s">
        <v>3716</v>
      </c>
      <c r="D1168" s="108" t="s">
        <v>3717</v>
      </c>
      <c r="E1168" s="59" t="s">
        <v>24</v>
      </c>
      <c r="F1168" s="61" t="s">
        <v>508</v>
      </c>
      <c r="G1168" s="106">
        <v>138.55000000000001</v>
      </c>
      <c r="H1168" s="107">
        <v>100</v>
      </c>
      <c r="I1168" s="107" t="s">
        <v>1</v>
      </c>
      <c r="J1168" s="60">
        <v>10</v>
      </c>
      <c r="K1168" s="60">
        <v>10</v>
      </c>
      <c r="L1168" s="100">
        <v>145</v>
      </c>
      <c r="M1168" s="60">
        <v>34</v>
      </c>
      <c r="N1168" s="60">
        <v>5</v>
      </c>
      <c r="O1168" s="59" t="s">
        <v>150</v>
      </c>
      <c r="P1168" s="60">
        <v>14</v>
      </c>
      <c r="Q1168" s="70" t="s">
        <v>151</v>
      </c>
      <c r="R1168" s="59" t="s">
        <v>3718</v>
      </c>
      <c r="S1168" s="59" t="s">
        <v>261</v>
      </c>
      <c r="T1168" s="59" t="s">
        <v>513</v>
      </c>
      <c r="U1168" s="66" cm="1">
        <f t="array" ref="U1168">_xlfn.XLOOKUP("Pricing Group"&amp;ZPRL[[#This Row],[PGR]],'Discount Profile'!$E$5:$E$500&amp;'Discount Profile'!$F$5:$F$500,'Discount Profile'!$N$5:$N$500,0,0)</f>
        <v>0</v>
      </c>
      <c r="V1168" s="90" cm="1">
        <f t="array" ref="V1168">_xlfn.XLOOKUP("Enhanced Article Discount"&amp;ZPRL[[#This Row],[Article]],'Discount Profile'!$E$5:$E$500&amp;'Discount Profile'!$H$5:$H$500,'Discount Profile'!$O$5:$O$500,0,0)</f>
        <v>0</v>
      </c>
      <c r="W1168" s="102">
        <f>IF($V1168=0,ROUND(ZPRL[[#This Row],[List
Price]]*(1-$U1168),2),ROUND(ZPRL[[#This Row],[List
Price]]*(1-$V1168),2))</f>
        <v>138.55000000000001</v>
      </c>
      <c r="X1168" s="67">
        <f t="shared" si="18"/>
        <v>100</v>
      </c>
      <c r="Y1168" s="32"/>
      <c r="Z1168" s="30"/>
    </row>
    <row r="1169" spans="1:26" x14ac:dyDescent="0.3">
      <c r="A1169" s="30"/>
      <c r="B1169" s="54"/>
      <c r="C1169" s="107" t="s">
        <v>3719</v>
      </c>
      <c r="D1169" s="108" t="s">
        <v>3720</v>
      </c>
      <c r="E1169" s="59" t="s">
        <v>24</v>
      </c>
      <c r="F1169" s="61" t="s">
        <v>508</v>
      </c>
      <c r="G1169" s="106">
        <v>138.55000000000001</v>
      </c>
      <c r="H1169" s="107">
        <v>100</v>
      </c>
      <c r="I1169" s="107" t="s">
        <v>1</v>
      </c>
      <c r="J1169" s="60">
        <v>10</v>
      </c>
      <c r="K1169" s="60">
        <v>10</v>
      </c>
      <c r="L1169" s="100">
        <v>145</v>
      </c>
      <c r="M1169" s="60">
        <v>36</v>
      </c>
      <c r="N1169" s="60">
        <v>5</v>
      </c>
      <c r="O1169" s="59" t="s">
        <v>150</v>
      </c>
      <c r="P1169" s="60">
        <v>13</v>
      </c>
      <c r="Q1169" s="70" t="s">
        <v>151</v>
      </c>
      <c r="R1169" s="59" t="s">
        <v>3721</v>
      </c>
      <c r="S1169" s="59" t="s">
        <v>261</v>
      </c>
      <c r="T1169" s="59" t="s">
        <v>513</v>
      </c>
      <c r="U1169" s="66" cm="1">
        <f t="array" ref="U1169">_xlfn.XLOOKUP("Pricing Group"&amp;ZPRL[[#This Row],[PGR]],'Discount Profile'!$E$5:$E$500&amp;'Discount Profile'!$F$5:$F$500,'Discount Profile'!$N$5:$N$500,0,0)</f>
        <v>0</v>
      </c>
      <c r="V1169" s="90" cm="1">
        <f t="array" ref="V1169">_xlfn.XLOOKUP("Enhanced Article Discount"&amp;ZPRL[[#This Row],[Article]],'Discount Profile'!$E$5:$E$500&amp;'Discount Profile'!$H$5:$H$500,'Discount Profile'!$O$5:$O$500,0,0)</f>
        <v>0</v>
      </c>
      <c r="W1169" s="102">
        <f>IF($V1169=0,ROUND(ZPRL[[#This Row],[List
Price]]*(1-$U1169),2),ROUND(ZPRL[[#This Row],[List
Price]]*(1-$V1169),2))</f>
        <v>138.55000000000001</v>
      </c>
      <c r="X1169" s="67">
        <f t="shared" si="18"/>
        <v>100</v>
      </c>
      <c r="Y1169" s="32"/>
      <c r="Z1169" s="30"/>
    </row>
    <row r="1170" spans="1:26" x14ac:dyDescent="0.3">
      <c r="A1170" s="30"/>
      <c r="B1170" s="54"/>
      <c r="C1170" s="107" t="s">
        <v>3722</v>
      </c>
      <c r="D1170" s="108" t="s">
        <v>3723</v>
      </c>
      <c r="E1170" s="59" t="s">
        <v>24</v>
      </c>
      <c r="F1170" s="61" t="s">
        <v>508</v>
      </c>
      <c r="G1170" s="106">
        <v>138.55000000000001</v>
      </c>
      <c r="H1170" s="107">
        <v>100</v>
      </c>
      <c r="I1170" s="107" t="s">
        <v>1</v>
      </c>
      <c r="J1170" s="60">
        <v>10</v>
      </c>
      <c r="K1170" s="60">
        <v>10</v>
      </c>
      <c r="L1170" s="100">
        <v>145</v>
      </c>
      <c r="M1170" s="60">
        <v>36</v>
      </c>
      <c r="N1170" s="60">
        <v>5</v>
      </c>
      <c r="O1170" s="59" t="s">
        <v>150</v>
      </c>
      <c r="P1170" s="60">
        <v>12</v>
      </c>
      <c r="Q1170" s="70" t="s">
        <v>151</v>
      </c>
      <c r="R1170" s="59" t="s">
        <v>3724</v>
      </c>
      <c r="S1170" s="59" t="s">
        <v>261</v>
      </c>
      <c r="T1170" s="59" t="s">
        <v>513</v>
      </c>
      <c r="U1170" s="66" cm="1">
        <f t="array" ref="U1170">_xlfn.XLOOKUP("Pricing Group"&amp;ZPRL[[#This Row],[PGR]],'Discount Profile'!$E$5:$E$500&amp;'Discount Profile'!$F$5:$F$500,'Discount Profile'!$N$5:$N$500,0,0)</f>
        <v>0</v>
      </c>
      <c r="V1170" s="90" cm="1">
        <f t="array" ref="V1170">_xlfn.XLOOKUP("Enhanced Article Discount"&amp;ZPRL[[#This Row],[Article]],'Discount Profile'!$E$5:$E$500&amp;'Discount Profile'!$H$5:$H$500,'Discount Profile'!$O$5:$O$500,0,0)</f>
        <v>0</v>
      </c>
      <c r="W1170" s="102">
        <f>IF($V1170=0,ROUND(ZPRL[[#This Row],[List
Price]]*(1-$U1170),2),ROUND(ZPRL[[#This Row],[List
Price]]*(1-$V1170),2))</f>
        <v>138.55000000000001</v>
      </c>
      <c r="X1170" s="67">
        <f t="shared" si="18"/>
        <v>100</v>
      </c>
      <c r="Y1170" s="32"/>
      <c r="Z1170" s="30"/>
    </row>
    <row r="1171" spans="1:26" x14ac:dyDescent="0.3">
      <c r="A1171" s="30"/>
      <c r="B1171" s="54"/>
      <c r="C1171" s="107" t="s">
        <v>3725</v>
      </c>
      <c r="D1171" s="108" t="s">
        <v>3726</v>
      </c>
      <c r="E1171" s="59" t="s">
        <v>24</v>
      </c>
      <c r="F1171" s="61" t="s">
        <v>508</v>
      </c>
      <c r="G1171" s="106">
        <v>138.55000000000001</v>
      </c>
      <c r="H1171" s="107">
        <v>100</v>
      </c>
      <c r="I1171" s="107" t="s">
        <v>1</v>
      </c>
      <c r="J1171" s="60">
        <v>10</v>
      </c>
      <c r="K1171" s="60">
        <v>10</v>
      </c>
      <c r="L1171" s="100">
        <v>144</v>
      </c>
      <c r="M1171" s="60">
        <v>36</v>
      </c>
      <c r="N1171" s="60">
        <v>7</v>
      </c>
      <c r="O1171" s="59" t="s">
        <v>150</v>
      </c>
      <c r="P1171" s="60">
        <v>15</v>
      </c>
      <c r="Q1171" s="70" t="s">
        <v>151</v>
      </c>
      <c r="R1171" s="59" t="s">
        <v>3727</v>
      </c>
      <c r="S1171" s="59" t="s">
        <v>261</v>
      </c>
      <c r="T1171" s="59" t="s">
        <v>513</v>
      </c>
      <c r="U1171" s="66" cm="1">
        <f t="array" ref="U1171">_xlfn.XLOOKUP("Pricing Group"&amp;ZPRL[[#This Row],[PGR]],'Discount Profile'!$E$5:$E$500&amp;'Discount Profile'!$F$5:$F$500,'Discount Profile'!$N$5:$N$500,0,0)</f>
        <v>0</v>
      </c>
      <c r="V1171" s="90" cm="1">
        <f t="array" ref="V1171">_xlfn.XLOOKUP("Enhanced Article Discount"&amp;ZPRL[[#This Row],[Article]],'Discount Profile'!$E$5:$E$500&amp;'Discount Profile'!$H$5:$H$500,'Discount Profile'!$O$5:$O$500,0,0)</f>
        <v>0</v>
      </c>
      <c r="W1171" s="102">
        <f>IF($V1171=0,ROUND(ZPRL[[#This Row],[List
Price]]*(1-$U1171),2),ROUND(ZPRL[[#This Row],[List
Price]]*(1-$V1171),2))</f>
        <v>138.55000000000001</v>
      </c>
      <c r="X1171" s="67">
        <f t="shared" si="18"/>
        <v>100</v>
      </c>
      <c r="Y1171" s="32"/>
      <c r="Z1171" s="30"/>
    </row>
    <row r="1172" spans="1:26" x14ac:dyDescent="0.3">
      <c r="A1172" s="30"/>
      <c r="B1172" s="54"/>
      <c r="C1172" s="107" t="s">
        <v>3728</v>
      </c>
      <c r="D1172" s="108" t="s">
        <v>3729</v>
      </c>
      <c r="E1172" s="59" t="s">
        <v>24</v>
      </c>
      <c r="F1172" s="61" t="s">
        <v>508</v>
      </c>
      <c r="G1172" s="106">
        <v>138.55000000000001</v>
      </c>
      <c r="H1172" s="107">
        <v>100</v>
      </c>
      <c r="I1172" s="107" t="s">
        <v>1</v>
      </c>
      <c r="J1172" s="60">
        <v>10</v>
      </c>
      <c r="K1172" s="60">
        <v>10</v>
      </c>
      <c r="L1172" s="100">
        <v>143</v>
      </c>
      <c r="M1172" s="60">
        <v>37</v>
      </c>
      <c r="N1172" s="60">
        <v>5</v>
      </c>
      <c r="O1172" s="59" t="s">
        <v>150</v>
      </c>
      <c r="P1172" s="60">
        <v>13</v>
      </c>
      <c r="Q1172" s="70" t="s">
        <v>151</v>
      </c>
      <c r="R1172" s="59" t="s">
        <v>3730</v>
      </c>
      <c r="S1172" s="59" t="s">
        <v>261</v>
      </c>
      <c r="T1172" s="59" t="s">
        <v>513</v>
      </c>
      <c r="U1172" s="66" cm="1">
        <f t="array" ref="U1172">_xlfn.XLOOKUP("Pricing Group"&amp;ZPRL[[#This Row],[PGR]],'Discount Profile'!$E$5:$E$500&amp;'Discount Profile'!$F$5:$F$500,'Discount Profile'!$N$5:$N$500,0,0)</f>
        <v>0</v>
      </c>
      <c r="V1172" s="90" cm="1">
        <f t="array" ref="V1172">_xlfn.XLOOKUP("Enhanced Article Discount"&amp;ZPRL[[#This Row],[Article]],'Discount Profile'!$E$5:$E$500&amp;'Discount Profile'!$H$5:$H$500,'Discount Profile'!$O$5:$O$500,0,0)</f>
        <v>0</v>
      </c>
      <c r="W1172" s="102">
        <f>IF($V1172=0,ROUND(ZPRL[[#This Row],[List
Price]]*(1-$U1172),2),ROUND(ZPRL[[#This Row],[List
Price]]*(1-$V1172),2))</f>
        <v>138.55000000000001</v>
      </c>
      <c r="X1172" s="67">
        <f t="shared" si="18"/>
        <v>100</v>
      </c>
      <c r="Y1172" s="32"/>
      <c r="Z1172" s="30"/>
    </row>
    <row r="1173" spans="1:26" x14ac:dyDescent="0.3">
      <c r="A1173" s="30"/>
      <c r="B1173" s="54"/>
      <c r="C1173" s="107" t="s">
        <v>3731</v>
      </c>
      <c r="D1173" s="108" t="s">
        <v>3732</v>
      </c>
      <c r="E1173" s="59" t="s">
        <v>24</v>
      </c>
      <c r="F1173" s="61" t="s">
        <v>508</v>
      </c>
      <c r="G1173" s="106">
        <v>138.55000000000001</v>
      </c>
      <c r="H1173" s="107">
        <v>100</v>
      </c>
      <c r="I1173" s="107" t="s">
        <v>1</v>
      </c>
      <c r="J1173" s="60">
        <v>10</v>
      </c>
      <c r="K1173" s="60">
        <v>10</v>
      </c>
      <c r="L1173" s="100">
        <v>147</v>
      </c>
      <c r="M1173" s="60">
        <v>23</v>
      </c>
      <c r="N1173" s="60">
        <v>5</v>
      </c>
      <c r="O1173" s="59" t="s">
        <v>150</v>
      </c>
      <c r="P1173" s="60">
        <v>12</v>
      </c>
      <c r="Q1173" s="70" t="s">
        <v>151</v>
      </c>
      <c r="R1173" s="59" t="s">
        <v>3733</v>
      </c>
      <c r="S1173" s="59" t="s">
        <v>261</v>
      </c>
      <c r="T1173" s="59" t="s">
        <v>513</v>
      </c>
      <c r="U1173" s="66" cm="1">
        <f t="array" ref="U1173">_xlfn.XLOOKUP("Pricing Group"&amp;ZPRL[[#This Row],[PGR]],'Discount Profile'!$E$5:$E$500&amp;'Discount Profile'!$F$5:$F$500,'Discount Profile'!$N$5:$N$500,0,0)</f>
        <v>0</v>
      </c>
      <c r="V1173" s="90" cm="1">
        <f t="array" ref="V1173">_xlfn.XLOOKUP("Enhanced Article Discount"&amp;ZPRL[[#This Row],[Article]],'Discount Profile'!$E$5:$E$500&amp;'Discount Profile'!$H$5:$H$500,'Discount Profile'!$O$5:$O$500,0,0)</f>
        <v>0</v>
      </c>
      <c r="W1173" s="102">
        <f>IF($V1173=0,ROUND(ZPRL[[#This Row],[List
Price]]*(1-$U1173),2),ROUND(ZPRL[[#This Row],[List
Price]]*(1-$V1173),2))</f>
        <v>138.55000000000001</v>
      </c>
      <c r="X1173" s="67">
        <f t="shared" si="18"/>
        <v>100</v>
      </c>
      <c r="Y1173" s="32"/>
      <c r="Z1173" s="30"/>
    </row>
    <row r="1174" spans="1:26" x14ac:dyDescent="0.3">
      <c r="A1174" s="30"/>
      <c r="B1174" s="54"/>
      <c r="C1174" s="107" t="s">
        <v>3734</v>
      </c>
      <c r="D1174" s="108" t="s">
        <v>3735</v>
      </c>
      <c r="E1174" s="59" t="s">
        <v>24</v>
      </c>
      <c r="F1174" s="61" t="s">
        <v>508</v>
      </c>
      <c r="G1174" s="106">
        <v>138.55000000000001</v>
      </c>
      <c r="H1174" s="107">
        <v>100</v>
      </c>
      <c r="I1174" s="107" t="s">
        <v>1</v>
      </c>
      <c r="J1174" s="60">
        <v>10</v>
      </c>
      <c r="K1174" s="60">
        <v>10</v>
      </c>
      <c r="L1174" s="100">
        <v>148</v>
      </c>
      <c r="M1174" s="60">
        <v>36</v>
      </c>
      <c r="N1174" s="60">
        <v>5</v>
      </c>
      <c r="O1174" s="59" t="s">
        <v>150</v>
      </c>
      <c r="P1174" s="60">
        <v>13</v>
      </c>
      <c r="Q1174" s="70" t="s">
        <v>151</v>
      </c>
      <c r="R1174" s="59" t="s">
        <v>3736</v>
      </c>
      <c r="S1174" s="59" t="s">
        <v>261</v>
      </c>
      <c r="T1174" s="59" t="s">
        <v>513</v>
      </c>
      <c r="U1174" s="66" cm="1">
        <f t="array" ref="U1174">_xlfn.XLOOKUP("Pricing Group"&amp;ZPRL[[#This Row],[PGR]],'Discount Profile'!$E$5:$E$500&amp;'Discount Profile'!$F$5:$F$500,'Discount Profile'!$N$5:$N$500,0,0)</f>
        <v>0</v>
      </c>
      <c r="V1174" s="90" cm="1">
        <f t="array" ref="V1174">_xlfn.XLOOKUP("Enhanced Article Discount"&amp;ZPRL[[#This Row],[Article]],'Discount Profile'!$E$5:$E$500&amp;'Discount Profile'!$H$5:$H$500,'Discount Profile'!$O$5:$O$500,0,0)</f>
        <v>0</v>
      </c>
      <c r="W1174" s="102">
        <f>IF($V1174=0,ROUND(ZPRL[[#This Row],[List
Price]]*(1-$U1174),2),ROUND(ZPRL[[#This Row],[List
Price]]*(1-$V1174),2))</f>
        <v>138.55000000000001</v>
      </c>
      <c r="X1174" s="67">
        <f t="shared" si="18"/>
        <v>100</v>
      </c>
      <c r="Y1174" s="32"/>
      <c r="Z1174" s="30"/>
    </row>
    <row r="1175" spans="1:26" x14ac:dyDescent="0.3">
      <c r="A1175" s="30"/>
      <c r="B1175" s="54"/>
      <c r="C1175" s="107" t="s">
        <v>3737</v>
      </c>
      <c r="D1175" s="108" t="s">
        <v>3738</v>
      </c>
      <c r="E1175" s="59" t="s">
        <v>24</v>
      </c>
      <c r="F1175" s="61" t="s">
        <v>508</v>
      </c>
      <c r="G1175" s="106">
        <v>138.55000000000001</v>
      </c>
      <c r="H1175" s="107">
        <v>100</v>
      </c>
      <c r="I1175" s="107" t="s">
        <v>1</v>
      </c>
      <c r="J1175" s="60">
        <v>10</v>
      </c>
      <c r="K1175" s="60">
        <v>10</v>
      </c>
      <c r="L1175" s="100">
        <v>145</v>
      </c>
      <c r="M1175" s="60">
        <v>20</v>
      </c>
      <c r="N1175" s="60">
        <v>8</v>
      </c>
      <c r="O1175" s="59" t="s">
        <v>150</v>
      </c>
      <c r="P1175" s="60">
        <v>14</v>
      </c>
      <c r="Q1175" s="70" t="s">
        <v>151</v>
      </c>
      <c r="R1175" s="59" t="s">
        <v>3739</v>
      </c>
      <c r="S1175" s="59" t="s">
        <v>261</v>
      </c>
      <c r="T1175" s="59" t="s">
        <v>513</v>
      </c>
      <c r="U1175" s="66" cm="1">
        <f t="array" ref="U1175">_xlfn.XLOOKUP("Pricing Group"&amp;ZPRL[[#This Row],[PGR]],'Discount Profile'!$E$5:$E$500&amp;'Discount Profile'!$F$5:$F$500,'Discount Profile'!$N$5:$N$500,0,0)</f>
        <v>0</v>
      </c>
      <c r="V1175" s="90" cm="1">
        <f t="array" ref="V1175">_xlfn.XLOOKUP("Enhanced Article Discount"&amp;ZPRL[[#This Row],[Article]],'Discount Profile'!$E$5:$E$500&amp;'Discount Profile'!$H$5:$H$500,'Discount Profile'!$O$5:$O$500,0,0)</f>
        <v>0</v>
      </c>
      <c r="W1175" s="102">
        <f>IF($V1175=0,ROUND(ZPRL[[#This Row],[List
Price]]*(1-$U1175),2),ROUND(ZPRL[[#This Row],[List
Price]]*(1-$V1175),2))</f>
        <v>138.55000000000001</v>
      </c>
      <c r="X1175" s="67">
        <f t="shared" si="18"/>
        <v>100</v>
      </c>
      <c r="Y1175" s="32"/>
      <c r="Z1175" s="30"/>
    </row>
    <row r="1176" spans="1:26" x14ac:dyDescent="0.3">
      <c r="A1176" s="30"/>
      <c r="B1176" s="54"/>
      <c r="C1176" s="107" t="s">
        <v>3740</v>
      </c>
      <c r="D1176" s="108" t="s">
        <v>3741</v>
      </c>
      <c r="E1176" s="59" t="s">
        <v>24</v>
      </c>
      <c r="F1176" s="61" t="s">
        <v>508</v>
      </c>
      <c r="G1176" s="106">
        <v>138.55000000000001</v>
      </c>
      <c r="H1176" s="107">
        <v>100</v>
      </c>
      <c r="I1176" s="107" t="s">
        <v>1</v>
      </c>
      <c r="J1176" s="60">
        <v>10</v>
      </c>
      <c r="K1176" s="60">
        <v>10</v>
      </c>
      <c r="L1176" s="100">
        <v>145</v>
      </c>
      <c r="M1176" s="60">
        <v>35</v>
      </c>
      <c r="N1176" s="60">
        <v>4</v>
      </c>
      <c r="O1176" s="59" t="s">
        <v>150</v>
      </c>
      <c r="P1176" s="60">
        <v>12</v>
      </c>
      <c r="Q1176" s="70" t="s">
        <v>151</v>
      </c>
      <c r="R1176" s="59" t="s">
        <v>3742</v>
      </c>
      <c r="S1176" s="59" t="s">
        <v>261</v>
      </c>
      <c r="T1176" s="59" t="s">
        <v>513</v>
      </c>
      <c r="U1176" s="66" cm="1">
        <f t="array" ref="U1176">_xlfn.XLOOKUP("Pricing Group"&amp;ZPRL[[#This Row],[PGR]],'Discount Profile'!$E$5:$E$500&amp;'Discount Profile'!$F$5:$F$500,'Discount Profile'!$N$5:$N$500,0,0)</f>
        <v>0</v>
      </c>
      <c r="V1176" s="90" cm="1">
        <f t="array" ref="V1176">_xlfn.XLOOKUP("Enhanced Article Discount"&amp;ZPRL[[#This Row],[Article]],'Discount Profile'!$E$5:$E$500&amp;'Discount Profile'!$H$5:$H$500,'Discount Profile'!$O$5:$O$500,0,0)</f>
        <v>0</v>
      </c>
      <c r="W1176" s="102">
        <f>IF($V1176=0,ROUND(ZPRL[[#This Row],[List
Price]]*(1-$U1176),2),ROUND(ZPRL[[#This Row],[List
Price]]*(1-$V1176),2))</f>
        <v>138.55000000000001</v>
      </c>
      <c r="X1176" s="67">
        <f t="shared" si="18"/>
        <v>100</v>
      </c>
      <c r="Y1176" s="32"/>
      <c r="Z1176" s="30"/>
    </row>
    <row r="1177" spans="1:26" x14ac:dyDescent="0.3">
      <c r="A1177" s="30"/>
      <c r="B1177" s="54"/>
      <c r="C1177" s="107" t="s">
        <v>3743</v>
      </c>
      <c r="D1177" s="108" t="s">
        <v>3744</v>
      </c>
      <c r="E1177" s="59" t="s">
        <v>24</v>
      </c>
      <c r="F1177" s="61" t="s">
        <v>508</v>
      </c>
      <c r="G1177" s="106">
        <v>138.55000000000001</v>
      </c>
      <c r="H1177" s="107">
        <v>100</v>
      </c>
      <c r="I1177" s="107" t="s">
        <v>1</v>
      </c>
      <c r="J1177" s="60">
        <v>10</v>
      </c>
      <c r="K1177" s="60">
        <v>10</v>
      </c>
      <c r="L1177" s="100">
        <v>147</v>
      </c>
      <c r="M1177" s="60">
        <v>36</v>
      </c>
      <c r="N1177" s="60">
        <v>4</v>
      </c>
      <c r="O1177" s="59" t="s">
        <v>150</v>
      </c>
      <c r="P1177" s="60">
        <v>14</v>
      </c>
      <c r="Q1177" s="70" t="s">
        <v>151</v>
      </c>
      <c r="R1177" s="59" t="s">
        <v>3745</v>
      </c>
      <c r="S1177" s="59" t="s">
        <v>261</v>
      </c>
      <c r="T1177" s="59" t="s">
        <v>513</v>
      </c>
      <c r="U1177" s="66" cm="1">
        <f t="array" ref="U1177">_xlfn.XLOOKUP("Pricing Group"&amp;ZPRL[[#This Row],[PGR]],'Discount Profile'!$E$5:$E$500&amp;'Discount Profile'!$F$5:$F$500,'Discount Profile'!$N$5:$N$500,0,0)</f>
        <v>0</v>
      </c>
      <c r="V1177" s="90" cm="1">
        <f t="array" ref="V1177">_xlfn.XLOOKUP("Enhanced Article Discount"&amp;ZPRL[[#This Row],[Article]],'Discount Profile'!$E$5:$E$500&amp;'Discount Profile'!$H$5:$H$500,'Discount Profile'!$O$5:$O$500,0,0)</f>
        <v>0</v>
      </c>
      <c r="W1177" s="102">
        <f>IF($V1177=0,ROUND(ZPRL[[#This Row],[List
Price]]*(1-$U1177),2),ROUND(ZPRL[[#This Row],[List
Price]]*(1-$V1177),2))</f>
        <v>138.55000000000001</v>
      </c>
      <c r="X1177" s="67">
        <f t="shared" si="18"/>
        <v>100</v>
      </c>
      <c r="Y1177" s="32"/>
      <c r="Z1177" s="30"/>
    </row>
    <row r="1178" spans="1:26" x14ac:dyDescent="0.3">
      <c r="A1178" s="30"/>
      <c r="B1178" s="54"/>
      <c r="C1178" s="107" t="s">
        <v>3746</v>
      </c>
      <c r="D1178" s="108" t="s">
        <v>3747</v>
      </c>
      <c r="E1178" s="59" t="s">
        <v>24</v>
      </c>
      <c r="F1178" s="61" t="s">
        <v>508</v>
      </c>
      <c r="G1178" s="106">
        <v>138.55000000000001</v>
      </c>
      <c r="H1178" s="107">
        <v>100</v>
      </c>
      <c r="I1178" s="107" t="s">
        <v>1</v>
      </c>
      <c r="J1178" s="60">
        <v>10</v>
      </c>
      <c r="K1178" s="60">
        <v>10</v>
      </c>
      <c r="L1178" s="100">
        <v>145</v>
      </c>
      <c r="M1178" s="60">
        <v>20</v>
      </c>
      <c r="N1178" s="60">
        <v>8</v>
      </c>
      <c r="O1178" s="59" t="s">
        <v>150</v>
      </c>
      <c r="P1178" s="60">
        <v>14</v>
      </c>
      <c r="Q1178" s="70" t="s">
        <v>151</v>
      </c>
      <c r="R1178" s="59" t="s">
        <v>3748</v>
      </c>
      <c r="S1178" s="59" t="s">
        <v>261</v>
      </c>
      <c r="T1178" s="59" t="s">
        <v>513</v>
      </c>
      <c r="U1178" s="66" cm="1">
        <f t="array" ref="U1178">_xlfn.XLOOKUP("Pricing Group"&amp;ZPRL[[#This Row],[PGR]],'Discount Profile'!$E$5:$E$500&amp;'Discount Profile'!$F$5:$F$500,'Discount Profile'!$N$5:$N$500,0,0)</f>
        <v>0</v>
      </c>
      <c r="V1178" s="90" cm="1">
        <f t="array" ref="V1178">_xlfn.XLOOKUP("Enhanced Article Discount"&amp;ZPRL[[#This Row],[Article]],'Discount Profile'!$E$5:$E$500&amp;'Discount Profile'!$H$5:$H$500,'Discount Profile'!$O$5:$O$500,0,0)</f>
        <v>0</v>
      </c>
      <c r="W1178" s="102">
        <f>IF($V1178=0,ROUND(ZPRL[[#This Row],[List
Price]]*(1-$U1178),2),ROUND(ZPRL[[#This Row],[List
Price]]*(1-$V1178),2))</f>
        <v>138.55000000000001</v>
      </c>
      <c r="X1178" s="67">
        <f t="shared" si="18"/>
        <v>100</v>
      </c>
      <c r="Y1178" s="32"/>
      <c r="Z1178" s="30"/>
    </row>
    <row r="1179" spans="1:26" x14ac:dyDescent="0.3">
      <c r="A1179" s="30"/>
      <c r="B1179" s="54"/>
      <c r="C1179" s="107" t="s">
        <v>3749</v>
      </c>
      <c r="D1179" s="108" t="s">
        <v>3750</v>
      </c>
      <c r="E1179" s="59" t="s">
        <v>24</v>
      </c>
      <c r="F1179" s="61" t="s">
        <v>508</v>
      </c>
      <c r="G1179" s="106">
        <v>138.55000000000001</v>
      </c>
      <c r="H1179" s="107">
        <v>100</v>
      </c>
      <c r="I1179" s="107" t="s">
        <v>1</v>
      </c>
      <c r="J1179" s="60">
        <v>10</v>
      </c>
      <c r="K1179" s="60">
        <v>10</v>
      </c>
      <c r="L1179" s="100">
        <v>147</v>
      </c>
      <c r="M1179" s="60">
        <v>35</v>
      </c>
      <c r="N1179" s="60">
        <v>5</v>
      </c>
      <c r="O1179" s="59" t="s">
        <v>150</v>
      </c>
      <c r="P1179" s="60">
        <v>14</v>
      </c>
      <c r="Q1179" s="70" t="s">
        <v>151</v>
      </c>
      <c r="R1179" s="59" t="s">
        <v>3751</v>
      </c>
      <c r="S1179" s="59" t="s">
        <v>261</v>
      </c>
      <c r="T1179" s="59" t="s">
        <v>513</v>
      </c>
      <c r="U1179" s="66" cm="1">
        <f t="array" ref="U1179">_xlfn.XLOOKUP("Pricing Group"&amp;ZPRL[[#This Row],[PGR]],'Discount Profile'!$E$5:$E$500&amp;'Discount Profile'!$F$5:$F$500,'Discount Profile'!$N$5:$N$500,0,0)</f>
        <v>0</v>
      </c>
      <c r="V1179" s="90" cm="1">
        <f t="array" ref="V1179">_xlfn.XLOOKUP("Enhanced Article Discount"&amp;ZPRL[[#This Row],[Article]],'Discount Profile'!$E$5:$E$500&amp;'Discount Profile'!$H$5:$H$500,'Discount Profile'!$O$5:$O$500,0,0)</f>
        <v>0</v>
      </c>
      <c r="W1179" s="102">
        <f>IF($V1179=0,ROUND(ZPRL[[#This Row],[List
Price]]*(1-$U1179),2),ROUND(ZPRL[[#This Row],[List
Price]]*(1-$V1179),2))</f>
        <v>138.55000000000001</v>
      </c>
      <c r="X1179" s="67">
        <f t="shared" si="18"/>
        <v>100</v>
      </c>
      <c r="Y1179" s="32"/>
      <c r="Z1179" s="30"/>
    </row>
    <row r="1180" spans="1:26" x14ac:dyDescent="0.3">
      <c r="A1180" s="30"/>
      <c r="B1180" s="54"/>
      <c r="C1180" s="107" t="s">
        <v>3752</v>
      </c>
      <c r="D1180" s="108" t="s">
        <v>3753</v>
      </c>
      <c r="E1180" s="59" t="s">
        <v>24</v>
      </c>
      <c r="F1180" s="61" t="s">
        <v>508</v>
      </c>
      <c r="G1180" s="106">
        <v>138.55000000000001</v>
      </c>
      <c r="H1180" s="107">
        <v>100</v>
      </c>
      <c r="I1180" s="107" t="s">
        <v>1</v>
      </c>
      <c r="J1180" s="60">
        <v>10</v>
      </c>
      <c r="K1180" s="60">
        <v>10</v>
      </c>
      <c r="L1180" s="100">
        <v>146</v>
      </c>
      <c r="M1180" s="60">
        <v>36</v>
      </c>
      <c r="N1180" s="60">
        <v>5</v>
      </c>
      <c r="O1180" s="59" t="s">
        <v>150</v>
      </c>
      <c r="P1180" s="60">
        <v>13</v>
      </c>
      <c r="Q1180" s="70" t="s">
        <v>151</v>
      </c>
      <c r="R1180" s="59" t="s">
        <v>3754</v>
      </c>
      <c r="S1180" s="59" t="s">
        <v>261</v>
      </c>
      <c r="T1180" s="59" t="s">
        <v>513</v>
      </c>
      <c r="U1180" s="66" cm="1">
        <f t="array" ref="U1180">_xlfn.XLOOKUP("Pricing Group"&amp;ZPRL[[#This Row],[PGR]],'Discount Profile'!$E$5:$E$500&amp;'Discount Profile'!$F$5:$F$500,'Discount Profile'!$N$5:$N$500,0,0)</f>
        <v>0</v>
      </c>
      <c r="V1180" s="90" cm="1">
        <f t="array" ref="V1180">_xlfn.XLOOKUP("Enhanced Article Discount"&amp;ZPRL[[#This Row],[Article]],'Discount Profile'!$E$5:$E$500&amp;'Discount Profile'!$H$5:$H$500,'Discount Profile'!$O$5:$O$500,0,0)</f>
        <v>0</v>
      </c>
      <c r="W1180" s="102">
        <f>IF($V1180=0,ROUND(ZPRL[[#This Row],[List
Price]]*(1-$U1180),2),ROUND(ZPRL[[#This Row],[List
Price]]*(1-$V1180),2))</f>
        <v>138.55000000000001</v>
      </c>
      <c r="X1180" s="67">
        <f t="shared" si="18"/>
        <v>100</v>
      </c>
      <c r="Y1180" s="32"/>
      <c r="Z1180" s="30"/>
    </row>
    <row r="1181" spans="1:26" x14ac:dyDescent="0.3">
      <c r="A1181" s="30"/>
      <c r="B1181" s="54"/>
      <c r="C1181" s="107" t="s">
        <v>3755</v>
      </c>
      <c r="D1181" s="108" t="s">
        <v>3756</v>
      </c>
      <c r="E1181" s="59" t="s">
        <v>24</v>
      </c>
      <c r="F1181" s="61" t="s">
        <v>508</v>
      </c>
      <c r="G1181" s="106">
        <v>138.55000000000001</v>
      </c>
      <c r="H1181" s="107">
        <v>100</v>
      </c>
      <c r="I1181" s="107" t="s">
        <v>1</v>
      </c>
      <c r="J1181" s="60">
        <v>10</v>
      </c>
      <c r="K1181" s="60">
        <v>10</v>
      </c>
      <c r="L1181" s="100">
        <v>150</v>
      </c>
      <c r="M1181" s="60">
        <v>58</v>
      </c>
      <c r="N1181" s="60">
        <v>9</v>
      </c>
      <c r="O1181" s="59" t="s">
        <v>150</v>
      </c>
      <c r="P1181" s="60">
        <v>13</v>
      </c>
      <c r="Q1181" s="70" t="s">
        <v>151</v>
      </c>
      <c r="R1181" s="59" t="s">
        <v>3757</v>
      </c>
      <c r="S1181" s="59" t="s">
        <v>261</v>
      </c>
      <c r="T1181" s="59" t="s">
        <v>513</v>
      </c>
      <c r="U1181" s="66" cm="1">
        <f t="array" ref="U1181">_xlfn.XLOOKUP("Pricing Group"&amp;ZPRL[[#This Row],[PGR]],'Discount Profile'!$E$5:$E$500&amp;'Discount Profile'!$F$5:$F$500,'Discount Profile'!$N$5:$N$500,0,0)</f>
        <v>0</v>
      </c>
      <c r="V1181" s="90" cm="1">
        <f t="array" ref="V1181">_xlfn.XLOOKUP("Enhanced Article Discount"&amp;ZPRL[[#This Row],[Article]],'Discount Profile'!$E$5:$E$500&amp;'Discount Profile'!$H$5:$H$500,'Discount Profile'!$O$5:$O$500,0,0)</f>
        <v>0</v>
      </c>
      <c r="W1181" s="102">
        <f>IF($V1181=0,ROUND(ZPRL[[#This Row],[List
Price]]*(1-$U1181),2),ROUND(ZPRL[[#This Row],[List
Price]]*(1-$V1181),2))</f>
        <v>138.55000000000001</v>
      </c>
      <c r="X1181" s="67">
        <f t="shared" si="18"/>
        <v>100</v>
      </c>
      <c r="Y1181" s="32"/>
      <c r="Z1181" s="30"/>
    </row>
    <row r="1182" spans="1:26" x14ac:dyDescent="0.3">
      <c r="A1182" s="30"/>
      <c r="B1182" s="54"/>
      <c r="C1182" s="107" t="s">
        <v>3758</v>
      </c>
      <c r="D1182" s="108" t="s">
        <v>3759</v>
      </c>
      <c r="E1182" s="59" t="s">
        <v>24</v>
      </c>
      <c r="F1182" s="61" t="s">
        <v>508</v>
      </c>
      <c r="G1182" s="106">
        <v>138.55000000000001</v>
      </c>
      <c r="H1182" s="107">
        <v>100</v>
      </c>
      <c r="I1182" s="107" t="s">
        <v>1</v>
      </c>
      <c r="J1182" s="60">
        <v>10</v>
      </c>
      <c r="K1182" s="60">
        <v>10</v>
      </c>
      <c r="L1182" s="100">
        <v>145</v>
      </c>
      <c r="M1182" s="60">
        <v>36</v>
      </c>
      <c r="N1182" s="60">
        <v>5</v>
      </c>
      <c r="O1182" s="59" t="s">
        <v>150</v>
      </c>
      <c r="P1182" s="60">
        <v>12</v>
      </c>
      <c r="Q1182" s="70" t="s">
        <v>151</v>
      </c>
      <c r="R1182" s="59" t="s">
        <v>3760</v>
      </c>
      <c r="S1182" s="59" t="s">
        <v>261</v>
      </c>
      <c r="T1182" s="59" t="s">
        <v>513</v>
      </c>
      <c r="U1182" s="66" cm="1">
        <f t="array" ref="U1182">_xlfn.XLOOKUP("Pricing Group"&amp;ZPRL[[#This Row],[PGR]],'Discount Profile'!$E$5:$E$500&amp;'Discount Profile'!$F$5:$F$500,'Discount Profile'!$N$5:$N$500,0,0)</f>
        <v>0</v>
      </c>
      <c r="V1182" s="90" cm="1">
        <f t="array" ref="V1182">_xlfn.XLOOKUP("Enhanced Article Discount"&amp;ZPRL[[#This Row],[Article]],'Discount Profile'!$E$5:$E$500&amp;'Discount Profile'!$H$5:$H$500,'Discount Profile'!$O$5:$O$500,0,0)</f>
        <v>0</v>
      </c>
      <c r="W1182" s="102">
        <f>IF($V1182=0,ROUND(ZPRL[[#This Row],[List
Price]]*(1-$U1182),2),ROUND(ZPRL[[#This Row],[List
Price]]*(1-$V1182),2))</f>
        <v>138.55000000000001</v>
      </c>
      <c r="X1182" s="67">
        <f t="shared" si="18"/>
        <v>100</v>
      </c>
      <c r="Y1182" s="32"/>
      <c r="Z1182" s="30"/>
    </row>
    <row r="1183" spans="1:26" x14ac:dyDescent="0.3">
      <c r="A1183" s="30"/>
      <c r="B1183" s="54"/>
      <c r="C1183" s="107" t="s">
        <v>3761</v>
      </c>
      <c r="D1183" s="108" t="s">
        <v>3762</v>
      </c>
      <c r="E1183" s="59" t="s">
        <v>24</v>
      </c>
      <c r="F1183" s="61" t="s">
        <v>508</v>
      </c>
      <c r="G1183" s="106">
        <v>138.55000000000001</v>
      </c>
      <c r="H1183" s="107">
        <v>100</v>
      </c>
      <c r="I1183" s="107" t="s">
        <v>1</v>
      </c>
      <c r="J1183" s="60">
        <v>10</v>
      </c>
      <c r="K1183" s="60">
        <v>10</v>
      </c>
      <c r="L1183" s="100">
        <v>145</v>
      </c>
      <c r="M1183" s="60">
        <v>37</v>
      </c>
      <c r="N1183" s="60">
        <v>4</v>
      </c>
      <c r="O1183" s="59" t="s">
        <v>150</v>
      </c>
      <c r="P1183" s="60">
        <v>13</v>
      </c>
      <c r="Q1183" s="70" t="s">
        <v>151</v>
      </c>
      <c r="R1183" s="59" t="s">
        <v>3763</v>
      </c>
      <c r="S1183" s="59" t="s">
        <v>261</v>
      </c>
      <c r="T1183" s="59" t="s">
        <v>513</v>
      </c>
      <c r="U1183" s="66" cm="1">
        <f t="array" ref="U1183">_xlfn.XLOOKUP("Pricing Group"&amp;ZPRL[[#This Row],[PGR]],'Discount Profile'!$E$5:$E$500&amp;'Discount Profile'!$F$5:$F$500,'Discount Profile'!$N$5:$N$500,0,0)</f>
        <v>0</v>
      </c>
      <c r="V1183" s="90" cm="1">
        <f t="array" ref="V1183">_xlfn.XLOOKUP("Enhanced Article Discount"&amp;ZPRL[[#This Row],[Article]],'Discount Profile'!$E$5:$E$500&amp;'Discount Profile'!$H$5:$H$500,'Discount Profile'!$O$5:$O$500,0,0)</f>
        <v>0</v>
      </c>
      <c r="W1183" s="102">
        <f>IF($V1183=0,ROUND(ZPRL[[#This Row],[List
Price]]*(1-$U1183),2),ROUND(ZPRL[[#This Row],[List
Price]]*(1-$V1183),2))</f>
        <v>138.55000000000001</v>
      </c>
      <c r="X1183" s="67">
        <f t="shared" si="18"/>
        <v>100</v>
      </c>
      <c r="Y1183" s="32"/>
      <c r="Z1183" s="30"/>
    </row>
    <row r="1184" spans="1:26" x14ac:dyDescent="0.3">
      <c r="A1184" s="30"/>
      <c r="B1184" s="54"/>
      <c r="C1184" s="107" t="s">
        <v>3764</v>
      </c>
      <c r="D1184" s="108" t="s">
        <v>3765</v>
      </c>
      <c r="E1184" s="59" t="s">
        <v>24</v>
      </c>
      <c r="F1184" s="61" t="s">
        <v>508</v>
      </c>
      <c r="G1184" s="106">
        <v>138.55000000000001</v>
      </c>
      <c r="H1184" s="107">
        <v>100</v>
      </c>
      <c r="I1184" s="107" t="s">
        <v>1</v>
      </c>
      <c r="J1184" s="60">
        <v>10</v>
      </c>
      <c r="K1184" s="60">
        <v>10</v>
      </c>
      <c r="L1184" s="100">
        <v>150</v>
      </c>
      <c r="M1184" s="60">
        <v>25</v>
      </c>
      <c r="N1184" s="60">
        <v>6</v>
      </c>
      <c r="O1184" s="59" t="s">
        <v>150</v>
      </c>
      <c r="P1184" s="60">
        <v>15</v>
      </c>
      <c r="Q1184" s="70" t="s">
        <v>151</v>
      </c>
      <c r="R1184" s="59" t="s">
        <v>3766</v>
      </c>
      <c r="S1184" s="59" t="s">
        <v>261</v>
      </c>
      <c r="T1184" s="59" t="s">
        <v>513</v>
      </c>
      <c r="U1184" s="66" cm="1">
        <f t="array" ref="U1184">_xlfn.XLOOKUP("Pricing Group"&amp;ZPRL[[#This Row],[PGR]],'Discount Profile'!$E$5:$E$500&amp;'Discount Profile'!$F$5:$F$500,'Discount Profile'!$N$5:$N$500,0,0)</f>
        <v>0</v>
      </c>
      <c r="V1184" s="90" cm="1">
        <f t="array" ref="V1184">_xlfn.XLOOKUP("Enhanced Article Discount"&amp;ZPRL[[#This Row],[Article]],'Discount Profile'!$E$5:$E$500&amp;'Discount Profile'!$H$5:$H$500,'Discount Profile'!$O$5:$O$500,0,0)</f>
        <v>0</v>
      </c>
      <c r="W1184" s="102">
        <f>IF($V1184=0,ROUND(ZPRL[[#This Row],[List
Price]]*(1-$U1184),2),ROUND(ZPRL[[#This Row],[List
Price]]*(1-$V1184),2))</f>
        <v>138.55000000000001</v>
      </c>
      <c r="X1184" s="67">
        <f t="shared" si="18"/>
        <v>100</v>
      </c>
      <c r="Y1184" s="32"/>
      <c r="Z1184" s="30"/>
    </row>
    <row r="1185" spans="1:26" x14ac:dyDescent="0.3">
      <c r="A1185" s="30"/>
      <c r="B1185" s="54"/>
      <c r="C1185" s="107" t="s">
        <v>3767</v>
      </c>
      <c r="D1185" s="108" t="s">
        <v>3768</v>
      </c>
      <c r="E1185" s="59" t="s">
        <v>24</v>
      </c>
      <c r="F1185" s="61" t="s">
        <v>508</v>
      </c>
      <c r="G1185" s="106">
        <v>138.55000000000001</v>
      </c>
      <c r="H1185" s="107">
        <v>100</v>
      </c>
      <c r="I1185" s="107" t="s">
        <v>1</v>
      </c>
      <c r="J1185" s="60">
        <v>10</v>
      </c>
      <c r="K1185" s="60">
        <v>10</v>
      </c>
      <c r="L1185" s="100">
        <v>143</v>
      </c>
      <c r="M1185" s="60">
        <v>37</v>
      </c>
      <c r="N1185" s="60">
        <v>5</v>
      </c>
      <c r="O1185" s="59" t="s">
        <v>150</v>
      </c>
      <c r="P1185" s="60">
        <v>13</v>
      </c>
      <c r="Q1185" s="70" t="s">
        <v>151</v>
      </c>
      <c r="R1185" s="59" t="s">
        <v>3769</v>
      </c>
      <c r="S1185" s="59" t="s">
        <v>261</v>
      </c>
      <c r="T1185" s="59" t="s">
        <v>513</v>
      </c>
      <c r="U1185" s="66" cm="1">
        <f t="array" ref="U1185">_xlfn.XLOOKUP("Pricing Group"&amp;ZPRL[[#This Row],[PGR]],'Discount Profile'!$E$5:$E$500&amp;'Discount Profile'!$F$5:$F$500,'Discount Profile'!$N$5:$N$500,0,0)</f>
        <v>0</v>
      </c>
      <c r="V1185" s="90" cm="1">
        <f t="array" ref="V1185">_xlfn.XLOOKUP("Enhanced Article Discount"&amp;ZPRL[[#This Row],[Article]],'Discount Profile'!$E$5:$E$500&amp;'Discount Profile'!$H$5:$H$500,'Discount Profile'!$O$5:$O$500,0,0)</f>
        <v>0</v>
      </c>
      <c r="W1185" s="102">
        <f>IF($V1185=0,ROUND(ZPRL[[#This Row],[List
Price]]*(1-$U1185),2),ROUND(ZPRL[[#This Row],[List
Price]]*(1-$V1185),2))</f>
        <v>138.55000000000001</v>
      </c>
      <c r="X1185" s="67">
        <f t="shared" si="18"/>
        <v>100</v>
      </c>
      <c r="Y1185" s="32"/>
      <c r="Z1185" s="30"/>
    </row>
    <row r="1186" spans="1:26" x14ac:dyDescent="0.3">
      <c r="A1186" s="30"/>
      <c r="B1186" s="54"/>
      <c r="C1186" s="107" t="s">
        <v>3770</v>
      </c>
      <c r="D1186" s="108" t="s">
        <v>3771</v>
      </c>
      <c r="E1186" s="59" t="s">
        <v>24</v>
      </c>
      <c r="F1186" s="61" t="s">
        <v>508</v>
      </c>
      <c r="G1186" s="106">
        <v>138.55000000000001</v>
      </c>
      <c r="H1186" s="107">
        <v>100</v>
      </c>
      <c r="I1186" s="107" t="s">
        <v>1</v>
      </c>
      <c r="J1186" s="60">
        <v>10</v>
      </c>
      <c r="K1186" s="60">
        <v>10</v>
      </c>
      <c r="L1186" s="100">
        <v>142</v>
      </c>
      <c r="M1186" s="60">
        <v>44</v>
      </c>
      <c r="N1186" s="60">
        <v>4</v>
      </c>
      <c r="O1186" s="59" t="s">
        <v>150</v>
      </c>
      <c r="P1186" s="60">
        <v>14</v>
      </c>
      <c r="Q1186" s="70" t="s">
        <v>151</v>
      </c>
      <c r="R1186" s="59" t="s">
        <v>3772</v>
      </c>
      <c r="S1186" s="59" t="s">
        <v>261</v>
      </c>
      <c r="T1186" s="59" t="s">
        <v>513</v>
      </c>
      <c r="U1186" s="66" cm="1">
        <f t="array" ref="U1186">_xlfn.XLOOKUP("Pricing Group"&amp;ZPRL[[#This Row],[PGR]],'Discount Profile'!$E$5:$E$500&amp;'Discount Profile'!$F$5:$F$500,'Discount Profile'!$N$5:$N$500,0,0)</f>
        <v>0</v>
      </c>
      <c r="V1186" s="90" cm="1">
        <f t="array" ref="V1186">_xlfn.XLOOKUP("Enhanced Article Discount"&amp;ZPRL[[#This Row],[Article]],'Discount Profile'!$E$5:$E$500&amp;'Discount Profile'!$H$5:$H$500,'Discount Profile'!$O$5:$O$500,0,0)</f>
        <v>0</v>
      </c>
      <c r="W1186" s="102">
        <f>IF($V1186=0,ROUND(ZPRL[[#This Row],[List
Price]]*(1-$U1186),2),ROUND(ZPRL[[#This Row],[List
Price]]*(1-$V1186),2))</f>
        <v>138.55000000000001</v>
      </c>
      <c r="X1186" s="67">
        <f t="shared" si="18"/>
        <v>100</v>
      </c>
      <c r="Y1186" s="32"/>
      <c r="Z1186" s="30"/>
    </row>
    <row r="1187" spans="1:26" x14ac:dyDescent="0.3">
      <c r="A1187" s="30"/>
      <c r="B1187" s="54"/>
      <c r="C1187" s="107" t="s">
        <v>3773</v>
      </c>
      <c r="D1187" s="108" t="s">
        <v>3774</v>
      </c>
      <c r="E1187" s="59" t="s">
        <v>24</v>
      </c>
      <c r="F1187" s="61" t="s">
        <v>508</v>
      </c>
      <c r="G1187" s="106">
        <v>138.55000000000001</v>
      </c>
      <c r="H1187" s="107">
        <v>100</v>
      </c>
      <c r="I1187" s="107" t="s">
        <v>1</v>
      </c>
      <c r="J1187" s="60">
        <v>10</v>
      </c>
      <c r="K1187" s="60">
        <v>10</v>
      </c>
      <c r="L1187" s="100">
        <v>145</v>
      </c>
      <c r="M1187" s="60">
        <v>35</v>
      </c>
      <c r="N1187" s="60">
        <v>4</v>
      </c>
      <c r="O1187" s="59" t="s">
        <v>150</v>
      </c>
      <c r="P1187" s="60">
        <v>14</v>
      </c>
      <c r="Q1187" s="70" t="s">
        <v>151</v>
      </c>
      <c r="R1187" s="59" t="s">
        <v>3775</v>
      </c>
      <c r="S1187" s="59" t="s">
        <v>261</v>
      </c>
      <c r="T1187" s="59" t="s">
        <v>513</v>
      </c>
      <c r="U1187" s="66" cm="1">
        <f t="array" ref="U1187">_xlfn.XLOOKUP("Pricing Group"&amp;ZPRL[[#This Row],[PGR]],'Discount Profile'!$E$5:$E$500&amp;'Discount Profile'!$F$5:$F$500,'Discount Profile'!$N$5:$N$500,0,0)</f>
        <v>0</v>
      </c>
      <c r="V1187" s="90" cm="1">
        <f t="array" ref="V1187">_xlfn.XLOOKUP("Enhanced Article Discount"&amp;ZPRL[[#This Row],[Article]],'Discount Profile'!$E$5:$E$500&amp;'Discount Profile'!$H$5:$H$500,'Discount Profile'!$O$5:$O$500,0,0)</f>
        <v>0</v>
      </c>
      <c r="W1187" s="102">
        <f>IF($V1187=0,ROUND(ZPRL[[#This Row],[List
Price]]*(1-$U1187),2),ROUND(ZPRL[[#This Row],[List
Price]]*(1-$V1187),2))</f>
        <v>138.55000000000001</v>
      </c>
      <c r="X1187" s="67">
        <f t="shared" si="18"/>
        <v>100</v>
      </c>
      <c r="Y1187" s="32"/>
      <c r="Z1187" s="30"/>
    </row>
    <row r="1188" spans="1:26" x14ac:dyDescent="0.3">
      <c r="A1188" s="30"/>
      <c r="B1188" s="54"/>
      <c r="C1188" s="107" t="s">
        <v>3776</v>
      </c>
      <c r="D1188" s="108" t="s">
        <v>3777</v>
      </c>
      <c r="E1188" s="59" t="s">
        <v>24</v>
      </c>
      <c r="F1188" s="61" t="s">
        <v>508</v>
      </c>
      <c r="G1188" s="106">
        <v>138.55000000000001</v>
      </c>
      <c r="H1188" s="107">
        <v>100</v>
      </c>
      <c r="I1188" s="107" t="s">
        <v>1</v>
      </c>
      <c r="J1188" s="60">
        <v>10</v>
      </c>
      <c r="K1188" s="60">
        <v>10</v>
      </c>
      <c r="L1188" s="100">
        <v>151</v>
      </c>
      <c r="M1188" s="60">
        <v>56</v>
      </c>
      <c r="N1188" s="60">
        <v>9</v>
      </c>
      <c r="O1188" s="59" t="s">
        <v>150</v>
      </c>
      <c r="P1188" s="60">
        <v>14</v>
      </c>
      <c r="Q1188" s="70" t="s">
        <v>151</v>
      </c>
      <c r="R1188" s="59" t="s">
        <v>3778</v>
      </c>
      <c r="S1188" s="59" t="s">
        <v>261</v>
      </c>
      <c r="T1188" s="59" t="s">
        <v>513</v>
      </c>
      <c r="U1188" s="66" cm="1">
        <f t="array" ref="U1188">_xlfn.XLOOKUP("Pricing Group"&amp;ZPRL[[#This Row],[PGR]],'Discount Profile'!$E$5:$E$500&amp;'Discount Profile'!$F$5:$F$500,'Discount Profile'!$N$5:$N$500,0,0)</f>
        <v>0</v>
      </c>
      <c r="V1188" s="90" cm="1">
        <f t="array" ref="V1188">_xlfn.XLOOKUP("Enhanced Article Discount"&amp;ZPRL[[#This Row],[Article]],'Discount Profile'!$E$5:$E$500&amp;'Discount Profile'!$H$5:$H$500,'Discount Profile'!$O$5:$O$500,0,0)</f>
        <v>0</v>
      </c>
      <c r="W1188" s="102">
        <f>IF($V1188=0,ROUND(ZPRL[[#This Row],[List
Price]]*(1-$U1188),2),ROUND(ZPRL[[#This Row],[List
Price]]*(1-$V1188),2))</f>
        <v>138.55000000000001</v>
      </c>
      <c r="X1188" s="67">
        <f t="shared" si="18"/>
        <v>100</v>
      </c>
      <c r="Y1188" s="32"/>
      <c r="Z1188" s="30"/>
    </row>
    <row r="1189" spans="1:26" x14ac:dyDescent="0.3">
      <c r="A1189" s="30"/>
      <c r="B1189" s="54"/>
      <c r="C1189" s="107" t="s">
        <v>3779</v>
      </c>
      <c r="D1189" s="108" t="s">
        <v>3780</v>
      </c>
      <c r="E1189" s="59" t="s">
        <v>24</v>
      </c>
      <c r="F1189" s="61" t="s">
        <v>508</v>
      </c>
      <c r="G1189" s="106">
        <v>138.55000000000001</v>
      </c>
      <c r="H1189" s="107">
        <v>100</v>
      </c>
      <c r="I1189" s="107" t="s">
        <v>1</v>
      </c>
      <c r="J1189" s="60">
        <v>10</v>
      </c>
      <c r="K1189" s="60">
        <v>10</v>
      </c>
      <c r="L1189" s="100">
        <v>155</v>
      </c>
      <c r="M1189" s="60">
        <v>39</v>
      </c>
      <c r="N1189" s="60">
        <v>4</v>
      </c>
      <c r="O1189" s="59" t="s">
        <v>150</v>
      </c>
      <c r="P1189" s="60">
        <v>13</v>
      </c>
      <c r="Q1189" s="70" t="s">
        <v>151</v>
      </c>
      <c r="R1189" s="59" t="s">
        <v>3781</v>
      </c>
      <c r="S1189" s="59" t="s">
        <v>261</v>
      </c>
      <c r="T1189" s="59" t="s">
        <v>513</v>
      </c>
      <c r="U1189" s="66" cm="1">
        <f t="array" ref="U1189">_xlfn.XLOOKUP("Pricing Group"&amp;ZPRL[[#This Row],[PGR]],'Discount Profile'!$E$5:$E$500&amp;'Discount Profile'!$F$5:$F$500,'Discount Profile'!$N$5:$N$500,0,0)</f>
        <v>0</v>
      </c>
      <c r="V1189" s="90" cm="1">
        <f t="array" ref="V1189">_xlfn.XLOOKUP("Enhanced Article Discount"&amp;ZPRL[[#This Row],[Article]],'Discount Profile'!$E$5:$E$500&amp;'Discount Profile'!$H$5:$H$500,'Discount Profile'!$O$5:$O$500,0,0)</f>
        <v>0</v>
      </c>
      <c r="W1189" s="102">
        <f>IF($V1189=0,ROUND(ZPRL[[#This Row],[List
Price]]*(1-$U1189),2),ROUND(ZPRL[[#This Row],[List
Price]]*(1-$V1189),2))</f>
        <v>138.55000000000001</v>
      </c>
      <c r="X1189" s="67">
        <f t="shared" si="18"/>
        <v>100</v>
      </c>
      <c r="Y1189" s="32"/>
      <c r="Z1189" s="30"/>
    </row>
    <row r="1190" spans="1:26" x14ac:dyDescent="0.3">
      <c r="A1190" s="30"/>
      <c r="B1190" s="54"/>
      <c r="C1190" s="107" t="s">
        <v>3782</v>
      </c>
      <c r="D1190" s="108" t="s">
        <v>3783</v>
      </c>
      <c r="E1190" s="59" t="s">
        <v>24</v>
      </c>
      <c r="F1190" s="61" t="s">
        <v>508</v>
      </c>
      <c r="G1190" s="106">
        <v>138.55000000000001</v>
      </c>
      <c r="H1190" s="107">
        <v>100</v>
      </c>
      <c r="I1190" s="107" t="s">
        <v>1</v>
      </c>
      <c r="J1190" s="60">
        <v>10</v>
      </c>
      <c r="K1190" s="60">
        <v>10</v>
      </c>
      <c r="L1190" s="100">
        <v>147</v>
      </c>
      <c r="M1190" s="60">
        <v>37</v>
      </c>
      <c r="N1190" s="60">
        <v>4</v>
      </c>
      <c r="O1190" s="59" t="s">
        <v>150</v>
      </c>
      <c r="P1190" s="60">
        <v>13</v>
      </c>
      <c r="Q1190" s="70" t="s">
        <v>151</v>
      </c>
      <c r="R1190" s="59" t="s">
        <v>3784</v>
      </c>
      <c r="S1190" s="59" t="s">
        <v>261</v>
      </c>
      <c r="T1190" s="59" t="s">
        <v>513</v>
      </c>
      <c r="U1190" s="66" cm="1">
        <f t="array" ref="U1190">_xlfn.XLOOKUP("Pricing Group"&amp;ZPRL[[#This Row],[PGR]],'Discount Profile'!$E$5:$E$500&amp;'Discount Profile'!$F$5:$F$500,'Discount Profile'!$N$5:$N$500,0,0)</f>
        <v>0</v>
      </c>
      <c r="V1190" s="90" cm="1">
        <f t="array" ref="V1190">_xlfn.XLOOKUP("Enhanced Article Discount"&amp;ZPRL[[#This Row],[Article]],'Discount Profile'!$E$5:$E$500&amp;'Discount Profile'!$H$5:$H$500,'Discount Profile'!$O$5:$O$500,0,0)</f>
        <v>0</v>
      </c>
      <c r="W1190" s="102">
        <f>IF($V1190=0,ROUND(ZPRL[[#This Row],[List
Price]]*(1-$U1190),2),ROUND(ZPRL[[#This Row],[List
Price]]*(1-$V1190),2))</f>
        <v>138.55000000000001</v>
      </c>
      <c r="X1190" s="67">
        <f t="shared" si="18"/>
        <v>100</v>
      </c>
      <c r="Y1190" s="32"/>
      <c r="Z1190" s="30"/>
    </row>
    <row r="1191" spans="1:26" x14ac:dyDescent="0.3">
      <c r="A1191" s="30"/>
      <c r="B1191" s="54"/>
      <c r="C1191" s="107" t="s">
        <v>3785</v>
      </c>
      <c r="D1191" s="108" t="s">
        <v>3786</v>
      </c>
      <c r="E1191" s="59" t="s">
        <v>24</v>
      </c>
      <c r="F1191" s="61" t="s">
        <v>508</v>
      </c>
      <c r="G1191" s="106">
        <v>138.55000000000001</v>
      </c>
      <c r="H1191" s="107">
        <v>100</v>
      </c>
      <c r="I1191" s="107" t="s">
        <v>1</v>
      </c>
      <c r="J1191" s="60">
        <v>10</v>
      </c>
      <c r="K1191" s="60">
        <v>10</v>
      </c>
      <c r="L1191" s="100">
        <v>145</v>
      </c>
      <c r="M1191" s="60">
        <v>35</v>
      </c>
      <c r="N1191" s="60">
        <v>5</v>
      </c>
      <c r="O1191" s="59" t="s">
        <v>150</v>
      </c>
      <c r="P1191" s="60">
        <v>13</v>
      </c>
      <c r="Q1191" s="70" t="s">
        <v>151</v>
      </c>
      <c r="R1191" s="59" t="s">
        <v>3787</v>
      </c>
      <c r="S1191" s="59" t="s">
        <v>261</v>
      </c>
      <c r="T1191" s="59" t="s">
        <v>513</v>
      </c>
      <c r="U1191" s="66" cm="1">
        <f t="array" ref="U1191">_xlfn.XLOOKUP("Pricing Group"&amp;ZPRL[[#This Row],[PGR]],'Discount Profile'!$E$5:$E$500&amp;'Discount Profile'!$F$5:$F$500,'Discount Profile'!$N$5:$N$500,0,0)</f>
        <v>0</v>
      </c>
      <c r="V1191" s="90" cm="1">
        <f t="array" ref="V1191">_xlfn.XLOOKUP("Enhanced Article Discount"&amp;ZPRL[[#This Row],[Article]],'Discount Profile'!$E$5:$E$500&amp;'Discount Profile'!$H$5:$H$500,'Discount Profile'!$O$5:$O$500,0,0)</f>
        <v>0</v>
      </c>
      <c r="W1191" s="102">
        <f>IF($V1191=0,ROUND(ZPRL[[#This Row],[List
Price]]*(1-$U1191),2),ROUND(ZPRL[[#This Row],[List
Price]]*(1-$V1191),2))</f>
        <v>138.55000000000001</v>
      </c>
      <c r="X1191" s="67">
        <f t="shared" si="18"/>
        <v>100</v>
      </c>
      <c r="Y1191" s="32"/>
      <c r="Z1191" s="30"/>
    </row>
    <row r="1192" spans="1:26" x14ac:dyDescent="0.3">
      <c r="A1192" s="30"/>
      <c r="B1192" s="54"/>
      <c r="C1192" s="107" t="s">
        <v>3788</v>
      </c>
      <c r="D1192" s="108" t="s">
        <v>3789</v>
      </c>
      <c r="E1192" s="59" t="s">
        <v>24</v>
      </c>
      <c r="F1192" s="61" t="s">
        <v>508</v>
      </c>
      <c r="G1192" s="106">
        <v>138.55000000000001</v>
      </c>
      <c r="H1192" s="107">
        <v>100</v>
      </c>
      <c r="I1192" s="107" t="s">
        <v>1</v>
      </c>
      <c r="J1192" s="60">
        <v>10</v>
      </c>
      <c r="K1192" s="60">
        <v>10</v>
      </c>
      <c r="L1192" s="100">
        <v>148</v>
      </c>
      <c r="M1192" s="60">
        <v>41</v>
      </c>
      <c r="N1192" s="60">
        <v>4</v>
      </c>
      <c r="O1192" s="59" t="s">
        <v>150</v>
      </c>
      <c r="P1192" s="60">
        <v>13</v>
      </c>
      <c r="Q1192" s="70" t="s">
        <v>151</v>
      </c>
      <c r="R1192" s="59" t="s">
        <v>3790</v>
      </c>
      <c r="S1192" s="59" t="s">
        <v>261</v>
      </c>
      <c r="T1192" s="59" t="s">
        <v>513</v>
      </c>
      <c r="U1192" s="66" cm="1">
        <f t="array" ref="U1192">_xlfn.XLOOKUP("Pricing Group"&amp;ZPRL[[#This Row],[PGR]],'Discount Profile'!$E$5:$E$500&amp;'Discount Profile'!$F$5:$F$500,'Discount Profile'!$N$5:$N$500,0,0)</f>
        <v>0</v>
      </c>
      <c r="V1192" s="90" cm="1">
        <f t="array" ref="V1192">_xlfn.XLOOKUP("Enhanced Article Discount"&amp;ZPRL[[#This Row],[Article]],'Discount Profile'!$E$5:$E$500&amp;'Discount Profile'!$H$5:$H$500,'Discount Profile'!$O$5:$O$500,0,0)</f>
        <v>0</v>
      </c>
      <c r="W1192" s="102">
        <f>IF($V1192=0,ROUND(ZPRL[[#This Row],[List
Price]]*(1-$U1192),2),ROUND(ZPRL[[#This Row],[List
Price]]*(1-$V1192),2))</f>
        <v>138.55000000000001</v>
      </c>
      <c r="X1192" s="67">
        <f t="shared" si="18"/>
        <v>100</v>
      </c>
      <c r="Y1192" s="32"/>
      <c r="Z1192" s="30"/>
    </row>
    <row r="1193" spans="1:26" x14ac:dyDescent="0.3">
      <c r="A1193" s="30"/>
      <c r="B1193" s="54"/>
      <c r="C1193" s="107" t="s">
        <v>3791</v>
      </c>
      <c r="D1193" s="108" t="s">
        <v>3792</v>
      </c>
      <c r="E1193" s="59" t="s">
        <v>24</v>
      </c>
      <c r="F1193" s="61" t="s">
        <v>508</v>
      </c>
      <c r="G1193" s="106">
        <v>138.55000000000001</v>
      </c>
      <c r="H1193" s="107">
        <v>100</v>
      </c>
      <c r="I1193" s="107" t="s">
        <v>1</v>
      </c>
      <c r="J1193" s="60">
        <v>10</v>
      </c>
      <c r="K1193" s="60">
        <v>10</v>
      </c>
      <c r="L1193" s="100">
        <v>145</v>
      </c>
      <c r="M1193" s="60">
        <v>36</v>
      </c>
      <c r="N1193" s="60">
        <v>4</v>
      </c>
      <c r="O1193" s="59" t="s">
        <v>150</v>
      </c>
      <c r="P1193" s="60">
        <v>13</v>
      </c>
      <c r="Q1193" s="70" t="s">
        <v>151</v>
      </c>
      <c r="R1193" s="59" t="s">
        <v>3793</v>
      </c>
      <c r="S1193" s="59" t="s">
        <v>261</v>
      </c>
      <c r="T1193" s="59" t="s">
        <v>513</v>
      </c>
      <c r="U1193" s="66" cm="1">
        <f t="array" ref="U1193">_xlfn.XLOOKUP("Pricing Group"&amp;ZPRL[[#This Row],[PGR]],'Discount Profile'!$E$5:$E$500&amp;'Discount Profile'!$F$5:$F$500,'Discount Profile'!$N$5:$N$500,0,0)</f>
        <v>0</v>
      </c>
      <c r="V1193" s="90" cm="1">
        <f t="array" ref="V1193">_xlfn.XLOOKUP("Enhanced Article Discount"&amp;ZPRL[[#This Row],[Article]],'Discount Profile'!$E$5:$E$500&amp;'Discount Profile'!$H$5:$H$500,'Discount Profile'!$O$5:$O$500,0,0)</f>
        <v>0</v>
      </c>
      <c r="W1193" s="102">
        <f>IF($V1193=0,ROUND(ZPRL[[#This Row],[List
Price]]*(1-$U1193),2),ROUND(ZPRL[[#This Row],[List
Price]]*(1-$V1193),2))</f>
        <v>138.55000000000001</v>
      </c>
      <c r="X1193" s="67">
        <f t="shared" si="18"/>
        <v>100</v>
      </c>
      <c r="Y1193" s="32"/>
      <c r="Z1193" s="30"/>
    </row>
    <row r="1194" spans="1:26" x14ac:dyDescent="0.3">
      <c r="A1194" s="30"/>
      <c r="B1194" s="54"/>
      <c r="C1194" s="107" t="s">
        <v>3794</v>
      </c>
      <c r="D1194" s="108" t="s">
        <v>3795</v>
      </c>
      <c r="E1194" s="59" t="s">
        <v>24</v>
      </c>
      <c r="F1194" s="61" t="s">
        <v>508</v>
      </c>
      <c r="G1194" s="106">
        <v>138.55000000000001</v>
      </c>
      <c r="H1194" s="107">
        <v>100</v>
      </c>
      <c r="I1194" s="107" t="s">
        <v>1</v>
      </c>
      <c r="J1194" s="60">
        <v>10</v>
      </c>
      <c r="K1194" s="60">
        <v>10</v>
      </c>
      <c r="L1194" s="100">
        <v>146</v>
      </c>
      <c r="M1194" s="60">
        <v>39</v>
      </c>
      <c r="N1194" s="60">
        <v>6</v>
      </c>
      <c r="O1194" s="59" t="s">
        <v>150</v>
      </c>
      <c r="P1194" s="60">
        <v>13</v>
      </c>
      <c r="Q1194" s="70" t="s">
        <v>151</v>
      </c>
      <c r="R1194" s="59" t="s">
        <v>3796</v>
      </c>
      <c r="S1194" s="59" t="s">
        <v>261</v>
      </c>
      <c r="T1194" s="59" t="s">
        <v>513</v>
      </c>
      <c r="U1194" s="66" cm="1">
        <f t="array" ref="U1194">_xlfn.XLOOKUP("Pricing Group"&amp;ZPRL[[#This Row],[PGR]],'Discount Profile'!$E$5:$E$500&amp;'Discount Profile'!$F$5:$F$500,'Discount Profile'!$N$5:$N$500,0,0)</f>
        <v>0</v>
      </c>
      <c r="V1194" s="90" cm="1">
        <f t="array" ref="V1194">_xlfn.XLOOKUP("Enhanced Article Discount"&amp;ZPRL[[#This Row],[Article]],'Discount Profile'!$E$5:$E$500&amp;'Discount Profile'!$H$5:$H$500,'Discount Profile'!$O$5:$O$500,0,0)</f>
        <v>0</v>
      </c>
      <c r="W1194" s="102">
        <f>IF($V1194=0,ROUND(ZPRL[[#This Row],[List
Price]]*(1-$U1194),2),ROUND(ZPRL[[#This Row],[List
Price]]*(1-$V1194),2))</f>
        <v>138.55000000000001</v>
      </c>
      <c r="X1194" s="67">
        <f t="shared" si="18"/>
        <v>100</v>
      </c>
      <c r="Y1194" s="32"/>
      <c r="Z1194" s="30"/>
    </row>
    <row r="1195" spans="1:26" x14ac:dyDescent="0.3">
      <c r="A1195" s="30"/>
      <c r="B1195" s="54"/>
      <c r="C1195" s="107" t="s">
        <v>3797</v>
      </c>
      <c r="D1195" s="108" t="s">
        <v>3798</v>
      </c>
      <c r="E1195" s="59" t="s">
        <v>24</v>
      </c>
      <c r="F1195" s="61" t="s">
        <v>508</v>
      </c>
      <c r="G1195" s="106">
        <v>138.55000000000001</v>
      </c>
      <c r="H1195" s="107">
        <v>100</v>
      </c>
      <c r="I1195" s="107" t="s">
        <v>1</v>
      </c>
      <c r="J1195" s="60">
        <v>10</v>
      </c>
      <c r="K1195" s="60">
        <v>10</v>
      </c>
      <c r="L1195" s="100">
        <v>166</v>
      </c>
      <c r="M1195" s="60">
        <v>38</v>
      </c>
      <c r="N1195" s="60">
        <v>5</v>
      </c>
      <c r="O1195" s="59" t="s">
        <v>150</v>
      </c>
      <c r="P1195" s="60">
        <v>14</v>
      </c>
      <c r="Q1195" s="70" t="s">
        <v>151</v>
      </c>
      <c r="R1195" s="59" t="s">
        <v>3799</v>
      </c>
      <c r="S1195" s="59" t="s">
        <v>261</v>
      </c>
      <c r="T1195" s="59" t="s">
        <v>513</v>
      </c>
      <c r="U1195" s="66" cm="1">
        <f t="array" ref="U1195">_xlfn.XLOOKUP("Pricing Group"&amp;ZPRL[[#This Row],[PGR]],'Discount Profile'!$E$5:$E$500&amp;'Discount Profile'!$F$5:$F$500,'Discount Profile'!$N$5:$N$500,0,0)</f>
        <v>0</v>
      </c>
      <c r="V1195" s="90" cm="1">
        <f t="array" ref="V1195">_xlfn.XLOOKUP("Enhanced Article Discount"&amp;ZPRL[[#This Row],[Article]],'Discount Profile'!$E$5:$E$500&amp;'Discount Profile'!$H$5:$H$500,'Discount Profile'!$O$5:$O$500,0,0)</f>
        <v>0</v>
      </c>
      <c r="W1195" s="102">
        <f>IF($V1195=0,ROUND(ZPRL[[#This Row],[List
Price]]*(1-$U1195),2),ROUND(ZPRL[[#This Row],[List
Price]]*(1-$V1195),2))</f>
        <v>138.55000000000001</v>
      </c>
      <c r="X1195" s="67">
        <f t="shared" si="18"/>
        <v>100</v>
      </c>
      <c r="Y1195" s="32"/>
      <c r="Z1195" s="30"/>
    </row>
    <row r="1196" spans="1:26" x14ac:dyDescent="0.3">
      <c r="A1196" s="30"/>
      <c r="B1196" s="54"/>
      <c r="C1196" s="107" t="s">
        <v>3800</v>
      </c>
      <c r="D1196" s="108" t="s">
        <v>3801</v>
      </c>
      <c r="E1196" s="59" t="s">
        <v>24</v>
      </c>
      <c r="F1196" s="61" t="s">
        <v>508</v>
      </c>
      <c r="G1196" s="106">
        <v>138.55000000000001</v>
      </c>
      <c r="H1196" s="107">
        <v>100</v>
      </c>
      <c r="I1196" s="107" t="s">
        <v>1</v>
      </c>
      <c r="J1196" s="60">
        <v>10</v>
      </c>
      <c r="K1196" s="60">
        <v>10</v>
      </c>
      <c r="L1196" s="100">
        <v>149</v>
      </c>
      <c r="M1196" s="60">
        <v>39</v>
      </c>
      <c r="N1196" s="60">
        <v>6</v>
      </c>
      <c r="O1196" s="59" t="s">
        <v>150</v>
      </c>
      <c r="P1196" s="60">
        <v>12</v>
      </c>
      <c r="Q1196" s="70" t="s">
        <v>151</v>
      </c>
      <c r="R1196" s="59" t="s">
        <v>3802</v>
      </c>
      <c r="S1196" s="59" t="s">
        <v>261</v>
      </c>
      <c r="T1196" s="59" t="s">
        <v>513</v>
      </c>
      <c r="U1196" s="66" cm="1">
        <f t="array" ref="U1196">_xlfn.XLOOKUP("Pricing Group"&amp;ZPRL[[#This Row],[PGR]],'Discount Profile'!$E$5:$E$500&amp;'Discount Profile'!$F$5:$F$500,'Discount Profile'!$N$5:$N$500,0,0)</f>
        <v>0</v>
      </c>
      <c r="V1196" s="90" cm="1">
        <f t="array" ref="V1196">_xlfn.XLOOKUP("Enhanced Article Discount"&amp;ZPRL[[#This Row],[Article]],'Discount Profile'!$E$5:$E$500&amp;'Discount Profile'!$H$5:$H$500,'Discount Profile'!$O$5:$O$500,0,0)</f>
        <v>0</v>
      </c>
      <c r="W1196" s="102">
        <f>IF($V1196=0,ROUND(ZPRL[[#This Row],[List
Price]]*(1-$U1196),2),ROUND(ZPRL[[#This Row],[List
Price]]*(1-$V1196),2))</f>
        <v>138.55000000000001</v>
      </c>
      <c r="X1196" s="67">
        <f t="shared" si="18"/>
        <v>100</v>
      </c>
      <c r="Y1196" s="32"/>
      <c r="Z1196" s="30"/>
    </row>
    <row r="1197" spans="1:26" x14ac:dyDescent="0.3">
      <c r="A1197" s="30"/>
      <c r="B1197" s="54"/>
      <c r="C1197" s="107" t="s">
        <v>3803</v>
      </c>
      <c r="D1197" s="108" t="s">
        <v>3804</v>
      </c>
      <c r="E1197" s="59" t="s">
        <v>24</v>
      </c>
      <c r="F1197" s="61" t="s">
        <v>508</v>
      </c>
      <c r="G1197" s="106">
        <v>138.55000000000001</v>
      </c>
      <c r="H1197" s="107">
        <v>100</v>
      </c>
      <c r="I1197" s="107" t="s">
        <v>1</v>
      </c>
      <c r="J1197" s="60">
        <v>10</v>
      </c>
      <c r="K1197" s="60">
        <v>10</v>
      </c>
      <c r="L1197" s="100">
        <v>144</v>
      </c>
      <c r="M1197" s="60">
        <v>38</v>
      </c>
      <c r="N1197" s="60">
        <v>7</v>
      </c>
      <c r="O1197" s="59" t="s">
        <v>150</v>
      </c>
      <c r="P1197" s="60">
        <v>13</v>
      </c>
      <c r="Q1197" s="70" t="s">
        <v>151</v>
      </c>
      <c r="R1197" s="59" t="s">
        <v>3805</v>
      </c>
      <c r="S1197" s="59" t="s">
        <v>261</v>
      </c>
      <c r="T1197" s="59" t="s">
        <v>513</v>
      </c>
      <c r="U1197" s="66" cm="1">
        <f t="array" ref="U1197">_xlfn.XLOOKUP("Pricing Group"&amp;ZPRL[[#This Row],[PGR]],'Discount Profile'!$E$5:$E$500&amp;'Discount Profile'!$F$5:$F$500,'Discount Profile'!$N$5:$N$500,0,0)</f>
        <v>0</v>
      </c>
      <c r="V1197" s="90" cm="1">
        <f t="array" ref="V1197">_xlfn.XLOOKUP("Enhanced Article Discount"&amp;ZPRL[[#This Row],[Article]],'Discount Profile'!$E$5:$E$500&amp;'Discount Profile'!$H$5:$H$500,'Discount Profile'!$O$5:$O$500,0,0)</f>
        <v>0</v>
      </c>
      <c r="W1197" s="102">
        <f>IF($V1197=0,ROUND(ZPRL[[#This Row],[List
Price]]*(1-$U1197),2),ROUND(ZPRL[[#This Row],[List
Price]]*(1-$V1197),2))</f>
        <v>138.55000000000001</v>
      </c>
      <c r="X1197" s="67">
        <f t="shared" si="18"/>
        <v>100</v>
      </c>
      <c r="Y1197" s="32"/>
      <c r="Z1197" s="30"/>
    </row>
    <row r="1198" spans="1:26" x14ac:dyDescent="0.3">
      <c r="A1198" s="30"/>
      <c r="B1198" s="54"/>
      <c r="C1198" s="107" t="s">
        <v>3806</v>
      </c>
      <c r="D1198" s="108" t="s">
        <v>3807</v>
      </c>
      <c r="E1198" s="59" t="s">
        <v>24</v>
      </c>
      <c r="F1198" s="61" t="s">
        <v>508</v>
      </c>
      <c r="G1198" s="106">
        <v>138.55000000000001</v>
      </c>
      <c r="H1198" s="107">
        <v>100</v>
      </c>
      <c r="I1198" s="107" t="s">
        <v>1</v>
      </c>
      <c r="J1198" s="60">
        <v>10</v>
      </c>
      <c r="K1198" s="60">
        <v>10</v>
      </c>
      <c r="L1198" s="100">
        <v>147</v>
      </c>
      <c r="M1198" s="60">
        <v>38</v>
      </c>
      <c r="N1198" s="60">
        <v>5</v>
      </c>
      <c r="O1198" s="59" t="s">
        <v>150</v>
      </c>
      <c r="P1198" s="60">
        <v>13</v>
      </c>
      <c r="Q1198" s="70" t="s">
        <v>151</v>
      </c>
      <c r="R1198" s="59" t="s">
        <v>3808</v>
      </c>
      <c r="S1198" s="59" t="s">
        <v>261</v>
      </c>
      <c r="T1198" s="59" t="s">
        <v>513</v>
      </c>
      <c r="U1198" s="66" cm="1">
        <f t="array" ref="U1198">_xlfn.XLOOKUP("Pricing Group"&amp;ZPRL[[#This Row],[PGR]],'Discount Profile'!$E$5:$E$500&amp;'Discount Profile'!$F$5:$F$500,'Discount Profile'!$N$5:$N$500,0,0)</f>
        <v>0</v>
      </c>
      <c r="V1198" s="90" cm="1">
        <f t="array" ref="V1198">_xlfn.XLOOKUP("Enhanced Article Discount"&amp;ZPRL[[#This Row],[Article]],'Discount Profile'!$E$5:$E$500&amp;'Discount Profile'!$H$5:$H$500,'Discount Profile'!$O$5:$O$500,0,0)</f>
        <v>0</v>
      </c>
      <c r="W1198" s="102">
        <f>IF($V1198=0,ROUND(ZPRL[[#This Row],[List
Price]]*(1-$U1198),2),ROUND(ZPRL[[#This Row],[List
Price]]*(1-$V1198),2))</f>
        <v>138.55000000000001</v>
      </c>
      <c r="X1198" s="67">
        <f t="shared" si="18"/>
        <v>100</v>
      </c>
      <c r="Y1198" s="32"/>
      <c r="Z1198" s="30"/>
    </row>
    <row r="1199" spans="1:26" x14ac:dyDescent="0.3">
      <c r="A1199" s="30"/>
      <c r="B1199" s="54"/>
      <c r="C1199" s="107" t="s">
        <v>3809</v>
      </c>
      <c r="D1199" s="108" t="s">
        <v>3810</v>
      </c>
      <c r="E1199" s="59" t="s">
        <v>24</v>
      </c>
      <c r="F1199" s="61" t="s">
        <v>508</v>
      </c>
      <c r="G1199" s="106">
        <v>138.55000000000001</v>
      </c>
      <c r="H1199" s="107">
        <v>100</v>
      </c>
      <c r="I1199" s="107" t="s">
        <v>1</v>
      </c>
      <c r="J1199" s="60">
        <v>10</v>
      </c>
      <c r="K1199" s="60">
        <v>10</v>
      </c>
      <c r="L1199" s="100">
        <v>145</v>
      </c>
      <c r="M1199" s="60">
        <v>38</v>
      </c>
      <c r="N1199" s="60">
        <v>5</v>
      </c>
      <c r="O1199" s="59" t="s">
        <v>150</v>
      </c>
      <c r="P1199" s="60">
        <v>13</v>
      </c>
      <c r="Q1199" s="70" t="s">
        <v>151</v>
      </c>
      <c r="R1199" s="59" t="s">
        <v>3811</v>
      </c>
      <c r="S1199" s="59" t="s">
        <v>261</v>
      </c>
      <c r="T1199" s="59" t="s">
        <v>513</v>
      </c>
      <c r="U1199" s="66" cm="1">
        <f t="array" ref="U1199">_xlfn.XLOOKUP("Pricing Group"&amp;ZPRL[[#This Row],[PGR]],'Discount Profile'!$E$5:$E$500&amp;'Discount Profile'!$F$5:$F$500,'Discount Profile'!$N$5:$N$500,0,0)</f>
        <v>0</v>
      </c>
      <c r="V1199" s="90" cm="1">
        <f t="array" ref="V1199">_xlfn.XLOOKUP("Enhanced Article Discount"&amp;ZPRL[[#This Row],[Article]],'Discount Profile'!$E$5:$E$500&amp;'Discount Profile'!$H$5:$H$500,'Discount Profile'!$O$5:$O$500,0,0)</f>
        <v>0</v>
      </c>
      <c r="W1199" s="102">
        <f>IF($V1199=0,ROUND(ZPRL[[#This Row],[List
Price]]*(1-$U1199),2),ROUND(ZPRL[[#This Row],[List
Price]]*(1-$V1199),2))</f>
        <v>138.55000000000001</v>
      </c>
      <c r="X1199" s="67">
        <f t="shared" si="18"/>
        <v>100</v>
      </c>
      <c r="Y1199" s="32"/>
      <c r="Z1199" s="30"/>
    </row>
    <row r="1200" spans="1:26" x14ac:dyDescent="0.3">
      <c r="A1200" s="30"/>
      <c r="B1200" s="54"/>
      <c r="C1200" s="107" t="s">
        <v>3812</v>
      </c>
      <c r="D1200" s="108" t="s">
        <v>3813</v>
      </c>
      <c r="E1200" s="59" t="s">
        <v>24</v>
      </c>
      <c r="F1200" s="61" t="s">
        <v>508</v>
      </c>
      <c r="G1200" s="106">
        <v>138.55000000000001</v>
      </c>
      <c r="H1200" s="107">
        <v>100</v>
      </c>
      <c r="I1200" s="107" t="s">
        <v>1</v>
      </c>
      <c r="J1200" s="60">
        <v>10</v>
      </c>
      <c r="K1200" s="60">
        <v>10</v>
      </c>
      <c r="L1200" s="100">
        <v>147</v>
      </c>
      <c r="M1200" s="60">
        <v>35</v>
      </c>
      <c r="N1200" s="60">
        <v>4</v>
      </c>
      <c r="O1200" s="59" t="s">
        <v>150</v>
      </c>
      <c r="P1200" s="60">
        <v>14</v>
      </c>
      <c r="Q1200" s="70" t="s">
        <v>151</v>
      </c>
      <c r="R1200" s="59" t="s">
        <v>3814</v>
      </c>
      <c r="S1200" s="59" t="s">
        <v>261</v>
      </c>
      <c r="T1200" s="59" t="s">
        <v>513</v>
      </c>
      <c r="U1200" s="66" cm="1">
        <f t="array" ref="U1200">_xlfn.XLOOKUP("Pricing Group"&amp;ZPRL[[#This Row],[PGR]],'Discount Profile'!$E$5:$E$500&amp;'Discount Profile'!$F$5:$F$500,'Discount Profile'!$N$5:$N$500,0,0)</f>
        <v>0</v>
      </c>
      <c r="V1200" s="90" cm="1">
        <f t="array" ref="V1200">_xlfn.XLOOKUP("Enhanced Article Discount"&amp;ZPRL[[#This Row],[Article]],'Discount Profile'!$E$5:$E$500&amp;'Discount Profile'!$H$5:$H$500,'Discount Profile'!$O$5:$O$500,0,0)</f>
        <v>0</v>
      </c>
      <c r="W1200" s="102">
        <f>IF($V1200=0,ROUND(ZPRL[[#This Row],[List
Price]]*(1-$U1200),2),ROUND(ZPRL[[#This Row],[List
Price]]*(1-$V1200),2))</f>
        <v>138.55000000000001</v>
      </c>
      <c r="X1200" s="67">
        <f t="shared" si="18"/>
        <v>100</v>
      </c>
      <c r="Y1200" s="32"/>
      <c r="Z1200" s="30"/>
    </row>
    <row r="1201" spans="1:26" x14ac:dyDescent="0.3">
      <c r="A1201" s="30"/>
      <c r="B1201" s="54"/>
      <c r="C1201" s="107" t="s">
        <v>3815</v>
      </c>
      <c r="D1201" s="108" t="s">
        <v>3816</v>
      </c>
      <c r="E1201" s="59" t="s">
        <v>24</v>
      </c>
      <c r="F1201" s="61" t="s">
        <v>508</v>
      </c>
      <c r="G1201" s="106">
        <v>138.55000000000001</v>
      </c>
      <c r="H1201" s="107">
        <v>100</v>
      </c>
      <c r="I1201" s="107" t="s">
        <v>1</v>
      </c>
      <c r="J1201" s="60">
        <v>10</v>
      </c>
      <c r="K1201" s="60">
        <v>10</v>
      </c>
      <c r="L1201" s="100">
        <v>147</v>
      </c>
      <c r="M1201" s="60">
        <v>37</v>
      </c>
      <c r="N1201" s="60">
        <v>6</v>
      </c>
      <c r="O1201" s="59" t="s">
        <v>150</v>
      </c>
      <c r="P1201" s="60">
        <v>13</v>
      </c>
      <c r="Q1201" s="70" t="s">
        <v>151</v>
      </c>
      <c r="R1201" s="59" t="s">
        <v>3817</v>
      </c>
      <c r="S1201" s="59" t="s">
        <v>261</v>
      </c>
      <c r="T1201" s="59" t="s">
        <v>513</v>
      </c>
      <c r="U1201" s="66" cm="1">
        <f t="array" ref="U1201">_xlfn.XLOOKUP("Pricing Group"&amp;ZPRL[[#This Row],[PGR]],'Discount Profile'!$E$5:$E$500&amp;'Discount Profile'!$F$5:$F$500,'Discount Profile'!$N$5:$N$500,0,0)</f>
        <v>0</v>
      </c>
      <c r="V1201" s="90" cm="1">
        <f t="array" ref="V1201">_xlfn.XLOOKUP("Enhanced Article Discount"&amp;ZPRL[[#This Row],[Article]],'Discount Profile'!$E$5:$E$500&amp;'Discount Profile'!$H$5:$H$500,'Discount Profile'!$O$5:$O$500,0,0)</f>
        <v>0</v>
      </c>
      <c r="W1201" s="102">
        <f>IF($V1201=0,ROUND(ZPRL[[#This Row],[List
Price]]*(1-$U1201),2),ROUND(ZPRL[[#This Row],[List
Price]]*(1-$V1201),2))</f>
        <v>138.55000000000001</v>
      </c>
      <c r="X1201" s="67">
        <f t="shared" si="18"/>
        <v>100</v>
      </c>
      <c r="Y1201" s="32"/>
      <c r="Z1201" s="30"/>
    </row>
    <row r="1202" spans="1:26" x14ac:dyDescent="0.3">
      <c r="A1202" s="30"/>
      <c r="B1202" s="54"/>
      <c r="C1202" s="107" t="s">
        <v>3818</v>
      </c>
      <c r="D1202" s="108" t="s">
        <v>3819</v>
      </c>
      <c r="E1202" s="59" t="s">
        <v>24</v>
      </c>
      <c r="F1202" s="61" t="s">
        <v>508</v>
      </c>
      <c r="G1202" s="106">
        <v>138.55000000000001</v>
      </c>
      <c r="H1202" s="107">
        <v>100</v>
      </c>
      <c r="I1202" s="107" t="s">
        <v>1</v>
      </c>
      <c r="J1202" s="60">
        <v>10</v>
      </c>
      <c r="K1202" s="60">
        <v>10</v>
      </c>
      <c r="L1202" s="100">
        <v>145</v>
      </c>
      <c r="M1202" s="60">
        <v>35</v>
      </c>
      <c r="N1202" s="60">
        <v>5</v>
      </c>
      <c r="O1202" s="59" t="s">
        <v>150</v>
      </c>
      <c r="P1202" s="60">
        <v>13</v>
      </c>
      <c r="Q1202" s="70" t="s">
        <v>151</v>
      </c>
      <c r="R1202" s="59" t="s">
        <v>3820</v>
      </c>
      <c r="S1202" s="59" t="s">
        <v>261</v>
      </c>
      <c r="T1202" s="59" t="s">
        <v>513</v>
      </c>
      <c r="U1202" s="66" cm="1">
        <f t="array" ref="U1202">_xlfn.XLOOKUP("Pricing Group"&amp;ZPRL[[#This Row],[PGR]],'Discount Profile'!$E$5:$E$500&amp;'Discount Profile'!$F$5:$F$500,'Discount Profile'!$N$5:$N$500,0,0)</f>
        <v>0</v>
      </c>
      <c r="V1202" s="90" cm="1">
        <f t="array" ref="V1202">_xlfn.XLOOKUP("Enhanced Article Discount"&amp;ZPRL[[#This Row],[Article]],'Discount Profile'!$E$5:$E$500&amp;'Discount Profile'!$H$5:$H$500,'Discount Profile'!$O$5:$O$500,0,0)</f>
        <v>0</v>
      </c>
      <c r="W1202" s="102">
        <f>IF($V1202=0,ROUND(ZPRL[[#This Row],[List
Price]]*(1-$U1202),2),ROUND(ZPRL[[#This Row],[List
Price]]*(1-$V1202),2))</f>
        <v>138.55000000000001</v>
      </c>
      <c r="X1202" s="67">
        <f t="shared" si="18"/>
        <v>100</v>
      </c>
      <c r="Y1202" s="32"/>
      <c r="Z1202" s="30"/>
    </row>
    <row r="1203" spans="1:26" x14ac:dyDescent="0.3">
      <c r="A1203" s="30"/>
      <c r="B1203" s="54"/>
      <c r="C1203" s="107" t="s">
        <v>3821</v>
      </c>
      <c r="D1203" s="108" t="s">
        <v>3822</v>
      </c>
      <c r="E1203" s="59" t="s">
        <v>24</v>
      </c>
      <c r="F1203" s="61" t="s">
        <v>508</v>
      </c>
      <c r="G1203" s="106">
        <v>21.34</v>
      </c>
      <c r="H1203" s="107">
        <v>1</v>
      </c>
      <c r="I1203" s="107" t="s">
        <v>1</v>
      </c>
      <c r="J1203" s="60">
        <v>1</v>
      </c>
      <c r="K1203" s="60">
        <v>1</v>
      </c>
      <c r="L1203" s="100">
        <v>60</v>
      </c>
      <c r="M1203" s="60">
        <v>56</v>
      </c>
      <c r="N1203" s="60">
        <v>43</v>
      </c>
      <c r="O1203" s="59" t="s">
        <v>150</v>
      </c>
      <c r="P1203" s="60">
        <v>44</v>
      </c>
      <c r="Q1203" s="70" t="s">
        <v>151</v>
      </c>
      <c r="R1203" s="59" t="s">
        <v>3823</v>
      </c>
      <c r="S1203" s="59" t="s">
        <v>261</v>
      </c>
      <c r="T1203" s="59" t="s">
        <v>141</v>
      </c>
      <c r="U1203" s="66" cm="1">
        <f t="array" ref="U1203">_xlfn.XLOOKUP("Pricing Group"&amp;ZPRL[[#This Row],[PGR]],'Discount Profile'!$E$5:$E$500&amp;'Discount Profile'!$F$5:$F$500,'Discount Profile'!$N$5:$N$500,0,0)</f>
        <v>0</v>
      </c>
      <c r="V1203" s="90" cm="1">
        <f t="array" ref="V1203">_xlfn.XLOOKUP("Enhanced Article Discount"&amp;ZPRL[[#This Row],[Article]],'Discount Profile'!$E$5:$E$500&amp;'Discount Profile'!$H$5:$H$500,'Discount Profile'!$O$5:$O$500,0,0)</f>
        <v>0</v>
      </c>
      <c r="W1203" s="102">
        <f>IF($V1203=0,ROUND(ZPRL[[#This Row],[List
Price]]*(1-$U1203),2),ROUND(ZPRL[[#This Row],[List
Price]]*(1-$V1203),2))</f>
        <v>21.34</v>
      </c>
      <c r="X1203" s="67">
        <f t="shared" si="18"/>
        <v>1</v>
      </c>
      <c r="Y1203" s="32"/>
      <c r="Z1203" s="30"/>
    </row>
    <row r="1204" spans="1:26" x14ac:dyDescent="0.3">
      <c r="A1204" s="30"/>
      <c r="B1204" s="54"/>
      <c r="C1204" s="107" t="s">
        <v>3824</v>
      </c>
      <c r="D1204" s="108" t="s">
        <v>3825</v>
      </c>
      <c r="E1204" s="59" t="s">
        <v>24</v>
      </c>
      <c r="F1204" s="61" t="s">
        <v>508</v>
      </c>
      <c r="G1204" s="106">
        <v>21.34</v>
      </c>
      <c r="H1204" s="107">
        <v>1</v>
      </c>
      <c r="I1204" s="107" t="s">
        <v>1</v>
      </c>
      <c r="J1204" s="60">
        <v>1</v>
      </c>
      <c r="K1204" s="60">
        <v>1</v>
      </c>
      <c r="L1204" s="100">
        <v>61</v>
      </c>
      <c r="M1204" s="60">
        <v>56</v>
      </c>
      <c r="N1204" s="60">
        <v>38</v>
      </c>
      <c r="O1204" s="59" t="s">
        <v>150</v>
      </c>
      <c r="P1204" s="60">
        <v>43</v>
      </c>
      <c r="Q1204" s="70" t="s">
        <v>151</v>
      </c>
      <c r="R1204" s="59" t="s">
        <v>3826</v>
      </c>
      <c r="S1204" s="59" t="s">
        <v>261</v>
      </c>
      <c r="T1204" s="59" t="s">
        <v>141</v>
      </c>
      <c r="U1204" s="66" cm="1">
        <f t="array" ref="U1204">_xlfn.XLOOKUP("Pricing Group"&amp;ZPRL[[#This Row],[PGR]],'Discount Profile'!$E$5:$E$500&amp;'Discount Profile'!$F$5:$F$500,'Discount Profile'!$N$5:$N$500,0,0)</f>
        <v>0</v>
      </c>
      <c r="V1204" s="90" cm="1">
        <f t="array" ref="V1204">_xlfn.XLOOKUP("Enhanced Article Discount"&amp;ZPRL[[#This Row],[Article]],'Discount Profile'!$E$5:$E$500&amp;'Discount Profile'!$H$5:$H$500,'Discount Profile'!$O$5:$O$500,0,0)</f>
        <v>0</v>
      </c>
      <c r="W1204" s="102">
        <f>IF($V1204=0,ROUND(ZPRL[[#This Row],[List
Price]]*(1-$U1204),2),ROUND(ZPRL[[#This Row],[List
Price]]*(1-$V1204),2))</f>
        <v>21.34</v>
      </c>
      <c r="X1204" s="67">
        <f t="shared" si="18"/>
        <v>1</v>
      </c>
      <c r="Y1204" s="32"/>
      <c r="Z1204" s="30"/>
    </row>
    <row r="1205" spans="1:26" x14ac:dyDescent="0.3">
      <c r="A1205" s="30"/>
      <c r="B1205" s="54"/>
      <c r="C1205" s="107" t="s">
        <v>3827</v>
      </c>
      <c r="D1205" s="108" t="s">
        <v>3828</v>
      </c>
      <c r="E1205" s="59" t="s">
        <v>10</v>
      </c>
      <c r="F1205" s="61" t="s">
        <v>182</v>
      </c>
      <c r="G1205" s="106">
        <v>65.36</v>
      </c>
      <c r="H1205" s="107">
        <v>100</v>
      </c>
      <c r="I1205" s="107" t="s">
        <v>1</v>
      </c>
      <c r="J1205" s="60">
        <v>50</v>
      </c>
      <c r="K1205" s="60">
        <v>50</v>
      </c>
      <c r="L1205" s="100">
        <v>68</v>
      </c>
      <c r="M1205" s="60">
        <v>46</v>
      </c>
      <c r="N1205" s="60">
        <v>25</v>
      </c>
      <c r="O1205" s="59" t="s">
        <v>150</v>
      </c>
      <c r="P1205" s="60">
        <v>215</v>
      </c>
      <c r="Q1205" s="70" t="s">
        <v>151</v>
      </c>
      <c r="R1205" s="59" t="s">
        <v>3829</v>
      </c>
      <c r="S1205" s="59" t="s">
        <v>158</v>
      </c>
      <c r="T1205" s="59" t="s">
        <v>141</v>
      </c>
      <c r="U1205" s="66" cm="1">
        <f t="array" ref="U1205">_xlfn.XLOOKUP("Pricing Group"&amp;ZPRL[[#This Row],[PGR]],'Discount Profile'!$E$5:$E$500&amp;'Discount Profile'!$F$5:$F$500,'Discount Profile'!$N$5:$N$500,0,0)</f>
        <v>0</v>
      </c>
      <c r="V1205" s="90" cm="1">
        <f t="array" ref="V1205">_xlfn.XLOOKUP("Enhanced Article Discount"&amp;ZPRL[[#This Row],[Article]],'Discount Profile'!$E$5:$E$500&amp;'Discount Profile'!$H$5:$H$500,'Discount Profile'!$O$5:$O$500,0,0)</f>
        <v>0</v>
      </c>
      <c r="W1205" s="102">
        <f>IF($V1205=0,ROUND(ZPRL[[#This Row],[List
Price]]*(1-$U1205),2),ROUND(ZPRL[[#This Row],[List
Price]]*(1-$V1205),2))</f>
        <v>65.36</v>
      </c>
      <c r="X1205" s="67">
        <f t="shared" si="18"/>
        <v>100</v>
      </c>
      <c r="Y1205" s="32"/>
      <c r="Z1205" s="30"/>
    </row>
    <row r="1206" spans="1:26" x14ac:dyDescent="0.3">
      <c r="A1206" s="30"/>
      <c r="B1206" s="54"/>
      <c r="C1206" s="107" t="s">
        <v>3830</v>
      </c>
      <c r="D1206" s="108" t="s">
        <v>3831</v>
      </c>
      <c r="E1206" s="59" t="s">
        <v>10</v>
      </c>
      <c r="F1206" s="61" t="s">
        <v>182</v>
      </c>
      <c r="G1206" s="106">
        <v>93.23</v>
      </c>
      <c r="H1206" s="107">
        <v>100</v>
      </c>
      <c r="I1206" s="107" t="s">
        <v>1</v>
      </c>
      <c r="J1206" s="60">
        <v>50</v>
      </c>
      <c r="K1206" s="60">
        <v>50</v>
      </c>
      <c r="L1206" s="100">
        <v>95</v>
      </c>
      <c r="M1206" s="60">
        <v>45</v>
      </c>
      <c r="N1206" s="60">
        <v>25</v>
      </c>
      <c r="O1206" s="59" t="s">
        <v>150</v>
      </c>
      <c r="P1206" s="60">
        <v>359</v>
      </c>
      <c r="Q1206" s="70" t="s">
        <v>151</v>
      </c>
      <c r="R1206" s="59" t="s">
        <v>3832</v>
      </c>
      <c r="S1206" s="59" t="s">
        <v>158</v>
      </c>
      <c r="T1206" s="59" t="s">
        <v>141</v>
      </c>
      <c r="U1206" s="66" cm="1">
        <f t="array" ref="U1206">_xlfn.XLOOKUP("Pricing Group"&amp;ZPRL[[#This Row],[PGR]],'Discount Profile'!$E$5:$E$500&amp;'Discount Profile'!$F$5:$F$500,'Discount Profile'!$N$5:$N$500,0,0)</f>
        <v>0</v>
      </c>
      <c r="V1206" s="90" cm="1">
        <f t="array" ref="V1206">_xlfn.XLOOKUP("Enhanced Article Discount"&amp;ZPRL[[#This Row],[Article]],'Discount Profile'!$E$5:$E$500&amp;'Discount Profile'!$H$5:$H$500,'Discount Profile'!$O$5:$O$500,0,0)</f>
        <v>0</v>
      </c>
      <c r="W1206" s="102">
        <f>IF($V1206=0,ROUND(ZPRL[[#This Row],[List
Price]]*(1-$U1206),2),ROUND(ZPRL[[#This Row],[List
Price]]*(1-$V1206),2))</f>
        <v>93.23</v>
      </c>
      <c r="X1206" s="67">
        <f t="shared" si="18"/>
        <v>100</v>
      </c>
      <c r="Y1206" s="32"/>
      <c r="Z1206" s="30"/>
    </row>
    <row r="1207" spans="1:26" x14ac:dyDescent="0.3">
      <c r="A1207" s="30"/>
      <c r="B1207" s="54"/>
      <c r="C1207" s="107" t="s">
        <v>3833</v>
      </c>
      <c r="D1207" s="108" t="s">
        <v>3834</v>
      </c>
      <c r="E1207" s="59" t="s">
        <v>10</v>
      </c>
      <c r="F1207" s="61" t="s">
        <v>182</v>
      </c>
      <c r="G1207" s="106">
        <v>121</v>
      </c>
      <c r="H1207" s="107">
        <v>100</v>
      </c>
      <c r="I1207" s="107" t="s">
        <v>1</v>
      </c>
      <c r="J1207" s="60">
        <v>50</v>
      </c>
      <c r="K1207" s="60">
        <v>50</v>
      </c>
      <c r="L1207" s="100">
        <v>110</v>
      </c>
      <c r="M1207" s="60">
        <v>50</v>
      </c>
      <c r="N1207" s="60">
        <v>33</v>
      </c>
      <c r="O1207" s="59" t="s">
        <v>150</v>
      </c>
      <c r="P1207" s="60">
        <v>503</v>
      </c>
      <c r="Q1207" s="70" t="s">
        <v>151</v>
      </c>
      <c r="R1207" s="59" t="s">
        <v>3835</v>
      </c>
      <c r="S1207" s="59" t="s">
        <v>158</v>
      </c>
      <c r="T1207" s="59" t="s">
        <v>141</v>
      </c>
      <c r="U1207" s="66" cm="1">
        <f t="array" ref="U1207">_xlfn.XLOOKUP("Pricing Group"&amp;ZPRL[[#This Row],[PGR]],'Discount Profile'!$E$5:$E$500&amp;'Discount Profile'!$F$5:$F$500,'Discount Profile'!$N$5:$N$500,0,0)</f>
        <v>0</v>
      </c>
      <c r="V1207" s="90" cm="1">
        <f t="array" ref="V1207">_xlfn.XLOOKUP("Enhanced Article Discount"&amp;ZPRL[[#This Row],[Article]],'Discount Profile'!$E$5:$E$500&amp;'Discount Profile'!$H$5:$H$500,'Discount Profile'!$O$5:$O$500,0,0)</f>
        <v>0</v>
      </c>
      <c r="W1207" s="102">
        <f>IF($V1207=0,ROUND(ZPRL[[#This Row],[List
Price]]*(1-$U1207),2),ROUND(ZPRL[[#This Row],[List
Price]]*(1-$V1207),2))</f>
        <v>121</v>
      </c>
      <c r="X1207" s="67">
        <f t="shared" si="18"/>
        <v>100</v>
      </c>
      <c r="Y1207" s="32"/>
      <c r="Z1207" s="30"/>
    </row>
    <row r="1208" spans="1:26" x14ac:dyDescent="0.3">
      <c r="A1208" s="30"/>
      <c r="B1208" s="54"/>
      <c r="C1208" s="107" t="s">
        <v>3836</v>
      </c>
      <c r="D1208" s="108" t="s">
        <v>3837</v>
      </c>
      <c r="E1208" s="59" t="s">
        <v>10</v>
      </c>
      <c r="F1208" s="61" t="s">
        <v>182</v>
      </c>
      <c r="G1208" s="106">
        <v>285.91000000000003</v>
      </c>
      <c r="H1208" s="107">
        <v>100</v>
      </c>
      <c r="I1208" s="107" t="s">
        <v>1</v>
      </c>
      <c r="J1208" s="60">
        <v>20</v>
      </c>
      <c r="K1208" s="60">
        <v>20</v>
      </c>
      <c r="L1208" s="100">
        <v>157</v>
      </c>
      <c r="M1208" s="60">
        <v>101</v>
      </c>
      <c r="N1208" s="60">
        <v>10</v>
      </c>
      <c r="O1208" s="59" t="s">
        <v>150</v>
      </c>
      <c r="P1208" s="60">
        <v>557</v>
      </c>
      <c r="Q1208" s="70" t="s">
        <v>151</v>
      </c>
      <c r="R1208" s="59" t="s">
        <v>3838</v>
      </c>
      <c r="S1208" s="59" t="s">
        <v>158</v>
      </c>
      <c r="T1208" s="59" t="s">
        <v>141</v>
      </c>
      <c r="U1208" s="66" cm="1">
        <f t="array" ref="U1208">_xlfn.XLOOKUP("Pricing Group"&amp;ZPRL[[#This Row],[PGR]],'Discount Profile'!$E$5:$E$500&amp;'Discount Profile'!$F$5:$F$500,'Discount Profile'!$N$5:$N$500,0,0)</f>
        <v>0</v>
      </c>
      <c r="V1208" s="90" cm="1">
        <f t="array" ref="V1208">_xlfn.XLOOKUP("Enhanced Article Discount"&amp;ZPRL[[#This Row],[Article]],'Discount Profile'!$E$5:$E$500&amp;'Discount Profile'!$H$5:$H$500,'Discount Profile'!$O$5:$O$500,0,0)</f>
        <v>0</v>
      </c>
      <c r="W1208" s="102">
        <f>IF($V1208=0,ROUND(ZPRL[[#This Row],[List
Price]]*(1-$U1208),2),ROUND(ZPRL[[#This Row],[List
Price]]*(1-$V1208),2))</f>
        <v>285.91000000000003</v>
      </c>
      <c r="X1208" s="67">
        <f t="shared" si="18"/>
        <v>100</v>
      </c>
      <c r="Y1208" s="32"/>
      <c r="Z1208" s="30"/>
    </row>
    <row r="1209" spans="1:26" x14ac:dyDescent="0.3">
      <c r="A1209" s="30"/>
      <c r="B1209" s="54"/>
      <c r="C1209" s="107" t="s">
        <v>3839</v>
      </c>
      <c r="D1209" s="108" t="s">
        <v>3840</v>
      </c>
      <c r="E1209" s="59" t="s">
        <v>187</v>
      </c>
      <c r="F1209" s="61" t="s">
        <v>188</v>
      </c>
      <c r="G1209" s="106">
        <v>84.08</v>
      </c>
      <c r="H1209" s="107">
        <v>100</v>
      </c>
      <c r="I1209" s="107" t="s">
        <v>1</v>
      </c>
      <c r="J1209" s="60">
        <v>50</v>
      </c>
      <c r="K1209" s="60">
        <v>50</v>
      </c>
      <c r="L1209" s="100">
        <v>138</v>
      </c>
      <c r="M1209" s="60">
        <v>91</v>
      </c>
      <c r="N1209" s="60">
        <v>26</v>
      </c>
      <c r="O1209" s="59" t="s">
        <v>150</v>
      </c>
      <c r="P1209" s="60">
        <v>187</v>
      </c>
      <c r="Q1209" s="70" t="s">
        <v>151</v>
      </c>
      <c r="R1209" s="59" t="s">
        <v>3841</v>
      </c>
      <c r="S1209" s="59" t="s">
        <v>207</v>
      </c>
      <c r="T1209" s="59" t="s">
        <v>479</v>
      </c>
      <c r="U1209" s="66" cm="1">
        <f t="array" ref="U1209">_xlfn.XLOOKUP("Pricing Group"&amp;ZPRL[[#This Row],[PGR]],'Discount Profile'!$E$5:$E$500&amp;'Discount Profile'!$F$5:$F$500,'Discount Profile'!$N$5:$N$500,0,0)</f>
        <v>0</v>
      </c>
      <c r="V1209" s="90" cm="1">
        <f t="array" ref="V1209">_xlfn.XLOOKUP("Enhanced Article Discount"&amp;ZPRL[[#This Row],[Article]],'Discount Profile'!$E$5:$E$500&amp;'Discount Profile'!$H$5:$H$500,'Discount Profile'!$O$5:$O$500,0,0)</f>
        <v>0</v>
      </c>
      <c r="W1209" s="102">
        <f>IF($V1209=0,ROUND(ZPRL[[#This Row],[List
Price]]*(1-$U1209),2),ROUND(ZPRL[[#This Row],[List
Price]]*(1-$V1209),2))</f>
        <v>84.08</v>
      </c>
      <c r="X1209" s="67">
        <f t="shared" si="18"/>
        <v>100</v>
      </c>
      <c r="Y1209" s="32"/>
      <c r="Z1209" s="30"/>
    </row>
    <row r="1210" spans="1:26" x14ac:dyDescent="0.3">
      <c r="A1210" s="30"/>
      <c r="B1210" s="54"/>
      <c r="C1210" s="107" t="s">
        <v>3842</v>
      </c>
      <c r="D1210" s="108" t="s">
        <v>3843</v>
      </c>
      <c r="E1210" s="59" t="s">
        <v>187</v>
      </c>
      <c r="F1210" s="61" t="s">
        <v>188</v>
      </c>
      <c r="G1210" s="106">
        <v>62.94</v>
      </c>
      <c r="H1210" s="107">
        <v>100</v>
      </c>
      <c r="I1210" s="107" t="s">
        <v>1</v>
      </c>
      <c r="J1210" s="60">
        <v>50</v>
      </c>
      <c r="K1210" s="60">
        <v>50</v>
      </c>
      <c r="L1210" s="100">
        <v>134</v>
      </c>
      <c r="M1210" s="60">
        <v>81</v>
      </c>
      <c r="N1210" s="60">
        <v>29</v>
      </c>
      <c r="O1210" s="59" t="s">
        <v>150</v>
      </c>
      <c r="P1210" s="60">
        <v>186</v>
      </c>
      <c r="Q1210" s="70" t="s">
        <v>151</v>
      </c>
      <c r="R1210" s="59" t="s">
        <v>3844</v>
      </c>
      <c r="S1210" s="59" t="s">
        <v>207</v>
      </c>
      <c r="T1210" s="59" t="s">
        <v>479</v>
      </c>
      <c r="U1210" s="66" cm="1">
        <f t="array" ref="U1210">_xlfn.XLOOKUP("Pricing Group"&amp;ZPRL[[#This Row],[PGR]],'Discount Profile'!$E$5:$E$500&amp;'Discount Profile'!$F$5:$F$500,'Discount Profile'!$N$5:$N$500,0,0)</f>
        <v>0</v>
      </c>
      <c r="V1210" s="90" cm="1">
        <f t="array" ref="V1210">_xlfn.XLOOKUP("Enhanced Article Discount"&amp;ZPRL[[#This Row],[Article]],'Discount Profile'!$E$5:$E$500&amp;'Discount Profile'!$H$5:$H$500,'Discount Profile'!$O$5:$O$500,0,0)</f>
        <v>0</v>
      </c>
      <c r="W1210" s="102">
        <f>IF($V1210=0,ROUND(ZPRL[[#This Row],[List
Price]]*(1-$U1210),2),ROUND(ZPRL[[#This Row],[List
Price]]*(1-$V1210),2))</f>
        <v>62.94</v>
      </c>
      <c r="X1210" s="67">
        <f t="shared" si="18"/>
        <v>100</v>
      </c>
      <c r="Y1210" s="32"/>
      <c r="Z1210" s="30"/>
    </row>
    <row r="1211" spans="1:26" x14ac:dyDescent="0.3">
      <c r="A1211" s="30"/>
      <c r="B1211" s="54"/>
      <c r="C1211" s="107" t="s">
        <v>3845</v>
      </c>
      <c r="D1211" s="108" t="s">
        <v>3846</v>
      </c>
      <c r="E1211" s="59" t="s">
        <v>17</v>
      </c>
      <c r="F1211" s="61" t="s">
        <v>276</v>
      </c>
      <c r="G1211" s="106">
        <v>87.86</v>
      </c>
      <c r="H1211" s="107">
        <v>1000</v>
      </c>
      <c r="I1211" s="107" t="s">
        <v>1</v>
      </c>
      <c r="J1211" s="60">
        <v>500</v>
      </c>
      <c r="K1211" s="60">
        <v>500</v>
      </c>
      <c r="L1211" s="100">
        <v>152</v>
      </c>
      <c r="M1211" s="60">
        <v>112</v>
      </c>
      <c r="N1211" s="60">
        <v>15</v>
      </c>
      <c r="O1211" s="59" t="s">
        <v>150</v>
      </c>
      <c r="P1211" s="60">
        <v>99</v>
      </c>
      <c r="Q1211" s="70" t="s">
        <v>151</v>
      </c>
      <c r="R1211" s="59" t="s">
        <v>3847</v>
      </c>
      <c r="S1211" s="59" t="s">
        <v>207</v>
      </c>
      <c r="T1211" s="59" t="s">
        <v>141</v>
      </c>
      <c r="U1211" s="66" cm="1">
        <f t="array" ref="U1211">_xlfn.XLOOKUP("Pricing Group"&amp;ZPRL[[#This Row],[PGR]],'Discount Profile'!$E$5:$E$500&amp;'Discount Profile'!$F$5:$F$500,'Discount Profile'!$N$5:$N$500,0,0)</f>
        <v>0</v>
      </c>
      <c r="V1211" s="90" cm="1">
        <f t="array" ref="V1211">_xlfn.XLOOKUP("Enhanced Article Discount"&amp;ZPRL[[#This Row],[Article]],'Discount Profile'!$E$5:$E$500&amp;'Discount Profile'!$H$5:$H$500,'Discount Profile'!$O$5:$O$500,0,0)</f>
        <v>0</v>
      </c>
      <c r="W1211" s="102">
        <f>IF($V1211=0,ROUND(ZPRL[[#This Row],[List
Price]]*(1-$U1211),2),ROUND(ZPRL[[#This Row],[List
Price]]*(1-$V1211),2))</f>
        <v>87.86</v>
      </c>
      <c r="X1211" s="67">
        <f t="shared" si="18"/>
        <v>1000</v>
      </c>
      <c r="Y1211" s="32"/>
      <c r="Z1211" s="30"/>
    </row>
    <row r="1212" spans="1:26" x14ac:dyDescent="0.3">
      <c r="A1212" s="30"/>
      <c r="B1212" s="54"/>
      <c r="C1212" s="107" t="s">
        <v>3848</v>
      </c>
      <c r="D1212" s="108" t="s">
        <v>3849</v>
      </c>
      <c r="E1212" s="59" t="s">
        <v>17</v>
      </c>
      <c r="F1212" s="61" t="s">
        <v>276</v>
      </c>
      <c r="G1212" s="106">
        <v>144.03</v>
      </c>
      <c r="H1212" s="107">
        <v>1000</v>
      </c>
      <c r="I1212" s="107" t="s">
        <v>1</v>
      </c>
      <c r="J1212" s="60">
        <v>100</v>
      </c>
      <c r="K1212" s="60">
        <v>100</v>
      </c>
      <c r="L1212" s="100">
        <v>115</v>
      </c>
      <c r="M1212" s="60">
        <v>111</v>
      </c>
      <c r="N1212" s="60">
        <v>13</v>
      </c>
      <c r="O1212" s="59" t="s">
        <v>150</v>
      </c>
      <c r="P1212" s="60">
        <v>52</v>
      </c>
      <c r="Q1212" s="70" t="s">
        <v>151</v>
      </c>
      <c r="R1212" s="59" t="s">
        <v>3850</v>
      </c>
      <c r="S1212" s="59" t="s">
        <v>207</v>
      </c>
      <c r="T1212" s="59" t="s">
        <v>141</v>
      </c>
      <c r="U1212" s="66" cm="1">
        <f t="array" ref="U1212">_xlfn.XLOOKUP("Pricing Group"&amp;ZPRL[[#This Row],[PGR]],'Discount Profile'!$E$5:$E$500&amp;'Discount Profile'!$F$5:$F$500,'Discount Profile'!$N$5:$N$500,0,0)</f>
        <v>0</v>
      </c>
      <c r="V1212" s="90" cm="1">
        <f t="array" ref="V1212">_xlfn.XLOOKUP("Enhanced Article Discount"&amp;ZPRL[[#This Row],[Article]],'Discount Profile'!$E$5:$E$500&amp;'Discount Profile'!$H$5:$H$500,'Discount Profile'!$O$5:$O$500,0,0)</f>
        <v>0</v>
      </c>
      <c r="W1212" s="102">
        <f>IF($V1212=0,ROUND(ZPRL[[#This Row],[List
Price]]*(1-$U1212),2),ROUND(ZPRL[[#This Row],[List
Price]]*(1-$V1212),2))</f>
        <v>144.03</v>
      </c>
      <c r="X1212" s="67">
        <f t="shared" si="18"/>
        <v>1000</v>
      </c>
      <c r="Y1212" s="32"/>
      <c r="Z1212" s="30"/>
    </row>
    <row r="1213" spans="1:26" x14ac:dyDescent="0.3">
      <c r="A1213" s="30"/>
      <c r="B1213" s="54"/>
      <c r="C1213" s="107" t="s">
        <v>3851</v>
      </c>
      <c r="D1213" s="108" t="s">
        <v>3852</v>
      </c>
      <c r="E1213" s="59" t="s">
        <v>17</v>
      </c>
      <c r="F1213" s="61" t="s">
        <v>276</v>
      </c>
      <c r="G1213" s="106">
        <v>128.24</v>
      </c>
      <c r="H1213" s="107">
        <v>1000</v>
      </c>
      <c r="I1213" s="107" t="s">
        <v>1</v>
      </c>
      <c r="J1213" s="60">
        <v>100</v>
      </c>
      <c r="K1213" s="60">
        <v>100</v>
      </c>
      <c r="L1213" s="100">
        <v>144</v>
      </c>
      <c r="M1213" s="60">
        <v>112</v>
      </c>
      <c r="N1213" s="60">
        <v>18</v>
      </c>
      <c r="O1213" s="59" t="s">
        <v>150</v>
      </c>
      <c r="P1213" s="60">
        <v>68</v>
      </c>
      <c r="Q1213" s="70" t="s">
        <v>151</v>
      </c>
      <c r="R1213" s="59" t="s">
        <v>3853</v>
      </c>
      <c r="S1213" s="59" t="s">
        <v>207</v>
      </c>
      <c r="T1213" s="59" t="s">
        <v>141</v>
      </c>
      <c r="U1213" s="66" cm="1">
        <f t="array" ref="U1213">_xlfn.XLOOKUP("Pricing Group"&amp;ZPRL[[#This Row],[PGR]],'Discount Profile'!$E$5:$E$500&amp;'Discount Profile'!$F$5:$F$500,'Discount Profile'!$N$5:$N$500,0,0)</f>
        <v>0</v>
      </c>
      <c r="V1213" s="90" cm="1">
        <f t="array" ref="V1213">_xlfn.XLOOKUP("Enhanced Article Discount"&amp;ZPRL[[#This Row],[Article]],'Discount Profile'!$E$5:$E$500&amp;'Discount Profile'!$H$5:$H$500,'Discount Profile'!$O$5:$O$500,0,0)</f>
        <v>0</v>
      </c>
      <c r="W1213" s="102">
        <f>IF($V1213=0,ROUND(ZPRL[[#This Row],[List
Price]]*(1-$U1213),2),ROUND(ZPRL[[#This Row],[List
Price]]*(1-$V1213),2))</f>
        <v>128.24</v>
      </c>
      <c r="X1213" s="67">
        <f t="shared" si="18"/>
        <v>1000</v>
      </c>
      <c r="Y1213" s="32"/>
      <c r="Z1213" s="30"/>
    </row>
    <row r="1214" spans="1:26" x14ac:dyDescent="0.3">
      <c r="A1214" s="30"/>
      <c r="B1214" s="54"/>
      <c r="C1214" s="107" t="s">
        <v>3854</v>
      </c>
      <c r="D1214" s="108" t="s">
        <v>3855</v>
      </c>
      <c r="E1214" s="59" t="s">
        <v>17</v>
      </c>
      <c r="F1214" s="61" t="s">
        <v>276</v>
      </c>
      <c r="G1214" s="106">
        <v>113.91</v>
      </c>
      <c r="H1214" s="107">
        <v>1000</v>
      </c>
      <c r="I1214" s="107" t="s">
        <v>1</v>
      </c>
      <c r="J1214" s="60">
        <v>100</v>
      </c>
      <c r="K1214" s="60">
        <v>100</v>
      </c>
      <c r="L1214" s="100">
        <v>154</v>
      </c>
      <c r="M1214" s="60">
        <v>106</v>
      </c>
      <c r="N1214" s="60">
        <v>20</v>
      </c>
      <c r="O1214" s="59" t="s">
        <v>150</v>
      </c>
      <c r="P1214" s="60">
        <v>71</v>
      </c>
      <c r="Q1214" s="70" t="s">
        <v>151</v>
      </c>
      <c r="R1214" s="59" t="s">
        <v>3856</v>
      </c>
      <c r="S1214" s="59" t="s">
        <v>207</v>
      </c>
      <c r="T1214" s="59" t="s">
        <v>141</v>
      </c>
      <c r="U1214" s="66" cm="1">
        <f t="array" ref="U1214">_xlfn.XLOOKUP("Pricing Group"&amp;ZPRL[[#This Row],[PGR]],'Discount Profile'!$E$5:$E$500&amp;'Discount Profile'!$F$5:$F$500,'Discount Profile'!$N$5:$N$500,0,0)</f>
        <v>0</v>
      </c>
      <c r="V1214" s="90" cm="1">
        <f t="array" ref="V1214">_xlfn.XLOOKUP("Enhanced Article Discount"&amp;ZPRL[[#This Row],[Article]],'Discount Profile'!$E$5:$E$500&amp;'Discount Profile'!$H$5:$H$500,'Discount Profile'!$O$5:$O$500,0,0)</f>
        <v>0</v>
      </c>
      <c r="W1214" s="102">
        <f>IF($V1214=0,ROUND(ZPRL[[#This Row],[List
Price]]*(1-$U1214),2),ROUND(ZPRL[[#This Row],[List
Price]]*(1-$V1214),2))</f>
        <v>113.91</v>
      </c>
      <c r="X1214" s="67">
        <f t="shared" si="18"/>
        <v>1000</v>
      </c>
      <c r="Y1214" s="32"/>
      <c r="Z1214" s="30"/>
    </row>
    <row r="1215" spans="1:26" x14ac:dyDescent="0.3">
      <c r="A1215" s="30"/>
      <c r="B1215" s="54"/>
      <c r="C1215" s="107" t="s">
        <v>3857</v>
      </c>
      <c r="D1215" s="108" t="s">
        <v>3858</v>
      </c>
      <c r="E1215" s="59" t="s">
        <v>17</v>
      </c>
      <c r="F1215" s="61" t="s">
        <v>276</v>
      </c>
      <c r="G1215" s="106">
        <v>144.03</v>
      </c>
      <c r="H1215" s="107">
        <v>1000</v>
      </c>
      <c r="I1215" s="107" t="s">
        <v>1</v>
      </c>
      <c r="J1215" s="60">
        <v>100</v>
      </c>
      <c r="K1215" s="60">
        <v>100</v>
      </c>
      <c r="L1215" s="100">
        <v>155</v>
      </c>
      <c r="M1215" s="60">
        <v>95</v>
      </c>
      <c r="N1215" s="60">
        <v>25</v>
      </c>
      <c r="O1215" s="59" t="s">
        <v>150</v>
      </c>
      <c r="P1215" s="60">
        <v>91</v>
      </c>
      <c r="Q1215" s="70" t="s">
        <v>151</v>
      </c>
      <c r="R1215" s="59" t="s">
        <v>3859</v>
      </c>
      <c r="S1215" s="59" t="s">
        <v>207</v>
      </c>
      <c r="T1215" s="59" t="s">
        <v>141</v>
      </c>
      <c r="U1215" s="66" cm="1">
        <f t="array" ref="U1215">_xlfn.XLOOKUP("Pricing Group"&amp;ZPRL[[#This Row],[PGR]],'Discount Profile'!$E$5:$E$500&amp;'Discount Profile'!$F$5:$F$500,'Discount Profile'!$N$5:$N$500,0,0)</f>
        <v>0</v>
      </c>
      <c r="V1215" s="90" cm="1">
        <f t="array" ref="V1215">_xlfn.XLOOKUP("Enhanced Article Discount"&amp;ZPRL[[#This Row],[Article]],'Discount Profile'!$E$5:$E$500&amp;'Discount Profile'!$H$5:$H$500,'Discount Profile'!$O$5:$O$500,0,0)</f>
        <v>0</v>
      </c>
      <c r="W1215" s="102">
        <f>IF($V1215=0,ROUND(ZPRL[[#This Row],[List
Price]]*(1-$U1215),2),ROUND(ZPRL[[#This Row],[List
Price]]*(1-$V1215),2))</f>
        <v>144.03</v>
      </c>
      <c r="X1215" s="67">
        <f t="shared" si="18"/>
        <v>1000</v>
      </c>
      <c r="Y1215" s="32"/>
      <c r="Z1215" s="30"/>
    </row>
    <row r="1216" spans="1:26" x14ac:dyDescent="0.3">
      <c r="A1216" s="30"/>
      <c r="B1216" s="54"/>
      <c r="C1216" s="107" t="s">
        <v>3860</v>
      </c>
      <c r="D1216" s="108" t="s">
        <v>3861</v>
      </c>
      <c r="E1216" s="59" t="s">
        <v>19</v>
      </c>
      <c r="F1216" s="61" t="s">
        <v>339</v>
      </c>
      <c r="G1216" s="106">
        <v>996.65</v>
      </c>
      <c r="H1216" s="107">
        <v>100</v>
      </c>
      <c r="I1216" s="107" t="s">
        <v>1</v>
      </c>
      <c r="J1216" s="60">
        <v>10</v>
      </c>
      <c r="K1216" s="60">
        <v>10</v>
      </c>
      <c r="L1216" s="100">
        <v>184</v>
      </c>
      <c r="M1216" s="60">
        <v>81</v>
      </c>
      <c r="N1216" s="60">
        <v>6</v>
      </c>
      <c r="O1216" s="59" t="s">
        <v>150</v>
      </c>
      <c r="P1216" s="60">
        <v>82</v>
      </c>
      <c r="Q1216" s="70" t="s">
        <v>151</v>
      </c>
      <c r="R1216" s="59" t="s">
        <v>3862</v>
      </c>
      <c r="S1216" s="59" t="s">
        <v>2536</v>
      </c>
      <c r="T1216" s="59" t="s">
        <v>141</v>
      </c>
      <c r="U1216" s="66" cm="1">
        <f t="array" ref="U1216">_xlfn.XLOOKUP("Pricing Group"&amp;ZPRL[[#This Row],[PGR]],'Discount Profile'!$E$5:$E$500&amp;'Discount Profile'!$F$5:$F$500,'Discount Profile'!$N$5:$N$500,0,0)</f>
        <v>0</v>
      </c>
      <c r="V1216" s="90" cm="1">
        <f t="array" ref="V1216">_xlfn.XLOOKUP("Enhanced Article Discount"&amp;ZPRL[[#This Row],[Article]],'Discount Profile'!$E$5:$E$500&amp;'Discount Profile'!$H$5:$H$500,'Discount Profile'!$O$5:$O$500,0,0)</f>
        <v>0</v>
      </c>
      <c r="W1216" s="102">
        <f>IF($V1216=0,ROUND(ZPRL[[#This Row],[List
Price]]*(1-$U1216),2),ROUND(ZPRL[[#This Row],[List
Price]]*(1-$V1216),2))</f>
        <v>996.65</v>
      </c>
      <c r="X1216" s="67">
        <f t="shared" si="18"/>
        <v>100</v>
      </c>
      <c r="Y1216" s="32"/>
      <c r="Z1216" s="30"/>
    </row>
    <row r="1217" spans="1:26" x14ac:dyDescent="0.3">
      <c r="A1217" s="30"/>
      <c r="B1217" s="54"/>
      <c r="C1217" s="107" t="s">
        <v>3863</v>
      </c>
      <c r="D1217" s="108" t="s">
        <v>3864</v>
      </c>
      <c r="E1217" s="59" t="s">
        <v>26</v>
      </c>
      <c r="F1217" s="61" t="s">
        <v>2668</v>
      </c>
      <c r="G1217" s="106">
        <v>222.96</v>
      </c>
      <c r="H1217" s="107">
        <v>1</v>
      </c>
      <c r="I1217" s="107" t="s">
        <v>1</v>
      </c>
      <c r="J1217" s="60">
        <v>1</v>
      </c>
      <c r="K1217" s="60">
        <v>1</v>
      </c>
      <c r="L1217" s="100">
        <v>233</v>
      </c>
      <c r="M1217" s="60">
        <v>109</v>
      </c>
      <c r="N1217" s="60">
        <v>44</v>
      </c>
      <c r="O1217" s="59" t="s">
        <v>150</v>
      </c>
      <c r="P1217" s="60">
        <v>529</v>
      </c>
      <c r="Q1217" s="70" t="s">
        <v>151</v>
      </c>
      <c r="R1217" s="59" t="s">
        <v>3865</v>
      </c>
      <c r="S1217" s="59" t="s">
        <v>3866</v>
      </c>
      <c r="T1217" s="59" t="s">
        <v>141</v>
      </c>
      <c r="U1217" s="66" cm="1">
        <f t="array" ref="U1217">_xlfn.XLOOKUP("Pricing Group"&amp;ZPRL[[#This Row],[PGR]],'Discount Profile'!$E$5:$E$500&amp;'Discount Profile'!$F$5:$F$500,'Discount Profile'!$N$5:$N$500,0,0)</f>
        <v>0</v>
      </c>
      <c r="V1217" s="90" cm="1">
        <f t="array" ref="V1217">_xlfn.XLOOKUP("Enhanced Article Discount"&amp;ZPRL[[#This Row],[Article]],'Discount Profile'!$E$5:$E$500&amp;'Discount Profile'!$H$5:$H$500,'Discount Profile'!$O$5:$O$500,0,0)</f>
        <v>0</v>
      </c>
      <c r="W1217" s="102">
        <f>IF($V1217=0,ROUND(ZPRL[[#This Row],[List
Price]]*(1-$U1217),2),ROUND(ZPRL[[#This Row],[List
Price]]*(1-$V1217),2))</f>
        <v>222.96</v>
      </c>
      <c r="X1217" s="67">
        <f t="shared" si="18"/>
        <v>1</v>
      </c>
      <c r="Y1217" s="32"/>
      <c r="Z1217" s="30"/>
    </row>
    <row r="1218" spans="1:26" x14ac:dyDescent="0.3">
      <c r="A1218" s="30"/>
      <c r="B1218" s="54"/>
      <c r="C1218" s="107" t="s">
        <v>3867</v>
      </c>
      <c r="D1218" s="108" t="s">
        <v>3868</v>
      </c>
      <c r="E1218" s="59" t="s">
        <v>8</v>
      </c>
      <c r="F1218" s="61" t="s">
        <v>463</v>
      </c>
      <c r="G1218" s="106">
        <v>1050</v>
      </c>
      <c r="H1218" s="107">
        <v>100</v>
      </c>
      <c r="I1218" s="107" t="s">
        <v>1</v>
      </c>
      <c r="J1218" s="60">
        <v>25</v>
      </c>
      <c r="K1218" s="60">
        <v>25</v>
      </c>
      <c r="L1218" s="100">
        <v>170</v>
      </c>
      <c r="M1218" s="60">
        <v>57</v>
      </c>
      <c r="N1218" s="60">
        <v>62</v>
      </c>
      <c r="O1218" s="59" t="s">
        <v>150</v>
      </c>
      <c r="P1218" s="60">
        <v>351</v>
      </c>
      <c r="Q1218" s="70" t="s">
        <v>151</v>
      </c>
      <c r="R1218" s="59" t="s">
        <v>3869</v>
      </c>
      <c r="S1218" s="59" t="s">
        <v>207</v>
      </c>
      <c r="T1218" s="59" t="s">
        <v>201</v>
      </c>
      <c r="U1218" s="66" cm="1">
        <f t="array" ref="U1218">_xlfn.XLOOKUP("Pricing Group"&amp;ZPRL[[#This Row],[PGR]],'Discount Profile'!$E$5:$E$500&amp;'Discount Profile'!$F$5:$F$500,'Discount Profile'!$N$5:$N$500,0,0)</f>
        <v>0</v>
      </c>
      <c r="V1218" s="90" cm="1">
        <f t="array" ref="V1218">_xlfn.XLOOKUP("Enhanced Article Discount"&amp;ZPRL[[#This Row],[Article]],'Discount Profile'!$E$5:$E$500&amp;'Discount Profile'!$H$5:$H$500,'Discount Profile'!$O$5:$O$500,0,0)</f>
        <v>0</v>
      </c>
      <c r="W1218" s="102">
        <f>IF($V1218=0,ROUND(ZPRL[[#This Row],[List
Price]]*(1-$U1218),2),ROUND(ZPRL[[#This Row],[List
Price]]*(1-$V1218),2))</f>
        <v>1050</v>
      </c>
      <c r="X1218" s="67">
        <f t="shared" si="18"/>
        <v>100</v>
      </c>
      <c r="Y1218" s="32"/>
      <c r="Z1218" s="30"/>
    </row>
    <row r="1219" spans="1:26" x14ac:dyDescent="0.3">
      <c r="A1219" s="30"/>
      <c r="B1219" s="54"/>
      <c r="C1219" s="107" t="s">
        <v>3870</v>
      </c>
      <c r="D1219" s="108" t="s">
        <v>3871</v>
      </c>
      <c r="E1219" s="59" t="s">
        <v>187</v>
      </c>
      <c r="F1219" s="61" t="s">
        <v>188</v>
      </c>
      <c r="G1219" s="106">
        <v>95.33</v>
      </c>
      <c r="H1219" s="107">
        <v>100</v>
      </c>
      <c r="I1219" s="107" t="s">
        <v>1</v>
      </c>
      <c r="J1219" s="60">
        <v>50</v>
      </c>
      <c r="K1219" s="60">
        <v>50</v>
      </c>
      <c r="L1219" s="100">
        <v>159</v>
      </c>
      <c r="M1219" s="60">
        <v>105</v>
      </c>
      <c r="N1219" s="60">
        <v>36</v>
      </c>
      <c r="O1219" s="59" t="s">
        <v>150</v>
      </c>
      <c r="P1219" s="60">
        <v>415</v>
      </c>
      <c r="Q1219" s="70" t="s">
        <v>151</v>
      </c>
      <c r="R1219" s="59" t="s">
        <v>3872</v>
      </c>
      <c r="S1219" s="59" t="s">
        <v>207</v>
      </c>
      <c r="T1219" s="59" t="s">
        <v>479</v>
      </c>
      <c r="U1219" s="66" cm="1">
        <f t="array" ref="U1219">_xlfn.XLOOKUP("Pricing Group"&amp;ZPRL[[#This Row],[PGR]],'Discount Profile'!$E$5:$E$500&amp;'Discount Profile'!$F$5:$F$500,'Discount Profile'!$N$5:$N$500,0,0)</f>
        <v>0</v>
      </c>
      <c r="V1219" s="90" cm="1">
        <f t="array" ref="V1219">_xlfn.XLOOKUP("Enhanced Article Discount"&amp;ZPRL[[#This Row],[Article]],'Discount Profile'!$E$5:$E$500&amp;'Discount Profile'!$H$5:$H$500,'Discount Profile'!$O$5:$O$500,0,0)</f>
        <v>0</v>
      </c>
      <c r="W1219" s="102">
        <f>IF($V1219=0,ROUND(ZPRL[[#This Row],[List
Price]]*(1-$U1219),2),ROUND(ZPRL[[#This Row],[List
Price]]*(1-$V1219),2))</f>
        <v>95.33</v>
      </c>
      <c r="X1219" s="67">
        <f t="shared" si="18"/>
        <v>100</v>
      </c>
      <c r="Y1219" s="32"/>
      <c r="Z1219" s="30"/>
    </row>
    <row r="1220" spans="1:26" x14ac:dyDescent="0.3">
      <c r="A1220" s="30"/>
      <c r="B1220" s="54"/>
      <c r="C1220" s="107" t="s">
        <v>3873</v>
      </c>
      <c r="D1220" s="108" t="s">
        <v>3874</v>
      </c>
      <c r="E1220" s="59" t="s">
        <v>187</v>
      </c>
      <c r="F1220" s="61" t="s">
        <v>188</v>
      </c>
      <c r="G1220" s="106">
        <v>1987.16</v>
      </c>
      <c r="H1220" s="107">
        <v>100</v>
      </c>
      <c r="I1220" s="107" t="s">
        <v>1</v>
      </c>
      <c r="J1220" s="60">
        <v>25</v>
      </c>
      <c r="K1220" s="60">
        <v>1</v>
      </c>
      <c r="L1220" s="100">
        <v>1000</v>
      </c>
      <c r="M1220" s="60">
        <v>6</v>
      </c>
      <c r="N1220" s="60">
        <v>6</v>
      </c>
      <c r="O1220" s="59" t="s">
        <v>150</v>
      </c>
      <c r="P1220" s="60">
        <v>8097.375</v>
      </c>
      <c r="Q1220" s="70" t="s">
        <v>151</v>
      </c>
      <c r="R1220" s="59" t="s">
        <v>3875</v>
      </c>
      <c r="S1220" s="59" t="s">
        <v>1774</v>
      </c>
      <c r="T1220" s="59" t="s">
        <v>141</v>
      </c>
      <c r="U1220" s="66" cm="1">
        <f t="array" ref="U1220">_xlfn.XLOOKUP("Pricing Group"&amp;ZPRL[[#This Row],[PGR]],'Discount Profile'!$E$5:$E$500&amp;'Discount Profile'!$F$5:$F$500,'Discount Profile'!$N$5:$N$500,0,0)</f>
        <v>0</v>
      </c>
      <c r="V1220" s="90" cm="1">
        <f t="array" ref="V1220">_xlfn.XLOOKUP("Enhanced Article Discount"&amp;ZPRL[[#This Row],[Article]],'Discount Profile'!$E$5:$E$500&amp;'Discount Profile'!$H$5:$H$500,'Discount Profile'!$O$5:$O$500,0,0)</f>
        <v>0</v>
      </c>
      <c r="W1220" s="102">
        <f>IF($V1220=0,ROUND(ZPRL[[#This Row],[List
Price]]*(1-$U1220),2),ROUND(ZPRL[[#This Row],[List
Price]]*(1-$V1220),2))</f>
        <v>1987.16</v>
      </c>
      <c r="X1220" s="67">
        <f t="shared" si="18"/>
        <v>100</v>
      </c>
      <c r="Y1220" s="32"/>
      <c r="Z1220" s="30"/>
    </row>
    <row r="1221" spans="1:26" x14ac:dyDescent="0.3">
      <c r="A1221" s="30"/>
      <c r="B1221" s="54"/>
      <c r="C1221" s="107" t="s">
        <v>3876</v>
      </c>
      <c r="D1221" s="108" t="s">
        <v>3877</v>
      </c>
      <c r="E1221" s="59" t="s">
        <v>24</v>
      </c>
      <c r="F1221" s="61" t="s">
        <v>508</v>
      </c>
      <c r="G1221" s="106">
        <v>138.55000000000001</v>
      </c>
      <c r="H1221" s="107">
        <v>100</v>
      </c>
      <c r="I1221" s="107" t="s">
        <v>1</v>
      </c>
      <c r="J1221" s="60">
        <v>10</v>
      </c>
      <c r="K1221" s="60">
        <v>10</v>
      </c>
      <c r="L1221" s="100">
        <v>155</v>
      </c>
      <c r="M1221" s="60">
        <v>53</v>
      </c>
      <c r="N1221" s="60">
        <v>7</v>
      </c>
      <c r="O1221" s="59" t="s">
        <v>150</v>
      </c>
      <c r="P1221" s="60">
        <v>24</v>
      </c>
      <c r="Q1221" s="70" t="s">
        <v>151</v>
      </c>
      <c r="R1221" s="59" t="s">
        <v>3878</v>
      </c>
      <c r="S1221" s="59" t="s">
        <v>261</v>
      </c>
      <c r="T1221" s="59" t="s">
        <v>513</v>
      </c>
      <c r="U1221" s="66" cm="1">
        <f t="array" ref="U1221">_xlfn.XLOOKUP("Pricing Group"&amp;ZPRL[[#This Row],[PGR]],'Discount Profile'!$E$5:$E$500&amp;'Discount Profile'!$F$5:$F$500,'Discount Profile'!$N$5:$N$500,0,0)</f>
        <v>0</v>
      </c>
      <c r="V1221" s="90" cm="1">
        <f t="array" ref="V1221">_xlfn.XLOOKUP("Enhanced Article Discount"&amp;ZPRL[[#This Row],[Article]],'Discount Profile'!$E$5:$E$500&amp;'Discount Profile'!$H$5:$H$500,'Discount Profile'!$O$5:$O$500,0,0)</f>
        <v>0</v>
      </c>
      <c r="W1221" s="102">
        <f>IF($V1221=0,ROUND(ZPRL[[#This Row],[List
Price]]*(1-$U1221),2),ROUND(ZPRL[[#This Row],[List
Price]]*(1-$V1221),2))</f>
        <v>138.55000000000001</v>
      </c>
      <c r="X1221" s="67">
        <f t="shared" si="18"/>
        <v>100</v>
      </c>
      <c r="Y1221" s="32"/>
      <c r="Z1221" s="30"/>
    </row>
    <row r="1222" spans="1:26" x14ac:dyDescent="0.3">
      <c r="A1222" s="30"/>
      <c r="B1222" s="54"/>
      <c r="C1222" s="107" t="s">
        <v>3879</v>
      </c>
      <c r="D1222" s="108" t="s">
        <v>3880</v>
      </c>
      <c r="E1222" s="59" t="s">
        <v>24</v>
      </c>
      <c r="F1222" s="61" t="s">
        <v>508</v>
      </c>
      <c r="G1222" s="106">
        <v>138.55000000000001</v>
      </c>
      <c r="H1222" s="107">
        <v>100</v>
      </c>
      <c r="I1222" s="107" t="s">
        <v>1</v>
      </c>
      <c r="J1222" s="60">
        <v>10</v>
      </c>
      <c r="K1222" s="60">
        <v>10</v>
      </c>
      <c r="L1222" s="100">
        <v>155</v>
      </c>
      <c r="M1222" s="60">
        <v>58</v>
      </c>
      <c r="N1222" s="60">
        <v>9</v>
      </c>
      <c r="O1222" s="59" t="s">
        <v>150</v>
      </c>
      <c r="P1222" s="60">
        <v>24</v>
      </c>
      <c r="Q1222" s="70" t="s">
        <v>151</v>
      </c>
      <c r="R1222" s="59" t="s">
        <v>3881</v>
      </c>
      <c r="S1222" s="59" t="s">
        <v>261</v>
      </c>
      <c r="T1222" s="59" t="s">
        <v>513</v>
      </c>
      <c r="U1222" s="66" cm="1">
        <f t="array" ref="U1222">_xlfn.XLOOKUP("Pricing Group"&amp;ZPRL[[#This Row],[PGR]],'Discount Profile'!$E$5:$E$500&amp;'Discount Profile'!$F$5:$F$500,'Discount Profile'!$N$5:$N$500,0,0)</f>
        <v>0</v>
      </c>
      <c r="V1222" s="90" cm="1">
        <f t="array" ref="V1222">_xlfn.XLOOKUP("Enhanced Article Discount"&amp;ZPRL[[#This Row],[Article]],'Discount Profile'!$E$5:$E$500&amp;'Discount Profile'!$H$5:$H$500,'Discount Profile'!$O$5:$O$500,0,0)</f>
        <v>0</v>
      </c>
      <c r="W1222" s="102">
        <f>IF($V1222=0,ROUND(ZPRL[[#This Row],[List
Price]]*(1-$U1222),2),ROUND(ZPRL[[#This Row],[List
Price]]*(1-$V1222),2))</f>
        <v>138.55000000000001</v>
      </c>
      <c r="X1222" s="67">
        <f t="shared" si="18"/>
        <v>100</v>
      </c>
      <c r="Y1222" s="32"/>
      <c r="Z1222" s="30"/>
    </row>
    <row r="1223" spans="1:26" x14ac:dyDescent="0.3">
      <c r="A1223" s="30"/>
      <c r="B1223" s="54"/>
      <c r="C1223" s="107" t="s">
        <v>3882</v>
      </c>
      <c r="D1223" s="108" t="s">
        <v>3883</v>
      </c>
      <c r="E1223" s="59" t="s">
        <v>24</v>
      </c>
      <c r="F1223" s="61" t="s">
        <v>508</v>
      </c>
      <c r="G1223" s="106">
        <v>138.55000000000001</v>
      </c>
      <c r="H1223" s="107">
        <v>100</v>
      </c>
      <c r="I1223" s="107" t="s">
        <v>1</v>
      </c>
      <c r="J1223" s="60">
        <v>10</v>
      </c>
      <c r="K1223" s="60">
        <v>10</v>
      </c>
      <c r="L1223" s="100">
        <v>155</v>
      </c>
      <c r="M1223" s="60">
        <v>52</v>
      </c>
      <c r="N1223" s="60">
        <v>9</v>
      </c>
      <c r="O1223" s="59" t="s">
        <v>150</v>
      </c>
      <c r="P1223" s="60">
        <v>24</v>
      </c>
      <c r="Q1223" s="70" t="s">
        <v>151</v>
      </c>
      <c r="R1223" s="59" t="s">
        <v>3884</v>
      </c>
      <c r="S1223" s="59" t="s">
        <v>261</v>
      </c>
      <c r="T1223" s="59" t="s">
        <v>513</v>
      </c>
      <c r="U1223" s="66" cm="1">
        <f t="array" ref="U1223">_xlfn.XLOOKUP("Pricing Group"&amp;ZPRL[[#This Row],[PGR]],'Discount Profile'!$E$5:$E$500&amp;'Discount Profile'!$F$5:$F$500,'Discount Profile'!$N$5:$N$500,0,0)</f>
        <v>0</v>
      </c>
      <c r="V1223" s="90" cm="1">
        <f t="array" ref="V1223">_xlfn.XLOOKUP("Enhanced Article Discount"&amp;ZPRL[[#This Row],[Article]],'Discount Profile'!$E$5:$E$500&amp;'Discount Profile'!$H$5:$H$500,'Discount Profile'!$O$5:$O$500,0,0)</f>
        <v>0</v>
      </c>
      <c r="W1223" s="102">
        <f>IF($V1223=0,ROUND(ZPRL[[#This Row],[List
Price]]*(1-$U1223),2),ROUND(ZPRL[[#This Row],[List
Price]]*(1-$V1223),2))</f>
        <v>138.55000000000001</v>
      </c>
      <c r="X1223" s="67">
        <f t="shared" si="18"/>
        <v>100</v>
      </c>
      <c r="Y1223" s="32"/>
      <c r="Z1223" s="30"/>
    </row>
    <row r="1224" spans="1:26" x14ac:dyDescent="0.3">
      <c r="A1224" s="30"/>
      <c r="B1224" s="54"/>
      <c r="C1224" s="107" t="s">
        <v>3885</v>
      </c>
      <c r="D1224" s="108" t="s">
        <v>3886</v>
      </c>
      <c r="E1224" s="59" t="s">
        <v>24</v>
      </c>
      <c r="F1224" s="61" t="s">
        <v>508</v>
      </c>
      <c r="G1224" s="106">
        <v>138.55000000000001</v>
      </c>
      <c r="H1224" s="107">
        <v>100</v>
      </c>
      <c r="I1224" s="107" t="s">
        <v>1</v>
      </c>
      <c r="J1224" s="60">
        <v>10</v>
      </c>
      <c r="K1224" s="60">
        <v>10</v>
      </c>
      <c r="L1224" s="100">
        <v>157</v>
      </c>
      <c r="M1224" s="60">
        <v>53</v>
      </c>
      <c r="N1224" s="60">
        <v>15</v>
      </c>
      <c r="O1224" s="59" t="s">
        <v>150</v>
      </c>
      <c r="P1224" s="60">
        <v>23</v>
      </c>
      <c r="Q1224" s="70" t="s">
        <v>151</v>
      </c>
      <c r="R1224" s="59" t="s">
        <v>3887</v>
      </c>
      <c r="S1224" s="59" t="s">
        <v>261</v>
      </c>
      <c r="T1224" s="59" t="s">
        <v>513</v>
      </c>
      <c r="U1224" s="66" cm="1">
        <f t="array" ref="U1224">_xlfn.XLOOKUP("Pricing Group"&amp;ZPRL[[#This Row],[PGR]],'Discount Profile'!$E$5:$E$500&amp;'Discount Profile'!$F$5:$F$500,'Discount Profile'!$N$5:$N$500,0,0)</f>
        <v>0</v>
      </c>
      <c r="V1224" s="90" cm="1">
        <f t="array" ref="V1224">_xlfn.XLOOKUP("Enhanced Article Discount"&amp;ZPRL[[#This Row],[Article]],'Discount Profile'!$E$5:$E$500&amp;'Discount Profile'!$H$5:$H$500,'Discount Profile'!$O$5:$O$500,0,0)</f>
        <v>0</v>
      </c>
      <c r="W1224" s="102">
        <f>IF($V1224=0,ROUND(ZPRL[[#This Row],[List
Price]]*(1-$U1224),2),ROUND(ZPRL[[#This Row],[List
Price]]*(1-$V1224),2))</f>
        <v>138.55000000000001</v>
      </c>
      <c r="X1224" s="67">
        <f t="shared" si="18"/>
        <v>100</v>
      </c>
      <c r="Y1224" s="32"/>
      <c r="Z1224" s="30"/>
    </row>
    <row r="1225" spans="1:26" x14ac:dyDescent="0.3">
      <c r="A1225" s="30"/>
      <c r="B1225" s="54"/>
      <c r="C1225" s="107" t="s">
        <v>3888</v>
      </c>
      <c r="D1225" s="108" t="s">
        <v>3889</v>
      </c>
      <c r="E1225" s="59" t="s">
        <v>24</v>
      </c>
      <c r="F1225" s="61" t="s">
        <v>508</v>
      </c>
      <c r="G1225" s="106">
        <v>138.55000000000001</v>
      </c>
      <c r="H1225" s="107">
        <v>100</v>
      </c>
      <c r="I1225" s="107" t="s">
        <v>1</v>
      </c>
      <c r="J1225" s="60">
        <v>10</v>
      </c>
      <c r="K1225" s="60">
        <v>10</v>
      </c>
      <c r="L1225" s="100">
        <v>159</v>
      </c>
      <c r="M1225" s="60">
        <v>52</v>
      </c>
      <c r="N1225" s="60">
        <v>9</v>
      </c>
      <c r="O1225" s="59" t="s">
        <v>150</v>
      </c>
      <c r="P1225" s="60">
        <v>24</v>
      </c>
      <c r="Q1225" s="70" t="s">
        <v>151</v>
      </c>
      <c r="R1225" s="59" t="s">
        <v>3890</v>
      </c>
      <c r="S1225" s="59" t="s">
        <v>261</v>
      </c>
      <c r="T1225" s="59" t="s">
        <v>513</v>
      </c>
      <c r="U1225" s="66" cm="1">
        <f t="array" ref="U1225">_xlfn.XLOOKUP("Pricing Group"&amp;ZPRL[[#This Row],[PGR]],'Discount Profile'!$E$5:$E$500&amp;'Discount Profile'!$F$5:$F$500,'Discount Profile'!$N$5:$N$500,0,0)</f>
        <v>0</v>
      </c>
      <c r="V1225" s="90" cm="1">
        <f t="array" ref="V1225">_xlfn.XLOOKUP("Enhanced Article Discount"&amp;ZPRL[[#This Row],[Article]],'Discount Profile'!$E$5:$E$500&amp;'Discount Profile'!$H$5:$H$500,'Discount Profile'!$O$5:$O$500,0,0)</f>
        <v>0</v>
      </c>
      <c r="W1225" s="102">
        <f>IF($V1225=0,ROUND(ZPRL[[#This Row],[List
Price]]*(1-$U1225),2),ROUND(ZPRL[[#This Row],[List
Price]]*(1-$V1225),2))</f>
        <v>138.55000000000001</v>
      </c>
      <c r="X1225" s="67">
        <f t="shared" ref="X1225:X1288" si="19">$H1225</f>
        <v>100</v>
      </c>
      <c r="Y1225" s="32"/>
      <c r="Z1225" s="30"/>
    </row>
    <row r="1226" spans="1:26" x14ac:dyDescent="0.3">
      <c r="A1226" s="30"/>
      <c r="B1226" s="54"/>
      <c r="C1226" s="107" t="s">
        <v>3891</v>
      </c>
      <c r="D1226" s="108" t="s">
        <v>3892</v>
      </c>
      <c r="E1226" s="59" t="s">
        <v>24</v>
      </c>
      <c r="F1226" s="61" t="s">
        <v>508</v>
      </c>
      <c r="G1226" s="106">
        <v>138.55000000000001</v>
      </c>
      <c r="H1226" s="107">
        <v>100</v>
      </c>
      <c r="I1226" s="107" t="s">
        <v>1</v>
      </c>
      <c r="J1226" s="60">
        <v>10</v>
      </c>
      <c r="K1226" s="60">
        <v>10</v>
      </c>
      <c r="L1226" s="100">
        <v>156</v>
      </c>
      <c r="M1226" s="60">
        <v>91</v>
      </c>
      <c r="N1226" s="60">
        <v>10</v>
      </c>
      <c r="O1226" s="59" t="s">
        <v>150</v>
      </c>
      <c r="P1226" s="60">
        <v>24</v>
      </c>
      <c r="Q1226" s="70" t="s">
        <v>151</v>
      </c>
      <c r="R1226" s="59" t="s">
        <v>3893</v>
      </c>
      <c r="S1226" s="59" t="s">
        <v>261</v>
      </c>
      <c r="T1226" s="59" t="s">
        <v>513</v>
      </c>
      <c r="U1226" s="66" cm="1">
        <f t="array" ref="U1226">_xlfn.XLOOKUP("Pricing Group"&amp;ZPRL[[#This Row],[PGR]],'Discount Profile'!$E$5:$E$500&amp;'Discount Profile'!$F$5:$F$500,'Discount Profile'!$N$5:$N$500,0,0)</f>
        <v>0</v>
      </c>
      <c r="V1226" s="90" cm="1">
        <f t="array" ref="V1226">_xlfn.XLOOKUP("Enhanced Article Discount"&amp;ZPRL[[#This Row],[Article]],'Discount Profile'!$E$5:$E$500&amp;'Discount Profile'!$H$5:$H$500,'Discount Profile'!$O$5:$O$500,0,0)</f>
        <v>0</v>
      </c>
      <c r="W1226" s="102">
        <f>IF($V1226=0,ROUND(ZPRL[[#This Row],[List
Price]]*(1-$U1226),2),ROUND(ZPRL[[#This Row],[List
Price]]*(1-$V1226),2))</f>
        <v>138.55000000000001</v>
      </c>
      <c r="X1226" s="67">
        <f t="shared" si="19"/>
        <v>100</v>
      </c>
      <c r="Y1226" s="32"/>
      <c r="Z1226" s="30"/>
    </row>
    <row r="1227" spans="1:26" x14ac:dyDescent="0.3">
      <c r="A1227" s="30"/>
      <c r="B1227" s="54"/>
      <c r="C1227" s="107" t="s">
        <v>3894</v>
      </c>
      <c r="D1227" s="108" t="s">
        <v>3895</v>
      </c>
      <c r="E1227" s="59" t="s">
        <v>24</v>
      </c>
      <c r="F1227" s="61" t="s">
        <v>508</v>
      </c>
      <c r="G1227" s="106">
        <v>138.55000000000001</v>
      </c>
      <c r="H1227" s="107">
        <v>100</v>
      </c>
      <c r="I1227" s="107" t="s">
        <v>1</v>
      </c>
      <c r="J1227" s="60">
        <v>10</v>
      </c>
      <c r="K1227" s="60">
        <v>10</v>
      </c>
      <c r="L1227" s="100">
        <v>155</v>
      </c>
      <c r="M1227" s="60">
        <v>52</v>
      </c>
      <c r="N1227" s="60">
        <v>9</v>
      </c>
      <c r="O1227" s="59" t="s">
        <v>150</v>
      </c>
      <c r="P1227" s="60">
        <v>24</v>
      </c>
      <c r="Q1227" s="70" t="s">
        <v>151</v>
      </c>
      <c r="R1227" s="59" t="s">
        <v>3896</v>
      </c>
      <c r="S1227" s="59" t="s">
        <v>261</v>
      </c>
      <c r="T1227" s="59" t="s">
        <v>513</v>
      </c>
      <c r="U1227" s="66" cm="1">
        <f t="array" ref="U1227">_xlfn.XLOOKUP("Pricing Group"&amp;ZPRL[[#This Row],[PGR]],'Discount Profile'!$E$5:$E$500&amp;'Discount Profile'!$F$5:$F$500,'Discount Profile'!$N$5:$N$500,0,0)</f>
        <v>0</v>
      </c>
      <c r="V1227" s="90" cm="1">
        <f t="array" ref="V1227">_xlfn.XLOOKUP("Enhanced Article Discount"&amp;ZPRL[[#This Row],[Article]],'Discount Profile'!$E$5:$E$500&amp;'Discount Profile'!$H$5:$H$500,'Discount Profile'!$O$5:$O$500,0,0)</f>
        <v>0</v>
      </c>
      <c r="W1227" s="102">
        <f>IF($V1227=0,ROUND(ZPRL[[#This Row],[List
Price]]*(1-$U1227),2),ROUND(ZPRL[[#This Row],[List
Price]]*(1-$V1227),2))</f>
        <v>138.55000000000001</v>
      </c>
      <c r="X1227" s="67">
        <f t="shared" si="19"/>
        <v>100</v>
      </c>
      <c r="Y1227" s="32"/>
      <c r="Z1227" s="30"/>
    </row>
    <row r="1228" spans="1:26" x14ac:dyDescent="0.3">
      <c r="A1228" s="30"/>
      <c r="B1228" s="54"/>
      <c r="C1228" s="107" t="s">
        <v>3897</v>
      </c>
      <c r="D1228" s="108" t="s">
        <v>3898</v>
      </c>
      <c r="E1228" s="59" t="s">
        <v>24</v>
      </c>
      <c r="F1228" s="61" t="s">
        <v>508</v>
      </c>
      <c r="G1228" s="106">
        <v>138.55000000000001</v>
      </c>
      <c r="H1228" s="107">
        <v>100</v>
      </c>
      <c r="I1228" s="107" t="s">
        <v>1</v>
      </c>
      <c r="J1228" s="60">
        <v>10</v>
      </c>
      <c r="K1228" s="60">
        <v>10</v>
      </c>
      <c r="L1228" s="100">
        <v>153</v>
      </c>
      <c r="M1228" s="60">
        <v>55</v>
      </c>
      <c r="N1228" s="60">
        <v>9</v>
      </c>
      <c r="O1228" s="59" t="s">
        <v>150</v>
      </c>
      <c r="P1228" s="60">
        <v>24</v>
      </c>
      <c r="Q1228" s="70" t="s">
        <v>151</v>
      </c>
      <c r="R1228" s="59" t="s">
        <v>3899</v>
      </c>
      <c r="S1228" s="59" t="s">
        <v>261</v>
      </c>
      <c r="T1228" s="59" t="s">
        <v>513</v>
      </c>
      <c r="U1228" s="66" cm="1">
        <f t="array" ref="U1228">_xlfn.XLOOKUP("Pricing Group"&amp;ZPRL[[#This Row],[PGR]],'Discount Profile'!$E$5:$E$500&amp;'Discount Profile'!$F$5:$F$500,'Discount Profile'!$N$5:$N$500,0,0)</f>
        <v>0</v>
      </c>
      <c r="V1228" s="90" cm="1">
        <f t="array" ref="V1228">_xlfn.XLOOKUP("Enhanced Article Discount"&amp;ZPRL[[#This Row],[Article]],'Discount Profile'!$E$5:$E$500&amp;'Discount Profile'!$H$5:$H$500,'Discount Profile'!$O$5:$O$500,0,0)</f>
        <v>0</v>
      </c>
      <c r="W1228" s="102">
        <f>IF($V1228=0,ROUND(ZPRL[[#This Row],[List
Price]]*(1-$U1228),2),ROUND(ZPRL[[#This Row],[List
Price]]*(1-$V1228),2))</f>
        <v>138.55000000000001</v>
      </c>
      <c r="X1228" s="67">
        <f t="shared" si="19"/>
        <v>100</v>
      </c>
      <c r="Y1228" s="32"/>
      <c r="Z1228" s="30"/>
    </row>
    <row r="1229" spans="1:26" x14ac:dyDescent="0.3">
      <c r="A1229" s="30"/>
      <c r="B1229" s="54"/>
      <c r="C1229" s="107" t="s">
        <v>3900</v>
      </c>
      <c r="D1229" s="108" t="s">
        <v>3901</v>
      </c>
      <c r="E1229" s="59" t="s">
        <v>24</v>
      </c>
      <c r="F1229" s="61" t="s">
        <v>508</v>
      </c>
      <c r="G1229" s="106">
        <v>138.55000000000001</v>
      </c>
      <c r="H1229" s="107">
        <v>100</v>
      </c>
      <c r="I1229" s="107" t="s">
        <v>1</v>
      </c>
      <c r="J1229" s="60">
        <v>10</v>
      </c>
      <c r="K1229" s="60">
        <v>10</v>
      </c>
      <c r="L1229" s="100">
        <v>153</v>
      </c>
      <c r="M1229" s="60">
        <v>54</v>
      </c>
      <c r="N1229" s="60">
        <v>8</v>
      </c>
      <c r="O1229" s="59" t="s">
        <v>150</v>
      </c>
      <c r="P1229" s="60">
        <v>23</v>
      </c>
      <c r="Q1229" s="70" t="s">
        <v>151</v>
      </c>
      <c r="R1229" s="59" t="s">
        <v>3902</v>
      </c>
      <c r="S1229" s="59" t="s">
        <v>261</v>
      </c>
      <c r="T1229" s="59" t="s">
        <v>513</v>
      </c>
      <c r="U1229" s="66" cm="1">
        <f t="array" ref="U1229">_xlfn.XLOOKUP("Pricing Group"&amp;ZPRL[[#This Row],[PGR]],'Discount Profile'!$E$5:$E$500&amp;'Discount Profile'!$F$5:$F$500,'Discount Profile'!$N$5:$N$500,0,0)</f>
        <v>0</v>
      </c>
      <c r="V1229" s="90" cm="1">
        <f t="array" ref="V1229">_xlfn.XLOOKUP("Enhanced Article Discount"&amp;ZPRL[[#This Row],[Article]],'Discount Profile'!$E$5:$E$500&amp;'Discount Profile'!$H$5:$H$500,'Discount Profile'!$O$5:$O$500,0,0)</f>
        <v>0</v>
      </c>
      <c r="W1229" s="102">
        <f>IF($V1229=0,ROUND(ZPRL[[#This Row],[List
Price]]*(1-$U1229),2),ROUND(ZPRL[[#This Row],[List
Price]]*(1-$V1229),2))</f>
        <v>138.55000000000001</v>
      </c>
      <c r="X1229" s="67">
        <f t="shared" si="19"/>
        <v>100</v>
      </c>
      <c r="Y1229" s="32"/>
      <c r="Z1229" s="30"/>
    </row>
    <row r="1230" spans="1:26" x14ac:dyDescent="0.3">
      <c r="A1230" s="30"/>
      <c r="B1230" s="54"/>
      <c r="C1230" s="107" t="s">
        <v>3903</v>
      </c>
      <c r="D1230" s="108" t="s">
        <v>3904</v>
      </c>
      <c r="E1230" s="59" t="s">
        <v>24</v>
      </c>
      <c r="F1230" s="61" t="s">
        <v>508</v>
      </c>
      <c r="G1230" s="106">
        <v>138.55000000000001</v>
      </c>
      <c r="H1230" s="107">
        <v>100</v>
      </c>
      <c r="I1230" s="107" t="s">
        <v>1</v>
      </c>
      <c r="J1230" s="60">
        <v>10</v>
      </c>
      <c r="K1230" s="60">
        <v>10</v>
      </c>
      <c r="L1230" s="100">
        <v>156</v>
      </c>
      <c r="M1230" s="60">
        <v>55</v>
      </c>
      <c r="N1230" s="60">
        <v>7</v>
      </c>
      <c r="O1230" s="59" t="s">
        <v>150</v>
      </c>
      <c r="P1230" s="60">
        <v>22</v>
      </c>
      <c r="Q1230" s="70" t="s">
        <v>151</v>
      </c>
      <c r="R1230" s="59" t="s">
        <v>3905</v>
      </c>
      <c r="S1230" s="59" t="s">
        <v>261</v>
      </c>
      <c r="T1230" s="59" t="s">
        <v>513</v>
      </c>
      <c r="U1230" s="66" cm="1">
        <f t="array" ref="U1230">_xlfn.XLOOKUP("Pricing Group"&amp;ZPRL[[#This Row],[PGR]],'Discount Profile'!$E$5:$E$500&amp;'Discount Profile'!$F$5:$F$500,'Discount Profile'!$N$5:$N$500,0,0)</f>
        <v>0</v>
      </c>
      <c r="V1230" s="90" cm="1">
        <f t="array" ref="V1230">_xlfn.XLOOKUP("Enhanced Article Discount"&amp;ZPRL[[#This Row],[Article]],'Discount Profile'!$E$5:$E$500&amp;'Discount Profile'!$H$5:$H$500,'Discount Profile'!$O$5:$O$500,0,0)</f>
        <v>0</v>
      </c>
      <c r="W1230" s="102">
        <f>IF($V1230=0,ROUND(ZPRL[[#This Row],[List
Price]]*(1-$U1230),2),ROUND(ZPRL[[#This Row],[List
Price]]*(1-$V1230),2))</f>
        <v>138.55000000000001</v>
      </c>
      <c r="X1230" s="67">
        <f t="shared" si="19"/>
        <v>100</v>
      </c>
      <c r="Y1230" s="32"/>
      <c r="Z1230" s="30"/>
    </row>
    <row r="1231" spans="1:26" x14ac:dyDescent="0.3">
      <c r="A1231" s="30"/>
      <c r="B1231" s="54"/>
      <c r="C1231" s="107" t="s">
        <v>3906</v>
      </c>
      <c r="D1231" s="108" t="s">
        <v>3907</v>
      </c>
      <c r="E1231" s="59" t="s">
        <v>24</v>
      </c>
      <c r="F1231" s="61" t="s">
        <v>508</v>
      </c>
      <c r="G1231" s="106">
        <v>138.55000000000001</v>
      </c>
      <c r="H1231" s="107">
        <v>100</v>
      </c>
      <c r="I1231" s="107" t="s">
        <v>1</v>
      </c>
      <c r="J1231" s="60">
        <v>10</v>
      </c>
      <c r="K1231" s="60">
        <v>10</v>
      </c>
      <c r="L1231" s="100">
        <v>156</v>
      </c>
      <c r="M1231" s="60">
        <v>55</v>
      </c>
      <c r="N1231" s="60">
        <v>7</v>
      </c>
      <c r="O1231" s="59" t="s">
        <v>150</v>
      </c>
      <c r="P1231" s="60">
        <v>23</v>
      </c>
      <c r="Q1231" s="70" t="s">
        <v>151</v>
      </c>
      <c r="R1231" s="59" t="s">
        <v>3908</v>
      </c>
      <c r="S1231" s="59" t="s">
        <v>261</v>
      </c>
      <c r="T1231" s="59" t="s">
        <v>513</v>
      </c>
      <c r="U1231" s="66" cm="1">
        <f t="array" ref="U1231">_xlfn.XLOOKUP("Pricing Group"&amp;ZPRL[[#This Row],[PGR]],'Discount Profile'!$E$5:$E$500&amp;'Discount Profile'!$F$5:$F$500,'Discount Profile'!$N$5:$N$500,0,0)</f>
        <v>0</v>
      </c>
      <c r="V1231" s="90" cm="1">
        <f t="array" ref="V1231">_xlfn.XLOOKUP("Enhanced Article Discount"&amp;ZPRL[[#This Row],[Article]],'Discount Profile'!$E$5:$E$500&amp;'Discount Profile'!$H$5:$H$500,'Discount Profile'!$O$5:$O$500,0,0)</f>
        <v>0</v>
      </c>
      <c r="W1231" s="102">
        <f>IF($V1231=0,ROUND(ZPRL[[#This Row],[List
Price]]*(1-$U1231),2),ROUND(ZPRL[[#This Row],[List
Price]]*(1-$V1231),2))</f>
        <v>138.55000000000001</v>
      </c>
      <c r="X1231" s="67">
        <f t="shared" si="19"/>
        <v>100</v>
      </c>
      <c r="Y1231" s="32"/>
      <c r="Z1231" s="30"/>
    </row>
    <row r="1232" spans="1:26" x14ac:dyDescent="0.3">
      <c r="A1232" s="30"/>
      <c r="B1232" s="54"/>
      <c r="C1232" s="107" t="s">
        <v>3909</v>
      </c>
      <c r="D1232" s="108" t="s">
        <v>3910</v>
      </c>
      <c r="E1232" s="59" t="s">
        <v>24</v>
      </c>
      <c r="F1232" s="61" t="s">
        <v>508</v>
      </c>
      <c r="G1232" s="106">
        <v>138.55000000000001</v>
      </c>
      <c r="H1232" s="107">
        <v>100</v>
      </c>
      <c r="I1232" s="107" t="s">
        <v>1</v>
      </c>
      <c r="J1232" s="60">
        <v>10</v>
      </c>
      <c r="K1232" s="60">
        <v>10</v>
      </c>
      <c r="L1232" s="100">
        <v>152</v>
      </c>
      <c r="M1232" s="60">
        <v>52</v>
      </c>
      <c r="N1232" s="60">
        <v>8</v>
      </c>
      <c r="O1232" s="59" t="s">
        <v>150</v>
      </c>
      <c r="P1232" s="60">
        <v>23</v>
      </c>
      <c r="Q1232" s="70" t="s">
        <v>151</v>
      </c>
      <c r="R1232" s="59" t="s">
        <v>3911</v>
      </c>
      <c r="S1232" s="59" t="s">
        <v>261</v>
      </c>
      <c r="T1232" s="59" t="s">
        <v>513</v>
      </c>
      <c r="U1232" s="66" cm="1">
        <f t="array" ref="U1232">_xlfn.XLOOKUP("Pricing Group"&amp;ZPRL[[#This Row],[PGR]],'Discount Profile'!$E$5:$E$500&amp;'Discount Profile'!$F$5:$F$500,'Discount Profile'!$N$5:$N$500,0,0)</f>
        <v>0</v>
      </c>
      <c r="V1232" s="90" cm="1">
        <f t="array" ref="V1232">_xlfn.XLOOKUP("Enhanced Article Discount"&amp;ZPRL[[#This Row],[Article]],'Discount Profile'!$E$5:$E$500&amp;'Discount Profile'!$H$5:$H$500,'Discount Profile'!$O$5:$O$500,0,0)</f>
        <v>0</v>
      </c>
      <c r="W1232" s="102">
        <f>IF($V1232=0,ROUND(ZPRL[[#This Row],[List
Price]]*(1-$U1232),2),ROUND(ZPRL[[#This Row],[List
Price]]*(1-$V1232),2))</f>
        <v>138.55000000000001</v>
      </c>
      <c r="X1232" s="67">
        <f t="shared" si="19"/>
        <v>100</v>
      </c>
      <c r="Y1232" s="32"/>
      <c r="Z1232" s="30"/>
    </row>
    <row r="1233" spans="1:26" x14ac:dyDescent="0.3">
      <c r="A1233" s="30"/>
      <c r="B1233" s="54"/>
      <c r="C1233" s="107" t="s">
        <v>3912</v>
      </c>
      <c r="D1233" s="108" t="s">
        <v>3913</v>
      </c>
      <c r="E1233" s="59" t="s">
        <v>24</v>
      </c>
      <c r="F1233" s="61" t="s">
        <v>508</v>
      </c>
      <c r="G1233" s="106">
        <v>138.55000000000001</v>
      </c>
      <c r="H1233" s="107">
        <v>100</v>
      </c>
      <c r="I1233" s="107" t="s">
        <v>1</v>
      </c>
      <c r="J1233" s="60">
        <v>10</v>
      </c>
      <c r="K1233" s="60">
        <v>10</v>
      </c>
      <c r="L1233" s="100">
        <v>155</v>
      </c>
      <c r="M1233" s="60">
        <v>52</v>
      </c>
      <c r="N1233" s="60">
        <v>9</v>
      </c>
      <c r="O1233" s="59" t="s">
        <v>150</v>
      </c>
      <c r="P1233" s="60">
        <v>23</v>
      </c>
      <c r="Q1233" s="70" t="s">
        <v>151</v>
      </c>
      <c r="R1233" s="59" t="s">
        <v>3914</v>
      </c>
      <c r="S1233" s="59" t="s">
        <v>261</v>
      </c>
      <c r="T1233" s="59" t="s">
        <v>513</v>
      </c>
      <c r="U1233" s="66" cm="1">
        <f t="array" ref="U1233">_xlfn.XLOOKUP("Pricing Group"&amp;ZPRL[[#This Row],[PGR]],'Discount Profile'!$E$5:$E$500&amp;'Discount Profile'!$F$5:$F$500,'Discount Profile'!$N$5:$N$500,0,0)</f>
        <v>0</v>
      </c>
      <c r="V1233" s="90" cm="1">
        <f t="array" ref="V1233">_xlfn.XLOOKUP("Enhanced Article Discount"&amp;ZPRL[[#This Row],[Article]],'Discount Profile'!$E$5:$E$500&amp;'Discount Profile'!$H$5:$H$500,'Discount Profile'!$O$5:$O$500,0,0)</f>
        <v>0</v>
      </c>
      <c r="W1233" s="102">
        <f>IF($V1233=0,ROUND(ZPRL[[#This Row],[List
Price]]*(1-$U1233),2),ROUND(ZPRL[[#This Row],[List
Price]]*(1-$V1233),2))</f>
        <v>138.55000000000001</v>
      </c>
      <c r="X1233" s="67">
        <f t="shared" si="19"/>
        <v>100</v>
      </c>
      <c r="Y1233" s="32"/>
      <c r="Z1233" s="30"/>
    </row>
    <row r="1234" spans="1:26" x14ac:dyDescent="0.3">
      <c r="A1234" s="30"/>
      <c r="B1234" s="54"/>
      <c r="C1234" s="107" t="s">
        <v>3915</v>
      </c>
      <c r="D1234" s="108" t="s">
        <v>3916</v>
      </c>
      <c r="E1234" s="59" t="s">
        <v>24</v>
      </c>
      <c r="F1234" s="61" t="s">
        <v>508</v>
      </c>
      <c r="G1234" s="106">
        <v>138.55000000000001</v>
      </c>
      <c r="H1234" s="107">
        <v>100</v>
      </c>
      <c r="I1234" s="107" t="s">
        <v>1</v>
      </c>
      <c r="J1234" s="60">
        <v>10</v>
      </c>
      <c r="K1234" s="60">
        <v>10</v>
      </c>
      <c r="L1234" s="100">
        <v>155</v>
      </c>
      <c r="M1234" s="60">
        <v>26</v>
      </c>
      <c r="N1234" s="60">
        <v>10</v>
      </c>
      <c r="O1234" s="59" t="s">
        <v>150</v>
      </c>
      <c r="P1234" s="60">
        <v>23</v>
      </c>
      <c r="Q1234" s="70" t="s">
        <v>151</v>
      </c>
      <c r="R1234" s="59" t="s">
        <v>3917</v>
      </c>
      <c r="S1234" s="59" t="s">
        <v>261</v>
      </c>
      <c r="T1234" s="59" t="s">
        <v>513</v>
      </c>
      <c r="U1234" s="66" cm="1">
        <f t="array" ref="U1234">_xlfn.XLOOKUP("Pricing Group"&amp;ZPRL[[#This Row],[PGR]],'Discount Profile'!$E$5:$E$500&amp;'Discount Profile'!$F$5:$F$500,'Discount Profile'!$N$5:$N$500,0,0)</f>
        <v>0</v>
      </c>
      <c r="V1234" s="90" cm="1">
        <f t="array" ref="V1234">_xlfn.XLOOKUP("Enhanced Article Discount"&amp;ZPRL[[#This Row],[Article]],'Discount Profile'!$E$5:$E$500&amp;'Discount Profile'!$H$5:$H$500,'Discount Profile'!$O$5:$O$500,0,0)</f>
        <v>0</v>
      </c>
      <c r="W1234" s="102">
        <f>IF($V1234=0,ROUND(ZPRL[[#This Row],[List
Price]]*(1-$U1234),2),ROUND(ZPRL[[#This Row],[List
Price]]*(1-$V1234),2))</f>
        <v>138.55000000000001</v>
      </c>
      <c r="X1234" s="67">
        <f t="shared" si="19"/>
        <v>100</v>
      </c>
      <c r="Y1234" s="32"/>
      <c r="Z1234" s="30"/>
    </row>
    <row r="1235" spans="1:26" x14ac:dyDescent="0.3">
      <c r="A1235" s="30"/>
      <c r="B1235" s="54"/>
      <c r="C1235" s="107" t="s">
        <v>3918</v>
      </c>
      <c r="D1235" s="108" t="s">
        <v>3919</v>
      </c>
      <c r="E1235" s="59" t="s">
        <v>24</v>
      </c>
      <c r="F1235" s="61" t="s">
        <v>508</v>
      </c>
      <c r="G1235" s="106">
        <v>138.55000000000001</v>
      </c>
      <c r="H1235" s="107">
        <v>100</v>
      </c>
      <c r="I1235" s="107" t="s">
        <v>1</v>
      </c>
      <c r="J1235" s="60">
        <v>10</v>
      </c>
      <c r="K1235" s="60">
        <v>10</v>
      </c>
      <c r="L1235" s="100">
        <v>155</v>
      </c>
      <c r="M1235" s="60">
        <v>48</v>
      </c>
      <c r="N1235" s="60">
        <v>7</v>
      </c>
      <c r="O1235" s="59" t="s">
        <v>150</v>
      </c>
      <c r="P1235" s="60">
        <v>24</v>
      </c>
      <c r="Q1235" s="70" t="s">
        <v>151</v>
      </c>
      <c r="R1235" s="59" t="s">
        <v>3920</v>
      </c>
      <c r="S1235" s="59" t="s">
        <v>261</v>
      </c>
      <c r="T1235" s="59" t="s">
        <v>513</v>
      </c>
      <c r="U1235" s="66" cm="1">
        <f t="array" ref="U1235">_xlfn.XLOOKUP("Pricing Group"&amp;ZPRL[[#This Row],[PGR]],'Discount Profile'!$E$5:$E$500&amp;'Discount Profile'!$F$5:$F$500,'Discount Profile'!$N$5:$N$500,0,0)</f>
        <v>0</v>
      </c>
      <c r="V1235" s="90" cm="1">
        <f t="array" ref="V1235">_xlfn.XLOOKUP("Enhanced Article Discount"&amp;ZPRL[[#This Row],[Article]],'Discount Profile'!$E$5:$E$500&amp;'Discount Profile'!$H$5:$H$500,'Discount Profile'!$O$5:$O$500,0,0)</f>
        <v>0</v>
      </c>
      <c r="W1235" s="102">
        <f>IF($V1235=0,ROUND(ZPRL[[#This Row],[List
Price]]*(1-$U1235),2),ROUND(ZPRL[[#This Row],[List
Price]]*(1-$V1235),2))</f>
        <v>138.55000000000001</v>
      </c>
      <c r="X1235" s="67">
        <f t="shared" si="19"/>
        <v>100</v>
      </c>
      <c r="Y1235" s="32"/>
      <c r="Z1235" s="30"/>
    </row>
    <row r="1236" spans="1:26" x14ac:dyDescent="0.3">
      <c r="A1236" s="30"/>
      <c r="B1236" s="54"/>
      <c r="C1236" s="107" t="s">
        <v>3921</v>
      </c>
      <c r="D1236" s="108" t="s">
        <v>3922</v>
      </c>
      <c r="E1236" s="59" t="s">
        <v>24</v>
      </c>
      <c r="F1236" s="61" t="s">
        <v>508</v>
      </c>
      <c r="G1236" s="106">
        <v>138.55000000000001</v>
      </c>
      <c r="H1236" s="107">
        <v>100</v>
      </c>
      <c r="I1236" s="107" t="s">
        <v>1</v>
      </c>
      <c r="J1236" s="60">
        <v>10</v>
      </c>
      <c r="K1236" s="60">
        <v>10</v>
      </c>
      <c r="L1236" s="100">
        <v>153</v>
      </c>
      <c r="M1236" s="60">
        <v>51</v>
      </c>
      <c r="N1236" s="60">
        <v>8</v>
      </c>
      <c r="O1236" s="59" t="s">
        <v>150</v>
      </c>
      <c r="P1236" s="60">
        <v>24</v>
      </c>
      <c r="Q1236" s="70" t="s">
        <v>151</v>
      </c>
      <c r="R1236" s="59" t="s">
        <v>3923</v>
      </c>
      <c r="S1236" s="59" t="s">
        <v>261</v>
      </c>
      <c r="T1236" s="59" t="s">
        <v>513</v>
      </c>
      <c r="U1236" s="66" cm="1">
        <f t="array" ref="U1236">_xlfn.XLOOKUP("Pricing Group"&amp;ZPRL[[#This Row],[PGR]],'Discount Profile'!$E$5:$E$500&amp;'Discount Profile'!$F$5:$F$500,'Discount Profile'!$N$5:$N$500,0,0)</f>
        <v>0</v>
      </c>
      <c r="V1236" s="90" cm="1">
        <f t="array" ref="V1236">_xlfn.XLOOKUP("Enhanced Article Discount"&amp;ZPRL[[#This Row],[Article]],'Discount Profile'!$E$5:$E$500&amp;'Discount Profile'!$H$5:$H$500,'Discount Profile'!$O$5:$O$500,0,0)</f>
        <v>0</v>
      </c>
      <c r="W1236" s="102">
        <f>IF($V1236=0,ROUND(ZPRL[[#This Row],[List
Price]]*(1-$U1236),2),ROUND(ZPRL[[#This Row],[List
Price]]*(1-$V1236),2))</f>
        <v>138.55000000000001</v>
      </c>
      <c r="X1236" s="67">
        <f t="shared" si="19"/>
        <v>100</v>
      </c>
      <c r="Y1236" s="32"/>
      <c r="Z1236" s="30"/>
    </row>
    <row r="1237" spans="1:26" x14ac:dyDescent="0.3">
      <c r="A1237" s="30"/>
      <c r="B1237" s="54"/>
      <c r="C1237" s="107" t="s">
        <v>3924</v>
      </c>
      <c r="D1237" s="108" t="s">
        <v>3925</v>
      </c>
      <c r="E1237" s="59" t="s">
        <v>24</v>
      </c>
      <c r="F1237" s="61" t="s">
        <v>508</v>
      </c>
      <c r="G1237" s="106">
        <v>138.55000000000001</v>
      </c>
      <c r="H1237" s="107">
        <v>100</v>
      </c>
      <c r="I1237" s="107" t="s">
        <v>1</v>
      </c>
      <c r="J1237" s="60">
        <v>10</v>
      </c>
      <c r="K1237" s="60">
        <v>10</v>
      </c>
      <c r="L1237" s="100">
        <v>155</v>
      </c>
      <c r="M1237" s="60">
        <v>55</v>
      </c>
      <c r="N1237" s="60">
        <v>8</v>
      </c>
      <c r="O1237" s="59" t="s">
        <v>150</v>
      </c>
      <c r="P1237" s="60">
        <v>23</v>
      </c>
      <c r="Q1237" s="70" t="s">
        <v>151</v>
      </c>
      <c r="R1237" s="59" t="s">
        <v>3926</v>
      </c>
      <c r="S1237" s="59" t="s">
        <v>261</v>
      </c>
      <c r="T1237" s="59" t="s">
        <v>513</v>
      </c>
      <c r="U1237" s="66" cm="1">
        <f t="array" ref="U1237">_xlfn.XLOOKUP("Pricing Group"&amp;ZPRL[[#This Row],[PGR]],'Discount Profile'!$E$5:$E$500&amp;'Discount Profile'!$F$5:$F$500,'Discount Profile'!$N$5:$N$500,0,0)</f>
        <v>0</v>
      </c>
      <c r="V1237" s="90" cm="1">
        <f t="array" ref="V1237">_xlfn.XLOOKUP("Enhanced Article Discount"&amp;ZPRL[[#This Row],[Article]],'Discount Profile'!$E$5:$E$500&amp;'Discount Profile'!$H$5:$H$500,'Discount Profile'!$O$5:$O$500,0,0)</f>
        <v>0</v>
      </c>
      <c r="W1237" s="102">
        <f>IF($V1237=0,ROUND(ZPRL[[#This Row],[List
Price]]*(1-$U1237),2),ROUND(ZPRL[[#This Row],[List
Price]]*(1-$V1237),2))</f>
        <v>138.55000000000001</v>
      </c>
      <c r="X1237" s="67">
        <f t="shared" si="19"/>
        <v>100</v>
      </c>
      <c r="Y1237" s="32"/>
      <c r="Z1237" s="30"/>
    </row>
    <row r="1238" spans="1:26" x14ac:dyDescent="0.3">
      <c r="A1238" s="30"/>
      <c r="B1238" s="54"/>
      <c r="C1238" s="107" t="s">
        <v>3927</v>
      </c>
      <c r="D1238" s="108" t="s">
        <v>3928</v>
      </c>
      <c r="E1238" s="59" t="s">
        <v>24</v>
      </c>
      <c r="F1238" s="61" t="s">
        <v>508</v>
      </c>
      <c r="G1238" s="106">
        <v>138.55000000000001</v>
      </c>
      <c r="H1238" s="107">
        <v>100</v>
      </c>
      <c r="I1238" s="107" t="s">
        <v>1</v>
      </c>
      <c r="J1238" s="60">
        <v>10</v>
      </c>
      <c r="K1238" s="60">
        <v>10</v>
      </c>
      <c r="L1238" s="100">
        <v>163</v>
      </c>
      <c r="M1238" s="60">
        <v>31</v>
      </c>
      <c r="N1238" s="60">
        <v>19</v>
      </c>
      <c r="O1238" s="59" t="s">
        <v>150</v>
      </c>
      <c r="P1238" s="60">
        <v>23</v>
      </c>
      <c r="Q1238" s="70" t="s">
        <v>151</v>
      </c>
      <c r="R1238" s="59" t="s">
        <v>3929</v>
      </c>
      <c r="S1238" s="59" t="s">
        <v>261</v>
      </c>
      <c r="T1238" s="59" t="s">
        <v>513</v>
      </c>
      <c r="U1238" s="66" cm="1">
        <f t="array" ref="U1238">_xlfn.XLOOKUP("Pricing Group"&amp;ZPRL[[#This Row],[PGR]],'Discount Profile'!$E$5:$E$500&amp;'Discount Profile'!$F$5:$F$500,'Discount Profile'!$N$5:$N$500,0,0)</f>
        <v>0</v>
      </c>
      <c r="V1238" s="90" cm="1">
        <f t="array" ref="V1238">_xlfn.XLOOKUP("Enhanced Article Discount"&amp;ZPRL[[#This Row],[Article]],'Discount Profile'!$E$5:$E$500&amp;'Discount Profile'!$H$5:$H$500,'Discount Profile'!$O$5:$O$500,0,0)</f>
        <v>0</v>
      </c>
      <c r="W1238" s="102">
        <f>IF($V1238=0,ROUND(ZPRL[[#This Row],[List
Price]]*(1-$U1238),2),ROUND(ZPRL[[#This Row],[List
Price]]*(1-$V1238),2))</f>
        <v>138.55000000000001</v>
      </c>
      <c r="X1238" s="67">
        <f t="shared" si="19"/>
        <v>100</v>
      </c>
      <c r="Y1238" s="32"/>
      <c r="Z1238" s="30"/>
    </row>
    <row r="1239" spans="1:26" x14ac:dyDescent="0.3">
      <c r="A1239" s="30"/>
      <c r="B1239" s="54"/>
      <c r="C1239" s="107" t="s">
        <v>3930</v>
      </c>
      <c r="D1239" s="108" t="s">
        <v>3931</v>
      </c>
      <c r="E1239" s="59" t="s">
        <v>24</v>
      </c>
      <c r="F1239" s="61" t="s">
        <v>508</v>
      </c>
      <c r="G1239" s="106">
        <v>138.55000000000001</v>
      </c>
      <c r="H1239" s="107">
        <v>100</v>
      </c>
      <c r="I1239" s="107" t="s">
        <v>1</v>
      </c>
      <c r="J1239" s="60">
        <v>10</v>
      </c>
      <c r="K1239" s="60">
        <v>10</v>
      </c>
      <c r="L1239" s="100">
        <v>161</v>
      </c>
      <c r="M1239" s="60">
        <v>76</v>
      </c>
      <c r="N1239" s="60">
        <v>6</v>
      </c>
      <c r="O1239" s="59" t="s">
        <v>150</v>
      </c>
      <c r="P1239" s="60">
        <v>24</v>
      </c>
      <c r="Q1239" s="70" t="s">
        <v>151</v>
      </c>
      <c r="R1239" s="59" t="s">
        <v>3932</v>
      </c>
      <c r="S1239" s="59" t="s">
        <v>261</v>
      </c>
      <c r="T1239" s="59" t="s">
        <v>513</v>
      </c>
      <c r="U1239" s="66" cm="1">
        <f t="array" ref="U1239">_xlfn.XLOOKUP("Pricing Group"&amp;ZPRL[[#This Row],[PGR]],'Discount Profile'!$E$5:$E$500&amp;'Discount Profile'!$F$5:$F$500,'Discount Profile'!$N$5:$N$500,0,0)</f>
        <v>0</v>
      </c>
      <c r="V1239" s="90" cm="1">
        <f t="array" ref="V1239">_xlfn.XLOOKUP("Enhanced Article Discount"&amp;ZPRL[[#This Row],[Article]],'Discount Profile'!$E$5:$E$500&amp;'Discount Profile'!$H$5:$H$500,'Discount Profile'!$O$5:$O$500,0,0)</f>
        <v>0</v>
      </c>
      <c r="W1239" s="102">
        <f>IF($V1239=0,ROUND(ZPRL[[#This Row],[List
Price]]*(1-$U1239),2),ROUND(ZPRL[[#This Row],[List
Price]]*(1-$V1239),2))</f>
        <v>138.55000000000001</v>
      </c>
      <c r="X1239" s="67">
        <f t="shared" si="19"/>
        <v>100</v>
      </c>
      <c r="Y1239" s="32"/>
      <c r="Z1239" s="30"/>
    </row>
    <row r="1240" spans="1:26" x14ac:dyDescent="0.3">
      <c r="A1240" s="30"/>
      <c r="B1240" s="54"/>
      <c r="C1240" s="107" t="s">
        <v>3933</v>
      </c>
      <c r="D1240" s="108" t="s">
        <v>3934</v>
      </c>
      <c r="E1240" s="59" t="s">
        <v>24</v>
      </c>
      <c r="F1240" s="61" t="s">
        <v>508</v>
      </c>
      <c r="G1240" s="106">
        <v>138.55000000000001</v>
      </c>
      <c r="H1240" s="107">
        <v>100</v>
      </c>
      <c r="I1240" s="107" t="s">
        <v>1</v>
      </c>
      <c r="J1240" s="60">
        <v>20</v>
      </c>
      <c r="K1240" s="60">
        <v>20</v>
      </c>
      <c r="L1240" s="100">
        <v>160</v>
      </c>
      <c r="M1240" s="60">
        <v>40</v>
      </c>
      <c r="N1240" s="60">
        <v>24</v>
      </c>
      <c r="O1240" s="59" t="s">
        <v>150</v>
      </c>
      <c r="P1240" s="60">
        <v>45</v>
      </c>
      <c r="Q1240" s="70" t="s">
        <v>151</v>
      </c>
      <c r="R1240" s="59" t="s">
        <v>3935</v>
      </c>
      <c r="S1240" s="59" t="s">
        <v>261</v>
      </c>
      <c r="T1240" s="59" t="s">
        <v>513</v>
      </c>
      <c r="U1240" s="66" cm="1">
        <f t="array" ref="U1240">_xlfn.XLOOKUP("Pricing Group"&amp;ZPRL[[#This Row],[PGR]],'Discount Profile'!$E$5:$E$500&amp;'Discount Profile'!$F$5:$F$500,'Discount Profile'!$N$5:$N$500,0,0)</f>
        <v>0</v>
      </c>
      <c r="V1240" s="90" cm="1">
        <f t="array" ref="V1240">_xlfn.XLOOKUP("Enhanced Article Discount"&amp;ZPRL[[#This Row],[Article]],'Discount Profile'!$E$5:$E$500&amp;'Discount Profile'!$H$5:$H$500,'Discount Profile'!$O$5:$O$500,0,0)</f>
        <v>0</v>
      </c>
      <c r="W1240" s="102">
        <f>IF($V1240=0,ROUND(ZPRL[[#This Row],[List
Price]]*(1-$U1240),2),ROUND(ZPRL[[#This Row],[List
Price]]*(1-$V1240),2))</f>
        <v>138.55000000000001</v>
      </c>
      <c r="X1240" s="67">
        <f t="shared" si="19"/>
        <v>100</v>
      </c>
      <c r="Y1240" s="32"/>
      <c r="Z1240" s="30"/>
    </row>
    <row r="1241" spans="1:26" x14ac:dyDescent="0.3">
      <c r="A1241" s="30"/>
      <c r="B1241" s="54"/>
      <c r="C1241" s="107" t="s">
        <v>3936</v>
      </c>
      <c r="D1241" s="108" t="s">
        <v>3937</v>
      </c>
      <c r="E1241" s="59" t="s">
        <v>24</v>
      </c>
      <c r="F1241" s="61" t="s">
        <v>508</v>
      </c>
      <c r="G1241" s="106">
        <v>138.55000000000001</v>
      </c>
      <c r="H1241" s="107">
        <v>100</v>
      </c>
      <c r="I1241" s="107" t="s">
        <v>1</v>
      </c>
      <c r="J1241" s="60">
        <v>10</v>
      </c>
      <c r="K1241" s="60">
        <v>10</v>
      </c>
      <c r="L1241" s="100">
        <v>154</v>
      </c>
      <c r="M1241" s="60">
        <v>49</v>
      </c>
      <c r="N1241" s="60">
        <v>8</v>
      </c>
      <c r="O1241" s="59" t="s">
        <v>150</v>
      </c>
      <c r="P1241" s="60">
        <v>24</v>
      </c>
      <c r="Q1241" s="70" t="s">
        <v>151</v>
      </c>
      <c r="R1241" s="59" t="s">
        <v>3938</v>
      </c>
      <c r="S1241" s="59" t="s">
        <v>261</v>
      </c>
      <c r="T1241" s="59" t="s">
        <v>513</v>
      </c>
      <c r="U1241" s="66" cm="1">
        <f t="array" ref="U1241">_xlfn.XLOOKUP("Pricing Group"&amp;ZPRL[[#This Row],[PGR]],'Discount Profile'!$E$5:$E$500&amp;'Discount Profile'!$F$5:$F$500,'Discount Profile'!$N$5:$N$500,0,0)</f>
        <v>0</v>
      </c>
      <c r="V1241" s="90" cm="1">
        <f t="array" ref="V1241">_xlfn.XLOOKUP("Enhanced Article Discount"&amp;ZPRL[[#This Row],[Article]],'Discount Profile'!$E$5:$E$500&amp;'Discount Profile'!$H$5:$H$500,'Discount Profile'!$O$5:$O$500,0,0)</f>
        <v>0</v>
      </c>
      <c r="W1241" s="102">
        <f>IF($V1241=0,ROUND(ZPRL[[#This Row],[List
Price]]*(1-$U1241),2),ROUND(ZPRL[[#This Row],[List
Price]]*(1-$V1241),2))</f>
        <v>138.55000000000001</v>
      </c>
      <c r="X1241" s="67">
        <f t="shared" si="19"/>
        <v>100</v>
      </c>
      <c r="Y1241" s="32"/>
      <c r="Z1241" s="30"/>
    </row>
    <row r="1242" spans="1:26" x14ac:dyDescent="0.3">
      <c r="A1242" s="30"/>
      <c r="B1242" s="54"/>
      <c r="C1242" s="107" t="s">
        <v>3939</v>
      </c>
      <c r="D1242" s="108" t="s">
        <v>3940</v>
      </c>
      <c r="E1242" s="59" t="s">
        <v>24</v>
      </c>
      <c r="F1242" s="61" t="s">
        <v>508</v>
      </c>
      <c r="G1242" s="106">
        <v>138.55000000000001</v>
      </c>
      <c r="H1242" s="107">
        <v>100</v>
      </c>
      <c r="I1242" s="107" t="s">
        <v>1</v>
      </c>
      <c r="J1242" s="60">
        <v>10</v>
      </c>
      <c r="K1242" s="60">
        <v>10</v>
      </c>
      <c r="L1242" s="100">
        <v>153</v>
      </c>
      <c r="M1242" s="60">
        <v>53</v>
      </c>
      <c r="N1242" s="60">
        <v>9</v>
      </c>
      <c r="O1242" s="59" t="s">
        <v>150</v>
      </c>
      <c r="P1242" s="60">
        <v>24</v>
      </c>
      <c r="Q1242" s="70" t="s">
        <v>151</v>
      </c>
      <c r="R1242" s="59" t="s">
        <v>3941</v>
      </c>
      <c r="S1242" s="59" t="s">
        <v>261</v>
      </c>
      <c r="T1242" s="59" t="s">
        <v>513</v>
      </c>
      <c r="U1242" s="66" cm="1">
        <f t="array" ref="U1242">_xlfn.XLOOKUP("Pricing Group"&amp;ZPRL[[#This Row],[PGR]],'Discount Profile'!$E$5:$E$500&amp;'Discount Profile'!$F$5:$F$500,'Discount Profile'!$N$5:$N$500,0,0)</f>
        <v>0</v>
      </c>
      <c r="V1242" s="90" cm="1">
        <f t="array" ref="V1242">_xlfn.XLOOKUP("Enhanced Article Discount"&amp;ZPRL[[#This Row],[Article]],'Discount Profile'!$E$5:$E$500&amp;'Discount Profile'!$H$5:$H$500,'Discount Profile'!$O$5:$O$500,0,0)</f>
        <v>0</v>
      </c>
      <c r="W1242" s="102">
        <f>IF($V1242=0,ROUND(ZPRL[[#This Row],[List
Price]]*(1-$U1242),2),ROUND(ZPRL[[#This Row],[List
Price]]*(1-$V1242),2))</f>
        <v>138.55000000000001</v>
      </c>
      <c r="X1242" s="67">
        <f t="shared" si="19"/>
        <v>100</v>
      </c>
      <c r="Y1242" s="32"/>
      <c r="Z1242" s="30"/>
    </row>
    <row r="1243" spans="1:26" x14ac:dyDescent="0.3">
      <c r="A1243" s="30"/>
      <c r="B1243" s="54"/>
      <c r="C1243" s="107" t="s">
        <v>3942</v>
      </c>
      <c r="D1243" s="108" t="s">
        <v>3943</v>
      </c>
      <c r="E1243" s="59" t="s">
        <v>24</v>
      </c>
      <c r="F1243" s="61" t="s">
        <v>508</v>
      </c>
      <c r="G1243" s="106">
        <v>138.55000000000001</v>
      </c>
      <c r="H1243" s="107">
        <v>100</v>
      </c>
      <c r="I1243" s="107" t="s">
        <v>1</v>
      </c>
      <c r="J1243" s="60">
        <v>10</v>
      </c>
      <c r="K1243" s="60">
        <v>10</v>
      </c>
      <c r="L1243" s="100">
        <v>152</v>
      </c>
      <c r="M1243" s="60">
        <v>55</v>
      </c>
      <c r="N1243" s="60">
        <v>8</v>
      </c>
      <c r="O1243" s="59" t="s">
        <v>150</v>
      </c>
      <c r="P1243" s="60">
        <v>24</v>
      </c>
      <c r="Q1243" s="70" t="s">
        <v>151</v>
      </c>
      <c r="R1243" s="59" t="s">
        <v>3944</v>
      </c>
      <c r="S1243" s="59" t="s">
        <v>261</v>
      </c>
      <c r="T1243" s="59" t="s">
        <v>513</v>
      </c>
      <c r="U1243" s="66" cm="1">
        <f t="array" ref="U1243">_xlfn.XLOOKUP("Pricing Group"&amp;ZPRL[[#This Row],[PGR]],'Discount Profile'!$E$5:$E$500&amp;'Discount Profile'!$F$5:$F$500,'Discount Profile'!$N$5:$N$500,0,0)</f>
        <v>0</v>
      </c>
      <c r="V1243" s="90" cm="1">
        <f t="array" ref="V1243">_xlfn.XLOOKUP("Enhanced Article Discount"&amp;ZPRL[[#This Row],[Article]],'Discount Profile'!$E$5:$E$500&amp;'Discount Profile'!$H$5:$H$500,'Discount Profile'!$O$5:$O$500,0,0)</f>
        <v>0</v>
      </c>
      <c r="W1243" s="102">
        <f>IF($V1243=0,ROUND(ZPRL[[#This Row],[List
Price]]*(1-$U1243),2),ROUND(ZPRL[[#This Row],[List
Price]]*(1-$V1243),2))</f>
        <v>138.55000000000001</v>
      </c>
      <c r="X1243" s="67">
        <f t="shared" si="19"/>
        <v>100</v>
      </c>
      <c r="Y1243" s="32"/>
      <c r="Z1243" s="30"/>
    </row>
    <row r="1244" spans="1:26" x14ac:dyDescent="0.3">
      <c r="A1244" s="30"/>
      <c r="B1244" s="54"/>
      <c r="C1244" s="107" t="s">
        <v>3945</v>
      </c>
      <c r="D1244" s="108" t="s">
        <v>3946</v>
      </c>
      <c r="E1244" s="59" t="s">
        <v>24</v>
      </c>
      <c r="F1244" s="61" t="s">
        <v>508</v>
      </c>
      <c r="G1244" s="106">
        <v>138.55000000000001</v>
      </c>
      <c r="H1244" s="107">
        <v>100</v>
      </c>
      <c r="I1244" s="107" t="s">
        <v>1</v>
      </c>
      <c r="J1244" s="60">
        <v>10</v>
      </c>
      <c r="K1244" s="60">
        <v>10</v>
      </c>
      <c r="L1244" s="100">
        <v>152</v>
      </c>
      <c r="M1244" s="60">
        <v>57</v>
      </c>
      <c r="N1244" s="60">
        <v>7</v>
      </c>
      <c r="O1244" s="59" t="s">
        <v>150</v>
      </c>
      <c r="P1244" s="60">
        <v>24</v>
      </c>
      <c r="Q1244" s="70" t="s">
        <v>151</v>
      </c>
      <c r="R1244" s="59" t="s">
        <v>3947</v>
      </c>
      <c r="S1244" s="59" t="s">
        <v>261</v>
      </c>
      <c r="T1244" s="59" t="s">
        <v>513</v>
      </c>
      <c r="U1244" s="66" cm="1">
        <f t="array" ref="U1244">_xlfn.XLOOKUP("Pricing Group"&amp;ZPRL[[#This Row],[PGR]],'Discount Profile'!$E$5:$E$500&amp;'Discount Profile'!$F$5:$F$500,'Discount Profile'!$N$5:$N$500,0,0)</f>
        <v>0</v>
      </c>
      <c r="V1244" s="90" cm="1">
        <f t="array" ref="V1244">_xlfn.XLOOKUP("Enhanced Article Discount"&amp;ZPRL[[#This Row],[Article]],'Discount Profile'!$E$5:$E$500&amp;'Discount Profile'!$H$5:$H$500,'Discount Profile'!$O$5:$O$500,0,0)</f>
        <v>0</v>
      </c>
      <c r="W1244" s="102">
        <f>IF($V1244=0,ROUND(ZPRL[[#This Row],[List
Price]]*(1-$U1244),2),ROUND(ZPRL[[#This Row],[List
Price]]*(1-$V1244),2))</f>
        <v>138.55000000000001</v>
      </c>
      <c r="X1244" s="67">
        <f t="shared" si="19"/>
        <v>100</v>
      </c>
      <c r="Y1244" s="32"/>
      <c r="Z1244" s="30"/>
    </row>
    <row r="1245" spans="1:26" x14ac:dyDescent="0.3">
      <c r="A1245" s="30"/>
      <c r="B1245" s="54"/>
      <c r="C1245" s="107" t="s">
        <v>3948</v>
      </c>
      <c r="D1245" s="108" t="s">
        <v>3949</v>
      </c>
      <c r="E1245" s="59" t="s">
        <v>24</v>
      </c>
      <c r="F1245" s="61" t="s">
        <v>508</v>
      </c>
      <c r="G1245" s="106">
        <v>138.55000000000001</v>
      </c>
      <c r="H1245" s="107">
        <v>100</v>
      </c>
      <c r="I1245" s="107" t="s">
        <v>1</v>
      </c>
      <c r="J1245" s="60">
        <v>10</v>
      </c>
      <c r="K1245" s="60">
        <v>10</v>
      </c>
      <c r="L1245" s="100">
        <v>157</v>
      </c>
      <c r="M1245" s="60">
        <v>55</v>
      </c>
      <c r="N1245" s="60">
        <v>7</v>
      </c>
      <c r="O1245" s="59" t="s">
        <v>150</v>
      </c>
      <c r="P1245" s="60">
        <v>24</v>
      </c>
      <c r="Q1245" s="70" t="s">
        <v>151</v>
      </c>
      <c r="R1245" s="59" t="s">
        <v>3950</v>
      </c>
      <c r="S1245" s="59" t="s">
        <v>261</v>
      </c>
      <c r="T1245" s="59" t="s">
        <v>513</v>
      </c>
      <c r="U1245" s="66" cm="1">
        <f t="array" ref="U1245">_xlfn.XLOOKUP("Pricing Group"&amp;ZPRL[[#This Row],[PGR]],'Discount Profile'!$E$5:$E$500&amp;'Discount Profile'!$F$5:$F$500,'Discount Profile'!$N$5:$N$500,0,0)</f>
        <v>0</v>
      </c>
      <c r="V1245" s="90" cm="1">
        <f t="array" ref="V1245">_xlfn.XLOOKUP("Enhanced Article Discount"&amp;ZPRL[[#This Row],[Article]],'Discount Profile'!$E$5:$E$500&amp;'Discount Profile'!$H$5:$H$500,'Discount Profile'!$O$5:$O$500,0,0)</f>
        <v>0</v>
      </c>
      <c r="W1245" s="102">
        <f>IF($V1245=0,ROUND(ZPRL[[#This Row],[List
Price]]*(1-$U1245),2),ROUND(ZPRL[[#This Row],[List
Price]]*(1-$V1245),2))</f>
        <v>138.55000000000001</v>
      </c>
      <c r="X1245" s="67">
        <f t="shared" si="19"/>
        <v>100</v>
      </c>
      <c r="Y1245" s="32"/>
      <c r="Z1245" s="30"/>
    </row>
    <row r="1246" spans="1:26" x14ac:dyDescent="0.3">
      <c r="A1246" s="30"/>
      <c r="B1246" s="54"/>
      <c r="C1246" s="107" t="s">
        <v>3951</v>
      </c>
      <c r="D1246" s="108" t="s">
        <v>3952</v>
      </c>
      <c r="E1246" s="59" t="s">
        <v>24</v>
      </c>
      <c r="F1246" s="61" t="s">
        <v>508</v>
      </c>
      <c r="G1246" s="106">
        <v>138.55000000000001</v>
      </c>
      <c r="H1246" s="107">
        <v>100</v>
      </c>
      <c r="I1246" s="107" t="s">
        <v>1</v>
      </c>
      <c r="J1246" s="60">
        <v>10</v>
      </c>
      <c r="K1246" s="60">
        <v>10</v>
      </c>
      <c r="L1246" s="100">
        <v>152</v>
      </c>
      <c r="M1246" s="60">
        <v>56</v>
      </c>
      <c r="N1246" s="60">
        <v>9</v>
      </c>
      <c r="O1246" s="59" t="s">
        <v>150</v>
      </c>
      <c r="P1246" s="60">
        <v>24</v>
      </c>
      <c r="Q1246" s="70" t="s">
        <v>151</v>
      </c>
      <c r="R1246" s="59" t="s">
        <v>3953</v>
      </c>
      <c r="S1246" s="59" t="s">
        <v>261</v>
      </c>
      <c r="T1246" s="59" t="s">
        <v>513</v>
      </c>
      <c r="U1246" s="66" cm="1">
        <f t="array" ref="U1246">_xlfn.XLOOKUP("Pricing Group"&amp;ZPRL[[#This Row],[PGR]],'Discount Profile'!$E$5:$E$500&amp;'Discount Profile'!$F$5:$F$500,'Discount Profile'!$N$5:$N$500,0,0)</f>
        <v>0</v>
      </c>
      <c r="V1246" s="90" cm="1">
        <f t="array" ref="V1246">_xlfn.XLOOKUP("Enhanced Article Discount"&amp;ZPRL[[#This Row],[Article]],'Discount Profile'!$E$5:$E$500&amp;'Discount Profile'!$H$5:$H$500,'Discount Profile'!$O$5:$O$500,0,0)</f>
        <v>0</v>
      </c>
      <c r="W1246" s="102">
        <f>IF($V1246=0,ROUND(ZPRL[[#This Row],[List
Price]]*(1-$U1246),2),ROUND(ZPRL[[#This Row],[List
Price]]*(1-$V1246),2))</f>
        <v>138.55000000000001</v>
      </c>
      <c r="X1246" s="67">
        <f t="shared" si="19"/>
        <v>100</v>
      </c>
      <c r="Y1246" s="32"/>
      <c r="Z1246" s="30"/>
    </row>
    <row r="1247" spans="1:26" x14ac:dyDescent="0.3">
      <c r="A1247" s="30"/>
      <c r="B1247" s="54"/>
      <c r="C1247" s="107" t="s">
        <v>3954</v>
      </c>
      <c r="D1247" s="108" t="s">
        <v>3955</v>
      </c>
      <c r="E1247" s="59" t="s">
        <v>24</v>
      </c>
      <c r="F1247" s="61" t="s">
        <v>508</v>
      </c>
      <c r="G1247" s="106">
        <v>138.55000000000001</v>
      </c>
      <c r="H1247" s="107">
        <v>100</v>
      </c>
      <c r="I1247" s="107" t="s">
        <v>1</v>
      </c>
      <c r="J1247" s="60">
        <v>10</v>
      </c>
      <c r="K1247" s="60">
        <v>10</v>
      </c>
      <c r="L1247" s="100">
        <v>155</v>
      </c>
      <c r="M1247" s="60">
        <v>53</v>
      </c>
      <c r="N1247" s="60">
        <v>8</v>
      </c>
      <c r="O1247" s="59" t="s">
        <v>150</v>
      </c>
      <c r="P1247" s="60">
        <v>24</v>
      </c>
      <c r="Q1247" s="70" t="s">
        <v>151</v>
      </c>
      <c r="R1247" s="59" t="s">
        <v>3956</v>
      </c>
      <c r="S1247" s="59" t="s">
        <v>261</v>
      </c>
      <c r="T1247" s="59" t="s">
        <v>513</v>
      </c>
      <c r="U1247" s="66" cm="1">
        <f t="array" ref="U1247">_xlfn.XLOOKUP("Pricing Group"&amp;ZPRL[[#This Row],[PGR]],'Discount Profile'!$E$5:$E$500&amp;'Discount Profile'!$F$5:$F$500,'Discount Profile'!$N$5:$N$500,0,0)</f>
        <v>0</v>
      </c>
      <c r="V1247" s="90" cm="1">
        <f t="array" ref="V1247">_xlfn.XLOOKUP("Enhanced Article Discount"&amp;ZPRL[[#This Row],[Article]],'Discount Profile'!$E$5:$E$500&amp;'Discount Profile'!$H$5:$H$500,'Discount Profile'!$O$5:$O$500,0,0)</f>
        <v>0</v>
      </c>
      <c r="W1247" s="102">
        <f>IF($V1247=0,ROUND(ZPRL[[#This Row],[List
Price]]*(1-$U1247),2),ROUND(ZPRL[[#This Row],[List
Price]]*(1-$V1247),2))</f>
        <v>138.55000000000001</v>
      </c>
      <c r="X1247" s="67">
        <f t="shared" si="19"/>
        <v>100</v>
      </c>
      <c r="Y1247" s="32"/>
      <c r="Z1247" s="30"/>
    </row>
    <row r="1248" spans="1:26" x14ac:dyDescent="0.3">
      <c r="A1248" s="30"/>
      <c r="B1248" s="54"/>
      <c r="C1248" s="107" t="s">
        <v>3957</v>
      </c>
      <c r="D1248" s="108" t="s">
        <v>3958</v>
      </c>
      <c r="E1248" s="59" t="s">
        <v>24</v>
      </c>
      <c r="F1248" s="61" t="s">
        <v>508</v>
      </c>
      <c r="G1248" s="106">
        <v>138.55000000000001</v>
      </c>
      <c r="H1248" s="107">
        <v>100</v>
      </c>
      <c r="I1248" s="107" t="s">
        <v>1</v>
      </c>
      <c r="J1248" s="60">
        <v>10</v>
      </c>
      <c r="K1248" s="60">
        <v>10</v>
      </c>
      <c r="L1248" s="100">
        <v>153</v>
      </c>
      <c r="M1248" s="60">
        <v>60</v>
      </c>
      <c r="N1248" s="60">
        <v>8</v>
      </c>
      <c r="O1248" s="59" t="s">
        <v>150</v>
      </c>
      <c r="P1248" s="60">
        <v>24</v>
      </c>
      <c r="Q1248" s="70" t="s">
        <v>151</v>
      </c>
      <c r="R1248" s="59" t="s">
        <v>3959</v>
      </c>
      <c r="S1248" s="59" t="s">
        <v>261</v>
      </c>
      <c r="T1248" s="59" t="s">
        <v>513</v>
      </c>
      <c r="U1248" s="66" cm="1">
        <f t="array" ref="U1248">_xlfn.XLOOKUP("Pricing Group"&amp;ZPRL[[#This Row],[PGR]],'Discount Profile'!$E$5:$E$500&amp;'Discount Profile'!$F$5:$F$500,'Discount Profile'!$N$5:$N$500,0,0)</f>
        <v>0</v>
      </c>
      <c r="V1248" s="90" cm="1">
        <f t="array" ref="V1248">_xlfn.XLOOKUP("Enhanced Article Discount"&amp;ZPRL[[#This Row],[Article]],'Discount Profile'!$E$5:$E$500&amp;'Discount Profile'!$H$5:$H$500,'Discount Profile'!$O$5:$O$500,0,0)</f>
        <v>0</v>
      </c>
      <c r="W1248" s="102">
        <f>IF($V1248=0,ROUND(ZPRL[[#This Row],[List
Price]]*(1-$U1248),2),ROUND(ZPRL[[#This Row],[List
Price]]*(1-$V1248),2))</f>
        <v>138.55000000000001</v>
      </c>
      <c r="X1248" s="67">
        <f t="shared" si="19"/>
        <v>100</v>
      </c>
      <c r="Y1248" s="32"/>
      <c r="Z1248" s="30"/>
    </row>
    <row r="1249" spans="1:26" x14ac:dyDescent="0.3">
      <c r="A1249" s="30"/>
      <c r="B1249" s="54"/>
      <c r="C1249" s="107" t="s">
        <v>3960</v>
      </c>
      <c r="D1249" s="108" t="s">
        <v>3961</v>
      </c>
      <c r="E1249" s="59" t="s">
        <v>24</v>
      </c>
      <c r="F1249" s="61" t="s">
        <v>508</v>
      </c>
      <c r="G1249" s="106">
        <v>138.55000000000001</v>
      </c>
      <c r="H1249" s="107">
        <v>100</v>
      </c>
      <c r="I1249" s="107" t="s">
        <v>1</v>
      </c>
      <c r="J1249" s="60">
        <v>10</v>
      </c>
      <c r="K1249" s="60">
        <v>10</v>
      </c>
      <c r="L1249" s="100">
        <v>157</v>
      </c>
      <c r="M1249" s="60">
        <v>57</v>
      </c>
      <c r="N1249" s="60">
        <v>6</v>
      </c>
      <c r="O1249" s="59" t="s">
        <v>150</v>
      </c>
      <c r="P1249" s="60">
        <v>24</v>
      </c>
      <c r="Q1249" s="70" t="s">
        <v>151</v>
      </c>
      <c r="R1249" s="59" t="s">
        <v>3962</v>
      </c>
      <c r="S1249" s="59" t="s">
        <v>261</v>
      </c>
      <c r="T1249" s="59" t="s">
        <v>513</v>
      </c>
      <c r="U1249" s="66" cm="1">
        <f t="array" ref="U1249">_xlfn.XLOOKUP("Pricing Group"&amp;ZPRL[[#This Row],[PGR]],'Discount Profile'!$E$5:$E$500&amp;'Discount Profile'!$F$5:$F$500,'Discount Profile'!$N$5:$N$500,0,0)</f>
        <v>0</v>
      </c>
      <c r="V1249" s="90" cm="1">
        <f t="array" ref="V1249">_xlfn.XLOOKUP("Enhanced Article Discount"&amp;ZPRL[[#This Row],[Article]],'Discount Profile'!$E$5:$E$500&amp;'Discount Profile'!$H$5:$H$500,'Discount Profile'!$O$5:$O$500,0,0)</f>
        <v>0</v>
      </c>
      <c r="W1249" s="102">
        <f>IF($V1249=0,ROUND(ZPRL[[#This Row],[List
Price]]*(1-$U1249),2),ROUND(ZPRL[[#This Row],[List
Price]]*(1-$V1249),2))</f>
        <v>138.55000000000001</v>
      </c>
      <c r="X1249" s="67">
        <f t="shared" si="19"/>
        <v>100</v>
      </c>
      <c r="Y1249" s="32"/>
      <c r="Z1249" s="30"/>
    </row>
    <row r="1250" spans="1:26" x14ac:dyDescent="0.3">
      <c r="A1250" s="30"/>
      <c r="B1250" s="54"/>
      <c r="C1250" s="107" t="s">
        <v>3963</v>
      </c>
      <c r="D1250" s="108" t="s">
        <v>3964</v>
      </c>
      <c r="E1250" s="59" t="s">
        <v>24</v>
      </c>
      <c r="F1250" s="61" t="s">
        <v>508</v>
      </c>
      <c r="G1250" s="106">
        <v>138.55000000000001</v>
      </c>
      <c r="H1250" s="107">
        <v>100</v>
      </c>
      <c r="I1250" s="107" t="s">
        <v>1</v>
      </c>
      <c r="J1250" s="60">
        <v>10</v>
      </c>
      <c r="K1250" s="60">
        <v>10</v>
      </c>
      <c r="L1250" s="100">
        <v>155</v>
      </c>
      <c r="M1250" s="60">
        <v>30</v>
      </c>
      <c r="N1250" s="60">
        <v>15</v>
      </c>
      <c r="O1250" s="59" t="s">
        <v>150</v>
      </c>
      <c r="P1250" s="60">
        <v>24</v>
      </c>
      <c r="Q1250" s="70" t="s">
        <v>151</v>
      </c>
      <c r="R1250" s="59" t="s">
        <v>3965</v>
      </c>
      <c r="S1250" s="59" t="s">
        <v>261</v>
      </c>
      <c r="T1250" s="59" t="s">
        <v>513</v>
      </c>
      <c r="U1250" s="66" cm="1">
        <f t="array" ref="U1250">_xlfn.XLOOKUP("Pricing Group"&amp;ZPRL[[#This Row],[PGR]],'Discount Profile'!$E$5:$E$500&amp;'Discount Profile'!$F$5:$F$500,'Discount Profile'!$N$5:$N$500,0,0)</f>
        <v>0</v>
      </c>
      <c r="V1250" s="90" cm="1">
        <f t="array" ref="V1250">_xlfn.XLOOKUP("Enhanced Article Discount"&amp;ZPRL[[#This Row],[Article]],'Discount Profile'!$E$5:$E$500&amp;'Discount Profile'!$H$5:$H$500,'Discount Profile'!$O$5:$O$500,0,0)</f>
        <v>0</v>
      </c>
      <c r="W1250" s="102">
        <f>IF($V1250=0,ROUND(ZPRL[[#This Row],[List
Price]]*(1-$U1250),2),ROUND(ZPRL[[#This Row],[List
Price]]*(1-$V1250),2))</f>
        <v>138.55000000000001</v>
      </c>
      <c r="X1250" s="67">
        <f t="shared" si="19"/>
        <v>100</v>
      </c>
      <c r="Y1250" s="32"/>
      <c r="Z1250" s="30"/>
    </row>
    <row r="1251" spans="1:26" x14ac:dyDescent="0.3">
      <c r="A1251" s="30"/>
      <c r="B1251" s="54"/>
      <c r="C1251" s="107" t="s">
        <v>3966</v>
      </c>
      <c r="D1251" s="108" t="s">
        <v>3967</v>
      </c>
      <c r="E1251" s="59" t="s">
        <v>24</v>
      </c>
      <c r="F1251" s="61" t="s">
        <v>508</v>
      </c>
      <c r="G1251" s="106">
        <v>138.55000000000001</v>
      </c>
      <c r="H1251" s="107">
        <v>100</v>
      </c>
      <c r="I1251" s="107" t="s">
        <v>1</v>
      </c>
      <c r="J1251" s="60">
        <v>10</v>
      </c>
      <c r="K1251" s="60">
        <v>10</v>
      </c>
      <c r="L1251" s="100">
        <v>153</v>
      </c>
      <c r="M1251" s="60">
        <v>56</v>
      </c>
      <c r="N1251" s="60">
        <v>8</v>
      </c>
      <c r="O1251" s="59" t="s">
        <v>150</v>
      </c>
      <c r="P1251" s="60">
        <v>24</v>
      </c>
      <c r="Q1251" s="70" t="s">
        <v>151</v>
      </c>
      <c r="R1251" s="59" t="s">
        <v>3968</v>
      </c>
      <c r="S1251" s="59" t="s">
        <v>261</v>
      </c>
      <c r="T1251" s="59" t="s">
        <v>513</v>
      </c>
      <c r="U1251" s="66" cm="1">
        <f t="array" ref="U1251">_xlfn.XLOOKUP("Pricing Group"&amp;ZPRL[[#This Row],[PGR]],'Discount Profile'!$E$5:$E$500&amp;'Discount Profile'!$F$5:$F$500,'Discount Profile'!$N$5:$N$500,0,0)</f>
        <v>0</v>
      </c>
      <c r="V1251" s="90" cm="1">
        <f t="array" ref="V1251">_xlfn.XLOOKUP("Enhanced Article Discount"&amp;ZPRL[[#This Row],[Article]],'Discount Profile'!$E$5:$E$500&amp;'Discount Profile'!$H$5:$H$500,'Discount Profile'!$O$5:$O$500,0,0)</f>
        <v>0</v>
      </c>
      <c r="W1251" s="102">
        <f>IF($V1251=0,ROUND(ZPRL[[#This Row],[List
Price]]*(1-$U1251),2),ROUND(ZPRL[[#This Row],[List
Price]]*(1-$V1251),2))</f>
        <v>138.55000000000001</v>
      </c>
      <c r="X1251" s="67">
        <f t="shared" si="19"/>
        <v>100</v>
      </c>
      <c r="Y1251" s="32"/>
      <c r="Z1251" s="30"/>
    </row>
    <row r="1252" spans="1:26" x14ac:dyDescent="0.3">
      <c r="A1252" s="30"/>
      <c r="B1252" s="54"/>
      <c r="C1252" s="107" t="s">
        <v>3969</v>
      </c>
      <c r="D1252" s="108" t="s">
        <v>3970</v>
      </c>
      <c r="E1252" s="59" t="s">
        <v>24</v>
      </c>
      <c r="F1252" s="61" t="s">
        <v>508</v>
      </c>
      <c r="G1252" s="106">
        <v>138.55000000000001</v>
      </c>
      <c r="H1252" s="107">
        <v>100</v>
      </c>
      <c r="I1252" s="107" t="s">
        <v>1</v>
      </c>
      <c r="J1252" s="60">
        <v>10</v>
      </c>
      <c r="K1252" s="60">
        <v>10</v>
      </c>
      <c r="L1252" s="100">
        <v>153</v>
      </c>
      <c r="M1252" s="60">
        <v>50</v>
      </c>
      <c r="N1252" s="60">
        <v>8</v>
      </c>
      <c r="O1252" s="59" t="s">
        <v>150</v>
      </c>
      <c r="P1252" s="60">
        <v>23</v>
      </c>
      <c r="Q1252" s="70" t="s">
        <v>151</v>
      </c>
      <c r="R1252" s="59" t="s">
        <v>3971</v>
      </c>
      <c r="S1252" s="59" t="s">
        <v>261</v>
      </c>
      <c r="T1252" s="59" t="s">
        <v>513</v>
      </c>
      <c r="U1252" s="66" cm="1">
        <f t="array" ref="U1252">_xlfn.XLOOKUP("Pricing Group"&amp;ZPRL[[#This Row],[PGR]],'Discount Profile'!$E$5:$E$500&amp;'Discount Profile'!$F$5:$F$500,'Discount Profile'!$N$5:$N$500,0,0)</f>
        <v>0</v>
      </c>
      <c r="V1252" s="90" cm="1">
        <f t="array" ref="V1252">_xlfn.XLOOKUP("Enhanced Article Discount"&amp;ZPRL[[#This Row],[Article]],'Discount Profile'!$E$5:$E$500&amp;'Discount Profile'!$H$5:$H$500,'Discount Profile'!$O$5:$O$500,0,0)</f>
        <v>0</v>
      </c>
      <c r="W1252" s="102">
        <f>IF($V1252=0,ROUND(ZPRL[[#This Row],[List
Price]]*(1-$U1252),2),ROUND(ZPRL[[#This Row],[List
Price]]*(1-$V1252),2))</f>
        <v>138.55000000000001</v>
      </c>
      <c r="X1252" s="67">
        <f t="shared" si="19"/>
        <v>100</v>
      </c>
      <c r="Y1252" s="32"/>
      <c r="Z1252" s="30"/>
    </row>
    <row r="1253" spans="1:26" x14ac:dyDescent="0.3">
      <c r="A1253" s="30"/>
      <c r="B1253" s="54"/>
      <c r="C1253" s="107" t="s">
        <v>3972</v>
      </c>
      <c r="D1253" s="108" t="s">
        <v>3973</v>
      </c>
      <c r="E1253" s="59" t="s">
        <v>24</v>
      </c>
      <c r="F1253" s="61" t="s">
        <v>508</v>
      </c>
      <c r="G1253" s="106">
        <v>138.55000000000001</v>
      </c>
      <c r="H1253" s="107">
        <v>100</v>
      </c>
      <c r="I1253" s="107" t="s">
        <v>1</v>
      </c>
      <c r="J1253" s="60">
        <v>10</v>
      </c>
      <c r="K1253" s="60">
        <v>10</v>
      </c>
      <c r="L1253" s="100">
        <v>155</v>
      </c>
      <c r="M1253" s="60">
        <v>57</v>
      </c>
      <c r="N1253" s="60">
        <v>7</v>
      </c>
      <c r="O1253" s="59" t="s">
        <v>150</v>
      </c>
      <c r="P1253" s="60">
        <v>25</v>
      </c>
      <c r="Q1253" s="70" t="s">
        <v>151</v>
      </c>
      <c r="R1253" s="59" t="s">
        <v>3974</v>
      </c>
      <c r="S1253" s="59" t="s">
        <v>261</v>
      </c>
      <c r="T1253" s="59" t="s">
        <v>513</v>
      </c>
      <c r="U1253" s="66" cm="1">
        <f t="array" ref="U1253">_xlfn.XLOOKUP("Pricing Group"&amp;ZPRL[[#This Row],[PGR]],'Discount Profile'!$E$5:$E$500&amp;'Discount Profile'!$F$5:$F$500,'Discount Profile'!$N$5:$N$500,0,0)</f>
        <v>0</v>
      </c>
      <c r="V1253" s="90" cm="1">
        <f t="array" ref="V1253">_xlfn.XLOOKUP("Enhanced Article Discount"&amp;ZPRL[[#This Row],[Article]],'Discount Profile'!$E$5:$E$500&amp;'Discount Profile'!$H$5:$H$500,'Discount Profile'!$O$5:$O$500,0,0)</f>
        <v>0</v>
      </c>
      <c r="W1253" s="102">
        <f>IF($V1253=0,ROUND(ZPRL[[#This Row],[List
Price]]*(1-$U1253),2),ROUND(ZPRL[[#This Row],[List
Price]]*(1-$V1253),2))</f>
        <v>138.55000000000001</v>
      </c>
      <c r="X1253" s="67">
        <f t="shared" si="19"/>
        <v>100</v>
      </c>
      <c r="Y1253" s="32"/>
      <c r="Z1253" s="30"/>
    </row>
    <row r="1254" spans="1:26" x14ac:dyDescent="0.3">
      <c r="A1254" s="30"/>
      <c r="B1254" s="54"/>
      <c r="C1254" s="107" t="s">
        <v>3975</v>
      </c>
      <c r="D1254" s="108" t="s">
        <v>3976</v>
      </c>
      <c r="E1254" s="59" t="s">
        <v>24</v>
      </c>
      <c r="F1254" s="61" t="s">
        <v>508</v>
      </c>
      <c r="G1254" s="106">
        <v>138.55000000000001</v>
      </c>
      <c r="H1254" s="107">
        <v>100</v>
      </c>
      <c r="I1254" s="107" t="s">
        <v>1</v>
      </c>
      <c r="J1254" s="60">
        <v>10</v>
      </c>
      <c r="K1254" s="60">
        <v>10</v>
      </c>
      <c r="L1254" s="100">
        <v>155</v>
      </c>
      <c r="M1254" s="60">
        <v>52</v>
      </c>
      <c r="N1254" s="60">
        <v>7</v>
      </c>
      <c r="O1254" s="59" t="s">
        <v>150</v>
      </c>
      <c r="P1254" s="60">
        <v>24</v>
      </c>
      <c r="Q1254" s="70" t="s">
        <v>151</v>
      </c>
      <c r="R1254" s="59" t="s">
        <v>3977</v>
      </c>
      <c r="S1254" s="59" t="s">
        <v>261</v>
      </c>
      <c r="T1254" s="59" t="s">
        <v>513</v>
      </c>
      <c r="U1254" s="66" cm="1">
        <f t="array" ref="U1254">_xlfn.XLOOKUP("Pricing Group"&amp;ZPRL[[#This Row],[PGR]],'Discount Profile'!$E$5:$E$500&amp;'Discount Profile'!$F$5:$F$500,'Discount Profile'!$N$5:$N$500,0,0)</f>
        <v>0</v>
      </c>
      <c r="V1254" s="90" cm="1">
        <f t="array" ref="V1254">_xlfn.XLOOKUP("Enhanced Article Discount"&amp;ZPRL[[#This Row],[Article]],'Discount Profile'!$E$5:$E$500&amp;'Discount Profile'!$H$5:$H$500,'Discount Profile'!$O$5:$O$500,0,0)</f>
        <v>0</v>
      </c>
      <c r="W1254" s="102">
        <f>IF($V1254=0,ROUND(ZPRL[[#This Row],[List
Price]]*(1-$U1254),2),ROUND(ZPRL[[#This Row],[List
Price]]*(1-$V1254),2))</f>
        <v>138.55000000000001</v>
      </c>
      <c r="X1254" s="67">
        <f t="shared" si="19"/>
        <v>100</v>
      </c>
      <c r="Y1254" s="32"/>
      <c r="Z1254" s="30"/>
    </row>
    <row r="1255" spans="1:26" x14ac:dyDescent="0.3">
      <c r="A1255" s="30"/>
      <c r="B1255" s="54"/>
      <c r="C1255" s="107" t="s">
        <v>3978</v>
      </c>
      <c r="D1255" s="108" t="s">
        <v>3979</v>
      </c>
      <c r="E1255" s="59" t="s">
        <v>24</v>
      </c>
      <c r="F1255" s="61" t="s">
        <v>508</v>
      </c>
      <c r="G1255" s="106">
        <v>138.55000000000001</v>
      </c>
      <c r="H1255" s="107">
        <v>100</v>
      </c>
      <c r="I1255" s="107" t="s">
        <v>1</v>
      </c>
      <c r="J1255" s="60">
        <v>10</v>
      </c>
      <c r="K1255" s="60">
        <v>10</v>
      </c>
      <c r="L1255" s="100">
        <v>156</v>
      </c>
      <c r="M1255" s="60">
        <v>51</v>
      </c>
      <c r="N1255" s="60">
        <v>8</v>
      </c>
      <c r="O1255" s="59" t="s">
        <v>150</v>
      </c>
      <c r="P1255" s="60">
        <v>24</v>
      </c>
      <c r="Q1255" s="70" t="s">
        <v>151</v>
      </c>
      <c r="R1255" s="59" t="s">
        <v>3980</v>
      </c>
      <c r="S1255" s="59" t="s">
        <v>261</v>
      </c>
      <c r="T1255" s="59" t="s">
        <v>513</v>
      </c>
      <c r="U1255" s="66" cm="1">
        <f t="array" ref="U1255">_xlfn.XLOOKUP("Pricing Group"&amp;ZPRL[[#This Row],[PGR]],'Discount Profile'!$E$5:$E$500&amp;'Discount Profile'!$F$5:$F$500,'Discount Profile'!$N$5:$N$500,0,0)</f>
        <v>0</v>
      </c>
      <c r="V1255" s="90" cm="1">
        <f t="array" ref="V1255">_xlfn.XLOOKUP("Enhanced Article Discount"&amp;ZPRL[[#This Row],[Article]],'Discount Profile'!$E$5:$E$500&amp;'Discount Profile'!$H$5:$H$500,'Discount Profile'!$O$5:$O$500,0,0)</f>
        <v>0</v>
      </c>
      <c r="W1255" s="102">
        <f>IF($V1255=0,ROUND(ZPRL[[#This Row],[List
Price]]*(1-$U1255),2),ROUND(ZPRL[[#This Row],[List
Price]]*(1-$V1255),2))</f>
        <v>138.55000000000001</v>
      </c>
      <c r="X1255" s="67">
        <f t="shared" si="19"/>
        <v>100</v>
      </c>
      <c r="Y1255" s="32"/>
      <c r="Z1255" s="30"/>
    </row>
    <row r="1256" spans="1:26" x14ac:dyDescent="0.3">
      <c r="A1256" s="30"/>
      <c r="B1256" s="54"/>
      <c r="C1256" s="107" t="s">
        <v>3981</v>
      </c>
      <c r="D1256" s="108" t="s">
        <v>3982</v>
      </c>
      <c r="E1256" s="59" t="s">
        <v>24</v>
      </c>
      <c r="F1256" s="61" t="s">
        <v>508</v>
      </c>
      <c r="G1256" s="106">
        <v>138.55000000000001</v>
      </c>
      <c r="H1256" s="107">
        <v>100</v>
      </c>
      <c r="I1256" s="107" t="s">
        <v>1</v>
      </c>
      <c r="J1256" s="60">
        <v>10</v>
      </c>
      <c r="K1256" s="60">
        <v>10</v>
      </c>
      <c r="L1256" s="100">
        <v>154</v>
      </c>
      <c r="M1256" s="60">
        <v>90</v>
      </c>
      <c r="N1256" s="60">
        <v>6</v>
      </c>
      <c r="O1256" s="59" t="s">
        <v>150</v>
      </c>
      <c r="P1256" s="60">
        <v>24</v>
      </c>
      <c r="Q1256" s="70" t="s">
        <v>151</v>
      </c>
      <c r="R1256" s="59" t="s">
        <v>3983</v>
      </c>
      <c r="S1256" s="59" t="s">
        <v>261</v>
      </c>
      <c r="T1256" s="59" t="s">
        <v>513</v>
      </c>
      <c r="U1256" s="66" cm="1">
        <f t="array" ref="U1256">_xlfn.XLOOKUP("Pricing Group"&amp;ZPRL[[#This Row],[PGR]],'Discount Profile'!$E$5:$E$500&amp;'Discount Profile'!$F$5:$F$500,'Discount Profile'!$N$5:$N$500,0,0)</f>
        <v>0</v>
      </c>
      <c r="V1256" s="90" cm="1">
        <f t="array" ref="V1256">_xlfn.XLOOKUP("Enhanced Article Discount"&amp;ZPRL[[#This Row],[Article]],'Discount Profile'!$E$5:$E$500&amp;'Discount Profile'!$H$5:$H$500,'Discount Profile'!$O$5:$O$500,0,0)</f>
        <v>0</v>
      </c>
      <c r="W1256" s="102">
        <f>IF($V1256=0,ROUND(ZPRL[[#This Row],[List
Price]]*(1-$U1256),2),ROUND(ZPRL[[#This Row],[List
Price]]*(1-$V1256),2))</f>
        <v>138.55000000000001</v>
      </c>
      <c r="X1256" s="67">
        <f t="shared" si="19"/>
        <v>100</v>
      </c>
      <c r="Y1256" s="32"/>
      <c r="Z1256" s="30"/>
    </row>
    <row r="1257" spans="1:26" x14ac:dyDescent="0.3">
      <c r="A1257" s="30"/>
      <c r="B1257" s="54"/>
      <c r="C1257" s="107" t="s">
        <v>3984</v>
      </c>
      <c r="D1257" s="108" t="s">
        <v>3985</v>
      </c>
      <c r="E1257" s="59" t="s">
        <v>24</v>
      </c>
      <c r="F1257" s="61" t="s">
        <v>508</v>
      </c>
      <c r="G1257" s="106">
        <v>138.55000000000001</v>
      </c>
      <c r="H1257" s="107">
        <v>100</v>
      </c>
      <c r="I1257" s="107" t="s">
        <v>1</v>
      </c>
      <c r="J1257" s="60">
        <v>10</v>
      </c>
      <c r="K1257" s="60">
        <v>10</v>
      </c>
      <c r="L1257" s="100">
        <v>152</v>
      </c>
      <c r="M1257" s="60">
        <v>52</v>
      </c>
      <c r="N1257" s="60">
        <v>9</v>
      </c>
      <c r="O1257" s="59" t="s">
        <v>150</v>
      </c>
      <c r="P1257" s="60">
        <v>24</v>
      </c>
      <c r="Q1257" s="70" t="s">
        <v>151</v>
      </c>
      <c r="R1257" s="59" t="s">
        <v>3986</v>
      </c>
      <c r="S1257" s="59" t="s">
        <v>261</v>
      </c>
      <c r="T1257" s="59" t="s">
        <v>513</v>
      </c>
      <c r="U1257" s="66" cm="1">
        <f t="array" ref="U1257">_xlfn.XLOOKUP("Pricing Group"&amp;ZPRL[[#This Row],[PGR]],'Discount Profile'!$E$5:$E$500&amp;'Discount Profile'!$F$5:$F$500,'Discount Profile'!$N$5:$N$500,0,0)</f>
        <v>0</v>
      </c>
      <c r="V1257" s="90" cm="1">
        <f t="array" ref="V1257">_xlfn.XLOOKUP("Enhanced Article Discount"&amp;ZPRL[[#This Row],[Article]],'Discount Profile'!$E$5:$E$500&amp;'Discount Profile'!$H$5:$H$500,'Discount Profile'!$O$5:$O$500,0,0)</f>
        <v>0</v>
      </c>
      <c r="W1257" s="102">
        <f>IF($V1257=0,ROUND(ZPRL[[#This Row],[List
Price]]*(1-$U1257),2),ROUND(ZPRL[[#This Row],[List
Price]]*(1-$V1257),2))</f>
        <v>138.55000000000001</v>
      </c>
      <c r="X1257" s="67">
        <f t="shared" si="19"/>
        <v>100</v>
      </c>
      <c r="Y1257" s="32"/>
      <c r="Z1257" s="30"/>
    </row>
    <row r="1258" spans="1:26" x14ac:dyDescent="0.3">
      <c r="A1258" s="30"/>
      <c r="B1258" s="54"/>
      <c r="C1258" s="107" t="s">
        <v>3987</v>
      </c>
      <c r="D1258" s="108" t="s">
        <v>3988</v>
      </c>
      <c r="E1258" s="59" t="s">
        <v>24</v>
      </c>
      <c r="F1258" s="61" t="s">
        <v>508</v>
      </c>
      <c r="G1258" s="106">
        <v>138.55000000000001</v>
      </c>
      <c r="H1258" s="107">
        <v>100</v>
      </c>
      <c r="I1258" s="107" t="s">
        <v>1</v>
      </c>
      <c r="J1258" s="60">
        <v>10</v>
      </c>
      <c r="K1258" s="60">
        <v>10</v>
      </c>
      <c r="L1258" s="100">
        <v>153</v>
      </c>
      <c r="M1258" s="60">
        <v>56</v>
      </c>
      <c r="N1258" s="60">
        <v>7</v>
      </c>
      <c r="O1258" s="59" t="s">
        <v>150</v>
      </c>
      <c r="P1258" s="60">
        <v>24</v>
      </c>
      <c r="Q1258" s="70" t="s">
        <v>151</v>
      </c>
      <c r="R1258" s="59" t="s">
        <v>3989</v>
      </c>
      <c r="S1258" s="59" t="s">
        <v>261</v>
      </c>
      <c r="T1258" s="59" t="s">
        <v>513</v>
      </c>
      <c r="U1258" s="66" cm="1">
        <f t="array" ref="U1258">_xlfn.XLOOKUP("Pricing Group"&amp;ZPRL[[#This Row],[PGR]],'Discount Profile'!$E$5:$E$500&amp;'Discount Profile'!$F$5:$F$500,'Discount Profile'!$N$5:$N$500,0,0)</f>
        <v>0</v>
      </c>
      <c r="V1258" s="90" cm="1">
        <f t="array" ref="V1258">_xlfn.XLOOKUP("Enhanced Article Discount"&amp;ZPRL[[#This Row],[Article]],'Discount Profile'!$E$5:$E$500&amp;'Discount Profile'!$H$5:$H$500,'Discount Profile'!$O$5:$O$500,0,0)</f>
        <v>0</v>
      </c>
      <c r="W1258" s="102">
        <f>IF($V1258=0,ROUND(ZPRL[[#This Row],[List
Price]]*(1-$U1258),2),ROUND(ZPRL[[#This Row],[List
Price]]*(1-$V1258),2))</f>
        <v>138.55000000000001</v>
      </c>
      <c r="X1258" s="67">
        <f t="shared" si="19"/>
        <v>100</v>
      </c>
      <c r="Y1258" s="32"/>
      <c r="Z1258" s="30"/>
    </row>
    <row r="1259" spans="1:26" x14ac:dyDescent="0.3">
      <c r="A1259" s="30"/>
      <c r="B1259" s="54"/>
      <c r="C1259" s="107" t="s">
        <v>3990</v>
      </c>
      <c r="D1259" s="108" t="s">
        <v>3991</v>
      </c>
      <c r="E1259" s="59" t="s">
        <v>24</v>
      </c>
      <c r="F1259" s="61" t="s">
        <v>508</v>
      </c>
      <c r="G1259" s="106">
        <v>138.55000000000001</v>
      </c>
      <c r="H1259" s="107">
        <v>100</v>
      </c>
      <c r="I1259" s="107" t="s">
        <v>1</v>
      </c>
      <c r="J1259" s="60">
        <v>10</v>
      </c>
      <c r="K1259" s="60">
        <v>10</v>
      </c>
      <c r="L1259" s="100">
        <v>152</v>
      </c>
      <c r="M1259" s="60">
        <v>60</v>
      </c>
      <c r="N1259" s="60">
        <v>8</v>
      </c>
      <c r="O1259" s="59" t="s">
        <v>150</v>
      </c>
      <c r="P1259" s="60">
        <v>24</v>
      </c>
      <c r="Q1259" s="70" t="s">
        <v>151</v>
      </c>
      <c r="R1259" s="59" t="s">
        <v>3992</v>
      </c>
      <c r="S1259" s="59" t="s">
        <v>261</v>
      </c>
      <c r="T1259" s="59" t="s">
        <v>513</v>
      </c>
      <c r="U1259" s="66" cm="1">
        <f t="array" ref="U1259">_xlfn.XLOOKUP("Pricing Group"&amp;ZPRL[[#This Row],[PGR]],'Discount Profile'!$E$5:$E$500&amp;'Discount Profile'!$F$5:$F$500,'Discount Profile'!$N$5:$N$500,0,0)</f>
        <v>0</v>
      </c>
      <c r="V1259" s="90" cm="1">
        <f t="array" ref="V1259">_xlfn.XLOOKUP("Enhanced Article Discount"&amp;ZPRL[[#This Row],[Article]],'Discount Profile'!$E$5:$E$500&amp;'Discount Profile'!$H$5:$H$500,'Discount Profile'!$O$5:$O$500,0,0)</f>
        <v>0</v>
      </c>
      <c r="W1259" s="102">
        <f>IF($V1259=0,ROUND(ZPRL[[#This Row],[List
Price]]*(1-$U1259),2),ROUND(ZPRL[[#This Row],[List
Price]]*(1-$V1259),2))</f>
        <v>138.55000000000001</v>
      </c>
      <c r="X1259" s="67">
        <f t="shared" si="19"/>
        <v>100</v>
      </c>
      <c r="Y1259" s="32"/>
      <c r="Z1259" s="30"/>
    </row>
    <row r="1260" spans="1:26" x14ac:dyDescent="0.3">
      <c r="A1260" s="30"/>
      <c r="B1260" s="54"/>
      <c r="C1260" s="107" t="s">
        <v>3993</v>
      </c>
      <c r="D1260" s="108" t="s">
        <v>3994</v>
      </c>
      <c r="E1260" s="59" t="s">
        <v>24</v>
      </c>
      <c r="F1260" s="61" t="s">
        <v>508</v>
      </c>
      <c r="G1260" s="106">
        <v>138.55000000000001</v>
      </c>
      <c r="H1260" s="107">
        <v>100</v>
      </c>
      <c r="I1260" s="107" t="s">
        <v>1</v>
      </c>
      <c r="J1260" s="60">
        <v>10</v>
      </c>
      <c r="K1260" s="60">
        <v>10</v>
      </c>
      <c r="L1260" s="100">
        <v>154</v>
      </c>
      <c r="M1260" s="60">
        <v>30</v>
      </c>
      <c r="N1260" s="60">
        <v>15</v>
      </c>
      <c r="O1260" s="59" t="s">
        <v>150</v>
      </c>
      <c r="P1260" s="60">
        <v>24</v>
      </c>
      <c r="Q1260" s="70" t="s">
        <v>151</v>
      </c>
      <c r="R1260" s="59" t="s">
        <v>3995</v>
      </c>
      <c r="S1260" s="59" t="s">
        <v>261</v>
      </c>
      <c r="T1260" s="59" t="s">
        <v>513</v>
      </c>
      <c r="U1260" s="66" cm="1">
        <f t="array" ref="U1260">_xlfn.XLOOKUP("Pricing Group"&amp;ZPRL[[#This Row],[PGR]],'Discount Profile'!$E$5:$E$500&amp;'Discount Profile'!$F$5:$F$500,'Discount Profile'!$N$5:$N$500,0,0)</f>
        <v>0</v>
      </c>
      <c r="V1260" s="90" cm="1">
        <f t="array" ref="V1260">_xlfn.XLOOKUP("Enhanced Article Discount"&amp;ZPRL[[#This Row],[Article]],'Discount Profile'!$E$5:$E$500&amp;'Discount Profile'!$H$5:$H$500,'Discount Profile'!$O$5:$O$500,0,0)</f>
        <v>0</v>
      </c>
      <c r="W1260" s="102">
        <f>IF($V1260=0,ROUND(ZPRL[[#This Row],[List
Price]]*(1-$U1260),2),ROUND(ZPRL[[#This Row],[List
Price]]*(1-$V1260),2))</f>
        <v>138.55000000000001</v>
      </c>
      <c r="X1260" s="67">
        <f t="shared" si="19"/>
        <v>100</v>
      </c>
      <c r="Y1260" s="32"/>
      <c r="Z1260" s="30"/>
    </row>
    <row r="1261" spans="1:26" x14ac:dyDescent="0.3">
      <c r="A1261" s="30"/>
      <c r="B1261" s="54"/>
      <c r="C1261" s="107" t="s">
        <v>3996</v>
      </c>
      <c r="D1261" s="108" t="s">
        <v>3997</v>
      </c>
      <c r="E1261" s="59" t="s">
        <v>24</v>
      </c>
      <c r="F1261" s="61" t="s">
        <v>508</v>
      </c>
      <c r="G1261" s="106">
        <v>138.55000000000001</v>
      </c>
      <c r="H1261" s="107">
        <v>100</v>
      </c>
      <c r="I1261" s="107" t="s">
        <v>1</v>
      </c>
      <c r="J1261" s="60">
        <v>10</v>
      </c>
      <c r="K1261" s="60">
        <v>10</v>
      </c>
      <c r="L1261" s="100">
        <v>152</v>
      </c>
      <c r="M1261" s="60">
        <v>47</v>
      </c>
      <c r="N1261" s="60">
        <v>5</v>
      </c>
      <c r="O1261" s="59" t="s">
        <v>150</v>
      </c>
      <c r="P1261" s="60">
        <v>24</v>
      </c>
      <c r="Q1261" s="70" t="s">
        <v>151</v>
      </c>
      <c r="R1261" s="59" t="s">
        <v>3998</v>
      </c>
      <c r="S1261" s="59" t="s">
        <v>261</v>
      </c>
      <c r="T1261" s="59" t="s">
        <v>513</v>
      </c>
      <c r="U1261" s="66" cm="1">
        <f t="array" ref="U1261">_xlfn.XLOOKUP("Pricing Group"&amp;ZPRL[[#This Row],[PGR]],'Discount Profile'!$E$5:$E$500&amp;'Discount Profile'!$F$5:$F$500,'Discount Profile'!$N$5:$N$500,0,0)</f>
        <v>0</v>
      </c>
      <c r="V1261" s="90" cm="1">
        <f t="array" ref="V1261">_xlfn.XLOOKUP("Enhanced Article Discount"&amp;ZPRL[[#This Row],[Article]],'Discount Profile'!$E$5:$E$500&amp;'Discount Profile'!$H$5:$H$500,'Discount Profile'!$O$5:$O$500,0,0)</f>
        <v>0</v>
      </c>
      <c r="W1261" s="102">
        <f>IF($V1261=0,ROUND(ZPRL[[#This Row],[List
Price]]*(1-$U1261),2),ROUND(ZPRL[[#This Row],[List
Price]]*(1-$V1261),2))</f>
        <v>138.55000000000001</v>
      </c>
      <c r="X1261" s="67">
        <f t="shared" si="19"/>
        <v>100</v>
      </c>
      <c r="Y1261" s="32"/>
      <c r="Z1261" s="30"/>
    </row>
    <row r="1262" spans="1:26" x14ac:dyDescent="0.3">
      <c r="A1262" s="30"/>
      <c r="B1262" s="54"/>
      <c r="C1262" s="107" t="s">
        <v>3999</v>
      </c>
      <c r="D1262" s="108" t="s">
        <v>4000</v>
      </c>
      <c r="E1262" s="59" t="s">
        <v>24</v>
      </c>
      <c r="F1262" s="61" t="s">
        <v>508</v>
      </c>
      <c r="G1262" s="106">
        <v>138.55000000000001</v>
      </c>
      <c r="H1262" s="107">
        <v>100</v>
      </c>
      <c r="I1262" s="107" t="s">
        <v>1</v>
      </c>
      <c r="J1262" s="60">
        <v>10</v>
      </c>
      <c r="K1262" s="60">
        <v>10</v>
      </c>
      <c r="L1262" s="100">
        <v>152</v>
      </c>
      <c r="M1262" s="60">
        <v>55</v>
      </c>
      <c r="N1262" s="60">
        <v>9</v>
      </c>
      <c r="O1262" s="59" t="s">
        <v>150</v>
      </c>
      <c r="P1262" s="60">
        <v>24</v>
      </c>
      <c r="Q1262" s="70" t="s">
        <v>151</v>
      </c>
      <c r="R1262" s="59" t="s">
        <v>4001</v>
      </c>
      <c r="S1262" s="59" t="s">
        <v>261</v>
      </c>
      <c r="T1262" s="59" t="s">
        <v>513</v>
      </c>
      <c r="U1262" s="66" cm="1">
        <f t="array" ref="U1262">_xlfn.XLOOKUP("Pricing Group"&amp;ZPRL[[#This Row],[PGR]],'Discount Profile'!$E$5:$E$500&amp;'Discount Profile'!$F$5:$F$500,'Discount Profile'!$N$5:$N$500,0,0)</f>
        <v>0</v>
      </c>
      <c r="V1262" s="90" cm="1">
        <f t="array" ref="V1262">_xlfn.XLOOKUP("Enhanced Article Discount"&amp;ZPRL[[#This Row],[Article]],'Discount Profile'!$E$5:$E$500&amp;'Discount Profile'!$H$5:$H$500,'Discount Profile'!$O$5:$O$500,0,0)</f>
        <v>0</v>
      </c>
      <c r="W1262" s="102">
        <f>IF($V1262=0,ROUND(ZPRL[[#This Row],[List
Price]]*(1-$U1262),2),ROUND(ZPRL[[#This Row],[List
Price]]*(1-$V1262),2))</f>
        <v>138.55000000000001</v>
      </c>
      <c r="X1262" s="67">
        <f t="shared" si="19"/>
        <v>100</v>
      </c>
      <c r="Y1262" s="32"/>
      <c r="Z1262" s="30"/>
    </row>
    <row r="1263" spans="1:26" x14ac:dyDescent="0.3">
      <c r="A1263" s="30"/>
      <c r="B1263" s="54"/>
      <c r="C1263" s="107" t="s">
        <v>4002</v>
      </c>
      <c r="D1263" s="108" t="s">
        <v>4003</v>
      </c>
      <c r="E1263" s="59" t="s">
        <v>24</v>
      </c>
      <c r="F1263" s="61" t="s">
        <v>508</v>
      </c>
      <c r="G1263" s="106">
        <v>138.55000000000001</v>
      </c>
      <c r="H1263" s="107">
        <v>100</v>
      </c>
      <c r="I1263" s="107" t="s">
        <v>1</v>
      </c>
      <c r="J1263" s="60">
        <v>10</v>
      </c>
      <c r="K1263" s="60">
        <v>10</v>
      </c>
      <c r="L1263" s="100">
        <v>155</v>
      </c>
      <c r="M1263" s="60">
        <v>55</v>
      </c>
      <c r="N1263" s="60">
        <v>6</v>
      </c>
      <c r="O1263" s="59" t="s">
        <v>150</v>
      </c>
      <c r="P1263" s="60">
        <v>24</v>
      </c>
      <c r="Q1263" s="70" t="s">
        <v>151</v>
      </c>
      <c r="R1263" s="59" t="s">
        <v>4004</v>
      </c>
      <c r="S1263" s="59" t="s">
        <v>261</v>
      </c>
      <c r="T1263" s="59" t="s">
        <v>513</v>
      </c>
      <c r="U1263" s="66" cm="1">
        <f t="array" ref="U1263">_xlfn.XLOOKUP("Pricing Group"&amp;ZPRL[[#This Row],[PGR]],'Discount Profile'!$E$5:$E$500&amp;'Discount Profile'!$F$5:$F$500,'Discount Profile'!$N$5:$N$500,0,0)</f>
        <v>0</v>
      </c>
      <c r="V1263" s="90" cm="1">
        <f t="array" ref="V1263">_xlfn.XLOOKUP("Enhanced Article Discount"&amp;ZPRL[[#This Row],[Article]],'Discount Profile'!$E$5:$E$500&amp;'Discount Profile'!$H$5:$H$500,'Discount Profile'!$O$5:$O$500,0,0)</f>
        <v>0</v>
      </c>
      <c r="W1263" s="102">
        <f>IF($V1263=0,ROUND(ZPRL[[#This Row],[List
Price]]*(1-$U1263),2),ROUND(ZPRL[[#This Row],[List
Price]]*(1-$V1263),2))</f>
        <v>138.55000000000001</v>
      </c>
      <c r="X1263" s="67">
        <f t="shared" si="19"/>
        <v>100</v>
      </c>
      <c r="Y1263" s="32"/>
      <c r="Z1263" s="30"/>
    </row>
    <row r="1264" spans="1:26" x14ac:dyDescent="0.3">
      <c r="A1264" s="30"/>
      <c r="B1264" s="54"/>
      <c r="C1264" s="107" t="s">
        <v>4005</v>
      </c>
      <c r="D1264" s="108" t="s">
        <v>4006</v>
      </c>
      <c r="E1264" s="59" t="s">
        <v>24</v>
      </c>
      <c r="F1264" s="61" t="s">
        <v>508</v>
      </c>
      <c r="G1264" s="106">
        <v>138.55000000000001</v>
      </c>
      <c r="H1264" s="107">
        <v>100</v>
      </c>
      <c r="I1264" s="107" t="s">
        <v>1</v>
      </c>
      <c r="J1264" s="60">
        <v>10</v>
      </c>
      <c r="K1264" s="60">
        <v>10</v>
      </c>
      <c r="L1264" s="100">
        <v>155</v>
      </c>
      <c r="M1264" s="60">
        <v>55</v>
      </c>
      <c r="N1264" s="60">
        <v>7</v>
      </c>
      <c r="O1264" s="59" t="s">
        <v>150</v>
      </c>
      <c r="P1264" s="60">
        <v>24</v>
      </c>
      <c r="Q1264" s="70" t="s">
        <v>151</v>
      </c>
      <c r="R1264" s="59" t="s">
        <v>4007</v>
      </c>
      <c r="S1264" s="59" t="s">
        <v>261</v>
      </c>
      <c r="T1264" s="59" t="s">
        <v>513</v>
      </c>
      <c r="U1264" s="66" cm="1">
        <f t="array" ref="U1264">_xlfn.XLOOKUP("Pricing Group"&amp;ZPRL[[#This Row],[PGR]],'Discount Profile'!$E$5:$E$500&amp;'Discount Profile'!$F$5:$F$500,'Discount Profile'!$N$5:$N$500,0,0)</f>
        <v>0</v>
      </c>
      <c r="V1264" s="90" cm="1">
        <f t="array" ref="V1264">_xlfn.XLOOKUP("Enhanced Article Discount"&amp;ZPRL[[#This Row],[Article]],'Discount Profile'!$E$5:$E$500&amp;'Discount Profile'!$H$5:$H$500,'Discount Profile'!$O$5:$O$500,0,0)</f>
        <v>0</v>
      </c>
      <c r="W1264" s="102">
        <f>IF($V1264=0,ROUND(ZPRL[[#This Row],[List
Price]]*(1-$U1264),2),ROUND(ZPRL[[#This Row],[List
Price]]*(1-$V1264),2))</f>
        <v>138.55000000000001</v>
      </c>
      <c r="X1264" s="67">
        <f t="shared" si="19"/>
        <v>100</v>
      </c>
      <c r="Y1264" s="32"/>
      <c r="Z1264" s="30"/>
    </row>
    <row r="1265" spans="1:26" x14ac:dyDescent="0.3">
      <c r="A1265" s="30"/>
      <c r="B1265" s="54"/>
      <c r="C1265" s="107" t="s">
        <v>4008</v>
      </c>
      <c r="D1265" s="108" t="s">
        <v>4009</v>
      </c>
      <c r="E1265" s="59" t="s">
        <v>24</v>
      </c>
      <c r="F1265" s="61" t="s">
        <v>508</v>
      </c>
      <c r="G1265" s="106">
        <v>138.55000000000001</v>
      </c>
      <c r="H1265" s="107">
        <v>100</v>
      </c>
      <c r="I1265" s="107" t="s">
        <v>1</v>
      </c>
      <c r="J1265" s="60">
        <v>10</v>
      </c>
      <c r="K1265" s="60">
        <v>10</v>
      </c>
      <c r="L1265" s="100">
        <v>160</v>
      </c>
      <c r="M1265" s="60">
        <v>50</v>
      </c>
      <c r="N1265" s="60">
        <v>9</v>
      </c>
      <c r="O1265" s="59" t="s">
        <v>150</v>
      </c>
      <c r="P1265" s="60">
        <v>25</v>
      </c>
      <c r="Q1265" s="70" t="s">
        <v>151</v>
      </c>
      <c r="R1265" s="59" t="s">
        <v>4010</v>
      </c>
      <c r="S1265" s="59" t="s">
        <v>261</v>
      </c>
      <c r="T1265" s="59" t="s">
        <v>513</v>
      </c>
      <c r="U1265" s="66" cm="1">
        <f t="array" ref="U1265">_xlfn.XLOOKUP("Pricing Group"&amp;ZPRL[[#This Row],[PGR]],'Discount Profile'!$E$5:$E$500&amp;'Discount Profile'!$F$5:$F$500,'Discount Profile'!$N$5:$N$500,0,0)</f>
        <v>0</v>
      </c>
      <c r="V1265" s="90" cm="1">
        <f t="array" ref="V1265">_xlfn.XLOOKUP("Enhanced Article Discount"&amp;ZPRL[[#This Row],[Article]],'Discount Profile'!$E$5:$E$500&amp;'Discount Profile'!$H$5:$H$500,'Discount Profile'!$O$5:$O$500,0,0)</f>
        <v>0</v>
      </c>
      <c r="W1265" s="102">
        <f>IF($V1265=0,ROUND(ZPRL[[#This Row],[List
Price]]*(1-$U1265),2),ROUND(ZPRL[[#This Row],[List
Price]]*(1-$V1265),2))</f>
        <v>138.55000000000001</v>
      </c>
      <c r="X1265" s="67">
        <f t="shared" si="19"/>
        <v>100</v>
      </c>
      <c r="Y1265" s="32"/>
      <c r="Z1265" s="30"/>
    </row>
    <row r="1266" spans="1:26" x14ac:dyDescent="0.3">
      <c r="A1266" s="30"/>
      <c r="B1266" s="54"/>
      <c r="C1266" s="107" t="s">
        <v>4011</v>
      </c>
      <c r="D1266" s="108" t="s">
        <v>4012</v>
      </c>
      <c r="E1266" s="59" t="s">
        <v>24</v>
      </c>
      <c r="F1266" s="61" t="s">
        <v>508</v>
      </c>
      <c r="G1266" s="106">
        <v>138.55000000000001</v>
      </c>
      <c r="H1266" s="107">
        <v>100</v>
      </c>
      <c r="I1266" s="107" t="s">
        <v>1</v>
      </c>
      <c r="J1266" s="60">
        <v>10</v>
      </c>
      <c r="K1266" s="60">
        <v>10</v>
      </c>
      <c r="L1266" s="100">
        <v>155</v>
      </c>
      <c r="M1266" s="60">
        <v>30</v>
      </c>
      <c r="N1266" s="60">
        <v>10</v>
      </c>
      <c r="O1266" s="59" t="s">
        <v>150</v>
      </c>
      <c r="P1266" s="60">
        <v>24</v>
      </c>
      <c r="Q1266" s="70" t="s">
        <v>151</v>
      </c>
      <c r="R1266" s="59" t="s">
        <v>4013</v>
      </c>
      <c r="S1266" s="59" t="s">
        <v>261</v>
      </c>
      <c r="T1266" s="59" t="s">
        <v>513</v>
      </c>
      <c r="U1266" s="66" cm="1">
        <f t="array" ref="U1266">_xlfn.XLOOKUP("Pricing Group"&amp;ZPRL[[#This Row],[PGR]],'Discount Profile'!$E$5:$E$500&amp;'Discount Profile'!$F$5:$F$500,'Discount Profile'!$N$5:$N$500,0,0)</f>
        <v>0</v>
      </c>
      <c r="V1266" s="90" cm="1">
        <f t="array" ref="V1266">_xlfn.XLOOKUP("Enhanced Article Discount"&amp;ZPRL[[#This Row],[Article]],'Discount Profile'!$E$5:$E$500&amp;'Discount Profile'!$H$5:$H$500,'Discount Profile'!$O$5:$O$500,0,0)</f>
        <v>0</v>
      </c>
      <c r="W1266" s="102">
        <f>IF($V1266=0,ROUND(ZPRL[[#This Row],[List
Price]]*(1-$U1266),2),ROUND(ZPRL[[#This Row],[List
Price]]*(1-$V1266),2))</f>
        <v>138.55000000000001</v>
      </c>
      <c r="X1266" s="67">
        <f t="shared" si="19"/>
        <v>100</v>
      </c>
      <c r="Y1266" s="32"/>
      <c r="Z1266" s="30"/>
    </row>
    <row r="1267" spans="1:26" x14ac:dyDescent="0.3">
      <c r="A1267" s="30"/>
      <c r="B1267" s="54"/>
      <c r="C1267" s="107" t="s">
        <v>4014</v>
      </c>
      <c r="D1267" s="108" t="s">
        <v>4015</v>
      </c>
      <c r="E1267" s="59" t="s">
        <v>24</v>
      </c>
      <c r="F1267" s="61" t="s">
        <v>508</v>
      </c>
      <c r="G1267" s="106">
        <v>138.55000000000001</v>
      </c>
      <c r="H1267" s="107">
        <v>100</v>
      </c>
      <c r="I1267" s="107" t="s">
        <v>1</v>
      </c>
      <c r="J1267" s="60">
        <v>10</v>
      </c>
      <c r="K1267" s="60">
        <v>10</v>
      </c>
      <c r="L1267" s="100">
        <v>154</v>
      </c>
      <c r="M1267" s="60">
        <v>50</v>
      </c>
      <c r="N1267" s="60">
        <v>9</v>
      </c>
      <c r="O1267" s="59" t="s">
        <v>150</v>
      </c>
      <c r="P1267" s="60">
        <v>24</v>
      </c>
      <c r="Q1267" s="70" t="s">
        <v>151</v>
      </c>
      <c r="R1267" s="59" t="s">
        <v>4016</v>
      </c>
      <c r="S1267" s="59" t="s">
        <v>261</v>
      </c>
      <c r="T1267" s="59" t="s">
        <v>513</v>
      </c>
      <c r="U1267" s="66" cm="1">
        <f t="array" ref="U1267">_xlfn.XLOOKUP("Pricing Group"&amp;ZPRL[[#This Row],[PGR]],'Discount Profile'!$E$5:$E$500&amp;'Discount Profile'!$F$5:$F$500,'Discount Profile'!$N$5:$N$500,0,0)</f>
        <v>0</v>
      </c>
      <c r="V1267" s="90" cm="1">
        <f t="array" ref="V1267">_xlfn.XLOOKUP("Enhanced Article Discount"&amp;ZPRL[[#This Row],[Article]],'Discount Profile'!$E$5:$E$500&amp;'Discount Profile'!$H$5:$H$500,'Discount Profile'!$O$5:$O$500,0,0)</f>
        <v>0</v>
      </c>
      <c r="W1267" s="102">
        <f>IF($V1267=0,ROUND(ZPRL[[#This Row],[List
Price]]*(1-$U1267),2),ROUND(ZPRL[[#This Row],[List
Price]]*(1-$V1267),2))</f>
        <v>138.55000000000001</v>
      </c>
      <c r="X1267" s="67">
        <f t="shared" si="19"/>
        <v>100</v>
      </c>
      <c r="Y1267" s="32"/>
      <c r="Z1267" s="30"/>
    </row>
    <row r="1268" spans="1:26" x14ac:dyDescent="0.3">
      <c r="A1268" s="30"/>
      <c r="B1268" s="54"/>
      <c r="C1268" s="107" t="s">
        <v>4017</v>
      </c>
      <c r="D1268" s="108" t="s">
        <v>4018</v>
      </c>
      <c r="E1268" s="59" t="s">
        <v>24</v>
      </c>
      <c r="F1268" s="61" t="s">
        <v>508</v>
      </c>
      <c r="G1268" s="106">
        <v>138.55000000000001</v>
      </c>
      <c r="H1268" s="107">
        <v>100</v>
      </c>
      <c r="I1268" s="107" t="s">
        <v>1</v>
      </c>
      <c r="J1268" s="60">
        <v>10</v>
      </c>
      <c r="K1268" s="60">
        <v>10</v>
      </c>
      <c r="L1268" s="100">
        <v>153</v>
      </c>
      <c r="M1268" s="60">
        <v>57</v>
      </c>
      <c r="N1268" s="60">
        <v>9</v>
      </c>
      <c r="O1268" s="59" t="s">
        <v>150</v>
      </c>
      <c r="P1268" s="60">
        <v>24</v>
      </c>
      <c r="Q1268" s="70" t="s">
        <v>151</v>
      </c>
      <c r="R1268" s="59" t="s">
        <v>4019</v>
      </c>
      <c r="S1268" s="59" t="s">
        <v>261</v>
      </c>
      <c r="T1268" s="59" t="s">
        <v>513</v>
      </c>
      <c r="U1268" s="66" cm="1">
        <f t="array" ref="U1268">_xlfn.XLOOKUP("Pricing Group"&amp;ZPRL[[#This Row],[PGR]],'Discount Profile'!$E$5:$E$500&amp;'Discount Profile'!$F$5:$F$500,'Discount Profile'!$N$5:$N$500,0,0)</f>
        <v>0</v>
      </c>
      <c r="V1268" s="90" cm="1">
        <f t="array" ref="V1268">_xlfn.XLOOKUP("Enhanced Article Discount"&amp;ZPRL[[#This Row],[Article]],'Discount Profile'!$E$5:$E$500&amp;'Discount Profile'!$H$5:$H$500,'Discount Profile'!$O$5:$O$500,0,0)</f>
        <v>0</v>
      </c>
      <c r="W1268" s="102">
        <f>IF($V1268=0,ROUND(ZPRL[[#This Row],[List
Price]]*(1-$U1268),2),ROUND(ZPRL[[#This Row],[List
Price]]*(1-$V1268),2))</f>
        <v>138.55000000000001</v>
      </c>
      <c r="X1268" s="67">
        <f t="shared" si="19"/>
        <v>100</v>
      </c>
      <c r="Y1268" s="32"/>
      <c r="Z1268" s="30"/>
    </row>
    <row r="1269" spans="1:26" x14ac:dyDescent="0.3">
      <c r="A1269" s="30"/>
      <c r="B1269" s="54"/>
      <c r="C1269" s="107" t="s">
        <v>4020</v>
      </c>
      <c r="D1269" s="108" t="s">
        <v>4021</v>
      </c>
      <c r="E1269" s="59" t="s">
        <v>24</v>
      </c>
      <c r="F1269" s="61" t="s">
        <v>508</v>
      </c>
      <c r="G1269" s="106">
        <v>138.55000000000001</v>
      </c>
      <c r="H1269" s="107">
        <v>100</v>
      </c>
      <c r="I1269" s="107" t="s">
        <v>1</v>
      </c>
      <c r="J1269" s="60">
        <v>10</v>
      </c>
      <c r="K1269" s="60">
        <v>10</v>
      </c>
      <c r="L1269" s="100">
        <v>155</v>
      </c>
      <c r="M1269" s="60">
        <v>44</v>
      </c>
      <c r="N1269" s="60">
        <v>11</v>
      </c>
      <c r="O1269" s="59" t="s">
        <v>150</v>
      </c>
      <c r="P1269" s="60">
        <v>24</v>
      </c>
      <c r="Q1269" s="70" t="s">
        <v>151</v>
      </c>
      <c r="R1269" s="59" t="s">
        <v>4022</v>
      </c>
      <c r="S1269" s="59" t="s">
        <v>261</v>
      </c>
      <c r="T1269" s="59" t="s">
        <v>513</v>
      </c>
      <c r="U1269" s="66" cm="1">
        <f t="array" ref="U1269">_xlfn.XLOOKUP("Pricing Group"&amp;ZPRL[[#This Row],[PGR]],'Discount Profile'!$E$5:$E$500&amp;'Discount Profile'!$F$5:$F$500,'Discount Profile'!$N$5:$N$500,0,0)</f>
        <v>0</v>
      </c>
      <c r="V1269" s="90" cm="1">
        <f t="array" ref="V1269">_xlfn.XLOOKUP("Enhanced Article Discount"&amp;ZPRL[[#This Row],[Article]],'Discount Profile'!$E$5:$E$500&amp;'Discount Profile'!$H$5:$H$500,'Discount Profile'!$O$5:$O$500,0,0)</f>
        <v>0</v>
      </c>
      <c r="W1269" s="102">
        <f>IF($V1269=0,ROUND(ZPRL[[#This Row],[List
Price]]*(1-$U1269),2),ROUND(ZPRL[[#This Row],[List
Price]]*(1-$V1269),2))</f>
        <v>138.55000000000001</v>
      </c>
      <c r="X1269" s="67">
        <f t="shared" si="19"/>
        <v>100</v>
      </c>
      <c r="Y1269" s="32"/>
      <c r="Z1269" s="30"/>
    </row>
    <row r="1270" spans="1:26" x14ac:dyDescent="0.3">
      <c r="A1270" s="30"/>
      <c r="B1270" s="54"/>
      <c r="C1270" s="107" t="s">
        <v>4023</v>
      </c>
      <c r="D1270" s="108" t="s">
        <v>4024</v>
      </c>
      <c r="E1270" s="59" t="s">
        <v>24</v>
      </c>
      <c r="F1270" s="61" t="s">
        <v>508</v>
      </c>
      <c r="G1270" s="106">
        <v>138.55000000000001</v>
      </c>
      <c r="H1270" s="107">
        <v>100</v>
      </c>
      <c r="I1270" s="107" t="s">
        <v>1</v>
      </c>
      <c r="J1270" s="60">
        <v>10</v>
      </c>
      <c r="K1270" s="60">
        <v>10</v>
      </c>
      <c r="L1270" s="100">
        <v>153</v>
      </c>
      <c r="M1270" s="60">
        <v>51</v>
      </c>
      <c r="N1270" s="60">
        <v>7</v>
      </c>
      <c r="O1270" s="59" t="s">
        <v>150</v>
      </c>
      <c r="P1270" s="60">
        <v>22</v>
      </c>
      <c r="Q1270" s="70" t="s">
        <v>151</v>
      </c>
      <c r="R1270" s="59" t="s">
        <v>4025</v>
      </c>
      <c r="S1270" s="59" t="s">
        <v>261</v>
      </c>
      <c r="T1270" s="59" t="s">
        <v>513</v>
      </c>
      <c r="U1270" s="66" cm="1">
        <f t="array" ref="U1270">_xlfn.XLOOKUP("Pricing Group"&amp;ZPRL[[#This Row],[PGR]],'Discount Profile'!$E$5:$E$500&amp;'Discount Profile'!$F$5:$F$500,'Discount Profile'!$N$5:$N$500,0,0)</f>
        <v>0</v>
      </c>
      <c r="V1270" s="90" cm="1">
        <f t="array" ref="V1270">_xlfn.XLOOKUP("Enhanced Article Discount"&amp;ZPRL[[#This Row],[Article]],'Discount Profile'!$E$5:$E$500&amp;'Discount Profile'!$H$5:$H$500,'Discount Profile'!$O$5:$O$500,0,0)</f>
        <v>0</v>
      </c>
      <c r="W1270" s="102">
        <f>IF($V1270=0,ROUND(ZPRL[[#This Row],[List
Price]]*(1-$U1270),2),ROUND(ZPRL[[#This Row],[List
Price]]*(1-$V1270),2))</f>
        <v>138.55000000000001</v>
      </c>
      <c r="X1270" s="67">
        <f t="shared" si="19"/>
        <v>100</v>
      </c>
      <c r="Y1270" s="32"/>
      <c r="Z1270" s="30"/>
    </row>
    <row r="1271" spans="1:26" x14ac:dyDescent="0.3">
      <c r="A1271" s="30"/>
      <c r="B1271" s="54"/>
      <c r="C1271" s="107" t="s">
        <v>4026</v>
      </c>
      <c r="D1271" s="108" t="s">
        <v>4027</v>
      </c>
      <c r="E1271" s="59" t="s">
        <v>24</v>
      </c>
      <c r="F1271" s="61" t="s">
        <v>508</v>
      </c>
      <c r="G1271" s="106">
        <v>138.55000000000001</v>
      </c>
      <c r="H1271" s="107">
        <v>100</v>
      </c>
      <c r="I1271" s="107" t="s">
        <v>1</v>
      </c>
      <c r="J1271" s="60">
        <v>10</v>
      </c>
      <c r="K1271" s="60">
        <v>10</v>
      </c>
      <c r="L1271" s="100">
        <v>155</v>
      </c>
      <c r="M1271" s="60">
        <v>53</v>
      </c>
      <c r="N1271" s="60">
        <v>9</v>
      </c>
      <c r="O1271" s="59" t="s">
        <v>150</v>
      </c>
      <c r="P1271" s="60">
        <v>24</v>
      </c>
      <c r="Q1271" s="70" t="s">
        <v>151</v>
      </c>
      <c r="R1271" s="59" t="s">
        <v>4028</v>
      </c>
      <c r="S1271" s="59" t="s">
        <v>261</v>
      </c>
      <c r="T1271" s="59" t="s">
        <v>513</v>
      </c>
      <c r="U1271" s="66" cm="1">
        <f t="array" ref="U1271">_xlfn.XLOOKUP("Pricing Group"&amp;ZPRL[[#This Row],[PGR]],'Discount Profile'!$E$5:$E$500&amp;'Discount Profile'!$F$5:$F$500,'Discount Profile'!$N$5:$N$500,0,0)</f>
        <v>0</v>
      </c>
      <c r="V1271" s="90" cm="1">
        <f t="array" ref="V1271">_xlfn.XLOOKUP("Enhanced Article Discount"&amp;ZPRL[[#This Row],[Article]],'Discount Profile'!$E$5:$E$500&amp;'Discount Profile'!$H$5:$H$500,'Discount Profile'!$O$5:$O$500,0,0)</f>
        <v>0</v>
      </c>
      <c r="W1271" s="102">
        <f>IF($V1271=0,ROUND(ZPRL[[#This Row],[List
Price]]*(1-$U1271),2),ROUND(ZPRL[[#This Row],[List
Price]]*(1-$V1271),2))</f>
        <v>138.55000000000001</v>
      </c>
      <c r="X1271" s="67">
        <f t="shared" si="19"/>
        <v>100</v>
      </c>
      <c r="Y1271" s="32"/>
      <c r="Z1271" s="30"/>
    </row>
    <row r="1272" spans="1:26" x14ac:dyDescent="0.3">
      <c r="A1272" s="30"/>
      <c r="B1272" s="54"/>
      <c r="C1272" s="107" t="s">
        <v>4029</v>
      </c>
      <c r="D1272" s="108" t="s">
        <v>4030</v>
      </c>
      <c r="E1272" s="59" t="s">
        <v>24</v>
      </c>
      <c r="F1272" s="61" t="s">
        <v>508</v>
      </c>
      <c r="G1272" s="106">
        <v>138.55000000000001</v>
      </c>
      <c r="H1272" s="107">
        <v>100</v>
      </c>
      <c r="I1272" s="107" t="s">
        <v>1</v>
      </c>
      <c r="J1272" s="60">
        <v>10</v>
      </c>
      <c r="K1272" s="60">
        <v>10</v>
      </c>
      <c r="L1272" s="100">
        <v>156</v>
      </c>
      <c r="M1272" s="60">
        <v>60</v>
      </c>
      <c r="N1272" s="60">
        <v>7</v>
      </c>
      <c r="O1272" s="59" t="s">
        <v>150</v>
      </c>
      <c r="P1272" s="60">
        <v>24</v>
      </c>
      <c r="Q1272" s="70" t="s">
        <v>151</v>
      </c>
      <c r="R1272" s="59" t="s">
        <v>4031</v>
      </c>
      <c r="S1272" s="59" t="s">
        <v>261</v>
      </c>
      <c r="T1272" s="59" t="s">
        <v>513</v>
      </c>
      <c r="U1272" s="66" cm="1">
        <f t="array" ref="U1272">_xlfn.XLOOKUP("Pricing Group"&amp;ZPRL[[#This Row],[PGR]],'Discount Profile'!$E$5:$E$500&amp;'Discount Profile'!$F$5:$F$500,'Discount Profile'!$N$5:$N$500,0,0)</f>
        <v>0</v>
      </c>
      <c r="V1272" s="90" cm="1">
        <f t="array" ref="V1272">_xlfn.XLOOKUP("Enhanced Article Discount"&amp;ZPRL[[#This Row],[Article]],'Discount Profile'!$E$5:$E$500&amp;'Discount Profile'!$H$5:$H$500,'Discount Profile'!$O$5:$O$500,0,0)</f>
        <v>0</v>
      </c>
      <c r="W1272" s="102">
        <f>IF($V1272=0,ROUND(ZPRL[[#This Row],[List
Price]]*(1-$U1272),2),ROUND(ZPRL[[#This Row],[List
Price]]*(1-$V1272),2))</f>
        <v>138.55000000000001</v>
      </c>
      <c r="X1272" s="67">
        <f t="shared" si="19"/>
        <v>100</v>
      </c>
      <c r="Y1272" s="32"/>
      <c r="Z1272" s="30"/>
    </row>
    <row r="1273" spans="1:26" x14ac:dyDescent="0.3">
      <c r="A1273" s="30"/>
      <c r="B1273" s="54"/>
      <c r="C1273" s="107" t="s">
        <v>4032</v>
      </c>
      <c r="D1273" s="108" t="s">
        <v>4033</v>
      </c>
      <c r="E1273" s="59" t="s">
        <v>24</v>
      </c>
      <c r="F1273" s="61" t="s">
        <v>508</v>
      </c>
      <c r="G1273" s="106">
        <v>138.55000000000001</v>
      </c>
      <c r="H1273" s="107">
        <v>100</v>
      </c>
      <c r="I1273" s="107" t="s">
        <v>1</v>
      </c>
      <c r="J1273" s="60">
        <v>10</v>
      </c>
      <c r="K1273" s="60">
        <v>10</v>
      </c>
      <c r="L1273" s="100">
        <v>153</v>
      </c>
      <c r="M1273" s="60">
        <v>47</v>
      </c>
      <c r="N1273" s="60">
        <v>9</v>
      </c>
      <c r="O1273" s="59" t="s">
        <v>150</v>
      </c>
      <c r="P1273" s="60">
        <v>23</v>
      </c>
      <c r="Q1273" s="70" t="s">
        <v>151</v>
      </c>
      <c r="R1273" s="59" t="s">
        <v>4034</v>
      </c>
      <c r="S1273" s="59" t="s">
        <v>261</v>
      </c>
      <c r="T1273" s="59" t="s">
        <v>513</v>
      </c>
      <c r="U1273" s="66" cm="1">
        <f t="array" ref="U1273">_xlfn.XLOOKUP("Pricing Group"&amp;ZPRL[[#This Row],[PGR]],'Discount Profile'!$E$5:$E$500&amp;'Discount Profile'!$F$5:$F$500,'Discount Profile'!$N$5:$N$500,0,0)</f>
        <v>0</v>
      </c>
      <c r="V1273" s="90" cm="1">
        <f t="array" ref="V1273">_xlfn.XLOOKUP("Enhanced Article Discount"&amp;ZPRL[[#This Row],[Article]],'Discount Profile'!$E$5:$E$500&amp;'Discount Profile'!$H$5:$H$500,'Discount Profile'!$O$5:$O$500,0,0)</f>
        <v>0</v>
      </c>
      <c r="W1273" s="102">
        <f>IF($V1273=0,ROUND(ZPRL[[#This Row],[List
Price]]*(1-$U1273),2),ROUND(ZPRL[[#This Row],[List
Price]]*(1-$V1273),2))</f>
        <v>138.55000000000001</v>
      </c>
      <c r="X1273" s="67">
        <f t="shared" si="19"/>
        <v>100</v>
      </c>
      <c r="Y1273" s="32"/>
      <c r="Z1273" s="30"/>
    </row>
    <row r="1274" spans="1:26" x14ac:dyDescent="0.3">
      <c r="A1274" s="30"/>
      <c r="B1274" s="54"/>
      <c r="C1274" s="107" t="s">
        <v>4035</v>
      </c>
      <c r="D1274" s="108" t="s">
        <v>4036</v>
      </c>
      <c r="E1274" s="59" t="s">
        <v>24</v>
      </c>
      <c r="F1274" s="61" t="s">
        <v>508</v>
      </c>
      <c r="G1274" s="106">
        <v>138.55000000000001</v>
      </c>
      <c r="H1274" s="107">
        <v>100</v>
      </c>
      <c r="I1274" s="107" t="s">
        <v>1</v>
      </c>
      <c r="J1274" s="60">
        <v>10</v>
      </c>
      <c r="K1274" s="60">
        <v>10</v>
      </c>
      <c r="L1274" s="100">
        <v>152</v>
      </c>
      <c r="M1274" s="60">
        <v>55</v>
      </c>
      <c r="N1274" s="60">
        <v>7</v>
      </c>
      <c r="O1274" s="59" t="s">
        <v>150</v>
      </c>
      <c r="P1274" s="60">
        <v>25</v>
      </c>
      <c r="Q1274" s="70" t="s">
        <v>151</v>
      </c>
      <c r="R1274" s="59" t="s">
        <v>4037</v>
      </c>
      <c r="S1274" s="59" t="s">
        <v>261</v>
      </c>
      <c r="T1274" s="59" t="s">
        <v>513</v>
      </c>
      <c r="U1274" s="66" cm="1">
        <f t="array" ref="U1274">_xlfn.XLOOKUP("Pricing Group"&amp;ZPRL[[#This Row],[PGR]],'Discount Profile'!$E$5:$E$500&amp;'Discount Profile'!$F$5:$F$500,'Discount Profile'!$N$5:$N$500,0,0)</f>
        <v>0</v>
      </c>
      <c r="V1274" s="90" cm="1">
        <f t="array" ref="V1274">_xlfn.XLOOKUP("Enhanced Article Discount"&amp;ZPRL[[#This Row],[Article]],'Discount Profile'!$E$5:$E$500&amp;'Discount Profile'!$H$5:$H$500,'Discount Profile'!$O$5:$O$500,0,0)</f>
        <v>0</v>
      </c>
      <c r="W1274" s="102">
        <f>IF($V1274=0,ROUND(ZPRL[[#This Row],[List
Price]]*(1-$U1274),2),ROUND(ZPRL[[#This Row],[List
Price]]*(1-$V1274),2))</f>
        <v>138.55000000000001</v>
      </c>
      <c r="X1274" s="67">
        <f t="shared" si="19"/>
        <v>100</v>
      </c>
      <c r="Y1274" s="32"/>
      <c r="Z1274" s="30"/>
    </row>
    <row r="1275" spans="1:26" x14ac:dyDescent="0.3">
      <c r="A1275" s="30"/>
      <c r="B1275" s="54"/>
      <c r="C1275" s="107" t="s">
        <v>4038</v>
      </c>
      <c r="D1275" s="108" t="s">
        <v>4039</v>
      </c>
      <c r="E1275" s="59" t="s">
        <v>24</v>
      </c>
      <c r="F1275" s="61" t="s">
        <v>508</v>
      </c>
      <c r="G1275" s="106">
        <v>138.55000000000001</v>
      </c>
      <c r="H1275" s="107">
        <v>100</v>
      </c>
      <c r="I1275" s="107" t="s">
        <v>1</v>
      </c>
      <c r="J1275" s="60">
        <v>10</v>
      </c>
      <c r="K1275" s="60">
        <v>10</v>
      </c>
      <c r="L1275" s="100">
        <v>154</v>
      </c>
      <c r="M1275" s="60">
        <v>48</v>
      </c>
      <c r="N1275" s="60">
        <v>9</v>
      </c>
      <c r="O1275" s="59" t="s">
        <v>150</v>
      </c>
      <c r="P1275" s="60">
        <v>24</v>
      </c>
      <c r="Q1275" s="70" t="s">
        <v>151</v>
      </c>
      <c r="R1275" s="59" t="s">
        <v>4040</v>
      </c>
      <c r="S1275" s="59" t="s">
        <v>261</v>
      </c>
      <c r="T1275" s="59" t="s">
        <v>513</v>
      </c>
      <c r="U1275" s="66" cm="1">
        <f t="array" ref="U1275">_xlfn.XLOOKUP("Pricing Group"&amp;ZPRL[[#This Row],[PGR]],'Discount Profile'!$E$5:$E$500&amp;'Discount Profile'!$F$5:$F$500,'Discount Profile'!$N$5:$N$500,0,0)</f>
        <v>0</v>
      </c>
      <c r="V1275" s="90" cm="1">
        <f t="array" ref="V1275">_xlfn.XLOOKUP("Enhanced Article Discount"&amp;ZPRL[[#This Row],[Article]],'Discount Profile'!$E$5:$E$500&amp;'Discount Profile'!$H$5:$H$500,'Discount Profile'!$O$5:$O$500,0,0)</f>
        <v>0</v>
      </c>
      <c r="W1275" s="102">
        <f>IF($V1275=0,ROUND(ZPRL[[#This Row],[List
Price]]*(1-$U1275),2),ROUND(ZPRL[[#This Row],[List
Price]]*(1-$V1275),2))</f>
        <v>138.55000000000001</v>
      </c>
      <c r="X1275" s="67">
        <f t="shared" si="19"/>
        <v>100</v>
      </c>
      <c r="Y1275" s="32"/>
      <c r="Z1275" s="30"/>
    </row>
    <row r="1276" spans="1:26" x14ac:dyDescent="0.3">
      <c r="A1276" s="30"/>
      <c r="B1276" s="54"/>
      <c r="C1276" s="107" t="s">
        <v>4041</v>
      </c>
      <c r="D1276" s="108" t="s">
        <v>4042</v>
      </c>
      <c r="E1276" s="59" t="s">
        <v>24</v>
      </c>
      <c r="F1276" s="61" t="s">
        <v>508</v>
      </c>
      <c r="G1276" s="106">
        <v>138.55000000000001</v>
      </c>
      <c r="H1276" s="107">
        <v>100</v>
      </c>
      <c r="I1276" s="107" t="s">
        <v>1</v>
      </c>
      <c r="J1276" s="60">
        <v>10</v>
      </c>
      <c r="K1276" s="60">
        <v>10</v>
      </c>
      <c r="L1276" s="100">
        <v>1</v>
      </c>
      <c r="M1276" s="60">
        <v>1</v>
      </c>
      <c r="N1276" s="60">
        <v>1</v>
      </c>
      <c r="O1276" s="59" t="s">
        <v>150</v>
      </c>
      <c r="P1276" s="60">
        <v>23</v>
      </c>
      <c r="Q1276" s="70" t="s">
        <v>151</v>
      </c>
      <c r="R1276" s="59" t="s">
        <v>4043</v>
      </c>
      <c r="S1276" s="59" t="s">
        <v>261</v>
      </c>
      <c r="T1276" s="59" t="s">
        <v>513</v>
      </c>
      <c r="U1276" s="66" cm="1">
        <f t="array" ref="U1276">_xlfn.XLOOKUP("Pricing Group"&amp;ZPRL[[#This Row],[PGR]],'Discount Profile'!$E$5:$E$500&amp;'Discount Profile'!$F$5:$F$500,'Discount Profile'!$N$5:$N$500,0,0)</f>
        <v>0</v>
      </c>
      <c r="V1276" s="90" cm="1">
        <f t="array" ref="V1276">_xlfn.XLOOKUP("Enhanced Article Discount"&amp;ZPRL[[#This Row],[Article]],'Discount Profile'!$E$5:$E$500&amp;'Discount Profile'!$H$5:$H$500,'Discount Profile'!$O$5:$O$500,0,0)</f>
        <v>0</v>
      </c>
      <c r="W1276" s="102">
        <f>IF($V1276=0,ROUND(ZPRL[[#This Row],[List
Price]]*(1-$U1276),2),ROUND(ZPRL[[#This Row],[List
Price]]*(1-$V1276),2))</f>
        <v>138.55000000000001</v>
      </c>
      <c r="X1276" s="67">
        <f t="shared" si="19"/>
        <v>100</v>
      </c>
      <c r="Y1276" s="32"/>
      <c r="Z1276" s="30"/>
    </row>
    <row r="1277" spans="1:26" x14ac:dyDescent="0.3">
      <c r="A1277" s="30"/>
      <c r="B1277" s="54"/>
      <c r="C1277" s="107" t="s">
        <v>4044</v>
      </c>
      <c r="D1277" s="108" t="s">
        <v>4045</v>
      </c>
      <c r="E1277" s="59" t="s">
        <v>31</v>
      </c>
      <c r="F1277" s="61" t="s">
        <v>108</v>
      </c>
      <c r="G1277" s="106">
        <v>9.66</v>
      </c>
      <c r="H1277" s="107">
        <v>1</v>
      </c>
      <c r="I1277" s="107" t="s">
        <v>1</v>
      </c>
      <c r="J1277" s="60">
        <v>10</v>
      </c>
      <c r="K1277" s="60">
        <v>10</v>
      </c>
      <c r="L1277" s="100">
        <v>323</v>
      </c>
      <c r="M1277" s="60">
        <v>141</v>
      </c>
      <c r="N1277" s="60">
        <v>42</v>
      </c>
      <c r="O1277" s="59" t="s">
        <v>150</v>
      </c>
      <c r="P1277" s="60">
        <v>794</v>
      </c>
      <c r="Q1277" s="70" t="s">
        <v>151</v>
      </c>
      <c r="R1277" s="59" t="s">
        <v>4046</v>
      </c>
      <c r="S1277" s="59" t="s">
        <v>204</v>
      </c>
      <c r="T1277" s="59" t="s">
        <v>205</v>
      </c>
      <c r="U1277" s="66" cm="1">
        <f t="array" ref="U1277">_xlfn.XLOOKUP("Pricing Group"&amp;ZPRL[[#This Row],[PGR]],'Discount Profile'!$E$5:$E$500&amp;'Discount Profile'!$F$5:$F$500,'Discount Profile'!$N$5:$N$500,0,0)</f>
        <v>0</v>
      </c>
      <c r="V1277" s="90" cm="1">
        <f t="array" ref="V1277">_xlfn.XLOOKUP("Enhanced Article Discount"&amp;ZPRL[[#This Row],[Article]],'Discount Profile'!$E$5:$E$500&amp;'Discount Profile'!$H$5:$H$500,'Discount Profile'!$O$5:$O$500,0,0)</f>
        <v>0</v>
      </c>
      <c r="W1277" s="102">
        <f>IF($V1277=0,ROUND(ZPRL[[#This Row],[List
Price]]*(1-$U1277),2),ROUND(ZPRL[[#This Row],[List
Price]]*(1-$V1277),2))</f>
        <v>9.66</v>
      </c>
      <c r="X1277" s="67">
        <f t="shared" si="19"/>
        <v>1</v>
      </c>
      <c r="Y1277" s="32"/>
      <c r="Z1277" s="30"/>
    </row>
    <row r="1278" spans="1:26" x14ac:dyDescent="0.3">
      <c r="A1278" s="30"/>
      <c r="B1278" s="54"/>
      <c r="C1278" s="107" t="s">
        <v>4047</v>
      </c>
      <c r="D1278" s="108" t="s">
        <v>4048</v>
      </c>
      <c r="E1278" s="59" t="s">
        <v>31</v>
      </c>
      <c r="F1278" s="61" t="s">
        <v>108</v>
      </c>
      <c r="G1278" s="106">
        <v>20.57</v>
      </c>
      <c r="H1278" s="107">
        <v>1</v>
      </c>
      <c r="I1278" s="107" t="s">
        <v>1</v>
      </c>
      <c r="J1278" s="60">
        <v>10</v>
      </c>
      <c r="K1278" s="60">
        <v>10</v>
      </c>
      <c r="L1278" s="100">
        <v>424</v>
      </c>
      <c r="M1278" s="60">
        <v>182</v>
      </c>
      <c r="N1278" s="60">
        <v>66</v>
      </c>
      <c r="O1278" s="59" t="s">
        <v>150</v>
      </c>
      <c r="P1278" s="60">
        <v>3131</v>
      </c>
      <c r="Q1278" s="70" t="s">
        <v>151</v>
      </c>
      <c r="R1278" s="59" t="s">
        <v>4049</v>
      </c>
      <c r="S1278" s="59" t="s">
        <v>204</v>
      </c>
      <c r="T1278" s="59" t="s">
        <v>205</v>
      </c>
      <c r="U1278" s="66" cm="1">
        <f t="array" ref="U1278">_xlfn.XLOOKUP("Pricing Group"&amp;ZPRL[[#This Row],[PGR]],'Discount Profile'!$E$5:$E$500&amp;'Discount Profile'!$F$5:$F$500,'Discount Profile'!$N$5:$N$500,0,0)</f>
        <v>0</v>
      </c>
      <c r="V1278" s="90" cm="1">
        <f t="array" ref="V1278">_xlfn.XLOOKUP("Enhanced Article Discount"&amp;ZPRL[[#This Row],[Article]],'Discount Profile'!$E$5:$E$500&amp;'Discount Profile'!$H$5:$H$500,'Discount Profile'!$O$5:$O$500,0,0)</f>
        <v>0</v>
      </c>
      <c r="W1278" s="102">
        <f>IF($V1278=0,ROUND(ZPRL[[#This Row],[List
Price]]*(1-$U1278),2),ROUND(ZPRL[[#This Row],[List
Price]]*(1-$V1278),2))</f>
        <v>20.57</v>
      </c>
      <c r="X1278" s="67">
        <f t="shared" si="19"/>
        <v>1</v>
      </c>
      <c r="Y1278" s="32"/>
      <c r="Z1278" s="30"/>
    </row>
    <row r="1279" spans="1:26" x14ac:dyDescent="0.3">
      <c r="A1279" s="30"/>
      <c r="B1279" s="54"/>
      <c r="C1279" s="107" t="s">
        <v>4050</v>
      </c>
      <c r="D1279" s="108" t="s">
        <v>4051</v>
      </c>
      <c r="E1279" s="59" t="s">
        <v>31</v>
      </c>
      <c r="F1279" s="61" t="s">
        <v>108</v>
      </c>
      <c r="G1279" s="106">
        <v>25.38</v>
      </c>
      <c r="H1279" s="107">
        <v>1</v>
      </c>
      <c r="I1279" s="107" t="s">
        <v>1</v>
      </c>
      <c r="J1279" s="60">
        <v>5</v>
      </c>
      <c r="K1279" s="60">
        <v>5</v>
      </c>
      <c r="L1279" s="100">
        <v>420</v>
      </c>
      <c r="M1279" s="60">
        <v>136</v>
      </c>
      <c r="N1279" s="60">
        <v>65</v>
      </c>
      <c r="O1279" s="59" t="s">
        <v>150</v>
      </c>
      <c r="P1279" s="60">
        <v>2228</v>
      </c>
      <c r="Q1279" s="70" t="s">
        <v>151</v>
      </c>
      <c r="R1279" s="59" t="s">
        <v>4052</v>
      </c>
      <c r="S1279" s="59" t="s">
        <v>204</v>
      </c>
      <c r="T1279" s="59" t="s">
        <v>205</v>
      </c>
      <c r="U1279" s="66" cm="1">
        <f t="array" ref="U1279">_xlfn.XLOOKUP("Pricing Group"&amp;ZPRL[[#This Row],[PGR]],'Discount Profile'!$E$5:$E$500&amp;'Discount Profile'!$F$5:$F$500,'Discount Profile'!$N$5:$N$500,0,0)</f>
        <v>0</v>
      </c>
      <c r="V1279" s="90" cm="1">
        <f t="array" ref="V1279">_xlfn.XLOOKUP("Enhanced Article Discount"&amp;ZPRL[[#This Row],[Article]],'Discount Profile'!$E$5:$E$500&amp;'Discount Profile'!$H$5:$H$500,'Discount Profile'!$O$5:$O$500,0,0)</f>
        <v>0</v>
      </c>
      <c r="W1279" s="102">
        <f>IF($V1279=0,ROUND(ZPRL[[#This Row],[List
Price]]*(1-$U1279),2),ROUND(ZPRL[[#This Row],[List
Price]]*(1-$V1279),2))</f>
        <v>25.38</v>
      </c>
      <c r="X1279" s="67">
        <f t="shared" si="19"/>
        <v>1</v>
      </c>
      <c r="Y1279" s="32"/>
      <c r="Z1279" s="30"/>
    </row>
    <row r="1280" spans="1:26" x14ac:dyDescent="0.3">
      <c r="A1280" s="30"/>
      <c r="B1280" s="54"/>
      <c r="C1280" s="107" t="s">
        <v>4053</v>
      </c>
      <c r="D1280" s="108" t="s">
        <v>4054</v>
      </c>
      <c r="E1280" s="59" t="s">
        <v>31</v>
      </c>
      <c r="F1280" s="61" t="s">
        <v>108</v>
      </c>
      <c r="G1280" s="106">
        <v>30.87</v>
      </c>
      <c r="H1280" s="107">
        <v>1</v>
      </c>
      <c r="I1280" s="107" t="s">
        <v>1</v>
      </c>
      <c r="J1280" s="60">
        <v>5</v>
      </c>
      <c r="K1280" s="60">
        <v>5</v>
      </c>
      <c r="L1280" s="100">
        <v>423</v>
      </c>
      <c r="M1280" s="60">
        <v>182</v>
      </c>
      <c r="N1280" s="60">
        <v>65</v>
      </c>
      <c r="O1280" s="59" t="s">
        <v>150</v>
      </c>
      <c r="P1280" s="60">
        <v>2896</v>
      </c>
      <c r="Q1280" s="70" t="s">
        <v>151</v>
      </c>
      <c r="R1280" s="59" t="s">
        <v>4055</v>
      </c>
      <c r="S1280" s="59" t="s">
        <v>204</v>
      </c>
      <c r="T1280" s="59" t="s">
        <v>205</v>
      </c>
      <c r="U1280" s="66" cm="1">
        <f t="array" ref="U1280">_xlfn.XLOOKUP("Pricing Group"&amp;ZPRL[[#This Row],[PGR]],'Discount Profile'!$E$5:$E$500&amp;'Discount Profile'!$F$5:$F$500,'Discount Profile'!$N$5:$N$500,0,0)</f>
        <v>0</v>
      </c>
      <c r="V1280" s="90" cm="1">
        <f t="array" ref="V1280">_xlfn.XLOOKUP("Enhanced Article Discount"&amp;ZPRL[[#This Row],[Article]],'Discount Profile'!$E$5:$E$500&amp;'Discount Profile'!$H$5:$H$500,'Discount Profile'!$O$5:$O$500,0,0)</f>
        <v>0</v>
      </c>
      <c r="W1280" s="102">
        <f>IF($V1280=0,ROUND(ZPRL[[#This Row],[List
Price]]*(1-$U1280),2),ROUND(ZPRL[[#This Row],[List
Price]]*(1-$V1280),2))</f>
        <v>30.87</v>
      </c>
      <c r="X1280" s="67">
        <f t="shared" si="19"/>
        <v>1</v>
      </c>
      <c r="Y1280" s="32"/>
      <c r="Z1280" s="30"/>
    </row>
    <row r="1281" spans="1:26" x14ac:dyDescent="0.3">
      <c r="A1281" s="30"/>
      <c r="B1281" s="54"/>
      <c r="C1281" s="107" t="s">
        <v>4056</v>
      </c>
      <c r="D1281" s="108" t="s">
        <v>4057</v>
      </c>
      <c r="E1281" s="59" t="s">
        <v>31</v>
      </c>
      <c r="F1281" s="61" t="s">
        <v>108</v>
      </c>
      <c r="G1281" s="106">
        <v>74.19</v>
      </c>
      <c r="H1281" s="107">
        <v>1</v>
      </c>
      <c r="I1281" s="107" t="s">
        <v>1</v>
      </c>
      <c r="J1281" s="60">
        <v>1</v>
      </c>
      <c r="K1281" s="60">
        <v>1</v>
      </c>
      <c r="L1281" s="100">
        <v>290</v>
      </c>
      <c r="M1281" s="60">
        <v>170</v>
      </c>
      <c r="N1281" s="60">
        <v>105</v>
      </c>
      <c r="O1281" s="59" t="s">
        <v>150</v>
      </c>
      <c r="P1281" s="60">
        <v>2093</v>
      </c>
      <c r="Q1281" s="70" t="s">
        <v>151</v>
      </c>
      <c r="R1281" s="59" t="s">
        <v>4058</v>
      </c>
      <c r="S1281" s="59" t="s">
        <v>204</v>
      </c>
      <c r="T1281" s="59" t="s">
        <v>205</v>
      </c>
      <c r="U1281" s="66" cm="1">
        <f t="array" ref="U1281">_xlfn.XLOOKUP("Pricing Group"&amp;ZPRL[[#This Row],[PGR]],'Discount Profile'!$E$5:$E$500&amp;'Discount Profile'!$F$5:$F$500,'Discount Profile'!$N$5:$N$500,0,0)</f>
        <v>0</v>
      </c>
      <c r="V1281" s="90" cm="1">
        <f t="array" ref="V1281">_xlfn.XLOOKUP("Enhanced Article Discount"&amp;ZPRL[[#This Row],[Article]],'Discount Profile'!$E$5:$E$500&amp;'Discount Profile'!$H$5:$H$500,'Discount Profile'!$O$5:$O$500,0,0)</f>
        <v>0</v>
      </c>
      <c r="W1281" s="102">
        <f>IF($V1281=0,ROUND(ZPRL[[#This Row],[List
Price]]*(1-$U1281),2),ROUND(ZPRL[[#This Row],[List
Price]]*(1-$V1281),2))</f>
        <v>74.19</v>
      </c>
      <c r="X1281" s="67">
        <f t="shared" si="19"/>
        <v>1</v>
      </c>
      <c r="Y1281" s="32"/>
      <c r="Z1281" s="30"/>
    </row>
    <row r="1282" spans="1:26" x14ac:dyDescent="0.3">
      <c r="A1282" s="30"/>
      <c r="B1282" s="54"/>
      <c r="C1282" s="107" t="s">
        <v>4059</v>
      </c>
      <c r="D1282" s="108" t="s">
        <v>4060</v>
      </c>
      <c r="E1282" s="59" t="s">
        <v>31</v>
      </c>
      <c r="F1282" s="61" t="s">
        <v>108</v>
      </c>
      <c r="G1282" s="106">
        <v>104.06</v>
      </c>
      <c r="H1282" s="107">
        <v>1</v>
      </c>
      <c r="I1282" s="107" t="s">
        <v>1</v>
      </c>
      <c r="J1282" s="60">
        <v>1</v>
      </c>
      <c r="K1282" s="60">
        <v>1</v>
      </c>
      <c r="L1282" s="100">
        <v>312</v>
      </c>
      <c r="M1282" s="60">
        <v>239</v>
      </c>
      <c r="N1282" s="60">
        <v>119</v>
      </c>
      <c r="O1282" s="59" t="s">
        <v>150</v>
      </c>
      <c r="P1282" s="60">
        <v>3300</v>
      </c>
      <c r="Q1282" s="70" t="s">
        <v>151</v>
      </c>
      <c r="R1282" s="59" t="s">
        <v>4061</v>
      </c>
      <c r="S1282" s="59" t="s">
        <v>158</v>
      </c>
      <c r="T1282" s="59" t="s">
        <v>205</v>
      </c>
      <c r="U1282" s="66" cm="1">
        <f t="array" ref="U1282">_xlfn.XLOOKUP("Pricing Group"&amp;ZPRL[[#This Row],[PGR]],'Discount Profile'!$E$5:$E$500&amp;'Discount Profile'!$F$5:$F$500,'Discount Profile'!$N$5:$N$500,0,0)</f>
        <v>0</v>
      </c>
      <c r="V1282" s="90" cm="1">
        <f t="array" ref="V1282">_xlfn.XLOOKUP("Enhanced Article Discount"&amp;ZPRL[[#This Row],[Article]],'Discount Profile'!$E$5:$E$500&amp;'Discount Profile'!$H$5:$H$500,'Discount Profile'!$O$5:$O$500,0,0)</f>
        <v>0</v>
      </c>
      <c r="W1282" s="102">
        <f>IF($V1282=0,ROUND(ZPRL[[#This Row],[List
Price]]*(1-$U1282),2),ROUND(ZPRL[[#This Row],[List
Price]]*(1-$V1282),2))</f>
        <v>104.06</v>
      </c>
      <c r="X1282" s="67">
        <f t="shared" si="19"/>
        <v>1</v>
      </c>
      <c r="Y1282" s="32"/>
      <c r="Z1282" s="30"/>
    </row>
    <row r="1283" spans="1:26" x14ac:dyDescent="0.3">
      <c r="A1283" s="30"/>
      <c r="B1283" s="54"/>
      <c r="C1283" s="107" t="s">
        <v>4062</v>
      </c>
      <c r="D1283" s="108" t="s">
        <v>4063</v>
      </c>
      <c r="E1283" s="59" t="s">
        <v>19</v>
      </c>
      <c r="F1283" s="61" t="s">
        <v>339</v>
      </c>
      <c r="G1283" s="106">
        <v>5.08</v>
      </c>
      <c r="H1283" s="107">
        <v>100</v>
      </c>
      <c r="I1283" s="107" t="s">
        <v>1</v>
      </c>
      <c r="J1283" s="60">
        <v>500</v>
      </c>
      <c r="K1283" s="60">
        <v>500</v>
      </c>
      <c r="L1283" s="100">
        <v>83</v>
      </c>
      <c r="M1283" s="60">
        <v>58</v>
      </c>
      <c r="N1283" s="60">
        <v>32</v>
      </c>
      <c r="O1283" s="59" t="s">
        <v>150</v>
      </c>
      <c r="P1283" s="60">
        <v>27</v>
      </c>
      <c r="Q1283" s="70" t="s">
        <v>151</v>
      </c>
      <c r="R1283" s="59" t="s">
        <v>4064</v>
      </c>
      <c r="S1283" s="59" t="s">
        <v>261</v>
      </c>
      <c r="T1283" s="59" t="s">
        <v>141</v>
      </c>
      <c r="U1283" s="66" cm="1">
        <f t="array" ref="U1283">_xlfn.XLOOKUP("Pricing Group"&amp;ZPRL[[#This Row],[PGR]],'Discount Profile'!$E$5:$E$500&amp;'Discount Profile'!$F$5:$F$500,'Discount Profile'!$N$5:$N$500,0,0)</f>
        <v>0</v>
      </c>
      <c r="V1283" s="90" cm="1">
        <f t="array" ref="V1283">_xlfn.XLOOKUP("Enhanced Article Discount"&amp;ZPRL[[#This Row],[Article]],'Discount Profile'!$E$5:$E$500&amp;'Discount Profile'!$H$5:$H$500,'Discount Profile'!$O$5:$O$500,0,0)</f>
        <v>0</v>
      </c>
      <c r="W1283" s="102">
        <f>IF($V1283=0,ROUND(ZPRL[[#This Row],[List
Price]]*(1-$U1283),2),ROUND(ZPRL[[#This Row],[List
Price]]*(1-$V1283),2))</f>
        <v>5.08</v>
      </c>
      <c r="X1283" s="67">
        <f t="shared" si="19"/>
        <v>100</v>
      </c>
      <c r="Y1283" s="32"/>
      <c r="Z1283" s="30"/>
    </row>
    <row r="1284" spans="1:26" x14ac:dyDescent="0.3">
      <c r="A1284" s="30"/>
      <c r="B1284" s="54"/>
      <c r="C1284" s="107" t="s">
        <v>4065</v>
      </c>
      <c r="D1284" s="108" t="s">
        <v>4066</v>
      </c>
      <c r="E1284" s="59" t="s">
        <v>19</v>
      </c>
      <c r="F1284" s="61" t="s">
        <v>339</v>
      </c>
      <c r="G1284" s="106">
        <v>5.08</v>
      </c>
      <c r="H1284" s="107">
        <v>100</v>
      </c>
      <c r="I1284" s="107" t="s">
        <v>1</v>
      </c>
      <c r="J1284" s="60">
        <v>500</v>
      </c>
      <c r="K1284" s="60">
        <v>500</v>
      </c>
      <c r="L1284" s="100">
        <v>84</v>
      </c>
      <c r="M1284" s="60">
        <v>58</v>
      </c>
      <c r="N1284" s="60">
        <v>33</v>
      </c>
      <c r="O1284" s="59" t="s">
        <v>150</v>
      </c>
      <c r="P1284" s="60">
        <v>27</v>
      </c>
      <c r="Q1284" s="70" t="s">
        <v>151</v>
      </c>
      <c r="R1284" s="59" t="s">
        <v>4067</v>
      </c>
      <c r="S1284" s="59" t="s">
        <v>261</v>
      </c>
      <c r="T1284" s="59" t="s">
        <v>141</v>
      </c>
      <c r="U1284" s="66" cm="1">
        <f t="array" ref="U1284">_xlfn.XLOOKUP("Pricing Group"&amp;ZPRL[[#This Row],[PGR]],'Discount Profile'!$E$5:$E$500&amp;'Discount Profile'!$F$5:$F$500,'Discount Profile'!$N$5:$N$500,0,0)</f>
        <v>0</v>
      </c>
      <c r="V1284" s="90" cm="1">
        <f t="array" ref="V1284">_xlfn.XLOOKUP("Enhanced Article Discount"&amp;ZPRL[[#This Row],[Article]],'Discount Profile'!$E$5:$E$500&amp;'Discount Profile'!$H$5:$H$500,'Discount Profile'!$O$5:$O$500,0,0)</f>
        <v>0</v>
      </c>
      <c r="W1284" s="102">
        <f>IF($V1284=0,ROUND(ZPRL[[#This Row],[List
Price]]*(1-$U1284),2),ROUND(ZPRL[[#This Row],[List
Price]]*(1-$V1284),2))</f>
        <v>5.08</v>
      </c>
      <c r="X1284" s="67">
        <f t="shared" si="19"/>
        <v>100</v>
      </c>
      <c r="Y1284" s="32"/>
      <c r="Z1284" s="30"/>
    </row>
    <row r="1285" spans="1:26" x14ac:dyDescent="0.3">
      <c r="A1285" s="30"/>
      <c r="B1285" s="54"/>
      <c r="C1285" s="107" t="s">
        <v>4068</v>
      </c>
      <c r="D1285" s="108" t="s">
        <v>4069</v>
      </c>
      <c r="E1285" s="59" t="s">
        <v>19</v>
      </c>
      <c r="F1285" s="61" t="s">
        <v>339</v>
      </c>
      <c r="G1285" s="106">
        <v>5.08</v>
      </c>
      <c r="H1285" s="107">
        <v>100</v>
      </c>
      <c r="I1285" s="107" t="s">
        <v>1</v>
      </c>
      <c r="J1285" s="60">
        <v>500</v>
      </c>
      <c r="K1285" s="60">
        <v>500</v>
      </c>
      <c r="L1285" s="100">
        <v>84</v>
      </c>
      <c r="M1285" s="60">
        <v>59</v>
      </c>
      <c r="N1285" s="60">
        <v>33</v>
      </c>
      <c r="O1285" s="59" t="s">
        <v>150</v>
      </c>
      <c r="P1285" s="60">
        <v>26</v>
      </c>
      <c r="Q1285" s="70" t="s">
        <v>151</v>
      </c>
      <c r="R1285" s="59" t="s">
        <v>4070</v>
      </c>
      <c r="S1285" s="59" t="s">
        <v>261</v>
      </c>
      <c r="T1285" s="59" t="s">
        <v>141</v>
      </c>
      <c r="U1285" s="66" cm="1">
        <f t="array" ref="U1285">_xlfn.XLOOKUP("Pricing Group"&amp;ZPRL[[#This Row],[PGR]],'Discount Profile'!$E$5:$E$500&amp;'Discount Profile'!$F$5:$F$500,'Discount Profile'!$N$5:$N$500,0,0)</f>
        <v>0</v>
      </c>
      <c r="V1285" s="90" cm="1">
        <f t="array" ref="V1285">_xlfn.XLOOKUP("Enhanced Article Discount"&amp;ZPRL[[#This Row],[Article]],'Discount Profile'!$E$5:$E$500&amp;'Discount Profile'!$H$5:$H$500,'Discount Profile'!$O$5:$O$500,0,0)</f>
        <v>0</v>
      </c>
      <c r="W1285" s="102">
        <f>IF($V1285=0,ROUND(ZPRL[[#This Row],[List
Price]]*(1-$U1285),2),ROUND(ZPRL[[#This Row],[List
Price]]*(1-$V1285),2))</f>
        <v>5.08</v>
      </c>
      <c r="X1285" s="67">
        <f t="shared" si="19"/>
        <v>100</v>
      </c>
      <c r="Y1285" s="32"/>
      <c r="Z1285" s="30"/>
    </row>
    <row r="1286" spans="1:26" x14ac:dyDescent="0.3">
      <c r="A1286" s="30"/>
      <c r="B1286" s="54"/>
      <c r="C1286" s="107" t="s">
        <v>4071</v>
      </c>
      <c r="D1286" s="108" t="s">
        <v>4072</v>
      </c>
      <c r="E1286" s="59" t="s">
        <v>19</v>
      </c>
      <c r="F1286" s="61" t="s">
        <v>339</v>
      </c>
      <c r="G1286" s="106">
        <v>5.08</v>
      </c>
      <c r="H1286" s="107">
        <v>100</v>
      </c>
      <c r="I1286" s="107" t="s">
        <v>1</v>
      </c>
      <c r="J1286" s="60">
        <v>500</v>
      </c>
      <c r="K1286" s="60">
        <v>500</v>
      </c>
      <c r="L1286" s="100">
        <v>81</v>
      </c>
      <c r="M1286" s="60">
        <v>59</v>
      </c>
      <c r="N1286" s="60">
        <v>32</v>
      </c>
      <c r="O1286" s="59" t="s">
        <v>150</v>
      </c>
      <c r="P1286" s="60">
        <v>27</v>
      </c>
      <c r="Q1286" s="70" t="s">
        <v>151</v>
      </c>
      <c r="R1286" s="59" t="s">
        <v>4073</v>
      </c>
      <c r="S1286" s="59" t="s">
        <v>261</v>
      </c>
      <c r="T1286" s="59" t="s">
        <v>141</v>
      </c>
      <c r="U1286" s="66" cm="1">
        <f t="array" ref="U1286">_xlfn.XLOOKUP("Pricing Group"&amp;ZPRL[[#This Row],[PGR]],'Discount Profile'!$E$5:$E$500&amp;'Discount Profile'!$F$5:$F$500,'Discount Profile'!$N$5:$N$500,0,0)</f>
        <v>0</v>
      </c>
      <c r="V1286" s="90" cm="1">
        <f t="array" ref="V1286">_xlfn.XLOOKUP("Enhanced Article Discount"&amp;ZPRL[[#This Row],[Article]],'Discount Profile'!$E$5:$E$500&amp;'Discount Profile'!$H$5:$H$500,'Discount Profile'!$O$5:$O$500,0,0)</f>
        <v>0</v>
      </c>
      <c r="W1286" s="102">
        <f>IF($V1286=0,ROUND(ZPRL[[#This Row],[List
Price]]*(1-$U1286),2),ROUND(ZPRL[[#This Row],[List
Price]]*(1-$V1286),2))</f>
        <v>5.08</v>
      </c>
      <c r="X1286" s="67">
        <f t="shared" si="19"/>
        <v>100</v>
      </c>
      <c r="Y1286" s="32"/>
      <c r="Z1286" s="30"/>
    </row>
    <row r="1287" spans="1:26" x14ac:dyDescent="0.3">
      <c r="A1287" s="30"/>
      <c r="B1287" s="54"/>
      <c r="C1287" s="107" t="s">
        <v>4074</v>
      </c>
      <c r="D1287" s="108" t="s">
        <v>4075</v>
      </c>
      <c r="E1287" s="59" t="s">
        <v>10</v>
      </c>
      <c r="F1287" s="61" t="s">
        <v>182</v>
      </c>
      <c r="G1287" s="106">
        <v>290</v>
      </c>
      <c r="H1287" s="107">
        <v>100</v>
      </c>
      <c r="I1287" s="107" t="s">
        <v>1</v>
      </c>
      <c r="J1287" s="60">
        <v>50</v>
      </c>
      <c r="K1287" s="60">
        <v>50</v>
      </c>
      <c r="L1287" s="100">
        <v>86</v>
      </c>
      <c r="M1287" s="60">
        <v>65</v>
      </c>
      <c r="N1287" s="60">
        <v>31</v>
      </c>
      <c r="O1287" s="59" t="s">
        <v>150</v>
      </c>
      <c r="P1287" s="60">
        <v>138</v>
      </c>
      <c r="Q1287" s="70" t="s">
        <v>151</v>
      </c>
      <c r="R1287" s="59" t="s">
        <v>4076</v>
      </c>
      <c r="S1287" s="59" t="s">
        <v>533</v>
      </c>
      <c r="T1287" s="59" t="s">
        <v>141</v>
      </c>
      <c r="U1287" s="66" cm="1">
        <f t="array" ref="U1287">_xlfn.XLOOKUP("Pricing Group"&amp;ZPRL[[#This Row],[PGR]],'Discount Profile'!$E$5:$E$500&amp;'Discount Profile'!$F$5:$F$500,'Discount Profile'!$N$5:$N$500,0,0)</f>
        <v>0</v>
      </c>
      <c r="V1287" s="90" cm="1">
        <f t="array" ref="V1287">_xlfn.XLOOKUP("Enhanced Article Discount"&amp;ZPRL[[#This Row],[Article]],'Discount Profile'!$E$5:$E$500&amp;'Discount Profile'!$H$5:$H$500,'Discount Profile'!$O$5:$O$500,0,0)</f>
        <v>0</v>
      </c>
      <c r="W1287" s="102">
        <f>IF($V1287=0,ROUND(ZPRL[[#This Row],[List
Price]]*(1-$U1287),2),ROUND(ZPRL[[#This Row],[List
Price]]*(1-$V1287),2))</f>
        <v>290</v>
      </c>
      <c r="X1287" s="67">
        <f t="shared" si="19"/>
        <v>100</v>
      </c>
      <c r="Y1287" s="32"/>
      <c r="Z1287" s="30"/>
    </row>
    <row r="1288" spans="1:26" x14ac:dyDescent="0.3">
      <c r="A1288" s="30"/>
      <c r="B1288" s="54"/>
      <c r="C1288" s="107" t="s">
        <v>4077</v>
      </c>
      <c r="D1288" s="108" t="s">
        <v>4078</v>
      </c>
      <c r="E1288" s="59" t="s">
        <v>12</v>
      </c>
      <c r="F1288" s="61" t="s">
        <v>210</v>
      </c>
      <c r="G1288" s="106">
        <v>1050</v>
      </c>
      <c r="H1288" s="107">
        <v>100</v>
      </c>
      <c r="I1288" s="107" t="s">
        <v>1</v>
      </c>
      <c r="J1288" s="60">
        <v>20</v>
      </c>
      <c r="K1288" s="60">
        <v>20</v>
      </c>
      <c r="L1288" s="100">
        <v>203</v>
      </c>
      <c r="M1288" s="60">
        <v>127</v>
      </c>
      <c r="N1288" s="60">
        <v>73</v>
      </c>
      <c r="O1288" s="59" t="s">
        <v>150</v>
      </c>
      <c r="P1288" s="60">
        <v>1096</v>
      </c>
      <c r="Q1288" s="70" t="s">
        <v>151</v>
      </c>
      <c r="R1288" s="59" t="s">
        <v>4079</v>
      </c>
      <c r="S1288" s="59" t="s">
        <v>207</v>
      </c>
      <c r="T1288" s="59" t="s">
        <v>201</v>
      </c>
      <c r="U1288" s="66" cm="1">
        <f t="array" ref="U1288">_xlfn.XLOOKUP("Pricing Group"&amp;ZPRL[[#This Row],[PGR]],'Discount Profile'!$E$5:$E$500&amp;'Discount Profile'!$F$5:$F$500,'Discount Profile'!$N$5:$N$500,0,0)</f>
        <v>0</v>
      </c>
      <c r="V1288" s="90" cm="1">
        <f t="array" ref="V1288">_xlfn.XLOOKUP("Enhanced Article Discount"&amp;ZPRL[[#This Row],[Article]],'Discount Profile'!$E$5:$E$500&amp;'Discount Profile'!$H$5:$H$500,'Discount Profile'!$O$5:$O$500,0,0)</f>
        <v>0</v>
      </c>
      <c r="W1288" s="102">
        <f>IF($V1288=0,ROUND(ZPRL[[#This Row],[List
Price]]*(1-$U1288),2),ROUND(ZPRL[[#This Row],[List
Price]]*(1-$V1288),2))</f>
        <v>1050</v>
      </c>
      <c r="X1288" s="67">
        <f t="shared" si="19"/>
        <v>100</v>
      </c>
      <c r="Y1288" s="32"/>
      <c r="Z1288" s="30"/>
    </row>
    <row r="1289" spans="1:26" x14ac:dyDescent="0.3">
      <c r="A1289" s="30"/>
      <c r="B1289" s="54"/>
      <c r="C1289" s="107" t="s">
        <v>4080</v>
      </c>
      <c r="D1289" s="108" t="s">
        <v>4081</v>
      </c>
      <c r="E1289" s="59" t="s">
        <v>11</v>
      </c>
      <c r="F1289" s="61" t="s">
        <v>196</v>
      </c>
      <c r="G1289" s="106">
        <v>67</v>
      </c>
      <c r="H1289" s="107">
        <v>1</v>
      </c>
      <c r="I1289" s="107" t="s">
        <v>1</v>
      </c>
      <c r="J1289" s="60">
        <v>1</v>
      </c>
      <c r="K1289" s="60">
        <v>1</v>
      </c>
      <c r="L1289" s="100">
        <v>160</v>
      </c>
      <c r="M1289" s="60">
        <v>137</v>
      </c>
      <c r="N1289" s="60">
        <v>62</v>
      </c>
      <c r="O1289" s="59" t="s">
        <v>150</v>
      </c>
      <c r="P1289" s="60">
        <v>176</v>
      </c>
      <c r="Q1289" s="70" t="s">
        <v>151</v>
      </c>
      <c r="R1289" s="59" t="s">
        <v>4082</v>
      </c>
      <c r="S1289" s="59" t="s">
        <v>207</v>
      </c>
      <c r="T1289" s="59" t="s">
        <v>125</v>
      </c>
      <c r="U1289" s="66" cm="1">
        <f t="array" ref="U1289">_xlfn.XLOOKUP("Pricing Group"&amp;ZPRL[[#This Row],[PGR]],'Discount Profile'!$E$5:$E$500&amp;'Discount Profile'!$F$5:$F$500,'Discount Profile'!$N$5:$N$500,0,0)</f>
        <v>0</v>
      </c>
      <c r="V1289" s="90" cm="1">
        <f t="array" ref="V1289">_xlfn.XLOOKUP("Enhanced Article Discount"&amp;ZPRL[[#This Row],[Article]],'Discount Profile'!$E$5:$E$500&amp;'Discount Profile'!$H$5:$H$500,'Discount Profile'!$O$5:$O$500,0,0)</f>
        <v>0</v>
      </c>
      <c r="W1289" s="102">
        <f>IF($V1289=0,ROUND(ZPRL[[#This Row],[List
Price]]*(1-$U1289),2),ROUND(ZPRL[[#This Row],[List
Price]]*(1-$V1289),2))</f>
        <v>67</v>
      </c>
      <c r="X1289" s="67">
        <f t="shared" ref="X1289:X1352" si="20">$H1289</f>
        <v>1</v>
      </c>
      <c r="Y1289" s="32"/>
      <c r="Z1289" s="30"/>
    </row>
    <row r="1290" spans="1:26" x14ac:dyDescent="0.3">
      <c r="A1290" s="30"/>
      <c r="B1290" s="54"/>
      <c r="C1290" s="107" t="s">
        <v>4083</v>
      </c>
      <c r="D1290" s="108" t="s">
        <v>4084</v>
      </c>
      <c r="E1290" s="59" t="s">
        <v>11</v>
      </c>
      <c r="F1290" s="61" t="s">
        <v>196</v>
      </c>
      <c r="G1290" s="106">
        <v>67.42</v>
      </c>
      <c r="H1290" s="107">
        <v>1</v>
      </c>
      <c r="I1290" s="107" t="s">
        <v>1</v>
      </c>
      <c r="J1290" s="60">
        <v>1</v>
      </c>
      <c r="K1290" s="60">
        <v>1</v>
      </c>
      <c r="L1290" s="100">
        <v>160</v>
      </c>
      <c r="M1290" s="60">
        <v>138</v>
      </c>
      <c r="N1290" s="60">
        <v>62</v>
      </c>
      <c r="O1290" s="59" t="s">
        <v>150</v>
      </c>
      <c r="P1290" s="60">
        <v>188</v>
      </c>
      <c r="Q1290" s="70" t="s">
        <v>151</v>
      </c>
      <c r="R1290" s="59" t="s">
        <v>4085</v>
      </c>
      <c r="S1290" s="59" t="s">
        <v>207</v>
      </c>
      <c r="T1290" s="59" t="s">
        <v>125</v>
      </c>
      <c r="U1290" s="66" cm="1">
        <f t="array" ref="U1290">_xlfn.XLOOKUP("Pricing Group"&amp;ZPRL[[#This Row],[PGR]],'Discount Profile'!$E$5:$E$500&amp;'Discount Profile'!$F$5:$F$500,'Discount Profile'!$N$5:$N$500,0,0)</f>
        <v>0</v>
      </c>
      <c r="V1290" s="90" cm="1">
        <f t="array" ref="V1290">_xlfn.XLOOKUP("Enhanced Article Discount"&amp;ZPRL[[#This Row],[Article]],'Discount Profile'!$E$5:$E$500&amp;'Discount Profile'!$H$5:$H$500,'Discount Profile'!$O$5:$O$500,0,0)</f>
        <v>0</v>
      </c>
      <c r="W1290" s="102">
        <f>IF($V1290=0,ROUND(ZPRL[[#This Row],[List
Price]]*(1-$U1290),2),ROUND(ZPRL[[#This Row],[List
Price]]*(1-$V1290),2))</f>
        <v>67.42</v>
      </c>
      <c r="X1290" s="67">
        <f t="shared" si="20"/>
        <v>1</v>
      </c>
      <c r="Y1290" s="32"/>
      <c r="Z1290" s="30"/>
    </row>
    <row r="1291" spans="1:26" x14ac:dyDescent="0.3">
      <c r="A1291" s="30"/>
      <c r="B1291" s="54"/>
      <c r="C1291" s="107" t="s">
        <v>4086</v>
      </c>
      <c r="D1291" s="108" t="s">
        <v>4087</v>
      </c>
      <c r="E1291" s="59" t="s">
        <v>11</v>
      </c>
      <c r="F1291" s="61" t="s">
        <v>196</v>
      </c>
      <c r="G1291" s="106">
        <v>75.569999999999993</v>
      </c>
      <c r="H1291" s="107">
        <v>1</v>
      </c>
      <c r="I1291" s="107" t="s">
        <v>1</v>
      </c>
      <c r="J1291" s="60">
        <v>1</v>
      </c>
      <c r="K1291" s="60">
        <v>1</v>
      </c>
      <c r="L1291" s="100">
        <v>160</v>
      </c>
      <c r="M1291" s="60">
        <v>139</v>
      </c>
      <c r="N1291" s="60">
        <v>62</v>
      </c>
      <c r="O1291" s="59" t="s">
        <v>150</v>
      </c>
      <c r="P1291" s="60">
        <v>200</v>
      </c>
      <c r="Q1291" s="70" t="s">
        <v>151</v>
      </c>
      <c r="R1291" s="59" t="s">
        <v>4088</v>
      </c>
      <c r="S1291" s="59" t="s">
        <v>207</v>
      </c>
      <c r="T1291" s="59" t="s">
        <v>125</v>
      </c>
      <c r="U1291" s="66" cm="1">
        <f t="array" ref="U1291">_xlfn.XLOOKUP("Pricing Group"&amp;ZPRL[[#This Row],[PGR]],'Discount Profile'!$E$5:$E$500&amp;'Discount Profile'!$F$5:$F$500,'Discount Profile'!$N$5:$N$500,0,0)</f>
        <v>0</v>
      </c>
      <c r="V1291" s="90" cm="1">
        <f t="array" ref="V1291">_xlfn.XLOOKUP("Enhanced Article Discount"&amp;ZPRL[[#This Row],[Article]],'Discount Profile'!$E$5:$E$500&amp;'Discount Profile'!$H$5:$H$500,'Discount Profile'!$O$5:$O$500,0,0)</f>
        <v>0</v>
      </c>
      <c r="W1291" s="102">
        <f>IF($V1291=0,ROUND(ZPRL[[#This Row],[List
Price]]*(1-$U1291),2),ROUND(ZPRL[[#This Row],[List
Price]]*(1-$V1291),2))</f>
        <v>75.569999999999993</v>
      </c>
      <c r="X1291" s="67">
        <f t="shared" si="20"/>
        <v>1</v>
      </c>
      <c r="Y1291" s="32"/>
      <c r="Z1291" s="30"/>
    </row>
    <row r="1292" spans="1:26" x14ac:dyDescent="0.3">
      <c r="A1292" s="30"/>
      <c r="B1292" s="54"/>
      <c r="C1292" s="107" t="s">
        <v>4089</v>
      </c>
      <c r="D1292" s="108" t="s">
        <v>4090</v>
      </c>
      <c r="E1292" s="59" t="s">
        <v>11</v>
      </c>
      <c r="F1292" s="61" t="s">
        <v>196</v>
      </c>
      <c r="G1292" s="106">
        <v>70.31</v>
      </c>
      <c r="H1292" s="107">
        <v>1</v>
      </c>
      <c r="I1292" s="107" t="s">
        <v>1</v>
      </c>
      <c r="J1292" s="60">
        <v>1</v>
      </c>
      <c r="K1292" s="60">
        <v>1</v>
      </c>
      <c r="L1292" s="100">
        <v>158</v>
      </c>
      <c r="M1292" s="60">
        <v>138</v>
      </c>
      <c r="N1292" s="60">
        <v>62</v>
      </c>
      <c r="O1292" s="59" t="s">
        <v>150</v>
      </c>
      <c r="P1292" s="60">
        <v>201</v>
      </c>
      <c r="Q1292" s="70" t="s">
        <v>151</v>
      </c>
      <c r="R1292" s="59" t="s">
        <v>4091</v>
      </c>
      <c r="S1292" s="59" t="s">
        <v>207</v>
      </c>
      <c r="T1292" s="59" t="s">
        <v>125</v>
      </c>
      <c r="U1292" s="66" cm="1">
        <f t="array" ref="U1292">_xlfn.XLOOKUP("Pricing Group"&amp;ZPRL[[#This Row],[PGR]],'Discount Profile'!$E$5:$E$500&amp;'Discount Profile'!$F$5:$F$500,'Discount Profile'!$N$5:$N$500,0,0)</f>
        <v>0</v>
      </c>
      <c r="V1292" s="90" cm="1">
        <f t="array" ref="V1292">_xlfn.XLOOKUP("Enhanced Article Discount"&amp;ZPRL[[#This Row],[Article]],'Discount Profile'!$E$5:$E$500&amp;'Discount Profile'!$H$5:$H$500,'Discount Profile'!$O$5:$O$500,0,0)</f>
        <v>0</v>
      </c>
      <c r="W1292" s="102">
        <f>IF($V1292=0,ROUND(ZPRL[[#This Row],[List
Price]]*(1-$U1292),2),ROUND(ZPRL[[#This Row],[List
Price]]*(1-$V1292),2))</f>
        <v>70.31</v>
      </c>
      <c r="X1292" s="67">
        <f t="shared" si="20"/>
        <v>1</v>
      </c>
      <c r="Y1292" s="32"/>
      <c r="Z1292" s="30"/>
    </row>
    <row r="1293" spans="1:26" x14ac:dyDescent="0.3">
      <c r="A1293" s="30"/>
      <c r="B1293" s="54"/>
      <c r="C1293" s="107" t="s">
        <v>4092</v>
      </c>
      <c r="D1293" s="108" t="s">
        <v>4093</v>
      </c>
      <c r="E1293" s="59" t="s">
        <v>11</v>
      </c>
      <c r="F1293" s="61" t="s">
        <v>196</v>
      </c>
      <c r="G1293" s="106">
        <v>104.08</v>
      </c>
      <c r="H1293" s="107">
        <v>1</v>
      </c>
      <c r="I1293" s="107" t="s">
        <v>1</v>
      </c>
      <c r="J1293" s="60">
        <v>1</v>
      </c>
      <c r="K1293" s="60">
        <v>1</v>
      </c>
      <c r="L1293" s="100">
        <v>159</v>
      </c>
      <c r="M1293" s="60">
        <v>137</v>
      </c>
      <c r="N1293" s="60">
        <v>62</v>
      </c>
      <c r="O1293" s="59" t="s">
        <v>150</v>
      </c>
      <c r="P1293" s="60">
        <v>235</v>
      </c>
      <c r="Q1293" s="70" t="s">
        <v>151</v>
      </c>
      <c r="R1293" s="59" t="s">
        <v>4094</v>
      </c>
      <c r="S1293" s="59" t="s">
        <v>207</v>
      </c>
      <c r="T1293" s="59" t="s">
        <v>125</v>
      </c>
      <c r="U1293" s="66" cm="1">
        <f t="array" ref="U1293">_xlfn.XLOOKUP("Pricing Group"&amp;ZPRL[[#This Row],[PGR]],'Discount Profile'!$E$5:$E$500&amp;'Discount Profile'!$F$5:$F$500,'Discount Profile'!$N$5:$N$500,0,0)</f>
        <v>0</v>
      </c>
      <c r="V1293" s="90" cm="1">
        <f t="array" ref="V1293">_xlfn.XLOOKUP("Enhanced Article Discount"&amp;ZPRL[[#This Row],[Article]],'Discount Profile'!$E$5:$E$500&amp;'Discount Profile'!$H$5:$H$500,'Discount Profile'!$O$5:$O$500,0,0)</f>
        <v>0</v>
      </c>
      <c r="W1293" s="102">
        <f>IF($V1293=0,ROUND(ZPRL[[#This Row],[List
Price]]*(1-$U1293),2),ROUND(ZPRL[[#This Row],[List
Price]]*(1-$V1293),2))</f>
        <v>104.08</v>
      </c>
      <c r="X1293" s="67">
        <f t="shared" si="20"/>
        <v>1</v>
      </c>
      <c r="Y1293" s="32"/>
      <c r="Z1293" s="30"/>
    </row>
    <row r="1294" spans="1:26" x14ac:dyDescent="0.3">
      <c r="A1294" s="30"/>
      <c r="B1294" s="54"/>
      <c r="C1294" s="107" t="s">
        <v>4095</v>
      </c>
      <c r="D1294" s="108" t="s">
        <v>4096</v>
      </c>
      <c r="E1294" s="59" t="s">
        <v>16</v>
      </c>
      <c r="F1294" s="61" t="s">
        <v>244</v>
      </c>
      <c r="G1294" s="106">
        <v>91.35</v>
      </c>
      <c r="H1294" s="107">
        <v>100</v>
      </c>
      <c r="I1294" s="107" t="s">
        <v>1</v>
      </c>
      <c r="J1294" s="60">
        <v>20</v>
      </c>
      <c r="K1294" s="60">
        <v>20</v>
      </c>
      <c r="L1294" s="100">
        <v>130</v>
      </c>
      <c r="M1294" s="60">
        <v>70</v>
      </c>
      <c r="N1294" s="60">
        <v>30</v>
      </c>
      <c r="O1294" s="59" t="s">
        <v>150</v>
      </c>
      <c r="P1294" s="60">
        <v>40</v>
      </c>
      <c r="Q1294" s="70" t="s">
        <v>151</v>
      </c>
      <c r="R1294" s="59" t="s">
        <v>4097</v>
      </c>
      <c r="S1294" s="59" t="s">
        <v>158</v>
      </c>
      <c r="T1294" s="59" t="s">
        <v>201</v>
      </c>
      <c r="U1294" s="66" cm="1">
        <f t="array" ref="U1294">_xlfn.XLOOKUP("Pricing Group"&amp;ZPRL[[#This Row],[PGR]],'Discount Profile'!$E$5:$E$500&amp;'Discount Profile'!$F$5:$F$500,'Discount Profile'!$N$5:$N$500,0,0)</f>
        <v>0</v>
      </c>
      <c r="V1294" s="90" cm="1">
        <f t="array" ref="V1294">_xlfn.XLOOKUP("Enhanced Article Discount"&amp;ZPRL[[#This Row],[Article]],'Discount Profile'!$E$5:$E$500&amp;'Discount Profile'!$H$5:$H$500,'Discount Profile'!$O$5:$O$500,0,0)</f>
        <v>0</v>
      </c>
      <c r="W1294" s="102">
        <f>IF($V1294=0,ROUND(ZPRL[[#This Row],[List
Price]]*(1-$U1294),2),ROUND(ZPRL[[#This Row],[List
Price]]*(1-$V1294),2))</f>
        <v>91.35</v>
      </c>
      <c r="X1294" s="67">
        <f t="shared" si="20"/>
        <v>100</v>
      </c>
      <c r="Y1294" s="32"/>
      <c r="Z1294" s="30"/>
    </row>
    <row r="1295" spans="1:26" x14ac:dyDescent="0.3">
      <c r="A1295" s="30"/>
      <c r="B1295" s="54"/>
      <c r="C1295" s="107" t="s">
        <v>4098</v>
      </c>
      <c r="D1295" s="108" t="s">
        <v>4099</v>
      </c>
      <c r="E1295" s="59" t="s">
        <v>12</v>
      </c>
      <c r="F1295" s="61" t="s">
        <v>210</v>
      </c>
      <c r="G1295" s="106">
        <v>303.18</v>
      </c>
      <c r="H1295" s="107">
        <v>100</v>
      </c>
      <c r="I1295" s="107" t="s">
        <v>1</v>
      </c>
      <c r="J1295" s="60">
        <v>25</v>
      </c>
      <c r="K1295" s="60">
        <v>25</v>
      </c>
      <c r="L1295" s="100">
        <v>169</v>
      </c>
      <c r="M1295" s="60">
        <v>61</v>
      </c>
      <c r="N1295" s="60">
        <v>59</v>
      </c>
      <c r="O1295" s="59" t="s">
        <v>150</v>
      </c>
      <c r="P1295" s="60">
        <v>347</v>
      </c>
      <c r="Q1295" s="70" t="s">
        <v>151</v>
      </c>
      <c r="R1295" s="59" t="s">
        <v>4100</v>
      </c>
      <c r="S1295" s="59" t="s">
        <v>207</v>
      </c>
      <c r="T1295" s="59" t="s">
        <v>201</v>
      </c>
      <c r="U1295" s="66" cm="1">
        <f t="array" ref="U1295">_xlfn.XLOOKUP("Pricing Group"&amp;ZPRL[[#This Row],[PGR]],'Discount Profile'!$E$5:$E$500&amp;'Discount Profile'!$F$5:$F$500,'Discount Profile'!$N$5:$N$500,0,0)</f>
        <v>0</v>
      </c>
      <c r="V1295" s="90" cm="1">
        <f t="array" ref="V1295">_xlfn.XLOOKUP("Enhanced Article Discount"&amp;ZPRL[[#This Row],[Article]],'Discount Profile'!$E$5:$E$500&amp;'Discount Profile'!$H$5:$H$500,'Discount Profile'!$O$5:$O$500,0,0)</f>
        <v>0</v>
      </c>
      <c r="W1295" s="102">
        <f>IF($V1295=0,ROUND(ZPRL[[#This Row],[List
Price]]*(1-$U1295),2),ROUND(ZPRL[[#This Row],[List
Price]]*(1-$V1295),2))</f>
        <v>303.18</v>
      </c>
      <c r="X1295" s="67">
        <f t="shared" si="20"/>
        <v>100</v>
      </c>
      <c r="Y1295" s="32"/>
      <c r="Z1295" s="30"/>
    </row>
    <row r="1296" spans="1:26" x14ac:dyDescent="0.3">
      <c r="A1296" s="30"/>
      <c r="B1296" s="54"/>
      <c r="C1296" s="107" t="s">
        <v>4101</v>
      </c>
      <c r="D1296" s="108" t="s">
        <v>4102</v>
      </c>
      <c r="E1296" s="59" t="s">
        <v>12</v>
      </c>
      <c r="F1296" s="61" t="s">
        <v>210</v>
      </c>
      <c r="G1296" s="106">
        <v>335</v>
      </c>
      <c r="H1296" s="107">
        <v>100</v>
      </c>
      <c r="I1296" s="107" t="s">
        <v>1</v>
      </c>
      <c r="J1296" s="60">
        <v>25</v>
      </c>
      <c r="K1296" s="60">
        <v>25</v>
      </c>
      <c r="L1296" s="100">
        <v>170</v>
      </c>
      <c r="M1296" s="60">
        <v>60</v>
      </c>
      <c r="N1296" s="60">
        <v>62</v>
      </c>
      <c r="O1296" s="59" t="s">
        <v>150</v>
      </c>
      <c r="P1296" s="60">
        <v>353</v>
      </c>
      <c r="Q1296" s="70" t="s">
        <v>151</v>
      </c>
      <c r="R1296" s="59" t="s">
        <v>4103</v>
      </c>
      <c r="S1296" s="59" t="s">
        <v>207</v>
      </c>
      <c r="T1296" s="59" t="s">
        <v>201</v>
      </c>
      <c r="U1296" s="66" cm="1">
        <f t="array" ref="U1296">_xlfn.XLOOKUP("Pricing Group"&amp;ZPRL[[#This Row],[PGR]],'Discount Profile'!$E$5:$E$500&amp;'Discount Profile'!$F$5:$F$500,'Discount Profile'!$N$5:$N$500,0,0)</f>
        <v>0</v>
      </c>
      <c r="V1296" s="90" cm="1">
        <f t="array" ref="V1296">_xlfn.XLOOKUP("Enhanced Article Discount"&amp;ZPRL[[#This Row],[Article]],'Discount Profile'!$E$5:$E$500&amp;'Discount Profile'!$H$5:$H$500,'Discount Profile'!$O$5:$O$500,0,0)</f>
        <v>0</v>
      </c>
      <c r="W1296" s="102">
        <f>IF($V1296=0,ROUND(ZPRL[[#This Row],[List
Price]]*(1-$U1296),2),ROUND(ZPRL[[#This Row],[List
Price]]*(1-$V1296),2))</f>
        <v>335</v>
      </c>
      <c r="X1296" s="67">
        <f t="shared" si="20"/>
        <v>100</v>
      </c>
      <c r="Y1296" s="32"/>
      <c r="Z1296" s="30"/>
    </row>
    <row r="1297" spans="1:26" x14ac:dyDescent="0.3">
      <c r="A1297" s="30"/>
      <c r="B1297" s="54"/>
      <c r="C1297" s="107" t="s">
        <v>4104</v>
      </c>
      <c r="D1297" s="108" t="s">
        <v>4105</v>
      </c>
      <c r="E1297" s="59" t="s">
        <v>12</v>
      </c>
      <c r="F1297" s="61" t="s">
        <v>210</v>
      </c>
      <c r="G1297" s="106">
        <v>587.59</v>
      </c>
      <c r="H1297" s="107">
        <v>100</v>
      </c>
      <c r="I1297" s="107" t="s">
        <v>1</v>
      </c>
      <c r="J1297" s="60">
        <v>25</v>
      </c>
      <c r="K1297" s="60">
        <v>25</v>
      </c>
      <c r="L1297" s="100">
        <v>171</v>
      </c>
      <c r="M1297" s="60">
        <v>65</v>
      </c>
      <c r="N1297" s="60">
        <v>63</v>
      </c>
      <c r="O1297" s="59" t="s">
        <v>150</v>
      </c>
      <c r="P1297" s="60">
        <v>91</v>
      </c>
      <c r="Q1297" s="70" t="s">
        <v>151</v>
      </c>
      <c r="R1297" s="59" t="s">
        <v>4106</v>
      </c>
      <c r="S1297" s="59" t="s">
        <v>207</v>
      </c>
      <c r="T1297" s="59" t="s">
        <v>205</v>
      </c>
      <c r="U1297" s="66" cm="1">
        <f t="array" ref="U1297">_xlfn.XLOOKUP("Pricing Group"&amp;ZPRL[[#This Row],[PGR]],'Discount Profile'!$E$5:$E$500&amp;'Discount Profile'!$F$5:$F$500,'Discount Profile'!$N$5:$N$500,0,0)</f>
        <v>0</v>
      </c>
      <c r="V1297" s="90" cm="1">
        <f t="array" ref="V1297">_xlfn.XLOOKUP("Enhanced Article Discount"&amp;ZPRL[[#This Row],[Article]],'Discount Profile'!$E$5:$E$500&amp;'Discount Profile'!$H$5:$H$500,'Discount Profile'!$O$5:$O$500,0,0)</f>
        <v>0</v>
      </c>
      <c r="W1297" s="102">
        <f>IF($V1297=0,ROUND(ZPRL[[#This Row],[List
Price]]*(1-$U1297),2),ROUND(ZPRL[[#This Row],[List
Price]]*(1-$V1297),2))</f>
        <v>587.59</v>
      </c>
      <c r="X1297" s="67">
        <f t="shared" si="20"/>
        <v>100</v>
      </c>
      <c r="Y1297" s="32"/>
      <c r="Z1297" s="30"/>
    </row>
    <row r="1298" spans="1:26" x14ac:dyDescent="0.3">
      <c r="A1298" s="30"/>
      <c r="B1298" s="54"/>
      <c r="C1298" s="107" t="s">
        <v>4107</v>
      </c>
      <c r="D1298" s="108" t="s">
        <v>4108</v>
      </c>
      <c r="E1298" s="59" t="s">
        <v>12</v>
      </c>
      <c r="F1298" s="61" t="s">
        <v>210</v>
      </c>
      <c r="G1298" s="106">
        <v>626.75</v>
      </c>
      <c r="H1298" s="107">
        <v>100</v>
      </c>
      <c r="I1298" s="107" t="s">
        <v>1</v>
      </c>
      <c r="J1298" s="60">
        <v>25</v>
      </c>
      <c r="K1298" s="60">
        <v>25</v>
      </c>
      <c r="L1298" s="100">
        <v>191</v>
      </c>
      <c r="M1298" s="60">
        <v>87</v>
      </c>
      <c r="N1298" s="60">
        <v>69</v>
      </c>
      <c r="O1298" s="59" t="s">
        <v>150</v>
      </c>
      <c r="P1298" s="60">
        <v>385</v>
      </c>
      <c r="Q1298" s="70" t="s">
        <v>151</v>
      </c>
      <c r="R1298" s="59" t="s">
        <v>4109</v>
      </c>
      <c r="S1298" s="59" t="s">
        <v>207</v>
      </c>
      <c r="T1298" s="59" t="s">
        <v>205</v>
      </c>
      <c r="U1298" s="66" cm="1">
        <f t="array" ref="U1298">_xlfn.XLOOKUP("Pricing Group"&amp;ZPRL[[#This Row],[PGR]],'Discount Profile'!$E$5:$E$500&amp;'Discount Profile'!$F$5:$F$500,'Discount Profile'!$N$5:$N$500,0,0)</f>
        <v>0</v>
      </c>
      <c r="V1298" s="90" cm="1">
        <f t="array" ref="V1298">_xlfn.XLOOKUP("Enhanced Article Discount"&amp;ZPRL[[#This Row],[Article]],'Discount Profile'!$E$5:$E$500&amp;'Discount Profile'!$H$5:$H$500,'Discount Profile'!$O$5:$O$500,0,0)</f>
        <v>0</v>
      </c>
      <c r="W1298" s="102">
        <f>IF($V1298=0,ROUND(ZPRL[[#This Row],[List
Price]]*(1-$U1298),2),ROUND(ZPRL[[#This Row],[List
Price]]*(1-$V1298),2))</f>
        <v>626.75</v>
      </c>
      <c r="X1298" s="67">
        <f t="shared" si="20"/>
        <v>100</v>
      </c>
      <c r="Y1298" s="32"/>
      <c r="Z1298" s="30"/>
    </row>
    <row r="1299" spans="1:26" x14ac:dyDescent="0.3">
      <c r="A1299" s="30"/>
      <c r="B1299" s="54"/>
      <c r="C1299" s="107" t="s">
        <v>4110</v>
      </c>
      <c r="D1299" s="108" t="s">
        <v>4111</v>
      </c>
      <c r="E1299" s="59" t="s">
        <v>12</v>
      </c>
      <c r="F1299" s="61" t="s">
        <v>210</v>
      </c>
      <c r="G1299" s="106">
        <v>350</v>
      </c>
      <c r="H1299" s="107">
        <v>100</v>
      </c>
      <c r="I1299" s="107" t="s">
        <v>1</v>
      </c>
      <c r="J1299" s="60">
        <v>25</v>
      </c>
      <c r="K1299" s="60">
        <v>25</v>
      </c>
      <c r="L1299" s="100">
        <v>144</v>
      </c>
      <c r="M1299" s="60">
        <v>113</v>
      </c>
      <c r="N1299" s="60">
        <v>65</v>
      </c>
      <c r="O1299" s="59" t="s">
        <v>150</v>
      </c>
      <c r="P1299" s="60">
        <v>397</v>
      </c>
      <c r="Q1299" s="70" t="s">
        <v>151</v>
      </c>
      <c r="R1299" s="59" t="s">
        <v>4112</v>
      </c>
      <c r="S1299" s="59" t="s">
        <v>207</v>
      </c>
      <c r="T1299" s="59" t="s">
        <v>201</v>
      </c>
      <c r="U1299" s="66" cm="1">
        <f t="array" ref="U1299">_xlfn.XLOOKUP("Pricing Group"&amp;ZPRL[[#This Row],[PGR]],'Discount Profile'!$E$5:$E$500&amp;'Discount Profile'!$F$5:$F$500,'Discount Profile'!$N$5:$N$500,0,0)</f>
        <v>0</v>
      </c>
      <c r="V1299" s="90" cm="1">
        <f t="array" ref="V1299">_xlfn.XLOOKUP("Enhanced Article Discount"&amp;ZPRL[[#This Row],[Article]],'Discount Profile'!$E$5:$E$500&amp;'Discount Profile'!$H$5:$H$500,'Discount Profile'!$O$5:$O$500,0,0)</f>
        <v>0</v>
      </c>
      <c r="W1299" s="102">
        <f>IF($V1299=0,ROUND(ZPRL[[#This Row],[List
Price]]*(1-$U1299),2),ROUND(ZPRL[[#This Row],[List
Price]]*(1-$V1299),2))</f>
        <v>350</v>
      </c>
      <c r="X1299" s="67">
        <f t="shared" si="20"/>
        <v>100</v>
      </c>
      <c r="Y1299" s="32"/>
      <c r="Z1299" s="30"/>
    </row>
    <row r="1300" spans="1:26" x14ac:dyDescent="0.3">
      <c r="A1300" s="30"/>
      <c r="B1300" s="54"/>
      <c r="C1300" s="107" t="s">
        <v>4113</v>
      </c>
      <c r="D1300" s="108" t="s">
        <v>4114</v>
      </c>
      <c r="E1300" s="59" t="s">
        <v>12</v>
      </c>
      <c r="F1300" s="61" t="s">
        <v>210</v>
      </c>
      <c r="G1300" s="106">
        <v>1027.02</v>
      </c>
      <c r="H1300" s="107">
        <v>100</v>
      </c>
      <c r="I1300" s="107" t="s">
        <v>1</v>
      </c>
      <c r="J1300" s="60">
        <v>20</v>
      </c>
      <c r="K1300" s="60">
        <v>20</v>
      </c>
      <c r="L1300" s="100">
        <v>251</v>
      </c>
      <c r="M1300" s="60">
        <v>87</v>
      </c>
      <c r="N1300" s="60">
        <v>70</v>
      </c>
      <c r="O1300" s="59" t="s">
        <v>150</v>
      </c>
      <c r="P1300" s="60">
        <v>1058</v>
      </c>
      <c r="Q1300" s="70" t="s">
        <v>151</v>
      </c>
      <c r="R1300" s="59" t="s">
        <v>4115</v>
      </c>
      <c r="S1300" s="59" t="s">
        <v>207</v>
      </c>
      <c r="T1300" s="59" t="s">
        <v>201</v>
      </c>
      <c r="U1300" s="66" cm="1">
        <f t="array" ref="U1300">_xlfn.XLOOKUP("Pricing Group"&amp;ZPRL[[#This Row],[PGR]],'Discount Profile'!$E$5:$E$500&amp;'Discount Profile'!$F$5:$F$500,'Discount Profile'!$N$5:$N$500,0,0)</f>
        <v>0</v>
      </c>
      <c r="V1300" s="90" cm="1">
        <f t="array" ref="V1300">_xlfn.XLOOKUP("Enhanced Article Discount"&amp;ZPRL[[#This Row],[Article]],'Discount Profile'!$E$5:$E$500&amp;'Discount Profile'!$H$5:$H$500,'Discount Profile'!$O$5:$O$500,0,0)</f>
        <v>0</v>
      </c>
      <c r="W1300" s="102">
        <f>IF($V1300=0,ROUND(ZPRL[[#This Row],[List
Price]]*(1-$U1300),2),ROUND(ZPRL[[#This Row],[List
Price]]*(1-$V1300),2))</f>
        <v>1027.02</v>
      </c>
      <c r="X1300" s="67">
        <f t="shared" si="20"/>
        <v>100</v>
      </c>
      <c r="Y1300" s="32"/>
      <c r="Z1300" s="30"/>
    </row>
    <row r="1301" spans="1:26" x14ac:dyDescent="0.3">
      <c r="A1301" s="30"/>
      <c r="B1301" s="54"/>
      <c r="C1301" s="107" t="s">
        <v>4116</v>
      </c>
      <c r="D1301" s="108" t="s">
        <v>4117</v>
      </c>
      <c r="E1301" s="59" t="s">
        <v>12</v>
      </c>
      <c r="F1301" s="61" t="s">
        <v>210</v>
      </c>
      <c r="G1301" s="106">
        <v>1600</v>
      </c>
      <c r="H1301" s="107">
        <v>100</v>
      </c>
      <c r="I1301" s="107" t="s">
        <v>1</v>
      </c>
      <c r="J1301" s="60">
        <v>20</v>
      </c>
      <c r="K1301" s="60">
        <v>20</v>
      </c>
      <c r="L1301" s="100">
        <v>250</v>
      </c>
      <c r="M1301" s="60">
        <v>86</v>
      </c>
      <c r="N1301" s="60">
        <v>70</v>
      </c>
      <c r="O1301" s="59" t="s">
        <v>150</v>
      </c>
      <c r="P1301" s="60">
        <v>1058</v>
      </c>
      <c r="Q1301" s="70" t="s">
        <v>151</v>
      </c>
      <c r="R1301" s="59" t="s">
        <v>4118</v>
      </c>
      <c r="S1301" s="59" t="s">
        <v>207</v>
      </c>
      <c r="T1301" s="59" t="s">
        <v>201</v>
      </c>
      <c r="U1301" s="66" cm="1">
        <f t="array" ref="U1301">_xlfn.XLOOKUP("Pricing Group"&amp;ZPRL[[#This Row],[PGR]],'Discount Profile'!$E$5:$E$500&amp;'Discount Profile'!$F$5:$F$500,'Discount Profile'!$N$5:$N$500,0,0)</f>
        <v>0</v>
      </c>
      <c r="V1301" s="90" cm="1">
        <f t="array" ref="V1301">_xlfn.XLOOKUP("Enhanced Article Discount"&amp;ZPRL[[#This Row],[Article]],'Discount Profile'!$E$5:$E$500&amp;'Discount Profile'!$H$5:$H$500,'Discount Profile'!$O$5:$O$500,0,0)</f>
        <v>0</v>
      </c>
      <c r="W1301" s="102">
        <f>IF($V1301=0,ROUND(ZPRL[[#This Row],[List
Price]]*(1-$U1301),2),ROUND(ZPRL[[#This Row],[List
Price]]*(1-$V1301),2))</f>
        <v>1600</v>
      </c>
      <c r="X1301" s="67">
        <f t="shared" si="20"/>
        <v>100</v>
      </c>
      <c r="Y1301" s="32"/>
      <c r="Z1301" s="30"/>
    </row>
    <row r="1302" spans="1:26" x14ac:dyDescent="0.3">
      <c r="A1302" s="30"/>
      <c r="B1302" s="54"/>
      <c r="C1302" s="107" t="s">
        <v>4119</v>
      </c>
      <c r="D1302" s="108" t="s">
        <v>4120</v>
      </c>
      <c r="E1302" s="59" t="s">
        <v>14</v>
      </c>
      <c r="F1302" s="61" t="s">
        <v>852</v>
      </c>
      <c r="G1302" s="106">
        <v>685.27</v>
      </c>
      <c r="H1302" s="107">
        <v>100</v>
      </c>
      <c r="I1302" s="107" t="s">
        <v>1</v>
      </c>
      <c r="J1302" s="60">
        <v>20</v>
      </c>
      <c r="K1302" s="60">
        <v>20</v>
      </c>
      <c r="L1302" s="100">
        <v>181</v>
      </c>
      <c r="M1302" s="60">
        <v>124</v>
      </c>
      <c r="N1302" s="60">
        <v>50</v>
      </c>
      <c r="O1302" s="59" t="s">
        <v>150</v>
      </c>
      <c r="P1302" s="60">
        <v>1309</v>
      </c>
      <c r="Q1302" s="70" t="s">
        <v>151</v>
      </c>
      <c r="R1302" s="59" t="s">
        <v>4121</v>
      </c>
      <c r="S1302" s="59" t="s">
        <v>207</v>
      </c>
      <c r="T1302" s="59" t="s">
        <v>235</v>
      </c>
      <c r="U1302" s="66" cm="1">
        <f t="array" ref="U1302">_xlfn.XLOOKUP("Pricing Group"&amp;ZPRL[[#This Row],[PGR]],'Discount Profile'!$E$5:$E$500&amp;'Discount Profile'!$F$5:$F$500,'Discount Profile'!$N$5:$N$500,0,0)</f>
        <v>0</v>
      </c>
      <c r="V1302" s="90" cm="1">
        <f t="array" ref="V1302">_xlfn.XLOOKUP("Enhanced Article Discount"&amp;ZPRL[[#This Row],[Article]],'Discount Profile'!$E$5:$E$500&amp;'Discount Profile'!$H$5:$H$500,'Discount Profile'!$O$5:$O$500,0,0)</f>
        <v>0</v>
      </c>
      <c r="W1302" s="102">
        <f>IF($V1302=0,ROUND(ZPRL[[#This Row],[List
Price]]*(1-$U1302),2),ROUND(ZPRL[[#This Row],[List
Price]]*(1-$V1302),2))</f>
        <v>685.27</v>
      </c>
      <c r="X1302" s="67">
        <f t="shared" si="20"/>
        <v>100</v>
      </c>
      <c r="Y1302" s="32"/>
      <c r="Z1302" s="30"/>
    </row>
    <row r="1303" spans="1:26" x14ac:dyDescent="0.3">
      <c r="A1303" s="30"/>
      <c r="B1303" s="54"/>
      <c r="C1303" s="107" t="s">
        <v>4122</v>
      </c>
      <c r="D1303" s="108" t="s">
        <v>4123</v>
      </c>
      <c r="E1303" s="59" t="s">
        <v>14</v>
      </c>
      <c r="F1303" s="61" t="s">
        <v>852</v>
      </c>
      <c r="G1303" s="106">
        <v>550.29999999999995</v>
      </c>
      <c r="H1303" s="107">
        <v>100</v>
      </c>
      <c r="I1303" s="107" t="s">
        <v>1</v>
      </c>
      <c r="J1303" s="60">
        <v>20</v>
      </c>
      <c r="K1303" s="60">
        <v>20</v>
      </c>
      <c r="L1303" s="100">
        <v>161</v>
      </c>
      <c r="M1303" s="60">
        <v>107</v>
      </c>
      <c r="N1303" s="60">
        <v>54</v>
      </c>
      <c r="O1303" s="59" t="s">
        <v>150</v>
      </c>
      <c r="P1303" s="60">
        <v>909</v>
      </c>
      <c r="Q1303" s="70" t="s">
        <v>151</v>
      </c>
      <c r="R1303" s="59" t="s">
        <v>4124</v>
      </c>
      <c r="S1303" s="59" t="s">
        <v>207</v>
      </c>
      <c r="T1303" s="59" t="s">
        <v>235</v>
      </c>
      <c r="U1303" s="66" cm="1">
        <f t="array" ref="U1303">_xlfn.XLOOKUP("Pricing Group"&amp;ZPRL[[#This Row],[PGR]],'Discount Profile'!$E$5:$E$500&amp;'Discount Profile'!$F$5:$F$500,'Discount Profile'!$N$5:$N$500,0,0)</f>
        <v>0</v>
      </c>
      <c r="V1303" s="90" cm="1">
        <f t="array" ref="V1303">_xlfn.XLOOKUP("Enhanced Article Discount"&amp;ZPRL[[#This Row],[Article]],'Discount Profile'!$E$5:$E$500&amp;'Discount Profile'!$H$5:$H$500,'Discount Profile'!$O$5:$O$500,0,0)</f>
        <v>0</v>
      </c>
      <c r="W1303" s="102">
        <f>IF($V1303=0,ROUND(ZPRL[[#This Row],[List
Price]]*(1-$U1303),2),ROUND(ZPRL[[#This Row],[List
Price]]*(1-$V1303),2))</f>
        <v>550.29999999999995</v>
      </c>
      <c r="X1303" s="67">
        <f t="shared" si="20"/>
        <v>100</v>
      </c>
      <c r="Y1303" s="32"/>
      <c r="Z1303" s="30"/>
    </row>
    <row r="1304" spans="1:26" x14ac:dyDescent="0.3">
      <c r="A1304" s="30"/>
      <c r="B1304" s="54"/>
      <c r="C1304" s="107" t="s">
        <v>4125</v>
      </c>
      <c r="D1304" s="108" t="s">
        <v>4126</v>
      </c>
      <c r="E1304" s="59" t="s">
        <v>14</v>
      </c>
      <c r="F1304" s="61" t="s">
        <v>852</v>
      </c>
      <c r="G1304" s="106">
        <v>444.17</v>
      </c>
      <c r="H1304" s="107">
        <v>100</v>
      </c>
      <c r="I1304" s="107" t="s">
        <v>1</v>
      </c>
      <c r="J1304" s="60">
        <v>50</v>
      </c>
      <c r="K1304" s="60">
        <v>50</v>
      </c>
      <c r="L1304" s="100">
        <v>225</v>
      </c>
      <c r="M1304" s="60">
        <v>136</v>
      </c>
      <c r="N1304" s="60">
        <v>50</v>
      </c>
      <c r="O1304" s="59" t="s">
        <v>150</v>
      </c>
      <c r="P1304" s="60">
        <v>1642</v>
      </c>
      <c r="Q1304" s="70" t="s">
        <v>151</v>
      </c>
      <c r="R1304" s="59" t="s">
        <v>4127</v>
      </c>
      <c r="S1304" s="59" t="s">
        <v>207</v>
      </c>
      <c r="T1304" s="59" t="s">
        <v>235</v>
      </c>
      <c r="U1304" s="66" cm="1">
        <f t="array" ref="U1304">_xlfn.XLOOKUP("Pricing Group"&amp;ZPRL[[#This Row],[PGR]],'Discount Profile'!$E$5:$E$500&amp;'Discount Profile'!$F$5:$F$500,'Discount Profile'!$N$5:$N$500,0,0)</f>
        <v>0</v>
      </c>
      <c r="V1304" s="90" cm="1">
        <f t="array" ref="V1304">_xlfn.XLOOKUP("Enhanced Article Discount"&amp;ZPRL[[#This Row],[Article]],'Discount Profile'!$E$5:$E$500&amp;'Discount Profile'!$H$5:$H$500,'Discount Profile'!$O$5:$O$500,0,0)</f>
        <v>0</v>
      </c>
      <c r="W1304" s="102">
        <f>IF($V1304=0,ROUND(ZPRL[[#This Row],[List
Price]]*(1-$U1304),2),ROUND(ZPRL[[#This Row],[List
Price]]*(1-$V1304),2))</f>
        <v>444.17</v>
      </c>
      <c r="X1304" s="67">
        <f t="shared" si="20"/>
        <v>100</v>
      </c>
      <c r="Y1304" s="32"/>
      <c r="Z1304" s="30"/>
    </row>
    <row r="1305" spans="1:26" x14ac:dyDescent="0.3">
      <c r="A1305" s="30"/>
      <c r="B1305" s="54"/>
      <c r="C1305" s="107" t="s">
        <v>4128</v>
      </c>
      <c r="D1305" s="108" t="s">
        <v>4129</v>
      </c>
      <c r="E1305" s="59" t="s">
        <v>14</v>
      </c>
      <c r="F1305" s="61" t="s">
        <v>852</v>
      </c>
      <c r="G1305" s="106">
        <v>285.44</v>
      </c>
      <c r="H1305" s="107">
        <v>100</v>
      </c>
      <c r="I1305" s="107" t="s">
        <v>1</v>
      </c>
      <c r="J1305" s="60">
        <v>50</v>
      </c>
      <c r="K1305" s="60">
        <v>50</v>
      </c>
      <c r="L1305" s="100">
        <v>130</v>
      </c>
      <c r="M1305" s="60">
        <v>120</v>
      </c>
      <c r="N1305" s="60">
        <v>50</v>
      </c>
      <c r="O1305" s="59" t="s">
        <v>150</v>
      </c>
      <c r="P1305" s="60">
        <v>1067</v>
      </c>
      <c r="Q1305" s="70" t="s">
        <v>151</v>
      </c>
      <c r="R1305" s="59" t="s">
        <v>4130</v>
      </c>
      <c r="S1305" s="59" t="s">
        <v>207</v>
      </c>
      <c r="T1305" s="59" t="s">
        <v>235</v>
      </c>
      <c r="U1305" s="66" cm="1">
        <f t="array" ref="U1305">_xlfn.XLOOKUP("Pricing Group"&amp;ZPRL[[#This Row],[PGR]],'Discount Profile'!$E$5:$E$500&amp;'Discount Profile'!$F$5:$F$500,'Discount Profile'!$N$5:$N$500,0,0)</f>
        <v>0</v>
      </c>
      <c r="V1305" s="90" cm="1">
        <f t="array" ref="V1305">_xlfn.XLOOKUP("Enhanced Article Discount"&amp;ZPRL[[#This Row],[Article]],'Discount Profile'!$E$5:$E$500&amp;'Discount Profile'!$H$5:$H$500,'Discount Profile'!$O$5:$O$500,0,0)</f>
        <v>0</v>
      </c>
      <c r="W1305" s="102">
        <f>IF($V1305=0,ROUND(ZPRL[[#This Row],[List
Price]]*(1-$U1305),2),ROUND(ZPRL[[#This Row],[List
Price]]*(1-$V1305),2))</f>
        <v>285.44</v>
      </c>
      <c r="X1305" s="67">
        <f t="shared" si="20"/>
        <v>100</v>
      </c>
      <c r="Y1305" s="32"/>
      <c r="Z1305" s="30"/>
    </row>
    <row r="1306" spans="1:26" x14ac:dyDescent="0.3">
      <c r="A1306" s="30"/>
      <c r="B1306" s="54"/>
      <c r="C1306" s="107" t="s">
        <v>4131</v>
      </c>
      <c r="D1306" s="108" t="s">
        <v>4132</v>
      </c>
      <c r="E1306" s="59" t="s">
        <v>12</v>
      </c>
      <c r="F1306" s="61" t="s">
        <v>210</v>
      </c>
      <c r="G1306" s="106">
        <v>1527.06</v>
      </c>
      <c r="H1306" s="107">
        <v>100</v>
      </c>
      <c r="I1306" s="107" t="s">
        <v>1</v>
      </c>
      <c r="J1306" s="60">
        <v>20</v>
      </c>
      <c r="K1306" s="60">
        <v>20</v>
      </c>
      <c r="L1306" s="100">
        <v>186</v>
      </c>
      <c r="M1306" s="60">
        <v>113</v>
      </c>
      <c r="N1306" s="60">
        <v>89</v>
      </c>
      <c r="O1306" s="59" t="s">
        <v>150</v>
      </c>
      <c r="P1306" s="60">
        <v>1178</v>
      </c>
      <c r="Q1306" s="70" t="s">
        <v>151</v>
      </c>
      <c r="R1306" s="59" t="s">
        <v>4133</v>
      </c>
      <c r="S1306" s="59" t="s">
        <v>207</v>
      </c>
      <c r="T1306" s="59" t="s">
        <v>235</v>
      </c>
      <c r="U1306" s="66" cm="1">
        <f t="array" ref="U1306">_xlfn.XLOOKUP("Pricing Group"&amp;ZPRL[[#This Row],[PGR]],'Discount Profile'!$E$5:$E$500&amp;'Discount Profile'!$F$5:$F$500,'Discount Profile'!$N$5:$N$500,0,0)</f>
        <v>0</v>
      </c>
      <c r="V1306" s="90" cm="1">
        <f t="array" ref="V1306">_xlfn.XLOOKUP("Enhanced Article Discount"&amp;ZPRL[[#This Row],[Article]],'Discount Profile'!$E$5:$E$500&amp;'Discount Profile'!$H$5:$H$500,'Discount Profile'!$O$5:$O$500,0,0)</f>
        <v>0</v>
      </c>
      <c r="W1306" s="102">
        <f>IF($V1306=0,ROUND(ZPRL[[#This Row],[List
Price]]*(1-$U1306),2),ROUND(ZPRL[[#This Row],[List
Price]]*(1-$V1306),2))</f>
        <v>1527.06</v>
      </c>
      <c r="X1306" s="67">
        <f t="shared" si="20"/>
        <v>100</v>
      </c>
      <c r="Y1306" s="32"/>
      <c r="Z1306" s="30"/>
    </row>
    <row r="1307" spans="1:26" x14ac:dyDescent="0.3">
      <c r="A1307" s="30"/>
      <c r="B1307" s="54"/>
      <c r="C1307" s="107" t="s">
        <v>4134</v>
      </c>
      <c r="D1307" s="108" t="s">
        <v>4135</v>
      </c>
      <c r="E1307" s="59" t="s">
        <v>14</v>
      </c>
      <c r="F1307" s="61" t="s">
        <v>852</v>
      </c>
      <c r="G1307" s="106">
        <v>154.1</v>
      </c>
      <c r="H1307" s="107">
        <v>100</v>
      </c>
      <c r="I1307" s="107" t="s">
        <v>1</v>
      </c>
      <c r="J1307" s="60">
        <v>100</v>
      </c>
      <c r="K1307" s="60">
        <v>100</v>
      </c>
      <c r="L1307" s="100">
        <v>202</v>
      </c>
      <c r="M1307" s="60">
        <v>127</v>
      </c>
      <c r="N1307" s="60">
        <v>73</v>
      </c>
      <c r="O1307" s="59" t="s">
        <v>150</v>
      </c>
      <c r="P1307" s="60">
        <v>1490</v>
      </c>
      <c r="Q1307" s="70" t="s">
        <v>151</v>
      </c>
      <c r="R1307" s="59" t="s">
        <v>4136</v>
      </c>
      <c r="S1307" s="59" t="s">
        <v>207</v>
      </c>
      <c r="T1307" s="59" t="s">
        <v>235</v>
      </c>
      <c r="U1307" s="66" cm="1">
        <f t="array" ref="U1307">_xlfn.XLOOKUP("Pricing Group"&amp;ZPRL[[#This Row],[PGR]],'Discount Profile'!$E$5:$E$500&amp;'Discount Profile'!$F$5:$F$500,'Discount Profile'!$N$5:$N$500,0,0)</f>
        <v>0</v>
      </c>
      <c r="V1307" s="90" cm="1">
        <f t="array" ref="V1307">_xlfn.XLOOKUP("Enhanced Article Discount"&amp;ZPRL[[#This Row],[Article]],'Discount Profile'!$E$5:$E$500&amp;'Discount Profile'!$H$5:$H$500,'Discount Profile'!$O$5:$O$500,0,0)</f>
        <v>0</v>
      </c>
      <c r="W1307" s="102">
        <f>IF($V1307=0,ROUND(ZPRL[[#This Row],[List
Price]]*(1-$U1307),2),ROUND(ZPRL[[#This Row],[List
Price]]*(1-$V1307),2))</f>
        <v>154.1</v>
      </c>
      <c r="X1307" s="67">
        <f t="shared" si="20"/>
        <v>100</v>
      </c>
      <c r="Y1307" s="32"/>
      <c r="Z1307" s="30"/>
    </row>
    <row r="1308" spans="1:26" x14ac:dyDescent="0.3">
      <c r="A1308" s="30"/>
      <c r="B1308" s="54"/>
      <c r="C1308" s="107" t="s">
        <v>4137</v>
      </c>
      <c r="D1308" s="108" t="s">
        <v>4138</v>
      </c>
      <c r="E1308" s="59" t="s">
        <v>14</v>
      </c>
      <c r="F1308" s="61" t="s">
        <v>852</v>
      </c>
      <c r="G1308" s="106">
        <v>197.49</v>
      </c>
      <c r="H1308" s="107">
        <v>100</v>
      </c>
      <c r="I1308" s="107" t="s">
        <v>1</v>
      </c>
      <c r="J1308" s="60">
        <v>100</v>
      </c>
      <c r="K1308" s="60">
        <v>100</v>
      </c>
      <c r="L1308" s="100">
        <v>250</v>
      </c>
      <c r="M1308" s="60">
        <v>178</v>
      </c>
      <c r="N1308" s="60">
        <v>49</v>
      </c>
      <c r="O1308" s="59" t="s">
        <v>150</v>
      </c>
      <c r="P1308" s="60">
        <v>2218</v>
      </c>
      <c r="Q1308" s="70" t="s">
        <v>151</v>
      </c>
      <c r="R1308" s="59" t="s">
        <v>4139</v>
      </c>
      <c r="S1308" s="59" t="s">
        <v>207</v>
      </c>
      <c r="T1308" s="59" t="s">
        <v>235</v>
      </c>
      <c r="U1308" s="66" cm="1">
        <f t="array" ref="U1308">_xlfn.XLOOKUP("Pricing Group"&amp;ZPRL[[#This Row],[PGR]],'Discount Profile'!$E$5:$E$500&amp;'Discount Profile'!$F$5:$F$500,'Discount Profile'!$N$5:$N$500,0,0)</f>
        <v>0</v>
      </c>
      <c r="V1308" s="90" cm="1">
        <f t="array" ref="V1308">_xlfn.XLOOKUP("Enhanced Article Discount"&amp;ZPRL[[#This Row],[Article]],'Discount Profile'!$E$5:$E$500&amp;'Discount Profile'!$H$5:$H$500,'Discount Profile'!$O$5:$O$500,0,0)</f>
        <v>0</v>
      </c>
      <c r="W1308" s="102">
        <f>IF($V1308=0,ROUND(ZPRL[[#This Row],[List
Price]]*(1-$U1308),2),ROUND(ZPRL[[#This Row],[List
Price]]*(1-$V1308),2))</f>
        <v>197.49</v>
      </c>
      <c r="X1308" s="67">
        <f t="shared" si="20"/>
        <v>100</v>
      </c>
      <c r="Y1308" s="32"/>
      <c r="Z1308" s="30"/>
    </row>
    <row r="1309" spans="1:26" x14ac:dyDescent="0.3">
      <c r="A1309" s="30"/>
      <c r="B1309" s="54"/>
      <c r="C1309" s="107" t="s">
        <v>4140</v>
      </c>
      <c r="D1309" s="108" t="s">
        <v>4141</v>
      </c>
      <c r="E1309" s="59" t="s">
        <v>14</v>
      </c>
      <c r="F1309" s="61" t="s">
        <v>852</v>
      </c>
      <c r="G1309" s="106">
        <v>240.46</v>
      </c>
      <c r="H1309" s="107">
        <v>100</v>
      </c>
      <c r="I1309" s="107" t="s">
        <v>1</v>
      </c>
      <c r="J1309" s="60">
        <v>100</v>
      </c>
      <c r="K1309" s="60">
        <v>100</v>
      </c>
      <c r="L1309" s="100">
        <v>219</v>
      </c>
      <c r="M1309" s="60">
        <v>108</v>
      </c>
      <c r="N1309" s="60">
        <v>105</v>
      </c>
      <c r="O1309" s="59" t="s">
        <v>150</v>
      </c>
      <c r="P1309" s="60">
        <v>2788</v>
      </c>
      <c r="Q1309" s="70" t="s">
        <v>151</v>
      </c>
      <c r="R1309" s="59" t="s">
        <v>4142</v>
      </c>
      <c r="S1309" s="59" t="s">
        <v>207</v>
      </c>
      <c r="T1309" s="59" t="s">
        <v>235</v>
      </c>
      <c r="U1309" s="66" cm="1">
        <f t="array" ref="U1309">_xlfn.XLOOKUP("Pricing Group"&amp;ZPRL[[#This Row],[PGR]],'Discount Profile'!$E$5:$E$500&amp;'Discount Profile'!$F$5:$F$500,'Discount Profile'!$N$5:$N$500,0,0)</f>
        <v>0</v>
      </c>
      <c r="V1309" s="90" cm="1">
        <f t="array" ref="V1309">_xlfn.XLOOKUP("Enhanced Article Discount"&amp;ZPRL[[#This Row],[Article]],'Discount Profile'!$E$5:$E$500&amp;'Discount Profile'!$H$5:$H$500,'Discount Profile'!$O$5:$O$500,0,0)</f>
        <v>0</v>
      </c>
      <c r="W1309" s="102">
        <f>IF($V1309=0,ROUND(ZPRL[[#This Row],[List
Price]]*(1-$U1309),2),ROUND(ZPRL[[#This Row],[List
Price]]*(1-$V1309),2))</f>
        <v>240.46</v>
      </c>
      <c r="X1309" s="67">
        <f t="shared" si="20"/>
        <v>100</v>
      </c>
      <c r="Y1309" s="32"/>
      <c r="Z1309" s="30"/>
    </row>
    <row r="1310" spans="1:26" x14ac:dyDescent="0.3">
      <c r="A1310" s="30"/>
      <c r="B1310" s="54"/>
      <c r="C1310" s="107" t="s">
        <v>4143</v>
      </c>
      <c r="D1310" s="108" t="s">
        <v>4144</v>
      </c>
      <c r="E1310" s="59" t="s">
        <v>14</v>
      </c>
      <c r="F1310" s="61" t="s">
        <v>852</v>
      </c>
      <c r="G1310" s="106">
        <v>371.14</v>
      </c>
      <c r="H1310" s="107">
        <v>100</v>
      </c>
      <c r="I1310" s="107" t="s">
        <v>1</v>
      </c>
      <c r="J1310" s="60">
        <v>50</v>
      </c>
      <c r="K1310" s="60">
        <v>50</v>
      </c>
      <c r="L1310" s="100">
        <v>202</v>
      </c>
      <c r="M1310" s="60">
        <v>128</v>
      </c>
      <c r="N1310" s="60">
        <v>73</v>
      </c>
      <c r="O1310" s="59" t="s">
        <v>150</v>
      </c>
      <c r="P1310" s="60">
        <v>1999</v>
      </c>
      <c r="Q1310" s="70" t="s">
        <v>151</v>
      </c>
      <c r="R1310" s="59" t="s">
        <v>4145</v>
      </c>
      <c r="S1310" s="59" t="s">
        <v>207</v>
      </c>
      <c r="T1310" s="59" t="s">
        <v>235</v>
      </c>
      <c r="U1310" s="66" cm="1">
        <f t="array" ref="U1310">_xlfn.XLOOKUP("Pricing Group"&amp;ZPRL[[#This Row],[PGR]],'Discount Profile'!$E$5:$E$500&amp;'Discount Profile'!$F$5:$F$500,'Discount Profile'!$N$5:$N$500,0,0)</f>
        <v>0</v>
      </c>
      <c r="V1310" s="90" cm="1">
        <f t="array" ref="V1310">_xlfn.XLOOKUP("Enhanced Article Discount"&amp;ZPRL[[#This Row],[Article]],'Discount Profile'!$E$5:$E$500&amp;'Discount Profile'!$H$5:$H$500,'Discount Profile'!$O$5:$O$500,0,0)</f>
        <v>0</v>
      </c>
      <c r="W1310" s="102">
        <f>IF($V1310=0,ROUND(ZPRL[[#This Row],[List
Price]]*(1-$U1310),2),ROUND(ZPRL[[#This Row],[List
Price]]*(1-$V1310),2))</f>
        <v>371.14</v>
      </c>
      <c r="X1310" s="67">
        <f t="shared" si="20"/>
        <v>100</v>
      </c>
      <c r="Y1310" s="32"/>
      <c r="Z1310" s="30"/>
    </row>
    <row r="1311" spans="1:26" x14ac:dyDescent="0.3">
      <c r="A1311" s="30"/>
      <c r="B1311" s="54"/>
      <c r="C1311" s="107" t="s">
        <v>4146</v>
      </c>
      <c r="D1311" s="108" t="s">
        <v>4147</v>
      </c>
      <c r="E1311" s="59" t="s">
        <v>14</v>
      </c>
      <c r="F1311" s="61" t="s">
        <v>852</v>
      </c>
      <c r="G1311" s="106">
        <v>674.84</v>
      </c>
      <c r="H1311" s="107">
        <v>100</v>
      </c>
      <c r="I1311" s="107" t="s">
        <v>1</v>
      </c>
      <c r="J1311" s="60">
        <v>25</v>
      </c>
      <c r="K1311" s="60">
        <v>25</v>
      </c>
      <c r="L1311" s="100">
        <v>203</v>
      </c>
      <c r="M1311" s="60">
        <v>127</v>
      </c>
      <c r="N1311" s="60">
        <v>73</v>
      </c>
      <c r="O1311" s="59" t="s">
        <v>150</v>
      </c>
      <c r="P1311" s="60">
        <v>1882</v>
      </c>
      <c r="Q1311" s="70" t="s">
        <v>151</v>
      </c>
      <c r="R1311" s="59" t="s">
        <v>4148</v>
      </c>
      <c r="S1311" s="59" t="s">
        <v>207</v>
      </c>
      <c r="T1311" s="59" t="s">
        <v>235</v>
      </c>
      <c r="U1311" s="66" cm="1">
        <f t="array" ref="U1311">_xlfn.XLOOKUP("Pricing Group"&amp;ZPRL[[#This Row],[PGR]],'Discount Profile'!$E$5:$E$500&amp;'Discount Profile'!$F$5:$F$500,'Discount Profile'!$N$5:$N$500,0,0)</f>
        <v>0</v>
      </c>
      <c r="V1311" s="90" cm="1">
        <f t="array" ref="V1311">_xlfn.XLOOKUP("Enhanced Article Discount"&amp;ZPRL[[#This Row],[Article]],'Discount Profile'!$E$5:$E$500&amp;'Discount Profile'!$H$5:$H$500,'Discount Profile'!$O$5:$O$500,0,0)</f>
        <v>0</v>
      </c>
      <c r="W1311" s="102">
        <f>IF($V1311=0,ROUND(ZPRL[[#This Row],[List
Price]]*(1-$U1311),2),ROUND(ZPRL[[#This Row],[List
Price]]*(1-$V1311),2))</f>
        <v>674.84</v>
      </c>
      <c r="X1311" s="67">
        <f t="shared" si="20"/>
        <v>100</v>
      </c>
      <c r="Y1311" s="32"/>
      <c r="Z1311" s="30"/>
    </row>
    <row r="1312" spans="1:26" x14ac:dyDescent="0.3">
      <c r="A1312" s="30"/>
      <c r="B1312" s="54"/>
      <c r="C1312" s="107" t="s">
        <v>4149</v>
      </c>
      <c r="D1312" s="108" t="s">
        <v>4150</v>
      </c>
      <c r="E1312" s="59" t="s">
        <v>10</v>
      </c>
      <c r="F1312" s="61" t="s">
        <v>182</v>
      </c>
      <c r="G1312" s="106">
        <v>405</v>
      </c>
      <c r="H1312" s="107">
        <v>100</v>
      </c>
      <c r="I1312" s="107" t="s">
        <v>1</v>
      </c>
      <c r="J1312" s="60">
        <v>50</v>
      </c>
      <c r="K1312" s="60">
        <v>50</v>
      </c>
      <c r="L1312" s="100">
        <v>170</v>
      </c>
      <c r="M1312" s="60">
        <v>134</v>
      </c>
      <c r="N1312" s="60">
        <v>31</v>
      </c>
      <c r="O1312" s="59" t="s">
        <v>150</v>
      </c>
      <c r="P1312" s="60">
        <v>194</v>
      </c>
      <c r="Q1312" s="70" t="s">
        <v>151</v>
      </c>
      <c r="R1312" s="59" t="s">
        <v>4151</v>
      </c>
      <c r="S1312" s="59" t="s">
        <v>204</v>
      </c>
      <c r="T1312" s="59" t="s">
        <v>141</v>
      </c>
      <c r="U1312" s="66" cm="1">
        <f t="array" ref="U1312">_xlfn.XLOOKUP("Pricing Group"&amp;ZPRL[[#This Row],[PGR]],'Discount Profile'!$E$5:$E$500&amp;'Discount Profile'!$F$5:$F$500,'Discount Profile'!$N$5:$N$500,0,0)</f>
        <v>0</v>
      </c>
      <c r="V1312" s="90" cm="1">
        <f t="array" ref="V1312">_xlfn.XLOOKUP("Enhanced Article Discount"&amp;ZPRL[[#This Row],[Article]],'Discount Profile'!$E$5:$E$500&amp;'Discount Profile'!$H$5:$H$500,'Discount Profile'!$O$5:$O$500,0,0)</f>
        <v>0</v>
      </c>
      <c r="W1312" s="102">
        <f>IF($V1312=0,ROUND(ZPRL[[#This Row],[List
Price]]*(1-$U1312),2),ROUND(ZPRL[[#This Row],[List
Price]]*(1-$V1312),2))</f>
        <v>405</v>
      </c>
      <c r="X1312" s="67">
        <f t="shared" si="20"/>
        <v>100</v>
      </c>
      <c r="Y1312" s="32"/>
      <c r="Z1312" s="30"/>
    </row>
    <row r="1313" spans="1:26" x14ac:dyDescent="0.3">
      <c r="A1313" s="30"/>
      <c r="B1313" s="54"/>
      <c r="C1313" s="107" t="s">
        <v>4153</v>
      </c>
      <c r="D1313" s="108" t="s">
        <v>4154</v>
      </c>
      <c r="E1313" s="59" t="s">
        <v>12</v>
      </c>
      <c r="F1313" s="61" t="s">
        <v>210</v>
      </c>
      <c r="G1313" s="106">
        <v>445</v>
      </c>
      <c r="H1313" s="107">
        <v>100</v>
      </c>
      <c r="I1313" s="107" t="s">
        <v>1</v>
      </c>
      <c r="J1313" s="60">
        <v>100</v>
      </c>
      <c r="K1313" s="60">
        <v>100</v>
      </c>
      <c r="L1313" s="100">
        <v>232</v>
      </c>
      <c r="M1313" s="60">
        <v>137</v>
      </c>
      <c r="N1313" s="60">
        <v>55</v>
      </c>
      <c r="O1313" s="59" t="s">
        <v>150</v>
      </c>
      <c r="P1313" s="60">
        <v>845</v>
      </c>
      <c r="Q1313" s="70" t="s">
        <v>151</v>
      </c>
      <c r="R1313" s="59" t="s">
        <v>4155</v>
      </c>
      <c r="S1313" s="59" t="s">
        <v>207</v>
      </c>
      <c r="T1313" s="59" t="s">
        <v>201</v>
      </c>
      <c r="U1313" s="66" cm="1">
        <f t="array" ref="U1313">_xlfn.XLOOKUP("Pricing Group"&amp;ZPRL[[#This Row],[PGR]],'Discount Profile'!$E$5:$E$500&amp;'Discount Profile'!$F$5:$F$500,'Discount Profile'!$N$5:$N$500,0,0)</f>
        <v>0</v>
      </c>
      <c r="V1313" s="90" cm="1">
        <f t="array" ref="V1313">_xlfn.XLOOKUP("Enhanced Article Discount"&amp;ZPRL[[#This Row],[Article]],'Discount Profile'!$E$5:$E$500&amp;'Discount Profile'!$H$5:$H$500,'Discount Profile'!$O$5:$O$500,0,0)</f>
        <v>0</v>
      </c>
      <c r="W1313" s="102">
        <f>IF($V1313=0,ROUND(ZPRL[[#This Row],[List
Price]]*(1-$U1313),2),ROUND(ZPRL[[#This Row],[List
Price]]*(1-$V1313),2))</f>
        <v>445</v>
      </c>
      <c r="X1313" s="67">
        <f t="shared" si="20"/>
        <v>100</v>
      </c>
      <c r="Y1313" s="32"/>
      <c r="Z1313" s="30"/>
    </row>
    <row r="1314" spans="1:26" x14ac:dyDescent="0.3">
      <c r="A1314" s="30"/>
      <c r="B1314" s="54"/>
      <c r="C1314" s="107" t="s">
        <v>4156</v>
      </c>
      <c r="D1314" s="108" t="s">
        <v>4157</v>
      </c>
      <c r="E1314" s="59" t="s">
        <v>10</v>
      </c>
      <c r="F1314" s="61" t="s">
        <v>182</v>
      </c>
      <c r="G1314" s="106">
        <v>109</v>
      </c>
      <c r="H1314" s="107">
        <v>100</v>
      </c>
      <c r="I1314" s="107" t="s">
        <v>1</v>
      </c>
      <c r="J1314" s="60">
        <v>20</v>
      </c>
      <c r="K1314" s="60">
        <v>20</v>
      </c>
      <c r="L1314" s="100">
        <v>140</v>
      </c>
      <c r="M1314" s="60">
        <v>116</v>
      </c>
      <c r="N1314" s="60">
        <v>19</v>
      </c>
      <c r="O1314" s="59" t="s">
        <v>150</v>
      </c>
      <c r="P1314" s="60">
        <v>64</v>
      </c>
      <c r="Q1314" s="70" t="s">
        <v>151</v>
      </c>
      <c r="R1314" s="59" t="s">
        <v>4158</v>
      </c>
      <c r="S1314" s="59" t="s">
        <v>320</v>
      </c>
      <c r="T1314" s="59" t="s">
        <v>201</v>
      </c>
      <c r="U1314" s="66" cm="1">
        <f t="array" ref="U1314">_xlfn.XLOOKUP("Pricing Group"&amp;ZPRL[[#This Row],[PGR]],'Discount Profile'!$E$5:$E$500&amp;'Discount Profile'!$F$5:$F$500,'Discount Profile'!$N$5:$N$500,0,0)</f>
        <v>0</v>
      </c>
      <c r="V1314" s="90" cm="1">
        <f t="array" ref="V1314">_xlfn.XLOOKUP("Enhanced Article Discount"&amp;ZPRL[[#This Row],[Article]],'Discount Profile'!$E$5:$E$500&amp;'Discount Profile'!$H$5:$H$500,'Discount Profile'!$O$5:$O$500,0,0)</f>
        <v>0</v>
      </c>
      <c r="W1314" s="102">
        <f>IF($V1314=0,ROUND(ZPRL[[#This Row],[List
Price]]*(1-$U1314),2),ROUND(ZPRL[[#This Row],[List
Price]]*(1-$V1314),2))</f>
        <v>109</v>
      </c>
      <c r="X1314" s="67">
        <f t="shared" si="20"/>
        <v>100</v>
      </c>
      <c r="Y1314" s="32"/>
      <c r="Z1314" s="30"/>
    </row>
    <row r="1315" spans="1:26" x14ac:dyDescent="0.3">
      <c r="A1315" s="30"/>
      <c r="B1315" s="54"/>
      <c r="C1315" s="107" t="s">
        <v>4159</v>
      </c>
      <c r="D1315" s="108" t="s">
        <v>4160</v>
      </c>
      <c r="E1315" s="59" t="s">
        <v>10</v>
      </c>
      <c r="F1315" s="61" t="s">
        <v>182</v>
      </c>
      <c r="G1315" s="106">
        <v>119</v>
      </c>
      <c r="H1315" s="107">
        <v>100</v>
      </c>
      <c r="I1315" s="107" t="s">
        <v>1</v>
      </c>
      <c r="J1315" s="60">
        <v>20</v>
      </c>
      <c r="K1315" s="60">
        <v>20</v>
      </c>
      <c r="L1315" s="100">
        <v>162</v>
      </c>
      <c r="M1315" s="60">
        <v>69</v>
      </c>
      <c r="N1315" s="60">
        <v>29</v>
      </c>
      <c r="O1315" s="59" t="s">
        <v>150</v>
      </c>
      <c r="P1315" s="60">
        <v>62</v>
      </c>
      <c r="Q1315" s="70" t="s">
        <v>151</v>
      </c>
      <c r="R1315" s="59" t="s">
        <v>4161</v>
      </c>
      <c r="S1315" s="59" t="s">
        <v>320</v>
      </c>
      <c r="T1315" s="59" t="s">
        <v>201</v>
      </c>
      <c r="U1315" s="66" cm="1">
        <f t="array" ref="U1315">_xlfn.XLOOKUP("Pricing Group"&amp;ZPRL[[#This Row],[PGR]],'Discount Profile'!$E$5:$E$500&amp;'Discount Profile'!$F$5:$F$500,'Discount Profile'!$N$5:$N$500,0,0)</f>
        <v>0</v>
      </c>
      <c r="V1315" s="90" cm="1">
        <f t="array" ref="V1315">_xlfn.XLOOKUP("Enhanced Article Discount"&amp;ZPRL[[#This Row],[Article]],'Discount Profile'!$E$5:$E$500&amp;'Discount Profile'!$H$5:$H$500,'Discount Profile'!$O$5:$O$500,0,0)</f>
        <v>0</v>
      </c>
      <c r="W1315" s="102">
        <f>IF($V1315=0,ROUND(ZPRL[[#This Row],[List
Price]]*(1-$U1315),2),ROUND(ZPRL[[#This Row],[List
Price]]*(1-$V1315),2))</f>
        <v>119</v>
      </c>
      <c r="X1315" s="67">
        <f t="shared" si="20"/>
        <v>100</v>
      </c>
      <c r="Y1315" s="32"/>
      <c r="Z1315" s="30"/>
    </row>
    <row r="1316" spans="1:26" x14ac:dyDescent="0.3">
      <c r="A1316" s="30"/>
      <c r="B1316" s="54"/>
      <c r="C1316" s="107" t="s">
        <v>4162</v>
      </c>
      <c r="D1316" s="108" t="s">
        <v>4163</v>
      </c>
      <c r="E1316" s="59" t="s">
        <v>19</v>
      </c>
      <c r="F1316" s="61" t="s">
        <v>339</v>
      </c>
      <c r="G1316" s="106">
        <v>5.08</v>
      </c>
      <c r="H1316" s="107">
        <v>100</v>
      </c>
      <c r="I1316" s="107" t="s">
        <v>1</v>
      </c>
      <c r="J1316" s="60">
        <v>500</v>
      </c>
      <c r="K1316" s="60">
        <v>500</v>
      </c>
      <c r="L1316" s="100">
        <v>84</v>
      </c>
      <c r="M1316" s="60">
        <v>59</v>
      </c>
      <c r="N1316" s="60">
        <v>33</v>
      </c>
      <c r="O1316" s="59" t="s">
        <v>150</v>
      </c>
      <c r="P1316" s="60">
        <v>30</v>
      </c>
      <c r="Q1316" s="70" t="s">
        <v>151</v>
      </c>
      <c r="R1316" s="59" t="s">
        <v>4164</v>
      </c>
      <c r="S1316" s="59" t="s">
        <v>261</v>
      </c>
      <c r="T1316" s="59" t="s">
        <v>141</v>
      </c>
      <c r="U1316" s="66" cm="1">
        <f t="array" ref="U1316">_xlfn.XLOOKUP("Pricing Group"&amp;ZPRL[[#This Row],[PGR]],'Discount Profile'!$E$5:$E$500&amp;'Discount Profile'!$F$5:$F$500,'Discount Profile'!$N$5:$N$500,0,0)</f>
        <v>0</v>
      </c>
      <c r="V1316" s="90" cm="1">
        <f t="array" ref="V1316">_xlfn.XLOOKUP("Enhanced Article Discount"&amp;ZPRL[[#This Row],[Article]],'Discount Profile'!$E$5:$E$500&amp;'Discount Profile'!$H$5:$H$500,'Discount Profile'!$O$5:$O$500,0,0)</f>
        <v>0</v>
      </c>
      <c r="W1316" s="102">
        <f>IF($V1316=0,ROUND(ZPRL[[#This Row],[List
Price]]*(1-$U1316),2),ROUND(ZPRL[[#This Row],[List
Price]]*(1-$V1316),2))</f>
        <v>5.08</v>
      </c>
      <c r="X1316" s="67">
        <f t="shared" si="20"/>
        <v>100</v>
      </c>
      <c r="Y1316" s="32"/>
      <c r="Z1316" s="30"/>
    </row>
    <row r="1317" spans="1:26" x14ac:dyDescent="0.3">
      <c r="A1317" s="30"/>
      <c r="B1317" s="54"/>
      <c r="C1317" s="107" t="s">
        <v>4165</v>
      </c>
      <c r="D1317" s="108" t="s">
        <v>4166</v>
      </c>
      <c r="E1317" s="59" t="s">
        <v>19</v>
      </c>
      <c r="F1317" s="61" t="s">
        <v>339</v>
      </c>
      <c r="G1317" s="106">
        <v>5.08</v>
      </c>
      <c r="H1317" s="107">
        <v>100</v>
      </c>
      <c r="I1317" s="107" t="s">
        <v>1</v>
      </c>
      <c r="J1317" s="60">
        <v>500</v>
      </c>
      <c r="K1317" s="60">
        <v>500</v>
      </c>
      <c r="L1317" s="100">
        <v>84</v>
      </c>
      <c r="M1317" s="60">
        <v>59</v>
      </c>
      <c r="N1317" s="60">
        <v>33</v>
      </c>
      <c r="O1317" s="59" t="s">
        <v>150</v>
      </c>
      <c r="P1317" s="60">
        <v>30</v>
      </c>
      <c r="Q1317" s="70" t="s">
        <v>151</v>
      </c>
      <c r="R1317" s="59" t="s">
        <v>4167</v>
      </c>
      <c r="S1317" s="59" t="s">
        <v>261</v>
      </c>
      <c r="T1317" s="59" t="s">
        <v>141</v>
      </c>
      <c r="U1317" s="66" cm="1">
        <f t="array" ref="U1317">_xlfn.XLOOKUP("Pricing Group"&amp;ZPRL[[#This Row],[PGR]],'Discount Profile'!$E$5:$E$500&amp;'Discount Profile'!$F$5:$F$500,'Discount Profile'!$N$5:$N$500,0,0)</f>
        <v>0</v>
      </c>
      <c r="V1317" s="90" cm="1">
        <f t="array" ref="V1317">_xlfn.XLOOKUP("Enhanced Article Discount"&amp;ZPRL[[#This Row],[Article]],'Discount Profile'!$E$5:$E$500&amp;'Discount Profile'!$H$5:$H$500,'Discount Profile'!$O$5:$O$500,0,0)</f>
        <v>0</v>
      </c>
      <c r="W1317" s="102">
        <f>IF($V1317=0,ROUND(ZPRL[[#This Row],[List
Price]]*(1-$U1317),2),ROUND(ZPRL[[#This Row],[List
Price]]*(1-$V1317),2))</f>
        <v>5.08</v>
      </c>
      <c r="X1317" s="67">
        <f t="shared" si="20"/>
        <v>100</v>
      </c>
      <c r="Y1317" s="32"/>
      <c r="Z1317" s="30"/>
    </row>
    <row r="1318" spans="1:26" x14ac:dyDescent="0.3">
      <c r="A1318" s="30"/>
      <c r="B1318" s="54"/>
      <c r="C1318" s="107" t="s">
        <v>4168</v>
      </c>
      <c r="D1318" s="108" t="s">
        <v>4169</v>
      </c>
      <c r="E1318" s="59" t="s">
        <v>19</v>
      </c>
      <c r="F1318" s="61" t="s">
        <v>339</v>
      </c>
      <c r="G1318" s="106">
        <v>5.08</v>
      </c>
      <c r="H1318" s="107">
        <v>100</v>
      </c>
      <c r="I1318" s="107" t="s">
        <v>1</v>
      </c>
      <c r="J1318" s="60">
        <v>500</v>
      </c>
      <c r="K1318" s="60">
        <v>500</v>
      </c>
      <c r="L1318" s="100">
        <v>83</v>
      </c>
      <c r="M1318" s="60">
        <v>59</v>
      </c>
      <c r="N1318" s="60">
        <v>30</v>
      </c>
      <c r="O1318" s="59" t="s">
        <v>150</v>
      </c>
      <c r="P1318" s="60">
        <v>31</v>
      </c>
      <c r="Q1318" s="70" t="s">
        <v>151</v>
      </c>
      <c r="R1318" s="59" t="s">
        <v>4170</v>
      </c>
      <c r="S1318" s="59" t="s">
        <v>261</v>
      </c>
      <c r="T1318" s="59" t="s">
        <v>141</v>
      </c>
      <c r="U1318" s="66" cm="1">
        <f t="array" ref="U1318">_xlfn.XLOOKUP("Pricing Group"&amp;ZPRL[[#This Row],[PGR]],'Discount Profile'!$E$5:$E$500&amp;'Discount Profile'!$F$5:$F$500,'Discount Profile'!$N$5:$N$500,0,0)</f>
        <v>0</v>
      </c>
      <c r="V1318" s="90" cm="1">
        <f t="array" ref="V1318">_xlfn.XLOOKUP("Enhanced Article Discount"&amp;ZPRL[[#This Row],[Article]],'Discount Profile'!$E$5:$E$500&amp;'Discount Profile'!$H$5:$H$500,'Discount Profile'!$O$5:$O$500,0,0)</f>
        <v>0</v>
      </c>
      <c r="W1318" s="102">
        <f>IF($V1318=0,ROUND(ZPRL[[#This Row],[List
Price]]*(1-$U1318),2),ROUND(ZPRL[[#This Row],[List
Price]]*(1-$V1318),2))</f>
        <v>5.08</v>
      </c>
      <c r="X1318" s="67">
        <f t="shared" si="20"/>
        <v>100</v>
      </c>
      <c r="Y1318" s="32"/>
      <c r="Z1318" s="30"/>
    </row>
    <row r="1319" spans="1:26" x14ac:dyDescent="0.3">
      <c r="A1319" s="30"/>
      <c r="B1319" s="54"/>
      <c r="C1319" s="107" t="s">
        <v>4171</v>
      </c>
      <c r="D1319" s="108" t="s">
        <v>4172</v>
      </c>
      <c r="E1319" s="59" t="s">
        <v>19</v>
      </c>
      <c r="F1319" s="61" t="s">
        <v>339</v>
      </c>
      <c r="G1319" s="106">
        <v>5.08</v>
      </c>
      <c r="H1319" s="107">
        <v>100</v>
      </c>
      <c r="I1319" s="107" t="s">
        <v>1</v>
      </c>
      <c r="J1319" s="60">
        <v>500</v>
      </c>
      <c r="K1319" s="60">
        <v>500</v>
      </c>
      <c r="L1319" s="100">
        <v>84</v>
      </c>
      <c r="M1319" s="60">
        <v>59</v>
      </c>
      <c r="N1319" s="60">
        <v>32</v>
      </c>
      <c r="O1319" s="59" t="s">
        <v>150</v>
      </c>
      <c r="P1319" s="60">
        <v>31</v>
      </c>
      <c r="Q1319" s="70" t="s">
        <v>151</v>
      </c>
      <c r="R1319" s="59" t="s">
        <v>4173</v>
      </c>
      <c r="S1319" s="59" t="s">
        <v>261</v>
      </c>
      <c r="T1319" s="59" t="s">
        <v>141</v>
      </c>
      <c r="U1319" s="66" cm="1">
        <f t="array" ref="U1319">_xlfn.XLOOKUP("Pricing Group"&amp;ZPRL[[#This Row],[PGR]],'Discount Profile'!$E$5:$E$500&amp;'Discount Profile'!$F$5:$F$500,'Discount Profile'!$N$5:$N$500,0,0)</f>
        <v>0</v>
      </c>
      <c r="V1319" s="90" cm="1">
        <f t="array" ref="V1319">_xlfn.XLOOKUP("Enhanced Article Discount"&amp;ZPRL[[#This Row],[Article]],'Discount Profile'!$E$5:$E$500&amp;'Discount Profile'!$H$5:$H$500,'Discount Profile'!$O$5:$O$500,0,0)</f>
        <v>0</v>
      </c>
      <c r="W1319" s="102">
        <f>IF($V1319=0,ROUND(ZPRL[[#This Row],[List
Price]]*(1-$U1319),2),ROUND(ZPRL[[#This Row],[List
Price]]*(1-$V1319),2))</f>
        <v>5.08</v>
      </c>
      <c r="X1319" s="67">
        <f t="shared" si="20"/>
        <v>100</v>
      </c>
      <c r="Y1319" s="32"/>
      <c r="Z1319" s="30"/>
    </row>
    <row r="1320" spans="1:26" x14ac:dyDescent="0.3">
      <c r="A1320" s="30"/>
      <c r="B1320" s="54"/>
      <c r="C1320" s="107" t="s">
        <v>4174</v>
      </c>
      <c r="D1320" s="108" t="s">
        <v>4175</v>
      </c>
      <c r="E1320" s="59" t="s">
        <v>18</v>
      </c>
      <c r="F1320" s="61" t="s">
        <v>464</v>
      </c>
      <c r="G1320" s="106">
        <v>2.19</v>
      </c>
      <c r="H1320" s="107">
        <v>1</v>
      </c>
      <c r="I1320" s="107" t="s">
        <v>1</v>
      </c>
      <c r="J1320" s="60">
        <v>20</v>
      </c>
      <c r="K1320" s="60">
        <v>20</v>
      </c>
      <c r="L1320" s="100">
        <v>149</v>
      </c>
      <c r="M1320" s="60">
        <v>75</v>
      </c>
      <c r="N1320" s="60">
        <v>26</v>
      </c>
      <c r="O1320" s="59" t="s">
        <v>150</v>
      </c>
      <c r="P1320" s="60">
        <v>46</v>
      </c>
      <c r="Q1320" s="70" t="s">
        <v>151</v>
      </c>
      <c r="R1320" s="59" t="s">
        <v>4176</v>
      </c>
      <c r="S1320" s="59" t="s">
        <v>158</v>
      </c>
      <c r="T1320" s="59" t="s">
        <v>201</v>
      </c>
      <c r="U1320" s="66" cm="1">
        <f t="array" ref="U1320">_xlfn.XLOOKUP("Pricing Group"&amp;ZPRL[[#This Row],[PGR]],'Discount Profile'!$E$5:$E$500&amp;'Discount Profile'!$F$5:$F$500,'Discount Profile'!$N$5:$N$500,0,0)</f>
        <v>0</v>
      </c>
      <c r="V1320" s="90" cm="1">
        <f t="array" ref="V1320">_xlfn.XLOOKUP("Enhanced Article Discount"&amp;ZPRL[[#This Row],[Article]],'Discount Profile'!$E$5:$E$500&amp;'Discount Profile'!$H$5:$H$500,'Discount Profile'!$O$5:$O$500,0,0)</f>
        <v>0</v>
      </c>
      <c r="W1320" s="102">
        <f>IF($V1320=0,ROUND(ZPRL[[#This Row],[List
Price]]*(1-$U1320),2),ROUND(ZPRL[[#This Row],[List
Price]]*(1-$V1320),2))</f>
        <v>2.19</v>
      </c>
      <c r="X1320" s="67">
        <f t="shared" si="20"/>
        <v>1</v>
      </c>
      <c r="Y1320" s="32"/>
      <c r="Z1320" s="30"/>
    </row>
    <row r="1321" spans="1:26" x14ac:dyDescent="0.3">
      <c r="A1321" s="30"/>
      <c r="B1321" s="54"/>
      <c r="C1321" s="107" t="s">
        <v>4177</v>
      </c>
      <c r="D1321" s="108" t="s">
        <v>4178</v>
      </c>
      <c r="E1321" s="59" t="s">
        <v>10</v>
      </c>
      <c r="F1321" s="61" t="s">
        <v>182</v>
      </c>
      <c r="G1321" s="106">
        <v>3350</v>
      </c>
      <c r="H1321" s="107">
        <v>100</v>
      </c>
      <c r="I1321" s="107" t="s">
        <v>1</v>
      </c>
      <c r="J1321" s="60">
        <v>10</v>
      </c>
      <c r="K1321" s="60">
        <v>10</v>
      </c>
      <c r="L1321" s="100">
        <v>334</v>
      </c>
      <c r="M1321" s="60">
        <v>148</v>
      </c>
      <c r="N1321" s="60">
        <v>146</v>
      </c>
      <c r="O1321" s="59" t="s">
        <v>150</v>
      </c>
      <c r="P1321" s="60">
        <v>752</v>
      </c>
      <c r="Q1321" s="70" t="s">
        <v>151</v>
      </c>
      <c r="R1321" s="59" t="s">
        <v>4179</v>
      </c>
      <c r="S1321" s="59" t="s">
        <v>261</v>
      </c>
      <c r="T1321" s="59" t="s">
        <v>141</v>
      </c>
      <c r="U1321" s="66" cm="1">
        <f t="array" ref="U1321">_xlfn.XLOOKUP("Pricing Group"&amp;ZPRL[[#This Row],[PGR]],'Discount Profile'!$E$5:$E$500&amp;'Discount Profile'!$F$5:$F$500,'Discount Profile'!$N$5:$N$500,0,0)</f>
        <v>0</v>
      </c>
      <c r="V1321" s="90" cm="1">
        <f t="array" ref="V1321">_xlfn.XLOOKUP("Enhanced Article Discount"&amp;ZPRL[[#This Row],[Article]],'Discount Profile'!$E$5:$E$500&amp;'Discount Profile'!$H$5:$H$500,'Discount Profile'!$O$5:$O$500,0,0)</f>
        <v>0</v>
      </c>
      <c r="W1321" s="102">
        <f>IF($V1321=0,ROUND(ZPRL[[#This Row],[List
Price]]*(1-$U1321),2),ROUND(ZPRL[[#This Row],[List
Price]]*(1-$V1321),2))</f>
        <v>3350</v>
      </c>
      <c r="X1321" s="67">
        <f t="shared" si="20"/>
        <v>100</v>
      </c>
      <c r="Y1321" s="32"/>
      <c r="Z1321" s="30"/>
    </row>
    <row r="1322" spans="1:26" x14ac:dyDescent="0.3">
      <c r="A1322" s="30"/>
      <c r="B1322" s="54"/>
      <c r="C1322" s="107" t="s">
        <v>4180</v>
      </c>
      <c r="D1322" s="108" t="s">
        <v>4181</v>
      </c>
      <c r="E1322" s="59" t="s">
        <v>10</v>
      </c>
      <c r="F1322" s="61" t="s">
        <v>182</v>
      </c>
      <c r="G1322" s="106">
        <v>475</v>
      </c>
      <c r="H1322" s="107">
        <v>100</v>
      </c>
      <c r="I1322" s="107" t="s">
        <v>1</v>
      </c>
      <c r="J1322" s="60">
        <v>20</v>
      </c>
      <c r="K1322" s="60">
        <v>20</v>
      </c>
      <c r="L1322" s="100">
        <v>159</v>
      </c>
      <c r="M1322" s="60">
        <v>146</v>
      </c>
      <c r="N1322" s="60">
        <v>58</v>
      </c>
      <c r="O1322" s="59" t="s">
        <v>150</v>
      </c>
      <c r="P1322" s="60">
        <v>154</v>
      </c>
      <c r="Q1322" s="70" t="s">
        <v>151</v>
      </c>
      <c r="R1322" s="59" t="s">
        <v>4182</v>
      </c>
      <c r="S1322" s="59" t="s">
        <v>158</v>
      </c>
      <c r="T1322" s="59" t="s">
        <v>141</v>
      </c>
      <c r="U1322" s="66" cm="1">
        <f t="array" ref="U1322">_xlfn.XLOOKUP("Pricing Group"&amp;ZPRL[[#This Row],[PGR]],'Discount Profile'!$E$5:$E$500&amp;'Discount Profile'!$F$5:$F$500,'Discount Profile'!$N$5:$N$500,0,0)</f>
        <v>0</v>
      </c>
      <c r="V1322" s="90" cm="1">
        <f t="array" ref="V1322">_xlfn.XLOOKUP("Enhanced Article Discount"&amp;ZPRL[[#This Row],[Article]],'Discount Profile'!$E$5:$E$500&amp;'Discount Profile'!$H$5:$H$500,'Discount Profile'!$O$5:$O$500,0,0)</f>
        <v>0</v>
      </c>
      <c r="W1322" s="102">
        <f>IF($V1322=0,ROUND(ZPRL[[#This Row],[List
Price]]*(1-$U1322),2),ROUND(ZPRL[[#This Row],[List
Price]]*(1-$V1322),2))</f>
        <v>475</v>
      </c>
      <c r="X1322" s="67">
        <f t="shared" si="20"/>
        <v>100</v>
      </c>
      <c r="Y1322" s="32"/>
      <c r="Z1322" s="30"/>
    </row>
    <row r="1323" spans="1:26" x14ac:dyDescent="0.3">
      <c r="A1323" s="30"/>
      <c r="B1323" s="54"/>
      <c r="C1323" s="107" t="s">
        <v>4183</v>
      </c>
      <c r="D1323" s="108" t="s">
        <v>4184</v>
      </c>
      <c r="E1323" s="59" t="s">
        <v>17</v>
      </c>
      <c r="F1323" s="61" t="s">
        <v>276</v>
      </c>
      <c r="G1323" s="106">
        <v>42.41</v>
      </c>
      <c r="H1323" s="107">
        <v>1000</v>
      </c>
      <c r="I1323" s="107" t="s">
        <v>1</v>
      </c>
      <c r="J1323" s="60">
        <v>500</v>
      </c>
      <c r="K1323" s="60">
        <v>500</v>
      </c>
      <c r="L1323" s="100">
        <v>140</v>
      </c>
      <c r="M1323" s="60">
        <v>119</v>
      </c>
      <c r="N1323" s="60">
        <v>13</v>
      </c>
      <c r="O1323" s="59" t="s">
        <v>150</v>
      </c>
      <c r="P1323" s="60">
        <v>65</v>
      </c>
      <c r="Q1323" s="70" t="s">
        <v>151</v>
      </c>
      <c r="R1323" s="59" t="s">
        <v>4185</v>
      </c>
      <c r="S1323" s="59" t="s">
        <v>207</v>
      </c>
      <c r="T1323" s="59" t="s">
        <v>141</v>
      </c>
      <c r="U1323" s="66" cm="1">
        <f t="array" ref="U1323">_xlfn.XLOOKUP("Pricing Group"&amp;ZPRL[[#This Row],[PGR]],'Discount Profile'!$E$5:$E$500&amp;'Discount Profile'!$F$5:$F$500,'Discount Profile'!$N$5:$N$500,0,0)</f>
        <v>0</v>
      </c>
      <c r="V1323" s="90" cm="1">
        <f t="array" ref="V1323">_xlfn.XLOOKUP("Enhanced Article Discount"&amp;ZPRL[[#This Row],[Article]],'Discount Profile'!$E$5:$E$500&amp;'Discount Profile'!$H$5:$H$500,'Discount Profile'!$O$5:$O$500,0,0)</f>
        <v>0</v>
      </c>
      <c r="W1323" s="102">
        <f>IF($V1323=0,ROUND(ZPRL[[#This Row],[List
Price]]*(1-$U1323),2),ROUND(ZPRL[[#This Row],[List
Price]]*(1-$V1323),2))</f>
        <v>42.41</v>
      </c>
      <c r="X1323" s="67">
        <f t="shared" si="20"/>
        <v>1000</v>
      </c>
      <c r="Y1323" s="32"/>
      <c r="Z1323" s="30"/>
    </row>
    <row r="1324" spans="1:26" x14ac:dyDescent="0.3">
      <c r="A1324" s="30"/>
      <c r="B1324" s="54"/>
      <c r="C1324" s="107" t="s">
        <v>4186</v>
      </c>
      <c r="D1324" s="108" t="s">
        <v>4187</v>
      </c>
      <c r="E1324" s="59" t="s">
        <v>187</v>
      </c>
      <c r="F1324" s="61" t="s">
        <v>188</v>
      </c>
      <c r="G1324" s="106">
        <v>24.43</v>
      </c>
      <c r="H1324" s="107">
        <v>100</v>
      </c>
      <c r="I1324" s="107" t="s">
        <v>1</v>
      </c>
      <c r="J1324" s="60">
        <v>500</v>
      </c>
      <c r="K1324" s="60">
        <v>500</v>
      </c>
      <c r="L1324" s="100">
        <v>242</v>
      </c>
      <c r="M1324" s="60">
        <v>170</v>
      </c>
      <c r="N1324" s="60">
        <v>100</v>
      </c>
      <c r="O1324" s="59" t="s">
        <v>150</v>
      </c>
      <c r="P1324" s="60">
        <v>1003</v>
      </c>
      <c r="Q1324" s="70" t="s">
        <v>151</v>
      </c>
      <c r="R1324" s="59" t="s">
        <v>4188</v>
      </c>
      <c r="S1324" s="59" t="s">
        <v>207</v>
      </c>
      <c r="T1324" s="59" t="s">
        <v>201</v>
      </c>
      <c r="U1324" s="66" cm="1">
        <f t="array" ref="U1324">_xlfn.XLOOKUP("Pricing Group"&amp;ZPRL[[#This Row],[PGR]],'Discount Profile'!$E$5:$E$500&amp;'Discount Profile'!$F$5:$F$500,'Discount Profile'!$N$5:$N$500,0,0)</f>
        <v>0</v>
      </c>
      <c r="V1324" s="90" cm="1">
        <f t="array" ref="V1324">_xlfn.XLOOKUP("Enhanced Article Discount"&amp;ZPRL[[#This Row],[Article]],'Discount Profile'!$E$5:$E$500&amp;'Discount Profile'!$H$5:$H$500,'Discount Profile'!$O$5:$O$500,0,0)</f>
        <v>0</v>
      </c>
      <c r="W1324" s="102">
        <f>IF($V1324=0,ROUND(ZPRL[[#This Row],[List
Price]]*(1-$U1324),2),ROUND(ZPRL[[#This Row],[List
Price]]*(1-$V1324),2))</f>
        <v>24.43</v>
      </c>
      <c r="X1324" s="67">
        <f t="shared" si="20"/>
        <v>100</v>
      </c>
      <c r="Y1324" s="32"/>
      <c r="Z1324" s="30"/>
    </row>
    <row r="1325" spans="1:26" x14ac:dyDescent="0.3">
      <c r="A1325" s="30"/>
      <c r="B1325" s="54"/>
      <c r="C1325" s="107" t="s">
        <v>4189</v>
      </c>
      <c r="D1325" s="108" t="s">
        <v>4187</v>
      </c>
      <c r="E1325" s="59" t="s">
        <v>187</v>
      </c>
      <c r="F1325" s="61" t="s">
        <v>188</v>
      </c>
      <c r="G1325" s="106">
        <v>30.68</v>
      </c>
      <c r="H1325" s="107">
        <v>100</v>
      </c>
      <c r="I1325" s="107" t="s">
        <v>1</v>
      </c>
      <c r="J1325" s="60">
        <v>20</v>
      </c>
      <c r="K1325" s="60">
        <v>20</v>
      </c>
      <c r="L1325" s="100">
        <v>123</v>
      </c>
      <c r="M1325" s="60">
        <v>97</v>
      </c>
      <c r="N1325" s="60">
        <v>26</v>
      </c>
      <c r="O1325" s="59" t="s">
        <v>150</v>
      </c>
      <c r="P1325" s="60">
        <v>38</v>
      </c>
      <c r="Q1325" s="70" t="s">
        <v>151</v>
      </c>
      <c r="R1325" s="59" t="s">
        <v>4190</v>
      </c>
      <c r="S1325" s="59" t="s">
        <v>207</v>
      </c>
      <c r="T1325" s="59" t="s">
        <v>201</v>
      </c>
      <c r="U1325" s="66" cm="1">
        <f t="array" ref="U1325">_xlfn.XLOOKUP("Pricing Group"&amp;ZPRL[[#This Row],[PGR]],'Discount Profile'!$E$5:$E$500&amp;'Discount Profile'!$F$5:$F$500,'Discount Profile'!$N$5:$N$500,0,0)</f>
        <v>0</v>
      </c>
      <c r="V1325" s="90" cm="1">
        <f t="array" ref="V1325">_xlfn.XLOOKUP("Enhanced Article Discount"&amp;ZPRL[[#This Row],[Article]],'Discount Profile'!$E$5:$E$500&amp;'Discount Profile'!$H$5:$H$500,'Discount Profile'!$O$5:$O$500,0,0)</f>
        <v>0</v>
      </c>
      <c r="W1325" s="102">
        <f>IF($V1325=0,ROUND(ZPRL[[#This Row],[List
Price]]*(1-$U1325),2),ROUND(ZPRL[[#This Row],[List
Price]]*(1-$V1325),2))</f>
        <v>30.68</v>
      </c>
      <c r="X1325" s="67">
        <f t="shared" si="20"/>
        <v>100</v>
      </c>
      <c r="Y1325" s="32"/>
      <c r="Z1325" s="30"/>
    </row>
    <row r="1326" spans="1:26" x14ac:dyDescent="0.3">
      <c r="A1326" s="30"/>
      <c r="B1326" s="54"/>
      <c r="C1326" s="107" t="s">
        <v>4191</v>
      </c>
      <c r="D1326" s="108" t="s">
        <v>4192</v>
      </c>
      <c r="E1326" s="59" t="s">
        <v>12</v>
      </c>
      <c r="F1326" s="61" t="s">
        <v>210</v>
      </c>
      <c r="G1326" s="106">
        <v>2815.49</v>
      </c>
      <c r="H1326" s="107">
        <v>100</v>
      </c>
      <c r="I1326" s="107" t="s">
        <v>1</v>
      </c>
      <c r="J1326" s="60">
        <v>10</v>
      </c>
      <c r="K1326" s="60">
        <v>10</v>
      </c>
      <c r="L1326" s="100">
        <v>186</v>
      </c>
      <c r="M1326" s="60">
        <v>113</v>
      </c>
      <c r="N1326" s="60">
        <v>89</v>
      </c>
      <c r="O1326" s="59" t="s">
        <v>150</v>
      </c>
      <c r="P1326" s="60">
        <v>1893</v>
      </c>
      <c r="Q1326" s="70" t="s">
        <v>151</v>
      </c>
      <c r="R1326" s="59" t="s">
        <v>4193</v>
      </c>
      <c r="S1326" s="59" t="s">
        <v>207</v>
      </c>
      <c r="T1326" s="59" t="s">
        <v>235</v>
      </c>
      <c r="U1326" s="66" cm="1">
        <f t="array" ref="U1326">_xlfn.XLOOKUP("Pricing Group"&amp;ZPRL[[#This Row],[PGR]],'Discount Profile'!$E$5:$E$500&amp;'Discount Profile'!$F$5:$F$500,'Discount Profile'!$N$5:$N$500,0,0)</f>
        <v>0</v>
      </c>
      <c r="V1326" s="90" cm="1">
        <f t="array" ref="V1326">_xlfn.XLOOKUP("Enhanced Article Discount"&amp;ZPRL[[#This Row],[Article]],'Discount Profile'!$E$5:$E$500&amp;'Discount Profile'!$H$5:$H$500,'Discount Profile'!$O$5:$O$500,0,0)</f>
        <v>0</v>
      </c>
      <c r="W1326" s="102">
        <f>IF($V1326=0,ROUND(ZPRL[[#This Row],[List
Price]]*(1-$U1326),2),ROUND(ZPRL[[#This Row],[List
Price]]*(1-$V1326),2))</f>
        <v>2815.49</v>
      </c>
      <c r="X1326" s="67">
        <f t="shared" si="20"/>
        <v>100</v>
      </c>
      <c r="Y1326" s="32"/>
      <c r="Z1326" s="30"/>
    </row>
    <row r="1327" spans="1:26" x14ac:dyDescent="0.3">
      <c r="A1327" s="30"/>
      <c r="B1327" s="54"/>
      <c r="C1327" s="107" t="s">
        <v>4194</v>
      </c>
      <c r="D1327" s="108" t="s">
        <v>4195</v>
      </c>
      <c r="E1327" s="59" t="s">
        <v>187</v>
      </c>
      <c r="F1327" s="61" t="s">
        <v>188</v>
      </c>
      <c r="G1327" s="106">
        <v>125.34</v>
      </c>
      <c r="H1327" s="107">
        <v>100</v>
      </c>
      <c r="I1327" s="107" t="s">
        <v>1</v>
      </c>
      <c r="J1327" s="60">
        <v>40</v>
      </c>
      <c r="K1327" s="60">
        <v>40</v>
      </c>
      <c r="L1327" s="100">
        <v>110</v>
      </c>
      <c r="M1327" s="60">
        <v>116</v>
      </c>
      <c r="N1327" s="60">
        <v>25</v>
      </c>
      <c r="O1327" s="59" t="s">
        <v>150</v>
      </c>
      <c r="P1327" s="60">
        <v>191</v>
      </c>
      <c r="Q1327" s="70" t="s">
        <v>151</v>
      </c>
      <c r="R1327" s="59" t="s">
        <v>4196</v>
      </c>
      <c r="S1327" s="59" t="s">
        <v>468</v>
      </c>
      <c r="T1327" s="59" t="s">
        <v>141</v>
      </c>
      <c r="U1327" s="66" cm="1">
        <f t="array" ref="U1327">_xlfn.XLOOKUP("Pricing Group"&amp;ZPRL[[#This Row],[PGR]],'Discount Profile'!$E$5:$E$500&amp;'Discount Profile'!$F$5:$F$500,'Discount Profile'!$N$5:$N$500,0,0)</f>
        <v>0</v>
      </c>
      <c r="V1327" s="90" cm="1">
        <f t="array" ref="V1327">_xlfn.XLOOKUP("Enhanced Article Discount"&amp;ZPRL[[#This Row],[Article]],'Discount Profile'!$E$5:$E$500&amp;'Discount Profile'!$H$5:$H$500,'Discount Profile'!$O$5:$O$500,0,0)</f>
        <v>0</v>
      </c>
      <c r="W1327" s="102">
        <f>IF($V1327=0,ROUND(ZPRL[[#This Row],[List
Price]]*(1-$U1327),2),ROUND(ZPRL[[#This Row],[List
Price]]*(1-$V1327),2))</f>
        <v>125.34</v>
      </c>
      <c r="X1327" s="67">
        <f t="shared" si="20"/>
        <v>100</v>
      </c>
      <c r="Y1327" s="32"/>
      <c r="Z1327" s="30"/>
    </row>
    <row r="1328" spans="1:26" x14ac:dyDescent="0.3">
      <c r="A1328" s="30"/>
      <c r="B1328" s="54"/>
      <c r="C1328" s="107" t="s">
        <v>4197</v>
      </c>
      <c r="D1328" s="108" t="s">
        <v>4198</v>
      </c>
      <c r="E1328" s="59" t="s">
        <v>187</v>
      </c>
      <c r="F1328" s="61" t="s">
        <v>188</v>
      </c>
      <c r="G1328" s="106">
        <v>113.81</v>
      </c>
      <c r="H1328" s="107">
        <v>100</v>
      </c>
      <c r="I1328" s="107" t="s">
        <v>1</v>
      </c>
      <c r="J1328" s="60">
        <v>40</v>
      </c>
      <c r="K1328" s="60">
        <v>40</v>
      </c>
      <c r="L1328" s="100">
        <v>141</v>
      </c>
      <c r="M1328" s="60">
        <v>100</v>
      </c>
      <c r="N1328" s="60">
        <v>24</v>
      </c>
      <c r="O1328" s="59" t="s">
        <v>150</v>
      </c>
      <c r="P1328" s="60">
        <v>195</v>
      </c>
      <c r="Q1328" s="70" t="s">
        <v>151</v>
      </c>
      <c r="R1328" s="59" t="s">
        <v>4199</v>
      </c>
      <c r="S1328" s="59" t="s">
        <v>468</v>
      </c>
      <c r="T1328" s="59" t="s">
        <v>141</v>
      </c>
      <c r="U1328" s="66" cm="1">
        <f t="array" ref="U1328">_xlfn.XLOOKUP("Pricing Group"&amp;ZPRL[[#This Row],[PGR]],'Discount Profile'!$E$5:$E$500&amp;'Discount Profile'!$F$5:$F$500,'Discount Profile'!$N$5:$N$500,0,0)</f>
        <v>0</v>
      </c>
      <c r="V1328" s="90" cm="1">
        <f t="array" ref="V1328">_xlfn.XLOOKUP("Enhanced Article Discount"&amp;ZPRL[[#This Row],[Article]],'Discount Profile'!$E$5:$E$500&amp;'Discount Profile'!$H$5:$H$500,'Discount Profile'!$O$5:$O$500,0,0)</f>
        <v>0</v>
      </c>
      <c r="W1328" s="102">
        <f>IF($V1328=0,ROUND(ZPRL[[#This Row],[List
Price]]*(1-$U1328),2),ROUND(ZPRL[[#This Row],[List
Price]]*(1-$V1328),2))</f>
        <v>113.81</v>
      </c>
      <c r="X1328" s="67">
        <f t="shared" si="20"/>
        <v>100</v>
      </c>
      <c r="Y1328" s="32"/>
      <c r="Z1328" s="30"/>
    </row>
    <row r="1329" spans="1:26" x14ac:dyDescent="0.3">
      <c r="A1329" s="30"/>
      <c r="B1329" s="54"/>
      <c r="C1329" s="107" t="s">
        <v>4200</v>
      </c>
      <c r="D1329" s="108" t="s">
        <v>4201</v>
      </c>
      <c r="E1329" s="59" t="s">
        <v>12</v>
      </c>
      <c r="F1329" s="61" t="s">
        <v>210</v>
      </c>
      <c r="G1329" s="106">
        <v>3100</v>
      </c>
      <c r="H1329" s="107">
        <v>100</v>
      </c>
      <c r="I1329" s="107" t="s">
        <v>1</v>
      </c>
      <c r="J1329" s="60">
        <v>10</v>
      </c>
      <c r="K1329" s="60">
        <v>10</v>
      </c>
      <c r="L1329" s="100">
        <v>245</v>
      </c>
      <c r="M1329" s="60">
        <v>173</v>
      </c>
      <c r="N1329" s="60">
        <v>102</v>
      </c>
      <c r="O1329" s="59" t="s">
        <v>150</v>
      </c>
      <c r="P1329" s="60">
        <v>2175</v>
      </c>
      <c r="Q1329" s="70" t="s">
        <v>151</v>
      </c>
      <c r="R1329" s="59" t="s">
        <v>4202</v>
      </c>
      <c r="S1329" s="59" t="s">
        <v>207</v>
      </c>
      <c r="T1329" s="59" t="s">
        <v>235</v>
      </c>
      <c r="U1329" s="66" cm="1">
        <f t="array" ref="U1329">_xlfn.XLOOKUP("Pricing Group"&amp;ZPRL[[#This Row],[PGR]],'Discount Profile'!$E$5:$E$500&amp;'Discount Profile'!$F$5:$F$500,'Discount Profile'!$N$5:$N$500,0,0)</f>
        <v>0</v>
      </c>
      <c r="V1329" s="90" cm="1">
        <f t="array" ref="V1329">_xlfn.XLOOKUP("Enhanced Article Discount"&amp;ZPRL[[#This Row],[Article]],'Discount Profile'!$E$5:$E$500&amp;'Discount Profile'!$H$5:$H$500,'Discount Profile'!$O$5:$O$500,0,0)</f>
        <v>0</v>
      </c>
      <c r="W1329" s="102">
        <f>IF($V1329=0,ROUND(ZPRL[[#This Row],[List
Price]]*(1-$U1329),2),ROUND(ZPRL[[#This Row],[List
Price]]*(1-$V1329),2))</f>
        <v>3100</v>
      </c>
      <c r="X1329" s="67">
        <f t="shared" si="20"/>
        <v>100</v>
      </c>
      <c r="Y1329" s="32"/>
      <c r="Z1329" s="30"/>
    </row>
    <row r="1330" spans="1:26" x14ac:dyDescent="0.3">
      <c r="A1330" s="30"/>
      <c r="B1330" s="54"/>
      <c r="C1330" s="107" t="s">
        <v>4203</v>
      </c>
      <c r="D1330" s="108" t="s">
        <v>4204</v>
      </c>
      <c r="E1330" s="59" t="s">
        <v>12</v>
      </c>
      <c r="F1330" s="61" t="s">
        <v>210</v>
      </c>
      <c r="G1330" s="106">
        <v>2270.4699999999998</v>
      </c>
      <c r="H1330" s="107">
        <v>100</v>
      </c>
      <c r="I1330" s="107" t="s">
        <v>1</v>
      </c>
      <c r="J1330" s="60">
        <v>10</v>
      </c>
      <c r="K1330" s="60">
        <v>10</v>
      </c>
      <c r="L1330" s="100">
        <v>88</v>
      </c>
      <c r="M1330" s="60">
        <v>112</v>
      </c>
      <c r="N1330" s="60">
        <v>180</v>
      </c>
      <c r="O1330" s="59" t="s">
        <v>150</v>
      </c>
      <c r="P1330" s="60">
        <v>1568</v>
      </c>
      <c r="Q1330" s="70" t="s">
        <v>151</v>
      </c>
      <c r="R1330" s="59" t="s">
        <v>4205</v>
      </c>
      <c r="S1330" s="59" t="s">
        <v>207</v>
      </c>
      <c r="T1330" s="59" t="s">
        <v>235</v>
      </c>
      <c r="U1330" s="66" cm="1">
        <f t="array" ref="U1330">_xlfn.XLOOKUP("Pricing Group"&amp;ZPRL[[#This Row],[PGR]],'Discount Profile'!$E$5:$E$500&amp;'Discount Profile'!$F$5:$F$500,'Discount Profile'!$N$5:$N$500,0,0)</f>
        <v>0</v>
      </c>
      <c r="V1330" s="90" cm="1">
        <f t="array" ref="V1330">_xlfn.XLOOKUP("Enhanced Article Discount"&amp;ZPRL[[#This Row],[Article]],'Discount Profile'!$E$5:$E$500&amp;'Discount Profile'!$H$5:$H$500,'Discount Profile'!$O$5:$O$500,0,0)</f>
        <v>0</v>
      </c>
      <c r="W1330" s="102">
        <f>IF($V1330=0,ROUND(ZPRL[[#This Row],[List
Price]]*(1-$U1330),2),ROUND(ZPRL[[#This Row],[List
Price]]*(1-$V1330),2))</f>
        <v>2270.4699999999998</v>
      </c>
      <c r="X1330" s="67">
        <f t="shared" si="20"/>
        <v>100</v>
      </c>
      <c r="Y1330" s="32"/>
      <c r="Z1330" s="30"/>
    </row>
    <row r="1331" spans="1:26" x14ac:dyDescent="0.3">
      <c r="A1331" s="30"/>
      <c r="B1331" s="54"/>
      <c r="C1331" s="107" t="s">
        <v>4206</v>
      </c>
      <c r="D1331" s="108" t="s">
        <v>4207</v>
      </c>
      <c r="E1331" s="59" t="s">
        <v>12</v>
      </c>
      <c r="F1331" s="61" t="s">
        <v>210</v>
      </c>
      <c r="G1331" s="106">
        <v>2800</v>
      </c>
      <c r="H1331" s="107">
        <v>100</v>
      </c>
      <c r="I1331" s="107" t="s">
        <v>1</v>
      </c>
      <c r="J1331" s="60">
        <v>10</v>
      </c>
      <c r="K1331" s="60">
        <v>10</v>
      </c>
      <c r="L1331" s="100">
        <v>185</v>
      </c>
      <c r="M1331" s="60">
        <v>114</v>
      </c>
      <c r="N1331" s="60">
        <v>90</v>
      </c>
      <c r="O1331" s="59" t="s">
        <v>150</v>
      </c>
      <c r="P1331" s="60">
        <v>1458</v>
      </c>
      <c r="Q1331" s="70" t="s">
        <v>151</v>
      </c>
      <c r="R1331" s="59" t="s">
        <v>4208</v>
      </c>
      <c r="S1331" s="59" t="s">
        <v>207</v>
      </c>
      <c r="T1331" s="59" t="s">
        <v>235</v>
      </c>
      <c r="U1331" s="66" cm="1">
        <f t="array" ref="U1331">_xlfn.XLOOKUP("Pricing Group"&amp;ZPRL[[#This Row],[PGR]],'Discount Profile'!$E$5:$E$500&amp;'Discount Profile'!$F$5:$F$500,'Discount Profile'!$N$5:$N$500,0,0)</f>
        <v>0</v>
      </c>
      <c r="V1331" s="90" cm="1">
        <f t="array" ref="V1331">_xlfn.XLOOKUP("Enhanced Article Discount"&amp;ZPRL[[#This Row],[Article]],'Discount Profile'!$E$5:$E$500&amp;'Discount Profile'!$H$5:$H$500,'Discount Profile'!$O$5:$O$500,0,0)</f>
        <v>0</v>
      </c>
      <c r="W1331" s="102">
        <f>IF($V1331=0,ROUND(ZPRL[[#This Row],[List
Price]]*(1-$U1331),2),ROUND(ZPRL[[#This Row],[List
Price]]*(1-$V1331),2))</f>
        <v>2800</v>
      </c>
      <c r="X1331" s="67">
        <f t="shared" si="20"/>
        <v>100</v>
      </c>
      <c r="Y1331" s="32"/>
      <c r="Z1331" s="30"/>
    </row>
    <row r="1332" spans="1:26" x14ac:dyDescent="0.3">
      <c r="A1332" s="30"/>
      <c r="B1332" s="54"/>
      <c r="C1332" s="107" t="s">
        <v>4209</v>
      </c>
      <c r="D1332" s="108" t="s">
        <v>4210</v>
      </c>
      <c r="E1332" s="59" t="s">
        <v>12</v>
      </c>
      <c r="F1332" s="61" t="s">
        <v>210</v>
      </c>
      <c r="G1332" s="106">
        <v>3200</v>
      </c>
      <c r="H1332" s="107">
        <v>100</v>
      </c>
      <c r="I1332" s="107" t="s">
        <v>1</v>
      </c>
      <c r="J1332" s="60">
        <v>5</v>
      </c>
      <c r="K1332" s="60">
        <v>5</v>
      </c>
      <c r="L1332" s="100">
        <v>254</v>
      </c>
      <c r="M1332" s="60">
        <v>97</v>
      </c>
      <c r="N1332" s="60">
        <v>62</v>
      </c>
      <c r="O1332" s="59" t="s">
        <v>150</v>
      </c>
      <c r="P1332" s="60">
        <v>1287</v>
      </c>
      <c r="Q1332" s="70" t="s">
        <v>151</v>
      </c>
      <c r="R1332" s="59" t="s">
        <v>4211</v>
      </c>
      <c r="S1332" s="59" t="s">
        <v>207</v>
      </c>
      <c r="T1332" s="59" t="s">
        <v>235</v>
      </c>
      <c r="U1332" s="66" cm="1">
        <f t="array" ref="U1332">_xlfn.XLOOKUP("Pricing Group"&amp;ZPRL[[#This Row],[PGR]],'Discount Profile'!$E$5:$E$500&amp;'Discount Profile'!$F$5:$F$500,'Discount Profile'!$N$5:$N$500,0,0)</f>
        <v>0</v>
      </c>
      <c r="V1332" s="90" cm="1">
        <f t="array" ref="V1332">_xlfn.XLOOKUP("Enhanced Article Discount"&amp;ZPRL[[#This Row],[Article]],'Discount Profile'!$E$5:$E$500&amp;'Discount Profile'!$H$5:$H$500,'Discount Profile'!$O$5:$O$500,0,0)</f>
        <v>0</v>
      </c>
      <c r="W1332" s="102">
        <f>IF($V1332=0,ROUND(ZPRL[[#This Row],[List
Price]]*(1-$U1332),2),ROUND(ZPRL[[#This Row],[List
Price]]*(1-$V1332),2))</f>
        <v>3200</v>
      </c>
      <c r="X1332" s="67">
        <f t="shared" si="20"/>
        <v>100</v>
      </c>
      <c r="Y1332" s="32"/>
      <c r="Z1332" s="30"/>
    </row>
    <row r="1333" spans="1:26" x14ac:dyDescent="0.3">
      <c r="A1333" s="30"/>
      <c r="B1333" s="54"/>
      <c r="C1333" s="107" t="s">
        <v>4212</v>
      </c>
      <c r="D1333" s="108" t="s">
        <v>4213</v>
      </c>
      <c r="E1333" s="59" t="s">
        <v>12</v>
      </c>
      <c r="F1333" s="61" t="s">
        <v>210</v>
      </c>
      <c r="G1333" s="106">
        <v>3200</v>
      </c>
      <c r="H1333" s="107">
        <v>100</v>
      </c>
      <c r="I1333" s="107" t="s">
        <v>1</v>
      </c>
      <c r="J1333" s="60">
        <v>5</v>
      </c>
      <c r="K1333" s="60">
        <v>5</v>
      </c>
      <c r="L1333" s="100">
        <v>254</v>
      </c>
      <c r="M1333" s="60">
        <v>97</v>
      </c>
      <c r="N1333" s="60">
        <v>62</v>
      </c>
      <c r="O1333" s="59" t="s">
        <v>150</v>
      </c>
      <c r="P1333" s="60">
        <v>1195</v>
      </c>
      <c r="Q1333" s="70" t="s">
        <v>151</v>
      </c>
      <c r="R1333" s="59" t="s">
        <v>4214</v>
      </c>
      <c r="S1333" s="59" t="s">
        <v>207</v>
      </c>
      <c r="T1333" s="59" t="s">
        <v>235</v>
      </c>
      <c r="U1333" s="66" cm="1">
        <f t="array" ref="U1333">_xlfn.XLOOKUP("Pricing Group"&amp;ZPRL[[#This Row],[PGR]],'Discount Profile'!$E$5:$E$500&amp;'Discount Profile'!$F$5:$F$500,'Discount Profile'!$N$5:$N$500,0,0)</f>
        <v>0</v>
      </c>
      <c r="V1333" s="90" cm="1">
        <f t="array" ref="V1333">_xlfn.XLOOKUP("Enhanced Article Discount"&amp;ZPRL[[#This Row],[Article]],'Discount Profile'!$E$5:$E$500&amp;'Discount Profile'!$H$5:$H$500,'Discount Profile'!$O$5:$O$500,0,0)</f>
        <v>0</v>
      </c>
      <c r="W1333" s="102">
        <f>IF($V1333=0,ROUND(ZPRL[[#This Row],[List
Price]]*(1-$U1333),2),ROUND(ZPRL[[#This Row],[List
Price]]*(1-$V1333),2))</f>
        <v>3200</v>
      </c>
      <c r="X1333" s="67">
        <f t="shared" si="20"/>
        <v>100</v>
      </c>
      <c r="Y1333" s="32"/>
      <c r="Z1333" s="30"/>
    </row>
    <row r="1334" spans="1:26" x14ac:dyDescent="0.3">
      <c r="A1334" s="30"/>
      <c r="B1334" s="54"/>
      <c r="C1334" s="107" t="s">
        <v>4215</v>
      </c>
      <c r="D1334" s="108" t="s">
        <v>4216</v>
      </c>
      <c r="E1334" s="59" t="s">
        <v>12</v>
      </c>
      <c r="F1334" s="61" t="s">
        <v>210</v>
      </c>
      <c r="G1334" s="106">
        <v>4050</v>
      </c>
      <c r="H1334" s="107">
        <v>100</v>
      </c>
      <c r="I1334" s="107" t="s">
        <v>1</v>
      </c>
      <c r="J1334" s="60">
        <v>5</v>
      </c>
      <c r="K1334" s="60">
        <v>5</v>
      </c>
      <c r="L1334" s="100">
        <v>258</v>
      </c>
      <c r="M1334" s="60">
        <v>112</v>
      </c>
      <c r="N1334" s="60">
        <v>60</v>
      </c>
      <c r="O1334" s="59" t="s">
        <v>150</v>
      </c>
      <c r="P1334" s="60">
        <v>1818</v>
      </c>
      <c r="Q1334" s="70" t="s">
        <v>151</v>
      </c>
      <c r="R1334" s="59" t="s">
        <v>4217</v>
      </c>
      <c r="S1334" s="59" t="s">
        <v>207</v>
      </c>
      <c r="T1334" s="59" t="s">
        <v>235</v>
      </c>
      <c r="U1334" s="66" cm="1">
        <f t="array" ref="U1334">_xlfn.XLOOKUP("Pricing Group"&amp;ZPRL[[#This Row],[PGR]],'Discount Profile'!$E$5:$E$500&amp;'Discount Profile'!$F$5:$F$500,'Discount Profile'!$N$5:$N$500,0,0)</f>
        <v>0</v>
      </c>
      <c r="V1334" s="90" cm="1">
        <f t="array" ref="V1334">_xlfn.XLOOKUP("Enhanced Article Discount"&amp;ZPRL[[#This Row],[Article]],'Discount Profile'!$E$5:$E$500&amp;'Discount Profile'!$H$5:$H$500,'Discount Profile'!$O$5:$O$500,0,0)</f>
        <v>0</v>
      </c>
      <c r="W1334" s="102">
        <f>IF($V1334=0,ROUND(ZPRL[[#This Row],[List
Price]]*(1-$U1334),2),ROUND(ZPRL[[#This Row],[List
Price]]*(1-$V1334),2))</f>
        <v>4050</v>
      </c>
      <c r="X1334" s="67">
        <f t="shared" si="20"/>
        <v>100</v>
      </c>
      <c r="Y1334" s="32"/>
      <c r="Z1334" s="30"/>
    </row>
    <row r="1335" spans="1:26" x14ac:dyDescent="0.3">
      <c r="A1335" s="30"/>
      <c r="B1335" s="54"/>
      <c r="C1335" s="107" t="s">
        <v>4218</v>
      </c>
      <c r="D1335" s="108" t="s">
        <v>4219</v>
      </c>
      <c r="E1335" s="59" t="s">
        <v>12</v>
      </c>
      <c r="F1335" s="61" t="s">
        <v>210</v>
      </c>
      <c r="G1335" s="106">
        <v>4600</v>
      </c>
      <c r="H1335" s="107">
        <v>100</v>
      </c>
      <c r="I1335" s="107" t="s">
        <v>1</v>
      </c>
      <c r="J1335" s="60">
        <v>5</v>
      </c>
      <c r="K1335" s="60">
        <v>5</v>
      </c>
      <c r="L1335" s="100">
        <v>257</v>
      </c>
      <c r="M1335" s="60">
        <v>112</v>
      </c>
      <c r="N1335" s="60">
        <v>60</v>
      </c>
      <c r="O1335" s="59" t="s">
        <v>150</v>
      </c>
      <c r="P1335" s="60">
        <v>1695</v>
      </c>
      <c r="Q1335" s="70" t="s">
        <v>151</v>
      </c>
      <c r="R1335" s="59" t="s">
        <v>4220</v>
      </c>
      <c r="S1335" s="59" t="s">
        <v>207</v>
      </c>
      <c r="T1335" s="59" t="s">
        <v>235</v>
      </c>
      <c r="U1335" s="66" cm="1">
        <f t="array" ref="U1335">_xlfn.XLOOKUP("Pricing Group"&amp;ZPRL[[#This Row],[PGR]],'Discount Profile'!$E$5:$E$500&amp;'Discount Profile'!$F$5:$F$500,'Discount Profile'!$N$5:$N$500,0,0)</f>
        <v>0</v>
      </c>
      <c r="V1335" s="90" cm="1">
        <f t="array" ref="V1335">_xlfn.XLOOKUP("Enhanced Article Discount"&amp;ZPRL[[#This Row],[Article]],'Discount Profile'!$E$5:$E$500&amp;'Discount Profile'!$H$5:$H$500,'Discount Profile'!$O$5:$O$500,0,0)</f>
        <v>0</v>
      </c>
      <c r="W1335" s="102">
        <f>IF($V1335=0,ROUND(ZPRL[[#This Row],[List
Price]]*(1-$U1335),2),ROUND(ZPRL[[#This Row],[List
Price]]*(1-$V1335),2))</f>
        <v>4600</v>
      </c>
      <c r="X1335" s="67">
        <f t="shared" si="20"/>
        <v>100</v>
      </c>
      <c r="Y1335" s="32"/>
      <c r="Z1335" s="30"/>
    </row>
    <row r="1336" spans="1:26" x14ac:dyDescent="0.3">
      <c r="A1336" s="30"/>
      <c r="B1336" s="54"/>
      <c r="C1336" s="107" t="s">
        <v>4221</v>
      </c>
      <c r="D1336" s="108" t="s">
        <v>4222</v>
      </c>
      <c r="E1336" s="59" t="s">
        <v>12</v>
      </c>
      <c r="F1336" s="61" t="s">
        <v>210</v>
      </c>
      <c r="G1336" s="106">
        <v>4450</v>
      </c>
      <c r="H1336" s="107">
        <v>100</v>
      </c>
      <c r="I1336" s="107" t="s">
        <v>1</v>
      </c>
      <c r="J1336" s="60">
        <v>5</v>
      </c>
      <c r="K1336" s="60">
        <v>5</v>
      </c>
      <c r="L1336" s="100">
        <v>296</v>
      </c>
      <c r="M1336" s="60">
        <v>135</v>
      </c>
      <c r="N1336" s="60">
        <v>68</v>
      </c>
      <c r="O1336" s="59" t="s">
        <v>150</v>
      </c>
      <c r="P1336" s="60">
        <v>2940</v>
      </c>
      <c r="Q1336" s="70" t="s">
        <v>151</v>
      </c>
      <c r="R1336" s="59" t="s">
        <v>4223</v>
      </c>
      <c r="S1336" s="59" t="s">
        <v>207</v>
      </c>
      <c r="T1336" s="59" t="s">
        <v>235</v>
      </c>
      <c r="U1336" s="66" cm="1">
        <f t="array" ref="U1336">_xlfn.XLOOKUP("Pricing Group"&amp;ZPRL[[#This Row],[PGR]],'Discount Profile'!$E$5:$E$500&amp;'Discount Profile'!$F$5:$F$500,'Discount Profile'!$N$5:$N$500,0,0)</f>
        <v>0</v>
      </c>
      <c r="V1336" s="90" cm="1">
        <f t="array" ref="V1336">_xlfn.XLOOKUP("Enhanced Article Discount"&amp;ZPRL[[#This Row],[Article]],'Discount Profile'!$E$5:$E$500&amp;'Discount Profile'!$H$5:$H$500,'Discount Profile'!$O$5:$O$500,0,0)</f>
        <v>0</v>
      </c>
      <c r="W1336" s="102">
        <f>IF($V1336=0,ROUND(ZPRL[[#This Row],[List
Price]]*(1-$U1336),2),ROUND(ZPRL[[#This Row],[List
Price]]*(1-$V1336),2))</f>
        <v>4450</v>
      </c>
      <c r="X1336" s="67">
        <f t="shared" si="20"/>
        <v>100</v>
      </c>
      <c r="Y1336" s="32"/>
      <c r="Z1336" s="30"/>
    </row>
    <row r="1337" spans="1:26" x14ac:dyDescent="0.3">
      <c r="A1337" s="30"/>
      <c r="B1337" s="54"/>
      <c r="C1337" s="107" t="s">
        <v>4224</v>
      </c>
      <c r="D1337" s="108" t="s">
        <v>4225</v>
      </c>
      <c r="E1337" s="59" t="s">
        <v>187</v>
      </c>
      <c r="F1337" s="61" t="s">
        <v>188</v>
      </c>
      <c r="G1337" s="106">
        <v>450.17</v>
      </c>
      <c r="H1337" s="107">
        <v>100</v>
      </c>
      <c r="I1337" s="107" t="s">
        <v>1</v>
      </c>
      <c r="J1337" s="60">
        <v>10</v>
      </c>
      <c r="K1337" s="60">
        <v>10</v>
      </c>
      <c r="L1337" s="100">
        <v>156</v>
      </c>
      <c r="M1337" s="60">
        <v>126</v>
      </c>
      <c r="N1337" s="60">
        <v>47</v>
      </c>
      <c r="O1337" s="59" t="s">
        <v>150</v>
      </c>
      <c r="P1337" s="60">
        <v>282</v>
      </c>
      <c r="Q1337" s="70" t="s">
        <v>151</v>
      </c>
      <c r="R1337" s="59" t="s">
        <v>4226</v>
      </c>
      <c r="S1337" s="59" t="s">
        <v>320</v>
      </c>
      <c r="T1337" s="59" t="s">
        <v>235</v>
      </c>
      <c r="U1337" s="66" cm="1">
        <f t="array" ref="U1337">_xlfn.XLOOKUP("Pricing Group"&amp;ZPRL[[#This Row],[PGR]],'Discount Profile'!$E$5:$E$500&amp;'Discount Profile'!$F$5:$F$500,'Discount Profile'!$N$5:$N$500,0,0)</f>
        <v>0</v>
      </c>
      <c r="V1337" s="90" cm="1">
        <f t="array" ref="V1337">_xlfn.XLOOKUP("Enhanced Article Discount"&amp;ZPRL[[#This Row],[Article]],'Discount Profile'!$E$5:$E$500&amp;'Discount Profile'!$H$5:$H$500,'Discount Profile'!$O$5:$O$500,0,0)</f>
        <v>0</v>
      </c>
      <c r="W1337" s="102">
        <f>IF($V1337=0,ROUND(ZPRL[[#This Row],[List
Price]]*(1-$U1337),2),ROUND(ZPRL[[#This Row],[List
Price]]*(1-$V1337),2))</f>
        <v>450.17</v>
      </c>
      <c r="X1337" s="67">
        <f t="shared" si="20"/>
        <v>100</v>
      </c>
      <c r="Y1337" s="32"/>
      <c r="Z1337" s="30"/>
    </row>
    <row r="1338" spans="1:26" x14ac:dyDescent="0.3">
      <c r="A1338" s="30"/>
      <c r="B1338" s="54"/>
      <c r="C1338" s="107" t="s">
        <v>4227</v>
      </c>
      <c r="D1338" s="108" t="s">
        <v>4228</v>
      </c>
      <c r="E1338" s="59" t="s">
        <v>10</v>
      </c>
      <c r="F1338" s="61" t="s">
        <v>182</v>
      </c>
      <c r="G1338" s="106">
        <v>53.63</v>
      </c>
      <c r="H1338" s="107">
        <v>100</v>
      </c>
      <c r="I1338" s="107" t="s">
        <v>1</v>
      </c>
      <c r="J1338" s="60">
        <v>50</v>
      </c>
      <c r="K1338" s="60">
        <v>50</v>
      </c>
      <c r="L1338" s="100">
        <v>85</v>
      </c>
      <c r="M1338" s="60">
        <v>35</v>
      </c>
      <c r="N1338" s="60">
        <v>16</v>
      </c>
      <c r="O1338" s="59" t="s">
        <v>150</v>
      </c>
      <c r="P1338" s="60">
        <v>79</v>
      </c>
      <c r="Q1338" s="70" t="s">
        <v>151</v>
      </c>
      <c r="R1338" s="59" t="s">
        <v>4229</v>
      </c>
      <c r="S1338" s="59" t="s">
        <v>1939</v>
      </c>
      <c r="T1338" s="59" t="s">
        <v>141</v>
      </c>
      <c r="U1338" s="66" cm="1">
        <f t="array" ref="U1338">_xlfn.XLOOKUP("Pricing Group"&amp;ZPRL[[#This Row],[PGR]],'Discount Profile'!$E$5:$E$500&amp;'Discount Profile'!$F$5:$F$500,'Discount Profile'!$N$5:$N$500,0,0)</f>
        <v>0</v>
      </c>
      <c r="V1338" s="90" cm="1">
        <f t="array" ref="V1338">_xlfn.XLOOKUP("Enhanced Article Discount"&amp;ZPRL[[#This Row],[Article]],'Discount Profile'!$E$5:$E$500&amp;'Discount Profile'!$H$5:$H$500,'Discount Profile'!$O$5:$O$500,0,0)</f>
        <v>0</v>
      </c>
      <c r="W1338" s="102">
        <f>IF($V1338=0,ROUND(ZPRL[[#This Row],[List
Price]]*(1-$U1338),2),ROUND(ZPRL[[#This Row],[List
Price]]*(1-$V1338),2))</f>
        <v>53.63</v>
      </c>
      <c r="X1338" s="67">
        <f t="shared" si="20"/>
        <v>100</v>
      </c>
      <c r="Y1338" s="32"/>
      <c r="Z1338" s="30"/>
    </row>
    <row r="1339" spans="1:26" x14ac:dyDescent="0.3">
      <c r="A1339" s="30"/>
      <c r="B1339" s="54"/>
      <c r="C1339" s="107" t="s">
        <v>4230</v>
      </c>
      <c r="D1339" s="108" t="s">
        <v>4231</v>
      </c>
      <c r="E1339" s="59" t="s">
        <v>8</v>
      </c>
      <c r="F1339" s="61" t="s">
        <v>463</v>
      </c>
      <c r="G1339" s="106">
        <v>810</v>
      </c>
      <c r="H1339" s="107">
        <v>100</v>
      </c>
      <c r="I1339" s="107" t="s">
        <v>1</v>
      </c>
      <c r="J1339" s="60">
        <v>25</v>
      </c>
      <c r="K1339" s="60">
        <v>25</v>
      </c>
      <c r="L1339" s="100">
        <v>170</v>
      </c>
      <c r="M1339" s="60">
        <v>61</v>
      </c>
      <c r="N1339" s="60">
        <v>57</v>
      </c>
      <c r="O1339" s="59" t="s">
        <v>150</v>
      </c>
      <c r="P1339" s="60">
        <v>357</v>
      </c>
      <c r="Q1339" s="70" t="s">
        <v>151</v>
      </c>
      <c r="R1339" s="59" t="s">
        <v>4232</v>
      </c>
      <c r="S1339" s="59" t="s">
        <v>207</v>
      </c>
      <c r="T1339" s="59" t="s">
        <v>201</v>
      </c>
      <c r="U1339" s="66" cm="1">
        <f t="array" ref="U1339">_xlfn.XLOOKUP("Pricing Group"&amp;ZPRL[[#This Row],[PGR]],'Discount Profile'!$E$5:$E$500&amp;'Discount Profile'!$F$5:$F$500,'Discount Profile'!$N$5:$N$500,0,0)</f>
        <v>0</v>
      </c>
      <c r="V1339" s="90" cm="1">
        <f t="array" ref="V1339">_xlfn.XLOOKUP("Enhanced Article Discount"&amp;ZPRL[[#This Row],[Article]],'Discount Profile'!$E$5:$E$500&amp;'Discount Profile'!$H$5:$H$500,'Discount Profile'!$O$5:$O$500,0,0)</f>
        <v>0</v>
      </c>
      <c r="W1339" s="102">
        <f>IF($V1339=0,ROUND(ZPRL[[#This Row],[List
Price]]*(1-$U1339),2),ROUND(ZPRL[[#This Row],[List
Price]]*(1-$V1339),2))</f>
        <v>810</v>
      </c>
      <c r="X1339" s="67">
        <f t="shared" si="20"/>
        <v>100</v>
      </c>
      <c r="Y1339" s="32"/>
      <c r="Z1339" s="30"/>
    </row>
    <row r="1340" spans="1:26" x14ac:dyDescent="0.3">
      <c r="A1340" s="30"/>
      <c r="B1340" s="54"/>
      <c r="C1340" s="107" t="s">
        <v>4233</v>
      </c>
      <c r="D1340" s="108" t="s">
        <v>4234</v>
      </c>
      <c r="E1340" s="59" t="s">
        <v>34</v>
      </c>
      <c r="F1340" s="61" t="s">
        <v>3188</v>
      </c>
      <c r="G1340" s="106">
        <v>273.82</v>
      </c>
      <c r="H1340" s="107">
        <v>100</v>
      </c>
      <c r="I1340" s="107" t="s">
        <v>1</v>
      </c>
      <c r="J1340" s="60">
        <v>20</v>
      </c>
      <c r="K1340" s="60">
        <v>20</v>
      </c>
      <c r="L1340" s="100">
        <v>193</v>
      </c>
      <c r="M1340" s="60">
        <v>130</v>
      </c>
      <c r="N1340" s="60">
        <v>30</v>
      </c>
      <c r="O1340" s="59" t="s">
        <v>150</v>
      </c>
      <c r="P1340" s="60">
        <v>120</v>
      </c>
      <c r="Q1340" s="70" t="s">
        <v>151</v>
      </c>
      <c r="R1340" s="59" t="s">
        <v>4235</v>
      </c>
      <c r="S1340" s="59" t="s">
        <v>158</v>
      </c>
      <c r="T1340" s="59" t="s">
        <v>201</v>
      </c>
      <c r="U1340" s="66" cm="1">
        <f t="array" ref="U1340">_xlfn.XLOOKUP("Pricing Group"&amp;ZPRL[[#This Row],[PGR]],'Discount Profile'!$E$5:$E$500&amp;'Discount Profile'!$F$5:$F$500,'Discount Profile'!$N$5:$N$500,0,0)</f>
        <v>0</v>
      </c>
      <c r="V1340" s="90" cm="1">
        <f t="array" ref="V1340">_xlfn.XLOOKUP("Enhanced Article Discount"&amp;ZPRL[[#This Row],[Article]],'Discount Profile'!$E$5:$E$500&amp;'Discount Profile'!$H$5:$H$500,'Discount Profile'!$O$5:$O$500,0,0)</f>
        <v>0</v>
      </c>
      <c r="W1340" s="102">
        <f>IF($V1340=0,ROUND(ZPRL[[#This Row],[List
Price]]*(1-$U1340),2),ROUND(ZPRL[[#This Row],[List
Price]]*(1-$V1340),2))</f>
        <v>273.82</v>
      </c>
      <c r="X1340" s="67">
        <f t="shared" si="20"/>
        <v>100</v>
      </c>
      <c r="Y1340" s="32"/>
      <c r="Z1340" s="30"/>
    </row>
    <row r="1341" spans="1:26" x14ac:dyDescent="0.3">
      <c r="A1341" s="30"/>
      <c r="B1341" s="54"/>
      <c r="C1341" s="107" t="s">
        <v>4236</v>
      </c>
      <c r="D1341" s="108" t="s">
        <v>4237</v>
      </c>
      <c r="E1341" s="59" t="s">
        <v>34</v>
      </c>
      <c r="F1341" s="61" t="s">
        <v>3188</v>
      </c>
      <c r="G1341" s="106">
        <v>292.19</v>
      </c>
      <c r="H1341" s="107">
        <v>100</v>
      </c>
      <c r="I1341" s="107" t="s">
        <v>1</v>
      </c>
      <c r="J1341" s="60">
        <v>20</v>
      </c>
      <c r="K1341" s="60">
        <v>20</v>
      </c>
      <c r="L1341" s="100">
        <v>201</v>
      </c>
      <c r="M1341" s="60">
        <v>132</v>
      </c>
      <c r="N1341" s="60">
        <v>21</v>
      </c>
      <c r="O1341" s="59" t="s">
        <v>150</v>
      </c>
      <c r="P1341" s="60">
        <v>122</v>
      </c>
      <c r="Q1341" s="70" t="s">
        <v>151</v>
      </c>
      <c r="R1341" s="59" t="s">
        <v>4238</v>
      </c>
      <c r="S1341" s="59" t="s">
        <v>158</v>
      </c>
      <c r="T1341" s="59" t="s">
        <v>201</v>
      </c>
      <c r="U1341" s="66" cm="1">
        <f t="array" ref="U1341">_xlfn.XLOOKUP("Pricing Group"&amp;ZPRL[[#This Row],[PGR]],'Discount Profile'!$E$5:$E$500&amp;'Discount Profile'!$F$5:$F$500,'Discount Profile'!$N$5:$N$500,0,0)</f>
        <v>0</v>
      </c>
      <c r="V1341" s="90" cm="1">
        <f t="array" ref="V1341">_xlfn.XLOOKUP("Enhanced Article Discount"&amp;ZPRL[[#This Row],[Article]],'Discount Profile'!$E$5:$E$500&amp;'Discount Profile'!$H$5:$H$500,'Discount Profile'!$O$5:$O$500,0,0)</f>
        <v>0</v>
      </c>
      <c r="W1341" s="102">
        <f>IF($V1341=0,ROUND(ZPRL[[#This Row],[List
Price]]*(1-$U1341),2),ROUND(ZPRL[[#This Row],[List
Price]]*(1-$V1341),2))</f>
        <v>292.19</v>
      </c>
      <c r="X1341" s="67">
        <f t="shared" si="20"/>
        <v>100</v>
      </c>
      <c r="Y1341" s="32"/>
      <c r="Z1341" s="30"/>
    </row>
    <row r="1342" spans="1:26" x14ac:dyDescent="0.3">
      <c r="A1342" s="30"/>
      <c r="B1342" s="54"/>
      <c r="C1342" s="107" t="s">
        <v>4239</v>
      </c>
      <c r="D1342" s="108" t="s">
        <v>4240</v>
      </c>
      <c r="E1342" s="59" t="s">
        <v>24</v>
      </c>
      <c r="F1342" s="61" t="s">
        <v>508</v>
      </c>
      <c r="G1342" s="106">
        <v>6.1</v>
      </c>
      <c r="H1342" s="107">
        <v>100</v>
      </c>
      <c r="I1342" s="107" t="s">
        <v>1</v>
      </c>
      <c r="J1342" s="60">
        <v>200</v>
      </c>
      <c r="K1342" s="60">
        <v>200</v>
      </c>
      <c r="L1342" s="100">
        <v>80</v>
      </c>
      <c r="M1342" s="60">
        <v>62</v>
      </c>
      <c r="N1342" s="60">
        <v>9</v>
      </c>
      <c r="O1342" s="59" t="s">
        <v>150</v>
      </c>
      <c r="P1342" s="60">
        <v>5</v>
      </c>
      <c r="Q1342" s="70" t="s">
        <v>151</v>
      </c>
      <c r="R1342" s="59" t="s">
        <v>4241</v>
      </c>
      <c r="S1342" s="59" t="s">
        <v>261</v>
      </c>
      <c r="T1342" s="59" t="s">
        <v>513</v>
      </c>
      <c r="U1342" s="66" cm="1">
        <f t="array" ref="U1342">_xlfn.XLOOKUP("Pricing Group"&amp;ZPRL[[#This Row],[PGR]],'Discount Profile'!$E$5:$E$500&amp;'Discount Profile'!$F$5:$F$500,'Discount Profile'!$N$5:$N$500,0,0)</f>
        <v>0</v>
      </c>
      <c r="V1342" s="90" cm="1">
        <f t="array" ref="V1342">_xlfn.XLOOKUP("Enhanced Article Discount"&amp;ZPRL[[#This Row],[Article]],'Discount Profile'!$E$5:$E$500&amp;'Discount Profile'!$H$5:$H$500,'Discount Profile'!$O$5:$O$500,0,0)</f>
        <v>0</v>
      </c>
      <c r="W1342" s="102">
        <f>IF($V1342=0,ROUND(ZPRL[[#This Row],[List
Price]]*(1-$U1342),2),ROUND(ZPRL[[#This Row],[List
Price]]*(1-$V1342),2))</f>
        <v>6.1</v>
      </c>
      <c r="X1342" s="67">
        <f t="shared" si="20"/>
        <v>100</v>
      </c>
      <c r="Y1342" s="32"/>
      <c r="Z1342" s="30"/>
    </row>
    <row r="1343" spans="1:26" x14ac:dyDescent="0.3">
      <c r="A1343" s="30"/>
      <c r="B1343" s="54"/>
      <c r="C1343" s="107" t="s">
        <v>4242</v>
      </c>
      <c r="D1343" s="108" t="s">
        <v>4243</v>
      </c>
      <c r="E1343" s="59" t="s">
        <v>24</v>
      </c>
      <c r="F1343" s="61" t="s">
        <v>508</v>
      </c>
      <c r="G1343" s="106">
        <v>6.1</v>
      </c>
      <c r="H1343" s="107">
        <v>100</v>
      </c>
      <c r="I1343" s="107" t="s">
        <v>1</v>
      </c>
      <c r="J1343" s="60">
        <v>200</v>
      </c>
      <c r="K1343" s="60">
        <v>200</v>
      </c>
      <c r="L1343" s="100">
        <v>73</v>
      </c>
      <c r="M1343" s="60">
        <v>73</v>
      </c>
      <c r="N1343" s="60">
        <v>5</v>
      </c>
      <c r="O1343" s="59" t="s">
        <v>150</v>
      </c>
      <c r="P1343" s="60">
        <v>5</v>
      </c>
      <c r="Q1343" s="70" t="s">
        <v>151</v>
      </c>
      <c r="R1343" s="59" t="s">
        <v>4244</v>
      </c>
      <c r="S1343" s="59" t="s">
        <v>261</v>
      </c>
      <c r="T1343" s="59" t="s">
        <v>513</v>
      </c>
      <c r="U1343" s="66" cm="1">
        <f t="array" ref="U1343">_xlfn.XLOOKUP("Pricing Group"&amp;ZPRL[[#This Row],[PGR]],'Discount Profile'!$E$5:$E$500&amp;'Discount Profile'!$F$5:$F$500,'Discount Profile'!$N$5:$N$500,0,0)</f>
        <v>0</v>
      </c>
      <c r="V1343" s="90" cm="1">
        <f t="array" ref="V1343">_xlfn.XLOOKUP("Enhanced Article Discount"&amp;ZPRL[[#This Row],[Article]],'Discount Profile'!$E$5:$E$500&amp;'Discount Profile'!$H$5:$H$500,'Discount Profile'!$O$5:$O$500,0,0)</f>
        <v>0</v>
      </c>
      <c r="W1343" s="102">
        <f>IF($V1343=0,ROUND(ZPRL[[#This Row],[List
Price]]*(1-$U1343),2),ROUND(ZPRL[[#This Row],[List
Price]]*(1-$V1343),2))</f>
        <v>6.1</v>
      </c>
      <c r="X1343" s="67">
        <f t="shared" si="20"/>
        <v>100</v>
      </c>
      <c r="Y1343" s="32"/>
      <c r="Z1343" s="30"/>
    </row>
    <row r="1344" spans="1:26" x14ac:dyDescent="0.3">
      <c r="A1344" s="30"/>
      <c r="B1344" s="54"/>
      <c r="C1344" s="107" t="s">
        <v>4245</v>
      </c>
      <c r="D1344" s="108" t="s">
        <v>4246</v>
      </c>
      <c r="E1344" s="59" t="s">
        <v>24</v>
      </c>
      <c r="F1344" s="61" t="s">
        <v>508</v>
      </c>
      <c r="G1344" s="106">
        <v>6.1</v>
      </c>
      <c r="H1344" s="107">
        <v>100</v>
      </c>
      <c r="I1344" s="107" t="s">
        <v>1</v>
      </c>
      <c r="J1344" s="60">
        <v>200</v>
      </c>
      <c r="K1344" s="60">
        <v>200</v>
      </c>
      <c r="L1344" s="100">
        <v>81</v>
      </c>
      <c r="M1344" s="60">
        <v>64</v>
      </c>
      <c r="N1344" s="60">
        <v>9</v>
      </c>
      <c r="O1344" s="59" t="s">
        <v>150</v>
      </c>
      <c r="P1344" s="60">
        <v>5</v>
      </c>
      <c r="Q1344" s="70" t="s">
        <v>151</v>
      </c>
      <c r="R1344" s="59" t="s">
        <v>4247</v>
      </c>
      <c r="S1344" s="59" t="s">
        <v>261</v>
      </c>
      <c r="T1344" s="59" t="s">
        <v>513</v>
      </c>
      <c r="U1344" s="66" cm="1">
        <f t="array" ref="U1344">_xlfn.XLOOKUP("Pricing Group"&amp;ZPRL[[#This Row],[PGR]],'Discount Profile'!$E$5:$E$500&amp;'Discount Profile'!$F$5:$F$500,'Discount Profile'!$N$5:$N$500,0,0)</f>
        <v>0</v>
      </c>
      <c r="V1344" s="90" cm="1">
        <f t="array" ref="V1344">_xlfn.XLOOKUP("Enhanced Article Discount"&amp;ZPRL[[#This Row],[Article]],'Discount Profile'!$E$5:$E$500&amp;'Discount Profile'!$H$5:$H$500,'Discount Profile'!$O$5:$O$500,0,0)</f>
        <v>0</v>
      </c>
      <c r="W1344" s="102">
        <f>IF($V1344=0,ROUND(ZPRL[[#This Row],[List
Price]]*(1-$U1344),2),ROUND(ZPRL[[#This Row],[List
Price]]*(1-$V1344),2))</f>
        <v>6.1</v>
      </c>
      <c r="X1344" s="67">
        <f t="shared" si="20"/>
        <v>100</v>
      </c>
      <c r="Y1344" s="32"/>
      <c r="Z1344" s="30"/>
    </row>
    <row r="1345" spans="1:26" x14ac:dyDescent="0.3">
      <c r="A1345" s="30"/>
      <c r="B1345" s="54"/>
      <c r="C1345" s="107" t="s">
        <v>4248</v>
      </c>
      <c r="D1345" s="108" t="s">
        <v>4249</v>
      </c>
      <c r="E1345" s="59" t="s">
        <v>24</v>
      </c>
      <c r="F1345" s="61" t="s">
        <v>508</v>
      </c>
      <c r="G1345" s="106">
        <v>6.1</v>
      </c>
      <c r="H1345" s="107">
        <v>100</v>
      </c>
      <c r="I1345" s="107" t="s">
        <v>1</v>
      </c>
      <c r="J1345" s="60">
        <v>200</v>
      </c>
      <c r="K1345" s="60">
        <v>200</v>
      </c>
      <c r="L1345" s="100">
        <v>74</v>
      </c>
      <c r="M1345" s="60">
        <v>73</v>
      </c>
      <c r="N1345" s="60">
        <v>15</v>
      </c>
      <c r="O1345" s="59" t="s">
        <v>150</v>
      </c>
      <c r="P1345" s="60">
        <v>6</v>
      </c>
      <c r="Q1345" s="70" t="s">
        <v>151</v>
      </c>
      <c r="R1345" s="59" t="s">
        <v>4250</v>
      </c>
      <c r="S1345" s="59" t="s">
        <v>261</v>
      </c>
      <c r="T1345" s="59" t="s">
        <v>513</v>
      </c>
      <c r="U1345" s="66" cm="1">
        <f t="array" ref="U1345">_xlfn.XLOOKUP("Pricing Group"&amp;ZPRL[[#This Row],[PGR]],'Discount Profile'!$E$5:$E$500&amp;'Discount Profile'!$F$5:$F$500,'Discount Profile'!$N$5:$N$500,0,0)</f>
        <v>0</v>
      </c>
      <c r="V1345" s="90" cm="1">
        <f t="array" ref="V1345">_xlfn.XLOOKUP("Enhanced Article Discount"&amp;ZPRL[[#This Row],[Article]],'Discount Profile'!$E$5:$E$500&amp;'Discount Profile'!$H$5:$H$500,'Discount Profile'!$O$5:$O$500,0,0)</f>
        <v>0</v>
      </c>
      <c r="W1345" s="102">
        <f>IF($V1345=0,ROUND(ZPRL[[#This Row],[List
Price]]*(1-$U1345),2),ROUND(ZPRL[[#This Row],[List
Price]]*(1-$V1345),2))</f>
        <v>6.1</v>
      </c>
      <c r="X1345" s="67">
        <f t="shared" si="20"/>
        <v>100</v>
      </c>
      <c r="Y1345" s="32"/>
      <c r="Z1345" s="30"/>
    </row>
    <row r="1346" spans="1:26" x14ac:dyDescent="0.3">
      <c r="A1346" s="30"/>
      <c r="B1346" s="54"/>
      <c r="C1346" s="107" t="s">
        <v>4251</v>
      </c>
      <c r="D1346" s="108" t="s">
        <v>4252</v>
      </c>
      <c r="E1346" s="59" t="s">
        <v>24</v>
      </c>
      <c r="F1346" s="61" t="s">
        <v>508</v>
      </c>
      <c r="G1346" s="106">
        <v>6.1</v>
      </c>
      <c r="H1346" s="107">
        <v>100</v>
      </c>
      <c r="I1346" s="107" t="s">
        <v>1</v>
      </c>
      <c r="J1346" s="60">
        <v>200</v>
      </c>
      <c r="K1346" s="60">
        <v>200</v>
      </c>
      <c r="L1346" s="100">
        <v>81</v>
      </c>
      <c r="M1346" s="60">
        <v>75</v>
      </c>
      <c r="N1346" s="60">
        <v>12</v>
      </c>
      <c r="O1346" s="59" t="s">
        <v>150</v>
      </c>
      <c r="P1346" s="60">
        <v>6</v>
      </c>
      <c r="Q1346" s="70" t="s">
        <v>151</v>
      </c>
      <c r="R1346" s="59" t="s">
        <v>4253</v>
      </c>
      <c r="S1346" s="59" t="s">
        <v>261</v>
      </c>
      <c r="T1346" s="59" t="s">
        <v>513</v>
      </c>
      <c r="U1346" s="66" cm="1">
        <f t="array" ref="U1346">_xlfn.XLOOKUP("Pricing Group"&amp;ZPRL[[#This Row],[PGR]],'Discount Profile'!$E$5:$E$500&amp;'Discount Profile'!$F$5:$F$500,'Discount Profile'!$N$5:$N$500,0,0)</f>
        <v>0</v>
      </c>
      <c r="V1346" s="90" cm="1">
        <f t="array" ref="V1346">_xlfn.XLOOKUP("Enhanced Article Discount"&amp;ZPRL[[#This Row],[Article]],'Discount Profile'!$E$5:$E$500&amp;'Discount Profile'!$H$5:$H$500,'Discount Profile'!$O$5:$O$500,0,0)</f>
        <v>0</v>
      </c>
      <c r="W1346" s="102">
        <f>IF($V1346=0,ROUND(ZPRL[[#This Row],[List
Price]]*(1-$U1346),2),ROUND(ZPRL[[#This Row],[List
Price]]*(1-$V1346),2))</f>
        <v>6.1</v>
      </c>
      <c r="X1346" s="67">
        <f t="shared" si="20"/>
        <v>100</v>
      </c>
      <c r="Y1346" s="32"/>
      <c r="Z1346" s="30"/>
    </row>
    <row r="1347" spans="1:26" x14ac:dyDescent="0.3">
      <c r="A1347" s="30"/>
      <c r="B1347" s="54"/>
      <c r="C1347" s="107" t="s">
        <v>4254</v>
      </c>
      <c r="D1347" s="108" t="s">
        <v>4255</v>
      </c>
      <c r="E1347" s="59" t="s">
        <v>24</v>
      </c>
      <c r="F1347" s="61" t="s">
        <v>508</v>
      </c>
      <c r="G1347" s="106">
        <v>6.1</v>
      </c>
      <c r="H1347" s="107">
        <v>100</v>
      </c>
      <c r="I1347" s="107" t="s">
        <v>1</v>
      </c>
      <c r="J1347" s="60">
        <v>200</v>
      </c>
      <c r="K1347" s="60">
        <v>200</v>
      </c>
      <c r="L1347" s="100">
        <v>83</v>
      </c>
      <c r="M1347" s="60">
        <v>63</v>
      </c>
      <c r="N1347" s="60">
        <v>12</v>
      </c>
      <c r="O1347" s="59" t="s">
        <v>150</v>
      </c>
      <c r="P1347" s="60">
        <v>6</v>
      </c>
      <c r="Q1347" s="70" t="s">
        <v>151</v>
      </c>
      <c r="R1347" s="59" t="s">
        <v>4256</v>
      </c>
      <c r="S1347" s="59" t="s">
        <v>261</v>
      </c>
      <c r="T1347" s="59" t="s">
        <v>513</v>
      </c>
      <c r="U1347" s="66" cm="1">
        <f t="array" ref="U1347">_xlfn.XLOOKUP("Pricing Group"&amp;ZPRL[[#This Row],[PGR]],'Discount Profile'!$E$5:$E$500&amp;'Discount Profile'!$F$5:$F$500,'Discount Profile'!$N$5:$N$500,0,0)</f>
        <v>0</v>
      </c>
      <c r="V1347" s="90" cm="1">
        <f t="array" ref="V1347">_xlfn.XLOOKUP("Enhanced Article Discount"&amp;ZPRL[[#This Row],[Article]],'Discount Profile'!$E$5:$E$500&amp;'Discount Profile'!$H$5:$H$500,'Discount Profile'!$O$5:$O$500,0,0)</f>
        <v>0</v>
      </c>
      <c r="W1347" s="102">
        <f>IF($V1347=0,ROUND(ZPRL[[#This Row],[List
Price]]*(1-$U1347),2),ROUND(ZPRL[[#This Row],[List
Price]]*(1-$V1347),2))</f>
        <v>6.1</v>
      </c>
      <c r="X1347" s="67">
        <f t="shared" si="20"/>
        <v>100</v>
      </c>
      <c r="Y1347" s="32"/>
      <c r="Z1347" s="30"/>
    </row>
    <row r="1348" spans="1:26" x14ac:dyDescent="0.3">
      <c r="A1348" s="30"/>
      <c r="B1348" s="54"/>
      <c r="C1348" s="107" t="s">
        <v>4257</v>
      </c>
      <c r="D1348" s="108" t="s">
        <v>4258</v>
      </c>
      <c r="E1348" s="59" t="s">
        <v>24</v>
      </c>
      <c r="F1348" s="61" t="s">
        <v>508</v>
      </c>
      <c r="G1348" s="106">
        <v>6.1</v>
      </c>
      <c r="H1348" s="107">
        <v>100</v>
      </c>
      <c r="I1348" s="107" t="s">
        <v>1</v>
      </c>
      <c r="J1348" s="60">
        <v>200</v>
      </c>
      <c r="K1348" s="60">
        <v>200</v>
      </c>
      <c r="L1348" s="100">
        <v>78</v>
      </c>
      <c r="M1348" s="60">
        <v>69</v>
      </c>
      <c r="N1348" s="60">
        <v>12</v>
      </c>
      <c r="O1348" s="59" t="s">
        <v>150</v>
      </c>
      <c r="P1348" s="60">
        <v>6</v>
      </c>
      <c r="Q1348" s="70" t="s">
        <v>151</v>
      </c>
      <c r="R1348" s="59" t="s">
        <v>4259</v>
      </c>
      <c r="S1348" s="59" t="s">
        <v>261</v>
      </c>
      <c r="T1348" s="59" t="s">
        <v>513</v>
      </c>
      <c r="U1348" s="66" cm="1">
        <f t="array" ref="U1348">_xlfn.XLOOKUP("Pricing Group"&amp;ZPRL[[#This Row],[PGR]],'Discount Profile'!$E$5:$E$500&amp;'Discount Profile'!$F$5:$F$500,'Discount Profile'!$N$5:$N$500,0,0)</f>
        <v>0</v>
      </c>
      <c r="V1348" s="90" cm="1">
        <f t="array" ref="V1348">_xlfn.XLOOKUP("Enhanced Article Discount"&amp;ZPRL[[#This Row],[Article]],'Discount Profile'!$E$5:$E$500&amp;'Discount Profile'!$H$5:$H$500,'Discount Profile'!$O$5:$O$500,0,0)</f>
        <v>0</v>
      </c>
      <c r="W1348" s="102">
        <f>IF($V1348=0,ROUND(ZPRL[[#This Row],[List
Price]]*(1-$U1348),2),ROUND(ZPRL[[#This Row],[List
Price]]*(1-$V1348),2))</f>
        <v>6.1</v>
      </c>
      <c r="X1348" s="67">
        <f t="shared" si="20"/>
        <v>100</v>
      </c>
      <c r="Y1348" s="32"/>
      <c r="Z1348" s="30"/>
    </row>
    <row r="1349" spans="1:26" x14ac:dyDescent="0.3">
      <c r="A1349" s="30"/>
      <c r="B1349" s="54"/>
      <c r="C1349" s="107" t="s">
        <v>4260</v>
      </c>
      <c r="D1349" s="108" t="s">
        <v>4261</v>
      </c>
      <c r="E1349" s="59" t="s">
        <v>24</v>
      </c>
      <c r="F1349" s="61" t="s">
        <v>508</v>
      </c>
      <c r="G1349" s="106">
        <v>6.1</v>
      </c>
      <c r="H1349" s="107">
        <v>100</v>
      </c>
      <c r="I1349" s="107" t="s">
        <v>1</v>
      </c>
      <c r="J1349" s="60">
        <v>200</v>
      </c>
      <c r="K1349" s="60">
        <v>200</v>
      </c>
      <c r="L1349" s="100">
        <v>68</v>
      </c>
      <c r="M1349" s="60">
        <v>56</v>
      </c>
      <c r="N1349" s="60">
        <v>10</v>
      </c>
      <c r="O1349" s="59" t="s">
        <v>150</v>
      </c>
      <c r="P1349" s="60">
        <v>5</v>
      </c>
      <c r="Q1349" s="70" t="s">
        <v>151</v>
      </c>
      <c r="R1349" s="59" t="s">
        <v>4262</v>
      </c>
      <c r="S1349" s="59" t="s">
        <v>261</v>
      </c>
      <c r="T1349" s="59" t="s">
        <v>513</v>
      </c>
      <c r="U1349" s="66" cm="1">
        <f t="array" ref="U1349">_xlfn.XLOOKUP("Pricing Group"&amp;ZPRL[[#This Row],[PGR]],'Discount Profile'!$E$5:$E$500&amp;'Discount Profile'!$F$5:$F$500,'Discount Profile'!$N$5:$N$500,0,0)</f>
        <v>0</v>
      </c>
      <c r="V1349" s="90" cm="1">
        <f t="array" ref="V1349">_xlfn.XLOOKUP("Enhanced Article Discount"&amp;ZPRL[[#This Row],[Article]],'Discount Profile'!$E$5:$E$500&amp;'Discount Profile'!$H$5:$H$500,'Discount Profile'!$O$5:$O$500,0,0)</f>
        <v>0</v>
      </c>
      <c r="W1349" s="102">
        <f>IF($V1349=0,ROUND(ZPRL[[#This Row],[List
Price]]*(1-$U1349),2),ROUND(ZPRL[[#This Row],[List
Price]]*(1-$V1349),2))</f>
        <v>6.1</v>
      </c>
      <c r="X1349" s="67">
        <f t="shared" si="20"/>
        <v>100</v>
      </c>
      <c r="Y1349" s="32"/>
      <c r="Z1349" s="30"/>
    </row>
    <row r="1350" spans="1:26" x14ac:dyDescent="0.3">
      <c r="A1350" s="30"/>
      <c r="B1350" s="54"/>
      <c r="C1350" s="107" t="s">
        <v>4263</v>
      </c>
      <c r="D1350" s="108" t="s">
        <v>4264</v>
      </c>
      <c r="E1350" s="59" t="s">
        <v>24</v>
      </c>
      <c r="F1350" s="61" t="s">
        <v>508</v>
      </c>
      <c r="G1350" s="106">
        <v>6.1</v>
      </c>
      <c r="H1350" s="107">
        <v>100</v>
      </c>
      <c r="I1350" s="107" t="s">
        <v>1</v>
      </c>
      <c r="J1350" s="60">
        <v>200</v>
      </c>
      <c r="K1350" s="60">
        <v>200</v>
      </c>
      <c r="L1350" s="100">
        <v>88</v>
      </c>
      <c r="M1350" s="60">
        <v>73</v>
      </c>
      <c r="N1350" s="60">
        <v>12</v>
      </c>
      <c r="O1350" s="59" t="s">
        <v>150</v>
      </c>
      <c r="P1350" s="60">
        <v>7</v>
      </c>
      <c r="Q1350" s="70" t="s">
        <v>151</v>
      </c>
      <c r="R1350" s="59" t="s">
        <v>4265</v>
      </c>
      <c r="S1350" s="59" t="s">
        <v>261</v>
      </c>
      <c r="T1350" s="59" t="s">
        <v>513</v>
      </c>
      <c r="U1350" s="66" cm="1">
        <f t="array" ref="U1350">_xlfn.XLOOKUP("Pricing Group"&amp;ZPRL[[#This Row],[PGR]],'Discount Profile'!$E$5:$E$500&amp;'Discount Profile'!$F$5:$F$500,'Discount Profile'!$N$5:$N$500,0,0)</f>
        <v>0</v>
      </c>
      <c r="V1350" s="90" cm="1">
        <f t="array" ref="V1350">_xlfn.XLOOKUP("Enhanced Article Discount"&amp;ZPRL[[#This Row],[Article]],'Discount Profile'!$E$5:$E$500&amp;'Discount Profile'!$H$5:$H$500,'Discount Profile'!$O$5:$O$500,0,0)</f>
        <v>0</v>
      </c>
      <c r="W1350" s="102">
        <f>IF($V1350=0,ROUND(ZPRL[[#This Row],[List
Price]]*(1-$U1350),2),ROUND(ZPRL[[#This Row],[List
Price]]*(1-$V1350),2))</f>
        <v>6.1</v>
      </c>
      <c r="X1350" s="67">
        <f t="shared" si="20"/>
        <v>100</v>
      </c>
      <c r="Y1350" s="32"/>
      <c r="Z1350" s="30"/>
    </row>
    <row r="1351" spans="1:26" x14ac:dyDescent="0.3">
      <c r="A1351" s="30"/>
      <c r="B1351" s="54"/>
      <c r="C1351" s="107" t="s">
        <v>4266</v>
      </c>
      <c r="D1351" s="108" t="s">
        <v>4267</v>
      </c>
      <c r="E1351" s="59" t="s">
        <v>24</v>
      </c>
      <c r="F1351" s="61" t="s">
        <v>508</v>
      </c>
      <c r="G1351" s="106">
        <v>6.1</v>
      </c>
      <c r="H1351" s="107">
        <v>100</v>
      </c>
      <c r="I1351" s="107" t="s">
        <v>1</v>
      </c>
      <c r="J1351" s="60">
        <v>200</v>
      </c>
      <c r="K1351" s="60">
        <v>200</v>
      </c>
      <c r="L1351" s="100">
        <v>80</v>
      </c>
      <c r="M1351" s="60">
        <v>64</v>
      </c>
      <c r="N1351" s="60">
        <v>15</v>
      </c>
      <c r="O1351" s="59" t="s">
        <v>150</v>
      </c>
      <c r="P1351" s="60">
        <v>6</v>
      </c>
      <c r="Q1351" s="70" t="s">
        <v>151</v>
      </c>
      <c r="R1351" s="59" t="s">
        <v>4268</v>
      </c>
      <c r="S1351" s="59" t="s">
        <v>261</v>
      </c>
      <c r="T1351" s="59" t="s">
        <v>513</v>
      </c>
      <c r="U1351" s="66" cm="1">
        <f t="array" ref="U1351">_xlfn.XLOOKUP("Pricing Group"&amp;ZPRL[[#This Row],[PGR]],'Discount Profile'!$E$5:$E$500&amp;'Discount Profile'!$F$5:$F$500,'Discount Profile'!$N$5:$N$500,0,0)</f>
        <v>0</v>
      </c>
      <c r="V1351" s="90" cm="1">
        <f t="array" ref="V1351">_xlfn.XLOOKUP("Enhanced Article Discount"&amp;ZPRL[[#This Row],[Article]],'Discount Profile'!$E$5:$E$500&amp;'Discount Profile'!$H$5:$H$500,'Discount Profile'!$O$5:$O$500,0,0)</f>
        <v>0</v>
      </c>
      <c r="W1351" s="102">
        <f>IF($V1351=0,ROUND(ZPRL[[#This Row],[List
Price]]*(1-$U1351),2),ROUND(ZPRL[[#This Row],[List
Price]]*(1-$V1351),2))</f>
        <v>6.1</v>
      </c>
      <c r="X1351" s="67">
        <f t="shared" si="20"/>
        <v>100</v>
      </c>
      <c r="Y1351" s="32"/>
      <c r="Z1351" s="30"/>
    </row>
    <row r="1352" spans="1:26" x14ac:dyDescent="0.3">
      <c r="A1352" s="30"/>
      <c r="B1352" s="54"/>
      <c r="C1352" s="107" t="s">
        <v>4269</v>
      </c>
      <c r="D1352" s="108" t="s">
        <v>4270</v>
      </c>
      <c r="E1352" s="59" t="s">
        <v>24</v>
      </c>
      <c r="F1352" s="61" t="s">
        <v>508</v>
      </c>
      <c r="G1352" s="106">
        <v>6.1</v>
      </c>
      <c r="H1352" s="107">
        <v>100</v>
      </c>
      <c r="I1352" s="107" t="s">
        <v>1</v>
      </c>
      <c r="J1352" s="60">
        <v>200</v>
      </c>
      <c r="K1352" s="60">
        <v>200</v>
      </c>
      <c r="L1352" s="100">
        <v>80</v>
      </c>
      <c r="M1352" s="60">
        <v>66</v>
      </c>
      <c r="N1352" s="60">
        <v>5</v>
      </c>
      <c r="O1352" s="59" t="s">
        <v>150</v>
      </c>
      <c r="P1352" s="60">
        <v>6</v>
      </c>
      <c r="Q1352" s="70" t="s">
        <v>151</v>
      </c>
      <c r="R1352" s="59" t="s">
        <v>4271</v>
      </c>
      <c r="S1352" s="59" t="s">
        <v>261</v>
      </c>
      <c r="T1352" s="59" t="s">
        <v>513</v>
      </c>
      <c r="U1352" s="66" cm="1">
        <f t="array" ref="U1352">_xlfn.XLOOKUP("Pricing Group"&amp;ZPRL[[#This Row],[PGR]],'Discount Profile'!$E$5:$E$500&amp;'Discount Profile'!$F$5:$F$500,'Discount Profile'!$N$5:$N$500,0,0)</f>
        <v>0</v>
      </c>
      <c r="V1352" s="90" cm="1">
        <f t="array" ref="V1352">_xlfn.XLOOKUP("Enhanced Article Discount"&amp;ZPRL[[#This Row],[Article]],'Discount Profile'!$E$5:$E$500&amp;'Discount Profile'!$H$5:$H$500,'Discount Profile'!$O$5:$O$500,0,0)</f>
        <v>0</v>
      </c>
      <c r="W1352" s="102">
        <f>IF($V1352=0,ROUND(ZPRL[[#This Row],[List
Price]]*(1-$U1352),2),ROUND(ZPRL[[#This Row],[List
Price]]*(1-$V1352),2))</f>
        <v>6.1</v>
      </c>
      <c r="X1352" s="67">
        <f t="shared" si="20"/>
        <v>100</v>
      </c>
      <c r="Y1352" s="32"/>
      <c r="Z1352" s="30"/>
    </row>
    <row r="1353" spans="1:26" x14ac:dyDescent="0.3">
      <c r="A1353" s="30"/>
      <c r="B1353" s="54"/>
      <c r="C1353" s="107" t="s">
        <v>4272</v>
      </c>
      <c r="D1353" s="108" t="s">
        <v>4273</v>
      </c>
      <c r="E1353" s="59" t="s">
        <v>24</v>
      </c>
      <c r="F1353" s="61" t="s">
        <v>508</v>
      </c>
      <c r="G1353" s="106">
        <v>6.1</v>
      </c>
      <c r="H1353" s="107">
        <v>100</v>
      </c>
      <c r="I1353" s="107" t="s">
        <v>1</v>
      </c>
      <c r="J1353" s="60">
        <v>200</v>
      </c>
      <c r="K1353" s="60">
        <v>200</v>
      </c>
      <c r="L1353" s="100">
        <v>76</v>
      </c>
      <c r="M1353" s="60">
        <v>75</v>
      </c>
      <c r="N1353" s="60">
        <v>11</v>
      </c>
      <c r="O1353" s="59" t="s">
        <v>150</v>
      </c>
      <c r="P1353" s="60">
        <v>5</v>
      </c>
      <c r="Q1353" s="70" t="s">
        <v>151</v>
      </c>
      <c r="R1353" s="59" t="s">
        <v>4274</v>
      </c>
      <c r="S1353" s="59" t="s">
        <v>261</v>
      </c>
      <c r="T1353" s="59" t="s">
        <v>513</v>
      </c>
      <c r="U1353" s="66" cm="1">
        <f t="array" ref="U1353">_xlfn.XLOOKUP("Pricing Group"&amp;ZPRL[[#This Row],[PGR]],'Discount Profile'!$E$5:$E$500&amp;'Discount Profile'!$F$5:$F$500,'Discount Profile'!$N$5:$N$500,0,0)</f>
        <v>0</v>
      </c>
      <c r="V1353" s="90" cm="1">
        <f t="array" ref="V1353">_xlfn.XLOOKUP("Enhanced Article Discount"&amp;ZPRL[[#This Row],[Article]],'Discount Profile'!$E$5:$E$500&amp;'Discount Profile'!$H$5:$H$500,'Discount Profile'!$O$5:$O$500,0,0)</f>
        <v>0</v>
      </c>
      <c r="W1353" s="102">
        <f>IF($V1353=0,ROUND(ZPRL[[#This Row],[List
Price]]*(1-$U1353),2),ROUND(ZPRL[[#This Row],[List
Price]]*(1-$V1353),2))</f>
        <v>6.1</v>
      </c>
      <c r="X1353" s="67">
        <f t="shared" ref="X1353:X1416" si="21">$H1353</f>
        <v>100</v>
      </c>
      <c r="Y1353" s="32"/>
      <c r="Z1353" s="30"/>
    </row>
    <row r="1354" spans="1:26" x14ac:dyDescent="0.3">
      <c r="A1354" s="30"/>
      <c r="B1354" s="54"/>
      <c r="C1354" s="107" t="s">
        <v>4275</v>
      </c>
      <c r="D1354" s="108" t="s">
        <v>4276</v>
      </c>
      <c r="E1354" s="59" t="s">
        <v>24</v>
      </c>
      <c r="F1354" s="61" t="s">
        <v>508</v>
      </c>
      <c r="G1354" s="106">
        <v>6.1</v>
      </c>
      <c r="H1354" s="107">
        <v>100</v>
      </c>
      <c r="I1354" s="107" t="s">
        <v>1</v>
      </c>
      <c r="J1354" s="60">
        <v>200</v>
      </c>
      <c r="K1354" s="60">
        <v>200</v>
      </c>
      <c r="L1354" s="100">
        <v>82</v>
      </c>
      <c r="M1354" s="60">
        <v>82</v>
      </c>
      <c r="N1354" s="60">
        <v>11</v>
      </c>
      <c r="O1354" s="59" t="s">
        <v>150</v>
      </c>
      <c r="P1354" s="60">
        <v>6</v>
      </c>
      <c r="Q1354" s="70" t="s">
        <v>151</v>
      </c>
      <c r="R1354" s="59" t="s">
        <v>4277</v>
      </c>
      <c r="S1354" s="59" t="s">
        <v>261</v>
      </c>
      <c r="T1354" s="59" t="s">
        <v>513</v>
      </c>
      <c r="U1354" s="66" cm="1">
        <f t="array" ref="U1354">_xlfn.XLOOKUP("Pricing Group"&amp;ZPRL[[#This Row],[PGR]],'Discount Profile'!$E$5:$E$500&amp;'Discount Profile'!$F$5:$F$500,'Discount Profile'!$N$5:$N$500,0,0)</f>
        <v>0</v>
      </c>
      <c r="V1354" s="90" cm="1">
        <f t="array" ref="V1354">_xlfn.XLOOKUP("Enhanced Article Discount"&amp;ZPRL[[#This Row],[Article]],'Discount Profile'!$E$5:$E$500&amp;'Discount Profile'!$H$5:$H$500,'Discount Profile'!$O$5:$O$500,0,0)</f>
        <v>0</v>
      </c>
      <c r="W1354" s="102">
        <f>IF($V1354=0,ROUND(ZPRL[[#This Row],[List
Price]]*(1-$U1354),2),ROUND(ZPRL[[#This Row],[List
Price]]*(1-$V1354),2))</f>
        <v>6.1</v>
      </c>
      <c r="X1354" s="67">
        <f t="shared" si="21"/>
        <v>100</v>
      </c>
      <c r="Y1354" s="32"/>
      <c r="Z1354" s="30"/>
    </row>
    <row r="1355" spans="1:26" x14ac:dyDescent="0.3">
      <c r="A1355" s="30"/>
      <c r="B1355" s="54"/>
      <c r="C1355" s="107" t="s">
        <v>4278</v>
      </c>
      <c r="D1355" s="108" t="s">
        <v>4279</v>
      </c>
      <c r="E1355" s="59" t="s">
        <v>24</v>
      </c>
      <c r="F1355" s="61" t="s">
        <v>508</v>
      </c>
      <c r="G1355" s="106">
        <v>6.1</v>
      </c>
      <c r="H1355" s="107">
        <v>100</v>
      </c>
      <c r="I1355" s="107" t="s">
        <v>1</v>
      </c>
      <c r="J1355" s="60">
        <v>200</v>
      </c>
      <c r="K1355" s="60">
        <v>200</v>
      </c>
      <c r="L1355" s="100">
        <v>74</v>
      </c>
      <c r="M1355" s="60">
        <v>59</v>
      </c>
      <c r="N1355" s="60">
        <v>12</v>
      </c>
      <c r="O1355" s="59" t="s">
        <v>150</v>
      </c>
      <c r="P1355" s="60">
        <v>6</v>
      </c>
      <c r="Q1355" s="70" t="s">
        <v>151</v>
      </c>
      <c r="R1355" s="59" t="s">
        <v>4280</v>
      </c>
      <c r="S1355" s="59" t="s">
        <v>261</v>
      </c>
      <c r="T1355" s="59" t="s">
        <v>513</v>
      </c>
      <c r="U1355" s="66" cm="1">
        <f t="array" ref="U1355">_xlfn.XLOOKUP("Pricing Group"&amp;ZPRL[[#This Row],[PGR]],'Discount Profile'!$E$5:$E$500&amp;'Discount Profile'!$F$5:$F$500,'Discount Profile'!$N$5:$N$500,0,0)</f>
        <v>0</v>
      </c>
      <c r="V1355" s="90" cm="1">
        <f t="array" ref="V1355">_xlfn.XLOOKUP("Enhanced Article Discount"&amp;ZPRL[[#This Row],[Article]],'Discount Profile'!$E$5:$E$500&amp;'Discount Profile'!$H$5:$H$500,'Discount Profile'!$O$5:$O$500,0,0)</f>
        <v>0</v>
      </c>
      <c r="W1355" s="102">
        <f>IF($V1355=0,ROUND(ZPRL[[#This Row],[List
Price]]*(1-$U1355),2),ROUND(ZPRL[[#This Row],[List
Price]]*(1-$V1355),2))</f>
        <v>6.1</v>
      </c>
      <c r="X1355" s="67">
        <f t="shared" si="21"/>
        <v>100</v>
      </c>
      <c r="Y1355" s="32"/>
      <c r="Z1355" s="30"/>
    </row>
    <row r="1356" spans="1:26" x14ac:dyDescent="0.3">
      <c r="A1356" s="30"/>
      <c r="B1356" s="54"/>
      <c r="C1356" s="107" t="s">
        <v>4281</v>
      </c>
      <c r="D1356" s="108" t="s">
        <v>4282</v>
      </c>
      <c r="E1356" s="59" t="s">
        <v>24</v>
      </c>
      <c r="F1356" s="61" t="s">
        <v>508</v>
      </c>
      <c r="G1356" s="106">
        <v>6.1</v>
      </c>
      <c r="H1356" s="107">
        <v>100</v>
      </c>
      <c r="I1356" s="107" t="s">
        <v>1</v>
      </c>
      <c r="J1356" s="60">
        <v>200</v>
      </c>
      <c r="K1356" s="60">
        <v>200</v>
      </c>
      <c r="L1356" s="100">
        <v>74</v>
      </c>
      <c r="M1356" s="60">
        <v>56</v>
      </c>
      <c r="N1356" s="60">
        <v>9</v>
      </c>
      <c r="O1356" s="59" t="s">
        <v>150</v>
      </c>
      <c r="P1356" s="60">
        <v>7</v>
      </c>
      <c r="Q1356" s="70" t="s">
        <v>151</v>
      </c>
      <c r="R1356" s="59" t="s">
        <v>4283</v>
      </c>
      <c r="S1356" s="59" t="s">
        <v>261</v>
      </c>
      <c r="T1356" s="59" t="s">
        <v>513</v>
      </c>
      <c r="U1356" s="66" cm="1">
        <f t="array" ref="U1356">_xlfn.XLOOKUP("Pricing Group"&amp;ZPRL[[#This Row],[PGR]],'Discount Profile'!$E$5:$E$500&amp;'Discount Profile'!$F$5:$F$500,'Discount Profile'!$N$5:$N$500,0,0)</f>
        <v>0</v>
      </c>
      <c r="V1356" s="90" cm="1">
        <f t="array" ref="V1356">_xlfn.XLOOKUP("Enhanced Article Discount"&amp;ZPRL[[#This Row],[Article]],'Discount Profile'!$E$5:$E$500&amp;'Discount Profile'!$H$5:$H$500,'Discount Profile'!$O$5:$O$500,0,0)</f>
        <v>0</v>
      </c>
      <c r="W1356" s="102">
        <f>IF($V1356=0,ROUND(ZPRL[[#This Row],[List
Price]]*(1-$U1356),2),ROUND(ZPRL[[#This Row],[List
Price]]*(1-$V1356),2))</f>
        <v>6.1</v>
      </c>
      <c r="X1356" s="67">
        <f t="shared" si="21"/>
        <v>100</v>
      </c>
      <c r="Y1356" s="32"/>
      <c r="Z1356" s="30"/>
    </row>
    <row r="1357" spans="1:26" x14ac:dyDescent="0.3">
      <c r="A1357" s="30"/>
      <c r="B1357" s="54"/>
      <c r="C1357" s="107" t="s">
        <v>4284</v>
      </c>
      <c r="D1357" s="108" t="s">
        <v>4285</v>
      </c>
      <c r="E1357" s="59" t="s">
        <v>24</v>
      </c>
      <c r="F1357" s="61" t="s">
        <v>508</v>
      </c>
      <c r="G1357" s="106">
        <v>6.1</v>
      </c>
      <c r="H1357" s="107">
        <v>100</v>
      </c>
      <c r="I1357" s="107" t="s">
        <v>1</v>
      </c>
      <c r="J1357" s="60">
        <v>200</v>
      </c>
      <c r="K1357" s="60">
        <v>200</v>
      </c>
      <c r="L1357" s="100">
        <v>75</v>
      </c>
      <c r="M1357" s="60">
        <v>61</v>
      </c>
      <c r="N1357" s="60">
        <v>6</v>
      </c>
      <c r="O1357" s="59" t="s">
        <v>150</v>
      </c>
      <c r="P1357" s="60">
        <v>6</v>
      </c>
      <c r="Q1357" s="70" t="s">
        <v>151</v>
      </c>
      <c r="R1357" s="59" t="s">
        <v>4286</v>
      </c>
      <c r="S1357" s="59" t="s">
        <v>261</v>
      </c>
      <c r="T1357" s="59" t="s">
        <v>513</v>
      </c>
      <c r="U1357" s="66" cm="1">
        <f t="array" ref="U1357">_xlfn.XLOOKUP("Pricing Group"&amp;ZPRL[[#This Row],[PGR]],'Discount Profile'!$E$5:$E$500&amp;'Discount Profile'!$F$5:$F$500,'Discount Profile'!$N$5:$N$500,0,0)</f>
        <v>0</v>
      </c>
      <c r="V1357" s="90" cm="1">
        <f t="array" ref="V1357">_xlfn.XLOOKUP("Enhanced Article Discount"&amp;ZPRL[[#This Row],[Article]],'Discount Profile'!$E$5:$E$500&amp;'Discount Profile'!$H$5:$H$500,'Discount Profile'!$O$5:$O$500,0,0)</f>
        <v>0</v>
      </c>
      <c r="W1357" s="102">
        <f>IF($V1357=0,ROUND(ZPRL[[#This Row],[List
Price]]*(1-$U1357),2),ROUND(ZPRL[[#This Row],[List
Price]]*(1-$V1357),2))</f>
        <v>6.1</v>
      </c>
      <c r="X1357" s="67">
        <f t="shared" si="21"/>
        <v>100</v>
      </c>
      <c r="Y1357" s="32"/>
      <c r="Z1357" s="30"/>
    </row>
    <row r="1358" spans="1:26" x14ac:dyDescent="0.3">
      <c r="A1358" s="30"/>
      <c r="B1358" s="54"/>
      <c r="C1358" s="107" t="s">
        <v>4287</v>
      </c>
      <c r="D1358" s="108" t="s">
        <v>4288</v>
      </c>
      <c r="E1358" s="59" t="s">
        <v>24</v>
      </c>
      <c r="F1358" s="61" t="s">
        <v>508</v>
      </c>
      <c r="G1358" s="106">
        <v>6.1</v>
      </c>
      <c r="H1358" s="107">
        <v>100</v>
      </c>
      <c r="I1358" s="107" t="s">
        <v>1</v>
      </c>
      <c r="J1358" s="60">
        <v>200</v>
      </c>
      <c r="K1358" s="60">
        <v>200</v>
      </c>
      <c r="L1358" s="100">
        <v>78</v>
      </c>
      <c r="M1358" s="60">
        <v>60</v>
      </c>
      <c r="N1358" s="60">
        <v>8</v>
      </c>
      <c r="O1358" s="59" t="s">
        <v>150</v>
      </c>
      <c r="P1358" s="60">
        <v>6</v>
      </c>
      <c r="Q1358" s="70" t="s">
        <v>151</v>
      </c>
      <c r="R1358" s="59" t="s">
        <v>4289</v>
      </c>
      <c r="S1358" s="59" t="s">
        <v>261</v>
      </c>
      <c r="T1358" s="59" t="s">
        <v>513</v>
      </c>
      <c r="U1358" s="66" cm="1">
        <f t="array" ref="U1358">_xlfn.XLOOKUP("Pricing Group"&amp;ZPRL[[#This Row],[PGR]],'Discount Profile'!$E$5:$E$500&amp;'Discount Profile'!$F$5:$F$500,'Discount Profile'!$N$5:$N$500,0,0)</f>
        <v>0</v>
      </c>
      <c r="V1358" s="90" cm="1">
        <f t="array" ref="V1358">_xlfn.XLOOKUP("Enhanced Article Discount"&amp;ZPRL[[#This Row],[Article]],'Discount Profile'!$E$5:$E$500&amp;'Discount Profile'!$H$5:$H$500,'Discount Profile'!$O$5:$O$500,0,0)</f>
        <v>0</v>
      </c>
      <c r="W1358" s="102">
        <f>IF($V1358=0,ROUND(ZPRL[[#This Row],[List
Price]]*(1-$U1358),2),ROUND(ZPRL[[#This Row],[List
Price]]*(1-$V1358),2))</f>
        <v>6.1</v>
      </c>
      <c r="X1358" s="67">
        <f t="shared" si="21"/>
        <v>100</v>
      </c>
      <c r="Y1358" s="32"/>
      <c r="Z1358" s="30"/>
    </row>
    <row r="1359" spans="1:26" x14ac:dyDescent="0.3">
      <c r="A1359" s="30"/>
      <c r="B1359" s="54"/>
      <c r="C1359" s="107" t="s">
        <v>4290</v>
      </c>
      <c r="D1359" s="108" t="s">
        <v>4291</v>
      </c>
      <c r="E1359" s="59" t="s">
        <v>24</v>
      </c>
      <c r="F1359" s="61" t="s">
        <v>508</v>
      </c>
      <c r="G1359" s="106">
        <v>6.1</v>
      </c>
      <c r="H1359" s="107">
        <v>100</v>
      </c>
      <c r="I1359" s="107" t="s">
        <v>1</v>
      </c>
      <c r="J1359" s="60">
        <v>200</v>
      </c>
      <c r="K1359" s="60">
        <v>200</v>
      </c>
      <c r="L1359" s="100">
        <v>81</v>
      </c>
      <c r="M1359" s="60">
        <v>66</v>
      </c>
      <c r="N1359" s="60">
        <v>8</v>
      </c>
      <c r="O1359" s="59" t="s">
        <v>150</v>
      </c>
      <c r="P1359" s="60">
        <v>5</v>
      </c>
      <c r="Q1359" s="70" t="s">
        <v>151</v>
      </c>
      <c r="R1359" s="59" t="s">
        <v>4292</v>
      </c>
      <c r="S1359" s="59" t="s">
        <v>261</v>
      </c>
      <c r="T1359" s="59" t="s">
        <v>513</v>
      </c>
      <c r="U1359" s="66" cm="1">
        <f t="array" ref="U1359">_xlfn.XLOOKUP("Pricing Group"&amp;ZPRL[[#This Row],[PGR]],'Discount Profile'!$E$5:$E$500&amp;'Discount Profile'!$F$5:$F$500,'Discount Profile'!$N$5:$N$500,0,0)</f>
        <v>0</v>
      </c>
      <c r="V1359" s="90" cm="1">
        <f t="array" ref="V1359">_xlfn.XLOOKUP("Enhanced Article Discount"&amp;ZPRL[[#This Row],[Article]],'Discount Profile'!$E$5:$E$500&amp;'Discount Profile'!$H$5:$H$500,'Discount Profile'!$O$5:$O$500,0,0)</f>
        <v>0</v>
      </c>
      <c r="W1359" s="102">
        <f>IF($V1359=0,ROUND(ZPRL[[#This Row],[List
Price]]*(1-$U1359),2),ROUND(ZPRL[[#This Row],[List
Price]]*(1-$V1359),2))</f>
        <v>6.1</v>
      </c>
      <c r="X1359" s="67">
        <f t="shared" si="21"/>
        <v>100</v>
      </c>
      <c r="Y1359" s="32"/>
      <c r="Z1359" s="30"/>
    </row>
    <row r="1360" spans="1:26" x14ac:dyDescent="0.3">
      <c r="A1360" s="30"/>
      <c r="B1360" s="54"/>
      <c r="C1360" s="107" t="s">
        <v>4293</v>
      </c>
      <c r="D1360" s="108" t="s">
        <v>4294</v>
      </c>
      <c r="E1360" s="59" t="s">
        <v>24</v>
      </c>
      <c r="F1360" s="61" t="s">
        <v>508</v>
      </c>
      <c r="G1360" s="106">
        <v>6.1</v>
      </c>
      <c r="H1360" s="107">
        <v>100</v>
      </c>
      <c r="I1360" s="107" t="s">
        <v>1</v>
      </c>
      <c r="J1360" s="60">
        <v>200</v>
      </c>
      <c r="K1360" s="60">
        <v>200</v>
      </c>
      <c r="L1360" s="100">
        <v>81</v>
      </c>
      <c r="M1360" s="60">
        <v>56</v>
      </c>
      <c r="N1360" s="60">
        <v>9</v>
      </c>
      <c r="O1360" s="59" t="s">
        <v>150</v>
      </c>
      <c r="P1360" s="60">
        <v>7</v>
      </c>
      <c r="Q1360" s="70" t="s">
        <v>151</v>
      </c>
      <c r="R1360" s="59" t="s">
        <v>4295</v>
      </c>
      <c r="S1360" s="59" t="s">
        <v>261</v>
      </c>
      <c r="T1360" s="59" t="s">
        <v>513</v>
      </c>
      <c r="U1360" s="66" cm="1">
        <f t="array" ref="U1360">_xlfn.XLOOKUP("Pricing Group"&amp;ZPRL[[#This Row],[PGR]],'Discount Profile'!$E$5:$E$500&amp;'Discount Profile'!$F$5:$F$500,'Discount Profile'!$N$5:$N$500,0,0)</f>
        <v>0</v>
      </c>
      <c r="V1360" s="90" cm="1">
        <f t="array" ref="V1360">_xlfn.XLOOKUP("Enhanced Article Discount"&amp;ZPRL[[#This Row],[Article]],'Discount Profile'!$E$5:$E$500&amp;'Discount Profile'!$H$5:$H$500,'Discount Profile'!$O$5:$O$500,0,0)</f>
        <v>0</v>
      </c>
      <c r="W1360" s="102">
        <f>IF($V1360=0,ROUND(ZPRL[[#This Row],[List
Price]]*(1-$U1360),2),ROUND(ZPRL[[#This Row],[List
Price]]*(1-$V1360),2))</f>
        <v>6.1</v>
      </c>
      <c r="X1360" s="67">
        <f t="shared" si="21"/>
        <v>100</v>
      </c>
      <c r="Y1360" s="32"/>
      <c r="Z1360" s="30"/>
    </row>
    <row r="1361" spans="1:26" x14ac:dyDescent="0.3">
      <c r="A1361" s="30"/>
      <c r="B1361" s="54"/>
      <c r="C1361" s="107" t="s">
        <v>4296</v>
      </c>
      <c r="D1361" s="108" t="s">
        <v>4297</v>
      </c>
      <c r="E1361" s="59" t="s">
        <v>24</v>
      </c>
      <c r="F1361" s="61" t="s">
        <v>508</v>
      </c>
      <c r="G1361" s="106">
        <v>6.1</v>
      </c>
      <c r="H1361" s="107">
        <v>100</v>
      </c>
      <c r="I1361" s="107" t="s">
        <v>1</v>
      </c>
      <c r="J1361" s="60">
        <v>200</v>
      </c>
      <c r="K1361" s="60">
        <v>200</v>
      </c>
      <c r="L1361" s="100">
        <v>71</v>
      </c>
      <c r="M1361" s="60">
        <v>66</v>
      </c>
      <c r="N1361" s="60">
        <v>6</v>
      </c>
      <c r="O1361" s="59" t="s">
        <v>150</v>
      </c>
      <c r="P1361" s="60">
        <v>8</v>
      </c>
      <c r="Q1361" s="70" t="s">
        <v>151</v>
      </c>
      <c r="R1361" s="59" t="s">
        <v>4298</v>
      </c>
      <c r="S1361" s="59" t="s">
        <v>261</v>
      </c>
      <c r="T1361" s="59" t="s">
        <v>513</v>
      </c>
      <c r="U1361" s="66" cm="1">
        <f t="array" ref="U1361">_xlfn.XLOOKUP("Pricing Group"&amp;ZPRL[[#This Row],[PGR]],'Discount Profile'!$E$5:$E$500&amp;'Discount Profile'!$F$5:$F$500,'Discount Profile'!$N$5:$N$500,0,0)</f>
        <v>0</v>
      </c>
      <c r="V1361" s="90" cm="1">
        <f t="array" ref="V1361">_xlfn.XLOOKUP("Enhanced Article Discount"&amp;ZPRL[[#This Row],[Article]],'Discount Profile'!$E$5:$E$500&amp;'Discount Profile'!$H$5:$H$500,'Discount Profile'!$O$5:$O$500,0,0)</f>
        <v>0</v>
      </c>
      <c r="W1361" s="102">
        <f>IF($V1361=0,ROUND(ZPRL[[#This Row],[List
Price]]*(1-$U1361),2),ROUND(ZPRL[[#This Row],[List
Price]]*(1-$V1361),2))</f>
        <v>6.1</v>
      </c>
      <c r="X1361" s="67">
        <f t="shared" si="21"/>
        <v>100</v>
      </c>
      <c r="Y1361" s="32"/>
      <c r="Z1361" s="30"/>
    </row>
    <row r="1362" spans="1:26" x14ac:dyDescent="0.3">
      <c r="A1362" s="30"/>
      <c r="B1362" s="54"/>
      <c r="C1362" s="107" t="s">
        <v>4299</v>
      </c>
      <c r="D1362" s="108" t="s">
        <v>4300</v>
      </c>
      <c r="E1362" s="59" t="s">
        <v>24</v>
      </c>
      <c r="F1362" s="61" t="s">
        <v>508</v>
      </c>
      <c r="G1362" s="106">
        <v>6.1</v>
      </c>
      <c r="H1362" s="107">
        <v>100</v>
      </c>
      <c r="I1362" s="107" t="s">
        <v>1</v>
      </c>
      <c r="J1362" s="60">
        <v>200</v>
      </c>
      <c r="K1362" s="60">
        <v>200</v>
      </c>
      <c r="L1362" s="100">
        <v>73</v>
      </c>
      <c r="M1362" s="60">
        <v>67</v>
      </c>
      <c r="N1362" s="60">
        <v>5</v>
      </c>
      <c r="O1362" s="59" t="s">
        <v>150</v>
      </c>
      <c r="P1362" s="60">
        <v>6</v>
      </c>
      <c r="Q1362" s="70" t="s">
        <v>151</v>
      </c>
      <c r="R1362" s="59" t="s">
        <v>4301</v>
      </c>
      <c r="S1362" s="59" t="s">
        <v>261</v>
      </c>
      <c r="T1362" s="59" t="s">
        <v>513</v>
      </c>
      <c r="U1362" s="66" cm="1">
        <f t="array" ref="U1362">_xlfn.XLOOKUP("Pricing Group"&amp;ZPRL[[#This Row],[PGR]],'Discount Profile'!$E$5:$E$500&amp;'Discount Profile'!$F$5:$F$500,'Discount Profile'!$N$5:$N$500,0,0)</f>
        <v>0</v>
      </c>
      <c r="V1362" s="90" cm="1">
        <f t="array" ref="V1362">_xlfn.XLOOKUP("Enhanced Article Discount"&amp;ZPRL[[#This Row],[Article]],'Discount Profile'!$E$5:$E$500&amp;'Discount Profile'!$H$5:$H$500,'Discount Profile'!$O$5:$O$500,0,0)</f>
        <v>0</v>
      </c>
      <c r="W1362" s="102">
        <f>IF($V1362=0,ROUND(ZPRL[[#This Row],[List
Price]]*(1-$U1362),2),ROUND(ZPRL[[#This Row],[List
Price]]*(1-$V1362),2))</f>
        <v>6.1</v>
      </c>
      <c r="X1362" s="67">
        <f t="shared" si="21"/>
        <v>100</v>
      </c>
      <c r="Y1362" s="32"/>
      <c r="Z1362" s="30"/>
    </row>
    <row r="1363" spans="1:26" x14ac:dyDescent="0.3">
      <c r="A1363" s="30"/>
      <c r="B1363" s="54"/>
      <c r="C1363" s="107" t="s">
        <v>4302</v>
      </c>
      <c r="D1363" s="108" t="s">
        <v>4303</v>
      </c>
      <c r="E1363" s="59" t="s">
        <v>24</v>
      </c>
      <c r="F1363" s="61" t="s">
        <v>508</v>
      </c>
      <c r="G1363" s="106">
        <v>6.1</v>
      </c>
      <c r="H1363" s="107">
        <v>100</v>
      </c>
      <c r="I1363" s="107" t="s">
        <v>1</v>
      </c>
      <c r="J1363" s="60">
        <v>200</v>
      </c>
      <c r="K1363" s="60">
        <v>200</v>
      </c>
      <c r="L1363" s="100">
        <v>79</v>
      </c>
      <c r="M1363" s="60">
        <v>68</v>
      </c>
      <c r="N1363" s="60">
        <v>10</v>
      </c>
      <c r="O1363" s="59" t="s">
        <v>150</v>
      </c>
      <c r="P1363" s="60">
        <v>6</v>
      </c>
      <c r="Q1363" s="70" t="s">
        <v>151</v>
      </c>
      <c r="R1363" s="59" t="s">
        <v>4304</v>
      </c>
      <c r="S1363" s="59" t="s">
        <v>261</v>
      </c>
      <c r="T1363" s="59" t="s">
        <v>513</v>
      </c>
      <c r="U1363" s="66" cm="1">
        <f t="array" ref="U1363">_xlfn.XLOOKUP("Pricing Group"&amp;ZPRL[[#This Row],[PGR]],'Discount Profile'!$E$5:$E$500&amp;'Discount Profile'!$F$5:$F$500,'Discount Profile'!$N$5:$N$500,0,0)</f>
        <v>0</v>
      </c>
      <c r="V1363" s="90" cm="1">
        <f t="array" ref="V1363">_xlfn.XLOOKUP("Enhanced Article Discount"&amp;ZPRL[[#This Row],[Article]],'Discount Profile'!$E$5:$E$500&amp;'Discount Profile'!$H$5:$H$500,'Discount Profile'!$O$5:$O$500,0,0)</f>
        <v>0</v>
      </c>
      <c r="W1363" s="102">
        <f>IF($V1363=0,ROUND(ZPRL[[#This Row],[List
Price]]*(1-$U1363),2),ROUND(ZPRL[[#This Row],[List
Price]]*(1-$V1363),2))</f>
        <v>6.1</v>
      </c>
      <c r="X1363" s="67">
        <f t="shared" si="21"/>
        <v>100</v>
      </c>
      <c r="Y1363" s="32"/>
      <c r="Z1363" s="30"/>
    </row>
    <row r="1364" spans="1:26" x14ac:dyDescent="0.3">
      <c r="A1364" s="30"/>
      <c r="B1364" s="54"/>
      <c r="C1364" s="107" t="s">
        <v>4305</v>
      </c>
      <c r="D1364" s="108" t="s">
        <v>4306</v>
      </c>
      <c r="E1364" s="59" t="s">
        <v>24</v>
      </c>
      <c r="F1364" s="61" t="s">
        <v>508</v>
      </c>
      <c r="G1364" s="106">
        <v>6.1</v>
      </c>
      <c r="H1364" s="107">
        <v>100</v>
      </c>
      <c r="I1364" s="107" t="s">
        <v>1</v>
      </c>
      <c r="J1364" s="60">
        <v>200</v>
      </c>
      <c r="K1364" s="60">
        <v>200</v>
      </c>
      <c r="L1364" s="100">
        <v>60</v>
      </c>
      <c r="M1364" s="60">
        <v>34</v>
      </c>
      <c r="N1364" s="60">
        <v>9</v>
      </c>
      <c r="O1364" s="59" t="s">
        <v>150</v>
      </c>
      <c r="P1364" s="60">
        <v>6</v>
      </c>
      <c r="Q1364" s="70" t="s">
        <v>151</v>
      </c>
      <c r="R1364" s="59" t="s">
        <v>4307</v>
      </c>
      <c r="S1364" s="59" t="s">
        <v>261</v>
      </c>
      <c r="T1364" s="59" t="s">
        <v>513</v>
      </c>
      <c r="U1364" s="66" cm="1">
        <f t="array" ref="U1364">_xlfn.XLOOKUP("Pricing Group"&amp;ZPRL[[#This Row],[PGR]],'Discount Profile'!$E$5:$E$500&amp;'Discount Profile'!$F$5:$F$500,'Discount Profile'!$N$5:$N$500,0,0)</f>
        <v>0</v>
      </c>
      <c r="V1364" s="90" cm="1">
        <f t="array" ref="V1364">_xlfn.XLOOKUP("Enhanced Article Discount"&amp;ZPRL[[#This Row],[Article]],'Discount Profile'!$E$5:$E$500&amp;'Discount Profile'!$H$5:$H$500,'Discount Profile'!$O$5:$O$500,0,0)</f>
        <v>0</v>
      </c>
      <c r="W1364" s="102">
        <f>IF($V1364=0,ROUND(ZPRL[[#This Row],[List
Price]]*(1-$U1364),2),ROUND(ZPRL[[#This Row],[List
Price]]*(1-$V1364),2))</f>
        <v>6.1</v>
      </c>
      <c r="X1364" s="67">
        <f t="shared" si="21"/>
        <v>100</v>
      </c>
      <c r="Y1364" s="32"/>
      <c r="Z1364" s="30"/>
    </row>
    <row r="1365" spans="1:26" x14ac:dyDescent="0.3">
      <c r="A1365" s="30"/>
      <c r="B1365" s="54"/>
      <c r="C1365" s="107" t="s">
        <v>4308</v>
      </c>
      <c r="D1365" s="108" t="s">
        <v>4309</v>
      </c>
      <c r="E1365" s="59" t="s">
        <v>24</v>
      </c>
      <c r="F1365" s="61" t="s">
        <v>508</v>
      </c>
      <c r="G1365" s="106">
        <v>6.1</v>
      </c>
      <c r="H1365" s="107">
        <v>100</v>
      </c>
      <c r="I1365" s="107" t="s">
        <v>1</v>
      </c>
      <c r="J1365" s="60">
        <v>200</v>
      </c>
      <c r="K1365" s="60">
        <v>200</v>
      </c>
      <c r="L1365" s="100">
        <v>78</v>
      </c>
      <c r="M1365" s="60">
        <v>67</v>
      </c>
      <c r="N1365" s="60">
        <v>10</v>
      </c>
      <c r="O1365" s="59" t="s">
        <v>150</v>
      </c>
      <c r="P1365" s="60">
        <v>6</v>
      </c>
      <c r="Q1365" s="70" t="s">
        <v>151</v>
      </c>
      <c r="R1365" s="59" t="s">
        <v>4310</v>
      </c>
      <c r="S1365" s="59" t="s">
        <v>261</v>
      </c>
      <c r="T1365" s="59" t="s">
        <v>513</v>
      </c>
      <c r="U1365" s="66" cm="1">
        <f t="array" ref="U1365">_xlfn.XLOOKUP("Pricing Group"&amp;ZPRL[[#This Row],[PGR]],'Discount Profile'!$E$5:$E$500&amp;'Discount Profile'!$F$5:$F$500,'Discount Profile'!$N$5:$N$500,0,0)</f>
        <v>0</v>
      </c>
      <c r="V1365" s="90" cm="1">
        <f t="array" ref="V1365">_xlfn.XLOOKUP("Enhanced Article Discount"&amp;ZPRL[[#This Row],[Article]],'Discount Profile'!$E$5:$E$500&amp;'Discount Profile'!$H$5:$H$500,'Discount Profile'!$O$5:$O$500,0,0)</f>
        <v>0</v>
      </c>
      <c r="W1365" s="102">
        <f>IF($V1365=0,ROUND(ZPRL[[#This Row],[List
Price]]*(1-$U1365),2),ROUND(ZPRL[[#This Row],[List
Price]]*(1-$V1365),2))</f>
        <v>6.1</v>
      </c>
      <c r="X1365" s="67">
        <f t="shared" si="21"/>
        <v>100</v>
      </c>
      <c r="Y1365" s="32"/>
      <c r="Z1365" s="30"/>
    </row>
    <row r="1366" spans="1:26" x14ac:dyDescent="0.3">
      <c r="A1366" s="30"/>
      <c r="B1366" s="54"/>
      <c r="C1366" s="107" t="s">
        <v>4311</v>
      </c>
      <c r="D1366" s="108" t="s">
        <v>4312</v>
      </c>
      <c r="E1366" s="59" t="s">
        <v>24</v>
      </c>
      <c r="F1366" s="61" t="s">
        <v>508</v>
      </c>
      <c r="G1366" s="106">
        <v>6.1</v>
      </c>
      <c r="H1366" s="107">
        <v>100</v>
      </c>
      <c r="I1366" s="107" t="s">
        <v>1</v>
      </c>
      <c r="J1366" s="60">
        <v>200</v>
      </c>
      <c r="K1366" s="60">
        <v>200</v>
      </c>
      <c r="L1366" s="100">
        <v>74</v>
      </c>
      <c r="M1366" s="60">
        <v>69</v>
      </c>
      <c r="N1366" s="60">
        <v>13</v>
      </c>
      <c r="O1366" s="59" t="s">
        <v>150</v>
      </c>
      <c r="P1366" s="60">
        <v>5</v>
      </c>
      <c r="Q1366" s="70" t="s">
        <v>151</v>
      </c>
      <c r="R1366" s="59" t="s">
        <v>4313</v>
      </c>
      <c r="S1366" s="59" t="s">
        <v>261</v>
      </c>
      <c r="T1366" s="59" t="s">
        <v>513</v>
      </c>
      <c r="U1366" s="66" cm="1">
        <f t="array" ref="U1366">_xlfn.XLOOKUP("Pricing Group"&amp;ZPRL[[#This Row],[PGR]],'Discount Profile'!$E$5:$E$500&amp;'Discount Profile'!$F$5:$F$500,'Discount Profile'!$N$5:$N$500,0,0)</f>
        <v>0</v>
      </c>
      <c r="V1366" s="90" cm="1">
        <f t="array" ref="V1366">_xlfn.XLOOKUP("Enhanced Article Discount"&amp;ZPRL[[#This Row],[Article]],'Discount Profile'!$E$5:$E$500&amp;'Discount Profile'!$H$5:$H$500,'Discount Profile'!$O$5:$O$500,0,0)</f>
        <v>0</v>
      </c>
      <c r="W1366" s="102">
        <f>IF($V1366=0,ROUND(ZPRL[[#This Row],[List
Price]]*(1-$U1366),2),ROUND(ZPRL[[#This Row],[List
Price]]*(1-$V1366),2))</f>
        <v>6.1</v>
      </c>
      <c r="X1366" s="67">
        <f t="shared" si="21"/>
        <v>100</v>
      </c>
      <c r="Y1366" s="32"/>
      <c r="Z1366" s="30"/>
    </row>
    <row r="1367" spans="1:26" x14ac:dyDescent="0.3">
      <c r="A1367" s="30"/>
      <c r="B1367" s="54"/>
      <c r="C1367" s="107" t="s">
        <v>4314</v>
      </c>
      <c r="D1367" s="108" t="s">
        <v>4315</v>
      </c>
      <c r="E1367" s="59" t="s">
        <v>24</v>
      </c>
      <c r="F1367" s="61" t="s">
        <v>508</v>
      </c>
      <c r="G1367" s="106">
        <v>6.1</v>
      </c>
      <c r="H1367" s="107">
        <v>100</v>
      </c>
      <c r="I1367" s="107" t="s">
        <v>1</v>
      </c>
      <c r="J1367" s="60">
        <v>200</v>
      </c>
      <c r="K1367" s="60">
        <v>200</v>
      </c>
      <c r="L1367" s="100">
        <v>84</v>
      </c>
      <c r="M1367" s="60">
        <v>65</v>
      </c>
      <c r="N1367" s="60">
        <v>12</v>
      </c>
      <c r="O1367" s="59" t="s">
        <v>150</v>
      </c>
      <c r="P1367" s="60">
        <v>5</v>
      </c>
      <c r="Q1367" s="70" t="s">
        <v>151</v>
      </c>
      <c r="R1367" s="59" t="s">
        <v>4316</v>
      </c>
      <c r="S1367" s="59" t="s">
        <v>261</v>
      </c>
      <c r="T1367" s="59" t="s">
        <v>513</v>
      </c>
      <c r="U1367" s="66" cm="1">
        <f t="array" ref="U1367">_xlfn.XLOOKUP("Pricing Group"&amp;ZPRL[[#This Row],[PGR]],'Discount Profile'!$E$5:$E$500&amp;'Discount Profile'!$F$5:$F$500,'Discount Profile'!$N$5:$N$500,0,0)</f>
        <v>0</v>
      </c>
      <c r="V1367" s="90" cm="1">
        <f t="array" ref="V1367">_xlfn.XLOOKUP("Enhanced Article Discount"&amp;ZPRL[[#This Row],[Article]],'Discount Profile'!$E$5:$E$500&amp;'Discount Profile'!$H$5:$H$500,'Discount Profile'!$O$5:$O$500,0,0)</f>
        <v>0</v>
      </c>
      <c r="W1367" s="102">
        <f>IF($V1367=0,ROUND(ZPRL[[#This Row],[List
Price]]*(1-$U1367),2),ROUND(ZPRL[[#This Row],[List
Price]]*(1-$V1367),2))</f>
        <v>6.1</v>
      </c>
      <c r="X1367" s="67">
        <f t="shared" si="21"/>
        <v>100</v>
      </c>
      <c r="Y1367" s="32"/>
      <c r="Z1367" s="30"/>
    </row>
    <row r="1368" spans="1:26" x14ac:dyDescent="0.3">
      <c r="A1368" s="30"/>
      <c r="B1368" s="54"/>
      <c r="C1368" s="107" t="s">
        <v>4317</v>
      </c>
      <c r="D1368" s="108" t="s">
        <v>4318</v>
      </c>
      <c r="E1368" s="59" t="s">
        <v>24</v>
      </c>
      <c r="F1368" s="61" t="s">
        <v>508</v>
      </c>
      <c r="G1368" s="106">
        <v>6.1</v>
      </c>
      <c r="H1368" s="107">
        <v>100</v>
      </c>
      <c r="I1368" s="107" t="s">
        <v>1</v>
      </c>
      <c r="J1368" s="60">
        <v>200</v>
      </c>
      <c r="K1368" s="60">
        <v>200</v>
      </c>
      <c r="L1368" s="100">
        <v>75</v>
      </c>
      <c r="M1368" s="60">
        <v>70</v>
      </c>
      <c r="N1368" s="60">
        <v>12</v>
      </c>
      <c r="O1368" s="59" t="s">
        <v>150</v>
      </c>
      <c r="P1368" s="60">
        <v>7</v>
      </c>
      <c r="Q1368" s="70" t="s">
        <v>151</v>
      </c>
      <c r="R1368" s="59" t="s">
        <v>4319</v>
      </c>
      <c r="S1368" s="59" t="s">
        <v>261</v>
      </c>
      <c r="T1368" s="59" t="s">
        <v>513</v>
      </c>
      <c r="U1368" s="66" cm="1">
        <f t="array" ref="U1368">_xlfn.XLOOKUP("Pricing Group"&amp;ZPRL[[#This Row],[PGR]],'Discount Profile'!$E$5:$E$500&amp;'Discount Profile'!$F$5:$F$500,'Discount Profile'!$N$5:$N$500,0,0)</f>
        <v>0</v>
      </c>
      <c r="V1368" s="90" cm="1">
        <f t="array" ref="V1368">_xlfn.XLOOKUP("Enhanced Article Discount"&amp;ZPRL[[#This Row],[Article]],'Discount Profile'!$E$5:$E$500&amp;'Discount Profile'!$H$5:$H$500,'Discount Profile'!$O$5:$O$500,0,0)</f>
        <v>0</v>
      </c>
      <c r="W1368" s="102">
        <f>IF($V1368=0,ROUND(ZPRL[[#This Row],[List
Price]]*(1-$U1368),2),ROUND(ZPRL[[#This Row],[List
Price]]*(1-$V1368),2))</f>
        <v>6.1</v>
      </c>
      <c r="X1368" s="67">
        <f t="shared" si="21"/>
        <v>100</v>
      </c>
      <c r="Y1368" s="32"/>
      <c r="Z1368" s="30"/>
    </row>
    <row r="1369" spans="1:26" x14ac:dyDescent="0.3">
      <c r="A1369" s="30"/>
      <c r="B1369" s="54"/>
      <c r="C1369" s="107" t="s">
        <v>4320</v>
      </c>
      <c r="D1369" s="108" t="s">
        <v>4321</v>
      </c>
      <c r="E1369" s="59" t="s">
        <v>24</v>
      </c>
      <c r="F1369" s="61" t="s">
        <v>508</v>
      </c>
      <c r="G1369" s="106">
        <v>6.1</v>
      </c>
      <c r="H1369" s="107">
        <v>100</v>
      </c>
      <c r="I1369" s="107" t="s">
        <v>1</v>
      </c>
      <c r="J1369" s="60">
        <v>200</v>
      </c>
      <c r="K1369" s="60">
        <v>200</v>
      </c>
      <c r="L1369" s="100">
        <v>74</v>
      </c>
      <c r="M1369" s="60">
        <v>37</v>
      </c>
      <c r="N1369" s="60">
        <v>11</v>
      </c>
      <c r="O1369" s="59" t="s">
        <v>150</v>
      </c>
      <c r="P1369" s="60">
        <v>7</v>
      </c>
      <c r="Q1369" s="70" t="s">
        <v>151</v>
      </c>
      <c r="R1369" s="59" t="s">
        <v>4322</v>
      </c>
      <c r="S1369" s="59" t="s">
        <v>261</v>
      </c>
      <c r="T1369" s="59" t="s">
        <v>513</v>
      </c>
      <c r="U1369" s="66" cm="1">
        <f t="array" ref="U1369">_xlfn.XLOOKUP("Pricing Group"&amp;ZPRL[[#This Row],[PGR]],'Discount Profile'!$E$5:$E$500&amp;'Discount Profile'!$F$5:$F$500,'Discount Profile'!$N$5:$N$500,0,0)</f>
        <v>0</v>
      </c>
      <c r="V1369" s="90" cm="1">
        <f t="array" ref="V1369">_xlfn.XLOOKUP("Enhanced Article Discount"&amp;ZPRL[[#This Row],[Article]],'Discount Profile'!$E$5:$E$500&amp;'Discount Profile'!$H$5:$H$500,'Discount Profile'!$O$5:$O$500,0,0)</f>
        <v>0</v>
      </c>
      <c r="W1369" s="102">
        <f>IF($V1369=0,ROUND(ZPRL[[#This Row],[List
Price]]*(1-$U1369),2),ROUND(ZPRL[[#This Row],[List
Price]]*(1-$V1369),2))</f>
        <v>6.1</v>
      </c>
      <c r="X1369" s="67">
        <f t="shared" si="21"/>
        <v>100</v>
      </c>
      <c r="Y1369" s="32"/>
      <c r="Z1369" s="30"/>
    </row>
    <row r="1370" spans="1:26" x14ac:dyDescent="0.3">
      <c r="A1370" s="30"/>
      <c r="B1370" s="54"/>
      <c r="C1370" s="107" t="s">
        <v>4323</v>
      </c>
      <c r="D1370" s="108" t="s">
        <v>4324</v>
      </c>
      <c r="E1370" s="59" t="s">
        <v>24</v>
      </c>
      <c r="F1370" s="61" t="s">
        <v>508</v>
      </c>
      <c r="G1370" s="106">
        <v>6.1</v>
      </c>
      <c r="H1370" s="107">
        <v>100</v>
      </c>
      <c r="I1370" s="107" t="s">
        <v>1</v>
      </c>
      <c r="J1370" s="60">
        <v>200</v>
      </c>
      <c r="K1370" s="60">
        <v>200</v>
      </c>
      <c r="L1370" s="100">
        <v>72</v>
      </c>
      <c r="M1370" s="60">
        <v>57</v>
      </c>
      <c r="N1370" s="60">
        <v>12</v>
      </c>
      <c r="O1370" s="59" t="s">
        <v>150</v>
      </c>
      <c r="P1370" s="60">
        <v>7</v>
      </c>
      <c r="Q1370" s="70" t="s">
        <v>151</v>
      </c>
      <c r="R1370" s="59" t="s">
        <v>4325</v>
      </c>
      <c r="S1370" s="59" t="s">
        <v>261</v>
      </c>
      <c r="T1370" s="59" t="s">
        <v>513</v>
      </c>
      <c r="U1370" s="66" cm="1">
        <f t="array" ref="U1370">_xlfn.XLOOKUP("Pricing Group"&amp;ZPRL[[#This Row],[PGR]],'Discount Profile'!$E$5:$E$500&amp;'Discount Profile'!$F$5:$F$500,'Discount Profile'!$N$5:$N$500,0,0)</f>
        <v>0</v>
      </c>
      <c r="V1370" s="90" cm="1">
        <f t="array" ref="V1370">_xlfn.XLOOKUP("Enhanced Article Discount"&amp;ZPRL[[#This Row],[Article]],'Discount Profile'!$E$5:$E$500&amp;'Discount Profile'!$H$5:$H$500,'Discount Profile'!$O$5:$O$500,0,0)</f>
        <v>0</v>
      </c>
      <c r="W1370" s="102">
        <f>IF($V1370=0,ROUND(ZPRL[[#This Row],[List
Price]]*(1-$U1370),2),ROUND(ZPRL[[#This Row],[List
Price]]*(1-$V1370),2))</f>
        <v>6.1</v>
      </c>
      <c r="X1370" s="67">
        <f t="shared" si="21"/>
        <v>100</v>
      </c>
      <c r="Y1370" s="32"/>
      <c r="Z1370" s="30"/>
    </row>
    <row r="1371" spans="1:26" x14ac:dyDescent="0.3">
      <c r="A1371" s="30"/>
      <c r="B1371" s="54"/>
      <c r="C1371" s="107" t="s">
        <v>4326</v>
      </c>
      <c r="D1371" s="108" t="s">
        <v>4327</v>
      </c>
      <c r="E1371" s="59" t="s">
        <v>24</v>
      </c>
      <c r="F1371" s="61" t="s">
        <v>508</v>
      </c>
      <c r="G1371" s="106">
        <v>6.1</v>
      </c>
      <c r="H1371" s="107">
        <v>100</v>
      </c>
      <c r="I1371" s="107" t="s">
        <v>1</v>
      </c>
      <c r="J1371" s="60">
        <v>200</v>
      </c>
      <c r="K1371" s="60">
        <v>200</v>
      </c>
      <c r="L1371" s="100">
        <v>77</v>
      </c>
      <c r="M1371" s="60">
        <v>64</v>
      </c>
      <c r="N1371" s="60">
        <v>15</v>
      </c>
      <c r="O1371" s="59" t="s">
        <v>150</v>
      </c>
      <c r="P1371" s="60">
        <v>7</v>
      </c>
      <c r="Q1371" s="70" t="s">
        <v>151</v>
      </c>
      <c r="R1371" s="59" t="s">
        <v>4328</v>
      </c>
      <c r="S1371" s="59" t="s">
        <v>261</v>
      </c>
      <c r="T1371" s="59" t="s">
        <v>513</v>
      </c>
      <c r="U1371" s="66" cm="1">
        <f t="array" ref="U1371">_xlfn.XLOOKUP("Pricing Group"&amp;ZPRL[[#This Row],[PGR]],'Discount Profile'!$E$5:$E$500&amp;'Discount Profile'!$F$5:$F$500,'Discount Profile'!$N$5:$N$500,0,0)</f>
        <v>0</v>
      </c>
      <c r="V1371" s="90" cm="1">
        <f t="array" ref="V1371">_xlfn.XLOOKUP("Enhanced Article Discount"&amp;ZPRL[[#This Row],[Article]],'Discount Profile'!$E$5:$E$500&amp;'Discount Profile'!$H$5:$H$500,'Discount Profile'!$O$5:$O$500,0,0)</f>
        <v>0</v>
      </c>
      <c r="W1371" s="102">
        <f>IF($V1371=0,ROUND(ZPRL[[#This Row],[List
Price]]*(1-$U1371),2),ROUND(ZPRL[[#This Row],[List
Price]]*(1-$V1371),2))</f>
        <v>6.1</v>
      </c>
      <c r="X1371" s="67">
        <f t="shared" si="21"/>
        <v>100</v>
      </c>
      <c r="Y1371" s="32"/>
      <c r="Z1371" s="30"/>
    </row>
    <row r="1372" spans="1:26" x14ac:dyDescent="0.3">
      <c r="A1372" s="30"/>
      <c r="B1372" s="54"/>
      <c r="C1372" s="107" t="s">
        <v>4329</v>
      </c>
      <c r="D1372" s="108" t="s">
        <v>4330</v>
      </c>
      <c r="E1372" s="59" t="s">
        <v>24</v>
      </c>
      <c r="F1372" s="61" t="s">
        <v>508</v>
      </c>
      <c r="G1372" s="106">
        <v>6.1</v>
      </c>
      <c r="H1372" s="107">
        <v>100</v>
      </c>
      <c r="I1372" s="107" t="s">
        <v>1</v>
      </c>
      <c r="J1372" s="60">
        <v>200</v>
      </c>
      <c r="K1372" s="60">
        <v>200</v>
      </c>
      <c r="L1372" s="100">
        <v>78</v>
      </c>
      <c r="M1372" s="60">
        <v>24</v>
      </c>
      <c r="N1372" s="60">
        <v>12</v>
      </c>
      <c r="O1372" s="59" t="s">
        <v>150</v>
      </c>
      <c r="P1372" s="60">
        <v>7</v>
      </c>
      <c r="Q1372" s="70" t="s">
        <v>151</v>
      </c>
      <c r="R1372" s="59" t="s">
        <v>4331</v>
      </c>
      <c r="S1372" s="59" t="s">
        <v>261</v>
      </c>
      <c r="T1372" s="59" t="s">
        <v>513</v>
      </c>
      <c r="U1372" s="66" cm="1">
        <f t="array" ref="U1372">_xlfn.XLOOKUP("Pricing Group"&amp;ZPRL[[#This Row],[PGR]],'Discount Profile'!$E$5:$E$500&amp;'Discount Profile'!$F$5:$F$500,'Discount Profile'!$N$5:$N$500,0,0)</f>
        <v>0</v>
      </c>
      <c r="V1372" s="90" cm="1">
        <f t="array" ref="V1372">_xlfn.XLOOKUP("Enhanced Article Discount"&amp;ZPRL[[#This Row],[Article]],'Discount Profile'!$E$5:$E$500&amp;'Discount Profile'!$H$5:$H$500,'Discount Profile'!$O$5:$O$500,0,0)</f>
        <v>0</v>
      </c>
      <c r="W1372" s="102">
        <f>IF($V1372=0,ROUND(ZPRL[[#This Row],[List
Price]]*(1-$U1372),2),ROUND(ZPRL[[#This Row],[List
Price]]*(1-$V1372),2))</f>
        <v>6.1</v>
      </c>
      <c r="X1372" s="67">
        <f t="shared" si="21"/>
        <v>100</v>
      </c>
      <c r="Y1372" s="32"/>
      <c r="Z1372" s="30"/>
    </row>
    <row r="1373" spans="1:26" x14ac:dyDescent="0.3">
      <c r="A1373" s="30"/>
      <c r="B1373" s="54"/>
      <c r="C1373" s="107" t="s">
        <v>4332</v>
      </c>
      <c r="D1373" s="108" t="s">
        <v>4333</v>
      </c>
      <c r="E1373" s="59" t="s">
        <v>24</v>
      </c>
      <c r="F1373" s="61" t="s">
        <v>508</v>
      </c>
      <c r="G1373" s="106">
        <v>6.1</v>
      </c>
      <c r="H1373" s="107">
        <v>100</v>
      </c>
      <c r="I1373" s="107" t="s">
        <v>1</v>
      </c>
      <c r="J1373" s="60">
        <v>200</v>
      </c>
      <c r="K1373" s="60">
        <v>200</v>
      </c>
      <c r="L1373" s="100">
        <v>89</v>
      </c>
      <c r="M1373" s="60">
        <v>63</v>
      </c>
      <c r="N1373" s="60">
        <v>9</v>
      </c>
      <c r="O1373" s="59" t="s">
        <v>150</v>
      </c>
      <c r="P1373" s="60">
        <v>6</v>
      </c>
      <c r="Q1373" s="70" t="s">
        <v>151</v>
      </c>
      <c r="R1373" s="59" t="s">
        <v>4334</v>
      </c>
      <c r="S1373" s="59" t="s">
        <v>261</v>
      </c>
      <c r="T1373" s="59" t="s">
        <v>513</v>
      </c>
      <c r="U1373" s="66" cm="1">
        <f t="array" ref="U1373">_xlfn.XLOOKUP("Pricing Group"&amp;ZPRL[[#This Row],[PGR]],'Discount Profile'!$E$5:$E$500&amp;'Discount Profile'!$F$5:$F$500,'Discount Profile'!$N$5:$N$500,0,0)</f>
        <v>0</v>
      </c>
      <c r="V1373" s="90" cm="1">
        <f t="array" ref="V1373">_xlfn.XLOOKUP("Enhanced Article Discount"&amp;ZPRL[[#This Row],[Article]],'Discount Profile'!$E$5:$E$500&amp;'Discount Profile'!$H$5:$H$500,'Discount Profile'!$O$5:$O$500,0,0)</f>
        <v>0</v>
      </c>
      <c r="W1373" s="102">
        <f>IF($V1373=0,ROUND(ZPRL[[#This Row],[List
Price]]*(1-$U1373),2),ROUND(ZPRL[[#This Row],[List
Price]]*(1-$V1373),2))</f>
        <v>6.1</v>
      </c>
      <c r="X1373" s="67">
        <f t="shared" si="21"/>
        <v>100</v>
      </c>
      <c r="Y1373" s="32"/>
      <c r="Z1373" s="30"/>
    </row>
    <row r="1374" spans="1:26" x14ac:dyDescent="0.3">
      <c r="A1374" s="30"/>
      <c r="B1374" s="54"/>
      <c r="C1374" s="107" t="s">
        <v>4335</v>
      </c>
      <c r="D1374" s="108" t="s">
        <v>4336</v>
      </c>
      <c r="E1374" s="59" t="s">
        <v>24</v>
      </c>
      <c r="F1374" s="61" t="s">
        <v>508</v>
      </c>
      <c r="G1374" s="106">
        <v>6.1</v>
      </c>
      <c r="H1374" s="107">
        <v>100</v>
      </c>
      <c r="I1374" s="107" t="s">
        <v>1</v>
      </c>
      <c r="J1374" s="60">
        <v>200</v>
      </c>
      <c r="K1374" s="60">
        <v>200</v>
      </c>
      <c r="L1374" s="100">
        <v>82</v>
      </c>
      <c r="M1374" s="60">
        <v>23</v>
      </c>
      <c r="N1374" s="60">
        <v>15</v>
      </c>
      <c r="O1374" s="59" t="s">
        <v>150</v>
      </c>
      <c r="P1374" s="60">
        <v>7</v>
      </c>
      <c r="Q1374" s="70" t="s">
        <v>151</v>
      </c>
      <c r="R1374" s="59" t="s">
        <v>4337</v>
      </c>
      <c r="S1374" s="59" t="s">
        <v>261</v>
      </c>
      <c r="T1374" s="59" t="s">
        <v>513</v>
      </c>
      <c r="U1374" s="66" cm="1">
        <f t="array" ref="U1374">_xlfn.XLOOKUP("Pricing Group"&amp;ZPRL[[#This Row],[PGR]],'Discount Profile'!$E$5:$E$500&amp;'Discount Profile'!$F$5:$F$500,'Discount Profile'!$N$5:$N$500,0,0)</f>
        <v>0</v>
      </c>
      <c r="V1374" s="90" cm="1">
        <f t="array" ref="V1374">_xlfn.XLOOKUP("Enhanced Article Discount"&amp;ZPRL[[#This Row],[Article]],'Discount Profile'!$E$5:$E$500&amp;'Discount Profile'!$H$5:$H$500,'Discount Profile'!$O$5:$O$500,0,0)</f>
        <v>0</v>
      </c>
      <c r="W1374" s="102">
        <f>IF($V1374=0,ROUND(ZPRL[[#This Row],[List
Price]]*(1-$U1374),2),ROUND(ZPRL[[#This Row],[List
Price]]*(1-$V1374),2))</f>
        <v>6.1</v>
      </c>
      <c r="X1374" s="67">
        <f t="shared" si="21"/>
        <v>100</v>
      </c>
      <c r="Y1374" s="32"/>
      <c r="Z1374" s="30"/>
    </row>
    <row r="1375" spans="1:26" x14ac:dyDescent="0.3">
      <c r="A1375" s="30"/>
      <c r="B1375" s="54"/>
      <c r="C1375" s="107" t="s">
        <v>4338</v>
      </c>
      <c r="D1375" s="108" t="s">
        <v>4339</v>
      </c>
      <c r="E1375" s="59" t="s">
        <v>24</v>
      </c>
      <c r="F1375" s="61" t="s">
        <v>508</v>
      </c>
      <c r="G1375" s="106">
        <v>6.1</v>
      </c>
      <c r="H1375" s="107">
        <v>100</v>
      </c>
      <c r="I1375" s="107" t="s">
        <v>1</v>
      </c>
      <c r="J1375" s="60">
        <v>200</v>
      </c>
      <c r="K1375" s="60">
        <v>200</v>
      </c>
      <c r="L1375" s="100">
        <v>70</v>
      </c>
      <c r="M1375" s="60">
        <v>60</v>
      </c>
      <c r="N1375" s="60">
        <v>13</v>
      </c>
      <c r="O1375" s="59" t="s">
        <v>150</v>
      </c>
      <c r="P1375" s="60">
        <v>6</v>
      </c>
      <c r="Q1375" s="70" t="s">
        <v>151</v>
      </c>
      <c r="R1375" s="59" t="s">
        <v>4340</v>
      </c>
      <c r="S1375" s="59" t="s">
        <v>261</v>
      </c>
      <c r="T1375" s="59" t="s">
        <v>513</v>
      </c>
      <c r="U1375" s="66" cm="1">
        <f t="array" ref="U1375">_xlfn.XLOOKUP("Pricing Group"&amp;ZPRL[[#This Row],[PGR]],'Discount Profile'!$E$5:$E$500&amp;'Discount Profile'!$F$5:$F$500,'Discount Profile'!$N$5:$N$500,0,0)</f>
        <v>0</v>
      </c>
      <c r="V1375" s="90" cm="1">
        <f t="array" ref="V1375">_xlfn.XLOOKUP("Enhanced Article Discount"&amp;ZPRL[[#This Row],[Article]],'Discount Profile'!$E$5:$E$500&amp;'Discount Profile'!$H$5:$H$500,'Discount Profile'!$O$5:$O$500,0,0)</f>
        <v>0</v>
      </c>
      <c r="W1375" s="102">
        <f>IF($V1375=0,ROUND(ZPRL[[#This Row],[List
Price]]*(1-$U1375),2),ROUND(ZPRL[[#This Row],[List
Price]]*(1-$V1375),2))</f>
        <v>6.1</v>
      </c>
      <c r="X1375" s="67">
        <f t="shared" si="21"/>
        <v>100</v>
      </c>
      <c r="Y1375" s="32"/>
      <c r="Z1375" s="30"/>
    </row>
    <row r="1376" spans="1:26" x14ac:dyDescent="0.3">
      <c r="A1376" s="30"/>
      <c r="B1376" s="54"/>
      <c r="C1376" s="107" t="s">
        <v>4341</v>
      </c>
      <c r="D1376" s="108" t="s">
        <v>4342</v>
      </c>
      <c r="E1376" s="59" t="s">
        <v>24</v>
      </c>
      <c r="F1376" s="61" t="s">
        <v>508</v>
      </c>
      <c r="G1376" s="106">
        <v>6.1</v>
      </c>
      <c r="H1376" s="107">
        <v>100</v>
      </c>
      <c r="I1376" s="107" t="s">
        <v>1</v>
      </c>
      <c r="J1376" s="60">
        <v>200</v>
      </c>
      <c r="K1376" s="60">
        <v>200</v>
      </c>
      <c r="L1376" s="100">
        <v>111</v>
      </c>
      <c r="M1376" s="60">
        <v>56</v>
      </c>
      <c r="N1376" s="60">
        <v>11</v>
      </c>
      <c r="O1376" s="59" t="s">
        <v>150</v>
      </c>
      <c r="P1376" s="60">
        <v>5</v>
      </c>
      <c r="Q1376" s="70" t="s">
        <v>151</v>
      </c>
      <c r="R1376" s="59" t="s">
        <v>4343</v>
      </c>
      <c r="S1376" s="59" t="s">
        <v>261</v>
      </c>
      <c r="T1376" s="59" t="s">
        <v>513</v>
      </c>
      <c r="U1376" s="66" cm="1">
        <f t="array" ref="U1376">_xlfn.XLOOKUP("Pricing Group"&amp;ZPRL[[#This Row],[PGR]],'Discount Profile'!$E$5:$E$500&amp;'Discount Profile'!$F$5:$F$500,'Discount Profile'!$N$5:$N$500,0,0)</f>
        <v>0</v>
      </c>
      <c r="V1376" s="90" cm="1">
        <f t="array" ref="V1376">_xlfn.XLOOKUP("Enhanced Article Discount"&amp;ZPRL[[#This Row],[Article]],'Discount Profile'!$E$5:$E$500&amp;'Discount Profile'!$H$5:$H$500,'Discount Profile'!$O$5:$O$500,0,0)</f>
        <v>0</v>
      </c>
      <c r="W1376" s="102">
        <f>IF($V1376=0,ROUND(ZPRL[[#This Row],[List
Price]]*(1-$U1376),2),ROUND(ZPRL[[#This Row],[List
Price]]*(1-$V1376),2))</f>
        <v>6.1</v>
      </c>
      <c r="X1376" s="67">
        <f t="shared" si="21"/>
        <v>100</v>
      </c>
      <c r="Y1376" s="32"/>
      <c r="Z1376" s="30"/>
    </row>
    <row r="1377" spans="1:26" x14ac:dyDescent="0.3">
      <c r="A1377" s="30"/>
      <c r="B1377" s="54"/>
      <c r="C1377" s="107" t="s">
        <v>4344</v>
      </c>
      <c r="D1377" s="108" t="s">
        <v>4345</v>
      </c>
      <c r="E1377" s="59" t="s">
        <v>24</v>
      </c>
      <c r="F1377" s="61" t="s">
        <v>508</v>
      </c>
      <c r="G1377" s="106">
        <v>6.1</v>
      </c>
      <c r="H1377" s="107">
        <v>100</v>
      </c>
      <c r="I1377" s="107" t="s">
        <v>1</v>
      </c>
      <c r="J1377" s="60">
        <v>200</v>
      </c>
      <c r="K1377" s="60">
        <v>200</v>
      </c>
      <c r="L1377" s="100">
        <v>70</v>
      </c>
      <c r="M1377" s="60">
        <v>30</v>
      </c>
      <c r="N1377" s="60">
        <v>12</v>
      </c>
      <c r="O1377" s="59" t="s">
        <v>150</v>
      </c>
      <c r="P1377" s="60">
        <v>7</v>
      </c>
      <c r="Q1377" s="70" t="s">
        <v>151</v>
      </c>
      <c r="R1377" s="59" t="s">
        <v>4346</v>
      </c>
      <c r="S1377" s="59" t="s">
        <v>261</v>
      </c>
      <c r="T1377" s="59" t="s">
        <v>513</v>
      </c>
      <c r="U1377" s="66" cm="1">
        <f t="array" ref="U1377">_xlfn.XLOOKUP("Pricing Group"&amp;ZPRL[[#This Row],[PGR]],'Discount Profile'!$E$5:$E$500&amp;'Discount Profile'!$F$5:$F$500,'Discount Profile'!$N$5:$N$500,0,0)</f>
        <v>0</v>
      </c>
      <c r="V1377" s="90" cm="1">
        <f t="array" ref="V1377">_xlfn.XLOOKUP("Enhanced Article Discount"&amp;ZPRL[[#This Row],[Article]],'Discount Profile'!$E$5:$E$500&amp;'Discount Profile'!$H$5:$H$500,'Discount Profile'!$O$5:$O$500,0,0)</f>
        <v>0</v>
      </c>
      <c r="W1377" s="102">
        <f>IF($V1377=0,ROUND(ZPRL[[#This Row],[List
Price]]*(1-$U1377),2),ROUND(ZPRL[[#This Row],[List
Price]]*(1-$V1377),2))</f>
        <v>6.1</v>
      </c>
      <c r="X1377" s="67">
        <f t="shared" si="21"/>
        <v>100</v>
      </c>
      <c r="Y1377" s="32"/>
      <c r="Z1377" s="30"/>
    </row>
    <row r="1378" spans="1:26" x14ac:dyDescent="0.3">
      <c r="A1378" s="30"/>
      <c r="B1378" s="54"/>
      <c r="C1378" s="107" t="s">
        <v>4347</v>
      </c>
      <c r="D1378" s="108" t="s">
        <v>4348</v>
      </c>
      <c r="E1378" s="59" t="s">
        <v>24</v>
      </c>
      <c r="F1378" s="61" t="s">
        <v>508</v>
      </c>
      <c r="G1378" s="106">
        <v>6.1</v>
      </c>
      <c r="H1378" s="107">
        <v>100</v>
      </c>
      <c r="I1378" s="107" t="s">
        <v>1</v>
      </c>
      <c r="J1378" s="60">
        <v>200</v>
      </c>
      <c r="K1378" s="60">
        <v>200</v>
      </c>
      <c r="L1378" s="100">
        <v>78</v>
      </c>
      <c r="M1378" s="60">
        <v>67</v>
      </c>
      <c r="N1378" s="60">
        <v>12</v>
      </c>
      <c r="O1378" s="59" t="s">
        <v>150</v>
      </c>
      <c r="P1378" s="60">
        <v>6</v>
      </c>
      <c r="Q1378" s="70" t="s">
        <v>151</v>
      </c>
      <c r="R1378" s="59" t="s">
        <v>4349</v>
      </c>
      <c r="S1378" s="59" t="s">
        <v>261</v>
      </c>
      <c r="T1378" s="59" t="s">
        <v>513</v>
      </c>
      <c r="U1378" s="66" cm="1">
        <f t="array" ref="U1378">_xlfn.XLOOKUP("Pricing Group"&amp;ZPRL[[#This Row],[PGR]],'Discount Profile'!$E$5:$E$500&amp;'Discount Profile'!$F$5:$F$500,'Discount Profile'!$N$5:$N$500,0,0)</f>
        <v>0</v>
      </c>
      <c r="V1378" s="90" cm="1">
        <f t="array" ref="V1378">_xlfn.XLOOKUP("Enhanced Article Discount"&amp;ZPRL[[#This Row],[Article]],'Discount Profile'!$E$5:$E$500&amp;'Discount Profile'!$H$5:$H$500,'Discount Profile'!$O$5:$O$500,0,0)</f>
        <v>0</v>
      </c>
      <c r="W1378" s="102">
        <f>IF($V1378=0,ROUND(ZPRL[[#This Row],[List
Price]]*(1-$U1378),2),ROUND(ZPRL[[#This Row],[List
Price]]*(1-$V1378),2))</f>
        <v>6.1</v>
      </c>
      <c r="X1378" s="67">
        <f t="shared" si="21"/>
        <v>100</v>
      </c>
      <c r="Y1378" s="32"/>
      <c r="Z1378" s="30"/>
    </row>
    <row r="1379" spans="1:26" x14ac:dyDescent="0.3">
      <c r="A1379" s="30"/>
      <c r="B1379" s="54"/>
      <c r="C1379" s="107" t="s">
        <v>4350</v>
      </c>
      <c r="D1379" s="108" t="s">
        <v>4351</v>
      </c>
      <c r="E1379" s="59" t="s">
        <v>24</v>
      </c>
      <c r="F1379" s="61" t="s">
        <v>508</v>
      </c>
      <c r="G1379" s="106">
        <v>6.1</v>
      </c>
      <c r="H1379" s="107">
        <v>100</v>
      </c>
      <c r="I1379" s="107" t="s">
        <v>1</v>
      </c>
      <c r="J1379" s="60">
        <v>200</v>
      </c>
      <c r="K1379" s="60">
        <v>200</v>
      </c>
      <c r="L1379" s="100">
        <v>72</v>
      </c>
      <c r="M1379" s="60">
        <v>62</v>
      </c>
      <c r="N1379" s="60">
        <v>6</v>
      </c>
      <c r="O1379" s="59" t="s">
        <v>150</v>
      </c>
      <c r="P1379" s="60">
        <v>6</v>
      </c>
      <c r="Q1379" s="70" t="s">
        <v>151</v>
      </c>
      <c r="R1379" s="59" t="s">
        <v>4352</v>
      </c>
      <c r="S1379" s="59" t="s">
        <v>261</v>
      </c>
      <c r="T1379" s="59" t="s">
        <v>513</v>
      </c>
      <c r="U1379" s="66" cm="1">
        <f t="array" ref="U1379">_xlfn.XLOOKUP("Pricing Group"&amp;ZPRL[[#This Row],[PGR]],'Discount Profile'!$E$5:$E$500&amp;'Discount Profile'!$F$5:$F$500,'Discount Profile'!$N$5:$N$500,0,0)</f>
        <v>0</v>
      </c>
      <c r="V1379" s="90" cm="1">
        <f t="array" ref="V1379">_xlfn.XLOOKUP("Enhanced Article Discount"&amp;ZPRL[[#This Row],[Article]],'Discount Profile'!$E$5:$E$500&amp;'Discount Profile'!$H$5:$H$500,'Discount Profile'!$O$5:$O$500,0,0)</f>
        <v>0</v>
      </c>
      <c r="W1379" s="102">
        <f>IF($V1379=0,ROUND(ZPRL[[#This Row],[List
Price]]*(1-$U1379),2),ROUND(ZPRL[[#This Row],[List
Price]]*(1-$V1379),2))</f>
        <v>6.1</v>
      </c>
      <c r="X1379" s="67">
        <f t="shared" si="21"/>
        <v>100</v>
      </c>
      <c r="Y1379" s="32"/>
      <c r="Z1379" s="30"/>
    </row>
    <row r="1380" spans="1:26" x14ac:dyDescent="0.3">
      <c r="A1380" s="30"/>
      <c r="B1380" s="54"/>
      <c r="C1380" s="107" t="s">
        <v>4353</v>
      </c>
      <c r="D1380" s="108" t="s">
        <v>4354</v>
      </c>
      <c r="E1380" s="59" t="s">
        <v>24</v>
      </c>
      <c r="F1380" s="61" t="s">
        <v>508</v>
      </c>
      <c r="G1380" s="106">
        <v>6.1</v>
      </c>
      <c r="H1380" s="107">
        <v>100</v>
      </c>
      <c r="I1380" s="107" t="s">
        <v>1</v>
      </c>
      <c r="J1380" s="60">
        <v>200</v>
      </c>
      <c r="K1380" s="60">
        <v>200</v>
      </c>
      <c r="L1380" s="100">
        <v>74</v>
      </c>
      <c r="M1380" s="60">
        <v>59</v>
      </c>
      <c r="N1380" s="60">
        <v>16</v>
      </c>
      <c r="O1380" s="59" t="s">
        <v>150</v>
      </c>
      <c r="P1380" s="60">
        <v>6</v>
      </c>
      <c r="Q1380" s="70" t="s">
        <v>151</v>
      </c>
      <c r="R1380" s="59" t="s">
        <v>4355</v>
      </c>
      <c r="S1380" s="59" t="s">
        <v>261</v>
      </c>
      <c r="T1380" s="59" t="s">
        <v>513</v>
      </c>
      <c r="U1380" s="66" cm="1">
        <f t="array" ref="U1380">_xlfn.XLOOKUP("Pricing Group"&amp;ZPRL[[#This Row],[PGR]],'Discount Profile'!$E$5:$E$500&amp;'Discount Profile'!$F$5:$F$500,'Discount Profile'!$N$5:$N$500,0,0)</f>
        <v>0</v>
      </c>
      <c r="V1380" s="90" cm="1">
        <f t="array" ref="V1380">_xlfn.XLOOKUP("Enhanced Article Discount"&amp;ZPRL[[#This Row],[Article]],'Discount Profile'!$E$5:$E$500&amp;'Discount Profile'!$H$5:$H$500,'Discount Profile'!$O$5:$O$500,0,0)</f>
        <v>0</v>
      </c>
      <c r="W1380" s="102">
        <f>IF($V1380=0,ROUND(ZPRL[[#This Row],[List
Price]]*(1-$U1380),2),ROUND(ZPRL[[#This Row],[List
Price]]*(1-$V1380),2))</f>
        <v>6.1</v>
      </c>
      <c r="X1380" s="67">
        <f t="shared" si="21"/>
        <v>100</v>
      </c>
      <c r="Y1380" s="32"/>
      <c r="Z1380" s="30"/>
    </row>
    <row r="1381" spans="1:26" x14ac:dyDescent="0.3">
      <c r="A1381" s="30"/>
      <c r="B1381" s="54"/>
      <c r="C1381" s="107" t="s">
        <v>4356</v>
      </c>
      <c r="D1381" s="108" t="s">
        <v>4357</v>
      </c>
      <c r="E1381" s="59" t="s">
        <v>24</v>
      </c>
      <c r="F1381" s="61" t="s">
        <v>508</v>
      </c>
      <c r="G1381" s="106">
        <v>6.1</v>
      </c>
      <c r="H1381" s="107">
        <v>100</v>
      </c>
      <c r="I1381" s="107" t="s">
        <v>1</v>
      </c>
      <c r="J1381" s="60">
        <v>200</v>
      </c>
      <c r="K1381" s="60">
        <v>200</v>
      </c>
      <c r="L1381" s="100">
        <v>80</v>
      </c>
      <c r="M1381" s="60">
        <v>58</v>
      </c>
      <c r="N1381" s="60">
        <v>13</v>
      </c>
      <c r="O1381" s="59" t="s">
        <v>150</v>
      </c>
      <c r="P1381" s="60">
        <v>6</v>
      </c>
      <c r="Q1381" s="70" t="s">
        <v>151</v>
      </c>
      <c r="R1381" s="59" t="s">
        <v>4358</v>
      </c>
      <c r="S1381" s="59" t="s">
        <v>261</v>
      </c>
      <c r="T1381" s="59" t="s">
        <v>513</v>
      </c>
      <c r="U1381" s="66" cm="1">
        <f t="array" ref="U1381">_xlfn.XLOOKUP("Pricing Group"&amp;ZPRL[[#This Row],[PGR]],'Discount Profile'!$E$5:$E$500&amp;'Discount Profile'!$F$5:$F$500,'Discount Profile'!$N$5:$N$500,0,0)</f>
        <v>0</v>
      </c>
      <c r="V1381" s="90" cm="1">
        <f t="array" ref="V1381">_xlfn.XLOOKUP("Enhanced Article Discount"&amp;ZPRL[[#This Row],[Article]],'Discount Profile'!$E$5:$E$500&amp;'Discount Profile'!$H$5:$H$500,'Discount Profile'!$O$5:$O$500,0,0)</f>
        <v>0</v>
      </c>
      <c r="W1381" s="102">
        <f>IF($V1381=0,ROUND(ZPRL[[#This Row],[List
Price]]*(1-$U1381),2),ROUND(ZPRL[[#This Row],[List
Price]]*(1-$V1381),2))</f>
        <v>6.1</v>
      </c>
      <c r="X1381" s="67">
        <f t="shared" si="21"/>
        <v>100</v>
      </c>
      <c r="Y1381" s="32"/>
      <c r="Z1381" s="30"/>
    </row>
    <row r="1382" spans="1:26" x14ac:dyDescent="0.3">
      <c r="A1382" s="30"/>
      <c r="B1382" s="54"/>
      <c r="C1382" s="107" t="s">
        <v>4359</v>
      </c>
      <c r="D1382" s="108" t="s">
        <v>4360</v>
      </c>
      <c r="E1382" s="59" t="s">
        <v>24</v>
      </c>
      <c r="F1382" s="61" t="s">
        <v>508</v>
      </c>
      <c r="G1382" s="106">
        <v>6.1</v>
      </c>
      <c r="H1382" s="107">
        <v>100</v>
      </c>
      <c r="I1382" s="107" t="s">
        <v>1</v>
      </c>
      <c r="J1382" s="60">
        <v>200</v>
      </c>
      <c r="K1382" s="60">
        <v>200</v>
      </c>
      <c r="L1382" s="100">
        <v>64</v>
      </c>
      <c r="M1382" s="60">
        <v>27</v>
      </c>
      <c r="N1382" s="60">
        <v>16</v>
      </c>
      <c r="O1382" s="59" t="s">
        <v>150</v>
      </c>
      <c r="P1382" s="60">
        <v>7</v>
      </c>
      <c r="Q1382" s="70" t="s">
        <v>151</v>
      </c>
      <c r="R1382" s="59" t="s">
        <v>4361</v>
      </c>
      <c r="S1382" s="59" t="s">
        <v>261</v>
      </c>
      <c r="T1382" s="59" t="s">
        <v>513</v>
      </c>
      <c r="U1382" s="66" cm="1">
        <f t="array" ref="U1382">_xlfn.XLOOKUP("Pricing Group"&amp;ZPRL[[#This Row],[PGR]],'Discount Profile'!$E$5:$E$500&amp;'Discount Profile'!$F$5:$F$500,'Discount Profile'!$N$5:$N$500,0,0)</f>
        <v>0</v>
      </c>
      <c r="V1382" s="90" cm="1">
        <f t="array" ref="V1382">_xlfn.XLOOKUP("Enhanced Article Discount"&amp;ZPRL[[#This Row],[Article]],'Discount Profile'!$E$5:$E$500&amp;'Discount Profile'!$H$5:$H$500,'Discount Profile'!$O$5:$O$500,0,0)</f>
        <v>0</v>
      </c>
      <c r="W1382" s="102">
        <f>IF($V1382=0,ROUND(ZPRL[[#This Row],[List
Price]]*(1-$U1382),2),ROUND(ZPRL[[#This Row],[List
Price]]*(1-$V1382),2))</f>
        <v>6.1</v>
      </c>
      <c r="X1382" s="67">
        <f t="shared" si="21"/>
        <v>100</v>
      </c>
      <c r="Y1382" s="32"/>
      <c r="Z1382" s="30"/>
    </row>
    <row r="1383" spans="1:26" x14ac:dyDescent="0.3">
      <c r="A1383" s="30"/>
      <c r="B1383" s="54"/>
      <c r="C1383" s="107" t="s">
        <v>4362</v>
      </c>
      <c r="D1383" s="108" t="s">
        <v>4363</v>
      </c>
      <c r="E1383" s="59" t="s">
        <v>24</v>
      </c>
      <c r="F1383" s="61" t="s">
        <v>508</v>
      </c>
      <c r="G1383" s="106">
        <v>6.1</v>
      </c>
      <c r="H1383" s="107">
        <v>100</v>
      </c>
      <c r="I1383" s="107" t="s">
        <v>1</v>
      </c>
      <c r="J1383" s="60">
        <v>1000</v>
      </c>
      <c r="K1383" s="60">
        <v>1000</v>
      </c>
      <c r="L1383" s="100">
        <v>5</v>
      </c>
      <c r="M1383" s="60">
        <v>40</v>
      </c>
      <c r="N1383" s="60">
        <v>75</v>
      </c>
      <c r="O1383" s="59" t="s">
        <v>150</v>
      </c>
      <c r="P1383" s="60">
        <v>34</v>
      </c>
      <c r="Q1383" s="70" t="s">
        <v>151</v>
      </c>
      <c r="R1383" s="59" t="s">
        <v>4364</v>
      </c>
      <c r="S1383" s="59" t="s">
        <v>261</v>
      </c>
      <c r="T1383" s="59" t="s">
        <v>513</v>
      </c>
      <c r="U1383" s="66" cm="1">
        <f t="array" ref="U1383">_xlfn.XLOOKUP("Pricing Group"&amp;ZPRL[[#This Row],[PGR]],'Discount Profile'!$E$5:$E$500&amp;'Discount Profile'!$F$5:$F$500,'Discount Profile'!$N$5:$N$500,0,0)</f>
        <v>0</v>
      </c>
      <c r="V1383" s="90" cm="1">
        <f t="array" ref="V1383">_xlfn.XLOOKUP("Enhanced Article Discount"&amp;ZPRL[[#This Row],[Article]],'Discount Profile'!$E$5:$E$500&amp;'Discount Profile'!$H$5:$H$500,'Discount Profile'!$O$5:$O$500,0,0)</f>
        <v>0</v>
      </c>
      <c r="W1383" s="102">
        <f>IF($V1383=0,ROUND(ZPRL[[#This Row],[List
Price]]*(1-$U1383),2),ROUND(ZPRL[[#This Row],[List
Price]]*(1-$V1383),2))</f>
        <v>6.1</v>
      </c>
      <c r="X1383" s="67">
        <f t="shared" si="21"/>
        <v>100</v>
      </c>
      <c r="Y1383" s="32"/>
      <c r="Z1383" s="30"/>
    </row>
    <row r="1384" spans="1:26" x14ac:dyDescent="0.3">
      <c r="A1384" s="30"/>
      <c r="B1384" s="54"/>
      <c r="C1384" s="107" t="s">
        <v>4365</v>
      </c>
      <c r="D1384" s="108" t="s">
        <v>4366</v>
      </c>
      <c r="E1384" s="59" t="s">
        <v>24</v>
      </c>
      <c r="F1384" s="61" t="s">
        <v>508</v>
      </c>
      <c r="G1384" s="106">
        <v>6.1</v>
      </c>
      <c r="H1384" s="107">
        <v>100</v>
      </c>
      <c r="I1384" s="107" t="s">
        <v>1</v>
      </c>
      <c r="J1384" s="60">
        <v>200</v>
      </c>
      <c r="K1384" s="60">
        <v>200</v>
      </c>
      <c r="L1384" s="100">
        <v>80</v>
      </c>
      <c r="M1384" s="60">
        <v>62</v>
      </c>
      <c r="N1384" s="60">
        <v>13</v>
      </c>
      <c r="O1384" s="59" t="s">
        <v>150</v>
      </c>
      <c r="P1384" s="60">
        <v>7</v>
      </c>
      <c r="Q1384" s="70" t="s">
        <v>151</v>
      </c>
      <c r="R1384" s="59" t="s">
        <v>4367</v>
      </c>
      <c r="S1384" s="59" t="s">
        <v>261</v>
      </c>
      <c r="T1384" s="59" t="s">
        <v>513</v>
      </c>
      <c r="U1384" s="66" cm="1">
        <f t="array" ref="U1384">_xlfn.XLOOKUP("Pricing Group"&amp;ZPRL[[#This Row],[PGR]],'Discount Profile'!$E$5:$E$500&amp;'Discount Profile'!$F$5:$F$500,'Discount Profile'!$N$5:$N$500,0,0)</f>
        <v>0</v>
      </c>
      <c r="V1384" s="90" cm="1">
        <f t="array" ref="V1384">_xlfn.XLOOKUP("Enhanced Article Discount"&amp;ZPRL[[#This Row],[Article]],'Discount Profile'!$E$5:$E$500&amp;'Discount Profile'!$H$5:$H$500,'Discount Profile'!$O$5:$O$500,0,0)</f>
        <v>0</v>
      </c>
      <c r="W1384" s="102">
        <f>IF($V1384=0,ROUND(ZPRL[[#This Row],[List
Price]]*(1-$U1384),2),ROUND(ZPRL[[#This Row],[List
Price]]*(1-$V1384),2))</f>
        <v>6.1</v>
      </c>
      <c r="X1384" s="67">
        <f t="shared" si="21"/>
        <v>100</v>
      </c>
      <c r="Y1384" s="32"/>
      <c r="Z1384" s="30"/>
    </row>
    <row r="1385" spans="1:26" x14ac:dyDescent="0.3">
      <c r="A1385" s="30"/>
      <c r="B1385" s="54"/>
      <c r="C1385" s="107" t="s">
        <v>4368</v>
      </c>
      <c r="D1385" s="108" t="s">
        <v>4369</v>
      </c>
      <c r="E1385" s="59" t="s">
        <v>24</v>
      </c>
      <c r="F1385" s="61" t="s">
        <v>508</v>
      </c>
      <c r="G1385" s="106">
        <v>6.1</v>
      </c>
      <c r="H1385" s="107">
        <v>100</v>
      </c>
      <c r="I1385" s="107" t="s">
        <v>1</v>
      </c>
      <c r="J1385" s="60">
        <v>200</v>
      </c>
      <c r="K1385" s="60">
        <v>200</v>
      </c>
      <c r="L1385" s="100">
        <v>64</v>
      </c>
      <c r="M1385" s="60">
        <v>62</v>
      </c>
      <c r="N1385" s="60">
        <v>15</v>
      </c>
      <c r="O1385" s="59" t="s">
        <v>150</v>
      </c>
      <c r="P1385" s="60">
        <v>7</v>
      </c>
      <c r="Q1385" s="70" t="s">
        <v>151</v>
      </c>
      <c r="R1385" s="59" t="s">
        <v>4370</v>
      </c>
      <c r="S1385" s="59" t="s">
        <v>261</v>
      </c>
      <c r="T1385" s="59" t="s">
        <v>513</v>
      </c>
      <c r="U1385" s="66" cm="1">
        <f t="array" ref="U1385">_xlfn.XLOOKUP("Pricing Group"&amp;ZPRL[[#This Row],[PGR]],'Discount Profile'!$E$5:$E$500&amp;'Discount Profile'!$F$5:$F$500,'Discount Profile'!$N$5:$N$500,0,0)</f>
        <v>0</v>
      </c>
      <c r="V1385" s="90" cm="1">
        <f t="array" ref="V1385">_xlfn.XLOOKUP("Enhanced Article Discount"&amp;ZPRL[[#This Row],[Article]],'Discount Profile'!$E$5:$E$500&amp;'Discount Profile'!$H$5:$H$500,'Discount Profile'!$O$5:$O$500,0,0)</f>
        <v>0</v>
      </c>
      <c r="W1385" s="102">
        <f>IF($V1385=0,ROUND(ZPRL[[#This Row],[List
Price]]*(1-$U1385),2),ROUND(ZPRL[[#This Row],[List
Price]]*(1-$V1385),2))</f>
        <v>6.1</v>
      </c>
      <c r="X1385" s="67">
        <f t="shared" si="21"/>
        <v>100</v>
      </c>
      <c r="Y1385" s="32"/>
      <c r="Z1385" s="30"/>
    </row>
    <row r="1386" spans="1:26" x14ac:dyDescent="0.3">
      <c r="A1386" s="30"/>
      <c r="B1386" s="54"/>
      <c r="C1386" s="107" t="s">
        <v>4371</v>
      </c>
      <c r="D1386" s="108" t="s">
        <v>4372</v>
      </c>
      <c r="E1386" s="59" t="s">
        <v>24</v>
      </c>
      <c r="F1386" s="61" t="s">
        <v>508</v>
      </c>
      <c r="G1386" s="106">
        <v>6.1</v>
      </c>
      <c r="H1386" s="107">
        <v>100</v>
      </c>
      <c r="I1386" s="107" t="s">
        <v>1</v>
      </c>
      <c r="J1386" s="60">
        <v>200</v>
      </c>
      <c r="K1386" s="60">
        <v>200</v>
      </c>
      <c r="L1386" s="100">
        <v>88</v>
      </c>
      <c r="M1386" s="60">
        <v>62</v>
      </c>
      <c r="N1386" s="60">
        <v>13</v>
      </c>
      <c r="O1386" s="59" t="s">
        <v>150</v>
      </c>
      <c r="P1386" s="60">
        <v>8</v>
      </c>
      <c r="Q1386" s="70" t="s">
        <v>151</v>
      </c>
      <c r="R1386" s="59" t="s">
        <v>4373</v>
      </c>
      <c r="S1386" s="59" t="s">
        <v>261</v>
      </c>
      <c r="T1386" s="59" t="s">
        <v>513</v>
      </c>
      <c r="U1386" s="66" cm="1">
        <f t="array" ref="U1386">_xlfn.XLOOKUP("Pricing Group"&amp;ZPRL[[#This Row],[PGR]],'Discount Profile'!$E$5:$E$500&amp;'Discount Profile'!$F$5:$F$500,'Discount Profile'!$N$5:$N$500,0,0)</f>
        <v>0</v>
      </c>
      <c r="V1386" s="90" cm="1">
        <f t="array" ref="V1386">_xlfn.XLOOKUP("Enhanced Article Discount"&amp;ZPRL[[#This Row],[Article]],'Discount Profile'!$E$5:$E$500&amp;'Discount Profile'!$H$5:$H$500,'Discount Profile'!$O$5:$O$500,0,0)</f>
        <v>0</v>
      </c>
      <c r="W1386" s="102">
        <f>IF($V1386=0,ROUND(ZPRL[[#This Row],[List
Price]]*(1-$U1386),2),ROUND(ZPRL[[#This Row],[List
Price]]*(1-$V1386),2))</f>
        <v>6.1</v>
      </c>
      <c r="X1386" s="67">
        <f t="shared" si="21"/>
        <v>100</v>
      </c>
      <c r="Y1386" s="32"/>
      <c r="Z1386" s="30"/>
    </row>
    <row r="1387" spans="1:26" x14ac:dyDescent="0.3">
      <c r="A1387" s="30"/>
      <c r="B1387" s="54"/>
      <c r="C1387" s="107" t="s">
        <v>4374</v>
      </c>
      <c r="D1387" s="108" t="s">
        <v>4375</v>
      </c>
      <c r="E1387" s="59" t="s">
        <v>24</v>
      </c>
      <c r="F1387" s="61" t="s">
        <v>508</v>
      </c>
      <c r="G1387" s="106">
        <v>6.1</v>
      </c>
      <c r="H1387" s="107">
        <v>100</v>
      </c>
      <c r="I1387" s="107" t="s">
        <v>1</v>
      </c>
      <c r="J1387" s="60">
        <v>200</v>
      </c>
      <c r="K1387" s="60">
        <v>200</v>
      </c>
      <c r="L1387" s="100">
        <v>68</v>
      </c>
      <c r="M1387" s="60">
        <v>57</v>
      </c>
      <c r="N1387" s="60">
        <v>8</v>
      </c>
      <c r="O1387" s="59" t="s">
        <v>150</v>
      </c>
      <c r="P1387" s="60">
        <v>6</v>
      </c>
      <c r="Q1387" s="70" t="s">
        <v>151</v>
      </c>
      <c r="R1387" s="59" t="s">
        <v>4376</v>
      </c>
      <c r="S1387" s="59" t="s">
        <v>261</v>
      </c>
      <c r="T1387" s="59" t="s">
        <v>513</v>
      </c>
      <c r="U1387" s="66" cm="1">
        <f t="array" ref="U1387">_xlfn.XLOOKUP("Pricing Group"&amp;ZPRL[[#This Row],[PGR]],'Discount Profile'!$E$5:$E$500&amp;'Discount Profile'!$F$5:$F$500,'Discount Profile'!$N$5:$N$500,0,0)</f>
        <v>0</v>
      </c>
      <c r="V1387" s="90" cm="1">
        <f t="array" ref="V1387">_xlfn.XLOOKUP("Enhanced Article Discount"&amp;ZPRL[[#This Row],[Article]],'Discount Profile'!$E$5:$E$500&amp;'Discount Profile'!$H$5:$H$500,'Discount Profile'!$O$5:$O$500,0,0)</f>
        <v>0</v>
      </c>
      <c r="W1387" s="102">
        <f>IF($V1387=0,ROUND(ZPRL[[#This Row],[List
Price]]*(1-$U1387),2),ROUND(ZPRL[[#This Row],[List
Price]]*(1-$V1387),2))</f>
        <v>6.1</v>
      </c>
      <c r="X1387" s="67">
        <f t="shared" si="21"/>
        <v>100</v>
      </c>
      <c r="Y1387" s="32"/>
      <c r="Z1387" s="30"/>
    </row>
    <row r="1388" spans="1:26" x14ac:dyDescent="0.3">
      <c r="A1388" s="30"/>
      <c r="B1388" s="54"/>
      <c r="C1388" s="107" t="s">
        <v>4377</v>
      </c>
      <c r="D1388" s="108" t="s">
        <v>4378</v>
      </c>
      <c r="E1388" s="59" t="s">
        <v>24</v>
      </c>
      <c r="F1388" s="61" t="s">
        <v>508</v>
      </c>
      <c r="G1388" s="106">
        <v>6.1</v>
      </c>
      <c r="H1388" s="107">
        <v>100</v>
      </c>
      <c r="I1388" s="107" t="s">
        <v>1</v>
      </c>
      <c r="J1388" s="60">
        <v>200</v>
      </c>
      <c r="K1388" s="60">
        <v>200</v>
      </c>
      <c r="L1388" s="100">
        <v>66</v>
      </c>
      <c r="M1388" s="60">
        <v>66</v>
      </c>
      <c r="N1388" s="60">
        <v>16</v>
      </c>
      <c r="O1388" s="59" t="s">
        <v>150</v>
      </c>
      <c r="P1388" s="60">
        <v>7</v>
      </c>
      <c r="Q1388" s="70" t="s">
        <v>151</v>
      </c>
      <c r="R1388" s="59" t="s">
        <v>4379</v>
      </c>
      <c r="S1388" s="59" t="s">
        <v>261</v>
      </c>
      <c r="T1388" s="59" t="s">
        <v>513</v>
      </c>
      <c r="U1388" s="66" cm="1">
        <f t="array" ref="U1388">_xlfn.XLOOKUP("Pricing Group"&amp;ZPRL[[#This Row],[PGR]],'Discount Profile'!$E$5:$E$500&amp;'Discount Profile'!$F$5:$F$500,'Discount Profile'!$N$5:$N$500,0,0)</f>
        <v>0</v>
      </c>
      <c r="V1388" s="90" cm="1">
        <f t="array" ref="V1388">_xlfn.XLOOKUP("Enhanced Article Discount"&amp;ZPRL[[#This Row],[Article]],'Discount Profile'!$E$5:$E$500&amp;'Discount Profile'!$H$5:$H$500,'Discount Profile'!$O$5:$O$500,0,0)</f>
        <v>0</v>
      </c>
      <c r="W1388" s="102">
        <f>IF($V1388=0,ROUND(ZPRL[[#This Row],[List
Price]]*(1-$U1388),2),ROUND(ZPRL[[#This Row],[List
Price]]*(1-$V1388),2))</f>
        <v>6.1</v>
      </c>
      <c r="X1388" s="67">
        <f t="shared" si="21"/>
        <v>100</v>
      </c>
      <c r="Y1388" s="32"/>
      <c r="Z1388" s="30"/>
    </row>
    <row r="1389" spans="1:26" x14ac:dyDescent="0.3">
      <c r="A1389" s="30"/>
      <c r="B1389" s="54"/>
      <c r="C1389" s="107" t="s">
        <v>4380</v>
      </c>
      <c r="D1389" s="108" t="s">
        <v>4381</v>
      </c>
      <c r="E1389" s="59" t="s">
        <v>24</v>
      </c>
      <c r="F1389" s="61" t="s">
        <v>508</v>
      </c>
      <c r="G1389" s="106">
        <v>6.1</v>
      </c>
      <c r="H1389" s="107">
        <v>100</v>
      </c>
      <c r="I1389" s="107" t="s">
        <v>1</v>
      </c>
      <c r="J1389" s="60">
        <v>200</v>
      </c>
      <c r="K1389" s="60">
        <v>200</v>
      </c>
      <c r="L1389" s="100">
        <v>72</v>
      </c>
      <c r="M1389" s="60">
        <v>72</v>
      </c>
      <c r="N1389" s="60">
        <v>13</v>
      </c>
      <c r="O1389" s="59" t="s">
        <v>150</v>
      </c>
      <c r="P1389" s="60">
        <v>8</v>
      </c>
      <c r="Q1389" s="70" t="s">
        <v>151</v>
      </c>
      <c r="R1389" s="59" t="s">
        <v>4382</v>
      </c>
      <c r="S1389" s="59" t="s">
        <v>261</v>
      </c>
      <c r="T1389" s="59" t="s">
        <v>513</v>
      </c>
      <c r="U1389" s="66" cm="1">
        <f t="array" ref="U1389">_xlfn.XLOOKUP("Pricing Group"&amp;ZPRL[[#This Row],[PGR]],'Discount Profile'!$E$5:$E$500&amp;'Discount Profile'!$F$5:$F$500,'Discount Profile'!$N$5:$N$500,0,0)</f>
        <v>0</v>
      </c>
      <c r="V1389" s="90" cm="1">
        <f t="array" ref="V1389">_xlfn.XLOOKUP("Enhanced Article Discount"&amp;ZPRL[[#This Row],[Article]],'Discount Profile'!$E$5:$E$500&amp;'Discount Profile'!$H$5:$H$500,'Discount Profile'!$O$5:$O$500,0,0)</f>
        <v>0</v>
      </c>
      <c r="W1389" s="102">
        <f>IF($V1389=0,ROUND(ZPRL[[#This Row],[List
Price]]*(1-$U1389),2),ROUND(ZPRL[[#This Row],[List
Price]]*(1-$V1389),2))</f>
        <v>6.1</v>
      </c>
      <c r="X1389" s="67">
        <f t="shared" si="21"/>
        <v>100</v>
      </c>
      <c r="Y1389" s="32"/>
      <c r="Z1389" s="30"/>
    </row>
    <row r="1390" spans="1:26" x14ac:dyDescent="0.3">
      <c r="A1390" s="30"/>
      <c r="B1390" s="54"/>
      <c r="C1390" s="107" t="s">
        <v>4383</v>
      </c>
      <c r="D1390" s="108" t="s">
        <v>4384</v>
      </c>
      <c r="E1390" s="59" t="s">
        <v>24</v>
      </c>
      <c r="F1390" s="61" t="s">
        <v>508</v>
      </c>
      <c r="G1390" s="106">
        <v>6.1</v>
      </c>
      <c r="H1390" s="107">
        <v>100</v>
      </c>
      <c r="I1390" s="107" t="s">
        <v>1</v>
      </c>
      <c r="J1390" s="60">
        <v>200</v>
      </c>
      <c r="K1390" s="60">
        <v>200</v>
      </c>
      <c r="L1390" s="100">
        <v>59</v>
      </c>
      <c r="M1390" s="60">
        <v>35</v>
      </c>
      <c r="N1390" s="60">
        <v>12</v>
      </c>
      <c r="O1390" s="59" t="s">
        <v>150</v>
      </c>
      <c r="P1390" s="60">
        <v>8</v>
      </c>
      <c r="Q1390" s="70" t="s">
        <v>151</v>
      </c>
      <c r="R1390" s="59" t="s">
        <v>4385</v>
      </c>
      <c r="S1390" s="59" t="s">
        <v>261</v>
      </c>
      <c r="T1390" s="59" t="s">
        <v>513</v>
      </c>
      <c r="U1390" s="66" cm="1">
        <f t="array" ref="U1390">_xlfn.XLOOKUP("Pricing Group"&amp;ZPRL[[#This Row],[PGR]],'Discount Profile'!$E$5:$E$500&amp;'Discount Profile'!$F$5:$F$500,'Discount Profile'!$N$5:$N$500,0,0)</f>
        <v>0</v>
      </c>
      <c r="V1390" s="90" cm="1">
        <f t="array" ref="V1390">_xlfn.XLOOKUP("Enhanced Article Discount"&amp;ZPRL[[#This Row],[Article]],'Discount Profile'!$E$5:$E$500&amp;'Discount Profile'!$H$5:$H$500,'Discount Profile'!$O$5:$O$500,0,0)</f>
        <v>0</v>
      </c>
      <c r="W1390" s="102">
        <f>IF($V1390=0,ROUND(ZPRL[[#This Row],[List
Price]]*(1-$U1390),2),ROUND(ZPRL[[#This Row],[List
Price]]*(1-$V1390),2))</f>
        <v>6.1</v>
      </c>
      <c r="X1390" s="67">
        <f t="shared" si="21"/>
        <v>100</v>
      </c>
      <c r="Y1390" s="32"/>
      <c r="Z1390" s="30"/>
    </row>
    <row r="1391" spans="1:26" x14ac:dyDescent="0.3">
      <c r="A1391" s="30"/>
      <c r="B1391" s="54"/>
      <c r="C1391" s="107" t="s">
        <v>4386</v>
      </c>
      <c r="D1391" s="108" t="s">
        <v>4387</v>
      </c>
      <c r="E1391" s="59" t="s">
        <v>24</v>
      </c>
      <c r="F1391" s="61" t="s">
        <v>508</v>
      </c>
      <c r="G1391" s="106">
        <v>6.1</v>
      </c>
      <c r="H1391" s="107">
        <v>100</v>
      </c>
      <c r="I1391" s="107" t="s">
        <v>1</v>
      </c>
      <c r="J1391" s="60">
        <v>200</v>
      </c>
      <c r="K1391" s="60">
        <v>200</v>
      </c>
      <c r="L1391" s="100">
        <v>74</v>
      </c>
      <c r="M1391" s="60">
        <v>70</v>
      </c>
      <c r="N1391" s="60">
        <v>13</v>
      </c>
      <c r="O1391" s="59" t="s">
        <v>150</v>
      </c>
      <c r="P1391" s="60">
        <v>7</v>
      </c>
      <c r="Q1391" s="70" t="s">
        <v>151</v>
      </c>
      <c r="R1391" s="59" t="s">
        <v>4388</v>
      </c>
      <c r="S1391" s="59" t="s">
        <v>261</v>
      </c>
      <c r="T1391" s="59" t="s">
        <v>513</v>
      </c>
      <c r="U1391" s="66" cm="1">
        <f t="array" ref="U1391">_xlfn.XLOOKUP("Pricing Group"&amp;ZPRL[[#This Row],[PGR]],'Discount Profile'!$E$5:$E$500&amp;'Discount Profile'!$F$5:$F$500,'Discount Profile'!$N$5:$N$500,0,0)</f>
        <v>0</v>
      </c>
      <c r="V1391" s="90" cm="1">
        <f t="array" ref="V1391">_xlfn.XLOOKUP("Enhanced Article Discount"&amp;ZPRL[[#This Row],[Article]],'Discount Profile'!$E$5:$E$500&amp;'Discount Profile'!$H$5:$H$500,'Discount Profile'!$O$5:$O$500,0,0)</f>
        <v>0</v>
      </c>
      <c r="W1391" s="102">
        <f>IF($V1391=0,ROUND(ZPRL[[#This Row],[List
Price]]*(1-$U1391),2),ROUND(ZPRL[[#This Row],[List
Price]]*(1-$V1391),2))</f>
        <v>6.1</v>
      </c>
      <c r="X1391" s="67">
        <f t="shared" si="21"/>
        <v>100</v>
      </c>
      <c r="Y1391" s="32"/>
      <c r="Z1391" s="30"/>
    </row>
    <row r="1392" spans="1:26" x14ac:dyDescent="0.3">
      <c r="A1392" s="30"/>
      <c r="B1392" s="54"/>
      <c r="C1392" s="107" t="s">
        <v>4389</v>
      </c>
      <c r="D1392" s="108" t="s">
        <v>4390</v>
      </c>
      <c r="E1392" s="59" t="s">
        <v>24</v>
      </c>
      <c r="F1392" s="61" t="s">
        <v>508</v>
      </c>
      <c r="G1392" s="106">
        <v>6.1</v>
      </c>
      <c r="H1392" s="107">
        <v>100</v>
      </c>
      <c r="I1392" s="107" t="s">
        <v>1</v>
      </c>
      <c r="J1392" s="60">
        <v>200</v>
      </c>
      <c r="K1392" s="60">
        <v>200</v>
      </c>
      <c r="L1392" s="100">
        <v>63</v>
      </c>
      <c r="M1392" s="60">
        <v>34</v>
      </c>
      <c r="N1392" s="60">
        <v>15</v>
      </c>
      <c r="O1392" s="59" t="s">
        <v>150</v>
      </c>
      <c r="P1392" s="60">
        <v>6</v>
      </c>
      <c r="Q1392" s="70" t="s">
        <v>151</v>
      </c>
      <c r="R1392" s="59" t="s">
        <v>4391</v>
      </c>
      <c r="S1392" s="59" t="s">
        <v>261</v>
      </c>
      <c r="T1392" s="59" t="s">
        <v>513</v>
      </c>
      <c r="U1392" s="66" cm="1">
        <f t="array" ref="U1392">_xlfn.XLOOKUP("Pricing Group"&amp;ZPRL[[#This Row],[PGR]],'Discount Profile'!$E$5:$E$500&amp;'Discount Profile'!$F$5:$F$500,'Discount Profile'!$N$5:$N$500,0,0)</f>
        <v>0</v>
      </c>
      <c r="V1392" s="90" cm="1">
        <f t="array" ref="V1392">_xlfn.XLOOKUP("Enhanced Article Discount"&amp;ZPRL[[#This Row],[Article]],'Discount Profile'!$E$5:$E$500&amp;'Discount Profile'!$H$5:$H$500,'Discount Profile'!$O$5:$O$500,0,0)</f>
        <v>0</v>
      </c>
      <c r="W1392" s="102">
        <f>IF($V1392=0,ROUND(ZPRL[[#This Row],[List
Price]]*(1-$U1392),2),ROUND(ZPRL[[#This Row],[List
Price]]*(1-$V1392),2))</f>
        <v>6.1</v>
      </c>
      <c r="X1392" s="67">
        <f t="shared" si="21"/>
        <v>100</v>
      </c>
      <c r="Y1392" s="32"/>
      <c r="Z1392" s="30"/>
    </row>
    <row r="1393" spans="1:26" x14ac:dyDescent="0.3">
      <c r="A1393" s="30"/>
      <c r="B1393" s="54"/>
      <c r="C1393" s="107" t="s">
        <v>4392</v>
      </c>
      <c r="D1393" s="108" t="s">
        <v>4393</v>
      </c>
      <c r="E1393" s="59" t="s">
        <v>24</v>
      </c>
      <c r="F1393" s="61" t="s">
        <v>508</v>
      </c>
      <c r="G1393" s="106">
        <v>6.1</v>
      </c>
      <c r="H1393" s="107">
        <v>100</v>
      </c>
      <c r="I1393" s="107" t="s">
        <v>1</v>
      </c>
      <c r="J1393" s="60">
        <v>200</v>
      </c>
      <c r="K1393" s="60">
        <v>200</v>
      </c>
      <c r="L1393" s="100">
        <v>76</v>
      </c>
      <c r="M1393" s="60">
        <v>58</v>
      </c>
      <c r="N1393" s="60">
        <v>10</v>
      </c>
      <c r="O1393" s="59" t="s">
        <v>150</v>
      </c>
      <c r="P1393" s="60">
        <v>8</v>
      </c>
      <c r="Q1393" s="70" t="s">
        <v>151</v>
      </c>
      <c r="R1393" s="59" t="s">
        <v>4394</v>
      </c>
      <c r="S1393" s="59" t="s">
        <v>261</v>
      </c>
      <c r="T1393" s="59" t="s">
        <v>513</v>
      </c>
      <c r="U1393" s="66" cm="1">
        <f t="array" ref="U1393">_xlfn.XLOOKUP("Pricing Group"&amp;ZPRL[[#This Row],[PGR]],'Discount Profile'!$E$5:$E$500&amp;'Discount Profile'!$F$5:$F$500,'Discount Profile'!$N$5:$N$500,0,0)</f>
        <v>0</v>
      </c>
      <c r="V1393" s="90" cm="1">
        <f t="array" ref="V1393">_xlfn.XLOOKUP("Enhanced Article Discount"&amp;ZPRL[[#This Row],[Article]],'Discount Profile'!$E$5:$E$500&amp;'Discount Profile'!$H$5:$H$500,'Discount Profile'!$O$5:$O$500,0,0)</f>
        <v>0</v>
      </c>
      <c r="W1393" s="102">
        <f>IF($V1393=0,ROUND(ZPRL[[#This Row],[List
Price]]*(1-$U1393),2),ROUND(ZPRL[[#This Row],[List
Price]]*(1-$V1393),2))</f>
        <v>6.1</v>
      </c>
      <c r="X1393" s="67">
        <f t="shared" si="21"/>
        <v>100</v>
      </c>
      <c r="Y1393" s="32"/>
      <c r="Z1393" s="30"/>
    </row>
    <row r="1394" spans="1:26" x14ac:dyDescent="0.3">
      <c r="A1394" s="30"/>
      <c r="B1394" s="54"/>
      <c r="C1394" s="107" t="s">
        <v>4395</v>
      </c>
      <c r="D1394" s="108" t="s">
        <v>4396</v>
      </c>
      <c r="E1394" s="59" t="s">
        <v>24</v>
      </c>
      <c r="F1394" s="61" t="s">
        <v>508</v>
      </c>
      <c r="G1394" s="106">
        <v>6.1</v>
      </c>
      <c r="H1394" s="107">
        <v>100</v>
      </c>
      <c r="I1394" s="107" t="s">
        <v>1</v>
      </c>
      <c r="J1394" s="60">
        <v>200</v>
      </c>
      <c r="K1394" s="60">
        <v>200</v>
      </c>
      <c r="L1394" s="100">
        <v>79</v>
      </c>
      <c r="M1394" s="60">
        <v>55</v>
      </c>
      <c r="N1394" s="60">
        <v>13</v>
      </c>
      <c r="O1394" s="59" t="s">
        <v>150</v>
      </c>
      <c r="P1394" s="60">
        <v>6</v>
      </c>
      <c r="Q1394" s="70" t="s">
        <v>151</v>
      </c>
      <c r="R1394" s="59" t="s">
        <v>4397</v>
      </c>
      <c r="S1394" s="59" t="s">
        <v>261</v>
      </c>
      <c r="T1394" s="59" t="s">
        <v>513</v>
      </c>
      <c r="U1394" s="66" cm="1">
        <f t="array" ref="U1394">_xlfn.XLOOKUP("Pricing Group"&amp;ZPRL[[#This Row],[PGR]],'Discount Profile'!$E$5:$E$500&amp;'Discount Profile'!$F$5:$F$500,'Discount Profile'!$N$5:$N$500,0,0)</f>
        <v>0</v>
      </c>
      <c r="V1394" s="90" cm="1">
        <f t="array" ref="V1394">_xlfn.XLOOKUP("Enhanced Article Discount"&amp;ZPRL[[#This Row],[Article]],'Discount Profile'!$E$5:$E$500&amp;'Discount Profile'!$H$5:$H$500,'Discount Profile'!$O$5:$O$500,0,0)</f>
        <v>0</v>
      </c>
      <c r="W1394" s="102">
        <f>IF($V1394=0,ROUND(ZPRL[[#This Row],[List
Price]]*(1-$U1394),2),ROUND(ZPRL[[#This Row],[List
Price]]*(1-$V1394),2))</f>
        <v>6.1</v>
      </c>
      <c r="X1394" s="67">
        <f t="shared" si="21"/>
        <v>100</v>
      </c>
      <c r="Y1394" s="32"/>
      <c r="Z1394" s="30"/>
    </row>
    <row r="1395" spans="1:26" x14ac:dyDescent="0.3">
      <c r="A1395" s="30"/>
      <c r="B1395" s="54"/>
      <c r="C1395" s="107" t="s">
        <v>4398</v>
      </c>
      <c r="D1395" s="108" t="s">
        <v>4399</v>
      </c>
      <c r="E1395" s="59" t="s">
        <v>24</v>
      </c>
      <c r="F1395" s="61" t="s">
        <v>508</v>
      </c>
      <c r="G1395" s="106">
        <v>6.1</v>
      </c>
      <c r="H1395" s="107">
        <v>100</v>
      </c>
      <c r="I1395" s="107" t="s">
        <v>1</v>
      </c>
      <c r="J1395" s="60">
        <v>200</v>
      </c>
      <c r="K1395" s="60">
        <v>200</v>
      </c>
      <c r="L1395" s="100">
        <v>79</v>
      </c>
      <c r="M1395" s="60">
        <v>57</v>
      </c>
      <c r="N1395" s="60">
        <v>13</v>
      </c>
      <c r="O1395" s="59" t="s">
        <v>150</v>
      </c>
      <c r="P1395" s="60">
        <v>7</v>
      </c>
      <c r="Q1395" s="70" t="s">
        <v>151</v>
      </c>
      <c r="R1395" s="59" t="s">
        <v>4400</v>
      </c>
      <c r="S1395" s="59" t="s">
        <v>261</v>
      </c>
      <c r="T1395" s="59" t="s">
        <v>513</v>
      </c>
      <c r="U1395" s="66" cm="1">
        <f t="array" ref="U1395">_xlfn.XLOOKUP("Pricing Group"&amp;ZPRL[[#This Row],[PGR]],'Discount Profile'!$E$5:$E$500&amp;'Discount Profile'!$F$5:$F$500,'Discount Profile'!$N$5:$N$500,0,0)</f>
        <v>0</v>
      </c>
      <c r="V1395" s="90" cm="1">
        <f t="array" ref="V1395">_xlfn.XLOOKUP("Enhanced Article Discount"&amp;ZPRL[[#This Row],[Article]],'Discount Profile'!$E$5:$E$500&amp;'Discount Profile'!$H$5:$H$500,'Discount Profile'!$O$5:$O$500,0,0)</f>
        <v>0</v>
      </c>
      <c r="W1395" s="102">
        <f>IF($V1395=0,ROUND(ZPRL[[#This Row],[List
Price]]*(1-$U1395),2),ROUND(ZPRL[[#This Row],[List
Price]]*(1-$V1395),2))</f>
        <v>6.1</v>
      </c>
      <c r="X1395" s="67">
        <f t="shared" si="21"/>
        <v>100</v>
      </c>
      <c r="Y1395" s="32"/>
      <c r="Z1395" s="30"/>
    </row>
    <row r="1396" spans="1:26" x14ac:dyDescent="0.3">
      <c r="A1396" s="30"/>
      <c r="B1396" s="54"/>
      <c r="C1396" s="107" t="s">
        <v>4401</v>
      </c>
      <c r="D1396" s="108" t="s">
        <v>4402</v>
      </c>
      <c r="E1396" s="59" t="s">
        <v>24</v>
      </c>
      <c r="F1396" s="61" t="s">
        <v>508</v>
      </c>
      <c r="G1396" s="106">
        <v>6.1</v>
      </c>
      <c r="H1396" s="107">
        <v>100</v>
      </c>
      <c r="I1396" s="107" t="s">
        <v>1</v>
      </c>
      <c r="J1396" s="60">
        <v>200</v>
      </c>
      <c r="K1396" s="60">
        <v>200</v>
      </c>
      <c r="L1396" s="100">
        <v>74</v>
      </c>
      <c r="M1396" s="60">
        <v>60</v>
      </c>
      <c r="N1396" s="60">
        <v>11</v>
      </c>
      <c r="O1396" s="59" t="s">
        <v>150</v>
      </c>
      <c r="P1396" s="60">
        <v>8</v>
      </c>
      <c r="Q1396" s="70" t="s">
        <v>151</v>
      </c>
      <c r="R1396" s="59" t="s">
        <v>4403</v>
      </c>
      <c r="S1396" s="59" t="s">
        <v>261</v>
      </c>
      <c r="T1396" s="59" t="s">
        <v>513</v>
      </c>
      <c r="U1396" s="66" cm="1">
        <f t="array" ref="U1396">_xlfn.XLOOKUP("Pricing Group"&amp;ZPRL[[#This Row],[PGR]],'Discount Profile'!$E$5:$E$500&amp;'Discount Profile'!$F$5:$F$500,'Discount Profile'!$N$5:$N$500,0,0)</f>
        <v>0</v>
      </c>
      <c r="V1396" s="90" cm="1">
        <f t="array" ref="V1396">_xlfn.XLOOKUP("Enhanced Article Discount"&amp;ZPRL[[#This Row],[Article]],'Discount Profile'!$E$5:$E$500&amp;'Discount Profile'!$H$5:$H$500,'Discount Profile'!$O$5:$O$500,0,0)</f>
        <v>0</v>
      </c>
      <c r="W1396" s="102">
        <f>IF($V1396=0,ROUND(ZPRL[[#This Row],[List
Price]]*(1-$U1396),2),ROUND(ZPRL[[#This Row],[List
Price]]*(1-$V1396),2))</f>
        <v>6.1</v>
      </c>
      <c r="X1396" s="67">
        <f t="shared" si="21"/>
        <v>100</v>
      </c>
      <c r="Y1396" s="32"/>
      <c r="Z1396" s="30"/>
    </row>
    <row r="1397" spans="1:26" x14ac:dyDescent="0.3">
      <c r="A1397" s="30"/>
      <c r="B1397" s="54"/>
      <c r="C1397" s="107" t="s">
        <v>4404</v>
      </c>
      <c r="D1397" s="108" t="s">
        <v>4405</v>
      </c>
      <c r="E1397" s="59" t="s">
        <v>24</v>
      </c>
      <c r="F1397" s="61" t="s">
        <v>508</v>
      </c>
      <c r="G1397" s="106">
        <v>6.1</v>
      </c>
      <c r="H1397" s="107">
        <v>100</v>
      </c>
      <c r="I1397" s="107" t="s">
        <v>1</v>
      </c>
      <c r="J1397" s="60">
        <v>200</v>
      </c>
      <c r="K1397" s="60">
        <v>200</v>
      </c>
      <c r="L1397" s="100">
        <v>68</v>
      </c>
      <c r="M1397" s="60">
        <v>32</v>
      </c>
      <c r="N1397" s="60">
        <v>11</v>
      </c>
      <c r="O1397" s="59" t="s">
        <v>150</v>
      </c>
      <c r="P1397" s="60">
        <v>8</v>
      </c>
      <c r="Q1397" s="70" t="s">
        <v>151</v>
      </c>
      <c r="R1397" s="59" t="s">
        <v>4406</v>
      </c>
      <c r="S1397" s="59" t="s">
        <v>261</v>
      </c>
      <c r="T1397" s="59" t="s">
        <v>513</v>
      </c>
      <c r="U1397" s="66" cm="1">
        <f t="array" ref="U1397">_xlfn.XLOOKUP("Pricing Group"&amp;ZPRL[[#This Row],[PGR]],'Discount Profile'!$E$5:$E$500&amp;'Discount Profile'!$F$5:$F$500,'Discount Profile'!$N$5:$N$500,0,0)</f>
        <v>0</v>
      </c>
      <c r="V1397" s="90" cm="1">
        <f t="array" ref="V1397">_xlfn.XLOOKUP("Enhanced Article Discount"&amp;ZPRL[[#This Row],[Article]],'Discount Profile'!$E$5:$E$500&amp;'Discount Profile'!$H$5:$H$500,'Discount Profile'!$O$5:$O$500,0,0)</f>
        <v>0</v>
      </c>
      <c r="W1397" s="102">
        <f>IF($V1397=0,ROUND(ZPRL[[#This Row],[List
Price]]*(1-$U1397),2),ROUND(ZPRL[[#This Row],[List
Price]]*(1-$V1397),2))</f>
        <v>6.1</v>
      </c>
      <c r="X1397" s="67">
        <f t="shared" si="21"/>
        <v>100</v>
      </c>
      <c r="Y1397" s="32"/>
      <c r="Z1397" s="30"/>
    </row>
    <row r="1398" spans="1:26" x14ac:dyDescent="0.3">
      <c r="A1398" s="30"/>
      <c r="B1398" s="54"/>
      <c r="C1398" s="107" t="s">
        <v>4407</v>
      </c>
      <c r="D1398" s="108" t="s">
        <v>4408</v>
      </c>
      <c r="E1398" s="59" t="s">
        <v>24</v>
      </c>
      <c r="F1398" s="61" t="s">
        <v>508</v>
      </c>
      <c r="G1398" s="106">
        <v>6.1</v>
      </c>
      <c r="H1398" s="107">
        <v>100</v>
      </c>
      <c r="I1398" s="107" t="s">
        <v>1</v>
      </c>
      <c r="J1398" s="60">
        <v>200</v>
      </c>
      <c r="K1398" s="60">
        <v>200</v>
      </c>
      <c r="L1398" s="100">
        <v>81</v>
      </c>
      <c r="M1398" s="60">
        <v>74</v>
      </c>
      <c r="N1398" s="60">
        <v>10</v>
      </c>
      <c r="O1398" s="59" t="s">
        <v>150</v>
      </c>
      <c r="P1398" s="60">
        <v>8</v>
      </c>
      <c r="Q1398" s="70" t="s">
        <v>151</v>
      </c>
      <c r="R1398" s="59" t="s">
        <v>4409</v>
      </c>
      <c r="S1398" s="59" t="s">
        <v>261</v>
      </c>
      <c r="T1398" s="59" t="s">
        <v>513</v>
      </c>
      <c r="U1398" s="66" cm="1">
        <f t="array" ref="U1398">_xlfn.XLOOKUP("Pricing Group"&amp;ZPRL[[#This Row],[PGR]],'Discount Profile'!$E$5:$E$500&amp;'Discount Profile'!$F$5:$F$500,'Discount Profile'!$N$5:$N$500,0,0)</f>
        <v>0</v>
      </c>
      <c r="V1398" s="90" cm="1">
        <f t="array" ref="V1398">_xlfn.XLOOKUP("Enhanced Article Discount"&amp;ZPRL[[#This Row],[Article]],'Discount Profile'!$E$5:$E$500&amp;'Discount Profile'!$H$5:$H$500,'Discount Profile'!$O$5:$O$500,0,0)</f>
        <v>0</v>
      </c>
      <c r="W1398" s="102">
        <f>IF($V1398=0,ROUND(ZPRL[[#This Row],[List
Price]]*(1-$U1398),2),ROUND(ZPRL[[#This Row],[List
Price]]*(1-$V1398),2))</f>
        <v>6.1</v>
      </c>
      <c r="X1398" s="67">
        <f t="shared" si="21"/>
        <v>100</v>
      </c>
      <c r="Y1398" s="32"/>
      <c r="Z1398" s="30"/>
    </row>
    <row r="1399" spans="1:26" x14ac:dyDescent="0.3">
      <c r="A1399" s="30"/>
      <c r="B1399" s="54"/>
      <c r="C1399" s="107" t="s">
        <v>4410</v>
      </c>
      <c r="D1399" s="108" t="s">
        <v>4411</v>
      </c>
      <c r="E1399" s="59" t="s">
        <v>24</v>
      </c>
      <c r="F1399" s="61" t="s">
        <v>508</v>
      </c>
      <c r="G1399" s="106">
        <v>6.1</v>
      </c>
      <c r="H1399" s="107">
        <v>100</v>
      </c>
      <c r="I1399" s="107" t="s">
        <v>1</v>
      </c>
      <c r="J1399" s="60">
        <v>200</v>
      </c>
      <c r="K1399" s="60">
        <v>200</v>
      </c>
      <c r="L1399" s="100">
        <v>81</v>
      </c>
      <c r="M1399" s="60">
        <v>78</v>
      </c>
      <c r="N1399" s="60">
        <v>13</v>
      </c>
      <c r="O1399" s="59" t="s">
        <v>150</v>
      </c>
      <c r="P1399" s="60">
        <v>9</v>
      </c>
      <c r="Q1399" s="70" t="s">
        <v>151</v>
      </c>
      <c r="R1399" s="59" t="s">
        <v>4412</v>
      </c>
      <c r="S1399" s="59" t="s">
        <v>261</v>
      </c>
      <c r="T1399" s="59" t="s">
        <v>513</v>
      </c>
      <c r="U1399" s="66" cm="1">
        <f t="array" ref="U1399">_xlfn.XLOOKUP("Pricing Group"&amp;ZPRL[[#This Row],[PGR]],'Discount Profile'!$E$5:$E$500&amp;'Discount Profile'!$F$5:$F$500,'Discount Profile'!$N$5:$N$500,0,0)</f>
        <v>0</v>
      </c>
      <c r="V1399" s="90" cm="1">
        <f t="array" ref="V1399">_xlfn.XLOOKUP("Enhanced Article Discount"&amp;ZPRL[[#This Row],[Article]],'Discount Profile'!$E$5:$E$500&amp;'Discount Profile'!$H$5:$H$500,'Discount Profile'!$O$5:$O$500,0,0)</f>
        <v>0</v>
      </c>
      <c r="W1399" s="102">
        <f>IF($V1399=0,ROUND(ZPRL[[#This Row],[List
Price]]*(1-$U1399),2),ROUND(ZPRL[[#This Row],[List
Price]]*(1-$V1399),2))</f>
        <v>6.1</v>
      </c>
      <c r="X1399" s="67">
        <f t="shared" si="21"/>
        <v>100</v>
      </c>
      <c r="Y1399" s="32"/>
      <c r="Z1399" s="30"/>
    </row>
    <row r="1400" spans="1:26" x14ac:dyDescent="0.3">
      <c r="A1400" s="30"/>
      <c r="B1400" s="54"/>
      <c r="C1400" s="107" t="s">
        <v>4413</v>
      </c>
      <c r="D1400" s="108" t="s">
        <v>4414</v>
      </c>
      <c r="E1400" s="59" t="s">
        <v>24</v>
      </c>
      <c r="F1400" s="61" t="s">
        <v>508</v>
      </c>
      <c r="G1400" s="106">
        <v>6.1</v>
      </c>
      <c r="H1400" s="107">
        <v>100</v>
      </c>
      <c r="I1400" s="107" t="s">
        <v>1</v>
      </c>
      <c r="J1400" s="60">
        <v>200</v>
      </c>
      <c r="K1400" s="60">
        <v>200</v>
      </c>
      <c r="L1400" s="100">
        <v>77</v>
      </c>
      <c r="M1400" s="60">
        <v>71</v>
      </c>
      <c r="N1400" s="60">
        <v>16</v>
      </c>
      <c r="O1400" s="59" t="s">
        <v>150</v>
      </c>
      <c r="P1400" s="60">
        <v>7</v>
      </c>
      <c r="Q1400" s="70" t="s">
        <v>151</v>
      </c>
      <c r="R1400" s="59" t="s">
        <v>4415</v>
      </c>
      <c r="S1400" s="59" t="s">
        <v>261</v>
      </c>
      <c r="T1400" s="59" t="s">
        <v>513</v>
      </c>
      <c r="U1400" s="66" cm="1">
        <f t="array" ref="U1400">_xlfn.XLOOKUP("Pricing Group"&amp;ZPRL[[#This Row],[PGR]],'Discount Profile'!$E$5:$E$500&amp;'Discount Profile'!$F$5:$F$500,'Discount Profile'!$N$5:$N$500,0,0)</f>
        <v>0</v>
      </c>
      <c r="V1400" s="90" cm="1">
        <f t="array" ref="V1400">_xlfn.XLOOKUP("Enhanced Article Discount"&amp;ZPRL[[#This Row],[Article]],'Discount Profile'!$E$5:$E$500&amp;'Discount Profile'!$H$5:$H$500,'Discount Profile'!$O$5:$O$500,0,0)</f>
        <v>0</v>
      </c>
      <c r="W1400" s="102">
        <f>IF($V1400=0,ROUND(ZPRL[[#This Row],[List
Price]]*(1-$U1400),2),ROUND(ZPRL[[#This Row],[List
Price]]*(1-$V1400),2))</f>
        <v>6.1</v>
      </c>
      <c r="X1400" s="67">
        <f t="shared" si="21"/>
        <v>100</v>
      </c>
      <c r="Y1400" s="32"/>
      <c r="Z1400" s="30"/>
    </row>
    <row r="1401" spans="1:26" x14ac:dyDescent="0.3">
      <c r="A1401" s="30"/>
      <c r="B1401" s="54"/>
      <c r="C1401" s="107" t="s">
        <v>4416</v>
      </c>
      <c r="D1401" s="108" t="s">
        <v>4417</v>
      </c>
      <c r="E1401" s="59" t="s">
        <v>24</v>
      </c>
      <c r="F1401" s="61" t="s">
        <v>508</v>
      </c>
      <c r="G1401" s="106">
        <v>6.1</v>
      </c>
      <c r="H1401" s="107">
        <v>100</v>
      </c>
      <c r="I1401" s="107" t="s">
        <v>1</v>
      </c>
      <c r="J1401" s="60">
        <v>200</v>
      </c>
      <c r="K1401" s="60">
        <v>200</v>
      </c>
      <c r="L1401" s="100">
        <v>77</v>
      </c>
      <c r="M1401" s="60">
        <v>76</v>
      </c>
      <c r="N1401" s="60">
        <v>13</v>
      </c>
      <c r="O1401" s="59" t="s">
        <v>150</v>
      </c>
      <c r="P1401" s="60">
        <v>9</v>
      </c>
      <c r="Q1401" s="70" t="s">
        <v>151</v>
      </c>
      <c r="R1401" s="59" t="s">
        <v>4418</v>
      </c>
      <c r="S1401" s="59" t="s">
        <v>261</v>
      </c>
      <c r="T1401" s="59" t="s">
        <v>513</v>
      </c>
      <c r="U1401" s="66" cm="1">
        <f t="array" ref="U1401">_xlfn.XLOOKUP("Pricing Group"&amp;ZPRL[[#This Row],[PGR]],'Discount Profile'!$E$5:$E$500&amp;'Discount Profile'!$F$5:$F$500,'Discount Profile'!$N$5:$N$500,0,0)</f>
        <v>0</v>
      </c>
      <c r="V1401" s="90" cm="1">
        <f t="array" ref="V1401">_xlfn.XLOOKUP("Enhanced Article Discount"&amp;ZPRL[[#This Row],[Article]],'Discount Profile'!$E$5:$E$500&amp;'Discount Profile'!$H$5:$H$500,'Discount Profile'!$O$5:$O$500,0,0)</f>
        <v>0</v>
      </c>
      <c r="W1401" s="102">
        <f>IF($V1401=0,ROUND(ZPRL[[#This Row],[List
Price]]*(1-$U1401),2),ROUND(ZPRL[[#This Row],[List
Price]]*(1-$V1401),2))</f>
        <v>6.1</v>
      </c>
      <c r="X1401" s="67">
        <f t="shared" si="21"/>
        <v>100</v>
      </c>
      <c r="Y1401" s="32"/>
      <c r="Z1401" s="30"/>
    </row>
    <row r="1402" spans="1:26" x14ac:dyDescent="0.3">
      <c r="A1402" s="30"/>
      <c r="B1402" s="54"/>
      <c r="C1402" s="107" t="s">
        <v>4419</v>
      </c>
      <c r="D1402" s="108" t="s">
        <v>4420</v>
      </c>
      <c r="E1402" s="59" t="s">
        <v>24</v>
      </c>
      <c r="F1402" s="61" t="s">
        <v>508</v>
      </c>
      <c r="G1402" s="106">
        <v>6.1</v>
      </c>
      <c r="H1402" s="107">
        <v>100</v>
      </c>
      <c r="I1402" s="107" t="s">
        <v>1</v>
      </c>
      <c r="J1402" s="60">
        <v>200</v>
      </c>
      <c r="K1402" s="60">
        <v>200</v>
      </c>
      <c r="L1402" s="100">
        <v>95</v>
      </c>
      <c r="M1402" s="60">
        <v>78</v>
      </c>
      <c r="N1402" s="60">
        <v>9</v>
      </c>
      <c r="O1402" s="59" t="s">
        <v>150</v>
      </c>
      <c r="P1402" s="60">
        <v>8</v>
      </c>
      <c r="Q1402" s="70" t="s">
        <v>151</v>
      </c>
      <c r="R1402" s="59" t="s">
        <v>4421</v>
      </c>
      <c r="S1402" s="59" t="s">
        <v>261</v>
      </c>
      <c r="T1402" s="59" t="s">
        <v>513</v>
      </c>
      <c r="U1402" s="66" cm="1">
        <f t="array" ref="U1402">_xlfn.XLOOKUP("Pricing Group"&amp;ZPRL[[#This Row],[PGR]],'Discount Profile'!$E$5:$E$500&amp;'Discount Profile'!$F$5:$F$500,'Discount Profile'!$N$5:$N$500,0,0)</f>
        <v>0</v>
      </c>
      <c r="V1402" s="90" cm="1">
        <f t="array" ref="V1402">_xlfn.XLOOKUP("Enhanced Article Discount"&amp;ZPRL[[#This Row],[Article]],'Discount Profile'!$E$5:$E$500&amp;'Discount Profile'!$H$5:$H$500,'Discount Profile'!$O$5:$O$500,0,0)</f>
        <v>0</v>
      </c>
      <c r="W1402" s="102">
        <f>IF($V1402=0,ROUND(ZPRL[[#This Row],[List
Price]]*(1-$U1402),2),ROUND(ZPRL[[#This Row],[List
Price]]*(1-$V1402),2))</f>
        <v>6.1</v>
      </c>
      <c r="X1402" s="67">
        <f t="shared" si="21"/>
        <v>100</v>
      </c>
      <c r="Y1402" s="32"/>
      <c r="Z1402" s="30"/>
    </row>
    <row r="1403" spans="1:26" x14ac:dyDescent="0.3">
      <c r="A1403" s="30"/>
      <c r="B1403" s="54"/>
      <c r="C1403" s="107" t="s">
        <v>4422</v>
      </c>
      <c r="D1403" s="108" t="s">
        <v>4423</v>
      </c>
      <c r="E1403" s="59" t="s">
        <v>24</v>
      </c>
      <c r="F1403" s="61" t="s">
        <v>508</v>
      </c>
      <c r="G1403" s="106">
        <v>6.1</v>
      </c>
      <c r="H1403" s="107">
        <v>100</v>
      </c>
      <c r="I1403" s="107" t="s">
        <v>1</v>
      </c>
      <c r="J1403" s="60">
        <v>200</v>
      </c>
      <c r="K1403" s="60">
        <v>200</v>
      </c>
      <c r="L1403" s="100">
        <v>104</v>
      </c>
      <c r="M1403" s="60">
        <v>67</v>
      </c>
      <c r="N1403" s="60">
        <v>11</v>
      </c>
      <c r="O1403" s="59" t="s">
        <v>150</v>
      </c>
      <c r="P1403" s="60">
        <v>8</v>
      </c>
      <c r="Q1403" s="70" t="s">
        <v>151</v>
      </c>
      <c r="R1403" s="59" t="s">
        <v>4424</v>
      </c>
      <c r="S1403" s="59" t="s">
        <v>261</v>
      </c>
      <c r="T1403" s="59" t="s">
        <v>513</v>
      </c>
      <c r="U1403" s="66" cm="1">
        <f t="array" ref="U1403">_xlfn.XLOOKUP("Pricing Group"&amp;ZPRL[[#This Row],[PGR]],'Discount Profile'!$E$5:$E$500&amp;'Discount Profile'!$F$5:$F$500,'Discount Profile'!$N$5:$N$500,0,0)</f>
        <v>0</v>
      </c>
      <c r="V1403" s="90" cm="1">
        <f t="array" ref="V1403">_xlfn.XLOOKUP("Enhanced Article Discount"&amp;ZPRL[[#This Row],[Article]],'Discount Profile'!$E$5:$E$500&amp;'Discount Profile'!$H$5:$H$500,'Discount Profile'!$O$5:$O$500,0,0)</f>
        <v>0</v>
      </c>
      <c r="W1403" s="102">
        <f>IF($V1403=0,ROUND(ZPRL[[#This Row],[List
Price]]*(1-$U1403),2),ROUND(ZPRL[[#This Row],[List
Price]]*(1-$V1403),2))</f>
        <v>6.1</v>
      </c>
      <c r="X1403" s="67">
        <f t="shared" si="21"/>
        <v>100</v>
      </c>
      <c r="Y1403" s="32"/>
      <c r="Z1403" s="30"/>
    </row>
    <row r="1404" spans="1:26" x14ac:dyDescent="0.3">
      <c r="A1404" s="30"/>
      <c r="B1404" s="54"/>
      <c r="C1404" s="107" t="s">
        <v>4425</v>
      </c>
      <c r="D1404" s="108" t="s">
        <v>4426</v>
      </c>
      <c r="E1404" s="59" t="s">
        <v>24</v>
      </c>
      <c r="F1404" s="61" t="s">
        <v>508</v>
      </c>
      <c r="G1404" s="106">
        <v>6.1</v>
      </c>
      <c r="H1404" s="107">
        <v>100</v>
      </c>
      <c r="I1404" s="107" t="s">
        <v>1</v>
      </c>
      <c r="J1404" s="60">
        <v>200</v>
      </c>
      <c r="K1404" s="60">
        <v>200</v>
      </c>
      <c r="L1404" s="100">
        <v>81</v>
      </c>
      <c r="M1404" s="60">
        <v>57</v>
      </c>
      <c r="N1404" s="60">
        <v>12</v>
      </c>
      <c r="O1404" s="59" t="s">
        <v>150</v>
      </c>
      <c r="P1404" s="60">
        <v>7</v>
      </c>
      <c r="Q1404" s="70" t="s">
        <v>151</v>
      </c>
      <c r="R1404" s="59" t="s">
        <v>4427</v>
      </c>
      <c r="S1404" s="59" t="s">
        <v>261</v>
      </c>
      <c r="T1404" s="59" t="s">
        <v>513</v>
      </c>
      <c r="U1404" s="66" cm="1">
        <f t="array" ref="U1404">_xlfn.XLOOKUP("Pricing Group"&amp;ZPRL[[#This Row],[PGR]],'Discount Profile'!$E$5:$E$500&amp;'Discount Profile'!$F$5:$F$500,'Discount Profile'!$N$5:$N$500,0,0)</f>
        <v>0</v>
      </c>
      <c r="V1404" s="90" cm="1">
        <f t="array" ref="V1404">_xlfn.XLOOKUP("Enhanced Article Discount"&amp;ZPRL[[#This Row],[Article]],'Discount Profile'!$E$5:$E$500&amp;'Discount Profile'!$H$5:$H$500,'Discount Profile'!$O$5:$O$500,0,0)</f>
        <v>0</v>
      </c>
      <c r="W1404" s="102">
        <f>IF($V1404=0,ROUND(ZPRL[[#This Row],[List
Price]]*(1-$U1404),2),ROUND(ZPRL[[#This Row],[List
Price]]*(1-$V1404),2))</f>
        <v>6.1</v>
      </c>
      <c r="X1404" s="67">
        <f t="shared" si="21"/>
        <v>100</v>
      </c>
      <c r="Y1404" s="32"/>
      <c r="Z1404" s="30"/>
    </row>
    <row r="1405" spans="1:26" x14ac:dyDescent="0.3">
      <c r="A1405" s="30"/>
      <c r="B1405" s="54"/>
      <c r="C1405" s="107" t="s">
        <v>4428</v>
      </c>
      <c r="D1405" s="108" t="s">
        <v>4429</v>
      </c>
      <c r="E1405" s="59" t="s">
        <v>24</v>
      </c>
      <c r="F1405" s="61" t="s">
        <v>508</v>
      </c>
      <c r="G1405" s="106">
        <v>6.1</v>
      </c>
      <c r="H1405" s="107">
        <v>100</v>
      </c>
      <c r="I1405" s="107" t="s">
        <v>1</v>
      </c>
      <c r="J1405" s="60">
        <v>200</v>
      </c>
      <c r="K1405" s="60">
        <v>200</v>
      </c>
      <c r="L1405" s="100">
        <v>80</v>
      </c>
      <c r="M1405" s="60">
        <v>78</v>
      </c>
      <c r="N1405" s="60">
        <v>12</v>
      </c>
      <c r="O1405" s="59" t="s">
        <v>150</v>
      </c>
      <c r="P1405" s="60">
        <v>8</v>
      </c>
      <c r="Q1405" s="70" t="s">
        <v>151</v>
      </c>
      <c r="R1405" s="59" t="s">
        <v>4430</v>
      </c>
      <c r="S1405" s="59" t="s">
        <v>261</v>
      </c>
      <c r="T1405" s="59" t="s">
        <v>513</v>
      </c>
      <c r="U1405" s="66" cm="1">
        <f t="array" ref="U1405">_xlfn.XLOOKUP("Pricing Group"&amp;ZPRL[[#This Row],[PGR]],'Discount Profile'!$E$5:$E$500&amp;'Discount Profile'!$F$5:$F$500,'Discount Profile'!$N$5:$N$500,0,0)</f>
        <v>0</v>
      </c>
      <c r="V1405" s="90" cm="1">
        <f t="array" ref="V1405">_xlfn.XLOOKUP("Enhanced Article Discount"&amp;ZPRL[[#This Row],[Article]],'Discount Profile'!$E$5:$E$500&amp;'Discount Profile'!$H$5:$H$500,'Discount Profile'!$O$5:$O$500,0,0)</f>
        <v>0</v>
      </c>
      <c r="W1405" s="102">
        <f>IF($V1405=0,ROUND(ZPRL[[#This Row],[List
Price]]*(1-$U1405),2),ROUND(ZPRL[[#This Row],[List
Price]]*(1-$V1405),2))</f>
        <v>6.1</v>
      </c>
      <c r="X1405" s="67">
        <f t="shared" si="21"/>
        <v>100</v>
      </c>
      <c r="Y1405" s="32"/>
      <c r="Z1405" s="30"/>
    </row>
    <row r="1406" spans="1:26" x14ac:dyDescent="0.3">
      <c r="A1406" s="30"/>
      <c r="B1406" s="54"/>
      <c r="C1406" s="107" t="s">
        <v>4431</v>
      </c>
      <c r="D1406" s="108" t="s">
        <v>4432</v>
      </c>
      <c r="E1406" s="59" t="s">
        <v>24</v>
      </c>
      <c r="F1406" s="61" t="s">
        <v>508</v>
      </c>
      <c r="G1406" s="106">
        <v>6.1</v>
      </c>
      <c r="H1406" s="107">
        <v>100</v>
      </c>
      <c r="I1406" s="107" t="s">
        <v>1</v>
      </c>
      <c r="J1406" s="60">
        <v>200</v>
      </c>
      <c r="K1406" s="60">
        <v>200</v>
      </c>
      <c r="L1406" s="100">
        <v>82</v>
      </c>
      <c r="M1406" s="60">
        <v>75</v>
      </c>
      <c r="N1406" s="60">
        <v>10</v>
      </c>
      <c r="O1406" s="59" t="s">
        <v>150</v>
      </c>
      <c r="P1406" s="60">
        <v>9</v>
      </c>
      <c r="Q1406" s="70" t="s">
        <v>151</v>
      </c>
      <c r="R1406" s="59" t="s">
        <v>4433</v>
      </c>
      <c r="S1406" s="59" t="s">
        <v>261</v>
      </c>
      <c r="T1406" s="59" t="s">
        <v>513</v>
      </c>
      <c r="U1406" s="66" cm="1">
        <f t="array" ref="U1406">_xlfn.XLOOKUP("Pricing Group"&amp;ZPRL[[#This Row],[PGR]],'Discount Profile'!$E$5:$E$500&amp;'Discount Profile'!$F$5:$F$500,'Discount Profile'!$N$5:$N$500,0,0)</f>
        <v>0</v>
      </c>
      <c r="V1406" s="90" cm="1">
        <f t="array" ref="V1406">_xlfn.XLOOKUP("Enhanced Article Discount"&amp;ZPRL[[#This Row],[Article]],'Discount Profile'!$E$5:$E$500&amp;'Discount Profile'!$H$5:$H$500,'Discount Profile'!$O$5:$O$500,0,0)</f>
        <v>0</v>
      </c>
      <c r="W1406" s="102">
        <f>IF($V1406=0,ROUND(ZPRL[[#This Row],[List
Price]]*(1-$U1406),2),ROUND(ZPRL[[#This Row],[List
Price]]*(1-$V1406),2))</f>
        <v>6.1</v>
      </c>
      <c r="X1406" s="67">
        <f t="shared" si="21"/>
        <v>100</v>
      </c>
      <c r="Y1406" s="32"/>
      <c r="Z1406" s="30"/>
    </row>
    <row r="1407" spans="1:26" x14ac:dyDescent="0.3">
      <c r="A1407" s="30"/>
      <c r="B1407" s="54"/>
      <c r="C1407" s="107" t="s">
        <v>4434</v>
      </c>
      <c r="D1407" s="108" t="s">
        <v>4435</v>
      </c>
      <c r="E1407" s="59" t="s">
        <v>24</v>
      </c>
      <c r="F1407" s="61" t="s">
        <v>508</v>
      </c>
      <c r="G1407" s="106">
        <v>6.1</v>
      </c>
      <c r="H1407" s="107">
        <v>100</v>
      </c>
      <c r="I1407" s="107" t="s">
        <v>1</v>
      </c>
      <c r="J1407" s="60">
        <v>200</v>
      </c>
      <c r="K1407" s="60">
        <v>200</v>
      </c>
      <c r="L1407" s="100">
        <v>90</v>
      </c>
      <c r="M1407" s="60">
        <v>80</v>
      </c>
      <c r="N1407" s="60">
        <v>12</v>
      </c>
      <c r="O1407" s="59" t="s">
        <v>150</v>
      </c>
      <c r="P1407" s="60">
        <v>9</v>
      </c>
      <c r="Q1407" s="70" t="s">
        <v>151</v>
      </c>
      <c r="R1407" s="59" t="s">
        <v>4436</v>
      </c>
      <c r="S1407" s="59" t="s">
        <v>261</v>
      </c>
      <c r="T1407" s="59" t="s">
        <v>513</v>
      </c>
      <c r="U1407" s="66" cm="1">
        <f t="array" ref="U1407">_xlfn.XLOOKUP("Pricing Group"&amp;ZPRL[[#This Row],[PGR]],'Discount Profile'!$E$5:$E$500&amp;'Discount Profile'!$F$5:$F$500,'Discount Profile'!$N$5:$N$500,0,0)</f>
        <v>0</v>
      </c>
      <c r="V1407" s="90" cm="1">
        <f t="array" ref="V1407">_xlfn.XLOOKUP("Enhanced Article Discount"&amp;ZPRL[[#This Row],[Article]],'Discount Profile'!$E$5:$E$500&amp;'Discount Profile'!$H$5:$H$500,'Discount Profile'!$O$5:$O$500,0,0)</f>
        <v>0</v>
      </c>
      <c r="W1407" s="102">
        <f>IF($V1407=0,ROUND(ZPRL[[#This Row],[List
Price]]*(1-$U1407),2),ROUND(ZPRL[[#This Row],[List
Price]]*(1-$V1407),2))</f>
        <v>6.1</v>
      </c>
      <c r="X1407" s="67">
        <f t="shared" si="21"/>
        <v>100</v>
      </c>
      <c r="Y1407" s="32"/>
      <c r="Z1407" s="30"/>
    </row>
    <row r="1408" spans="1:26" x14ac:dyDescent="0.3">
      <c r="A1408" s="30"/>
      <c r="B1408" s="54"/>
      <c r="C1408" s="107" t="s">
        <v>4437</v>
      </c>
      <c r="D1408" s="108" t="s">
        <v>4438</v>
      </c>
      <c r="E1408" s="59" t="s">
        <v>24</v>
      </c>
      <c r="F1408" s="61" t="s">
        <v>508</v>
      </c>
      <c r="G1408" s="106">
        <v>6.1</v>
      </c>
      <c r="H1408" s="107">
        <v>100</v>
      </c>
      <c r="I1408" s="107" t="s">
        <v>1</v>
      </c>
      <c r="J1408" s="60">
        <v>200</v>
      </c>
      <c r="K1408" s="60">
        <v>200</v>
      </c>
      <c r="L1408" s="100">
        <v>78</v>
      </c>
      <c r="M1408" s="60">
        <v>72</v>
      </c>
      <c r="N1408" s="60">
        <v>14</v>
      </c>
      <c r="O1408" s="59" t="s">
        <v>150</v>
      </c>
      <c r="P1408" s="60">
        <v>8</v>
      </c>
      <c r="Q1408" s="70" t="s">
        <v>151</v>
      </c>
      <c r="R1408" s="59" t="s">
        <v>4439</v>
      </c>
      <c r="S1408" s="59" t="s">
        <v>261</v>
      </c>
      <c r="T1408" s="59" t="s">
        <v>513</v>
      </c>
      <c r="U1408" s="66" cm="1">
        <f t="array" ref="U1408">_xlfn.XLOOKUP("Pricing Group"&amp;ZPRL[[#This Row],[PGR]],'Discount Profile'!$E$5:$E$500&amp;'Discount Profile'!$F$5:$F$500,'Discount Profile'!$N$5:$N$500,0,0)</f>
        <v>0</v>
      </c>
      <c r="V1408" s="90" cm="1">
        <f t="array" ref="V1408">_xlfn.XLOOKUP("Enhanced Article Discount"&amp;ZPRL[[#This Row],[Article]],'Discount Profile'!$E$5:$E$500&amp;'Discount Profile'!$H$5:$H$500,'Discount Profile'!$O$5:$O$500,0,0)</f>
        <v>0</v>
      </c>
      <c r="W1408" s="102">
        <f>IF($V1408=0,ROUND(ZPRL[[#This Row],[List
Price]]*(1-$U1408),2),ROUND(ZPRL[[#This Row],[List
Price]]*(1-$V1408),2))</f>
        <v>6.1</v>
      </c>
      <c r="X1408" s="67">
        <f t="shared" si="21"/>
        <v>100</v>
      </c>
      <c r="Y1408" s="32"/>
      <c r="Z1408" s="30"/>
    </row>
    <row r="1409" spans="1:26" x14ac:dyDescent="0.3">
      <c r="A1409" s="30"/>
      <c r="B1409" s="54"/>
      <c r="C1409" s="107" t="s">
        <v>4440</v>
      </c>
      <c r="D1409" s="108" t="s">
        <v>4441</v>
      </c>
      <c r="E1409" s="59" t="s">
        <v>24</v>
      </c>
      <c r="F1409" s="61" t="s">
        <v>508</v>
      </c>
      <c r="G1409" s="106">
        <v>6.1</v>
      </c>
      <c r="H1409" s="107">
        <v>100</v>
      </c>
      <c r="I1409" s="107" t="s">
        <v>1</v>
      </c>
      <c r="J1409" s="60">
        <v>200</v>
      </c>
      <c r="K1409" s="60">
        <v>200</v>
      </c>
      <c r="L1409" s="100">
        <v>73</v>
      </c>
      <c r="M1409" s="60">
        <v>72</v>
      </c>
      <c r="N1409" s="60">
        <v>11</v>
      </c>
      <c r="O1409" s="59" t="s">
        <v>150</v>
      </c>
      <c r="P1409" s="60">
        <v>8</v>
      </c>
      <c r="Q1409" s="70" t="s">
        <v>151</v>
      </c>
      <c r="R1409" s="59" t="s">
        <v>4442</v>
      </c>
      <c r="S1409" s="59" t="s">
        <v>261</v>
      </c>
      <c r="T1409" s="59" t="s">
        <v>513</v>
      </c>
      <c r="U1409" s="66" cm="1">
        <f t="array" ref="U1409">_xlfn.XLOOKUP("Pricing Group"&amp;ZPRL[[#This Row],[PGR]],'Discount Profile'!$E$5:$E$500&amp;'Discount Profile'!$F$5:$F$500,'Discount Profile'!$N$5:$N$500,0,0)</f>
        <v>0</v>
      </c>
      <c r="V1409" s="90" cm="1">
        <f t="array" ref="V1409">_xlfn.XLOOKUP("Enhanced Article Discount"&amp;ZPRL[[#This Row],[Article]],'Discount Profile'!$E$5:$E$500&amp;'Discount Profile'!$H$5:$H$500,'Discount Profile'!$O$5:$O$500,0,0)</f>
        <v>0</v>
      </c>
      <c r="W1409" s="102">
        <f>IF($V1409=0,ROUND(ZPRL[[#This Row],[List
Price]]*(1-$U1409),2),ROUND(ZPRL[[#This Row],[List
Price]]*(1-$V1409),2))</f>
        <v>6.1</v>
      </c>
      <c r="X1409" s="67">
        <f t="shared" si="21"/>
        <v>100</v>
      </c>
      <c r="Y1409" s="32"/>
      <c r="Z1409" s="30"/>
    </row>
    <row r="1410" spans="1:26" x14ac:dyDescent="0.3">
      <c r="A1410" s="30"/>
      <c r="B1410" s="54"/>
      <c r="C1410" s="107" t="s">
        <v>4443</v>
      </c>
      <c r="D1410" s="108" t="s">
        <v>4444</v>
      </c>
      <c r="E1410" s="59" t="s">
        <v>24</v>
      </c>
      <c r="F1410" s="61" t="s">
        <v>508</v>
      </c>
      <c r="G1410" s="106">
        <v>6.1</v>
      </c>
      <c r="H1410" s="107">
        <v>100</v>
      </c>
      <c r="I1410" s="107" t="s">
        <v>1</v>
      </c>
      <c r="J1410" s="60">
        <v>200</v>
      </c>
      <c r="K1410" s="60">
        <v>200</v>
      </c>
      <c r="L1410" s="100">
        <v>81</v>
      </c>
      <c r="M1410" s="60">
        <v>72</v>
      </c>
      <c r="N1410" s="60">
        <v>15</v>
      </c>
      <c r="O1410" s="59" t="s">
        <v>150</v>
      </c>
      <c r="P1410" s="60">
        <v>9</v>
      </c>
      <c r="Q1410" s="70" t="s">
        <v>151</v>
      </c>
      <c r="R1410" s="59" t="s">
        <v>4445</v>
      </c>
      <c r="S1410" s="59" t="s">
        <v>261</v>
      </c>
      <c r="T1410" s="59" t="s">
        <v>513</v>
      </c>
      <c r="U1410" s="66" cm="1">
        <f t="array" ref="U1410">_xlfn.XLOOKUP("Pricing Group"&amp;ZPRL[[#This Row],[PGR]],'Discount Profile'!$E$5:$E$500&amp;'Discount Profile'!$F$5:$F$500,'Discount Profile'!$N$5:$N$500,0,0)</f>
        <v>0</v>
      </c>
      <c r="V1410" s="90" cm="1">
        <f t="array" ref="V1410">_xlfn.XLOOKUP("Enhanced Article Discount"&amp;ZPRL[[#This Row],[Article]],'Discount Profile'!$E$5:$E$500&amp;'Discount Profile'!$H$5:$H$500,'Discount Profile'!$O$5:$O$500,0,0)</f>
        <v>0</v>
      </c>
      <c r="W1410" s="102">
        <f>IF($V1410=0,ROUND(ZPRL[[#This Row],[List
Price]]*(1-$U1410),2),ROUND(ZPRL[[#This Row],[List
Price]]*(1-$V1410),2))</f>
        <v>6.1</v>
      </c>
      <c r="X1410" s="67">
        <f t="shared" si="21"/>
        <v>100</v>
      </c>
      <c r="Y1410" s="32"/>
      <c r="Z1410" s="30"/>
    </row>
    <row r="1411" spans="1:26" x14ac:dyDescent="0.3">
      <c r="A1411" s="30"/>
      <c r="B1411" s="54"/>
      <c r="C1411" s="107" t="s">
        <v>4446</v>
      </c>
      <c r="D1411" s="108" t="s">
        <v>4447</v>
      </c>
      <c r="E1411" s="59" t="s">
        <v>24</v>
      </c>
      <c r="F1411" s="61" t="s">
        <v>508</v>
      </c>
      <c r="G1411" s="106">
        <v>6.1</v>
      </c>
      <c r="H1411" s="107">
        <v>100</v>
      </c>
      <c r="I1411" s="107" t="s">
        <v>1</v>
      </c>
      <c r="J1411" s="60">
        <v>200</v>
      </c>
      <c r="K1411" s="60">
        <v>200</v>
      </c>
      <c r="L1411" s="100">
        <v>69</v>
      </c>
      <c r="M1411" s="60">
        <v>64</v>
      </c>
      <c r="N1411" s="60">
        <v>21</v>
      </c>
      <c r="O1411" s="59" t="s">
        <v>150</v>
      </c>
      <c r="P1411" s="60">
        <v>8</v>
      </c>
      <c r="Q1411" s="70" t="s">
        <v>151</v>
      </c>
      <c r="R1411" s="59" t="s">
        <v>4448</v>
      </c>
      <c r="S1411" s="59" t="s">
        <v>261</v>
      </c>
      <c r="T1411" s="59" t="s">
        <v>513</v>
      </c>
      <c r="U1411" s="66" cm="1">
        <f t="array" ref="U1411">_xlfn.XLOOKUP("Pricing Group"&amp;ZPRL[[#This Row],[PGR]],'Discount Profile'!$E$5:$E$500&amp;'Discount Profile'!$F$5:$F$500,'Discount Profile'!$N$5:$N$500,0,0)</f>
        <v>0</v>
      </c>
      <c r="V1411" s="90" cm="1">
        <f t="array" ref="V1411">_xlfn.XLOOKUP("Enhanced Article Discount"&amp;ZPRL[[#This Row],[Article]],'Discount Profile'!$E$5:$E$500&amp;'Discount Profile'!$H$5:$H$500,'Discount Profile'!$O$5:$O$500,0,0)</f>
        <v>0</v>
      </c>
      <c r="W1411" s="102">
        <f>IF($V1411=0,ROUND(ZPRL[[#This Row],[List
Price]]*(1-$U1411),2),ROUND(ZPRL[[#This Row],[List
Price]]*(1-$V1411),2))</f>
        <v>6.1</v>
      </c>
      <c r="X1411" s="67">
        <f t="shared" si="21"/>
        <v>100</v>
      </c>
      <c r="Y1411" s="32"/>
      <c r="Z1411" s="30"/>
    </row>
    <row r="1412" spans="1:26" x14ac:dyDescent="0.3">
      <c r="A1412" s="30"/>
      <c r="B1412" s="54"/>
      <c r="C1412" s="107" t="s">
        <v>4449</v>
      </c>
      <c r="D1412" s="108" t="s">
        <v>4450</v>
      </c>
      <c r="E1412" s="59" t="s">
        <v>24</v>
      </c>
      <c r="F1412" s="61" t="s">
        <v>508</v>
      </c>
      <c r="G1412" s="106">
        <v>6.1</v>
      </c>
      <c r="H1412" s="107">
        <v>100</v>
      </c>
      <c r="I1412" s="107" t="s">
        <v>1</v>
      </c>
      <c r="J1412" s="60">
        <v>200</v>
      </c>
      <c r="K1412" s="60">
        <v>200</v>
      </c>
      <c r="L1412" s="100">
        <v>78</v>
      </c>
      <c r="M1412" s="60">
        <v>69</v>
      </c>
      <c r="N1412" s="60">
        <v>15</v>
      </c>
      <c r="O1412" s="59" t="s">
        <v>150</v>
      </c>
      <c r="P1412" s="60">
        <v>8</v>
      </c>
      <c r="Q1412" s="70" t="s">
        <v>151</v>
      </c>
      <c r="R1412" s="59" t="s">
        <v>4451</v>
      </c>
      <c r="S1412" s="59" t="s">
        <v>261</v>
      </c>
      <c r="T1412" s="59" t="s">
        <v>513</v>
      </c>
      <c r="U1412" s="66" cm="1">
        <f t="array" ref="U1412">_xlfn.XLOOKUP("Pricing Group"&amp;ZPRL[[#This Row],[PGR]],'Discount Profile'!$E$5:$E$500&amp;'Discount Profile'!$F$5:$F$500,'Discount Profile'!$N$5:$N$500,0,0)</f>
        <v>0</v>
      </c>
      <c r="V1412" s="90" cm="1">
        <f t="array" ref="V1412">_xlfn.XLOOKUP("Enhanced Article Discount"&amp;ZPRL[[#This Row],[Article]],'Discount Profile'!$E$5:$E$500&amp;'Discount Profile'!$H$5:$H$500,'Discount Profile'!$O$5:$O$500,0,0)</f>
        <v>0</v>
      </c>
      <c r="W1412" s="102">
        <f>IF($V1412=0,ROUND(ZPRL[[#This Row],[List
Price]]*(1-$U1412),2),ROUND(ZPRL[[#This Row],[List
Price]]*(1-$V1412),2))</f>
        <v>6.1</v>
      </c>
      <c r="X1412" s="67">
        <f t="shared" si="21"/>
        <v>100</v>
      </c>
      <c r="Y1412" s="32"/>
      <c r="Z1412" s="30"/>
    </row>
    <row r="1413" spans="1:26" x14ac:dyDescent="0.3">
      <c r="A1413" s="30"/>
      <c r="B1413" s="54"/>
      <c r="C1413" s="107" t="s">
        <v>4452</v>
      </c>
      <c r="D1413" s="108" t="s">
        <v>4453</v>
      </c>
      <c r="E1413" s="59" t="s">
        <v>24</v>
      </c>
      <c r="F1413" s="61" t="s">
        <v>508</v>
      </c>
      <c r="G1413" s="106">
        <v>6.1</v>
      </c>
      <c r="H1413" s="107">
        <v>100</v>
      </c>
      <c r="I1413" s="107" t="s">
        <v>1</v>
      </c>
      <c r="J1413" s="60">
        <v>200</v>
      </c>
      <c r="K1413" s="60">
        <v>200</v>
      </c>
      <c r="L1413" s="100">
        <v>62</v>
      </c>
      <c r="M1413" s="60">
        <v>41</v>
      </c>
      <c r="N1413" s="60">
        <v>13</v>
      </c>
      <c r="O1413" s="59" t="s">
        <v>150</v>
      </c>
      <c r="P1413" s="60">
        <v>9</v>
      </c>
      <c r="Q1413" s="70" t="s">
        <v>151</v>
      </c>
      <c r="R1413" s="59" t="s">
        <v>4454</v>
      </c>
      <c r="S1413" s="59" t="s">
        <v>261</v>
      </c>
      <c r="T1413" s="59" t="s">
        <v>513</v>
      </c>
      <c r="U1413" s="66" cm="1">
        <f t="array" ref="U1413">_xlfn.XLOOKUP("Pricing Group"&amp;ZPRL[[#This Row],[PGR]],'Discount Profile'!$E$5:$E$500&amp;'Discount Profile'!$F$5:$F$500,'Discount Profile'!$N$5:$N$500,0,0)</f>
        <v>0</v>
      </c>
      <c r="V1413" s="90" cm="1">
        <f t="array" ref="V1413">_xlfn.XLOOKUP("Enhanced Article Discount"&amp;ZPRL[[#This Row],[Article]],'Discount Profile'!$E$5:$E$500&amp;'Discount Profile'!$H$5:$H$500,'Discount Profile'!$O$5:$O$500,0,0)</f>
        <v>0</v>
      </c>
      <c r="W1413" s="102">
        <f>IF($V1413=0,ROUND(ZPRL[[#This Row],[List
Price]]*(1-$U1413),2),ROUND(ZPRL[[#This Row],[List
Price]]*(1-$V1413),2))</f>
        <v>6.1</v>
      </c>
      <c r="X1413" s="67">
        <f t="shared" si="21"/>
        <v>100</v>
      </c>
      <c r="Y1413" s="32"/>
      <c r="Z1413" s="30"/>
    </row>
    <row r="1414" spans="1:26" x14ac:dyDescent="0.3">
      <c r="A1414" s="30"/>
      <c r="B1414" s="54"/>
      <c r="C1414" s="107" t="s">
        <v>4455</v>
      </c>
      <c r="D1414" s="108" t="s">
        <v>4456</v>
      </c>
      <c r="E1414" s="59" t="s">
        <v>24</v>
      </c>
      <c r="F1414" s="61" t="s">
        <v>508</v>
      </c>
      <c r="G1414" s="106">
        <v>6.1</v>
      </c>
      <c r="H1414" s="107">
        <v>100</v>
      </c>
      <c r="I1414" s="107" t="s">
        <v>1</v>
      </c>
      <c r="J1414" s="60">
        <v>200</v>
      </c>
      <c r="K1414" s="60">
        <v>200</v>
      </c>
      <c r="L1414" s="100">
        <v>83</v>
      </c>
      <c r="M1414" s="60">
        <v>72</v>
      </c>
      <c r="N1414" s="60">
        <v>12</v>
      </c>
      <c r="O1414" s="59" t="s">
        <v>150</v>
      </c>
      <c r="P1414" s="60">
        <v>7</v>
      </c>
      <c r="Q1414" s="70" t="s">
        <v>151</v>
      </c>
      <c r="R1414" s="59" t="s">
        <v>4457</v>
      </c>
      <c r="S1414" s="59" t="s">
        <v>261</v>
      </c>
      <c r="T1414" s="59" t="s">
        <v>513</v>
      </c>
      <c r="U1414" s="66" cm="1">
        <f t="array" ref="U1414">_xlfn.XLOOKUP("Pricing Group"&amp;ZPRL[[#This Row],[PGR]],'Discount Profile'!$E$5:$E$500&amp;'Discount Profile'!$F$5:$F$500,'Discount Profile'!$N$5:$N$500,0,0)</f>
        <v>0</v>
      </c>
      <c r="V1414" s="90" cm="1">
        <f t="array" ref="V1414">_xlfn.XLOOKUP("Enhanced Article Discount"&amp;ZPRL[[#This Row],[Article]],'Discount Profile'!$E$5:$E$500&amp;'Discount Profile'!$H$5:$H$500,'Discount Profile'!$O$5:$O$500,0,0)</f>
        <v>0</v>
      </c>
      <c r="W1414" s="102">
        <f>IF($V1414=0,ROUND(ZPRL[[#This Row],[List
Price]]*(1-$U1414),2),ROUND(ZPRL[[#This Row],[List
Price]]*(1-$V1414),2))</f>
        <v>6.1</v>
      </c>
      <c r="X1414" s="67">
        <f t="shared" si="21"/>
        <v>100</v>
      </c>
      <c r="Y1414" s="32"/>
      <c r="Z1414" s="30"/>
    </row>
    <row r="1415" spans="1:26" x14ac:dyDescent="0.3">
      <c r="A1415" s="30"/>
      <c r="B1415" s="54"/>
      <c r="C1415" s="107" t="s">
        <v>4458</v>
      </c>
      <c r="D1415" s="108" t="s">
        <v>4459</v>
      </c>
      <c r="E1415" s="59" t="s">
        <v>24</v>
      </c>
      <c r="F1415" s="61" t="s">
        <v>508</v>
      </c>
      <c r="G1415" s="106">
        <v>6.1</v>
      </c>
      <c r="H1415" s="107">
        <v>100</v>
      </c>
      <c r="I1415" s="107" t="s">
        <v>1</v>
      </c>
      <c r="J1415" s="60">
        <v>200</v>
      </c>
      <c r="K1415" s="60">
        <v>200</v>
      </c>
      <c r="L1415" s="100">
        <v>78</v>
      </c>
      <c r="M1415" s="60">
        <v>72</v>
      </c>
      <c r="N1415" s="60">
        <v>12</v>
      </c>
      <c r="O1415" s="59" t="s">
        <v>150</v>
      </c>
      <c r="P1415" s="60">
        <v>8</v>
      </c>
      <c r="Q1415" s="70" t="s">
        <v>151</v>
      </c>
      <c r="R1415" s="59" t="s">
        <v>4460</v>
      </c>
      <c r="S1415" s="59" t="s">
        <v>261</v>
      </c>
      <c r="T1415" s="59" t="s">
        <v>513</v>
      </c>
      <c r="U1415" s="66" cm="1">
        <f t="array" ref="U1415">_xlfn.XLOOKUP("Pricing Group"&amp;ZPRL[[#This Row],[PGR]],'Discount Profile'!$E$5:$E$500&amp;'Discount Profile'!$F$5:$F$500,'Discount Profile'!$N$5:$N$500,0,0)</f>
        <v>0</v>
      </c>
      <c r="V1415" s="90" cm="1">
        <f t="array" ref="V1415">_xlfn.XLOOKUP("Enhanced Article Discount"&amp;ZPRL[[#This Row],[Article]],'Discount Profile'!$E$5:$E$500&amp;'Discount Profile'!$H$5:$H$500,'Discount Profile'!$O$5:$O$500,0,0)</f>
        <v>0</v>
      </c>
      <c r="W1415" s="102">
        <f>IF($V1415=0,ROUND(ZPRL[[#This Row],[List
Price]]*(1-$U1415),2),ROUND(ZPRL[[#This Row],[List
Price]]*(1-$V1415),2))</f>
        <v>6.1</v>
      </c>
      <c r="X1415" s="67">
        <f t="shared" si="21"/>
        <v>100</v>
      </c>
      <c r="Y1415" s="32"/>
      <c r="Z1415" s="30"/>
    </row>
    <row r="1416" spans="1:26" x14ac:dyDescent="0.3">
      <c r="A1416" s="30"/>
      <c r="B1416" s="54"/>
      <c r="C1416" s="107" t="s">
        <v>4461</v>
      </c>
      <c r="D1416" s="108" t="s">
        <v>4462</v>
      </c>
      <c r="E1416" s="59" t="s">
        <v>24</v>
      </c>
      <c r="F1416" s="61" t="s">
        <v>508</v>
      </c>
      <c r="G1416" s="106">
        <v>6.1</v>
      </c>
      <c r="H1416" s="107">
        <v>100</v>
      </c>
      <c r="I1416" s="107" t="s">
        <v>1</v>
      </c>
      <c r="J1416" s="60">
        <v>200</v>
      </c>
      <c r="K1416" s="60">
        <v>200</v>
      </c>
      <c r="L1416" s="100">
        <v>86</v>
      </c>
      <c r="M1416" s="60">
        <v>77</v>
      </c>
      <c r="N1416" s="60">
        <v>12</v>
      </c>
      <c r="O1416" s="59" t="s">
        <v>150</v>
      </c>
      <c r="P1416" s="60">
        <v>8</v>
      </c>
      <c r="Q1416" s="70" t="s">
        <v>151</v>
      </c>
      <c r="R1416" s="59" t="s">
        <v>4463</v>
      </c>
      <c r="S1416" s="59" t="s">
        <v>261</v>
      </c>
      <c r="T1416" s="59" t="s">
        <v>513</v>
      </c>
      <c r="U1416" s="66" cm="1">
        <f t="array" ref="U1416">_xlfn.XLOOKUP("Pricing Group"&amp;ZPRL[[#This Row],[PGR]],'Discount Profile'!$E$5:$E$500&amp;'Discount Profile'!$F$5:$F$500,'Discount Profile'!$N$5:$N$500,0,0)</f>
        <v>0</v>
      </c>
      <c r="V1416" s="90" cm="1">
        <f t="array" ref="V1416">_xlfn.XLOOKUP("Enhanced Article Discount"&amp;ZPRL[[#This Row],[Article]],'Discount Profile'!$E$5:$E$500&amp;'Discount Profile'!$H$5:$H$500,'Discount Profile'!$O$5:$O$500,0,0)</f>
        <v>0</v>
      </c>
      <c r="W1416" s="102">
        <f>IF($V1416=0,ROUND(ZPRL[[#This Row],[List
Price]]*(1-$U1416),2),ROUND(ZPRL[[#This Row],[List
Price]]*(1-$V1416),2))</f>
        <v>6.1</v>
      </c>
      <c r="X1416" s="67">
        <f t="shared" si="21"/>
        <v>100</v>
      </c>
      <c r="Y1416" s="32"/>
      <c r="Z1416" s="30"/>
    </row>
    <row r="1417" spans="1:26" x14ac:dyDescent="0.3">
      <c r="A1417" s="30"/>
      <c r="B1417" s="54"/>
      <c r="C1417" s="107" t="s">
        <v>4464</v>
      </c>
      <c r="D1417" s="108" t="s">
        <v>4465</v>
      </c>
      <c r="E1417" s="59" t="s">
        <v>24</v>
      </c>
      <c r="F1417" s="61" t="s">
        <v>508</v>
      </c>
      <c r="G1417" s="106">
        <v>6.1</v>
      </c>
      <c r="H1417" s="107">
        <v>100</v>
      </c>
      <c r="I1417" s="107" t="s">
        <v>1</v>
      </c>
      <c r="J1417" s="60">
        <v>200</v>
      </c>
      <c r="K1417" s="60">
        <v>200</v>
      </c>
      <c r="L1417" s="100">
        <v>78</v>
      </c>
      <c r="M1417" s="60">
        <v>60</v>
      </c>
      <c r="N1417" s="60">
        <v>13</v>
      </c>
      <c r="O1417" s="59" t="s">
        <v>150</v>
      </c>
      <c r="P1417" s="60">
        <v>7</v>
      </c>
      <c r="Q1417" s="70" t="s">
        <v>151</v>
      </c>
      <c r="R1417" s="59" t="s">
        <v>4466</v>
      </c>
      <c r="S1417" s="59" t="s">
        <v>261</v>
      </c>
      <c r="T1417" s="59" t="s">
        <v>513</v>
      </c>
      <c r="U1417" s="66" cm="1">
        <f t="array" ref="U1417">_xlfn.XLOOKUP("Pricing Group"&amp;ZPRL[[#This Row],[PGR]],'Discount Profile'!$E$5:$E$500&amp;'Discount Profile'!$F$5:$F$500,'Discount Profile'!$N$5:$N$500,0,0)</f>
        <v>0</v>
      </c>
      <c r="V1417" s="90" cm="1">
        <f t="array" ref="V1417">_xlfn.XLOOKUP("Enhanced Article Discount"&amp;ZPRL[[#This Row],[Article]],'Discount Profile'!$E$5:$E$500&amp;'Discount Profile'!$H$5:$H$500,'Discount Profile'!$O$5:$O$500,0,0)</f>
        <v>0</v>
      </c>
      <c r="W1417" s="102">
        <f>IF($V1417=0,ROUND(ZPRL[[#This Row],[List
Price]]*(1-$U1417),2),ROUND(ZPRL[[#This Row],[List
Price]]*(1-$V1417),2))</f>
        <v>6.1</v>
      </c>
      <c r="X1417" s="67">
        <f t="shared" ref="X1417:X1480" si="22">$H1417</f>
        <v>100</v>
      </c>
      <c r="Y1417" s="32"/>
      <c r="Z1417" s="30"/>
    </row>
    <row r="1418" spans="1:26" x14ac:dyDescent="0.3">
      <c r="A1418" s="30"/>
      <c r="B1418" s="54"/>
      <c r="C1418" s="107" t="s">
        <v>4467</v>
      </c>
      <c r="D1418" s="108" t="s">
        <v>4468</v>
      </c>
      <c r="E1418" s="59" t="s">
        <v>24</v>
      </c>
      <c r="F1418" s="61" t="s">
        <v>508</v>
      </c>
      <c r="G1418" s="106">
        <v>6.1</v>
      </c>
      <c r="H1418" s="107">
        <v>100</v>
      </c>
      <c r="I1418" s="107" t="s">
        <v>1</v>
      </c>
      <c r="J1418" s="60">
        <v>200</v>
      </c>
      <c r="K1418" s="60">
        <v>200</v>
      </c>
      <c r="L1418" s="100">
        <v>75</v>
      </c>
      <c r="M1418" s="60">
        <v>62</v>
      </c>
      <c r="N1418" s="60">
        <v>11</v>
      </c>
      <c r="O1418" s="59" t="s">
        <v>150</v>
      </c>
      <c r="P1418" s="60">
        <v>8</v>
      </c>
      <c r="Q1418" s="70" t="s">
        <v>151</v>
      </c>
      <c r="R1418" s="59" t="s">
        <v>4469</v>
      </c>
      <c r="S1418" s="59" t="s">
        <v>261</v>
      </c>
      <c r="T1418" s="59" t="s">
        <v>513</v>
      </c>
      <c r="U1418" s="66" cm="1">
        <f t="array" ref="U1418">_xlfn.XLOOKUP("Pricing Group"&amp;ZPRL[[#This Row],[PGR]],'Discount Profile'!$E$5:$E$500&amp;'Discount Profile'!$F$5:$F$500,'Discount Profile'!$N$5:$N$500,0,0)</f>
        <v>0</v>
      </c>
      <c r="V1418" s="90" cm="1">
        <f t="array" ref="V1418">_xlfn.XLOOKUP("Enhanced Article Discount"&amp;ZPRL[[#This Row],[Article]],'Discount Profile'!$E$5:$E$500&amp;'Discount Profile'!$H$5:$H$500,'Discount Profile'!$O$5:$O$500,0,0)</f>
        <v>0</v>
      </c>
      <c r="W1418" s="102">
        <f>IF($V1418=0,ROUND(ZPRL[[#This Row],[List
Price]]*(1-$U1418),2),ROUND(ZPRL[[#This Row],[List
Price]]*(1-$V1418),2))</f>
        <v>6.1</v>
      </c>
      <c r="X1418" s="67">
        <f t="shared" si="22"/>
        <v>100</v>
      </c>
      <c r="Y1418" s="32"/>
      <c r="Z1418" s="30"/>
    </row>
    <row r="1419" spans="1:26" x14ac:dyDescent="0.3">
      <c r="A1419" s="30"/>
      <c r="B1419" s="54"/>
      <c r="C1419" s="107" t="s">
        <v>4470</v>
      </c>
      <c r="D1419" s="108" t="s">
        <v>4471</v>
      </c>
      <c r="E1419" s="59" t="s">
        <v>24</v>
      </c>
      <c r="F1419" s="61" t="s">
        <v>508</v>
      </c>
      <c r="G1419" s="106">
        <v>6.1</v>
      </c>
      <c r="H1419" s="107">
        <v>100</v>
      </c>
      <c r="I1419" s="107" t="s">
        <v>1</v>
      </c>
      <c r="J1419" s="60">
        <v>200</v>
      </c>
      <c r="K1419" s="60">
        <v>200</v>
      </c>
      <c r="L1419" s="100">
        <v>70</v>
      </c>
      <c r="M1419" s="60">
        <v>30</v>
      </c>
      <c r="N1419" s="60">
        <v>10</v>
      </c>
      <c r="O1419" s="59" t="s">
        <v>150</v>
      </c>
      <c r="P1419" s="60">
        <v>7</v>
      </c>
      <c r="Q1419" s="70" t="s">
        <v>151</v>
      </c>
      <c r="R1419" s="59" t="s">
        <v>4472</v>
      </c>
      <c r="S1419" s="59" t="s">
        <v>261</v>
      </c>
      <c r="T1419" s="59" t="s">
        <v>513</v>
      </c>
      <c r="U1419" s="66" cm="1">
        <f t="array" ref="U1419">_xlfn.XLOOKUP("Pricing Group"&amp;ZPRL[[#This Row],[PGR]],'Discount Profile'!$E$5:$E$500&amp;'Discount Profile'!$F$5:$F$500,'Discount Profile'!$N$5:$N$500,0,0)</f>
        <v>0</v>
      </c>
      <c r="V1419" s="90" cm="1">
        <f t="array" ref="V1419">_xlfn.XLOOKUP("Enhanced Article Discount"&amp;ZPRL[[#This Row],[Article]],'Discount Profile'!$E$5:$E$500&amp;'Discount Profile'!$H$5:$H$500,'Discount Profile'!$O$5:$O$500,0,0)</f>
        <v>0</v>
      </c>
      <c r="W1419" s="102">
        <f>IF($V1419=0,ROUND(ZPRL[[#This Row],[List
Price]]*(1-$U1419),2),ROUND(ZPRL[[#This Row],[List
Price]]*(1-$V1419),2))</f>
        <v>6.1</v>
      </c>
      <c r="X1419" s="67">
        <f t="shared" si="22"/>
        <v>100</v>
      </c>
      <c r="Y1419" s="32"/>
      <c r="Z1419" s="30"/>
    </row>
    <row r="1420" spans="1:26" x14ac:dyDescent="0.3">
      <c r="A1420" s="30"/>
      <c r="B1420" s="54"/>
      <c r="C1420" s="107" t="s">
        <v>4473</v>
      </c>
      <c r="D1420" s="108" t="s">
        <v>4474</v>
      </c>
      <c r="E1420" s="59" t="s">
        <v>24</v>
      </c>
      <c r="F1420" s="61" t="s">
        <v>508</v>
      </c>
      <c r="G1420" s="106">
        <v>6.1</v>
      </c>
      <c r="H1420" s="107">
        <v>100</v>
      </c>
      <c r="I1420" s="107" t="s">
        <v>1</v>
      </c>
      <c r="J1420" s="60">
        <v>200</v>
      </c>
      <c r="K1420" s="60">
        <v>200</v>
      </c>
      <c r="L1420" s="100">
        <v>85</v>
      </c>
      <c r="M1420" s="60">
        <v>70</v>
      </c>
      <c r="N1420" s="60">
        <v>10</v>
      </c>
      <c r="O1420" s="59" t="s">
        <v>150</v>
      </c>
      <c r="P1420" s="60">
        <v>7</v>
      </c>
      <c r="Q1420" s="70" t="s">
        <v>151</v>
      </c>
      <c r="R1420" s="59" t="s">
        <v>4475</v>
      </c>
      <c r="S1420" s="59" t="s">
        <v>261</v>
      </c>
      <c r="T1420" s="59" t="s">
        <v>513</v>
      </c>
      <c r="U1420" s="66" cm="1">
        <f t="array" ref="U1420">_xlfn.XLOOKUP("Pricing Group"&amp;ZPRL[[#This Row],[PGR]],'Discount Profile'!$E$5:$E$500&amp;'Discount Profile'!$F$5:$F$500,'Discount Profile'!$N$5:$N$500,0,0)</f>
        <v>0</v>
      </c>
      <c r="V1420" s="90" cm="1">
        <f t="array" ref="V1420">_xlfn.XLOOKUP("Enhanced Article Discount"&amp;ZPRL[[#This Row],[Article]],'Discount Profile'!$E$5:$E$500&amp;'Discount Profile'!$H$5:$H$500,'Discount Profile'!$O$5:$O$500,0,0)</f>
        <v>0</v>
      </c>
      <c r="W1420" s="102">
        <f>IF($V1420=0,ROUND(ZPRL[[#This Row],[List
Price]]*(1-$U1420),2),ROUND(ZPRL[[#This Row],[List
Price]]*(1-$V1420),2))</f>
        <v>6.1</v>
      </c>
      <c r="X1420" s="67">
        <f t="shared" si="22"/>
        <v>100</v>
      </c>
      <c r="Y1420" s="32"/>
      <c r="Z1420" s="30"/>
    </row>
    <row r="1421" spans="1:26" x14ac:dyDescent="0.3">
      <c r="A1421" s="30"/>
      <c r="B1421" s="54"/>
      <c r="C1421" s="107" t="s">
        <v>4476</v>
      </c>
      <c r="D1421" s="108" t="s">
        <v>4477</v>
      </c>
      <c r="E1421" s="59" t="s">
        <v>24</v>
      </c>
      <c r="F1421" s="61" t="s">
        <v>508</v>
      </c>
      <c r="G1421" s="106">
        <v>6.1</v>
      </c>
      <c r="H1421" s="107">
        <v>100</v>
      </c>
      <c r="I1421" s="107" t="s">
        <v>1</v>
      </c>
      <c r="J1421" s="60">
        <v>200</v>
      </c>
      <c r="K1421" s="60">
        <v>200</v>
      </c>
      <c r="L1421" s="100">
        <v>70</v>
      </c>
      <c r="M1421" s="60">
        <v>62</v>
      </c>
      <c r="N1421" s="60">
        <v>11</v>
      </c>
      <c r="O1421" s="59" t="s">
        <v>150</v>
      </c>
      <c r="P1421" s="60">
        <v>9</v>
      </c>
      <c r="Q1421" s="70" t="s">
        <v>151</v>
      </c>
      <c r="R1421" s="59" t="s">
        <v>4478</v>
      </c>
      <c r="S1421" s="59" t="s">
        <v>261</v>
      </c>
      <c r="T1421" s="59" t="s">
        <v>513</v>
      </c>
      <c r="U1421" s="66" cm="1">
        <f t="array" ref="U1421">_xlfn.XLOOKUP("Pricing Group"&amp;ZPRL[[#This Row],[PGR]],'Discount Profile'!$E$5:$E$500&amp;'Discount Profile'!$F$5:$F$500,'Discount Profile'!$N$5:$N$500,0,0)</f>
        <v>0</v>
      </c>
      <c r="V1421" s="90" cm="1">
        <f t="array" ref="V1421">_xlfn.XLOOKUP("Enhanced Article Discount"&amp;ZPRL[[#This Row],[Article]],'Discount Profile'!$E$5:$E$500&amp;'Discount Profile'!$H$5:$H$500,'Discount Profile'!$O$5:$O$500,0,0)</f>
        <v>0</v>
      </c>
      <c r="W1421" s="102">
        <f>IF($V1421=0,ROUND(ZPRL[[#This Row],[List
Price]]*(1-$U1421),2),ROUND(ZPRL[[#This Row],[List
Price]]*(1-$V1421),2))</f>
        <v>6.1</v>
      </c>
      <c r="X1421" s="67">
        <f t="shared" si="22"/>
        <v>100</v>
      </c>
      <c r="Y1421" s="32"/>
      <c r="Z1421" s="30"/>
    </row>
    <row r="1422" spans="1:26" x14ac:dyDescent="0.3">
      <c r="A1422" s="30"/>
      <c r="B1422" s="54"/>
      <c r="C1422" s="107" t="s">
        <v>4479</v>
      </c>
      <c r="D1422" s="108" t="s">
        <v>4480</v>
      </c>
      <c r="E1422" s="59" t="s">
        <v>24</v>
      </c>
      <c r="F1422" s="61" t="s">
        <v>508</v>
      </c>
      <c r="G1422" s="106">
        <v>6.1</v>
      </c>
      <c r="H1422" s="107">
        <v>100</v>
      </c>
      <c r="I1422" s="107" t="s">
        <v>1</v>
      </c>
      <c r="J1422" s="60">
        <v>200</v>
      </c>
      <c r="K1422" s="60">
        <v>200</v>
      </c>
      <c r="L1422" s="100">
        <v>77</v>
      </c>
      <c r="M1422" s="60">
        <v>65</v>
      </c>
      <c r="N1422" s="60">
        <v>12</v>
      </c>
      <c r="O1422" s="59" t="s">
        <v>150</v>
      </c>
      <c r="P1422" s="60">
        <v>7</v>
      </c>
      <c r="Q1422" s="70" t="s">
        <v>151</v>
      </c>
      <c r="R1422" s="59" t="s">
        <v>4481</v>
      </c>
      <c r="S1422" s="59" t="s">
        <v>261</v>
      </c>
      <c r="T1422" s="59" t="s">
        <v>513</v>
      </c>
      <c r="U1422" s="66" cm="1">
        <f t="array" ref="U1422">_xlfn.XLOOKUP("Pricing Group"&amp;ZPRL[[#This Row],[PGR]],'Discount Profile'!$E$5:$E$500&amp;'Discount Profile'!$F$5:$F$500,'Discount Profile'!$N$5:$N$500,0,0)</f>
        <v>0</v>
      </c>
      <c r="V1422" s="90" cm="1">
        <f t="array" ref="V1422">_xlfn.XLOOKUP("Enhanced Article Discount"&amp;ZPRL[[#This Row],[Article]],'Discount Profile'!$E$5:$E$500&amp;'Discount Profile'!$H$5:$H$500,'Discount Profile'!$O$5:$O$500,0,0)</f>
        <v>0</v>
      </c>
      <c r="W1422" s="102">
        <f>IF($V1422=0,ROUND(ZPRL[[#This Row],[List
Price]]*(1-$U1422),2),ROUND(ZPRL[[#This Row],[List
Price]]*(1-$V1422),2))</f>
        <v>6.1</v>
      </c>
      <c r="X1422" s="67">
        <f t="shared" si="22"/>
        <v>100</v>
      </c>
      <c r="Y1422" s="32"/>
      <c r="Z1422" s="30"/>
    </row>
    <row r="1423" spans="1:26" x14ac:dyDescent="0.3">
      <c r="A1423" s="30"/>
      <c r="B1423" s="54"/>
      <c r="C1423" s="107" t="s">
        <v>4482</v>
      </c>
      <c r="D1423" s="108" t="s">
        <v>4483</v>
      </c>
      <c r="E1423" s="59" t="s">
        <v>24</v>
      </c>
      <c r="F1423" s="61" t="s">
        <v>508</v>
      </c>
      <c r="G1423" s="106">
        <v>6.1</v>
      </c>
      <c r="H1423" s="107">
        <v>100</v>
      </c>
      <c r="I1423" s="107" t="s">
        <v>1</v>
      </c>
      <c r="J1423" s="60">
        <v>200</v>
      </c>
      <c r="K1423" s="60">
        <v>200</v>
      </c>
      <c r="L1423" s="100">
        <v>85</v>
      </c>
      <c r="M1423" s="60">
        <v>64</v>
      </c>
      <c r="N1423" s="60">
        <v>12</v>
      </c>
      <c r="O1423" s="59" t="s">
        <v>150</v>
      </c>
      <c r="P1423" s="60">
        <v>8</v>
      </c>
      <c r="Q1423" s="70" t="s">
        <v>151</v>
      </c>
      <c r="R1423" s="59" t="s">
        <v>4484</v>
      </c>
      <c r="S1423" s="59" t="s">
        <v>261</v>
      </c>
      <c r="T1423" s="59" t="s">
        <v>513</v>
      </c>
      <c r="U1423" s="66" cm="1">
        <f t="array" ref="U1423">_xlfn.XLOOKUP("Pricing Group"&amp;ZPRL[[#This Row],[PGR]],'Discount Profile'!$E$5:$E$500&amp;'Discount Profile'!$F$5:$F$500,'Discount Profile'!$N$5:$N$500,0,0)</f>
        <v>0</v>
      </c>
      <c r="V1423" s="90" cm="1">
        <f t="array" ref="V1423">_xlfn.XLOOKUP("Enhanced Article Discount"&amp;ZPRL[[#This Row],[Article]],'Discount Profile'!$E$5:$E$500&amp;'Discount Profile'!$H$5:$H$500,'Discount Profile'!$O$5:$O$500,0,0)</f>
        <v>0</v>
      </c>
      <c r="W1423" s="102">
        <f>IF($V1423=0,ROUND(ZPRL[[#This Row],[List
Price]]*(1-$U1423),2),ROUND(ZPRL[[#This Row],[List
Price]]*(1-$V1423),2))</f>
        <v>6.1</v>
      </c>
      <c r="X1423" s="67">
        <f t="shared" si="22"/>
        <v>100</v>
      </c>
      <c r="Y1423" s="32"/>
      <c r="Z1423" s="30"/>
    </row>
    <row r="1424" spans="1:26" x14ac:dyDescent="0.3">
      <c r="A1424" s="30"/>
      <c r="B1424" s="54"/>
      <c r="C1424" s="107" t="s">
        <v>4485</v>
      </c>
      <c r="D1424" s="108" t="s">
        <v>4486</v>
      </c>
      <c r="E1424" s="59" t="s">
        <v>24</v>
      </c>
      <c r="F1424" s="61" t="s">
        <v>508</v>
      </c>
      <c r="G1424" s="106">
        <v>6.1</v>
      </c>
      <c r="H1424" s="107">
        <v>100</v>
      </c>
      <c r="I1424" s="107" t="s">
        <v>1</v>
      </c>
      <c r="J1424" s="60">
        <v>200</v>
      </c>
      <c r="K1424" s="60">
        <v>200</v>
      </c>
      <c r="L1424" s="100">
        <v>97</v>
      </c>
      <c r="M1424" s="60">
        <v>57</v>
      </c>
      <c r="N1424" s="60">
        <v>11</v>
      </c>
      <c r="O1424" s="59" t="s">
        <v>150</v>
      </c>
      <c r="P1424" s="60">
        <v>8</v>
      </c>
      <c r="Q1424" s="70" t="s">
        <v>151</v>
      </c>
      <c r="R1424" s="59" t="s">
        <v>4487</v>
      </c>
      <c r="S1424" s="59" t="s">
        <v>261</v>
      </c>
      <c r="T1424" s="59" t="s">
        <v>513</v>
      </c>
      <c r="U1424" s="66" cm="1">
        <f t="array" ref="U1424">_xlfn.XLOOKUP("Pricing Group"&amp;ZPRL[[#This Row],[PGR]],'Discount Profile'!$E$5:$E$500&amp;'Discount Profile'!$F$5:$F$500,'Discount Profile'!$N$5:$N$500,0,0)</f>
        <v>0</v>
      </c>
      <c r="V1424" s="90" cm="1">
        <f t="array" ref="V1424">_xlfn.XLOOKUP("Enhanced Article Discount"&amp;ZPRL[[#This Row],[Article]],'Discount Profile'!$E$5:$E$500&amp;'Discount Profile'!$H$5:$H$500,'Discount Profile'!$O$5:$O$500,0,0)</f>
        <v>0</v>
      </c>
      <c r="W1424" s="102">
        <f>IF($V1424=0,ROUND(ZPRL[[#This Row],[List
Price]]*(1-$U1424),2),ROUND(ZPRL[[#This Row],[List
Price]]*(1-$V1424),2))</f>
        <v>6.1</v>
      </c>
      <c r="X1424" s="67">
        <f t="shared" si="22"/>
        <v>100</v>
      </c>
      <c r="Y1424" s="32"/>
      <c r="Z1424" s="30"/>
    </row>
    <row r="1425" spans="1:26" x14ac:dyDescent="0.3">
      <c r="A1425" s="30"/>
      <c r="B1425" s="54"/>
      <c r="C1425" s="107" t="s">
        <v>4488</v>
      </c>
      <c r="D1425" s="108" t="s">
        <v>4489</v>
      </c>
      <c r="E1425" s="59" t="s">
        <v>24</v>
      </c>
      <c r="F1425" s="61" t="s">
        <v>508</v>
      </c>
      <c r="G1425" s="106">
        <v>6.1</v>
      </c>
      <c r="H1425" s="107">
        <v>100</v>
      </c>
      <c r="I1425" s="107" t="s">
        <v>1</v>
      </c>
      <c r="J1425" s="60">
        <v>1000</v>
      </c>
      <c r="K1425" s="60">
        <v>1000</v>
      </c>
      <c r="L1425" s="100">
        <v>70</v>
      </c>
      <c r="M1425" s="60">
        <v>30</v>
      </c>
      <c r="N1425" s="60">
        <v>70</v>
      </c>
      <c r="O1425" s="59" t="s">
        <v>150</v>
      </c>
      <c r="P1425" s="60">
        <v>49</v>
      </c>
      <c r="Q1425" s="70" t="s">
        <v>151</v>
      </c>
      <c r="R1425" s="59" t="s">
        <v>4490</v>
      </c>
      <c r="S1425" s="59" t="s">
        <v>261</v>
      </c>
      <c r="T1425" s="59" t="s">
        <v>513</v>
      </c>
      <c r="U1425" s="66" cm="1">
        <f t="array" ref="U1425">_xlfn.XLOOKUP("Pricing Group"&amp;ZPRL[[#This Row],[PGR]],'Discount Profile'!$E$5:$E$500&amp;'Discount Profile'!$F$5:$F$500,'Discount Profile'!$N$5:$N$500,0,0)</f>
        <v>0</v>
      </c>
      <c r="V1425" s="90" cm="1">
        <f t="array" ref="V1425">_xlfn.XLOOKUP("Enhanced Article Discount"&amp;ZPRL[[#This Row],[Article]],'Discount Profile'!$E$5:$E$500&amp;'Discount Profile'!$H$5:$H$500,'Discount Profile'!$O$5:$O$500,0,0)</f>
        <v>0</v>
      </c>
      <c r="W1425" s="102">
        <f>IF($V1425=0,ROUND(ZPRL[[#This Row],[List
Price]]*(1-$U1425),2),ROUND(ZPRL[[#This Row],[List
Price]]*(1-$V1425),2))</f>
        <v>6.1</v>
      </c>
      <c r="X1425" s="67">
        <f t="shared" si="22"/>
        <v>100</v>
      </c>
      <c r="Y1425" s="32"/>
      <c r="Z1425" s="30"/>
    </row>
    <row r="1426" spans="1:26" x14ac:dyDescent="0.3">
      <c r="A1426" s="30"/>
      <c r="B1426" s="54"/>
      <c r="C1426" s="107" t="s">
        <v>4491</v>
      </c>
      <c r="D1426" s="108" t="s">
        <v>4492</v>
      </c>
      <c r="E1426" s="59" t="s">
        <v>24</v>
      </c>
      <c r="F1426" s="61" t="s">
        <v>508</v>
      </c>
      <c r="G1426" s="106">
        <v>6.67</v>
      </c>
      <c r="H1426" s="107">
        <v>100</v>
      </c>
      <c r="I1426" s="107" t="s">
        <v>1</v>
      </c>
      <c r="J1426" s="60">
        <v>200</v>
      </c>
      <c r="K1426" s="60">
        <v>200</v>
      </c>
      <c r="L1426" s="100">
        <v>76</v>
      </c>
      <c r="M1426" s="60">
        <v>66</v>
      </c>
      <c r="N1426" s="60">
        <v>16</v>
      </c>
      <c r="O1426" s="59" t="s">
        <v>150</v>
      </c>
      <c r="P1426" s="60">
        <v>11</v>
      </c>
      <c r="Q1426" s="70" t="s">
        <v>151</v>
      </c>
      <c r="R1426" s="59" t="s">
        <v>4493</v>
      </c>
      <c r="S1426" s="59" t="s">
        <v>261</v>
      </c>
      <c r="T1426" s="59" t="s">
        <v>513</v>
      </c>
      <c r="U1426" s="66" cm="1">
        <f t="array" ref="U1426">_xlfn.XLOOKUP("Pricing Group"&amp;ZPRL[[#This Row],[PGR]],'Discount Profile'!$E$5:$E$500&amp;'Discount Profile'!$F$5:$F$500,'Discount Profile'!$N$5:$N$500,0,0)</f>
        <v>0</v>
      </c>
      <c r="V1426" s="90" cm="1">
        <f t="array" ref="V1426">_xlfn.XLOOKUP("Enhanced Article Discount"&amp;ZPRL[[#This Row],[Article]],'Discount Profile'!$E$5:$E$500&amp;'Discount Profile'!$H$5:$H$500,'Discount Profile'!$O$5:$O$500,0,0)</f>
        <v>0</v>
      </c>
      <c r="W1426" s="102">
        <f>IF($V1426=0,ROUND(ZPRL[[#This Row],[List
Price]]*(1-$U1426),2),ROUND(ZPRL[[#This Row],[List
Price]]*(1-$V1426),2))</f>
        <v>6.67</v>
      </c>
      <c r="X1426" s="67">
        <f t="shared" si="22"/>
        <v>100</v>
      </c>
      <c r="Y1426" s="32"/>
      <c r="Z1426" s="30"/>
    </row>
    <row r="1427" spans="1:26" x14ac:dyDescent="0.3">
      <c r="A1427" s="30"/>
      <c r="B1427" s="54"/>
      <c r="C1427" s="107" t="s">
        <v>4494</v>
      </c>
      <c r="D1427" s="108" t="s">
        <v>4495</v>
      </c>
      <c r="E1427" s="59" t="s">
        <v>24</v>
      </c>
      <c r="F1427" s="61" t="s">
        <v>508</v>
      </c>
      <c r="G1427" s="106">
        <v>6.67</v>
      </c>
      <c r="H1427" s="107">
        <v>100</v>
      </c>
      <c r="I1427" s="107" t="s">
        <v>1</v>
      </c>
      <c r="J1427" s="60">
        <v>200</v>
      </c>
      <c r="K1427" s="60">
        <v>200</v>
      </c>
      <c r="L1427" s="100">
        <v>75</v>
      </c>
      <c r="M1427" s="60">
        <v>69</v>
      </c>
      <c r="N1427" s="60">
        <v>9</v>
      </c>
      <c r="O1427" s="59" t="s">
        <v>150</v>
      </c>
      <c r="P1427" s="60">
        <v>11</v>
      </c>
      <c r="Q1427" s="70" t="s">
        <v>151</v>
      </c>
      <c r="R1427" s="59" t="s">
        <v>4496</v>
      </c>
      <c r="S1427" s="59" t="s">
        <v>261</v>
      </c>
      <c r="T1427" s="59" t="s">
        <v>513</v>
      </c>
      <c r="U1427" s="66" cm="1">
        <f t="array" ref="U1427">_xlfn.XLOOKUP("Pricing Group"&amp;ZPRL[[#This Row],[PGR]],'Discount Profile'!$E$5:$E$500&amp;'Discount Profile'!$F$5:$F$500,'Discount Profile'!$N$5:$N$500,0,0)</f>
        <v>0</v>
      </c>
      <c r="V1427" s="90" cm="1">
        <f t="array" ref="V1427">_xlfn.XLOOKUP("Enhanced Article Discount"&amp;ZPRL[[#This Row],[Article]],'Discount Profile'!$E$5:$E$500&amp;'Discount Profile'!$H$5:$H$500,'Discount Profile'!$O$5:$O$500,0,0)</f>
        <v>0</v>
      </c>
      <c r="W1427" s="102">
        <f>IF($V1427=0,ROUND(ZPRL[[#This Row],[List
Price]]*(1-$U1427),2),ROUND(ZPRL[[#This Row],[List
Price]]*(1-$V1427),2))</f>
        <v>6.67</v>
      </c>
      <c r="X1427" s="67">
        <f t="shared" si="22"/>
        <v>100</v>
      </c>
      <c r="Y1427" s="32"/>
      <c r="Z1427" s="30"/>
    </row>
    <row r="1428" spans="1:26" x14ac:dyDescent="0.3">
      <c r="A1428" s="30"/>
      <c r="B1428" s="54"/>
      <c r="C1428" s="107" t="s">
        <v>4497</v>
      </c>
      <c r="D1428" s="108" t="s">
        <v>4498</v>
      </c>
      <c r="E1428" s="59" t="s">
        <v>24</v>
      </c>
      <c r="F1428" s="61" t="s">
        <v>508</v>
      </c>
      <c r="G1428" s="106">
        <v>6.67</v>
      </c>
      <c r="H1428" s="107">
        <v>100</v>
      </c>
      <c r="I1428" s="107" t="s">
        <v>1</v>
      </c>
      <c r="J1428" s="60">
        <v>200</v>
      </c>
      <c r="K1428" s="60">
        <v>200</v>
      </c>
      <c r="L1428" s="100">
        <v>71</v>
      </c>
      <c r="M1428" s="60">
        <v>63</v>
      </c>
      <c r="N1428" s="60">
        <v>14</v>
      </c>
      <c r="O1428" s="59" t="s">
        <v>150</v>
      </c>
      <c r="P1428" s="60">
        <v>11</v>
      </c>
      <c r="Q1428" s="70" t="s">
        <v>151</v>
      </c>
      <c r="R1428" s="59" t="s">
        <v>4499</v>
      </c>
      <c r="S1428" s="59" t="s">
        <v>261</v>
      </c>
      <c r="T1428" s="59" t="s">
        <v>513</v>
      </c>
      <c r="U1428" s="66" cm="1">
        <f t="array" ref="U1428">_xlfn.XLOOKUP("Pricing Group"&amp;ZPRL[[#This Row],[PGR]],'Discount Profile'!$E$5:$E$500&amp;'Discount Profile'!$F$5:$F$500,'Discount Profile'!$N$5:$N$500,0,0)</f>
        <v>0</v>
      </c>
      <c r="V1428" s="90" cm="1">
        <f t="array" ref="V1428">_xlfn.XLOOKUP("Enhanced Article Discount"&amp;ZPRL[[#This Row],[Article]],'Discount Profile'!$E$5:$E$500&amp;'Discount Profile'!$H$5:$H$500,'Discount Profile'!$O$5:$O$500,0,0)</f>
        <v>0</v>
      </c>
      <c r="W1428" s="102">
        <f>IF($V1428=0,ROUND(ZPRL[[#This Row],[List
Price]]*(1-$U1428),2),ROUND(ZPRL[[#This Row],[List
Price]]*(1-$V1428),2))</f>
        <v>6.67</v>
      </c>
      <c r="X1428" s="67">
        <f t="shared" si="22"/>
        <v>100</v>
      </c>
      <c r="Y1428" s="32"/>
      <c r="Z1428" s="30"/>
    </row>
    <row r="1429" spans="1:26" x14ac:dyDescent="0.3">
      <c r="A1429" s="30"/>
      <c r="B1429" s="54"/>
      <c r="C1429" s="107" t="s">
        <v>4500</v>
      </c>
      <c r="D1429" s="108" t="s">
        <v>4501</v>
      </c>
      <c r="E1429" s="59" t="s">
        <v>24</v>
      </c>
      <c r="F1429" s="61" t="s">
        <v>508</v>
      </c>
      <c r="G1429" s="106">
        <v>6.67</v>
      </c>
      <c r="H1429" s="107">
        <v>100</v>
      </c>
      <c r="I1429" s="107" t="s">
        <v>1</v>
      </c>
      <c r="J1429" s="60">
        <v>200</v>
      </c>
      <c r="K1429" s="60">
        <v>200</v>
      </c>
      <c r="L1429" s="100">
        <v>73</v>
      </c>
      <c r="M1429" s="60">
        <v>60</v>
      </c>
      <c r="N1429" s="60">
        <v>17</v>
      </c>
      <c r="O1429" s="59" t="s">
        <v>150</v>
      </c>
      <c r="P1429" s="60">
        <v>9</v>
      </c>
      <c r="Q1429" s="70" t="s">
        <v>151</v>
      </c>
      <c r="R1429" s="59" t="s">
        <v>4502</v>
      </c>
      <c r="S1429" s="59" t="s">
        <v>261</v>
      </c>
      <c r="T1429" s="59" t="s">
        <v>513</v>
      </c>
      <c r="U1429" s="66" cm="1">
        <f t="array" ref="U1429">_xlfn.XLOOKUP("Pricing Group"&amp;ZPRL[[#This Row],[PGR]],'Discount Profile'!$E$5:$E$500&amp;'Discount Profile'!$F$5:$F$500,'Discount Profile'!$N$5:$N$500,0,0)</f>
        <v>0</v>
      </c>
      <c r="V1429" s="90" cm="1">
        <f t="array" ref="V1429">_xlfn.XLOOKUP("Enhanced Article Discount"&amp;ZPRL[[#This Row],[Article]],'Discount Profile'!$E$5:$E$500&amp;'Discount Profile'!$H$5:$H$500,'Discount Profile'!$O$5:$O$500,0,0)</f>
        <v>0</v>
      </c>
      <c r="W1429" s="102">
        <f>IF($V1429=0,ROUND(ZPRL[[#This Row],[List
Price]]*(1-$U1429),2),ROUND(ZPRL[[#This Row],[List
Price]]*(1-$V1429),2))</f>
        <v>6.67</v>
      </c>
      <c r="X1429" s="67">
        <f t="shared" si="22"/>
        <v>100</v>
      </c>
      <c r="Y1429" s="32"/>
      <c r="Z1429" s="30"/>
    </row>
    <row r="1430" spans="1:26" x14ac:dyDescent="0.3">
      <c r="A1430" s="30"/>
      <c r="B1430" s="54"/>
      <c r="C1430" s="107" t="s">
        <v>4503</v>
      </c>
      <c r="D1430" s="108" t="s">
        <v>4504</v>
      </c>
      <c r="E1430" s="59" t="s">
        <v>24</v>
      </c>
      <c r="F1430" s="61" t="s">
        <v>508</v>
      </c>
      <c r="G1430" s="106">
        <v>6.67</v>
      </c>
      <c r="H1430" s="107">
        <v>100</v>
      </c>
      <c r="I1430" s="107" t="s">
        <v>1</v>
      </c>
      <c r="J1430" s="60">
        <v>200</v>
      </c>
      <c r="K1430" s="60">
        <v>200</v>
      </c>
      <c r="L1430" s="100">
        <v>93</v>
      </c>
      <c r="M1430" s="60">
        <v>76</v>
      </c>
      <c r="N1430" s="60">
        <v>12</v>
      </c>
      <c r="O1430" s="59" t="s">
        <v>150</v>
      </c>
      <c r="P1430" s="60">
        <v>11</v>
      </c>
      <c r="Q1430" s="70" t="s">
        <v>151</v>
      </c>
      <c r="R1430" s="59" t="s">
        <v>4505</v>
      </c>
      <c r="S1430" s="59" t="s">
        <v>261</v>
      </c>
      <c r="T1430" s="59" t="s">
        <v>513</v>
      </c>
      <c r="U1430" s="66" cm="1">
        <f t="array" ref="U1430">_xlfn.XLOOKUP("Pricing Group"&amp;ZPRL[[#This Row],[PGR]],'Discount Profile'!$E$5:$E$500&amp;'Discount Profile'!$F$5:$F$500,'Discount Profile'!$N$5:$N$500,0,0)</f>
        <v>0</v>
      </c>
      <c r="V1430" s="90" cm="1">
        <f t="array" ref="V1430">_xlfn.XLOOKUP("Enhanced Article Discount"&amp;ZPRL[[#This Row],[Article]],'Discount Profile'!$E$5:$E$500&amp;'Discount Profile'!$H$5:$H$500,'Discount Profile'!$O$5:$O$500,0,0)</f>
        <v>0</v>
      </c>
      <c r="W1430" s="102">
        <f>IF($V1430=0,ROUND(ZPRL[[#This Row],[List
Price]]*(1-$U1430),2),ROUND(ZPRL[[#This Row],[List
Price]]*(1-$V1430),2))</f>
        <v>6.67</v>
      </c>
      <c r="X1430" s="67">
        <f t="shared" si="22"/>
        <v>100</v>
      </c>
      <c r="Y1430" s="32"/>
      <c r="Z1430" s="30"/>
    </row>
    <row r="1431" spans="1:26" x14ac:dyDescent="0.3">
      <c r="A1431" s="30"/>
      <c r="B1431" s="54"/>
      <c r="C1431" s="107" t="s">
        <v>4506</v>
      </c>
      <c r="D1431" s="108" t="s">
        <v>4507</v>
      </c>
      <c r="E1431" s="59" t="s">
        <v>24</v>
      </c>
      <c r="F1431" s="61" t="s">
        <v>508</v>
      </c>
      <c r="G1431" s="106">
        <v>6.67</v>
      </c>
      <c r="H1431" s="107">
        <v>100</v>
      </c>
      <c r="I1431" s="107" t="s">
        <v>1</v>
      </c>
      <c r="J1431" s="60">
        <v>200</v>
      </c>
      <c r="K1431" s="60">
        <v>200</v>
      </c>
      <c r="L1431" s="100">
        <v>74</v>
      </c>
      <c r="M1431" s="60">
        <v>68</v>
      </c>
      <c r="N1431" s="60">
        <v>12</v>
      </c>
      <c r="O1431" s="59" t="s">
        <v>150</v>
      </c>
      <c r="P1431" s="60">
        <v>11</v>
      </c>
      <c r="Q1431" s="70" t="s">
        <v>151</v>
      </c>
      <c r="R1431" s="59" t="s">
        <v>4508</v>
      </c>
      <c r="S1431" s="59" t="s">
        <v>261</v>
      </c>
      <c r="T1431" s="59" t="s">
        <v>513</v>
      </c>
      <c r="U1431" s="66" cm="1">
        <f t="array" ref="U1431">_xlfn.XLOOKUP("Pricing Group"&amp;ZPRL[[#This Row],[PGR]],'Discount Profile'!$E$5:$E$500&amp;'Discount Profile'!$F$5:$F$500,'Discount Profile'!$N$5:$N$500,0,0)</f>
        <v>0</v>
      </c>
      <c r="V1431" s="90" cm="1">
        <f t="array" ref="V1431">_xlfn.XLOOKUP("Enhanced Article Discount"&amp;ZPRL[[#This Row],[Article]],'Discount Profile'!$E$5:$E$500&amp;'Discount Profile'!$H$5:$H$500,'Discount Profile'!$O$5:$O$500,0,0)</f>
        <v>0</v>
      </c>
      <c r="W1431" s="102">
        <f>IF($V1431=0,ROUND(ZPRL[[#This Row],[List
Price]]*(1-$U1431),2),ROUND(ZPRL[[#This Row],[List
Price]]*(1-$V1431),2))</f>
        <v>6.67</v>
      </c>
      <c r="X1431" s="67">
        <f t="shared" si="22"/>
        <v>100</v>
      </c>
      <c r="Y1431" s="32"/>
      <c r="Z1431" s="30"/>
    </row>
    <row r="1432" spans="1:26" x14ac:dyDescent="0.3">
      <c r="A1432" s="30"/>
      <c r="B1432" s="54"/>
      <c r="C1432" s="107" t="s">
        <v>4509</v>
      </c>
      <c r="D1432" s="108" t="s">
        <v>4510</v>
      </c>
      <c r="E1432" s="59" t="s">
        <v>24</v>
      </c>
      <c r="F1432" s="61" t="s">
        <v>508</v>
      </c>
      <c r="G1432" s="106">
        <v>6.67</v>
      </c>
      <c r="H1432" s="107">
        <v>100</v>
      </c>
      <c r="I1432" s="107" t="s">
        <v>1</v>
      </c>
      <c r="J1432" s="60">
        <v>200</v>
      </c>
      <c r="K1432" s="60">
        <v>200</v>
      </c>
      <c r="L1432" s="100">
        <v>104</v>
      </c>
      <c r="M1432" s="60">
        <v>63</v>
      </c>
      <c r="N1432" s="60">
        <v>9</v>
      </c>
      <c r="O1432" s="59" t="s">
        <v>150</v>
      </c>
      <c r="P1432" s="60">
        <v>13</v>
      </c>
      <c r="Q1432" s="70" t="s">
        <v>151</v>
      </c>
      <c r="R1432" s="59" t="s">
        <v>4511</v>
      </c>
      <c r="S1432" s="59" t="s">
        <v>261</v>
      </c>
      <c r="T1432" s="59" t="s">
        <v>513</v>
      </c>
      <c r="U1432" s="66" cm="1">
        <f t="array" ref="U1432">_xlfn.XLOOKUP("Pricing Group"&amp;ZPRL[[#This Row],[PGR]],'Discount Profile'!$E$5:$E$500&amp;'Discount Profile'!$F$5:$F$500,'Discount Profile'!$N$5:$N$500,0,0)</f>
        <v>0</v>
      </c>
      <c r="V1432" s="90" cm="1">
        <f t="array" ref="V1432">_xlfn.XLOOKUP("Enhanced Article Discount"&amp;ZPRL[[#This Row],[Article]],'Discount Profile'!$E$5:$E$500&amp;'Discount Profile'!$H$5:$H$500,'Discount Profile'!$O$5:$O$500,0,0)</f>
        <v>0</v>
      </c>
      <c r="W1432" s="102">
        <f>IF($V1432=0,ROUND(ZPRL[[#This Row],[List
Price]]*(1-$U1432),2),ROUND(ZPRL[[#This Row],[List
Price]]*(1-$V1432),2))</f>
        <v>6.67</v>
      </c>
      <c r="X1432" s="67">
        <f t="shared" si="22"/>
        <v>100</v>
      </c>
      <c r="Y1432" s="32"/>
      <c r="Z1432" s="30"/>
    </row>
    <row r="1433" spans="1:26" x14ac:dyDescent="0.3">
      <c r="A1433" s="30"/>
      <c r="B1433" s="54"/>
      <c r="C1433" s="107" t="s">
        <v>4512</v>
      </c>
      <c r="D1433" s="108" t="s">
        <v>4513</v>
      </c>
      <c r="E1433" s="59" t="s">
        <v>24</v>
      </c>
      <c r="F1433" s="61" t="s">
        <v>508</v>
      </c>
      <c r="G1433" s="106">
        <v>6.67</v>
      </c>
      <c r="H1433" s="107">
        <v>100</v>
      </c>
      <c r="I1433" s="107" t="s">
        <v>1</v>
      </c>
      <c r="J1433" s="60">
        <v>200</v>
      </c>
      <c r="K1433" s="60">
        <v>200</v>
      </c>
      <c r="L1433" s="100">
        <v>72</v>
      </c>
      <c r="M1433" s="60">
        <v>52</v>
      </c>
      <c r="N1433" s="60">
        <v>13</v>
      </c>
      <c r="O1433" s="59" t="s">
        <v>150</v>
      </c>
      <c r="P1433" s="60">
        <v>9</v>
      </c>
      <c r="Q1433" s="70" t="s">
        <v>151</v>
      </c>
      <c r="R1433" s="59" t="s">
        <v>4514</v>
      </c>
      <c r="S1433" s="59" t="s">
        <v>261</v>
      </c>
      <c r="T1433" s="59" t="s">
        <v>513</v>
      </c>
      <c r="U1433" s="66" cm="1">
        <f t="array" ref="U1433">_xlfn.XLOOKUP("Pricing Group"&amp;ZPRL[[#This Row],[PGR]],'Discount Profile'!$E$5:$E$500&amp;'Discount Profile'!$F$5:$F$500,'Discount Profile'!$N$5:$N$500,0,0)</f>
        <v>0</v>
      </c>
      <c r="V1433" s="90" cm="1">
        <f t="array" ref="V1433">_xlfn.XLOOKUP("Enhanced Article Discount"&amp;ZPRL[[#This Row],[Article]],'Discount Profile'!$E$5:$E$500&amp;'Discount Profile'!$H$5:$H$500,'Discount Profile'!$O$5:$O$500,0,0)</f>
        <v>0</v>
      </c>
      <c r="W1433" s="102">
        <f>IF($V1433=0,ROUND(ZPRL[[#This Row],[List
Price]]*(1-$U1433),2),ROUND(ZPRL[[#This Row],[List
Price]]*(1-$V1433),2))</f>
        <v>6.67</v>
      </c>
      <c r="X1433" s="67">
        <f t="shared" si="22"/>
        <v>100</v>
      </c>
      <c r="Y1433" s="32"/>
      <c r="Z1433" s="30"/>
    </row>
    <row r="1434" spans="1:26" x14ac:dyDescent="0.3">
      <c r="A1434" s="30"/>
      <c r="B1434" s="54"/>
      <c r="C1434" s="107" t="s">
        <v>4515</v>
      </c>
      <c r="D1434" s="108" t="s">
        <v>4516</v>
      </c>
      <c r="E1434" s="59" t="s">
        <v>24</v>
      </c>
      <c r="F1434" s="61" t="s">
        <v>508</v>
      </c>
      <c r="G1434" s="106">
        <v>6.67</v>
      </c>
      <c r="H1434" s="107">
        <v>100</v>
      </c>
      <c r="I1434" s="107" t="s">
        <v>1</v>
      </c>
      <c r="J1434" s="60">
        <v>200</v>
      </c>
      <c r="K1434" s="60">
        <v>200</v>
      </c>
      <c r="L1434" s="100">
        <v>88</v>
      </c>
      <c r="M1434" s="60">
        <v>66</v>
      </c>
      <c r="N1434" s="60">
        <v>11</v>
      </c>
      <c r="O1434" s="59" t="s">
        <v>150</v>
      </c>
      <c r="P1434" s="60">
        <v>10</v>
      </c>
      <c r="Q1434" s="70" t="s">
        <v>151</v>
      </c>
      <c r="R1434" s="59" t="s">
        <v>4517</v>
      </c>
      <c r="S1434" s="59" t="s">
        <v>261</v>
      </c>
      <c r="T1434" s="59" t="s">
        <v>513</v>
      </c>
      <c r="U1434" s="66" cm="1">
        <f t="array" ref="U1434">_xlfn.XLOOKUP("Pricing Group"&amp;ZPRL[[#This Row],[PGR]],'Discount Profile'!$E$5:$E$500&amp;'Discount Profile'!$F$5:$F$500,'Discount Profile'!$N$5:$N$500,0,0)</f>
        <v>0</v>
      </c>
      <c r="V1434" s="90" cm="1">
        <f t="array" ref="V1434">_xlfn.XLOOKUP("Enhanced Article Discount"&amp;ZPRL[[#This Row],[Article]],'Discount Profile'!$E$5:$E$500&amp;'Discount Profile'!$H$5:$H$500,'Discount Profile'!$O$5:$O$500,0,0)</f>
        <v>0</v>
      </c>
      <c r="W1434" s="102">
        <f>IF($V1434=0,ROUND(ZPRL[[#This Row],[List
Price]]*(1-$U1434),2),ROUND(ZPRL[[#This Row],[List
Price]]*(1-$V1434),2))</f>
        <v>6.67</v>
      </c>
      <c r="X1434" s="67">
        <f t="shared" si="22"/>
        <v>100</v>
      </c>
      <c r="Y1434" s="32"/>
      <c r="Z1434" s="30"/>
    </row>
    <row r="1435" spans="1:26" x14ac:dyDescent="0.3">
      <c r="A1435" s="30"/>
      <c r="B1435" s="54"/>
      <c r="C1435" s="107" t="s">
        <v>4518</v>
      </c>
      <c r="D1435" s="108" t="s">
        <v>4519</v>
      </c>
      <c r="E1435" s="59" t="s">
        <v>24</v>
      </c>
      <c r="F1435" s="61" t="s">
        <v>508</v>
      </c>
      <c r="G1435" s="106">
        <v>6.67</v>
      </c>
      <c r="H1435" s="107">
        <v>100</v>
      </c>
      <c r="I1435" s="107" t="s">
        <v>1</v>
      </c>
      <c r="J1435" s="60">
        <v>200</v>
      </c>
      <c r="K1435" s="60">
        <v>200</v>
      </c>
      <c r="L1435" s="100">
        <v>80</v>
      </c>
      <c r="M1435" s="60">
        <v>68</v>
      </c>
      <c r="N1435" s="60">
        <v>16</v>
      </c>
      <c r="O1435" s="59" t="s">
        <v>150</v>
      </c>
      <c r="P1435" s="60">
        <v>10</v>
      </c>
      <c r="Q1435" s="70" t="s">
        <v>151</v>
      </c>
      <c r="R1435" s="59" t="s">
        <v>4520</v>
      </c>
      <c r="S1435" s="59" t="s">
        <v>261</v>
      </c>
      <c r="T1435" s="59" t="s">
        <v>513</v>
      </c>
      <c r="U1435" s="66" cm="1">
        <f t="array" ref="U1435">_xlfn.XLOOKUP("Pricing Group"&amp;ZPRL[[#This Row],[PGR]],'Discount Profile'!$E$5:$E$500&amp;'Discount Profile'!$F$5:$F$500,'Discount Profile'!$N$5:$N$500,0,0)</f>
        <v>0</v>
      </c>
      <c r="V1435" s="90" cm="1">
        <f t="array" ref="V1435">_xlfn.XLOOKUP("Enhanced Article Discount"&amp;ZPRL[[#This Row],[Article]],'Discount Profile'!$E$5:$E$500&amp;'Discount Profile'!$H$5:$H$500,'Discount Profile'!$O$5:$O$500,0,0)</f>
        <v>0</v>
      </c>
      <c r="W1435" s="102">
        <f>IF($V1435=0,ROUND(ZPRL[[#This Row],[List
Price]]*(1-$U1435),2),ROUND(ZPRL[[#This Row],[List
Price]]*(1-$V1435),2))</f>
        <v>6.67</v>
      </c>
      <c r="X1435" s="67">
        <f t="shared" si="22"/>
        <v>100</v>
      </c>
      <c r="Y1435" s="32"/>
      <c r="Z1435" s="30"/>
    </row>
    <row r="1436" spans="1:26" x14ac:dyDescent="0.3">
      <c r="A1436" s="30"/>
      <c r="B1436" s="54"/>
      <c r="C1436" s="107" t="s">
        <v>4521</v>
      </c>
      <c r="D1436" s="108" t="s">
        <v>4522</v>
      </c>
      <c r="E1436" s="59" t="s">
        <v>24</v>
      </c>
      <c r="F1436" s="61" t="s">
        <v>508</v>
      </c>
      <c r="G1436" s="106">
        <v>6.67</v>
      </c>
      <c r="H1436" s="107">
        <v>100</v>
      </c>
      <c r="I1436" s="107" t="s">
        <v>1</v>
      </c>
      <c r="J1436" s="60">
        <v>200</v>
      </c>
      <c r="K1436" s="60">
        <v>200</v>
      </c>
      <c r="L1436" s="100">
        <v>86</v>
      </c>
      <c r="M1436" s="60">
        <v>72</v>
      </c>
      <c r="N1436" s="60">
        <v>11</v>
      </c>
      <c r="O1436" s="59" t="s">
        <v>150</v>
      </c>
      <c r="P1436" s="60">
        <v>11</v>
      </c>
      <c r="Q1436" s="70" t="s">
        <v>151</v>
      </c>
      <c r="R1436" s="59" t="s">
        <v>4523</v>
      </c>
      <c r="S1436" s="59" t="s">
        <v>261</v>
      </c>
      <c r="T1436" s="59" t="s">
        <v>513</v>
      </c>
      <c r="U1436" s="66" cm="1">
        <f t="array" ref="U1436">_xlfn.XLOOKUP("Pricing Group"&amp;ZPRL[[#This Row],[PGR]],'Discount Profile'!$E$5:$E$500&amp;'Discount Profile'!$F$5:$F$500,'Discount Profile'!$N$5:$N$500,0,0)</f>
        <v>0</v>
      </c>
      <c r="V1436" s="90" cm="1">
        <f t="array" ref="V1436">_xlfn.XLOOKUP("Enhanced Article Discount"&amp;ZPRL[[#This Row],[Article]],'Discount Profile'!$E$5:$E$500&amp;'Discount Profile'!$H$5:$H$500,'Discount Profile'!$O$5:$O$500,0,0)</f>
        <v>0</v>
      </c>
      <c r="W1436" s="102">
        <f>IF($V1436=0,ROUND(ZPRL[[#This Row],[List
Price]]*(1-$U1436),2),ROUND(ZPRL[[#This Row],[List
Price]]*(1-$V1436),2))</f>
        <v>6.67</v>
      </c>
      <c r="X1436" s="67">
        <f t="shared" si="22"/>
        <v>100</v>
      </c>
      <c r="Y1436" s="32"/>
      <c r="Z1436" s="30"/>
    </row>
    <row r="1437" spans="1:26" x14ac:dyDescent="0.3">
      <c r="A1437" s="30"/>
      <c r="B1437" s="54"/>
      <c r="C1437" s="107" t="s">
        <v>4524</v>
      </c>
      <c r="D1437" s="108" t="s">
        <v>4525</v>
      </c>
      <c r="E1437" s="59" t="s">
        <v>24</v>
      </c>
      <c r="F1437" s="61" t="s">
        <v>508</v>
      </c>
      <c r="G1437" s="106">
        <v>6.67</v>
      </c>
      <c r="H1437" s="107">
        <v>100</v>
      </c>
      <c r="I1437" s="107" t="s">
        <v>1</v>
      </c>
      <c r="J1437" s="60">
        <v>200</v>
      </c>
      <c r="K1437" s="60">
        <v>200</v>
      </c>
      <c r="L1437" s="100">
        <v>75</v>
      </c>
      <c r="M1437" s="60">
        <v>70</v>
      </c>
      <c r="N1437" s="60">
        <v>12</v>
      </c>
      <c r="O1437" s="59" t="s">
        <v>150</v>
      </c>
      <c r="P1437" s="60">
        <v>12</v>
      </c>
      <c r="Q1437" s="70" t="s">
        <v>151</v>
      </c>
      <c r="R1437" s="59" t="s">
        <v>4526</v>
      </c>
      <c r="S1437" s="59" t="s">
        <v>261</v>
      </c>
      <c r="T1437" s="59" t="s">
        <v>513</v>
      </c>
      <c r="U1437" s="66" cm="1">
        <f t="array" ref="U1437">_xlfn.XLOOKUP("Pricing Group"&amp;ZPRL[[#This Row],[PGR]],'Discount Profile'!$E$5:$E$500&amp;'Discount Profile'!$F$5:$F$500,'Discount Profile'!$N$5:$N$500,0,0)</f>
        <v>0</v>
      </c>
      <c r="V1437" s="90" cm="1">
        <f t="array" ref="V1437">_xlfn.XLOOKUP("Enhanced Article Discount"&amp;ZPRL[[#This Row],[Article]],'Discount Profile'!$E$5:$E$500&amp;'Discount Profile'!$H$5:$H$500,'Discount Profile'!$O$5:$O$500,0,0)</f>
        <v>0</v>
      </c>
      <c r="W1437" s="102">
        <f>IF($V1437=0,ROUND(ZPRL[[#This Row],[List
Price]]*(1-$U1437),2),ROUND(ZPRL[[#This Row],[List
Price]]*(1-$V1437),2))</f>
        <v>6.67</v>
      </c>
      <c r="X1437" s="67">
        <f t="shared" si="22"/>
        <v>100</v>
      </c>
      <c r="Y1437" s="32"/>
      <c r="Z1437" s="30"/>
    </row>
    <row r="1438" spans="1:26" x14ac:dyDescent="0.3">
      <c r="A1438" s="30"/>
      <c r="B1438" s="54"/>
      <c r="C1438" s="107" t="s">
        <v>4527</v>
      </c>
      <c r="D1438" s="108" t="s">
        <v>4528</v>
      </c>
      <c r="E1438" s="59" t="s">
        <v>24</v>
      </c>
      <c r="F1438" s="61" t="s">
        <v>508</v>
      </c>
      <c r="G1438" s="106">
        <v>6.67</v>
      </c>
      <c r="H1438" s="107">
        <v>100</v>
      </c>
      <c r="I1438" s="107" t="s">
        <v>1</v>
      </c>
      <c r="J1438" s="60">
        <v>200</v>
      </c>
      <c r="K1438" s="60">
        <v>200</v>
      </c>
      <c r="L1438" s="100">
        <v>78</v>
      </c>
      <c r="M1438" s="60">
        <v>61</v>
      </c>
      <c r="N1438" s="60">
        <v>16</v>
      </c>
      <c r="O1438" s="59" t="s">
        <v>150</v>
      </c>
      <c r="P1438" s="60">
        <v>11</v>
      </c>
      <c r="Q1438" s="70" t="s">
        <v>151</v>
      </c>
      <c r="R1438" s="59" t="s">
        <v>4529</v>
      </c>
      <c r="S1438" s="59" t="s">
        <v>261</v>
      </c>
      <c r="T1438" s="59" t="s">
        <v>513</v>
      </c>
      <c r="U1438" s="66" cm="1">
        <f t="array" ref="U1438">_xlfn.XLOOKUP("Pricing Group"&amp;ZPRL[[#This Row],[PGR]],'Discount Profile'!$E$5:$E$500&amp;'Discount Profile'!$F$5:$F$500,'Discount Profile'!$N$5:$N$500,0,0)</f>
        <v>0</v>
      </c>
      <c r="V1438" s="90" cm="1">
        <f t="array" ref="V1438">_xlfn.XLOOKUP("Enhanced Article Discount"&amp;ZPRL[[#This Row],[Article]],'Discount Profile'!$E$5:$E$500&amp;'Discount Profile'!$H$5:$H$500,'Discount Profile'!$O$5:$O$500,0,0)</f>
        <v>0</v>
      </c>
      <c r="W1438" s="102">
        <f>IF($V1438=0,ROUND(ZPRL[[#This Row],[List
Price]]*(1-$U1438),2),ROUND(ZPRL[[#This Row],[List
Price]]*(1-$V1438),2))</f>
        <v>6.67</v>
      </c>
      <c r="X1438" s="67">
        <f t="shared" si="22"/>
        <v>100</v>
      </c>
      <c r="Y1438" s="32"/>
      <c r="Z1438" s="30"/>
    </row>
    <row r="1439" spans="1:26" x14ac:dyDescent="0.3">
      <c r="A1439" s="30"/>
      <c r="B1439" s="54"/>
      <c r="C1439" s="107" t="s">
        <v>4530</v>
      </c>
      <c r="D1439" s="108" t="s">
        <v>4531</v>
      </c>
      <c r="E1439" s="59" t="s">
        <v>24</v>
      </c>
      <c r="F1439" s="61" t="s">
        <v>508</v>
      </c>
      <c r="G1439" s="106">
        <v>6.67</v>
      </c>
      <c r="H1439" s="107">
        <v>100</v>
      </c>
      <c r="I1439" s="107" t="s">
        <v>1</v>
      </c>
      <c r="J1439" s="60">
        <v>200</v>
      </c>
      <c r="K1439" s="60">
        <v>200</v>
      </c>
      <c r="L1439" s="100">
        <v>106</v>
      </c>
      <c r="M1439" s="60">
        <v>54</v>
      </c>
      <c r="N1439" s="60">
        <v>9</v>
      </c>
      <c r="O1439" s="59" t="s">
        <v>150</v>
      </c>
      <c r="P1439" s="60">
        <v>10</v>
      </c>
      <c r="Q1439" s="70" t="s">
        <v>151</v>
      </c>
      <c r="R1439" s="59" t="s">
        <v>4532</v>
      </c>
      <c r="S1439" s="59" t="s">
        <v>261</v>
      </c>
      <c r="T1439" s="59" t="s">
        <v>513</v>
      </c>
      <c r="U1439" s="66" cm="1">
        <f t="array" ref="U1439">_xlfn.XLOOKUP("Pricing Group"&amp;ZPRL[[#This Row],[PGR]],'Discount Profile'!$E$5:$E$500&amp;'Discount Profile'!$F$5:$F$500,'Discount Profile'!$N$5:$N$500,0,0)</f>
        <v>0</v>
      </c>
      <c r="V1439" s="90" cm="1">
        <f t="array" ref="V1439">_xlfn.XLOOKUP("Enhanced Article Discount"&amp;ZPRL[[#This Row],[Article]],'Discount Profile'!$E$5:$E$500&amp;'Discount Profile'!$H$5:$H$500,'Discount Profile'!$O$5:$O$500,0,0)</f>
        <v>0</v>
      </c>
      <c r="W1439" s="102">
        <f>IF($V1439=0,ROUND(ZPRL[[#This Row],[List
Price]]*(1-$U1439),2),ROUND(ZPRL[[#This Row],[List
Price]]*(1-$V1439),2))</f>
        <v>6.67</v>
      </c>
      <c r="X1439" s="67">
        <f t="shared" si="22"/>
        <v>100</v>
      </c>
      <c r="Y1439" s="32"/>
      <c r="Z1439" s="30"/>
    </row>
    <row r="1440" spans="1:26" x14ac:dyDescent="0.3">
      <c r="A1440" s="30"/>
      <c r="B1440" s="54"/>
      <c r="C1440" s="107" t="s">
        <v>4533</v>
      </c>
      <c r="D1440" s="108" t="s">
        <v>4534</v>
      </c>
      <c r="E1440" s="59" t="s">
        <v>24</v>
      </c>
      <c r="F1440" s="61" t="s">
        <v>508</v>
      </c>
      <c r="G1440" s="106">
        <v>6.67</v>
      </c>
      <c r="H1440" s="107">
        <v>100</v>
      </c>
      <c r="I1440" s="107" t="s">
        <v>1</v>
      </c>
      <c r="J1440" s="60">
        <v>200</v>
      </c>
      <c r="K1440" s="60">
        <v>200</v>
      </c>
      <c r="L1440" s="100">
        <v>73</v>
      </c>
      <c r="M1440" s="60">
        <v>64</v>
      </c>
      <c r="N1440" s="60">
        <v>13</v>
      </c>
      <c r="O1440" s="59" t="s">
        <v>150</v>
      </c>
      <c r="P1440" s="60">
        <v>11</v>
      </c>
      <c r="Q1440" s="70" t="s">
        <v>151</v>
      </c>
      <c r="R1440" s="59" t="s">
        <v>4535</v>
      </c>
      <c r="S1440" s="59" t="s">
        <v>261</v>
      </c>
      <c r="T1440" s="59" t="s">
        <v>513</v>
      </c>
      <c r="U1440" s="66" cm="1">
        <f t="array" ref="U1440">_xlfn.XLOOKUP("Pricing Group"&amp;ZPRL[[#This Row],[PGR]],'Discount Profile'!$E$5:$E$500&amp;'Discount Profile'!$F$5:$F$500,'Discount Profile'!$N$5:$N$500,0,0)</f>
        <v>0</v>
      </c>
      <c r="V1440" s="90" cm="1">
        <f t="array" ref="V1440">_xlfn.XLOOKUP("Enhanced Article Discount"&amp;ZPRL[[#This Row],[Article]],'Discount Profile'!$E$5:$E$500&amp;'Discount Profile'!$H$5:$H$500,'Discount Profile'!$O$5:$O$500,0,0)</f>
        <v>0</v>
      </c>
      <c r="W1440" s="102">
        <f>IF($V1440=0,ROUND(ZPRL[[#This Row],[List
Price]]*(1-$U1440),2),ROUND(ZPRL[[#This Row],[List
Price]]*(1-$V1440),2))</f>
        <v>6.67</v>
      </c>
      <c r="X1440" s="67">
        <f t="shared" si="22"/>
        <v>100</v>
      </c>
      <c r="Y1440" s="32"/>
      <c r="Z1440" s="30"/>
    </row>
    <row r="1441" spans="1:26" x14ac:dyDescent="0.3">
      <c r="A1441" s="30"/>
      <c r="B1441" s="54"/>
      <c r="C1441" s="107" t="s">
        <v>4536</v>
      </c>
      <c r="D1441" s="108" t="s">
        <v>4537</v>
      </c>
      <c r="E1441" s="59" t="s">
        <v>24</v>
      </c>
      <c r="F1441" s="61" t="s">
        <v>508</v>
      </c>
      <c r="G1441" s="106">
        <v>6.67</v>
      </c>
      <c r="H1441" s="107">
        <v>100</v>
      </c>
      <c r="I1441" s="107" t="s">
        <v>1</v>
      </c>
      <c r="J1441" s="60">
        <v>200</v>
      </c>
      <c r="K1441" s="60">
        <v>200</v>
      </c>
      <c r="L1441" s="100">
        <v>77</v>
      </c>
      <c r="M1441" s="60">
        <v>77</v>
      </c>
      <c r="N1441" s="60">
        <v>12</v>
      </c>
      <c r="O1441" s="59" t="s">
        <v>150</v>
      </c>
      <c r="P1441" s="60">
        <v>11</v>
      </c>
      <c r="Q1441" s="70" t="s">
        <v>151</v>
      </c>
      <c r="R1441" s="59" t="s">
        <v>4538</v>
      </c>
      <c r="S1441" s="59" t="s">
        <v>261</v>
      </c>
      <c r="T1441" s="59" t="s">
        <v>513</v>
      </c>
      <c r="U1441" s="66" cm="1">
        <f t="array" ref="U1441">_xlfn.XLOOKUP("Pricing Group"&amp;ZPRL[[#This Row],[PGR]],'Discount Profile'!$E$5:$E$500&amp;'Discount Profile'!$F$5:$F$500,'Discount Profile'!$N$5:$N$500,0,0)</f>
        <v>0</v>
      </c>
      <c r="V1441" s="90" cm="1">
        <f t="array" ref="V1441">_xlfn.XLOOKUP("Enhanced Article Discount"&amp;ZPRL[[#This Row],[Article]],'Discount Profile'!$E$5:$E$500&amp;'Discount Profile'!$H$5:$H$500,'Discount Profile'!$O$5:$O$500,0,0)</f>
        <v>0</v>
      </c>
      <c r="W1441" s="102">
        <f>IF($V1441=0,ROUND(ZPRL[[#This Row],[List
Price]]*(1-$U1441),2),ROUND(ZPRL[[#This Row],[List
Price]]*(1-$V1441),2))</f>
        <v>6.67</v>
      </c>
      <c r="X1441" s="67">
        <f t="shared" si="22"/>
        <v>100</v>
      </c>
      <c r="Y1441" s="32"/>
      <c r="Z1441" s="30"/>
    </row>
    <row r="1442" spans="1:26" x14ac:dyDescent="0.3">
      <c r="A1442" s="30"/>
      <c r="B1442" s="54"/>
      <c r="C1442" s="107" t="s">
        <v>4539</v>
      </c>
      <c r="D1442" s="108" t="s">
        <v>4540</v>
      </c>
      <c r="E1442" s="59" t="s">
        <v>24</v>
      </c>
      <c r="F1442" s="61" t="s">
        <v>508</v>
      </c>
      <c r="G1442" s="106">
        <v>6.67</v>
      </c>
      <c r="H1442" s="107">
        <v>100</v>
      </c>
      <c r="I1442" s="107" t="s">
        <v>1</v>
      </c>
      <c r="J1442" s="60">
        <v>200</v>
      </c>
      <c r="K1442" s="60">
        <v>200</v>
      </c>
      <c r="L1442" s="100">
        <v>80</v>
      </c>
      <c r="M1442" s="60">
        <v>72</v>
      </c>
      <c r="N1442" s="60">
        <v>12</v>
      </c>
      <c r="O1442" s="59" t="s">
        <v>150</v>
      </c>
      <c r="P1442" s="60">
        <v>10</v>
      </c>
      <c r="Q1442" s="70" t="s">
        <v>151</v>
      </c>
      <c r="R1442" s="59" t="s">
        <v>4541</v>
      </c>
      <c r="S1442" s="59" t="s">
        <v>261</v>
      </c>
      <c r="T1442" s="59" t="s">
        <v>513</v>
      </c>
      <c r="U1442" s="66" cm="1">
        <f t="array" ref="U1442">_xlfn.XLOOKUP("Pricing Group"&amp;ZPRL[[#This Row],[PGR]],'Discount Profile'!$E$5:$E$500&amp;'Discount Profile'!$F$5:$F$500,'Discount Profile'!$N$5:$N$500,0,0)</f>
        <v>0</v>
      </c>
      <c r="V1442" s="90" cm="1">
        <f t="array" ref="V1442">_xlfn.XLOOKUP("Enhanced Article Discount"&amp;ZPRL[[#This Row],[Article]],'Discount Profile'!$E$5:$E$500&amp;'Discount Profile'!$H$5:$H$500,'Discount Profile'!$O$5:$O$500,0,0)</f>
        <v>0</v>
      </c>
      <c r="W1442" s="102">
        <f>IF($V1442=0,ROUND(ZPRL[[#This Row],[List
Price]]*(1-$U1442),2),ROUND(ZPRL[[#This Row],[List
Price]]*(1-$V1442),2))</f>
        <v>6.67</v>
      </c>
      <c r="X1442" s="67">
        <f t="shared" si="22"/>
        <v>100</v>
      </c>
      <c r="Y1442" s="32"/>
      <c r="Z1442" s="30"/>
    </row>
    <row r="1443" spans="1:26" x14ac:dyDescent="0.3">
      <c r="A1443" s="30"/>
      <c r="B1443" s="54"/>
      <c r="C1443" s="107" t="s">
        <v>4542</v>
      </c>
      <c r="D1443" s="108" t="s">
        <v>4543</v>
      </c>
      <c r="E1443" s="59" t="s">
        <v>24</v>
      </c>
      <c r="F1443" s="61" t="s">
        <v>508</v>
      </c>
      <c r="G1443" s="106">
        <v>6.67</v>
      </c>
      <c r="H1443" s="107">
        <v>100</v>
      </c>
      <c r="I1443" s="107" t="s">
        <v>1</v>
      </c>
      <c r="J1443" s="60">
        <v>200</v>
      </c>
      <c r="K1443" s="60">
        <v>200</v>
      </c>
      <c r="L1443" s="100">
        <v>76</v>
      </c>
      <c r="M1443" s="60">
        <v>71</v>
      </c>
      <c r="N1443" s="60">
        <v>11</v>
      </c>
      <c r="O1443" s="59" t="s">
        <v>150</v>
      </c>
      <c r="P1443" s="60">
        <v>11</v>
      </c>
      <c r="Q1443" s="70" t="s">
        <v>151</v>
      </c>
      <c r="R1443" s="59" t="s">
        <v>4544</v>
      </c>
      <c r="S1443" s="59" t="s">
        <v>261</v>
      </c>
      <c r="T1443" s="59" t="s">
        <v>513</v>
      </c>
      <c r="U1443" s="66" cm="1">
        <f t="array" ref="U1443">_xlfn.XLOOKUP("Pricing Group"&amp;ZPRL[[#This Row],[PGR]],'Discount Profile'!$E$5:$E$500&amp;'Discount Profile'!$F$5:$F$500,'Discount Profile'!$N$5:$N$500,0,0)</f>
        <v>0</v>
      </c>
      <c r="V1443" s="90" cm="1">
        <f t="array" ref="V1443">_xlfn.XLOOKUP("Enhanced Article Discount"&amp;ZPRL[[#This Row],[Article]],'Discount Profile'!$E$5:$E$500&amp;'Discount Profile'!$H$5:$H$500,'Discount Profile'!$O$5:$O$500,0,0)</f>
        <v>0</v>
      </c>
      <c r="W1443" s="102">
        <f>IF($V1443=0,ROUND(ZPRL[[#This Row],[List
Price]]*(1-$U1443),2),ROUND(ZPRL[[#This Row],[List
Price]]*(1-$V1443),2))</f>
        <v>6.67</v>
      </c>
      <c r="X1443" s="67">
        <f t="shared" si="22"/>
        <v>100</v>
      </c>
      <c r="Y1443" s="32"/>
      <c r="Z1443" s="30"/>
    </row>
    <row r="1444" spans="1:26" x14ac:dyDescent="0.3">
      <c r="A1444" s="30"/>
      <c r="B1444" s="54"/>
      <c r="C1444" s="107" t="s">
        <v>4545</v>
      </c>
      <c r="D1444" s="108" t="s">
        <v>4546</v>
      </c>
      <c r="E1444" s="59" t="s">
        <v>24</v>
      </c>
      <c r="F1444" s="61" t="s">
        <v>508</v>
      </c>
      <c r="G1444" s="106">
        <v>6.67</v>
      </c>
      <c r="H1444" s="107">
        <v>100</v>
      </c>
      <c r="I1444" s="107" t="s">
        <v>1</v>
      </c>
      <c r="J1444" s="60">
        <v>200</v>
      </c>
      <c r="K1444" s="60">
        <v>200</v>
      </c>
      <c r="L1444" s="100">
        <v>108</v>
      </c>
      <c r="M1444" s="60">
        <v>75</v>
      </c>
      <c r="N1444" s="60">
        <v>16</v>
      </c>
      <c r="O1444" s="59" t="s">
        <v>150</v>
      </c>
      <c r="P1444" s="60">
        <v>11</v>
      </c>
      <c r="Q1444" s="70" t="s">
        <v>151</v>
      </c>
      <c r="R1444" s="59" t="s">
        <v>4547</v>
      </c>
      <c r="S1444" s="59" t="s">
        <v>261</v>
      </c>
      <c r="T1444" s="59" t="s">
        <v>513</v>
      </c>
      <c r="U1444" s="66" cm="1">
        <f t="array" ref="U1444">_xlfn.XLOOKUP("Pricing Group"&amp;ZPRL[[#This Row],[PGR]],'Discount Profile'!$E$5:$E$500&amp;'Discount Profile'!$F$5:$F$500,'Discount Profile'!$N$5:$N$500,0,0)</f>
        <v>0</v>
      </c>
      <c r="V1444" s="90" cm="1">
        <f t="array" ref="V1444">_xlfn.XLOOKUP("Enhanced Article Discount"&amp;ZPRL[[#This Row],[Article]],'Discount Profile'!$E$5:$E$500&amp;'Discount Profile'!$H$5:$H$500,'Discount Profile'!$O$5:$O$500,0,0)</f>
        <v>0</v>
      </c>
      <c r="W1444" s="102">
        <f>IF($V1444=0,ROUND(ZPRL[[#This Row],[List
Price]]*(1-$U1444),2),ROUND(ZPRL[[#This Row],[List
Price]]*(1-$V1444),2))</f>
        <v>6.67</v>
      </c>
      <c r="X1444" s="67">
        <f t="shared" si="22"/>
        <v>100</v>
      </c>
      <c r="Y1444" s="32"/>
      <c r="Z1444" s="30"/>
    </row>
    <row r="1445" spans="1:26" x14ac:dyDescent="0.3">
      <c r="A1445" s="30"/>
      <c r="B1445" s="54"/>
      <c r="C1445" s="107" t="s">
        <v>4548</v>
      </c>
      <c r="D1445" s="108" t="s">
        <v>4549</v>
      </c>
      <c r="E1445" s="59" t="s">
        <v>24</v>
      </c>
      <c r="F1445" s="61" t="s">
        <v>508</v>
      </c>
      <c r="G1445" s="106">
        <v>6.67</v>
      </c>
      <c r="H1445" s="107">
        <v>100</v>
      </c>
      <c r="I1445" s="107" t="s">
        <v>1</v>
      </c>
      <c r="J1445" s="60">
        <v>200</v>
      </c>
      <c r="K1445" s="60">
        <v>200</v>
      </c>
      <c r="L1445" s="100">
        <v>73</v>
      </c>
      <c r="M1445" s="60">
        <v>72</v>
      </c>
      <c r="N1445" s="60">
        <v>11</v>
      </c>
      <c r="O1445" s="59" t="s">
        <v>150</v>
      </c>
      <c r="P1445" s="60">
        <v>11</v>
      </c>
      <c r="Q1445" s="70" t="s">
        <v>151</v>
      </c>
      <c r="R1445" s="59" t="s">
        <v>4550</v>
      </c>
      <c r="S1445" s="59" t="s">
        <v>261</v>
      </c>
      <c r="T1445" s="59" t="s">
        <v>513</v>
      </c>
      <c r="U1445" s="66" cm="1">
        <f t="array" ref="U1445">_xlfn.XLOOKUP("Pricing Group"&amp;ZPRL[[#This Row],[PGR]],'Discount Profile'!$E$5:$E$500&amp;'Discount Profile'!$F$5:$F$500,'Discount Profile'!$N$5:$N$500,0,0)</f>
        <v>0</v>
      </c>
      <c r="V1445" s="90" cm="1">
        <f t="array" ref="V1445">_xlfn.XLOOKUP("Enhanced Article Discount"&amp;ZPRL[[#This Row],[Article]],'Discount Profile'!$E$5:$E$500&amp;'Discount Profile'!$H$5:$H$500,'Discount Profile'!$O$5:$O$500,0,0)</f>
        <v>0</v>
      </c>
      <c r="W1445" s="102">
        <f>IF($V1445=0,ROUND(ZPRL[[#This Row],[List
Price]]*(1-$U1445),2),ROUND(ZPRL[[#This Row],[List
Price]]*(1-$V1445),2))</f>
        <v>6.67</v>
      </c>
      <c r="X1445" s="67">
        <f t="shared" si="22"/>
        <v>100</v>
      </c>
      <c r="Y1445" s="32"/>
      <c r="Z1445" s="30"/>
    </row>
    <row r="1446" spans="1:26" x14ac:dyDescent="0.3">
      <c r="A1446" s="30"/>
      <c r="B1446" s="54"/>
      <c r="C1446" s="107" t="s">
        <v>4551</v>
      </c>
      <c r="D1446" s="108" t="s">
        <v>4552</v>
      </c>
      <c r="E1446" s="59" t="s">
        <v>24</v>
      </c>
      <c r="F1446" s="61" t="s">
        <v>508</v>
      </c>
      <c r="G1446" s="106">
        <v>6.67</v>
      </c>
      <c r="H1446" s="107">
        <v>100</v>
      </c>
      <c r="I1446" s="107" t="s">
        <v>1</v>
      </c>
      <c r="J1446" s="60">
        <v>200</v>
      </c>
      <c r="K1446" s="60">
        <v>200</v>
      </c>
      <c r="L1446" s="100">
        <v>88</v>
      </c>
      <c r="M1446" s="60">
        <v>69</v>
      </c>
      <c r="N1446" s="60">
        <v>21</v>
      </c>
      <c r="O1446" s="59" t="s">
        <v>150</v>
      </c>
      <c r="P1446" s="60">
        <v>12</v>
      </c>
      <c r="Q1446" s="70" t="s">
        <v>151</v>
      </c>
      <c r="R1446" s="59" t="s">
        <v>4553</v>
      </c>
      <c r="S1446" s="59" t="s">
        <v>261</v>
      </c>
      <c r="T1446" s="59" t="s">
        <v>513</v>
      </c>
      <c r="U1446" s="66" cm="1">
        <f t="array" ref="U1446">_xlfn.XLOOKUP("Pricing Group"&amp;ZPRL[[#This Row],[PGR]],'Discount Profile'!$E$5:$E$500&amp;'Discount Profile'!$F$5:$F$500,'Discount Profile'!$N$5:$N$500,0,0)</f>
        <v>0</v>
      </c>
      <c r="V1446" s="90" cm="1">
        <f t="array" ref="V1446">_xlfn.XLOOKUP("Enhanced Article Discount"&amp;ZPRL[[#This Row],[Article]],'Discount Profile'!$E$5:$E$500&amp;'Discount Profile'!$H$5:$H$500,'Discount Profile'!$O$5:$O$500,0,0)</f>
        <v>0</v>
      </c>
      <c r="W1446" s="102">
        <f>IF($V1446=0,ROUND(ZPRL[[#This Row],[List
Price]]*(1-$U1446),2),ROUND(ZPRL[[#This Row],[List
Price]]*(1-$V1446),2))</f>
        <v>6.67</v>
      </c>
      <c r="X1446" s="67">
        <f t="shared" si="22"/>
        <v>100</v>
      </c>
      <c r="Y1446" s="32"/>
      <c r="Z1446" s="30"/>
    </row>
    <row r="1447" spans="1:26" x14ac:dyDescent="0.3">
      <c r="A1447" s="30"/>
      <c r="B1447" s="54"/>
      <c r="C1447" s="107" t="s">
        <v>4554</v>
      </c>
      <c r="D1447" s="108" t="s">
        <v>4555</v>
      </c>
      <c r="E1447" s="59" t="s">
        <v>24</v>
      </c>
      <c r="F1447" s="61" t="s">
        <v>508</v>
      </c>
      <c r="G1447" s="106">
        <v>6.67</v>
      </c>
      <c r="H1447" s="107">
        <v>100</v>
      </c>
      <c r="I1447" s="107" t="s">
        <v>1</v>
      </c>
      <c r="J1447" s="60">
        <v>200</v>
      </c>
      <c r="K1447" s="60">
        <v>200</v>
      </c>
      <c r="L1447" s="100">
        <v>79</v>
      </c>
      <c r="M1447" s="60">
        <v>63</v>
      </c>
      <c r="N1447" s="60">
        <v>13</v>
      </c>
      <c r="O1447" s="59" t="s">
        <v>150</v>
      </c>
      <c r="P1447" s="60">
        <v>12</v>
      </c>
      <c r="Q1447" s="70" t="s">
        <v>151</v>
      </c>
      <c r="R1447" s="59" t="s">
        <v>4556</v>
      </c>
      <c r="S1447" s="59" t="s">
        <v>261</v>
      </c>
      <c r="T1447" s="59" t="s">
        <v>513</v>
      </c>
      <c r="U1447" s="66" cm="1">
        <f t="array" ref="U1447">_xlfn.XLOOKUP("Pricing Group"&amp;ZPRL[[#This Row],[PGR]],'Discount Profile'!$E$5:$E$500&amp;'Discount Profile'!$F$5:$F$500,'Discount Profile'!$N$5:$N$500,0,0)</f>
        <v>0</v>
      </c>
      <c r="V1447" s="90" cm="1">
        <f t="array" ref="V1447">_xlfn.XLOOKUP("Enhanced Article Discount"&amp;ZPRL[[#This Row],[Article]],'Discount Profile'!$E$5:$E$500&amp;'Discount Profile'!$H$5:$H$500,'Discount Profile'!$O$5:$O$500,0,0)</f>
        <v>0</v>
      </c>
      <c r="W1447" s="102">
        <f>IF($V1447=0,ROUND(ZPRL[[#This Row],[List
Price]]*(1-$U1447),2),ROUND(ZPRL[[#This Row],[List
Price]]*(1-$V1447),2))</f>
        <v>6.67</v>
      </c>
      <c r="X1447" s="67">
        <f t="shared" si="22"/>
        <v>100</v>
      </c>
      <c r="Y1447" s="32"/>
      <c r="Z1447" s="30"/>
    </row>
    <row r="1448" spans="1:26" x14ac:dyDescent="0.3">
      <c r="A1448" s="30"/>
      <c r="B1448" s="54"/>
      <c r="C1448" s="107" t="s">
        <v>4557</v>
      </c>
      <c r="D1448" s="108" t="s">
        <v>4558</v>
      </c>
      <c r="E1448" s="59" t="s">
        <v>24</v>
      </c>
      <c r="F1448" s="61" t="s">
        <v>508</v>
      </c>
      <c r="G1448" s="106">
        <v>6.67</v>
      </c>
      <c r="H1448" s="107">
        <v>100</v>
      </c>
      <c r="I1448" s="107" t="s">
        <v>1</v>
      </c>
      <c r="J1448" s="60">
        <v>200</v>
      </c>
      <c r="K1448" s="60">
        <v>200</v>
      </c>
      <c r="L1448" s="100">
        <v>80</v>
      </c>
      <c r="M1448" s="60">
        <v>71</v>
      </c>
      <c r="N1448" s="60">
        <v>12</v>
      </c>
      <c r="O1448" s="59" t="s">
        <v>150</v>
      </c>
      <c r="P1448" s="60">
        <v>11</v>
      </c>
      <c r="Q1448" s="70" t="s">
        <v>151</v>
      </c>
      <c r="R1448" s="59" t="s">
        <v>4559</v>
      </c>
      <c r="S1448" s="59" t="s">
        <v>261</v>
      </c>
      <c r="T1448" s="59" t="s">
        <v>513</v>
      </c>
      <c r="U1448" s="66" cm="1">
        <f t="array" ref="U1448">_xlfn.XLOOKUP("Pricing Group"&amp;ZPRL[[#This Row],[PGR]],'Discount Profile'!$E$5:$E$500&amp;'Discount Profile'!$F$5:$F$500,'Discount Profile'!$N$5:$N$500,0,0)</f>
        <v>0</v>
      </c>
      <c r="V1448" s="90" cm="1">
        <f t="array" ref="V1448">_xlfn.XLOOKUP("Enhanced Article Discount"&amp;ZPRL[[#This Row],[Article]],'Discount Profile'!$E$5:$E$500&amp;'Discount Profile'!$H$5:$H$500,'Discount Profile'!$O$5:$O$500,0,0)</f>
        <v>0</v>
      </c>
      <c r="W1448" s="102">
        <f>IF($V1448=0,ROUND(ZPRL[[#This Row],[List
Price]]*(1-$U1448),2),ROUND(ZPRL[[#This Row],[List
Price]]*(1-$V1448),2))</f>
        <v>6.67</v>
      </c>
      <c r="X1448" s="67">
        <f t="shared" si="22"/>
        <v>100</v>
      </c>
      <c r="Y1448" s="32"/>
      <c r="Z1448" s="30"/>
    </row>
    <row r="1449" spans="1:26" x14ac:dyDescent="0.3">
      <c r="A1449" s="30"/>
      <c r="B1449" s="54"/>
      <c r="C1449" s="107" t="s">
        <v>4560</v>
      </c>
      <c r="D1449" s="108" t="s">
        <v>4561</v>
      </c>
      <c r="E1449" s="59" t="s">
        <v>24</v>
      </c>
      <c r="F1449" s="61" t="s">
        <v>508</v>
      </c>
      <c r="G1449" s="106">
        <v>6.67</v>
      </c>
      <c r="H1449" s="107">
        <v>100</v>
      </c>
      <c r="I1449" s="107" t="s">
        <v>1</v>
      </c>
      <c r="J1449" s="60">
        <v>200</v>
      </c>
      <c r="K1449" s="60">
        <v>200</v>
      </c>
      <c r="L1449" s="100">
        <v>79</v>
      </c>
      <c r="M1449" s="60">
        <v>44</v>
      </c>
      <c r="N1449" s="60">
        <v>12</v>
      </c>
      <c r="O1449" s="59" t="s">
        <v>150</v>
      </c>
      <c r="P1449" s="60">
        <v>12</v>
      </c>
      <c r="Q1449" s="70" t="s">
        <v>151</v>
      </c>
      <c r="R1449" s="59" t="s">
        <v>4562</v>
      </c>
      <c r="S1449" s="59" t="s">
        <v>261</v>
      </c>
      <c r="T1449" s="59" t="s">
        <v>513</v>
      </c>
      <c r="U1449" s="66" cm="1">
        <f t="array" ref="U1449">_xlfn.XLOOKUP("Pricing Group"&amp;ZPRL[[#This Row],[PGR]],'Discount Profile'!$E$5:$E$500&amp;'Discount Profile'!$F$5:$F$500,'Discount Profile'!$N$5:$N$500,0,0)</f>
        <v>0</v>
      </c>
      <c r="V1449" s="90" cm="1">
        <f t="array" ref="V1449">_xlfn.XLOOKUP("Enhanced Article Discount"&amp;ZPRL[[#This Row],[Article]],'Discount Profile'!$E$5:$E$500&amp;'Discount Profile'!$H$5:$H$500,'Discount Profile'!$O$5:$O$500,0,0)</f>
        <v>0</v>
      </c>
      <c r="W1449" s="102">
        <f>IF($V1449=0,ROUND(ZPRL[[#This Row],[List
Price]]*(1-$U1449),2),ROUND(ZPRL[[#This Row],[List
Price]]*(1-$V1449),2))</f>
        <v>6.67</v>
      </c>
      <c r="X1449" s="67">
        <f t="shared" si="22"/>
        <v>100</v>
      </c>
      <c r="Y1449" s="32"/>
      <c r="Z1449" s="30"/>
    </row>
    <row r="1450" spans="1:26" x14ac:dyDescent="0.3">
      <c r="A1450" s="30"/>
      <c r="B1450" s="54"/>
      <c r="C1450" s="107" t="s">
        <v>4563</v>
      </c>
      <c r="D1450" s="108" t="s">
        <v>4564</v>
      </c>
      <c r="E1450" s="59" t="s">
        <v>24</v>
      </c>
      <c r="F1450" s="61" t="s">
        <v>508</v>
      </c>
      <c r="G1450" s="106">
        <v>6.67</v>
      </c>
      <c r="H1450" s="107">
        <v>100</v>
      </c>
      <c r="I1450" s="107" t="s">
        <v>1</v>
      </c>
      <c r="J1450" s="60">
        <v>200</v>
      </c>
      <c r="K1450" s="60">
        <v>200</v>
      </c>
      <c r="L1450" s="100">
        <v>77</v>
      </c>
      <c r="M1450" s="60">
        <v>61</v>
      </c>
      <c r="N1450" s="60">
        <v>18</v>
      </c>
      <c r="O1450" s="59" t="s">
        <v>150</v>
      </c>
      <c r="P1450" s="60">
        <v>11</v>
      </c>
      <c r="Q1450" s="70" t="s">
        <v>151</v>
      </c>
      <c r="R1450" s="59" t="s">
        <v>4565</v>
      </c>
      <c r="S1450" s="59" t="s">
        <v>261</v>
      </c>
      <c r="T1450" s="59" t="s">
        <v>513</v>
      </c>
      <c r="U1450" s="66" cm="1">
        <f t="array" ref="U1450">_xlfn.XLOOKUP("Pricing Group"&amp;ZPRL[[#This Row],[PGR]],'Discount Profile'!$E$5:$E$500&amp;'Discount Profile'!$F$5:$F$500,'Discount Profile'!$N$5:$N$500,0,0)</f>
        <v>0</v>
      </c>
      <c r="V1450" s="90" cm="1">
        <f t="array" ref="V1450">_xlfn.XLOOKUP("Enhanced Article Discount"&amp;ZPRL[[#This Row],[Article]],'Discount Profile'!$E$5:$E$500&amp;'Discount Profile'!$H$5:$H$500,'Discount Profile'!$O$5:$O$500,0,0)</f>
        <v>0</v>
      </c>
      <c r="W1450" s="102">
        <f>IF($V1450=0,ROUND(ZPRL[[#This Row],[List
Price]]*(1-$U1450),2),ROUND(ZPRL[[#This Row],[List
Price]]*(1-$V1450),2))</f>
        <v>6.67</v>
      </c>
      <c r="X1450" s="67">
        <f t="shared" si="22"/>
        <v>100</v>
      </c>
      <c r="Y1450" s="32"/>
      <c r="Z1450" s="30"/>
    </row>
    <row r="1451" spans="1:26" x14ac:dyDescent="0.3">
      <c r="A1451" s="30"/>
      <c r="B1451" s="54"/>
      <c r="C1451" s="107" t="s">
        <v>4566</v>
      </c>
      <c r="D1451" s="108" t="s">
        <v>4567</v>
      </c>
      <c r="E1451" s="59" t="s">
        <v>24</v>
      </c>
      <c r="F1451" s="61" t="s">
        <v>508</v>
      </c>
      <c r="G1451" s="106">
        <v>6.67</v>
      </c>
      <c r="H1451" s="107">
        <v>100</v>
      </c>
      <c r="I1451" s="107" t="s">
        <v>1</v>
      </c>
      <c r="J1451" s="60">
        <v>200</v>
      </c>
      <c r="K1451" s="60">
        <v>200</v>
      </c>
      <c r="L1451" s="100">
        <v>74</v>
      </c>
      <c r="M1451" s="60">
        <v>74</v>
      </c>
      <c r="N1451" s="60">
        <v>10</v>
      </c>
      <c r="O1451" s="59" t="s">
        <v>150</v>
      </c>
      <c r="P1451" s="60">
        <v>10</v>
      </c>
      <c r="Q1451" s="70" t="s">
        <v>151</v>
      </c>
      <c r="R1451" s="59" t="s">
        <v>4568</v>
      </c>
      <c r="S1451" s="59" t="s">
        <v>261</v>
      </c>
      <c r="T1451" s="59" t="s">
        <v>513</v>
      </c>
      <c r="U1451" s="66" cm="1">
        <f t="array" ref="U1451">_xlfn.XLOOKUP("Pricing Group"&amp;ZPRL[[#This Row],[PGR]],'Discount Profile'!$E$5:$E$500&amp;'Discount Profile'!$F$5:$F$500,'Discount Profile'!$N$5:$N$500,0,0)</f>
        <v>0</v>
      </c>
      <c r="V1451" s="90" cm="1">
        <f t="array" ref="V1451">_xlfn.XLOOKUP("Enhanced Article Discount"&amp;ZPRL[[#This Row],[Article]],'Discount Profile'!$E$5:$E$500&amp;'Discount Profile'!$H$5:$H$500,'Discount Profile'!$O$5:$O$500,0,0)</f>
        <v>0</v>
      </c>
      <c r="W1451" s="102">
        <f>IF($V1451=0,ROUND(ZPRL[[#This Row],[List
Price]]*(1-$U1451),2),ROUND(ZPRL[[#This Row],[List
Price]]*(1-$V1451),2))</f>
        <v>6.67</v>
      </c>
      <c r="X1451" s="67">
        <f t="shared" si="22"/>
        <v>100</v>
      </c>
      <c r="Y1451" s="32"/>
      <c r="Z1451" s="30"/>
    </row>
    <row r="1452" spans="1:26" x14ac:dyDescent="0.3">
      <c r="A1452" s="30"/>
      <c r="B1452" s="54"/>
      <c r="C1452" s="107" t="s">
        <v>4569</v>
      </c>
      <c r="D1452" s="108" t="s">
        <v>4570</v>
      </c>
      <c r="E1452" s="59" t="s">
        <v>24</v>
      </c>
      <c r="F1452" s="61" t="s">
        <v>508</v>
      </c>
      <c r="G1452" s="106">
        <v>6.67</v>
      </c>
      <c r="H1452" s="107">
        <v>100</v>
      </c>
      <c r="I1452" s="107" t="s">
        <v>1</v>
      </c>
      <c r="J1452" s="60">
        <v>200</v>
      </c>
      <c r="K1452" s="60">
        <v>200</v>
      </c>
      <c r="L1452" s="100">
        <v>80</v>
      </c>
      <c r="M1452" s="60">
        <v>67</v>
      </c>
      <c r="N1452" s="60">
        <v>20</v>
      </c>
      <c r="O1452" s="59" t="s">
        <v>150</v>
      </c>
      <c r="P1452" s="60">
        <v>12</v>
      </c>
      <c r="Q1452" s="70" t="s">
        <v>151</v>
      </c>
      <c r="R1452" s="59" t="s">
        <v>4571</v>
      </c>
      <c r="S1452" s="59" t="s">
        <v>261</v>
      </c>
      <c r="T1452" s="59" t="s">
        <v>513</v>
      </c>
      <c r="U1452" s="66" cm="1">
        <f t="array" ref="U1452">_xlfn.XLOOKUP("Pricing Group"&amp;ZPRL[[#This Row],[PGR]],'Discount Profile'!$E$5:$E$500&amp;'Discount Profile'!$F$5:$F$500,'Discount Profile'!$N$5:$N$500,0,0)</f>
        <v>0</v>
      </c>
      <c r="V1452" s="90" cm="1">
        <f t="array" ref="V1452">_xlfn.XLOOKUP("Enhanced Article Discount"&amp;ZPRL[[#This Row],[Article]],'Discount Profile'!$E$5:$E$500&amp;'Discount Profile'!$H$5:$H$500,'Discount Profile'!$O$5:$O$500,0,0)</f>
        <v>0</v>
      </c>
      <c r="W1452" s="102">
        <f>IF($V1452=0,ROUND(ZPRL[[#This Row],[List
Price]]*(1-$U1452),2),ROUND(ZPRL[[#This Row],[List
Price]]*(1-$V1452),2))</f>
        <v>6.67</v>
      </c>
      <c r="X1452" s="67">
        <f t="shared" si="22"/>
        <v>100</v>
      </c>
      <c r="Y1452" s="32"/>
      <c r="Z1452" s="30"/>
    </row>
    <row r="1453" spans="1:26" x14ac:dyDescent="0.3">
      <c r="A1453" s="30"/>
      <c r="B1453" s="54"/>
      <c r="C1453" s="107" t="s">
        <v>4572</v>
      </c>
      <c r="D1453" s="108" t="s">
        <v>4573</v>
      </c>
      <c r="E1453" s="59" t="s">
        <v>24</v>
      </c>
      <c r="F1453" s="61" t="s">
        <v>508</v>
      </c>
      <c r="G1453" s="106">
        <v>6.67</v>
      </c>
      <c r="H1453" s="107">
        <v>100</v>
      </c>
      <c r="I1453" s="107" t="s">
        <v>1</v>
      </c>
      <c r="J1453" s="60">
        <v>200</v>
      </c>
      <c r="K1453" s="60">
        <v>200</v>
      </c>
      <c r="L1453" s="100">
        <v>80</v>
      </c>
      <c r="M1453" s="60">
        <v>64</v>
      </c>
      <c r="N1453" s="60">
        <v>13</v>
      </c>
      <c r="O1453" s="59" t="s">
        <v>150</v>
      </c>
      <c r="P1453" s="60">
        <v>12</v>
      </c>
      <c r="Q1453" s="70" t="s">
        <v>151</v>
      </c>
      <c r="R1453" s="59" t="s">
        <v>4574</v>
      </c>
      <c r="S1453" s="59" t="s">
        <v>261</v>
      </c>
      <c r="T1453" s="59" t="s">
        <v>513</v>
      </c>
      <c r="U1453" s="66" cm="1">
        <f t="array" ref="U1453">_xlfn.XLOOKUP("Pricing Group"&amp;ZPRL[[#This Row],[PGR]],'Discount Profile'!$E$5:$E$500&amp;'Discount Profile'!$F$5:$F$500,'Discount Profile'!$N$5:$N$500,0,0)</f>
        <v>0</v>
      </c>
      <c r="V1453" s="90" cm="1">
        <f t="array" ref="V1453">_xlfn.XLOOKUP("Enhanced Article Discount"&amp;ZPRL[[#This Row],[Article]],'Discount Profile'!$E$5:$E$500&amp;'Discount Profile'!$H$5:$H$500,'Discount Profile'!$O$5:$O$500,0,0)</f>
        <v>0</v>
      </c>
      <c r="W1453" s="102">
        <f>IF($V1453=0,ROUND(ZPRL[[#This Row],[List
Price]]*(1-$U1453),2),ROUND(ZPRL[[#This Row],[List
Price]]*(1-$V1453),2))</f>
        <v>6.67</v>
      </c>
      <c r="X1453" s="67">
        <f t="shared" si="22"/>
        <v>100</v>
      </c>
      <c r="Y1453" s="32"/>
      <c r="Z1453" s="30"/>
    </row>
    <row r="1454" spans="1:26" x14ac:dyDescent="0.3">
      <c r="A1454" s="30"/>
      <c r="B1454" s="54"/>
      <c r="C1454" s="107" t="s">
        <v>4575</v>
      </c>
      <c r="D1454" s="108" t="s">
        <v>4576</v>
      </c>
      <c r="E1454" s="59" t="s">
        <v>24</v>
      </c>
      <c r="F1454" s="61" t="s">
        <v>508</v>
      </c>
      <c r="G1454" s="106">
        <v>6.67</v>
      </c>
      <c r="H1454" s="107">
        <v>100</v>
      </c>
      <c r="I1454" s="107" t="s">
        <v>1</v>
      </c>
      <c r="J1454" s="60">
        <v>200</v>
      </c>
      <c r="K1454" s="60">
        <v>200</v>
      </c>
      <c r="L1454" s="100">
        <v>113</v>
      </c>
      <c r="M1454" s="60">
        <v>67</v>
      </c>
      <c r="N1454" s="60">
        <v>11</v>
      </c>
      <c r="O1454" s="59" t="s">
        <v>150</v>
      </c>
      <c r="P1454" s="60">
        <v>12</v>
      </c>
      <c r="Q1454" s="70" t="s">
        <v>151</v>
      </c>
      <c r="R1454" s="59" t="s">
        <v>4577</v>
      </c>
      <c r="S1454" s="59" t="s">
        <v>261</v>
      </c>
      <c r="T1454" s="59" t="s">
        <v>513</v>
      </c>
      <c r="U1454" s="66" cm="1">
        <f t="array" ref="U1454">_xlfn.XLOOKUP("Pricing Group"&amp;ZPRL[[#This Row],[PGR]],'Discount Profile'!$E$5:$E$500&amp;'Discount Profile'!$F$5:$F$500,'Discount Profile'!$N$5:$N$500,0,0)</f>
        <v>0</v>
      </c>
      <c r="V1454" s="90" cm="1">
        <f t="array" ref="V1454">_xlfn.XLOOKUP("Enhanced Article Discount"&amp;ZPRL[[#This Row],[Article]],'Discount Profile'!$E$5:$E$500&amp;'Discount Profile'!$H$5:$H$500,'Discount Profile'!$O$5:$O$500,0,0)</f>
        <v>0</v>
      </c>
      <c r="W1454" s="102">
        <f>IF($V1454=0,ROUND(ZPRL[[#This Row],[List
Price]]*(1-$U1454),2),ROUND(ZPRL[[#This Row],[List
Price]]*(1-$V1454),2))</f>
        <v>6.67</v>
      </c>
      <c r="X1454" s="67">
        <f t="shared" si="22"/>
        <v>100</v>
      </c>
      <c r="Y1454" s="32"/>
      <c r="Z1454" s="30"/>
    </row>
    <row r="1455" spans="1:26" x14ac:dyDescent="0.3">
      <c r="A1455" s="30"/>
      <c r="B1455" s="54"/>
      <c r="C1455" s="107" t="s">
        <v>4578</v>
      </c>
      <c r="D1455" s="108" t="s">
        <v>4579</v>
      </c>
      <c r="E1455" s="59" t="s">
        <v>24</v>
      </c>
      <c r="F1455" s="61" t="s">
        <v>508</v>
      </c>
      <c r="G1455" s="106">
        <v>6.67</v>
      </c>
      <c r="H1455" s="107">
        <v>100</v>
      </c>
      <c r="I1455" s="107" t="s">
        <v>1</v>
      </c>
      <c r="J1455" s="60">
        <v>200</v>
      </c>
      <c r="K1455" s="60">
        <v>200</v>
      </c>
      <c r="L1455" s="100">
        <v>73</v>
      </c>
      <c r="M1455" s="60">
        <v>72</v>
      </c>
      <c r="N1455" s="60">
        <v>9</v>
      </c>
      <c r="O1455" s="59" t="s">
        <v>150</v>
      </c>
      <c r="P1455" s="60">
        <v>12</v>
      </c>
      <c r="Q1455" s="70" t="s">
        <v>151</v>
      </c>
      <c r="R1455" s="59" t="s">
        <v>4580</v>
      </c>
      <c r="S1455" s="59" t="s">
        <v>261</v>
      </c>
      <c r="T1455" s="59" t="s">
        <v>513</v>
      </c>
      <c r="U1455" s="66" cm="1">
        <f t="array" ref="U1455">_xlfn.XLOOKUP("Pricing Group"&amp;ZPRL[[#This Row],[PGR]],'Discount Profile'!$E$5:$E$500&amp;'Discount Profile'!$F$5:$F$500,'Discount Profile'!$N$5:$N$500,0,0)</f>
        <v>0</v>
      </c>
      <c r="V1455" s="90" cm="1">
        <f t="array" ref="V1455">_xlfn.XLOOKUP("Enhanced Article Discount"&amp;ZPRL[[#This Row],[Article]],'Discount Profile'!$E$5:$E$500&amp;'Discount Profile'!$H$5:$H$500,'Discount Profile'!$O$5:$O$500,0,0)</f>
        <v>0</v>
      </c>
      <c r="W1455" s="102">
        <f>IF($V1455=0,ROUND(ZPRL[[#This Row],[List
Price]]*(1-$U1455),2),ROUND(ZPRL[[#This Row],[List
Price]]*(1-$V1455),2))</f>
        <v>6.67</v>
      </c>
      <c r="X1455" s="67">
        <f t="shared" si="22"/>
        <v>100</v>
      </c>
      <c r="Y1455" s="32"/>
      <c r="Z1455" s="30"/>
    </row>
    <row r="1456" spans="1:26" x14ac:dyDescent="0.3">
      <c r="A1456" s="30"/>
      <c r="B1456" s="54"/>
      <c r="C1456" s="107" t="s">
        <v>4581</v>
      </c>
      <c r="D1456" s="108" t="s">
        <v>4582</v>
      </c>
      <c r="E1456" s="59" t="s">
        <v>24</v>
      </c>
      <c r="F1456" s="61" t="s">
        <v>508</v>
      </c>
      <c r="G1456" s="106">
        <v>6.67</v>
      </c>
      <c r="H1456" s="107">
        <v>100</v>
      </c>
      <c r="I1456" s="107" t="s">
        <v>1</v>
      </c>
      <c r="J1456" s="60">
        <v>200</v>
      </c>
      <c r="K1456" s="60">
        <v>200</v>
      </c>
      <c r="L1456" s="100">
        <v>107</v>
      </c>
      <c r="M1456" s="60">
        <v>63</v>
      </c>
      <c r="N1456" s="60">
        <v>9</v>
      </c>
      <c r="O1456" s="59" t="s">
        <v>150</v>
      </c>
      <c r="P1456" s="60">
        <v>13</v>
      </c>
      <c r="Q1456" s="70" t="s">
        <v>151</v>
      </c>
      <c r="R1456" s="59" t="s">
        <v>4583</v>
      </c>
      <c r="S1456" s="59" t="s">
        <v>261</v>
      </c>
      <c r="T1456" s="59" t="s">
        <v>513</v>
      </c>
      <c r="U1456" s="66" cm="1">
        <f t="array" ref="U1456">_xlfn.XLOOKUP("Pricing Group"&amp;ZPRL[[#This Row],[PGR]],'Discount Profile'!$E$5:$E$500&amp;'Discount Profile'!$F$5:$F$500,'Discount Profile'!$N$5:$N$500,0,0)</f>
        <v>0</v>
      </c>
      <c r="V1456" s="90" cm="1">
        <f t="array" ref="V1456">_xlfn.XLOOKUP("Enhanced Article Discount"&amp;ZPRL[[#This Row],[Article]],'Discount Profile'!$E$5:$E$500&amp;'Discount Profile'!$H$5:$H$500,'Discount Profile'!$O$5:$O$500,0,0)</f>
        <v>0</v>
      </c>
      <c r="W1456" s="102">
        <f>IF($V1456=0,ROUND(ZPRL[[#This Row],[List
Price]]*(1-$U1456),2),ROUND(ZPRL[[#This Row],[List
Price]]*(1-$V1456),2))</f>
        <v>6.67</v>
      </c>
      <c r="X1456" s="67">
        <f t="shared" si="22"/>
        <v>100</v>
      </c>
      <c r="Y1456" s="32"/>
      <c r="Z1456" s="30"/>
    </row>
    <row r="1457" spans="1:26" x14ac:dyDescent="0.3">
      <c r="A1457" s="30"/>
      <c r="B1457" s="54"/>
      <c r="C1457" s="107" t="s">
        <v>4584</v>
      </c>
      <c r="D1457" s="108" t="s">
        <v>4585</v>
      </c>
      <c r="E1457" s="59" t="s">
        <v>24</v>
      </c>
      <c r="F1457" s="61" t="s">
        <v>508</v>
      </c>
      <c r="G1457" s="106">
        <v>6.67</v>
      </c>
      <c r="H1457" s="107">
        <v>100</v>
      </c>
      <c r="I1457" s="107" t="s">
        <v>1</v>
      </c>
      <c r="J1457" s="60">
        <v>200</v>
      </c>
      <c r="K1457" s="60">
        <v>200</v>
      </c>
      <c r="L1457" s="100">
        <v>80</v>
      </c>
      <c r="M1457" s="60">
        <v>59</v>
      </c>
      <c r="N1457" s="60">
        <v>13</v>
      </c>
      <c r="O1457" s="59" t="s">
        <v>150</v>
      </c>
      <c r="P1457" s="60">
        <v>11</v>
      </c>
      <c r="Q1457" s="70" t="s">
        <v>151</v>
      </c>
      <c r="R1457" s="59" t="s">
        <v>4586</v>
      </c>
      <c r="S1457" s="59" t="s">
        <v>261</v>
      </c>
      <c r="T1457" s="59" t="s">
        <v>513</v>
      </c>
      <c r="U1457" s="66" cm="1">
        <f t="array" ref="U1457">_xlfn.XLOOKUP("Pricing Group"&amp;ZPRL[[#This Row],[PGR]],'Discount Profile'!$E$5:$E$500&amp;'Discount Profile'!$F$5:$F$500,'Discount Profile'!$N$5:$N$500,0,0)</f>
        <v>0</v>
      </c>
      <c r="V1457" s="90" cm="1">
        <f t="array" ref="V1457">_xlfn.XLOOKUP("Enhanced Article Discount"&amp;ZPRL[[#This Row],[Article]],'Discount Profile'!$E$5:$E$500&amp;'Discount Profile'!$H$5:$H$500,'Discount Profile'!$O$5:$O$500,0,0)</f>
        <v>0</v>
      </c>
      <c r="W1457" s="102">
        <f>IF($V1457=0,ROUND(ZPRL[[#This Row],[List
Price]]*(1-$U1457),2),ROUND(ZPRL[[#This Row],[List
Price]]*(1-$V1457),2))</f>
        <v>6.67</v>
      </c>
      <c r="X1457" s="67">
        <f t="shared" si="22"/>
        <v>100</v>
      </c>
      <c r="Y1457" s="32"/>
      <c r="Z1457" s="30"/>
    </row>
    <row r="1458" spans="1:26" x14ac:dyDescent="0.3">
      <c r="A1458" s="30"/>
      <c r="B1458" s="54"/>
      <c r="C1458" s="107" t="s">
        <v>4587</v>
      </c>
      <c r="D1458" s="108" t="s">
        <v>4588</v>
      </c>
      <c r="E1458" s="59" t="s">
        <v>24</v>
      </c>
      <c r="F1458" s="61" t="s">
        <v>508</v>
      </c>
      <c r="G1458" s="106">
        <v>6.67</v>
      </c>
      <c r="H1458" s="107">
        <v>100</v>
      </c>
      <c r="I1458" s="107" t="s">
        <v>1</v>
      </c>
      <c r="J1458" s="60">
        <v>200</v>
      </c>
      <c r="K1458" s="60">
        <v>200</v>
      </c>
      <c r="L1458" s="100">
        <v>86</v>
      </c>
      <c r="M1458" s="60">
        <v>76</v>
      </c>
      <c r="N1458" s="60">
        <v>12</v>
      </c>
      <c r="O1458" s="59" t="s">
        <v>150</v>
      </c>
      <c r="P1458" s="60">
        <v>11</v>
      </c>
      <c r="Q1458" s="70" t="s">
        <v>151</v>
      </c>
      <c r="R1458" s="59" t="s">
        <v>4589</v>
      </c>
      <c r="S1458" s="59" t="s">
        <v>261</v>
      </c>
      <c r="T1458" s="59" t="s">
        <v>513</v>
      </c>
      <c r="U1458" s="66" cm="1">
        <f t="array" ref="U1458">_xlfn.XLOOKUP("Pricing Group"&amp;ZPRL[[#This Row],[PGR]],'Discount Profile'!$E$5:$E$500&amp;'Discount Profile'!$F$5:$F$500,'Discount Profile'!$N$5:$N$500,0,0)</f>
        <v>0</v>
      </c>
      <c r="V1458" s="90" cm="1">
        <f t="array" ref="V1458">_xlfn.XLOOKUP("Enhanced Article Discount"&amp;ZPRL[[#This Row],[Article]],'Discount Profile'!$E$5:$E$500&amp;'Discount Profile'!$H$5:$H$500,'Discount Profile'!$O$5:$O$500,0,0)</f>
        <v>0</v>
      </c>
      <c r="W1458" s="102">
        <f>IF($V1458=0,ROUND(ZPRL[[#This Row],[List
Price]]*(1-$U1458),2),ROUND(ZPRL[[#This Row],[List
Price]]*(1-$V1458),2))</f>
        <v>6.67</v>
      </c>
      <c r="X1458" s="67">
        <f t="shared" si="22"/>
        <v>100</v>
      </c>
      <c r="Y1458" s="32"/>
      <c r="Z1458" s="30"/>
    </row>
    <row r="1459" spans="1:26" x14ac:dyDescent="0.3">
      <c r="A1459" s="30"/>
      <c r="B1459" s="54"/>
      <c r="C1459" s="107" t="s">
        <v>4590</v>
      </c>
      <c r="D1459" s="108" t="s">
        <v>4591</v>
      </c>
      <c r="E1459" s="59" t="s">
        <v>24</v>
      </c>
      <c r="F1459" s="61" t="s">
        <v>508</v>
      </c>
      <c r="G1459" s="106">
        <v>6.67</v>
      </c>
      <c r="H1459" s="107">
        <v>100</v>
      </c>
      <c r="I1459" s="107" t="s">
        <v>1</v>
      </c>
      <c r="J1459" s="60">
        <v>200</v>
      </c>
      <c r="K1459" s="60">
        <v>200</v>
      </c>
      <c r="L1459" s="100">
        <v>79</v>
      </c>
      <c r="M1459" s="60">
        <v>74</v>
      </c>
      <c r="N1459" s="60">
        <v>16</v>
      </c>
      <c r="O1459" s="59" t="s">
        <v>150</v>
      </c>
      <c r="P1459" s="60">
        <v>11</v>
      </c>
      <c r="Q1459" s="70" t="s">
        <v>151</v>
      </c>
      <c r="R1459" s="59" t="s">
        <v>4592</v>
      </c>
      <c r="S1459" s="59" t="s">
        <v>261</v>
      </c>
      <c r="T1459" s="59" t="s">
        <v>513</v>
      </c>
      <c r="U1459" s="66" cm="1">
        <f t="array" ref="U1459">_xlfn.XLOOKUP("Pricing Group"&amp;ZPRL[[#This Row],[PGR]],'Discount Profile'!$E$5:$E$500&amp;'Discount Profile'!$F$5:$F$500,'Discount Profile'!$N$5:$N$500,0,0)</f>
        <v>0</v>
      </c>
      <c r="V1459" s="90" cm="1">
        <f t="array" ref="V1459">_xlfn.XLOOKUP("Enhanced Article Discount"&amp;ZPRL[[#This Row],[Article]],'Discount Profile'!$E$5:$E$500&amp;'Discount Profile'!$H$5:$H$500,'Discount Profile'!$O$5:$O$500,0,0)</f>
        <v>0</v>
      </c>
      <c r="W1459" s="102">
        <f>IF($V1459=0,ROUND(ZPRL[[#This Row],[List
Price]]*(1-$U1459),2),ROUND(ZPRL[[#This Row],[List
Price]]*(1-$V1459),2))</f>
        <v>6.67</v>
      </c>
      <c r="X1459" s="67">
        <f t="shared" si="22"/>
        <v>100</v>
      </c>
      <c r="Y1459" s="32"/>
      <c r="Z1459" s="30"/>
    </row>
    <row r="1460" spans="1:26" x14ac:dyDescent="0.3">
      <c r="A1460" s="30"/>
      <c r="B1460" s="54"/>
      <c r="C1460" s="107" t="s">
        <v>4593</v>
      </c>
      <c r="D1460" s="108" t="s">
        <v>4594</v>
      </c>
      <c r="E1460" s="59" t="s">
        <v>24</v>
      </c>
      <c r="F1460" s="61" t="s">
        <v>508</v>
      </c>
      <c r="G1460" s="106">
        <v>6.67</v>
      </c>
      <c r="H1460" s="107">
        <v>100</v>
      </c>
      <c r="I1460" s="107" t="s">
        <v>1</v>
      </c>
      <c r="J1460" s="60">
        <v>200</v>
      </c>
      <c r="K1460" s="60">
        <v>200</v>
      </c>
      <c r="L1460" s="100">
        <v>79</v>
      </c>
      <c r="M1460" s="60">
        <v>71</v>
      </c>
      <c r="N1460" s="60">
        <v>13</v>
      </c>
      <c r="O1460" s="59" t="s">
        <v>150</v>
      </c>
      <c r="P1460" s="60">
        <v>12</v>
      </c>
      <c r="Q1460" s="70" t="s">
        <v>151</v>
      </c>
      <c r="R1460" s="59" t="s">
        <v>4595</v>
      </c>
      <c r="S1460" s="59" t="s">
        <v>261</v>
      </c>
      <c r="T1460" s="59" t="s">
        <v>513</v>
      </c>
      <c r="U1460" s="66" cm="1">
        <f t="array" ref="U1460">_xlfn.XLOOKUP("Pricing Group"&amp;ZPRL[[#This Row],[PGR]],'Discount Profile'!$E$5:$E$500&amp;'Discount Profile'!$F$5:$F$500,'Discount Profile'!$N$5:$N$500,0,0)</f>
        <v>0</v>
      </c>
      <c r="V1460" s="90" cm="1">
        <f t="array" ref="V1460">_xlfn.XLOOKUP("Enhanced Article Discount"&amp;ZPRL[[#This Row],[Article]],'Discount Profile'!$E$5:$E$500&amp;'Discount Profile'!$H$5:$H$500,'Discount Profile'!$O$5:$O$500,0,0)</f>
        <v>0</v>
      </c>
      <c r="W1460" s="102">
        <f>IF($V1460=0,ROUND(ZPRL[[#This Row],[List
Price]]*(1-$U1460),2),ROUND(ZPRL[[#This Row],[List
Price]]*(1-$V1460),2))</f>
        <v>6.67</v>
      </c>
      <c r="X1460" s="67">
        <f t="shared" si="22"/>
        <v>100</v>
      </c>
      <c r="Y1460" s="32"/>
      <c r="Z1460" s="30"/>
    </row>
    <row r="1461" spans="1:26" x14ac:dyDescent="0.3">
      <c r="A1461" s="30"/>
      <c r="B1461" s="54"/>
      <c r="C1461" s="107" t="s">
        <v>4596</v>
      </c>
      <c r="D1461" s="108" t="s">
        <v>4597</v>
      </c>
      <c r="E1461" s="59" t="s">
        <v>24</v>
      </c>
      <c r="F1461" s="61" t="s">
        <v>508</v>
      </c>
      <c r="G1461" s="106">
        <v>6.67</v>
      </c>
      <c r="H1461" s="107">
        <v>100</v>
      </c>
      <c r="I1461" s="107" t="s">
        <v>1</v>
      </c>
      <c r="J1461" s="60">
        <v>200</v>
      </c>
      <c r="K1461" s="60">
        <v>200</v>
      </c>
      <c r="L1461" s="100">
        <v>79</v>
      </c>
      <c r="M1461" s="60">
        <v>59</v>
      </c>
      <c r="N1461" s="60">
        <v>16</v>
      </c>
      <c r="O1461" s="59" t="s">
        <v>150</v>
      </c>
      <c r="P1461" s="60">
        <v>10</v>
      </c>
      <c r="Q1461" s="70" t="s">
        <v>151</v>
      </c>
      <c r="R1461" s="59" t="s">
        <v>4598</v>
      </c>
      <c r="S1461" s="59" t="s">
        <v>261</v>
      </c>
      <c r="T1461" s="59" t="s">
        <v>513</v>
      </c>
      <c r="U1461" s="66" cm="1">
        <f t="array" ref="U1461">_xlfn.XLOOKUP("Pricing Group"&amp;ZPRL[[#This Row],[PGR]],'Discount Profile'!$E$5:$E$500&amp;'Discount Profile'!$F$5:$F$500,'Discount Profile'!$N$5:$N$500,0,0)</f>
        <v>0</v>
      </c>
      <c r="V1461" s="90" cm="1">
        <f t="array" ref="V1461">_xlfn.XLOOKUP("Enhanced Article Discount"&amp;ZPRL[[#This Row],[Article]],'Discount Profile'!$E$5:$E$500&amp;'Discount Profile'!$H$5:$H$500,'Discount Profile'!$O$5:$O$500,0,0)</f>
        <v>0</v>
      </c>
      <c r="W1461" s="102">
        <f>IF($V1461=0,ROUND(ZPRL[[#This Row],[List
Price]]*(1-$U1461),2),ROUND(ZPRL[[#This Row],[List
Price]]*(1-$V1461),2))</f>
        <v>6.67</v>
      </c>
      <c r="X1461" s="67">
        <f t="shared" si="22"/>
        <v>100</v>
      </c>
      <c r="Y1461" s="32"/>
      <c r="Z1461" s="30"/>
    </row>
    <row r="1462" spans="1:26" x14ac:dyDescent="0.3">
      <c r="A1462" s="30"/>
      <c r="B1462" s="54"/>
      <c r="C1462" s="107" t="s">
        <v>4599</v>
      </c>
      <c r="D1462" s="108" t="s">
        <v>4600</v>
      </c>
      <c r="E1462" s="59" t="s">
        <v>24</v>
      </c>
      <c r="F1462" s="61" t="s">
        <v>508</v>
      </c>
      <c r="G1462" s="106">
        <v>6.67</v>
      </c>
      <c r="H1462" s="107">
        <v>100</v>
      </c>
      <c r="I1462" s="107" t="s">
        <v>1</v>
      </c>
      <c r="J1462" s="60">
        <v>200</v>
      </c>
      <c r="K1462" s="60">
        <v>200</v>
      </c>
      <c r="L1462" s="100">
        <v>78</v>
      </c>
      <c r="M1462" s="60">
        <v>61</v>
      </c>
      <c r="N1462" s="60">
        <v>13</v>
      </c>
      <c r="O1462" s="59" t="s">
        <v>150</v>
      </c>
      <c r="P1462" s="60">
        <v>11</v>
      </c>
      <c r="Q1462" s="70" t="s">
        <v>151</v>
      </c>
      <c r="R1462" s="59" t="s">
        <v>4601</v>
      </c>
      <c r="S1462" s="59" t="s">
        <v>261</v>
      </c>
      <c r="T1462" s="59" t="s">
        <v>513</v>
      </c>
      <c r="U1462" s="66" cm="1">
        <f t="array" ref="U1462">_xlfn.XLOOKUP("Pricing Group"&amp;ZPRL[[#This Row],[PGR]],'Discount Profile'!$E$5:$E$500&amp;'Discount Profile'!$F$5:$F$500,'Discount Profile'!$N$5:$N$500,0,0)</f>
        <v>0</v>
      </c>
      <c r="V1462" s="90" cm="1">
        <f t="array" ref="V1462">_xlfn.XLOOKUP("Enhanced Article Discount"&amp;ZPRL[[#This Row],[Article]],'Discount Profile'!$E$5:$E$500&amp;'Discount Profile'!$H$5:$H$500,'Discount Profile'!$O$5:$O$500,0,0)</f>
        <v>0</v>
      </c>
      <c r="W1462" s="102">
        <f>IF($V1462=0,ROUND(ZPRL[[#This Row],[List
Price]]*(1-$U1462),2),ROUND(ZPRL[[#This Row],[List
Price]]*(1-$V1462),2))</f>
        <v>6.67</v>
      </c>
      <c r="X1462" s="67">
        <f t="shared" si="22"/>
        <v>100</v>
      </c>
      <c r="Y1462" s="32"/>
      <c r="Z1462" s="30"/>
    </row>
    <row r="1463" spans="1:26" x14ac:dyDescent="0.3">
      <c r="A1463" s="30"/>
      <c r="B1463" s="54"/>
      <c r="C1463" s="107" t="s">
        <v>4602</v>
      </c>
      <c r="D1463" s="108" t="s">
        <v>4603</v>
      </c>
      <c r="E1463" s="59" t="s">
        <v>24</v>
      </c>
      <c r="F1463" s="61" t="s">
        <v>508</v>
      </c>
      <c r="G1463" s="106">
        <v>6.67</v>
      </c>
      <c r="H1463" s="107">
        <v>100</v>
      </c>
      <c r="I1463" s="107" t="s">
        <v>1</v>
      </c>
      <c r="J1463" s="60">
        <v>200</v>
      </c>
      <c r="K1463" s="60">
        <v>200</v>
      </c>
      <c r="L1463" s="100">
        <v>69</v>
      </c>
      <c r="M1463" s="60">
        <v>55</v>
      </c>
      <c r="N1463" s="60">
        <v>9</v>
      </c>
      <c r="O1463" s="59" t="s">
        <v>150</v>
      </c>
      <c r="P1463" s="60">
        <v>10</v>
      </c>
      <c r="Q1463" s="70" t="s">
        <v>151</v>
      </c>
      <c r="R1463" s="59" t="s">
        <v>4604</v>
      </c>
      <c r="S1463" s="59" t="s">
        <v>261</v>
      </c>
      <c r="T1463" s="59" t="s">
        <v>513</v>
      </c>
      <c r="U1463" s="66" cm="1">
        <f t="array" ref="U1463">_xlfn.XLOOKUP("Pricing Group"&amp;ZPRL[[#This Row],[PGR]],'Discount Profile'!$E$5:$E$500&amp;'Discount Profile'!$F$5:$F$500,'Discount Profile'!$N$5:$N$500,0,0)</f>
        <v>0</v>
      </c>
      <c r="V1463" s="90" cm="1">
        <f t="array" ref="V1463">_xlfn.XLOOKUP("Enhanced Article Discount"&amp;ZPRL[[#This Row],[Article]],'Discount Profile'!$E$5:$E$500&amp;'Discount Profile'!$H$5:$H$500,'Discount Profile'!$O$5:$O$500,0,0)</f>
        <v>0</v>
      </c>
      <c r="W1463" s="102">
        <f>IF($V1463=0,ROUND(ZPRL[[#This Row],[List
Price]]*(1-$U1463),2),ROUND(ZPRL[[#This Row],[List
Price]]*(1-$V1463),2))</f>
        <v>6.67</v>
      </c>
      <c r="X1463" s="67">
        <f t="shared" si="22"/>
        <v>100</v>
      </c>
      <c r="Y1463" s="32"/>
      <c r="Z1463" s="30"/>
    </row>
    <row r="1464" spans="1:26" x14ac:dyDescent="0.3">
      <c r="A1464" s="30"/>
      <c r="B1464" s="54"/>
      <c r="C1464" s="107" t="s">
        <v>4605</v>
      </c>
      <c r="D1464" s="108" t="s">
        <v>4606</v>
      </c>
      <c r="E1464" s="59" t="s">
        <v>24</v>
      </c>
      <c r="F1464" s="61" t="s">
        <v>508</v>
      </c>
      <c r="G1464" s="106">
        <v>6.67</v>
      </c>
      <c r="H1464" s="107">
        <v>100</v>
      </c>
      <c r="I1464" s="107" t="s">
        <v>1</v>
      </c>
      <c r="J1464" s="60">
        <v>200</v>
      </c>
      <c r="K1464" s="60">
        <v>200</v>
      </c>
      <c r="L1464" s="100">
        <v>88</v>
      </c>
      <c r="M1464" s="60">
        <v>64</v>
      </c>
      <c r="N1464" s="60">
        <v>11</v>
      </c>
      <c r="O1464" s="59" t="s">
        <v>150</v>
      </c>
      <c r="P1464" s="60">
        <v>12</v>
      </c>
      <c r="Q1464" s="70" t="s">
        <v>151</v>
      </c>
      <c r="R1464" s="59" t="s">
        <v>4607</v>
      </c>
      <c r="S1464" s="59" t="s">
        <v>261</v>
      </c>
      <c r="T1464" s="59" t="s">
        <v>513</v>
      </c>
      <c r="U1464" s="66" cm="1">
        <f t="array" ref="U1464">_xlfn.XLOOKUP("Pricing Group"&amp;ZPRL[[#This Row],[PGR]],'Discount Profile'!$E$5:$E$500&amp;'Discount Profile'!$F$5:$F$500,'Discount Profile'!$N$5:$N$500,0,0)</f>
        <v>0</v>
      </c>
      <c r="V1464" s="90" cm="1">
        <f t="array" ref="V1464">_xlfn.XLOOKUP("Enhanced Article Discount"&amp;ZPRL[[#This Row],[Article]],'Discount Profile'!$E$5:$E$500&amp;'Discount Profile'!$H$5:$H$500,'Discount Profile'!$O$5:$O$500,0,0)</f>
        <v>0</v>
      </c>
      <c r="W1464" s="102">
        <f>IF($V1464=0,ROUND(ZPRL[[#This Row],[List
Price]]*(1-$U1464),2),ROUND(ZPRL[[#This Row],[List
Price]]*(1-$V1464),2))</f>
        <v>6.67</v>
      </c>
      <c r="X1464" s="67">
        <f t="shared" si="22"/>
        <v>100</v>
      </c>
      <c r="Y1464" s="32"/>
      <c r="Z1464" s="30"/>
    </row>
    <row r="1465" spans="1:26" x14ac:dyDescent="0.3">
      <c r="A1465" s="30"/>
      <c r="B1465" s="54"/>
      <c r="C1465" s="107" t="s">
        <v>4608</v>
      </c>
      <c r="D1465" s="108" t="s">
        <v>4609</v>
      </c>
      <c r="E1465" s="59" t="s">
        <v>24</v>
      </c>
      <c r="F1465" s="61" t="s">
        <v>508</v>
      </c>
      <c r="G1465" s="106">
        <v>6.67</v>
      </c>
      <c r="H1465" s="107">
        <v>100</v>
      </c>
      <c r="I1465" s="107" t="s">
        <v>1</v>
      </c>
      <c r="J1465" s="60">
        <v>1000</v>
      </c>
      <c r="K1465" s="60">
        <v>1000</v>
      </c>
      <c r="L1465" s="100">
        <v>30</v>
      </c>
      <c r="M1465" s="60">
        <v>80</v>
      </c>
      <c r="N1465" s="60">
        <v>80</v>
      </c>
      <c r="O1465" s="59" t="s">
        <v>150</v>
      </c>
      <c r="P1465" s="60">
        <v>59</v>
      </c>
      <c r="Q1465" s="70" t="s">
        <v>151</v>
      </c>
      <c r="R1465" s="59" t="s">
        <v>4610</v>
      </c>
      <c r="S1465" s="59" t="s">
        <v>261</v>
      </c>
      <c r="T1465" s="59" t="s">
        <v>513</v>
      </c>
      <c r="U1465" s="66" cm="1">
        <f t="array" ref="U1465">_xlfn.XLOOKUP("Pricing Group"&amp;ZPRL[[#This Row],[PGR]],'Discount Profile'!$E$5:$E$500&amp;'Discount Profile'!$F$5:$F$500,'Discount Profile'!$N$5:$N$500,0,0)</f>
        <v>0</v>
      </c>
      <c r="V1465" s="90" cm="1">
        <f t="array" ref="V1465">_xlfn.XLOOKUP("Enhanced Article Discount"&amp;ZPRL[[#This Row],[Article]],'Discount Profile'!$E$5:$E$500&amp;'Discount Profile'!$H$5:$H$500,'Discount Profile'!$O$5:$O$500,0,0)</f>
        <v>0</v>
      </c>
      <c r="W1465" s="102">
        <f>IF($V1465=0,ROUND(ZPRL[[#This Row],[List
Price]]*(1-$U1465),2),ROUND(ZPRL[[#This Row],[List
Price]]*(1-$V1465),2))</f>
        <v>6.67</v>
      </c>
      <c r="X1465" s="67">
        <f t="shared" si="22"/>
        <v>100</v>
      </c>
      <c r="Y1465" s="32"/>
      <c r="Z1465" s="30"/>
    </row>
    <row r="1466" spans="1:26" x14ac:dyDescent="0.3">
      <c r="A1466" s="30"/>
      <c r="B1466" s="54"/>
      <c r="C1466" s="107" t="s">
        <v>4611</v>
      </c>
      <c r="D1466" s="108" t="s">
        <v>4612</v>
      </c>
      <c r="E1466" s="59" t="s">
        <v>24</v>
      </c>
      <c r="F1466" s="61" t="s">
        <v>508</v>
      </c>
      <c r="G1466" s="106">
        <v>952.47</v>
      </c>
      <c r="H1466" s="107">
        <v>100</v>
      </c>
      <c r="I1466" s="107" t="s">
        <v>1</v>
      </c>
      <c r="J1466" s="60">
        <v>1</v>
      </c>
      <c r="K1466" s="60">
        <v>1</v>
      </c>
      <c r="L1466" s="100">
        <v>96</v>
      </c>
      <c r="M1466" s="60">
        <v>4</v>
      </c>
      <c r="N1466" s="60">
        <v>5</v>
      </c>
      <c r="O1466" s="59" t="s">
        <v>150</v>
      </c>
      <c r="P1466" s="60">
        <v>12</v>
      </c>
      <c r="Q1466" s="70" t="s">
        <v>151</v>
      </c>
      <c r="R1466" s="59" t="s">
        <v>4613</v>
      </c>
      <c r="S1466" s="59" t="s">
        <v>1725</v>
      </c>
      <c r="T1466" s="59" t="s">
        <v>141</v>
      </c>
      <c r="U1466" s="66" cm="1">
        <f t="array" ref="U1466">_xlfn.XLOOKUP("Pricing Group"&amp;ZPRL[[#This Row],[PGR]],'Discount Profile'!$E$5:$E$500&amp;'Discount Profile'!$F$5:$F$500,'Discount Profile'!$N$5:$N$500,0,0)</f>
        <v>0</v>
      </c>
      <c r="V1466" s="90" cm="1">
        <f t="array" ref="V1466">_xlfn.XLOOKUP("Enhanced Article Discount"&amp;ZPRL[[#This Row],[Article]],'Discount Profile'!$E$5:$E$500&amp;'Discount Profile'!$H$5:$H$500,'Discount Profile'!$O$5:$O$500,0,0)</f>
        <v>0</v>
      </c>
      <c r="W1466" s="102">
        <f>IF($V1466=0,ROUND(ZPRL[[#This Row],[List
Price]]*(1-$U1466),2),ROUND(ZPRL[[#This Row],[List
Price]]*(1-$V1466),2))</f>
        <v>952.47</v>
      </c>
      <c r="X1466" s="67">
        <f t="shared" si="22"/>
        <v>100</v>
      </c>
      <c r="Y1466" s="32"/>
      <c r="Z1466" s="30"/>
    </row>
    <row r="1467" spans="1:26" x14ac:dyDescent="0.3">
      <c r="A1467" s="30"/>
      <c r="B1467" s="54"/>
      <c r="C1467" s="107" t="s">
        <v>4614</v>
      </c>
      <c r="D1467" s="108" t="s">
        <v>4615</v>
      </c>
      <c r="E1467" s="59" t="s">
        <v>11</v>
      </c>
      <c r="F1467" s="61" t="s">
        <v>196</v>
      </c>
      <c r="G1467" s="106">
        <v>78.989999999999995</v>
      </c>
      <c r="H1467" s="107">
        <v>1</v>
      </c>
      <c r="I1467" s="107" t="s">
        <v>1</v>
      </c>
      <c r="J1467" s="60">
        <v>1</v>
      </c>
      <c r="K1467" s="60">
        <v>1</v>
      </c>
      <c r="L1467" s="100">
        <v>160</v>
      </c>
      <c r="M1467" s="60">
        <v>139</v>
      </c>
      <c r="N1467" s="60">
        <v>62</v>
      </c>
      <c r="O1467" s="59" t="s">
        <v>150</v>
      </c>
      <c r="P1467" s="60">
        <v>175</v>
      </c>
      <c r="Q1467" s="70" t="s">
        <v>151</v>
      </c>
      <c r="R1467" s="59" t="s">
        <v>4616</v>
      </c>
      <c r="S1467" s="59" t="s">
        <v>207</v>
      </c>
      <c r="T1467" s="59" t="s">
        <v>125</v>
      </c>
      <c r="U1467" s="66" cm="1">
        <f t="array" ref="U1467">_xlfn.XLOOKUP("Pricing Group"&amp;ZPRL[[#This Row],[PGR]],'Discount Profile'!$E$5:$E$500&amp;'Discount Profile'!$F$5:$F$500,'Discount Profile'!$N$5:$N$500,0,0)</f>
        <v>0</v>
      </c>
      <c r="V1467" s="90" cm="1">
        <f t="array" ref="V1467">_xlfn.XLOOKUP("Enhanced Article Discount"&amp;ZPRL[[#This Row],[Article]],'Discount Profile'!$E$5:$E$500&amp;'Discount Profile'!$H$5:$H$500,'Discount Profile'!$O$5:$O$500,0,0)</f>
        <v>0</v>
      </c>
      <c r="W1467" s="102">
        <f>IF($V1467=0,ROUND(ZPRL[[#This Row],[List
Price]]*(1-$U1467),2),ROUND(ZPRL[[#This Row],[List
Price]]*(1-$V1467),2))</f>
        <v>78.989999999999995</v>
      </c>
      <c r="X1467" s="67">
        <f t="shared" si="22"/>
        <v>1</v>
      </c>
      <c r="Y1467" s="32"/>
      <c r="Z1467" s="30"/>
    </row>
    <row r="1468" spans="1:26" x14ac:dyDescent="0.3">
      <c r="A1468" s="30"/>
      <c r="B1468" s="54"/>
      <c r="C1468" s="107" t="s">
        <v>4617</v>
      </c>
      <c r="D1468" s="108" t="s">
        <v>4618</v>
      </c>
      <c r="E1468" s="59" t="s">
        <v>12</v>
      </c>
      <c r="F1468" s="61" t="s">
        <v>210</v>
      </c>
      <c r="G1468" s="106">
        <v>280</v>
      </c>
      <c r="H1468" s="107">
        <v>100</v>
      </c>
      <c r="I1468" s="107" t="s">
        <v>1</v>
      </c>
      <c r="J1468" s="60">
        <v>50</v>
      </c>
      <c r="K1468" s="60">
        <v>50</v>
      </c>
      <c r="L1468" s="100">
        <v>176</v>
      </c>
      <c r="M1468" s="60">
        <v>122</v>
      </c>
      <c r="N1468" s="60">
        <v>53</v>
      </c>
      <c r="O1468" s="59" t="s">
        <v>150</v>
      </c>
      <c r="P1468" s="60">
        <v>639</v>
      </c>
      <c r="Q1468" s="70" t="s">
        <v>151</v>
      </c>
      <c r="R1468" s="59" t="s">
        <v>4619</v>
      </c>
      <c r="S1468" s="59" t="s">
        <v>207</v>
      </c>
      <c r="T1468" s="59" t="s">
        <v>201</v>
      </c>
      <c r="U1468" s="66" cm="1">
        <f t="array" ref="U1468">_xlfn.XLOOKUP("Pricing Group"&amp;ZPRL[[#This Row],[PGR]],'Discount Profile'!$E$5:$E$500&amp;'Discount Profile'!$F$5:$F$500,'Discount Profile'!$N$5:$N$500,0,0)</f>
        <v>0</v>
      </c>
      <c r="V1468" s="90" cm="1">
        <f t="array" ref="V1468">_xlfn.XLOOKUP("Enhanced Article Discount"&amp;ZPRL[[#This Row],[Article]],'Discount Profile'!$E$5:$E$500&amp;'Discount Profile'!$H$5:$H$500,'Discount Profile'!$O$5:$O$500,0,0)</f>
        <v>0</v>
      </c>
      <c r="W1468" s="102">
        <f>IF($V1468=0,ROUND(ZPRL[[#This Row],[List
Price]]*(1-$U1468),2),ROUND(ZPRL[[#This Row],[List
Price]]*(1-$V1468),2))</f>
        <v>280</v>
      </c>
      <c r="X1468" s="67">
        <f t="shared" si="22"/>
        <v>100</v>
      </c>
      <c r="Y1468" s="32"/>
      <c r="Z1468" s="30"/>
    </row>
    <row r="1469" spans="1:26" x14ac:dyDescent="0.3">
      <c r="A1469" s="30"/>
      <c r="B1469" s="54"/>
      <c r="C1469" s="107" t="s">
        <v>4620</v>
      </c>
      <c r="D1469" s="108" t="s">
        <v>4621</v>
      </c>
      <c r="E1469" s="59" t="s">
        <v>12</v>
      </c>
      <c r="F1469" s="61" t="s">
        <v>210</v>
      </c>
      <c r="G1469" s="106">
        <v>1127.6600000000001</v>
      </c>
      <c r="H1469" s="107">
        <v>100</v>
      </c>
      <c r="I1469" s="107" t="s">
        <v>1</v>
      </c>
      <c r="J1469" s="60">
        <v>20</v>
      </c>
      <c r="K1469" s="60">
        <v>20</v>
      </c>
      <c r="L1469" s="100">
        <v>145</v>
      </c>
      <c r="M1469" s="60">
        <v>114</v>
      </c>
      <c r="N1469" s="60">
        <v>64</v>
      </c>
      <c r="O1469" s="59" t="s">
        <v>150</v>
      </c>
      <c r="P1469" s="60">
        <v>873</v>
      </c>
      <c r="Q1469" s="70" t="s">
        <v>151</v>
      </c>
      <c r="R1469" s="59" t="s">
        <v>4622</v>
      </c>
      <c r="S1469" s="59" t="s">
        <v>204</v>
      </c>
      <c r="T1469" s="59" t="s">
        <v>235</v>
      </c>
      <c r="U1469" s="66" cm="1">
        <f t="array" ref="U1469">_xlfn.XLOOKUP("Pricing Group"&amp;ZPRL[[#This Row],[PGR]],'Discount Profile'!$E$5:$E$500&amp;'Discount Profile'!$F$5:$F$500,'Discount Profile'!$N$5:$N$500,0,0)</f>
        <v>0</v>
      </c>
      <c r="V1469" s="90" cm="1">
        <f t="array" ref="V1469">_xlfn.XLOOKUP("Enhanced Article Discount"&amp;ZPRL[[#This Row],[Article]],'Discount Profile'!$E$5:$E$500&amp;'Discount Profile'!$H$5:$H$500,'Discount Profile'!$O$5:$O$500,0,0)</f>
        <v>0</v>
      </c>
      <c r="W1469" s="102">
        <f>IF($V1469=0,ROUND(ZPRL[[#This Row],[List
Price]]*(1-$U1469),2),ROUND(ZPRL[[#This Row],[List
Price]]*(1-$V1469),2))</f>
        <v>1127.6600000000001</v>
      </c>
      <c r="X1469" s="67">
        <f t="shared" si="22"/>
        <v>100</v>
      </c>
      <c r="Y1469" s="32"/>
      <c r="Z1469" s="30"/>
    </row>
    <row r="1470" spans="1:26" x14ac:dyDescent="0.3">
      <c r="A1470" s="30"/>
      <c r="B1470" s="54"/>
      <c r="C1470" s="107" t="s">
        <v>4623</v>
      </c>
      <c r="D1470" s="108" t="s">
        <v>4624</v>
      </c>
      <c r="E1470" s="59" t="s">
        <v>12</v>
      </c>
      <c r="F1470" s="61" t="s">
        <v>210</v>
      </c>
      <c r="G1470" s="106">
        <v>893.77</v>
      </c>
      <c r="H1470" s="107">
        <v>100</v>
      </c>
      <c r="I1470" s="107" t="s">
        <v>1</v>
      </c>
      <c r="J1470" s="60">
        <v>20</v>
      </c>
      <c r="K1470" s="60">
        <v>20</v>
      </c>
      <c r="L1470" s="100">
        <v>144</v>
      </c>
      <c r="M1470" s="60">
        <v>113</v>
      </c>
      <c r="N1470" s="60">
        <v>64</v>
      </c>
      <c r="O1470" s="59" t="s">
        <v>150</v>
      </c>
      <c r="P1470" s="60">
        <v>833</v>
      </c>
      <c r="Q1470" s="70" t="s">
        <v>151</v>
      </c>
      <c r="R1470" s="59" t="s">
        <v>4625</v>
      </c>
      <c r="S1470" s="59" t="s">
        <v>204</v>
      </c>
      <c r="T1470" s="59" t="s">
        <v>235</v>
      </c>
      <c r="U1470" s="66" cm="1">
        <f t="array" ref="U1470">_xlfn.XLOOKUP("Pricing Group"&amp;ZPRL[[#This Row],[PGR]],'Discount Profile'!$E$5:$E$500&amp;'Discount Profile'!$F$5:$F$500,'Discount Profile'!$N$5:$N$500,0,0)</f>
        <v>0</v>
      </c>
      <c r="V1470" s="90" cm="1">
        <f t="array" ref="V1470">_xlfn.XLOOKUP("Enhanced Article Discount"&amp;ZPRL[[#This Row],[Article]],'Discount Profile'!$E$5:$E$500&amp;'Discount Profile'!$H$5:$H$500,'Discount Profile'!$O$5:$O$500,0,0)</f>
        <v>0</v>
      </c>
      <c r="W1470" s="102">
        <f>IF($V1470=0,ROUND(ZPRL[[#This Row],[List
Price]]*(1-$U1470),2),ROUND(ZPRL[[#This Row],[List
Price]]*(1-$V1470),2))</f>
        <v>893.77</v>
      </c>
      <c r="X1470" s="67">
        <f t="shared" si="22"/>
        <v>100</v>
      </c>
      <c r="Y1470" s="32"/>
      <c r="Z1470" s="30"/>
    </row>
    <row r="1471" spans="1:26" x14ac:dyDescent="0.3">
      <c r="A1471" s="30"/>
      <c r="B1471" s="54"/>
      <c r="C1471" s="107" t="s">
        <v>4626</v>
      </c>
      <c r="D1471" s="108" t="s">
        <v>4627</v>
      </c>
      <c r="E1471" s="59" t="s">
        <v>12</v>
      </c>
      <c r="F1471" s="61" t="s">
        <v>210</v>
      </c>
      <c r="G1471" s="106">
        <v>505</v>
      </c>
      <c r="H1471" s="107">
        <v>100</v>
      </c>
      <c r="I1471" s="107" t="s">
        <v>1</v>
      </c>
      <c r="J1471" s="60">
        <v>50</v>
      </c>
      <c r="K1471" s="60">
        <v>50</v>
      </c>
      <c r="L1471" s="100">
        <v>183</v>
      </c>
      <c r="M1471" s="60">
        <v>136</v>
      </c>
      <c r="N1471" s="60">
        <v>66</v>
      </c>
      <c r="O1471" s="59" t="s">
        <v>150</v>
      </c>
      <c r="P1471" s="60">
        <v>796</v>
      </c>
      <c r="Q1471" s="70" t="s">
        <v>151</v>
      </c>
      <c r="R1471" s="59" t="s">
        <v>4628</v>
      </c>
      <c r="S1471" s="59" t="s">
        <v>207</v>
      </c>
      <c r="T1471" s="59" t="s">
        <v>201</v>
      </c>
      <c r="U1471" s="66" cm="1">
        <f t="array" ref="U1471">_xlfn.XLOOKUP("Pricing Group"&amp;ZPRL[[#This Row],[PGR]],'Discount Profile'!$E$5:$E$500&amp;'Discount Profile'!$F$5:$F$500,'Discount Profile'!$N$5:$N$500,0,0)</f>
        <v>0</v>
      </c>
      <c r="V1471" s="90" cm="1">
        <f t="array" ref="V1471">_xlfn.XLOOKUP("Enhanced Article Discount"&amp;ZPRL[[#This Row],[Article]],'Discount Profile'!$E$5:$E$500&amp;'Discount Profile'!$H$5:$H$500,'Discount Profile'!$O$5:$O$500,0,0)</f>
        <v>0</v>
      </c>
      <c r="W1471" s="102">
        <f>IF($V1471=0,ROUND(ZPRL[[#This Row],[List
Price]]*(1-$U1471),2),ROUND(ZPRL[[#This Row],[List
Price]]*(1-$V1471),2))</f>
        <v>505</v>
      </c>
      <c r="X1471" s="67">
        <f t="shared" si="22"/>
        <v>100</v>
      </c>
      <c r="Y1471" s="32"/>
      <c r="Z1471" s="30"/>
    </row>
    <row r="1472" spans="1:26" x14ac:dyDescent="0.3">
      <c r="A1472" s="30"/>
      <c r="B1472" s="54"/>
      <c r="C1472" s="107" t="s">
        <v>4629</v>
      </c>
      <c r="D1472" s="108" t="s">
        <v>4630</v>
      </c>
      <c r="E1472" s="59" t="s">
        <v>11</v>
      </c>
      <c r="F1472" s="61" t="s">
        <v>196</v>
      </c>
      <c r="G1472" s="106">
        <v>57</v>
      </c>
      <c r="H1472" s="107">
        <v>1</v>
      </c>
      <c r="I1472" s="107" t="s">
        <v>1</v>
      </c>
      <c r="J1472" s="60">
        <v>1</v>
      </c>
      <c r="K1472" s="60">
        <v>1</v>
      </c>
      <c r="L1472" s="100">
        <v>147</v>
      </c>
      <c r="M1472" s="60">
        <v>76</v>
      </c>
      <c r="N1472" s="60">
        <v>70</v>
      </c>
      <c r="O1472" s="59" t="s">
        <v>150</v>
      </c>
      <c r="P1472" s="60">
        <v>186</v>
      </c>
      <c r="Q1472" s="70" t="s">
        <v>151</v>
      </c>
      <c r="R1472" s="59" t="s">
        <v>4631</v>
      </c>
      <c r="S1472" s="59" t="s">
        <v>204</v>
      </c>
      <c r="T1472" s="59" t="s">
        <v>125</v>
      </c>
      <c r="U1472" s="66" cm="1">
        <f t="array" ref="U1472">_xlfn.XLOOKUP("Pricing Group"&amp;ZPRL[[#This Row],[PGR]],'Discount Profile'!$E$5:$E$500&amp;'Discount Profile'!$F$5:$F$500,'Discount Profile'!$N$5:$N$500,0,0)</f>
        <v>0</v>
      </c>
      <c r="V1472" s="90" cm="1">
        <f t="array" ref="V1472">_xlfn.XLOOKUP("Enhanced Article Discount"&amp;ZPRL[[#This Row],[Article]],'Discount Profile'!$E$5:$E$500&amp;'Discount Profile'!$H$5:$H$500,'Discount Profile'!$O$5:$O$500,0,0)</f>
        <v>0</v>
      </c>
      <c r="W1472" s="102">
        <f>IF($V1472=0,ROUND(ZPRL[[#This Row],[List
Price]]*(1-$U1472),2),ROUND(ZPRL[[#This Row],[List
Price]]*(1-$V1472),2))</f>
        <v>57</v>
      </c>
      <c r="X1472" s="67">
        <f t="shared" si="22"/>
        <v>1</v>
      </c>
      <c r="Y1472" s="32"/>
      <c r="Z1472" s="30"/>
    </row>
    <row r="1473" spans="1:26" x14ac:dyDescent="0.3">
      <c r="A1473" s="30"/>
      <c r="B1473" s="54"/>
      <c r="C1473" s="107" t="s">
        <v>4632</v>
      </c>
      <c r="D1473" s="108" t="s">
        <v>4633</v>
      </c>
      <c r="E1473" s="59" t="s">
        <v>10</v>
      </c>
      <c r="F1473" s="61" t="s">
        <v>182</v>
      </c>
      <c r="G1473" s="106">
        <v>222.49</v>
      </c>
      <c r="H1473" s="107">
        <v>100</v>
      </c>
      <c r="I1473" s="107" t="s">
        <v>1</v>
      </c>
      <c r="J1473" s="60">
        <v>10</v>
      </c>
      <c r="K1473" s="60">
        <v>10</v>
      </c>
      <c r="L1473" s="100">
        <v>50</v>
      </c>
      <c r="M1473" s="60">
        <v>26</v>
      </c>
      <c r="N1473" s="60">
        <v>8</v>
      </c>
      <c r="O1473" s="59" t="s">
        <v>150</v>
      </c>
      <c r="P1473" s="60">
        <v>14</v>
      </c>
      <c r="Q1473" s="70" t="s">
        <v>151</v>
      </c>
      <c r="R1473" s="59" t="s">
        <v>4634</v>
      </c>
      <c r="S1473" s="59" t="s">
        <v>399</v>
      </c>
      <c r="T1473" s="59" t="s">
        <v>141</v>
      </c>
      <c r="U1473" s="66" cm="1">
        <f t="array" ref="U1473">_xlfn.XLOOKUP("Pricing Group"&amp;ZPRL[[#This Row],[PGR]],'Discount Profile'!$E$5:$E$500&amp;'Discount Profile'!$F$5:$F$500,'Discount Profile'!$N$5:$N$500,0,0)</f>
        <v>0</v>
      </c>
      <c r="V1473" s="90" cm="1">
        <f t="array" ref="V1473">_xlfn.XLOOKUP("Enhanced Article Discount"&amp;ZPRL[[#This Row],[Article]],'Discount Profile'!$E$5:$E$500&amp;'Discount Profile'!$H$5:$H$500,'Discount Profile'!$O$5:$O$500,0,0)</f>
        <v>0</v>
      </c>
      <c r="W1473" s="102">
        <f>IF($V1473=0,ROUND(ZPRL[[#This Row],[List
Price]]*(1-$U1473),2),ROUND(ZPRL[[#This Row],[List
Price]]*(1-$V1473),2))</f>
        <v>222.49</v>
      </c>
      <c r="X1473" s="67">
        <f t="shared" si="22"/>
        <v>100</v>
      </c>
      <c r="Y1473" s="32"/>
      <c r="Z1473" s="30"/>
    </row>
    <row r="1474" spans="1:26" x14ac:dyDescent="0.3">
      <c r="A1474" s="30"/>
      <c r="B1474" s="54"/>
      <c r="C1474" s="107" t="s">
        <v>4635</v>
      </c>
      <c r="D1474" s="108" t="s">
        <v>4636</v>
      </c>
      <c r="E1474" s="59" t="s">
        <v>10</v>
      </c>
      <c r="F1474" s="61" t="s">
        <v>182</v>
      </c>
      <c r="G1474" s="106">
        <v>222.49</v>
      </c>
      <c r="H1474" s="107">
        <v>100</v>
      </c>
      <c r="I1474" s="107" t="s">
        <v>1</v>
      </c>
      <c r="J1474" s="60">
        <v>10</v>
      </c>
      <c r="K1474" s="60">
        <v>10</v>
      </c>
      <c r="L1474" s="100">
        <v>53</v>
      </c>
      <c r="M1474" s="60">
        <v>25</v>
      </c>
      <c r="N1474" s="60">
        <v>8</v>
      </c>
      <c r="O1474" s="59" t="s">
        <v>150</v>
      </c>
      <c r="P1474" s="60">
        <v>14</v>
      </c>
      <c r="Q1474" s="70" t="s">
        <v>151</v>
      </c>
      <c r="R1474" s="59" t="s">
        <v>4637</v>
      </c>
      <c r="S1474" s="59" t="s">
        <v>399</v>
      </c>
      <c r="T1474" s="59" t="s">
        <v>141</v>
      </c>
      <c r="U1474" s="66" cm="1">
        <f t="array" ref="U1474">_xlfn.XLOOKUP("Pricing Group"&amp;ZPRL[[#This Row],[PGR]],'Discount Profile'!$E$5:$E$500&amp;'Discount Profile'!$F$5:$F$500,'Discount Profile'!$N$5:$N$500,0,0)</f>
        <v>0</v>
      </c>
      <c r="V1474" s="90" cm="1">
        <f t="array" ref="V1474">_xlfn.XLOOKUP("Enhanced Article Discount"&amp;ZPRL[[#This Row],[Article]],'Discount Profile'!$E$5:$E$500&amp;'Discount Profile'!$H$5:$H$500,'Discount Profile'!$O$5:$O$500,0,0)</f>
        <v>0</v>
      </c>
      <c r="W1474" s="102">
        <f>IF($V1474=0,ROUND(ZPRL[[#This Row],[List
Price]]*(1-$U1474),2),ROUND(ZPRL[[#This Row],[List
Price]]*(1-$V1474),2))</f>
        <v>222.49</v>
      </c>
      <c r="X1474" s="67">
        <f t="shared" si="22"/>
        <v>100</v>
      </c>
      <c r="Y1474" s="32"/>
      <c r="Z1474" s="30"/>
    </row>
    <row r="1475" spans="1:26" x14ac:dyDescent="0.3">
      <c r="A1475" s="30"/>
      <c r="B1475" s="54"/>
      <c r="C1475" s="107" t="s">
        <v>4638</v>
      </c>
      <c r="D1475" s="108" t="s">
        <v>4639</v>
      </c>
      <c r="E1475" s="59" t="s">
        <v>11</v>
      </c>
      <c r="F1475" s="61" t="s">
        <v>196</v>
      </c>
      <c r="G1475" s="106">
        <v>61</v>
      </c>
      <c r="H1475" s="107">
        <v>1</v>
      </c>
      <c r="I1475" s="107" t="s">
        <v>1</v>
      </c>
      <c r="J1475" s="60">
        <v>1</v>
      </c>
      <c r="K1475" s="60">
        <v>1</v>
      </c>
      <c r="L1475" s="100">
        <v>145</v>
      </c>
      <c r="M1475" s="60">
        <v>75</v>
      </c>
      <c r="N1475" s="60">
        <v>70</v>
      </c>
      <c r="O1475" s="59" t="s">
        <v>150</v>
      </c>
      <c r="P1475" s="60">
        <v>189</v>
      </c>
      <c r="Q1475" s="70" t="s">
        <v>151</v>
      </c>
      <c r="R1475" s="59" t="s">
        <v>4640</v>
      </c>
      <c r="S1475" s="59" t="s">
        <v>204</v>
      </c>
      <c r="T1475" s="59" t="s">
        <v>125</v>
      </c>
      <c r="U1475" s="66" cm="1">
        <f t="array" ref="U1475">_xlfn.XLOOKUP("Pricing Group"&amp;ZPRL[[#This Row],[PGR]],'Discount Profile'!$E$5:$E$500&amp;'Discount Profile'!$F$5:$F$500,'Discount Profile'!$N$5:$N$500,0,0)</f>
        <v>0</v>
      </c>
      <c r="V1475" s="90" cm="1">
        <f t="array" ref="V1475">_xlfn.XLOOKUP("Enhanced Article Discount"&amp;ZPRL[[#This Row],[Article]],'Discount Profile'!$E$5:$E$500&amp;'Discount Profile'!$H$5:$H$500,'Discount Profile'!$O$5:$O$500,0,0)</f>
        <v>0</v>
      </c>
      <c r="W1475" s="102">
        <f>IF($V1475=0,ROUND(ZPRL[[#This Row],[List
Price]]*(1-$U1475),2),ROUND(ZPRL[[#This Row],[List
Price]]*(1-$V1475),2))</f>
        <v>61</v>
      </c>
      <c r="X1475" s="67">
        <f t="shared" si="22"/>
        <v>1</v>
      </c>
      <c r="Y1475" s="32"/>
      <c r="Z1475" s="30"/>
    </row>
    <row r="1476" spans="1:26" x14ac:dyDescent="0.3">
      <c r="A1476" s="30"/>
      <c r="B1476" s="54"/>
      <c r="C1476" s="107" t="s">
        <v>4641</v>
      </c>
      <c r="D1476" s="108" t="s">
        <v>4642</v>
      </c>
      <c r="E1476" s="59" t="s">
        <v>11</v>
      </c>
      <c r="F1476" s="61" t="s">
        <v>196</v>
      </c>
      <c r="G1476" s="106">
        <v>42</v>
      </c>
      <c r="H1476" s="107">
        <v>1</v>
      </c>
      <c r="I1476" s="107" t="s">
        <v>1</v>
      </c>
      <c r="J1476" s="60">
        <v>1</v>
      </c>
      <c r="K1476" s="60">
        <v>1</v>
      </c>
      <c r="L1476" s="100">
        <v>104</v>
      </c>
      <c r="M1476" s="60">
        <v>85</v>
      </c>
      <c r="N1476" s="60">
        <v>73</v>
      </c>
      <c r="O1476" s="59" t="s">
        <v>150</v>
      </c>
      <c r="P1476" s="60">
        <v>118</v>
      </c>
      <c r="Q1476" s="70" t="s">
        <v>151</v>
      </c>
      <c r="R1476" s="59" t="s">
        <v>4643</v>
      </c>
      <c r="S1476" s="59" t="s">
        <v>207</v>
      </c>
      <c r="T1476" s="59" t="s">
        <v>125</v>
      </c>
      <c r="U1476" s="66" cm="1">
        <f t="array" ref="U1476">_xlfn.XLOOKUP("Pricing Group"&amp;ZPRL[[#This Row],[PGR]],'Discount Profile'!$E$5:$E$500&amp;'Discount Profile'!$F$5:$F$500,'Discount Profile'!$N$5:$N$500,0,0)</f>
        <v>0</v>
      </c>
      <c r="V1476" s="90" cm="1">
        <f t="array" ref="V1476">_xlfn.XLOOKUP("Enhanced Article Discount"&amp;ZPRL[[#This Row],[Article]],'Discount Profile'!$E$5:$E$500&amp;'Discount Profile'!$H$5:$H$500,'Discount Profile'!$O$5:$O$500,0,0)</f>
        <v>0</v>
      </c>
      <c r="W1476" s="102">
        <f>IF($V1476=0,ROUND(ZPRL[[#This Row],[List
Price]]*(1-$U1476),2),ROUND(ZPRL[[#This Row],[List
Price]]*(1-$V1476),2))</f>
        <v>42</v>
      </c>
      <c r="X1476" s="67">
        <f t="shared" si="22"/>
        <v>1</v>
      </c>
      <c r="Y1476" s="32"/>
      <c r="Z1476" s="30"/>
    </row>
    <row r="1477" spans="1:26" x14ac:dyDescent="0.3">
      <c r="A1477" s="30"/>
      <c r="B1477" s="54"/>
      <c r="C1477" s="107" t="s">
        <v>4644</v>
      </c>
      <c r="D1477" s="108" t="s">
        <v>4627</v>
      </c>
      <c r="E1477" s="59" t="s">
        <v>12</v>
      </c>
      <c r="F1477" s="61" t="s">
        <v>210</v>
      </c>
      <c r="G1477" s="106">
        <v>466.95</v>
      </c>
      <c r="H1477" s="107">
        <v>100</v>
      </c>
      <c r="I1477" s="107" t="s">
        <v>1</v>
      </c>
      <c r="J1477" s="60">
        <v>100</v>
      </c>
      <c r="K1477" s="60">
        <v>100</v>
      </c>
      <c r="L1477" s="100">
        <v>344</v>
      </c>
      <c r="M1477" s="60">
        <v>140</v>
      </c>
      <c r="N1477" s="60">
        <v>71</v>
      </c>
      <c r="O1477" s="59" t="s">
        <v>150</v>
      </c>
      <c r="P1477" s="60">
        <v>1641</v>
      </c>
      <c r="Q1477" s="70" t="s">
        <v>151</v>
      </c>
      <c r="R1477" s="59" t="s">
        <v>4645</v>
      </c>
      <c r="S1477" s="59" t="s">
        <v>207</v>
      </c>
      <c r="T1477" s="59" t="s">
        <v>201</v>
      </c>
      <c r="U1477" s="66" cm="1">
        <f t="array" ref="U1477">_xlfn.XLOOKUP("Pricing Group"&amp;ZPRL[[#This Row],[PGR]],'Discount Profile'!$E$5:$E$500&amp;'Discount Profile'!$F$5:$F$500,'Discount Profile'!$N$5:$N$500,0,0)</f>
        <v>0</v>
      </c>
      <c r="V1477" s="90" cm="1">
        <f t="array" ref="V1477">_xlfn.XLOOKUP("Enhanced Article Discount"&amp;ZPRL[[#This Row],[Article]],'Discount Profile'!$E$5:$E$500&amp;'Discount Profile'!$H$5:$H$500,'Discount Profile'!$O$5:$O$500,0,0)</f>
        <v>0</v>
      </c>
      <c r="W1477" s="102">
        <f>IF($V1477=0,ROUND(ZPRL[[#This Row],[List
Price]]*(1-$U1477),2),ROUND(ZPRL[[#This Row],[List
Price]]*(1-$V1477),2))</f>
        <v>466.95</v>
      </c>
      <c r="X1477" s="67">
        <f t="shared" si="22"/>
        <v>100</v>
      </c>
      <c r="Y1477" s="32"/>
      <c r="Z1477" s="30"/>
    </row>
    <row r="1478" spans="1:26" x14ac:dyDescent="0.3">
      <c r="A1478" s="30"/>
      <c r="B1478" s="54"/>
      <c r="C1478" s="107" t="s">
        <v>4646</v>
      </c>
      <c r="D1478" s="108" t="s">
        <v>4647</v>
      </c>
      <c r="E1478" s="59" t="s">
        <v>12</v>
      </c>
      <c r="F1478" s="61" t="s">
        <v>210</v>
      </c>
      <c r="G1478" s="106">
        <v>904.95</v>
      </c>
      <c r="H1478" s="107">
        <v>100</v>
      </c>
      <c r="I1478" s="107" t="s">
        <v>1</v>
      </c>
      <c r="J1478" s="60">
        <v>50</v>
      </c>
      <c r="K1478" s="60">
        <v>50</v>
      </c>
      <c r="L1478" s="100">
        <v>182</v>
      </c>
      <c r="M1478" s="60">
        <v>135</v>
      </c>
      <c r="N1478" s="60">
        <v>68</v>
      </c>
      <c r="O1478" s="59" t="s">
        <v>150</v>
      </c>
      <c r="P1478" s="60">
        <v>823</v>
      </c>
      <c r="Q1478" s="70" t="s">
        <v>151</v>
      </c>
      <c r="R1478" s="59" t="s">
        <v>4648</v>
      </c>
      <c r="S1478" s="59" t="s">
        <v>207</v>
      </c>
      <c r="T1478" s="59" t="s">
        <v>201</v>
      </c>
      <c r="U1478" s="66" cm="1">
        <f t="array" ref="U1478">_xlfn.XLOOKUP("Pricing Group"&amp;ZPRL[[#This Row],[PGR]],'Discount Profile'!$E$5:$E$500&amp;'Discount Profile'!$F$5:$F$500,'Discount Profile'!$N$5:$N$500,0,0)</f>
        <v>0</v>
      </c>
      <c r="V1478" s="90" cm="1">
        <f t="array" ref="V1478">_xlfn.XLOOKUP("Enhanced Article Discount"&amp;ZPRL[[#This Row],[Article]],'Discount Profile'!$E$5:$E$500&amp;'Discount Profile'!$H$5:$H$500,'Discount Profile'!$O$5:$O$500,0,0)</f>
        <v>0</v>
      </c>
      <c r="W1478" s="102">
        <f>IF($V1478=0,ROUND(ZPRL[[#This Row],[List
Price]]*(1-$U1478),2),ROUND(ZPRL[[#This Row],[List
Price]]*(1-$V1478),2))</f>
        <v>904.95</v>
      </c>
      <c r="X1478" s="67">
        <f t="shared" si="22"/>
        <v>100</v>
      </c>
      <c r="Y1478" s="32"/>
      <c r="Z1478" s="30"/>
    </row>
    <row r="1479" spans="1:26" x14ac:dyDescent="0.3">
      <c r="A1479" s="30"/>
      <c r="B1479" s="54"/>
      <c r="C1479" s="107" t="s">
        <v>4649</v>
      </c>
      <c r="D1479" s="108" t="s">
        <v>4650</v>
      </c>
      <c r="E1479" s="59" t="s">
        <v>10</v>
      </c>
      <c r="F1479" s="61" t="s">
        <v>182</v>
      </c>
      <c r="G1479" s="106">
        <v>105.87</v>
      </c>
      <c r="H1479" s="107">
        <v>100</v>
      </c>
      <c r="I1479" s="107" t="s">
        <v>1</v>
      </c>
      <c r="J1479" s="60">
        <v>20</v>
      </c>
      <c r="K1479" s="60">
        <v>20</v>
      </c>
      <c r="L1479" s="100">
        <v>156</v>
      </c>
      <c r="M1479" s="60">
        <v>72</v>
      </c>
      <c r="N1479" s="60">
        <v>35</v>
      </c>
      <c r="O1479" s="59" t="s">
        <v>150</v>
      </c>
      <c r="P1479" s="60">
        <v>74</v>
      </c>
      <c r="Q1479" s="70" t="s">
        <v>151</v>
      </c>
      <c r="R1479" s="59" t="s">
        <v>4651</v>
      </c>
      <c r="S1479" s="59" t="s">
        <v>320</v>
      </c>
      <c r="T1479" s="59" t="s">
        <v>201</v>
      </c>
      <c r="U1479" s="66" cm="1">
        <f t="array" ref="U1479">_xlfn.XLOOKUP("Pricing Group"&amp;ZPRL[[#This Row],[PGR]],'Discount Profile'!$E$5:$E$500&amp;'Discount Profile'!$F$5:$F$500,'Discount Profile'!$N$5:$N$500,0,0)</f>
        <v>0</v>
      </c>
      <c r="V1479" s="90" cm="1">
        <f t="array" ref="V1479">_xlfn.XLOOKUP("Enhanced Article Discount"&amp;ZPRL[[#This Row],[Article]],'Discount Profile'!$E$5:$E$500&amp;'Discount Profile'!$H$5:$H$500,'Discount Profile'!$O$5:$O$500,0,0)</f>
        <v>0</v>
      </c>
      <c r="W1479" s="102">
        <f>IF($V1479=0,ROUND(ZPRL[[#This Row],[List
Price]]*(1-$U1479),2),ROUND(ZPRL[[#This Row],[List
Price]]*(1-$V1479),2))</f>
        <v>105.87</v>
      </c>
      <c r="X1479" s="67">
        <f t="shared" si="22"/>
        <v>100</v>
      </c>
      <c r="Y1479" s="32"/>
      <c r="Z1479" s="30"/>
    </row>
    <row r="1480" spans="1:26" x14ac:dyDescent="0.3">
      <c r="A1480" s="30"/>
      <c r="B1480" s="54"/>
      <c r="C1480" s="107" t="s">
        <v>4652</v>
      </c>
      <c r="D1480" s="108" t="s">
        <v>4653</v>
      </c>
      <c r="E1480" s="59" t="s">
        <v>187</v>
      </c>
      <c r="F1480" s="61" t="s">
        <v>188</v>
      </c>
      <c r="G1480" s="106">
        <v>130.36000000000001</v>
      </c>
      <c r="H1480" s="107">
        <v>100</v>
      </c>
      <c r="I1480" s="107" t="s">
        <v>1</v>
      </c>
      <c r="J1480" s="60">
        <v>40</v>
      </c>
      <c r="K1480" s="60">
        <v>40</v>
      </c>
      <c r="L1480" s="100">
        <v>104</v>
      </c>
      <c r="M1480" s="60">
        <v>100</v>
      </c>
      <c r="N1480" s="60">
        <v>23</v>
      </c>
      <c r="O1480" s="59" t="s">
        <v>150</v>
      </c>
      <c r="P1480" s="60">
        <v>206</v>
      </c>
      <c r="Q1480" s="70" t="s">
        <v>151</v>
      </c>
      <c r="R1480" s="59" t="s">
        <v>4654</v>
      </c>
      <c r="S1480" s="59" t="s">
        <v>468</v>
      </c>
      <c r="T1480" s="59" t="s">
        <v>141</v>
      </c>
      <c r="U1480" s="66" cm="1">
        <f t="array" ref="U1480">_xlfn.XLOOKUP("Pricing Group"&amp;ZPRL[[#This Row],[PGR]],'Discount Profile'!$E$5:$E$500&amp;'Discount Profile'!$F$5:$F$500,'Discount Profile'!$N$5:$N$500,0,0)</f>
        <v>0</v>
      </c>
      <c r="V1480" s="90" cm="1">
        <f t="array" ref="V1480">_xlfn.XLOOKUP("Enhanced Article Discount"&amp;ZPRL[[#This Row],[Article]],'Discount Profile'!$E$5:$E$500&amp;'Discount Profile'!$H$5:$H$500,'Discount Profile'!$O$5:$O$500,0,0)</f>
        <v>0</v>
      </c>
      <c r="W1480" s="102">
        <f>IF($V1480=0,ROUND(ZPRL[[#This Row],[List
Price]]*(1-$U1480),2),ROUND(ZPRL[[#This Row],[List
Price]]*(1-$V1480),2))</f>
        <v>130.36000000000001</v>
      </c>
      <c r="X1480" s="67">
        <f t="shared" si="22"/>
        <v>100</v>
      </c>
      <c r="Y1480" s="32"/>
      <c r="Z1480" s="30"/>
    </row>
    <row r="1481" spans="1:26" x14ac:dyDescent="0.3">
      <c r="A1481" s="30"/>
      <c r="B1481" s="54"/>
      <c r="C1481" s="107" t="s">
        <v>4655</v>
      </c>
      <c r="D1481" s="108" t="s">
        <v>4656</v>
      </c>
      <c r="E1481" s="59" t="s">
        <v>24</v>
      </c>
      <c r="F1481" s="61" t="s">
        <v>508</v>
      </c>
      <c r="G1481" s="106">
        <v>3.77</v>
      </c>
      <c r="H1481" s="107">
        <v>100</v>
      </c>
      <c r="I1481" s="107" t="s">
        <v>1</v>
      </c>
      <c r="J1481" s="60">
        <v>200</v>
      </c>
      <c r="K1481" s="60">
        <v>200</v>
      </c>
      <c r="L1481" s="100">
        <v>78</v>
      </c>
      <c r="M1481" s="60">
        <v>57</v>
      </c>
      <c r="N1481" s="60">
        <v>10</v>
      </c>
      <c r="O1481" s="59" t="s">
        <v>150</v>
      </c>
      <c r="P1481" s="60">
        <v>6</v>
      </c>
      <c r="Q1481" s="70" t="s">
        <v>151</v>
      </c>
      <c r="R1481" s="59" t="s">
        <v>4657</v>
      </c>
      <c r="S1481" s="59" t="s">
        <v>261</v>
      </c>
      <c r="T1481" s="59" t="s">
        <v>513</v>
      </c>
      <c r="U1481" s="66" cm="1">
        <f t="array" ref="U1481">_xlfn.XLOOKUP("Pricing Group"&amp;ZPRL[[#This Row],[PGR]],'Discount Profile'!$E$5:$E$500&amp;'Discount Profile'!$F$5:$F$500,'Discount Profile'!$N$5:$N$500,0,0)</f>
        <v>0</v>
      </c>
      <c r="V1481" s="90" cm="1">
        <f t="array" ref="V1481">_xlfn.XLOOKUP("Enhanced Article Discount"&amp;ZPRL[[#This Row],[Article]],'Discount Profile'!$E$5:$E$500&amp;'Discount Profile'!$H$5:$H$500,'Discount Profile'!$O$5:$O$500,0,0)</f>
        <v>0</v>
      </c>
      <c r="W1481" s="102">
        <f>IF($V1481=0,ROUND(ZPRL[[#This Row],[List
Price]]*(1-$U1481),2),ROUND(ZPRL[[#This Row],[List
Price]]*(1-$V1481),2))</f>
        <v>3.77</v>
      </c>
      <c r="X1481" s="67">
        <f t="shared" ref="X1481:X1544" si="23">$H1481</f>
        <v>100</v>
      </c>
      <c r="Y1481" s="32"/>
      <c r="Z1481" s="30"/>
    </row>
    <row r="1482" spans="1:26" x14ac:dyDescent="0.3">
      <c r="A1482" s="30"/>
      <c r="B1482" s="54"/>
      <c r="C1482" s="107" t="s">
        <v>4658</v>
      </c>
      <c r="D1482" s="108" t="s">
        <v>4659</v>
      </c>
      <c r="E1482" s="59" t="s">
        <v>24</v>
      </c>
      <c r="F1482" s="61" t="s">
        <v>508</v>
      </c>
      <c r="G1482" s="106">
        <v>3.77</v>
      </c>
      <c r="H1482" s="107">
        <v>100</v>
      </c>
      <c r="I1482" s="107" t="s">
        <v>1</v>
      </c>
      <c r="J1482" s="60">
        <v>200</v>
      </c>
      <c r="K1482" s="60">
        <v>200</v>
      </c>
      <c r="L1482" s="100">
        <v>76</v>
      </c>
      <c r="M1482" s="60">
        <v>62</v>
      </c>
      <c r="N1482" s="60">
        <v>10</v>
      </c>
      <c r="O1482" s="59" t="s">
        <v>150</v>
      </c>
      <c r="P1482" s="60">
        <v>7</v>
      </c>
      <c r="Q1482" s="70" t="s">
        <v>151</v>
      </c>
      <c r="R1482" s="59" t="s">
        <v>4660</v>
      </c>
      <c r="S1482" s="59" t="s">
        <v>261</v>
      </c>
      <c r="T1482" s="59" t="s">
        <v>513</v>
      </c>
      <c r="U1482" s="66" cm="1">
        <f t="array" ref="U1482">_xlfn.XLOOKUP("Pricing Group"&amp;ZPRL[[#This Row],[PGR]],'Discount Profile'!$E$5:$E$500&amp;'Discount Profile'!$F$5:$F$500,'Discount Profile'!$N$5:$N$500,0,0)</f>
        <v>0</v>
      </c>
      <c r="V1482" s="90" cm="1">
        <f t="array" ref="V1482">_xlfn.XLOOKUP("Enhanced Article Discount"&amp;ZPRL[[#This Row],[Article]],'Discount Profile'!$E$5:$E$500&amp;'Discount Profile'!$H$5:$H$500,'Discount Profile'!$O$5:$O$500,0,0)</f>
        <v>0</v>
      </c>
      <c r="W1482" s="102">
        <f>IF($V1482=0,ROUND(ZPRL[[#This Row],[List
Price]]*(1-$U1482),2),ROUND(ZPRL[[#This Row],[List
Price]]*(1-$V1482),2))</f>
        <v>3.77</v>
      </c>
      <c r="X1482" s="67">
        <f t="shared" si="23"/>
        <v>100</v>
      </c>
      <c r="Y1482" s="32"/>
      <c r="Z1482" s="30"/>
    </row>
    <row r="1483" spans="1:26" x14ac:dyDescent="0.3">
      <c r="A1483" s="30"/>
      <c r="B1483" s="54"/>
      <c r="C1483" s="107" t="s">
        <v>4661</v>
      </c>
      <c r="D1483" s="108" t="s">
        <v>4662</v>
      </c>
      <c r="E1483" s="59" t="s">
        <v>24</v>
      </c>
      <c r="F1483" s="61" t="s">
        <v>508</v>
      </c>
      <c r="G1483" s="106">
        <v>4.38</v>
      </c>
      <c r="H1483" s="107">
        <v>100</v>
      </c>
      <c r="I1483" s="107" t="s">
        <v>1</v>
      </c>
      <c r="J1483" s="60">
        <v>200</v>
      </c>
      <c r="K1483" s="60">
        <v>200</v>
      </c>
      <c r="L1483" s="100">
        <v>82</v>
      </c>
      <c r="M1483" s="60">
        <v>57</v>
      </c>
      <c r="N1483" s="60">
        <v>10</v>
      </c>
      <c r="O1483" s="59" t="s">
        <v>150</v>
      </c>
      <c r="P1483" s="60">
        <v>11</v>
      </c>
      <c r="Q1483" s="70" t="s">
        <v>151</v>
      </c>
      <c r="R1483" s="59" t="s">
        <v>4663</v>
      </c>
      <c r="S1483" s="59" t="s">
        <v>261</v>
      </c>
      <c r="T1483" s="59" t="s">
        <v>513</v>
      </c>
      <c r="U1483" s="66" cm="1">
        <f t="array" ref="U1483">_xlfn.XLOOKUP("Pricing Group"&amp;ZPRL[[#This Row],[PGR]],'Discount Profile'!$E$5:$E$500&amp;'Discount Profile'!$F$5:$F$500,'Discount Profile'!$N$5:$N$500,0,0)</f>
        <v>0</v>
      </c>
      <c r="V1483" s="90" cm="1">
        <f t="array" ref="V1483">_xlfn.XLOOKUP("Enhanced Article Discount"&amp;ZPRL[[#This Row],[Article]],'Discount Profile'!$E$5:$E$500&amp;'Discount Profile'!$H$5:$H$500,'Discount Profile'!$O$5:$O$500,0,0)</f>
        <v>0</v>
      </c>
      <c r="W1483" s="102">
        <f>IF($V1483=0,ROUND(ZPRL[[#This Row],[List
Price]]*(1-$U1483),2),ROUND(ZPRL[[#This Row],[List
Price]]*(1-$V1483),2))</f>
        <v>4.38</v>
      </c>
      <c r="X1483" s="67">
        <f t="shared" si="23"/>
        <v>100</v>
      </c>
      <c r="Y1483" s="32"/>
      <c r="Z1483" s="30"/>
    </row>
    <row r="1484" spans="1:26" x14ac:dyDescent="0.3">
      <c r="A1484" s="30"/>
      <c r="B1484" s="54"/>
      <c r="C1484" s="107" t="s">
        <v>4664</v>
      </c>
      <c r="D1484" s="108" t="s">
        <v>4665</v>
      </c>
      <c r="E1484" s="59" t="s">
        <v>11</v>
      </c>
      <c r="F1484" s="61" t="s">
        <v>196</v>
      </c>
      <c r="G1484" s="106">
        <v>88</v>
      </c>
      <c r="H1484" s="107">
        <v>1</v>
      </c>
      <c r="I1484" s="107" t="s">
        <v>1</v>
      </c>
      <c r="J1484" s="60">
        <v>1</v>
      </c>
      <c r="K1484" s="60">
        <v>1</v>
      </c>
      <c r="L1484" s="100">
        <v>160</v>
      </c>
      <c r="M1484" s="60">
        <v>137</v>
      </c>
      <c r="N1484" s="60">
        <v>84</v>
      </c>
      <c r="O1484" s="59" t="s">
        <v>150</v>
      </c>
      <c r="P1484" s="60">
        <v>255</v>
      </c>
      <c r="Q1484" s="70" t="s">
        <v>151</v>
      </c>
      <c r="R1484" s="59" t="s">
        <v>4666</v>
      </c>
      <c r="S1484" s="59" t="s">
        <v>207</v>
      </c>
      <c r="T1484" s="59" t="s">
        <v>125</v>
      </c>
      <c r="U1484" s="66" cm="1">
        <f t="array" ref="U1484">_xlfn.XLOOKUP("Pricing Group"&amp;ZPRL[[#This Row],[PGR]],'Discount Profile'!$E$5:$E$500&amp;'Discount Profile'!$F$5:$F$500,'Discount Profile'!$N$5:$N$500,0,0)</f>
        <v>0</v>
      </c>
      <c r="V1484" s="90" cm="1">
        <f t="array" ref="V1484">_xlfn.XLOOKUP("Enhanced Article Discount"&amp;ZPRL[[#This Row],[Article]],'Discount Profile'!$E$5:$E$500&amp;'Discount Profile'!$H$5:$H$500,'Discount Profile'!$O$5:$O$500,0,0)</f>
        <v>0</v>
      </c>
      <c r="W1484" s="102">
        <f>IF($V1484=0,ROUND(ZPRL[[#This Row],[List
Price]]*(1-$U1484),2),ROUND(ZPRL[[#This Row],[List
Price]]*(1-$V1484),2))</f>
        <v>88</v>
      </c>
      <c r="X1484" s="67">
        <f t="shared" si="23"/>
        <v>1</v>
      </c>
      <c r="Y1484" s="32"/>
      <c r="Z1484" s="30"/>
    </row>
    <row r="1485" spans="1:26" x14ac:dyDescent="0.3">
      <c r="A1485" s="30"/>
      <c r="B1485" s="54"/>
      <c r="C1485" s="107" t="s">
        <v>4667</v>
      </c>
      <c r="D1485" s="108" t="s">
        <v>4668</v>
      </c>
      <c r="E1485" s="59" t="s">
        <v>17</v>
      </c>
      <c r="F1485" s="61" t="s">
        <v>276</v>
      </c>
      <c r="G1485" s="106">
        <v>41.21</v>
      </c>
      <c r="H1485" s="107">
        <v>1000</v>
      </c>
      <c r="I1485" s="107" t="s">
        <v>1</v>
      </c>
      <c r="J1485" s="60">
        <v>500</v>
      </c>
      <c r="K1485" s="60">
        <v>500</v>
      </c>
      <c r="L1485" s="100">
        <v>134</v>
      </c>
      <c r="M1485" s="60">
        <v>55</v>
      </c>
      <c r="N1485" s="60">
        <v>21</v>
      </c>
      <c r="O1485" s="59" t="s">
        <v>150</v>
      </c>
      <c r="P1485" s="60">
        <v>35</v>
      </c>
      <c r="Q1485" s="70" t="s">
        <v>151</v>
      </c>
      <c r="R1485" s="59" t="s">
        <v>4669</v>
      </c>
      <c r="S1485" s="59" t="s">
        <v>207</v>
      </c>
      <c r="T1485" s="59" t="s">
        <v>141</v>
      </c>
      <c r="U1485" s="66" cm="1">
        <f t="array" ref="U1485">_xlfn.XLOOKUP("Pricing Group"&amp;ZPRL[[#This Row],[PGR]],'Discount Profile'!$E$5:$E$500&amp;'Discount Profile'!$F$5:$F$500,'Discount Profile'!$N$5:$N$500,0,0)</f>
        <v>0</v>
      </c>
      <c r="V1485" s="90" cm="1">
        <f t="array" ref="V1485">_xlfn.XLOOKUP("Enhanced Article Discount"&amp;ZPRL[[#This Row],[Article]],'Discount Profile'!$E$5:$E$500&amp;'Discount Profile'!$H$5:$H$500,'Discount Profile'!$O$5:$O$500,0,0)</f>
        <v>0</v>
      </c>
      <c r="W1485" s="102">
        <f>IF($V1485=0,ROUND(ZPRL[[#This Row],[List
Price]]*(1-$U1485),2),ROUND(ZPRL[[#This Row],[List
Price]]*(1-$V1485),2))</f>
        <v>41.21</v>
      </c>
      <c r="X1485" s="67">
        <f t="shared" si="23"/>
        <v>1000</v>
      </c>
      <c r="Y1485" s="32"/>
      <c r="Z1485" s="30"/>
    </row>
    <row r="1486" spans="1:26" x14ac:dyDescent="0.3">
      <c r="A1486" s="30"/>
      <c r="B1486" s="54"/>
      <c r="C1486" s="107" t="s">
        <v>4670</v>
      </c>
      <c r="D1486" s="108" t="s">
        <v>4671</v>
      </c>
      <c r="E1486" s="59" t="s">
        <v>16</v>
      </c>
      <c r="F1486" s="61" t="s">
        <v>244</v>
      </c>
      <c r="G1486" s="106">
        <v>380</v>
      </c>
      <c r="H1486" s="107">
        <v>100</v>
      </c>
      <c r="I1486" s="107" t="s">
        <v>1</v>
      </c>
      <c r="J1486" s="60">
        <v>20</v>
      </c>
      <c r="K1486" s="60">
        <v>20</v>
      </c>
      <c r="L1486" s="100">
        <v>220</v>
      </c>
      <c r="M1486" s="60">
        <v>150</v>
      </c>
      <c r="N1486" s="60">
        <v>20</v>
      </c>
      <c r="O1486" s="59" t="s">
        <v>150</v>
      </c>
      <c r="P1486" s="60">
        <v>81</v>
      </c>
      <c r="Q1486" s="70" t="s">
        <v>151</v>
      </c>
      <c r="R1486" s="59" t="s">
        <v>4672</v>
      </c>
      <c r="S1486" s="59" t="s">
        <v>158</v>
      </c>
      <c r="T1486" s="59" t="s">
        <v>201</v>
      </c>
      <c r="U1486" s="66" cm="1">
        <f t="array" ref="U1486">_xlfn.XLOOKUP("Pricing Group"&amp;ZPRL[[#This Row],[PGR]],'Discount Profile'!$E$5:$E$500&amp;'Discount Profile'!$F$5:$F$500,'Discount Profile'!$N$5:$N$500,0,0)</f>
        <v>0</v>
      </c>
      <c r="V1486" s="90" cm="1">
        <f t="array" ref="V1486">_xlfn.XLOOKUP("Enhanced Article Discount"&amp;ZPRL[[#This Row],[Article]],'Discount Profile'!$E$5:$E$500&amp;'Discount Profile'!$H$5:$H$500,'Discount Profile'!$O$5:$O$500,0,0)</f>
        <v>0</v>
      </c>
      <c r="W1486" s="102">
        <f>IF($V1486=0,ROUND(ZPRL[[#This Row],[List
Price]]*(1-$U1486),2),ROUND(ZPRL[[#This Row],[List
Price]]*(1-$V1486),2))</f>
        <v>380</v>
      </c>
      <c r="X1486" s="67">
        <f t="shared" si="23"/>
        <v>100</v>
      </c>
      <c r="Y1486" s="32"/>
      <c r="Z1486" s="30"/>
    </row>
    <row r="1487" spans="1:26" x14ac:dyDescent="0.3">
      <c r="A1487" s="30"/>
      <c r="B1487" s="54"/>
      <c r="C1487" s="107" t="s">
        <v>4673</v>
      </c>
      <c r="D1487" s="108" t="s">
        <v>4674</v>
      </c>
      <c r="E1487" s="59" t="s">
        <v>10</v>
      </c>
      <c r="F1487" s="61" t="s">
        <v>182</v>
      </c>
      <c r="G1487" s="106">
        <v>261.95</v>
      </c>
      <c r="H1487" s="107">
        <v>100</v>
      </c>
      <c r="I1487" s="107" t="s">
        <v>1</v>
      </c>
      <c r="J1487" s="60">
        <v>50</v>
      </c>
      <c r="K1487" s="60">
        <v>50</v>
      </c>
      <c r="L1487" s="100">
        <v>199</v>
      </c>
      <c r="M1487" s="60">
        <v>134</v>
      </c>
      <c r="N1487" s="60">
        <v>29</v>
      </c>
      <c r="O1487" s="59" t="s">
        <v>150</v>
      </c>
      <c r="P1487" s="60">
        <v>370</v>
      </c>
      <c r="Q1487" s="70" t="s">
        <v>151</v>
      </c>
      <c r="R1487" s="59" t="s">
        <v>4675</v>
      </c>
      <c r="S1487" s="59" t="s">
        <v>158</v>
      </c>
      <c r="T1487" s="59" t="s">
        <v>141</v>
      </c>
      <c r="U1487" s="66" cm="1">
        <f t="array" ref="U1487">_xlfn.XLOOKUP("Pricing Group"&amp;ZPRL[[#This Row],[PGR]],'Discount Profile'!$E$5:$E$500&amp;'Discount Profile'!$F$5:$F$500,'Discount Profile'!$N$5:$N$500,0,0)</f>
        <v>0</v>
      </c>
      <c r="V1487" s="90" cm="1">
        <f t="array" ref="V1487">_xlfn.XLOOKUP("Enhanced Article Discount"&amp;ZPRL[[#This Row],[Article]],'Discount Profile'!$E$5:$E$500&amp;'Discount Profile'!$H$5:$H$500,'Discount Profile'!$O$5:$O$500,0,0)</f>
        <v>0</v>
      </c>
      <c r="W1487" s="102">
        <f>IF($V1487=0,ROUND(ZPRL[[#This Row],[List
Price]]*(1-$U1487),2),ROUND(ZPRL[[#This Row],[List
Price]]*(1-$V1487),2))</f>
        <v>261.95</v>
      </c>
      <c r="X1487" s="67">
        <f t="shared" si="23"/>
        <v>100</v>
      </c>
      <c r="Y1487" s="32"/>
      <c r="Z1487" s="30"/>
    </row>
    <row r="1488" spans="1:26" x14ac:dyDescent="0.3">
      <c r="A1488" s="30"/>
      <c r="B1488" s="54"/>
      <c r="C1488" s="107" t="s">
        <v>4676</v>
      </c>
      <c r="D1488" s="108" t="s">
        <v>4677</v>
      </c>
      <c r="E1488" s="59" t="s">
        <v>20</v>
      </c>
      <c r="F1488" s="61" t="s">
        <v>525</v>
      </c>
      <c r="G1488" s="106">
        <v>164</v>
      </c>
      <c r="H1488" s="107">
        <v>100</v>
      </c>
      <c r="I1488" s="107" t="s">
        <v>1</v>
      </c>
      <c r="J1488" s="60">
        <v>100</v>
      </c>
      <c r="K1488" s="60">
        <v>100</v>
      </c>
      <c r="L1488" s="100">
        <v>143</v>
      </c>
      <c r="M1488" s="60">
        <v>132</v>
      </c>
      <c r="N1488" s="60">
        <v>34</v>
      </c>
      <c r="O1488" s="59" t="s">
        <v>150</v>
      </c>
      <c r="P1488" s="60">
        <v>377</v>
      </c>
      <c r="Q1488" s="70" t="s">
        <v>151</v>
      </c>
      <c r="R1488" s="59" t="s">
        <v>4678</v>
      </c>
      <c r="S1488" s="59" t="s">
        <v>207</v>
      </c>
      <c r="T1488" s="59" t="s">
        <v>205</v>
      </c>
      <c r="U1488" s="66" cm="1">
        <f t="array" ref="U1488">_xlfn.XLOOKUP("Pricing Group"&amp;ZPRL[[#This Row],[PGR]],'Discount Profile'!$E$5:$E$500&amp;'Discount Profile'!$F$5:$F$500,'Discount Profile'!$N$5:$N$500,0,0)</f>
        <v>0</v>
      </c>
      <c r="V1488" s="90" cm="1">
        <f t="array" ref="V1488">_xlfn.XLOOKUP("Enhanced Article Discount"&amp;ZPRL[[#This Row],[Article]],'Discount Profile'!$E$5:$E$500&amp;'Discount Profile'!$H$5:$H$500,'Discount Profile'!$O$5:$O$500,0,0)</f>
        <v>0</v>
      </c>
      <c r="W1488" s="102">
        <f>IF($V1488=0,ROUND(ZPRL[[#This Row],[List
Price]]*(1-$U1488),2),ROUND(ZPRL[[#This Row],[List
Price]]*(1-$V1488),2))</f>
        <v>164</v>
      </c>
      <c r="X1488" s="67">
        <f t="shared" si="23"/>
        <v>100</v>
      </c>
      <c r="Y1488" s="32"/>
      <c r="Z1488" s="30"/>
    </row>
    <row r="1489" spans="1:26" x14ac:dyDescent="0.3">
      <c r="A1489" s="30"/>
      <c r="B1489" s="54"/>
      <c r="C1489" s="107" t="s">
        <v>4679</v>
      </c>
      <c r="D1489" s="108" t="s">
        <v>4680</v>
      </c>
      <c r="E1489" s="59" t="s">
        <v>20</v>
      </c>
      <c r="F1489" s="61" t="s">
        <v>525</v>
      </c>
      <c r="G1489" s="106">
        <v>195.22</v>
      </c>
      <c r="H1489" s="107">
        <v>100</v>
      </c>
      <c r="I1489" s="107" t="s">
        <v>1</v>
      </c>
      <c r="J1489" s="60">
        <v>100</v>
      </c>
      <c r="K1489" s="60">
        <v>100</v>
      </c>
      <c r="L1489" s="100">
        <v>143</v>
      </c>
      <c r="M1489" s="60">
        <v>133</v>
      </c>
      <c r="N1489" s="60">
        <v>33</v>
      </c>
      <c r="O1489" s="59" t="s">
        <v>150</v>
      </c>
      <c r="P1489" s="60">
        <v>380</v>
      </c>
      <c r="Q1489" s="70" t="s">
        <v>151</v>
      </c>
      <c r="R1489" s="59" t="s">
        <v>4681</v>
      </c>
      <c r="S1489" s="59" t="s">
        <v>207</v>
      </c>
      <c r="T1489" s="59" t="s">
        <v>205</v>
      </c>
      <c r="U1489" s="66" cm="1">
        <f t="array" ref="U1489">_xlfn.XLOOKUP("Pricing Group"&amp;ZPRL[[#This Row],[PGR]],'Discount Profile'!$E$5:$E$500&amp;'Discount Profile'!$F$5:$F$500,'Discount Profile'!$N$5:$N$500,0,0)</f>
        <v>0</v>
      </c>
      <c r="V1489" s="90" cm="1">
        <f t="array" ref="V1489">_xlfn.XLOOKUP("Enhanced Article Discount"&amp;ZPRL[[#This Row],[Article]],'Discount Profile'!$E$5:$E$500&amp;'Discount Profile'!$H$5:$H$500,'Discount Profile'!$O$5:$O$500,0,0)</f>
        <v>0</v>
      </c>
      <c r="W1489" s="102">
        <f>IF($V1489=0,ROUND(ZPRL[[#This Row],[List
Price]]*(1-$U1489),2),ROUND(ZPRL[[#This Row],[List
Price]]*(1-$V1489),2))</f>
        <v>195.22</v>
      </c>
      <c r="X1489" s="67">
        <f t="shared" si="23"/>
        <v>100</v>
      </c>
      <c r="Y1489" s="32"/>
      <c r="Z1489" s="30"/>
    </row>
    <row r="1490" spans="1:26" x14ac:dyDescent="0.3">
      <c r="A1490" s="30"/>
      <c r="B1490" s="54"/>
      <c r="C1490" s="107" t="s">
        <v>4682</v>
      </c>
      <c r="D1490" s="108" t="s">
        <v>4683</v>
      </c>
      <c r="E1490" s="59" t="s">
        <v>10</v>
      </c>
      <c r="F1490" s="61" t="s">
        <v>182</v>
      </c>
      <c r="G1490" s="106">
        <v>46.35</v>
      </c>
      <c r="H1490" s="107">
        <v>100</v>
      </c>
      <c r="I1490" s="107" t="s">
        <v>1</v>
      </c>
      <c r="J1490" s="60">
        <v>50</v>
      </c>
      <c r="K1490" s="60">
        <v>50</v>
      </c>
      <c r="L1490" s="100">
        <v>90</v>
      </c>
      <c r="M1490" s="60">
        <v>85</v>
      </c>
      <c r="N1490" s="60">
        <v>84</v>
      </c>
      <c r="O1490" s="59" t="s">
        <v>150</v>
      </c>
      <c r="P1490" s="60">
        <v>39</v>
      </c>
      <c r="Q1490" s="70" t="s">
        <v>151</v>
      </c>
      <c r="R1490" s="59" t="s">
        <v>4684</v>
      </c>
      <c r="S1490" s="59" t="s">
        <v>320</v>
      </c>
      <c r="T1490" s="59" t="s">
        <v>205</v>
      </c>
      <c r="U1490" s="66" cm="1">
        <f t="array" ref="U1490">_xlfn.XLOOKUP("Pricing Group"&amp;ZPRL[[#This Row],[PGR]],'Discount Profile'!$E$5:$E$500&amp;'Discount Profile'!$F$5:$F$500,'Discount Profile'!$N$5:$N$500,0,0)</f>
        <v>0</v>
      </c>
      <c r="V1490" s="90" cm="1">
        <f t="array" ref="V1490">_xlfn.XLOOKUP("Enhanced Article Discount"&amp;ZPRL[[#This Row],[Article]],'Discount Profile'!$E$5:$E$500&amp;'Discount Profile'!$H$5:$H$500,'Discount Profile'!$O$5:$O$500,0,0)</f>
        <v>0</v>
      </c>
      <c r="W1490" s="102">
        <f>IF($V1490=0,ROUND(ZPRL[[#This Row],[List
Price]]*(1-$U1490),2),ROUND(ZPRL[[#This Row],[List
Price]]*(1-$V1490),2))</f>
        <v>46.35</v>
      </c>
      <c r="X1490" s="67">
        <f t="shared" si="23"/>
        <v>100</v>
      </c>
      <c r="Y1490" s="32"/>
      <c r="Z1490" s="30"/>
    </row>
    <row r="1491" spans="1:26" x14ac:dyDescent="0.3">
      <c r="A1491" s="30"/>
      <c r="B1491" s="54"/>
      <c r="C1491" s="107" t="s">
        <v>4685</v>
      </c>
      <c r="D1491" s="108" t="s">
        <v>4686</v>
      </c>
      <c r="E1491" s="59" t="s">
        <v>10</v>
      </c>
      <c r="F1491" s="61" t="s">
        <v>182</v>
      </c>
      <c r="G1491" s="106">
        <v>36.479999999999997</v>
      </c>
      <c r="H1491" s="107">
        <v>100</v>
      </c>
      <c r="I1491" s="107" t="s">
        <v>1</v>
      </c>
      <c r="J1491" s="60">
        <v>50</v>
      </c>
      <c r="K1491" s="60">
        <v>50</v>
      </c>
      <c r="L1491" s="100">
        <v>133</v>
      </c>
      <c r="M1491" s="60">
        <v>93</v>
      </c>
      <c r="N1491" s="60">
        <v>18</v>
      </c>
      <c r="O1491" s="59" t="s">
        <v>150</v>
      </c>
      <c r="P1491" s="60">
        <v>39</v>
      </c>
      <c r="Q1491" s="70" t="s">
        <v>151</v>
      </c>
      <c r="R1491" s="59" t="s">
        <v>4687</v>
      </c>
      <c r="S1491" s="59" t="s">
        <v>320</v>
      </c>
      <c r="T1491" s="59" t="s">
        <v>205</v>
      </c>
      <c r="U1491" s="66" cm="1">
        <f t="array" ref="U1491">_xlfn.XLOOKUP("Pricing Group"&amp;ZPRL[[#This Row],[PGR]],'Discount Profile'!$E$5:$E$500&amp;'Discount Profile'!$F$5:$F$500,'Discount Profile'!$N$5:$N$500,0,0)</f>
        <v>0</v>
      </c>
      <c r="V1491" s="90" cm="1">
        <f t="array" ref="V1491">_xlfn.XLOOKUP("Enhanced Article Discount"&amp;ZPRL[[#This Row],[Article]],'Discount Profile'!$E$5:$E$500&amp;'Discount Profile'!$H$5:$H$500,'Discount Profile'!$O$5:$O$500,0,0)</f>
        <v>0</v>
      </c>
      <c r="W1491" s="102">
        <f>IF($V1491=0,ROUND(ZPRL[[#This Row],[List
Price]]*(1-$U1491),2),ROUND(ZPRL[[#This Row],[List
Price]]*(1-$V1491),2))</f>
        <v>36.479999999999997</v>
      </c>
      <c r="X1491" s="67">
        <f t="shared" si="23"/>
        <v>100</v>
      </c>
      <c r="Y1491" s="32"/>
      <c r="Z1491" s="30"/>
    </row>
    <row r="1492" spans="1:26" x14ac:dyDescent="0.3">
      <c r="A1492" s="30"/>
      <c r="B1492" s="54"/>
      <c r="C1492" s="107" t="s">
        <v>4688</v>
      </c>
      <c r="D1492" s="108" t="s">
        <v>4689</v>
      </c>
      <c r="E1492" s="59" t="s">
        <v>10</v>
      </c>
      <c r="F1492" s="61" t="s">
        <v>182</v>
      </c>
      <c r="G1492" s="106">
        <v>85</v>
      </c>
      <c r="H1492" s="107">
        <v>100</v>
      </c>
      <c r="I1492" s="107" t="s">
        <v>1</v>
      </c>
      <c r="J1492" s="60">
        <v>50</v>
      </c>
      <c r="K1492" s="60">
        <v>50</v>
      </c>
      <c r="L1492" s="100">
        <v>186</v>
      </c>
      <c r="M1492" s="60">
        <v>134</v>
      </c>
      <c r="N1492" s="60">
        <v>30</v>
      </c>
      <c r="O1492" s="59" t="s">
        <v>150</v>
      </c>
      <c r="P1492" s="60">
        <v>122</v>
      </c>
      <c r="Q1492" s="70" t="s">
        <v>151</v>
      </c>
      <c r="R1492" s="59" t="s">
        <v>4690</v>
      </c>
      <c r="S1492" s="59" t="s">
        <v>158</v>
      </c>
      <c r="T1492" s="59" t="s">
        <v>201</v>
      </c>
      <c r="U1492" s="66" cm="1">
        <f t="array" ref="U1492">_xlfn.XLOOKUP("Pricing Group"&amp;ZPRL[[#This Row],[PGR]],'Discount Profile'!$E$5:$E$500&amp;'Discount Profile'!$F$5:$F$500,'Discount Profile'!$N$5:$N$500,0,0)</f>
        <v>0</v>
      </c>
      <c r="V1492" s="90" cm="1">
        <f t="array" ref="V1492">_xlfn.XLOOKUP("Enhanced Article Discount"&amp;ZPRL[[#This Row],[Article]],'Discount Profile'!$E$5:$E$500&amp;'Discount Profile'!$H$5:$H$500,'Discount Profile'!$O$5:$O$500,0,0)</f>
        <v>0</v>
      </c>
      <c r="W1492" s="102">
        <f>IF($V1492=0,ROUND(ZPRL[[#This Row],[List
Price]]*(1-$U1492),2),ROUND(ZPRL[[#This Row],[List
Price]]*(1-$V1492),2))</f>
        <v>85</v>
      </c>
      <c r="X1492" s="67">
        <f t="shared" si="23"/>
        <v>100</v>
      </c>
      <c r="Y1492" s="32"/>
      <c r="Z1492" s="30"/>
    </row>
    <row r="1493" spans="1:26" x14ac:dyDescent="0.3">
      <c r="A1493" s="30"/>
      <c r="B1493" s="54"/>
      <c r="C1493" s="107" t="s">
        <v>4691</v>
      </c>
      <c r="D1493" s="108" t="s">
        <v>4692</v>
      </c>
      <c r="E1493" s="59" t="s">
        <v>12</v>
      </c>
      <c r="F1493" s="61" t="s">
        <v>210</v>
      </c>
      <c r="G1493" s="106">
        <v>255</v>
      </c>
      <c r="H1493" s="107">
        <v>100</v>
      </c>
      <c r="I1493" s="107" t="s">
        <v>1</v>
      </c>
      <c r="J1493" s="60">
        <v>50</v>
      </c>
      <c r="K1493" s="60">
        <v>50</v>
      </c>
      <c r="L1493" s="100">
        <v>178</v>
      </c>
      <c r="M1493" s="60">
        <v>124</v>
      </c>
      <c r="N1493" s="60">
        <v>50</v>
      </c>
      <c r="O1493" s="59" t="s">
        <v>150</v>
      </c>
      <c r="P1493" s="60">
        <v>537</v>
      </c>
      <c r="Q1493" s="70" t="s">
        <v>151</v>
      </c>
      <c r="R1493" s="59" t="s">
        <v>4693</v>
      </c>
      <c r="S1493" s="59" t="s">
        <v>207</v>
      </c>
      <c r="T1493" s="59" t="s">
        <v>201</v>
      </c>
      <c r="U1493" s="66" cm="1">
        <f t="array" ref="U1493">_xlfn.XLOOKUP("Pricing Group"&amp;ZPRL[[#This Row],[PGR]],'Discount Profile'!$E$5:$E$500&amp;'Discount Profile'!$F$5:$F$500,'Discount Profile'!$N$5:$N$500,0,0)</f>
        <v>0</v>
      </c>
      <c r="V1493" s="90" cm="1">
        <f t="array" ref="V1493">_xlfn.XLOOKUP("Enhanced Article Discount"&amp;ZPRL[[#This Row],[Article]],'Discount Profile'!$E$5:$E$500&amp;'Discount Profile'!$H$5:$H$500,'Discount Profile'!$O$5:$O$500,0,0)</f>
        <v>0</v>
      </c>
      <c r="W1493" s="102">
        <f>IF($V1493=0,ROUND(ZPRL[[#This Row],[List
Price]]*(1-$U1493),2),ROUND(ZPRL[[#This Row],[List
Price]]*(1-$V1493),2))</f>
        <v>255</v>
      </c>
      <c r="X1493" s="67">
        <f t="shared" si="23"/>
        <v>100</v>
      </c>
      <c r="Y1493" s="32"/>
      <c r="Z1493" s="30"/>
    </row>
    <row r="1494" spans="1:26" x14ac:dyDescent="0.3">
      <c r="A1494" s="30"/>
      <c r="B1494" s="54"/>
      <c r="C1494" s="107" t="s">
        <v>4694</v>
      </c>
      <c r="D1494" s="108" t="s">
        <v>4695</v>
      </c>
      <c r="E1494" s="59" t="s">
        <v>12</v>
      </c>
      <c r="F1494" s="61" t="s">
        <v>210</v>
      </c>
      <c r="G1494" s="106">
        <v>260.61</v>
      </c>
      <c r="H1494" s="107">
        <v>100</v>
      </c>
      <c r="I1494" s="107" t="s">
        <v>1</v>
      </c>
      <c r="J1494" s="60">
        <v>50</v>
      </c>
      <c r="K1494" s="60">
        <v>50</v>
      </c>
      <c r="L1494" s="100">
        <v>177</v>
      </c>
      <c r="M1494" s="60">
        <v>123</v>
      </c>
      <c r="N1494" s="60">
        <v>53</v>
      </c>
      <c r="O1494" s="59" t="s">
        <v>150</v>
      </c>
      <c r="P1494" s="60">
        <v>533</v>
      </c>
      <c r="Q1494" s="70" t="s">
        <v>151</v>
      </c>
      <c r="R1494" s="59" t="s">
        <v>4696</v>
      </c>
      <c r="S1494" s="59" t="s">
        <v>207</v>
      </c>
      <c r="T1494" s="59" t="s">
        <v>201</v>
      </c>
      <c r="U1494" s="66" cm="1">
        <f t="array" ref="U1494">_xlfn.XLOOKUP("Pricing Group"&amp;ZPRL[[#This Row],[PGR]],'Discount Profile'!$E$5:$E$500&amp;'Discount Profile'!$F$5:$F$500,'Discount Profile'!$N$5:$N$500,0,0)</f>
        <v>0</v>
      </c>
      <c r="V1494" s="90" cm="1">
        <f t="array" ref="V1494">_xlfn.XLOOKUP("Enhanced Article Discount"&amp;ZPRL[[#This Row],[Article]],'Discount Profile'!$E$5:$E$500&amp;'Discount Profile'!$H$5:$H$500,'Discount Profile'!$O$5:$O$500,0,0)</f>
        <v>0</v>
      </c>
      <c r="W1494" s="102">
        <f>IF($V1494=0,ROUND(ZPRL[[#This Row],[List
Price]]*(1-$U1494),2),ROUND(ZPRL[[#This Row],[List
Price]]*(1-$V1494),2))</f>
        <v>260.61</v>
      </c>
      <c r="X1494" s="67">
        <f t="shared" si="23"/>
        <v>100</v>
      </c>
      <c r="Y1494" s="32"/>
      <c r="Z1494" s="30"/>
    </row>
    <row r="1495" spans="1:26" x14ac:dyDescent="0.3">
      <c r="A1495" s="30"/>
      <c r="B1495" s="54"/>
      <c r="C1495" s="107" t="s">
        <v>4699</v>
      </c>
      <c r="D1495" s="108" t="s">
        <v>4700</v>
      </c>
      <c r="E1495" s="59" t="s">
        <v>187</v>
      </c>
      <c r="F1495" s="61" t="s">
        <v>188</v>
      </c>
      <c r="G1495" s="106">
        <v>1.1299999999999999</v>
      </c>
      <c r="H1495" s="107">
        <v>1</v>
      </c>
      <c r="I1495" s="107" t="s">
        <v>1</v>
      </c>
      <c r="J1495" s="60">
        <v>25</v>
      </c>
      <c r="K1495" s="60">
        <v>25</v>
      </c>
      <c r="L1495" s="100">
        <v>111</v>
      </c>
      <c r="M1495" s="60">
        <v>102</v>
      </c>
      <c r="N1495" s="60">
        <v>31</v>
      </c>
      <c r="O1495" s="59" t="s">
        <v>150</v>
      </c>
      <c r="P1495" s="60">
        <v>50</v>
      </c>
      <c r="Q1495" s="70" t="s">
        <v>151</v>
      </c>
      <c r="R1495" s="59" t="s">
        <v>4701</v>
      </c>
      <c r="S1495" s="59" t="s">
        <v>261</v>
      </c>
      <c r="T1495" s="59" t="s">
        <v>184</v>
      </c>
      <c r="U1495" s="66" cm="1">
        <f t="array" ref="U1495">_xlfn.XLOOKUP("Pricing Group"&amp;ZPRL[[#This Row],[PGR]],'Discount Profile'!$E$5:$E$500&amp;'Discount Profile'!$F$5:$F$500,'Discount Profile'!$N$5:$N$500,0,0)</f>
        <v>0</v>
      </c>
      <c r="V1495" s="90" cm="1">
        <f t="array" ref="V1495">_xlfn.XLOOKUP("Enhanced Article Discount"&amp;ZPRL[[#This Row],[Article]],'Discount Profile'!$E$5:$E$500&amp;'Discount Profile'!$H$5:$H$500,'Discount Profile'!$O$5:$O$500,0,0)</f>
        <v>0</v>
      </c>
      <c r="W1495" s="102">
        <f>IF($V1495=0,ROUND(ZPRL[[#This Row],[List
Price]]*(1-$U1495),2),ROUND(ZPRL[[#This Row],[List
Price]]*(1-$V1495),2))</f>
        <v>1.1299999999999999</v>
      </c>
      <c r="X1495" s="67">
        <f t="shared" si="23"/>
        <v>1</v>
      </c>
      <c r="Y1495" s="32"/>
      <c r="Z1495" s="30"/>
    </row>
    <row r="1496" spans="1:26" x14ac:dyDescent="0.3">
      <c r="A1496" s="30"/>
      <c r="B1496" s="54"/>
      <c r="C1496" s="107" t="s">
        <v>4702</v>
      </c>
      <c r="D1496" s="108" t="s">
        <v>4703</v>
      </c>
      <c r="E1496" s="59" t="s">
        <v>187</v>
      </c>
      <c r="F1496" s="61" t="s">
        <v>188</v>
      </c>
      <c r="G1496" s="106">
        <v>1.43</v>
      </c>
      <c r="H1496" s="107">
        <v>1</v>
      </c>
      <c r="I1496" s="107" t="s">
        <v>1</v>
      </c>
      <c r="J1496" s="60">
        <v>25</v>
      </c>
      <c r="K1496" s="60">
        <v>25</v>
      </c>
      <c r="L1496" s="100">
        <v>171</v>
      </c>
      <c r="M1496" s="60">
        <v>166</v>
      </c>
      <c r="N1496" s="60">
        <v>120</v>
      </c>
      <c r="O1496" s="59" t="s">
        <v>150</v>
      </c>
      <c r="P1496" s="60">
        <v>154</v>
      </c>
      <c r="Q1496" s="70" t="s">
        <v>151</v>
      </c>
      <c r="R1496" s="59" t="s">
        <v>4704</v>
      </c>
      <c r="S1496" s="59" t="s">
        <v>261</v>
      </c>
      <c r="T1496" s="59" t="s">
        <v>184</v>
      </c>
      <c r="U1496" s="66" cm="1">
        <f t="array" ref="U1496">_xlfn.XLOOKUP("Pricing Group"&amp;ZPRL[[#This Row],[PGR]],'Discount Profile'!$E$5:$E$500&amp;'Discount Profile'!$F$5:$F$500,'Discount Profile'!$N$5:$N$500,0,0)</f>
        <v>0</v>
      </c>
      <c r="V1496" s="90" cm="1">
        <f t="array" ref="V1496">_xlfn.XLOOKUP("Enhanced Article Discount"&amp;ZPRL[[#This Row],[Article]],'Discount Profile'!$E$5:$E$500&amp;'Discount Profile'!$H$5:$H$500,'Discount Profile'!$O$5:$O$500,0,0)</f>
        <v>0</v>
      </c>
      <c r="W1496" s="102">
        <f>IF($V1496=0,ROUND(ZPRL[[#This Row],[List
Price]]*(1-$U1496),2),ROUND(ZPRL[[#This Row],[List
Price]]*(1-$V1496),2))</f>
        <v>1.43</v>
      </c>
      <c r="X1496" s="67">
        <f t="shared" si="23"/>
        <v>1</v>
      </c>
      <c r="Y1496" s="32"/>
      <c r="Z1496" s="30"/>
    </row>
    <row r="1497" spans="1:26" x14ac:dyDescent="0.3">
      <c r="A1497" s="30"/>
      <c r="B1497" s="54"/>
      <c r="C1497" s="107" t="s">
        <v>4705</v>
      </c>
      <c r="D1497" s="108" t="s">
        <v>4706</v>
      </c>
      <c r="E1497" s="59" t="s">
        <v>187</v>
      </c>
      <c r="F1497" s="61" t="s">
        <v>188</v>
      </c>
      <c r="G1497" s="106">
        <v>0.46</v>
      </c>
      <c r="H1497" s="107">
        <v>1</v>
      </c>
      <c r="I1497" s="107" t="s">
        <v>1</v>
      </c>
      <c r="J1497" s="60">
        <v>25</v>
      </c>
      <c r="K1497" s="60">
        <v>25</v>
      </c>
      <c r="L1497" s="100">
        <v>108</v>
      </c>
      <c r="M1497" s="60">
        <v>71</v>
      </c>
      <c r="N1497" s="60">
        <v>16</v>
      </c>
      <c r="O1497" s="59" t="s">
        <v>150</v>
      </c>
      <c r="P1497" s="60">
        <v>22</v>
      </c>
      <c r="Q1497" s="70" t="s">
        <v>151</v>
      </c>
      <c r="R1497" s="59" t="s">
        <v>4707</v>
      </c>
      <c r="S1497" s="59" t="s">
        <v>261</v>
      </c>
      <c r="T1497" s="59" t="s">
        <v>184</v>
      </c>
      <c r="U1497" s="66" cm="1">
        <f t="array" ref="U1497">_xlfn.XLOOKUP("Pricing Group"&amp;ZPRL[[#This Row],[PGR]],'Discount Profile'!$E$5:$E$500&amp;'Discount Profile'!$F$5:$F$500,'Discount Profile'!$N$5:$N$500,0,0)</f>
        <v>0</v>
      </c>
      <c r="V1497" s="90" cm="1">
        <f t="array" ref="V1497">_xlfn.XLOOKUP("Enhanced Article Discount"&amp;ZPRL[[#This Row],[Article]],'Discount Profile'!$E$5:$E$500&amp;'Discount Profile'!$H$5:$H$500,'Discount Profile'!$O$5:$O$500,0,0)</f>
        <v>0</v>
      </c>
      <c r="W1497" s="102">
        <f>IF($V1497=0,ROUND(ZPRL[[#This Row],[List
Price]]*(1-$U1497),2),ROUND(ZPRL[[#This Row],[List
Price]]*(1-$V1497),2))</f>
        <v>0.46</v>
      </c>
      <c r="X1497" s="67">
        <f t="shared" si="23"/>
        <v>1</v>
      </c>
      <c r="Y1497" s="32"/>
      <c r="Z1497" s="30"/>
    </row>
    <row r="1498" spans="1:26" x14ac:dyDescent="0.3">
      <c r="A1498" s="30"/>
      <c r="B1498" s="54"/>
      <c r="C1498" s="107" t="s">
        <v>4708</v>
      </c>
      <c r="D1498" s="108" t="s">
        <v>4709</v>
      </c>
      <c r="E1498" s="59" t="s">
        <v>31</v>
      </c>
      <c r="F1498" s="61" t="s">
        <v>108</v>
      </c>
      <c r="G1498" s="106">
        <v>3.6</v>
      </c>
      <c r="H1498" s="107">
        <v>1</v>
      </c>
      <c r="I1498" s="107" t="s">
        <v>1</v>
      </c>
      <c r="J1498" s="60">
        <v>4</v>
      </c>
      <c r="K1498" s="60">
        <v>4</v>
      </c>
      <c r="L1498" s="100">
        <v>103</v>
      </c>
      <c r="M1498" s="60">
        <v>42</v>
      </c>
      <c r="N1498" s="60">
        <v>11</v>
      </c>
      <c r="O1498" s="59" t="s">
        <v>150</v>
      </c>
      <c r="P1498" s="60">
        <v>26</v>
      </c>
      <c r="Q1498" s="70" t="s">
        <v>151</v>
      </c>
      <c r="R1498" s="59" t="s">
        <v>4710</v>
      </c>
      <c r="S1498" s="59" t="s">
        <v>4711</v>
      </c>
      <c r="T1498" s="59" t="s">
        <v>141</v>
      </c>
      <c r="U1498" s="66" cm="1">
        <f t="array" ref="U1498">_xlfn.XLOOKUP("Pricing Group"&amp;ZPRL[[#This Row],[PGR]],'Discount Profile'!$E$5:$E$500&amp;'Discount Profile'!$F$5:$F$500,'Discount Profile'!$N$5:$N$500,0,0)</f>
        <v>0</v>
      </c>
      <c r="V1498" s="90" cm="1">
        <f t="array" ref="V1498">_xlfn.XLOOKUP("Enhanced Article Discount"&amp;ZPRL[[#This Row],[Article]],'Discount Profile'!$E$5:$E$500&amp;'Discount Profile'!$H$5:$H$500,'Discount Profile'!$O$5:$O$500,0,0)</f>
        <v>0</v>
      </c>
      <c r="W1498" s="102">
        <f>IF($V1498=0,ROUND(ZPRL[[#This Row],[List
Price]]*(1-$U1498),2),ROUND(ZPRL[[#This Row],[List
Price]]*(1-$V1498),2))</f>
        <v>3.6</v>
      </c>
      <c r="X1498" s="67">
        <f t="shared" si="23"/>
        <v>1</v>
      </c>
      <c r="Y1498" s="32"/>
      <c r="Z1498" s="30"/>
    </row>
    <row r="1499" spans="1:26" x14ac:dyDescent="0.3">
      <c r="A1499" s="30"/>
      <c r="B1499" s="54"/>
      <c r="C1499" s="107" t="s">
        <v>4712</v>
      </c>
      <c r="D1499" s="108" t="s">
        <v>4713</v>
      </c>
      <c r="E1499" s="59" t="s">
        <v>31</v>
      </c>
      <c r="F1499" s="61" t="s">
        <v>108</v>
      </c>
      <c r="G1499" s="106">
        <v>4.12</v>
      </c>
      <c r="H1499" s="107">
        <v>1</v>
      </c>
      <c r="I1499" s="107" t="s">
        <v>1</v>
      </c>
      <c r="J1499" s="60">
        <v>4</v>
      </c>
      <c r="K1499" s="60">
        <v>4</v>
      </c>
      <c r="L1499" s="100">
        <v>43</v>
      </c>
      <c r="M1499" s="60">
        <v>22</v>
      </c>
      <c r="N1499" s="60">
        <v>12</v>
      </c>
      <c r="O1499" s="59" t="s">
        <v>150</v>
      </c>
      <c r="P1499" s="60">
        <v>39</v>
      </c>
      <c r="Q1499" s="70" t="s">
        <v>151</v>
      </c>
      <c r="R1499" s="59" t="s">
        <v>4714</v>
      </c>
      <c r="S1499" s="59" t="s">
        <v>4711</v>
      </c>
      <c r="T1499" s="59" t="s">
        <v>141</v>
      </c>
      <c r="U1499" s="66" cm="1">
        <f t="array" ref="U1499">_xlfn.XLOOKUP("Pricing Group"&amp;ZPRL[[#This Row],[PGR]],'Discount Profile'!$E$5:$E$500&amp;'Discount Profile'!$F$5:$F$500,'Discount Profile'!$N$5:$N$500,0,0)</f>
        <v>0</v>
      </c>
      <c r="V1499" s="90" cm="1">
        <f t="array" ref="V1499">_xlfn.XLOOKUP("Enhanced Article Discount"&amp;ZPRL[[#This Row],[Article]],'Discount Profile'!$E$5:$E$500&amp;'Discount Profile'!$H$5:$H$500,'Discount Profile'!$O$5:$O$500,0,0)</f>
        <v>0</v>
      </c>
      <c r="W1499" s="102">
        <f>IF($V1499=0,ROUND(ZPRL[[#This Row],[List
Price]]*(1-$U1499),2),ROUND(ZPRL[[#This Row],[List
Price]]*(1-$V1499),2))</f>
        <v>4.12</v>
      </c>
      <c r="X1499" s="67">
        <f t="shared" si="23"/>
        <v>1</v>
      </c>
      <c r="Y1499" s="32"/>
      <c r="Z1499" s="30"/>
    </row>
    <row r="1500" spans="1:26" x14ac:dyDescent="0.3">
      <c r="A1500" s="30"/>
      <c r="B1500" s="54"/>
      <c r="C1500" s="107" t="s">
        <v>4715</v>
      </c>
      <c r="D1500" s="108" t="s">
        <v>4716</v>
      </c>
      <c r="E1500" s="59" t="s">
        <v>31</v>
      </c>
      <c r="F1500" s="61" t="s">
        <v>108</v>
      </c>
      <c r="G1500" s="106">
        <v>5.19</v>
      </c>
      <c r="H1500" s="107">
        <v>1</v>
      </c>
      <c r="I1500" s="107" t="s">
        <v>1</v>
      </c>
      <c r="J1500" s="60">
        <v>4</v>
      </c>
      <c r="K1500" s="60">
        <v>4</v>
      </c>
      <c r="L1500" s="100">
        <v>45</v>
      </c>
      <c r="M1500" s="60">
        <v>26</v>
      </c>
      <c r="N1500" s="60">
        <v>13</v>
      </c>
      <c r="O1500" s="59" t="s">
        <v>150</v>
      </c>
      <c r="P1500" s="60">
        <v>50</v>
      </c>
      <c r="Q1500" s="70" t="s">
        <v>151</v>
      </c>
      <c r="R1500" s="59" t="s">
        <v>4717</v>
      </c>
      <c r="S1500" s="59" t="s">
        <v>4711</v>
      </c>
      <c r="T1500" s="59" t="s">
        <v>141</v>
      </c>
      <c r="U1500" s="66" cm="1">
        <f t="array" ref="U1500">_xlfn.XLOOKUP("Pricing Group"&amp;ZPRL[[#This Row],[PGR]],'Discount Profile'!$E$5:$E$500&amp;'Discount Profile'!$F$5:$F$500,'Discount Profile'!$N$5:$N$500,0,0)</f>
        <v>0</v>
      </c>
      <c r="V1500" s="90" cm="1">
        <f t="array" ref="V1500">_xlfn.XLOOKUP("Enhanced Article Discount"&amp;ZPRL[[#This Row],[Article]],'Discount Profile'!$E$5:$E$500&amp;'Discount Profile'!$H$5:$H$500,'Discount Profile'!$O$5:$O$500,0,0)</f>
        <v>0</v>
      </c>
      <c r="W1500" s="102">
        <f>IF($V1500=0,ROUND(ZPRL[[#This Row],[List
Price]]*(1-$U1500),2),ROUND(ZPRL[[#This Row],[List
Price]]*(1-$V1500),2))</f>
        <v>5.19</v>
      </c>
      <c r="X1500" s="67">
        <f t="shared" si="23"/>
        <v>1</v>
      </c>
      <c r="Y1500" s="32"/>
      <c r="Z1500" s="30"/>
    </row>
    <row r="1501" spans="1:26" x14ac:dyDescent="0.3">
      <c r="A1501" s="30"/>
      <c r="B1501" s="54"/>
      <c r="C1501" s="107" t="s">
        <v>4718</v>
      </c>
      <c r="D1501" s="108" t="s">
        <v>4719</v>
      </c>
      <c r="E1501" s="59" t="s">
        <v>31</v>
      </c>
      <c r="F1501" s="61" t="s">
        <v>108</v>
      </c>
      <c r="G1501" s="106">
        <v>5.6</v>
      </c>
      <c r="H1501" s="107">
        <v>1</v>
      </c>
      <c r="I1501" s="107" t="s">
        <v>1</v>
      </c>
      <c r="J1501" s="60">
        <v>4</v>
      </c>
      <c r="K1501" s="60">
        <v>4</v>
      </c>
      <c r="L1501" s="100">
        <v>82</v>
      </c>
      <c r="M1501" s="60">
        <v>52</v>
      </c>
      <c r="N1501" s="60">
        <v>17</v>
      </c>
      <c r="O1501" s="59" t="s">
        <v>150</v>
      </c>
      <c r="P1501" s="60">
        <v>77</v>
      </c>
      <c r="Q1501" s="70" t="s">
        <v>151</v>
      </c>
      <c r="R1501" s="59" t="s">
        <v>4720</v>
      </c>
      <c r="S1501" s="59" t="s">
        <v>4711</v>
      </c>
      <c r="T1501" s="59" t="s">
        <v>141</v>
      </c>
      <c r="U1501" s="66" cm="1">
        <f t="array" ref="U1501">_xlfn.XLOOKUP("Pricing Group"&amp;ZPRL[[#This Row],[PGR]],'Discount Profile'!$E$5:$E$500&amp;'Discount Profile'!$F$5:$F$500,'Discount Profile'!$N$5:$N$500,0,0)</f>
        <v>0</v>
      </c>
      <c r="V1501" s="90" cm="1">
        <f t="array" ref="V1501">_xlfn.XLOOKUP("Enhanced Article Discount"&amp;ZPRL[[#This Row],[Article]],'Discount Profile'!$E$5:$E$500&amp;'Discount Profile'!$H$5:$H$500,'Discount Profile'!$O$5:$O$500,0,0)</f>
        <v>0</v>
      </c>
      <c r="W1501" s="102">
        <f>IF($V1501=0,ROUND(ZPRL[[#This Row],[List
Price]]*(1-$U1501),2),ROUND(ZPRL[[#This Row],[List
Price]]*(1-$V1501),2))</f>
        <v>5.6</v>
      </c>
      <c r="X1501" s="67">
        <f t="shared" si="23"/>
        <v>1</v>
      </c>
      <c r="Y1501" s="32"/>
      <c r="Z1501" s="30"/>
    </row>
    <row r="1502" spans="1:26" x14ac:dyDescent="0.3">
      <c r="A1502" s="30"/>
      <c r="B1502" s="54"/>
      <c r="C1502" s="107" t="s">
        <v>4721</v>
      </c>
      <c r="D1502" s="108" t="s">
        <v>4722</v>
      </c>
      <c r="E1502" s="59" t="s">
        <v>37</v>
      </c>
      <c r="F1502" s="61" t="s">
        <v>4723</v>
      </c>
      <c r="G1502" s="106">
        <v>125.71</v>
      </c>
      <c r="H1502" s="107">
        <v>100</v>
      </c>
      <c r="I1502" s="107" t="s">
        <v>1</v>
      </c>
      <c r="J1502" s="60">
        <v>180</v>
      </c>
      <c r="K1502" s="60">
        <v>180</v>
      </c>
      <c r="L1502" s="100">
        <v>351</v>
      </c>
      <c r="M1502" s="60">
        <v>141</v>
      </c>
      <c r="N1502" s="60">
        <v>32</v>
      </c>
      <c r="O1502" s="59" t="s">
        <v>150</v>
      </c>
      <c r="P1502" s="60">
        <v>818</v>
      </c>
      <c r="Q1502" s="70" t="s">
        <v>151</v>
      </c>
      <c r="R1502" s="59" t="s">
        <v>4724</v>
      </c>
      <c r="S1502" s="59" t="s">
        <v>549</v>
      </c>
      <c r="T1502" s="59" t="s">
        <v>201</v>
      </c>
      <c r="U1502" s="66" cm="1">
        <f t="array" ref="U1502">_xlfn.XLOOKUP("Pricing Group"&amp;ZPRL[[#This Row],[PGR]],'Discount Profile'!$E$5:$E$500&amp;'Discount Profile'!$F$5:$F$500,'Discount Profile'!$N$5:$N$500,0,0)</f>
        <v>0</v>
      </c>
      <c r="V1502" s="90" cm="1">
        <f t="array" ref="V1502">_xlfn.XLOOKUP("Enhanced Article Discount"&amp;ZPRL[[#This Row],[Article]],'Discount Profile'!$E$5:$E$500&amp;'Discount Profile'!$H$5:$H$500,'Discount Profile'!$O$5:$O$500,0,0)</f>
        <v>0</v>
      </c>
      <c r="W1502" s="102">
        <f>IF($V1502=0,ROUND(ZPRL[[#This Row],[List
Price]]*(1-$U1502),2),ROUND(ZPRL[[#This Row],[List
Price]]*(1-$V1502),2))</f>
        <v>125.71</v>
      </c>
      <c r="X1502" s="67">
        <f t="shared" si="23"/>
        <v>100</v>
      </c>
      <c r="Y1502" s="32"/>
      <c r="Z1502" s="30"/>
    </row>
    <row r="1503" spans="1:26" x14ac:dyDescent="0.3">
      <c r="A1503" s="30"/>
      <c r="B1503" s="54"/>
      <c r="C1503" s="107" t="s">
        <v>4725</v>
      </c>
      <c r="D1503" s="108" t="s">
        <v>4726</v>
      </c>
      <c r="E1503" s="59" t="s">
        <v>37</v>
      </c>
      <c r="F1503" s="61" t="s">
        <v>4723</v>
      </c>
      <c r="G1503" s="106">
        <v>188.57</v>
      </c>
      <c r="H1503" s="107">
        <v>100</v>
      </c>
      <c r="I1503" s="107" t="s">
        <v>1</v>
      </c>
      <c r="J1503" s="60">
        <v>120</v>
      </c>
      <c r="K1503" s="60">
        <v>120</v>
      </c>
      <c r="L1503" s="100">
        <v>348</v>
      </c>
      <c r="M1503" s="60">
        <v>139</v>
      </c>
      <c r="N1503" s="60">
        <v>34</v>
      </c>
      <c r="O1503" s="59" t="s">
        <v>150</v>
      </c>
      <c r="P1503" s="60">
        <v>819</v>
      </c>
      <c r="Q1503" s="70" t="s">
        <v>151</v>
      </c>
      <c r="R1503" s="59" t="s">
        <v>4727</v>
      </c>
      <c r="S1503" s="59" t="s">
        <v>549</v>
      </c>
      <c r="T1503" s="59" t="s">
        <v>201</v>
      </c>
      <c r="U1503" s="66" cm="1">
        <f t="array" ref="U1503">_xlfn.XLOOKUP("Pricing Group"&amp;ZPRL[[#This Row],[PGR]],'Discount Profile'!$E$5:$E$500&amp;'Discount Profile'!$F$5:$F$500,'Discount Profile'!$N$5:$N$500,0,0)</f>
        <v>0</v>
      </c>
      <c r="V1503" s="90" cm="1">
        <f t="array" ref="V1503">_xlfn.XLOOKUP("Enhanced Article Discount"&amp;ZPRL[[#This Row],[Article]],'Discount Profile'!$E$5:$E$500&amp;'Discount Profile'!$H$5:$H$500,'Discount Profile'!$O$5:$O$500,0,0)</f>
        <v>0</v>
      </c>
      <c r="W1503" s="102">
        <f>IF($V1503=0,ROUND(ZPRL[[#This Row],[List
Price]]*(1-$U1503),2),ROUND(ZPRL[[#This Row],[List
Price]]*(1-$V1503),2))</f>
        <v>188.57</v>
      </c>
      <c r="X1503" s="67">
        <f t="shared" si="23"/>
        <v>100</v>
      </c>
      <c r="Y1503" s="32"/>
      <c r="Z1503" s="30"/>
    </row>
    <row r="1504" spans="1:26" x14ac:dyDescent="0.3">
      <c r="A1504" s="30"/>
      <c r="B1504" s="54"/>
      <c r="C1504" s="107" t="s">
        <v>4728</v>
      </c>
      <c r="D1504" s="108" t="s">
        <v>4729</v>
      </c>
      <c r="E1504" s="59" t="s">
        <v>37</v>
      </c>
      <c r="F1504" s="61" t="s">
        <v>4723</v>
      </c>
      <c r="G1504" s="106">
        <v>251.4</v>
      </c>
      <c r="H1504" s="107">
        <v>100</v>
      </c>
      <c r="I1504" s="107" t="s">
        <v>1</v>
      </c>
      <c r="J1504" s="60">
        <v>90</v>
      </c>
      <c r="K1504" s="60">
        <v>90</v>
      </c>
      <c r="L1504" s="100">
        <v>348</v>
      </c>
      <c r="M1504" s="60">
        <v>135</v>
      </c>
      <c r="N1504" s="60">
        <v>32</v>
      </c>
      <c r="O1504" s="59" t="s">
        <v>150</v>
      </c>
      <c r="P1504" s="60">
        <v>801</v>
      </c>
      <c r="Q1504" s="70" t="s">
        <v>151</v>
      </c>
      <c r="R1504" s="59" t="s">
        <v>4730</v>
      </c>
      <c r="S1504" s="59" t="s">
        <v>549</v>
      </c>
      <c r="T1504" s="59" t="s">
        <v>201</v>
      </c>
      <c r="U1504" s="66" cm="1">
        <f t="array" ref="U1504">_xlfn.XLOOKUP("Pricing Group"&amp;ZPRL[[#This Row],[PGR]],'Discount Profile'!$E$5:$E$500&amp;'Discount Profile'!$F$5:$F$500,'Discount Profile'!$N$5:$N$500,0,0)</f>
        <v>0</v>
      </c>
      <c r="V1504" s="90" cm="1">
        <f t="array" ref="V1504">_xlfn.XLOOKUP("Enhanced Article Discount"&amp;ZPRL[[#This Row],[Article]],'Discount Profile'!$E$5:$E$500&amp;'Discount Profile'!$H$5:$H$500,'Discount Profile'!$O$5:$O$500,0,0)</f>
        <v>0</v>
      </c>
      <c r="W1504" s="102">
        <f>IF($V1504=0,ROUND(ZPRL[[#This Row],[List
Price]]*(1-$U1504),2),ROUND(ZPRL[[#This Row],[List
Price]]*(1-$V1504),2))</f>
        <v>251.4</v>
      </c>
      <c r="X1504" s="67">
        <f t="shared" si="23"/>
        <v>100</v>
      </c>
      <c r="Y1504" s="32"/>
      <c r="Z1504" s="30"/>
    </row>
    <row r="1505" spans="1:26" x14ac:dyDescent="0.3">
      <c r="A1505" s="30"/>
      <c r="B1505" s="54"/>
      <c r="C1505" s="107" t="s">
        <v>4731</v>
      </c>
      <c r="D1505" s="108" t="s">
        <v>4732</v>
      </c>
      <c r="E1505" s="59" t="s">
        <v>37</v>
      </c>
      <c r="F1505" s="61" t="s">
        <v>4723</v>
      </c>
      <c r="G1505" s="106">
        <v>314.3</v>
      </c>
      <c r="H1505" s="107">
        <v>100</v>
      </c>
      <c r="I1505" s="107" t="s">
        <v>1</v>
      </c>
      <c r="J1505" s="60">
        <v>72</v>
      </c>
      <c r="K1505" s="60">
        <v>72</v>
      </c>
      <c r="L1505" s="100">
        <v>350</v>
      </c>
      <c r="M1505" s="60">
        <v>138</v>
      </c>
      <c r="N1505" s="60">
        <v>32</v>
      </c>
      <c r="O1505" s="59" t="s">
        <v>150</v>
      </c>
      <c r="P1505" s="60">
        <v>798</v>
      </c>
      <c r="Q1505" s="70" t="s">
        <v>151</v>
      </c>
      <c r="R1505" s="59" t="s">
        <v>4733</v>
      </c>
      <c r="S1505" s="59" t="s">
        <v>549</v>
      </c>
      <c r="T1505" s="59" t="s">
        <v>201</v>
      </c>
      <c r="U1505" s="66" cm="1">
        <f t="array" ref="U1505">_xlfn.XLOOKUP("Pricing Group"&amp;ZPRL[[#This Row],[PGR]],'Discount Profile'!$E$5:$E$500&amp;'Discount Profile'!$F$5:$F$500,'Discount Profile'!$N$5:$N$500,0,0)</f>
        <v>0</v>
      </c>
      <c r="V1505" s="90" cm="1">
        <f t="array" ref="V1505">_xlfn.XLOOKUP("Enhanced Article Discount"&amp;ZPRL[[#This Row],[Article]],'Discount Profile'!$E$5:$E$500&amp;'Discount Profile'!$H$5:$H$500,'Discount Profile'!$O$5:$O$500,0,0)</f>
        <v>0</v>
      </c>
      <c r="W1505" s="102">
        <f>IF($V1505=0,ROUND(ZPRL[[#This Row],[List
Price]]*(1-$U1505),2),ROUND(ZPRL[[#This Row],[List
Price]]*(1-$V1505),2))</f>
        <v>314.3</v>
      </c>
      <c r="X1505" s="67">
        <f t="shared" si="23"/>
        <v>100</v>
      </c>
      <c r="Y1505" s="32"/>
      <c r="Z1505" s="30"/>
    </row>
    <row r="1506" spans="1:26" x14ac:dyDescent="0.3">
      <c r="A1506" s="30"/>
      <c r="B1506" s="54"/>
      <c r="C1506" s="107" t="s">
        <v>4734</v>
      </c>
      <c r="D1506" s="108" t="s">
        <v>4735</v>
      </c>
      <c r="E1506" s="59" t="s">
        <v>37</v>
      </c>
      <c r="F1506" s="61" t="s">
        <v>4723</v>
      </c>
      <c r="G1506" s="106">
        <v>377.14</v>
      </c>
      <c r="H1506" s="107">
        <v>100</v>
      </c>
      <c r="I1506" s="107" t="s">
        <v>1</v>
      </c>
      <c r="J1506" s="60">
        <v>60</v>
      </c>
      <c r="K1506" s="60">
        <v>60</v>
      </c>
      <c r="L1506" s="100">
        <v>347</v>
      </c>
      <c r="M1506" s="60">
        <v>141</v>
      </c>
      <c r="N1506" s="60">
        <v>32</v>
      </c>
      <c r="O1506" s="59" t="s">
        <v>150</v>
      </c>
      <c r="P1506" s="60">
        <v>790</v>
      </c>
      <c r="Q1506" s="70" t="s">
        <v>151</v>
      </c>
      <c r="R1506" s="59" t="s">
        <v>4736</v>
      </c>
      <c r="S1506" s="59" t="s">
        <v>549</v>
      </c>
      <c r="T1506" s="59" t="s">
        <v>201</v>
      </c>
      <c r="U1506" s="66" cm="1">
        <f t="array" ref="U1506">_xlfn.XLOOKUP("Pricing Group"&amp;ZPRL[[#This Row],[PGR]],'Discount Profile'!$E$5:$E$500&amp;'Discount Profile'!$F$5:$F$500,'Discount Profile'!$N$5:$N$500,0,0)</f>
        <v>0</v>
      </c>
      <c r="V1506" s="90" cm="1">
        <f t="array" ref="V1506">_xlfn.XLOOKUP("Enhanced Article Discount"&amp;ZPRL[[#This Row],[Article]],'Discount Profile'!$E$5:$E$500&amp;'Discount Profile'!$H$5:$H$500,'Discount Profile'!$O$5:$O$500,0,0)</f>
        <v>0</v>
      </c>
      <c r="W1506" s="102">
        <f>IF($V1506=0,ROUND(ZPRL[[#This Row],[List
Price]]*(1-$U1506),2),ROUND(ZPRL[[#This Row],[List
Price]]*(1-$V1506),2))</f>
        <v>377.14</v>
      </c>
      <c r="X1506" s="67">
        <f t="shared" si="23"/>
        <v>100</v>
      </c>
      <c r="Y1506" s="32"/>
      <c r="Z1506" s="30"/>
    </row>
    <row r="1507" spans="1:26" x14ac:dyDescent="0.3">
      <c r="A1507" s="30"/>
      <c r="B1507" s="54"/>
      <c r="C1507" s="107" t="s">
        <v>4737</v>
      </c>
      <c r="D1507" s="108" t="s">
        <v>4738</v>
      </c>
      <c r="E1507" s="59" t="s">
        <v>37</v>
      </c>
      <c r="F1507" s="61" t="s">
        <v>4723</v>
      </c>
      <c r="G1507" s="106">
        <v>502.87</v>
      </c>
      <c r="H1507" s="107">
        <v>100</v>
      </c>
      <c r="I1507" s="107" t="s">
        <v>1</v>
      </c>
      <c r="J1507" s="60">
        <v>42</v>
      </c>
      <c r="K1507" s="60">
        <v>42</v>
      </c>
      <c r="L1507" s="100">
        <v>349</v>
      </c>
      <c r="M1507" s="60">
        <v>135</v>
      </c>
      <c r="N1507" s="60">
        <v>31</v>
      </c>
      <c r="O1507" s="59" t="s">
        <v>150</v>
      </c>
      <c r="P1507" s="60">
        <v>742</v>
      </c>
      <c r="Q1507" s="70" t="s">
        <v>151</v>
      </c>
      <c r="R1507" s="59" t="s">
        <v>4739</v>
      </c>
      <c r="S1507" s="59" t="s">
        <v>549</v>
      </c>
      <c r="T1507" s="59" t="s">
        <v>201</v>
      </c>
      <c r="U1507" s="66" cm="1">
        <f t="array" ref="U1507">_xlfn.XLOOKUP("Pricing Group"&amp;ZPRL[[#This Row],[PGR]],'Discount Profile'!$E$5:$E$500&amp;'Discount Profile'!$F$5:$F$500,'Discount Profile'!$N$5:$N$500,0,0)</f>
        <v>0</v>
      </c>
      <c r="V1507" s="90" cm="1">
        <f t="array" ref="V1507">_xlfn.XLOOKUP("Enhanced Article Discount"&amp;ZPRL[[#This Row],[Article]],'Discount Profile'!$E$5:$E$500&amp;'Discount Profile'!$H$5:$H$500,'Discount Profile'!$O$5:$O$500,0,0)</f>
        <v>0</v>
      </c>
      <c r="W1507" s="102">
        <f>IF($V1507=0,ROUND(ZPRL[[#This Row],[List
Price]]*(1-$U1507),2),ROUND(ZPRL[[#This Row],[List
Price]]*(1-$V1507),2))</f>
        <v>502.87</v>
      </c>
      <c r="X1507" s="67">
        <f t="shared" si="23"/>
        <v>100</v>
      </c>
      <c r="Y1507" s="32"/>
      <c r="Z1507" s="30"/>
    </row>
    <row r="1508" spans="1:26" x14ac:dyDescent="0.3">
      <c r="A1508" s="30"/>
      <c r="B1508" s="54"/>
      <c r="C1508" s="107" t="s">
        <v>4740</v>
      </c>
      <c r="D1508" s="108" t="s">
        <v>4741</v>
      </c>
      <c r="E1508" s="59" t="s">
        <v>37</v>
      </c>
      <c r="F1508" s="61" t="s">
        <v>4723</v>
      </c>
      <c r="G1508" s="106">
        <v>628.54999999999995</v>
      </c>
      <c r="H1508" s="107">
        <v>100</v>
      </c>
      <c r="I1508" s="107" t="s">
        <v>1</v>
      </c>
      <c r="J1508" s="60">
        <v>36</v>
      </c>
      <c r="K1508" s="60">
        <v>36</v>
      </c>
      <c r="L1508" s="100">
        <v>347</v>
      </c>
      <c r="M1508" s="60">
        <v>135</v>
      </c>
      <c r="N1508" s="60">
        <v>34</v>
      </c>
      <c r="O1508" s="59" t="s">
        <v>150</v>
      </c>
      <c r="P1508" s="60">
        <v>788</v>
      </c>
      <c r="Q1508" s="70" t="s">
        <v>151</v>
      </c>
      <c r="R1508" s="59" t="s">
        <v>4742</v>
      </c>
      <c r="S1508" s="59" t="s">
        <v>549</v>
      </c>
      <c r="T1508" s="59" t="s">
        <v>201</v>
      </c>
      <c r="U1508" s="66" cm="1">
        <f t="array" ref="U1508">_xlfn.XLOOKUP("Pricing Group"&amp;ZPRL[[#This Row],[PGR]],'Discount Profile'!$E$5:$E$500&amp;'Discount Profile'!$F$5:$F$500,'Discount Profile'!$N$5:$N$500,0,0)</f>
        <v>0</v>
      </c>
      <c r="V1508" s="90" cm="1">
        <f t="array" ref="V1508">_xlfn.XLOOKUP("Enhanced Article Discount"&amp;ZPRL[[#This Row],[Article]],'Discount Profile'!$E$5:$E$500&amp;'Discount Profile'!$H$5:$H$500,'Discount Profile'!$O$5:$O$500,0,0)</f>
        <v>0</v>
      </c>
      <c r="W1508" s="102">
        <f>IF($V1508=0,ROUND(ZPRL[[#This Row],[List
Price]]*(1-$U1508),2),ROUND(ZPRL[[#This Row],[List
Price]]*(1-$V1508),2))</f>
        <v>628.54999999999995</v>
      </c>
      <c r="X1508" s="67">
        <f t="shared" si="23"/>
        <v>100</v>
      </c>
      <c r="Y1508" s="32"/>
      <c r="Z1508" s="30"/>
    </row>
    <row r="1509" spans="1:26" x14ac:dyDescent="0.3">
      <c r="A1509" s="30"/>
      <c r="B1509" s="54"/>
      <c r="C1509" s="107" t="s">
        <v>4743</v>
      </c>
      <c r="D1509" s="108" t="s">
        <v>4744</v>
      </c>
      <c r="E1509" s="59" t="s">
        <v>37</v>
      </c>
      <c r="F1509" s="61" t="s">
        <v>4723</v>
      </c>
      <c r="G1509" s="106">
        <v>691.41</v>
      </c>
      <c r="H1509" s="107">
        <v>100</v>
      </c>
      <c r="I1509" s="107" t="s">
        <v>1</v>
      </c>
      <c r="J1509" s="60">
        <v>30</v>
      </c>
      <c r="K1509" s="60">
        <v>30</v>
      </c>
      <c r="L1509" s="100">
        <v>350</v>
      </c>
      <c r="M1509" s="60">
        <v>137</v>
      </c>
      <c r="N1509" s="60">
        <v>34</v>
      </c>
      <c r="O1509" s="59" t="s">
        <v>150</v>
      </c>
      <c r="P1509" s="60">
        <v>731</v>
      </c>
      <c r="Q1509" s="70" t="s">
        <v>151</v>
      </c>
      <c r="R1509" s="59" t="s">
        <v>4745</v>
      </c>
      <c r="S1509" s="59" t="s">
        <v>549</v>
      </c>
      <c r="T1509" s="59" t="s">
        <v>201</v>
      </c>
      <c r="U1509" s="66" cm="1">
        <f t="array" ref="U1509">_xlfn.XLOOKUP("Pricing Group"&amp;ZPRL[[#This Row],[PGR]],'Discount Profile'!$E$5:$E$500&amp;'Discount Profile'!$F$5:$F$500,'Discount Profile'!$N$5:$N$500,0,0)</f>
        <v>0</v>
      </c>
      <c r="V1509" s="90" cm="1">
        <f t="array" ref="V1509">_xlfn.XLOOKUP("Enhanced Article Discount"&amp;ZPRL[[#This Row],[Article]],'Discount Profile'!$E$5:$E$500&amp;'Discount Profile'!$H$5:$H$500,'Discount Profile'!$O$5:$O$500,0,0)</f>
        <v>0</v>
      </c>
      <c r="W1509" s="102">
        <f>IF($V1509=0,ROUND(ZPRL[[#This Row],[List
Price]]*(1-$U1509),2),ROUND(ZPRL[[#This Row],[List
Price]]*(1-$V1509),2))</f>
        <v>691.41</v>
      </c>
      <c r="X1509" s="67">
        <f t="shared" si="23"/>
        <v>100</v>
      </c>
      <c r="Y1509" s="32"/>
      <c r="Z1509" s="30"/>
    </row>
    <row r="1510" spans="1:26" x14ac:dyDescent="0.3">
      <c r="A1510" s="30"/>
      <c r="B1510" s="54"/>
      <c r="C1510" s="107" t="s">
        <v>4746</v>
      </c>
      <c r="D1510" s="108" t="s">
        <v>4747</v>
      </c>
      <c r="E1510" s="59" t="s">
        <v>37</v>
      </c>
      <c r="F1510" s="61" t="s">
        <v>4723</v>
      </c>
      <c r="G1510" s="106">
        <v>754.26</v>
      </c>
      <c r="H1510" s="107">
        <v>100</v>
      </c>
      <c r="I1510" s="107" t="s">
        <v>1</v>
      </c>
      <c r="J1510" s="60">
        <v>30</v>
      </c>
      <c r="K1510" s="60">
        <v>30</v>
      </c>
      <c r="L1510" s="100">
        <v>350</v>
      </c>
      <c r="M1510" s="60">
        <v>138</v>
      </c>
      <c r="N1510" s="60">
        <v>31</v>
      </c>
      <c r="O1510" s="59" t="s">
        <v>150</v>
      </c>
      <c r="P1510" s="60">
        <v>790</v>
      </c>
      <c r="Q1510" s="70" t="s">
        <v>151</v>
      </c>
      <c r="R1510" s="59" t="s">
        <v>4748</v>
      </c>
      <c r="S1510" s="59" t="s">
        <v>549</v>
      </c>
      <c r="T1510" s="59" t="s">
        <v>201</v>
      </c>
      <c r="U1510" s="66" cm="1">
        <f t="array" ref="U1510">_xlfn.XLOOKUP("Pricing Group"&amp;ZPRL[[#This Row],[PGR]],'Discount Profile'!$E$5:$E$500&amp;'Discount Profile'!$F$5:$F$500,'Discount Profile'!$N$5:$N$500,0,0)</f>
        <v>0</v>
      </c>
      <c r="V1510" s="90" cm="1">
        <f t="array" ref="V1510">_xlfn.XLOOKUP("Enhanced Article Discount"&amp;ZPRL[[#This Row],[Article]],'Discount Profile'!$E$5:$E$500&amp;'Discount Profile'!$H$5:$H$500,'Discount Profile'!$O$5:$O$500,0,0)</f>
        <v>0</v>
      </c>
      <c r="W1510" s="102">
        <f>IF($V1510=0,ROUND(ZPRL[[#This Row],[List
Price]]*(1-$U1510),2),ROUND(ZPRL[[#This Row],[List
Price]]*(1-$V1510),2))</f>
        <v>754.26</v>
      </c>
      <c r="X1510" s="67">
        <f t="shared" si="23"/>
        <v>100</v>
      </c>
      <c r="Y1510" s="32"/>
      <c r="Z1510" s="30"/>
    </row>
    <row r="1511" spans="1:26" x14ac:dyDescent="0.3">
      <c r="A1511" s="30"/>
      <c r="B1511" s="54"/>
      <c r="C1511" s="107" t="s">
        <v>4749</v>
      </c>
      <c r="D1511" s="108" t="s">
        <v>4750</v>
      </c>
      <c r="E1511" s="59" t="s">
        <v>37</v>
      </c>
      <c r="F1511" s="61" t="s">
        <v>4723</v>
      </c>
      <c r="G1511" s="106">
        <v>817.13</v>
      </c>
      <c r="H1511" s="107">
        <v>100</v>
      </c>
      <c r="I1511" s="107" t="s">
        <v>1</v>
      </c>
      <c r="J1511" s="60">
        <v>24</v>
      </c>
      <c r="K1511" s="60">
        <v>24</v>
      </c>
      <c r="L1511" s="100">
        <v>351</v>
      </c>
      <c r="M1511" s="60">
        <v>138</v>
      </c>
      <c r="N1511" s="60">
        <v>31</v>
      </c>
      <c r="O1511" s="59" t="s">
        <v>150</v>
      </c>
      <c r="P1511" s="60">
        <v>685</v>
      </c>
      <c r="Q1511" s="70" t="s">
        <v>151</v>
      </c>
      <c r="R1511" s="59" t="s">
        <v>4751</v>
      </c>
      <c r="S1511" s="59" t="s">
        <v>549</v>
      </c>
      <c r="T1511" s="59" t="s">
        <v>201</v>
      </c>
      <c r="U1511" s="66" cm="1">
        <f t="array" ref="U1511">_xlfn.XLOOKUP("Pricing Group"&amp;ZPRL[[#This Row],[PGR]],'Discount Profile'!$E$5:$E$500&amp;'Discount Profile'!$F$5:$F$500,'Discount Profile'!$N$5:$N$500,0,0)</f>
        <v>0</v>
      </c>
      <c r="V1511" s="90" cm="1">
        <f t="array" ref="V1511">_xlfn.XLOOKUP("Enhanced Article Discount"&amp;ZPRL[[#This Row],[Article]],'Discount Profile'!$E$5:$E$500&amp;'Discount Profile'!$H$5:$H$500,'Discount Profile'!$O$5:$O$500,0,0)</f>
        <v>0</v>
      </c>
      <c r="W1511" s="102">
        <f>IF($V1511=0,ROUND(ZPRL[[#This Row],[List
Price]]*(1-$U1511),2),ROUND(ZPRL[[#This Row],[List
Price]]*(1-$V1511),2))</f>
        <v>817.13</v>
      </c>
      <c r="X1511" s="67">
        <f t="shared" si="23"/>
        <v>100</v>
      </c>
      <c r="Y1511" s="32"/>
      <c r="Z1511" s="30"/>
    </row>
    <row r="1512" spans="1:26" x14ac:dyDescent="0.3">
      <c r="A1512" s="30"/>
      <c r="B1512" s="54"/>
      <c r="C1512" s="107" t="s">
        <v>4752</v>
      </c>
      <c r="D1512" s="108" t="s">
        <v>4753</v>
      </c>
      <c r="E1512" s="59" t="s">
        <v>37</v>
      </c>
      <c r="F1512" s="61" t="s">
        <v>4723</v>
      </c>
      <c r="G1512" s="106">
        <v>879.97</v>
      </c>
      <c r="H1512" s="107">
        <v>100</v>
      </c>
      <c r="I1512" s="107" t="s">
        <v>1</v>
      </c>
      <c r="J1512" s="60">
        <v>24</v>
      </c>
      <c r="K1512" s="60">
        <v>24</v>
      </c>
      <c r="L1512" s="100">
        <v>348</v>
      </c>
      <c r="M1512" s="60">
        <v>135</v>
      </c>
      <c r="N1512" s="60">
        <v>32</v>
      </c>
      <c r="O1512" s="59" t="s">
        <v>150</v>
      </c>
      <c r="P1512" s="60">
        <v>737</v>
      </c>
      <c r="Q1512" s="70" t="s">
        <v>151</v>
      </c>
      <c r="R1512" s="59" t="s">
        <v>4754</v>
      </c>
      <c r="S1512" s="59" t="s">
        <v>549</v>
      </c>
      <c r="T1512" s="59" t="s">
        <v>201</v>
      </c>
      <c r="U1512" s="66" cm="1">
        <f t="array" ref="U1512">_xlfn.XLOOKUP("Pricing Group"&amp;ZPRL[[#This Row],[PGR]],'Discount Profile'!$E$5:$E$500&amp;'Discount Profile'!$F$5:$F$500,'Discount Profile'!$N$5:$N$500,0,0)</f>
        <v>0</v>
      </c>
      <c r="V1512" s="90" cm="1">
        <f t="array" ref="V1512">_xlfn.XLOOKUP("Enhanced Article Discount"&amp;ZPRL[[#This Row],[Article]],'Discount Profile'!$E$5:$E$500&amp;'Discount Profile'!$H$5:$H$500,'Discount Profile'!$O$5:$O$500,0,0)</f>
        <v>0</v>
      </c>
      <c r="W1512" s="102">
        <f>IF($V1512=0,ROUND(ZPRL[[#This Row],[List
Price]]*(1-$U1512),2),ROUND(ZPRL[[#This Row],[List
Price]]*(1-$V1512),2))</f>
        <v>879.97</v>
      </c>
      <c r="X1512" s="67">
        <f t="shared" si="23"/>
        <v>100</v>
      </c>
      <c r="Y1512" s="32"/>
      <c r="Z1512" s="30"/>
    </row>
    <row r="1513" spans="1:26" x14ac:dyDescent="0.3">
      <c r="A1513" s="30"/>
      <c r="B1513" s="54"/>
      <c r="C1513" s="107" t="s">
        <v>4755</v>
      </c>
      <c r="D1513" s="108" t="s">
        <v>4756</v>
      </c>
      <c r="E1513" s="59" t="s">
        <v>37</v>
      </c>
      <c r="F1513" s="61" t="s">
        <v>4723</v>
      </c>
      <c r="G1513" s="106">
        <v>1005.72</v>
      </c>
      <c r="H1513" s="107">
        <v>100</v>
      </c>
      <c r="I1513" s="107" t="s">
        <v>1</v>
      </c>
      <c r="J1513" s="60">
        <v>18</v>
      </c>
      <c r="K1513" s="60">
        <v>18</v>
      </c>
      <c r="L1513" s="100">
        <v>349</v>
      </c>
      <c r="M1513" s="60">
        <v>142</v>
      </c>
      <c r="N1513" s="60">
        <v>33</v>
      </c>
      <c r="O1513" s="59" t="s">
        <v>150</v>
      </c>
      <c r="P1513" s="60">
        <v>608</v>
      </c>
      <c r="Q1513" s="70" t="s">
        <v>151</v>
      </c>
      <c r="R1513" s="59" t="s">
        <v>4757</v>
      </c>
      <c r="S1513" s="59" t="s">
        <v>549</v>
      </c>
      <c r="T1513" s="59" t="s">
        <v>201</v>
      </c>
      <c r="U1513" s="66" cm="1">
        <f t="array" ref="U1513">_xlfn.XLOOKUP("Pricing Group"&amp;ZPRL[[#This Row],[PGR]],'Discount Profile'!$E$5:$E$500&amp;'Discount Profile'!$F$5:$F$500,'Discount Profile'!$N$5:$N$500,0,0)</f>
        <v>0</v>
      </c>
      <c r="V1513" s="90" cm="1">
        <f t="array" ref="V1513">_xlfn.XLOOKUP("Enhanced Article Discount"&amp;ZPRL[[#This Row],[Article]],'Discount Profile'!$E$5:$E$500&amp;'Discount Profile'!$H$5:$H$500,'Discount Profile'!$O$5:$O$500,0,0)</f>
        <v>0</v>
      </c>
      <c r="W1513" s="102">
        <f>IF($V1513=0,ROUND(ZPRL[[#This Row],[List
Price]]*(1-$U1513),2),ROUND(ZPRL[[#This Row],[List
Price]]*(1-$V1513),2))</f>
        <v>1005.72</v>
      </c>
      <c r="X1513" s="67">
        <f t="shared" si="23"/>
        <v>100</v>
      </c>
      <c r="Y1513" s="32"/>
      <c r="Z1513" s="30"/>
    </row>
    <row r="1514" spans="1:26" x14ac:dyDescent="0.3">
      <c r="A1514" s="30"/>
      <c r="B1514" s="54"/>
      <c r="C1514" s="107" t="s">
        <v>4759</v>
      </c>
      <c r="D1514" s="108" t="s">
        <v>4760</v>
      </c>
      <c r="E1514" s="59" t="s">
        <v>37</v>
      </c>
      <c r="F1514" s="61" t="s">
        <v>4723</v>
      </c>
      <c r="G1514" s="106">
        <v>1131.43</v>
      </c>
      <c r="H1514" s="107">
        <v>100</v>
      </c>
      <c r="I1514" s="107" t="s">
        <v>1</v>
      </c>
      <c r="J1514" s="60">
        <v>18</v>
      </c>
      <c r="K1514" s="60">
        <v>18</v>
      </c>
      <c r="L1514" s="100">
        <v>348</v>
      </c>
      <c r="M1514" s="60">
        <v>135</v>
      </c>
      <c r="N1514" s="60">
        <v>31</v>
      </c>
      <c r="O1514" s="59" t="s">
        <v>150</v>
      </c>
      <c r="P1514" s="60">
        <v>716</v>
      </c>
      <c r="Q1514" s="70" t="s">
        <v>151</v>
      </c>
      <c r="R1514" s="59" t="s">
        <v>4761</v>
      </c>
      <c r="S1514" s="59" t="s">
        <v>549</v>
      </c>
      <c r="T1514" s="59" t="s">
        <v>201</v>
      </c>
      <c r="U1514" s="66" cm="1">
        <f t="array" ref="U1514">_xlfn.XLOOKUP("Pricing Group"&amp;ZPRL[[#This Row],[PGR]],'Discount Profile'!$E$5:$E$500&amp;'Discount Profile'!$F$5:$F$500,'Discount Profile'!$N$5:$N$500,0,0)</f>
        <v>0</v>
      </c>
      <c r="V1514" s="90" cm="1">
        <f t="array" ref="V1514">_xlfn.XLOOKUP("Enhanced Article Discount"&amp;ZPRL[[#This Row],[Article]],'Discount Profile'!$E$5:$E$500&amp;'Discount Profile'!$H$5:$H$500,'Discount Profile'!$O$5:$O$500,0,0)</f>
        <v>0</v>
      </c>
      <c r="W1514" s="102">
        <f>IF($V1514=0,ROUND(ZPRL[[#This Row],[List
Price]]*(1-$U1514),2),ROUND(ZPRL[[#This Row],[List
Price]]*(1-$V1514),2))</f>
        <v>1131.43</v>
      </c>
      <c r="X1514" s="67">
        <f t="shared" si="23"/>
        <v>100</v>
      </c>
      <c r="Y1514" s="32"/>
      <c r="Z1514" s="30"/>
    </row>
    <row r="1515" spans="1:26" x14ac:dyDescent="0.3">
      <c r="A1515" s="30"/>
      <c r="B1515" s="54"/>
      <c r="C1515" s="107" t="s">
        <v>4762</v>
      </c>
      <c r="D1515" s="108" t="s">
        <v>4763</v>
      </c>
      <c r="E1515" s="59" t="s">
        <v>37</v>
      </c>
      <c r="F1515" s="61" t="s">
        <v>4723</v>
      </c>
      <c r="G1515" s="106">
        <v>1194.28</v>
      </c>
      <c r="H1515" s="107">
        <v>100</v>
      </c>
      <c r="I1515" s="107" t="s">
        <v>1</v>
      </c>
      <c r="J1515" s="60">
        <v>18</v>
      </c>
      <c r="K1515" s="60">
        <v>18</v>
      </c>
      <c r="L1515" s="100">
        <v>349</v>
      </c>
      <c r="M1515" s="60">
        <v>138</v>
      </c>
      <c r="N1515" s="60">
        <v>32</v>
      </c>
      <c r="O1515" s="59" t="s">
        <v>150</v>
      </c>
      <c r="P1515" s="60">
        <v>749</v>
      </c>
      <c r="Q1515" s="70" t="s">
        <v>151</v>
      </c>
      <c r="R1515" s="59" t="s">
        <v>4764</v>
      </c>
      <c r="S1515" s="59" t="s">
        <v>549</v>
      </c>
      <c r="T1515" s="59" t="s">
        <v>201</v>
      </c>
      <c r="U1515" s="66" cm="1">
        <f t="array" ref="U1515">_xlfn.XLOOKUP("Pricing Group"&amp;ZPRL[[#This Row],[PGR]],'Discount Profile'!$E$5:$E$500&amp;'Discount Profile'!$F$5:$F$500,'Discount Profile'!$N$5:$N$500,0,0)</f>
        <v>0</v>
      </c>
      <c r="V1515" s="90" cm="1">
        <f t="array" ref="V1515">_xlfn.XLOOKUP("Enhanced Article Discount"&amp;ZPRL[[#This Row],[Article]],'Discount Profile'!$E$5:$E$500&amp;'Discount Profile'!$H$5:$H$500,'Discount Profile'!$O$5:$O$500,0,0)</f>
        <v>0</v>
      </c>
      <c r="W1515" s="102">
        <f>IF($V1515=0,ROUND(ZPRL[[#This Row],[List
Price]]*(1-$U1515),2),ROUND(ZPRL[[#This Row],[List
Price]]*(1-$V1515),2))</f>
        <v>1194.28</v>
      </c>
      <c r="X1515" s="67">
        <f t="shared" si="23"/>
        <v>100</v>
      </c>
      <c r="Y1515" s="32"/>
      <c r="Z1515" s="30"/>
    </row>
    <row r="1516" spans="1:26" x14ac:dyDescent="0.3">
      <c r="A1516" s="30"/>
      <c r="B1516" s="54"/>
      <c r="C1516" s="107" t="s">
        <v>4765</v>
      </c>
      <c r="D1516" s="108" t="s">
        <v>4766</v>
      </c>
      <c r="E1516" s="59" t="s">
        <v>37</v>
      </c>
      <c r="F1516" s="61" t="s">
        <v>4723</v>
      </c>
      <c r="G1516" s="106">
        <v>159.65</v>
      </c>
      <c r="H1516" s="107">
        <v>100</v>
      </c>
      <c r="I1516" s="107" t="s">
        <v>1</v>
      </c>
      <c r="J1516" s="60">
        <v>90</v>
      </c>
      <c r="K1516" s="60">
        <v>90</v>
      </c>
      <c r="L1516" s="100">
        <v>347</v>
      </c>
      <c r="M1516" s="60">
        <v>135</v>
      </c>
      <c r="N1516" s="60">
        <v>32</v>
      </c>
      <c r="O1516" s="59" t="s">
        <v>150</v>
      </c>
      <c r="P1516" s="60">
        <v>535</v>
      </c>
      <c r="Q1516" s="70" t="s">
        <v>151</v>
      </c>
      <c r="R1516" s="59" t="s">
        <v>4767</v>
      </c>
      <c r="S1516" s="59" t="s">
        <v>549</v>
      </c>
      <c r="T1516" s="59" t="s">
        <v>201</v>
      </c>
      <c r="U1516" s="66" cm="1">
        <f t="array" ref="U1516">_xlfn.XLOOKUP("Pricing Group"&amp;ZPRL[[#This Row],[PGR]],'Discount Profile'!$E$5:$E$500&amp;'Discount Profile'!$F$5:$F$500,'Discount Profile'!$N$5:$N$500,0,0)</f>
        <v>0</v>
      </c>
      <c r="V1516" s="90" cm="1">
        <f t="array" ref="V1516">_xlfn.XLOOKUP("Enhanced Article Discount"&amp;ZPRL[[#This Row],[Article]],'Discount Profile'!$E$5:$E$500&amp;'Discount Profile'!$H$5:$H$500,'Discount Profile'!$O$5:$O$500,0,0)</f>
        <v>0</v>
      </c>
      <c r="W1516" s="102">
        <f>IF($V1516=0,ROUND(ZPRL[[#This Row],[List
Price]]*(1-$U1516),2),ROUND(ZPRL[[#This Row],[List
Price]]*(1-$V1516),2))</f>
        <v>159.65</v>
      </c>
      <c r="X1516" s="67">
        <f t="shared" si="23"/>
        <v>100</v>
      </c>
      <c r="Y1516" s="32"/>
      <c r="Z1516" s="30"/>
    </row>
    <row r="1517" spans="1:26" x14ac:dyDescent="0.3">
      <c r="A1517" s="30"/>
      <c r="B1517" s="54"/>
      <c r="C1517" s="107" t="s">
        <v>4768</v>
      </c>
      <c r="D1517" s="108" t="s">
        <v>4769</v>
      </c>
      <c r="E1517" s="59" t="s">
        <v>37</v>
      </c>
      <c r="F1517" s="61" t="s">
        <v>4723</v>
      </c>
      <c r="G1517" s="106">
        <v>222.49</v>
      </c>
      <c r="H1517" s="107">
        <v>100</v>
      </c>
      <c r="I1517" s="107" t="s">
        <v>1</v>
      </c>
      <c r="J1517" s="60">
        <v>72</v>
      </c>
      <c r="K1517" s="60">
        <v>72</v>
      </c>
      <c r="L1517" s="100">
        <v>345</v>
      </c>
      <c r="M1517" s="60">
        <v>135</v>
      </c>
      <c r="N1517" s="60">
        <v>32</v>
      </c>
      <c r="O1517" s="59" t="s">
        <v>150</v>
      </c>
      <c r="P1517" s="60">
        <v>586</v>
      </c>
      <c r="Q1517" s="70" t="s">
        <v>151</v>
      </c>
      <c r="R1517" s="59" t="s">
        <v>4770</v>
      </c>
      <c r="S1517" s="59" t="s">
        <v>549</v>
      </c>
      <c r="T1517" s="59" t="s">
        <v>201</v>
      </c>
      <c r="U1517" s="66" cm="1">
        <f t="array" ref="U1517">_xlfn.XLOOKUP("Pricing Group"&amp;ZPRL[[#This Row],[PGR]],'Discount Profile'!$E$5:$E$500&amp;'Discount Profile'!$F$5:$F$500,'Discount Profile'!$N$5:$N$500,0,0)</f>
        <v>0</v>
      </c>
      <c r="V1517" s="90" cm="1">
        <f t="array" ref="V1517">_xlfn.XLOOKUP("Enhanced Article Discount"&amp;ZPRL[[#This Row],[Article]],'Discount Profile'!$E$5:$E$500&amp;'Discount Profile'!$H$5:$H$500,'Discount Profile'!$O$5:$O$500,0,0)</f>
        <v>0</v>
      </c>
      <c r="W1517" s="102">
        <f>IF($V1517=0,ROUND(ZPRL[[#This Row],[List
Price]]*(1-$U1517),2),ROUND(ZPRL[[#This Row],[List
Price]]*(1-$V1517),2))</f>
        <v>222.49</v>
      </c>
      <c r="X1517" s="67">
        <f t="shared" si="23"/>
        <v>100</v>
      </c>
      <c r="Y1517" s="32"/>
      <c r="Z1517" s="30"/>
    </row>
    <row r="1518" spans="1:26" x14ac:dyDescent="0.3">
      <c r="A1518" s="30"/>
      <c r="B1518" s="54"/>
      <c r="C1518" s="107" t="s">
        <v>4771</v>
      </c>
      <c r="D1518" s="108" t="s">
        <v>4772</v>
      </c>
      <c r="E1518" s="59" t="s">
        <v>37</v>
      </c>
      <c r="F1518" s="61" t="s">
        <v>4723</v>
      </c>
      <c r="G1518" s="106">
        <v>285.35000000000002</v>
      </c>
      <c r="H1518" s="107">
        <v>100</v>
      </c>
      <c r="I1518" s="107" t="s">
        <v>1</v>
      </c>
      <c r="J1518" s="60">
        <v>60</v>
      </c>
      <c r="K1518" s="60">
        <v>60</v>
      </c>
      <c r="L1518" s="100">
        <v>349</v>
      </c>
      <c r="M1518" s="60">
        <v>140</v>
      </c>
      <c r="N1518" s="60">
        <v>32</v>
      </c>
      <c r="O1518" s="59" t="s">
        <v>150</v>
      </c>
      <c r="P1518" s="60">
        <v>621</v>
      </c>
      <c r="Q1518" s="70" t="s">
        <v>151</v>
      </c>
      <c r="R1518" s="59" t="s">
        <v>4773</v>
      </c>
      <c r="S1518" s="59" t="s">
        <v>549</v>
      </c>
      <c r="T1518" s="59" t="s">
        <v>201</v>
      </c>
      <c r="U1518" s="66" cm="1">
        <f t="array" ref="U1518">_xlfn.XLOOKUP("Pricing Group"&amp;ZPRL[[#This Row],[PGR]],'Discount Profile'!$E$5:$E$500&amp;'Discount Profile'!$F$5:$F$500,'Discount Profile'!$N$5:$N$500,0,0)</f>
        <v>0</v>
      </c>
      <c r="V1518" s="90" cm="1">
        <f t="array" ref="V1518">_xlfn.XLOOKUP("Enhanced Article Discount"&amp;ZPRL[[#This Row],[Article]],'Discount Profile'!$E$5:$E$500&amp;'Discount Profile'!$H$5:$H$500,'Discount Profile'!$O$5:$O$500,0,0)</f>
        <v>0</v>
      </c>
      <c r="W1518" s="102">
        <f>IF($V1518=0,ROUND(ZPRL[[#This Row],[List
Price]]*(1-$U1518),2),ROUND(ZPRL[[#This Row],[List
Price]]*(1-$V1518),2))</f>
        <v>285.35000000000002</v>
      </c>
      <c r="X1518" s="67">
        <f t="shared" si="23"/>
        <v>100</v>
      </c>
      <c r="Y1518" s="32"/>
      <c r="Z1518" s="30"/>
    </row>
    <row r="1519" spans="1:26" x14ac:dyDescent="0.3">
      <c r="A1519" s="30"/>
      <c r="B1519" s="54"/>
      <c r="C1519" s="107" t="s">
        <v>4774</v>
      </c>
      <c r="D1519" s="108" t="s">
        <v>4775</v>
      </c>
      <c r="E1519" s="59" t="s">
        <v>37</v>
      </c>
      <c r="F1519" s="61" t="s">
        <v>4723</v>
      </c>
      <c r="G1519" s="106">
        <v>411.05</v>
      </c>
      <c r="H1519" s="107">
        <v>100</v>
      </c>
      <c r="I1519" s="107" t="s">
        <v>1</v>
      </c>
      <c r="J1519" s="60">
        <v>42</v>
      </c>
      <c r="K1519" s="60">
        <v>42</v>
      </c>
      <c r="L1519" s="100">
        <v>347</v>
      </c>
      <c r="M1519" s="60">
        <v>136</v>
      </c>
      <c r="N1519" s="60">
        <v>31</v>
      </c>
      <c r="O1519" s="59" t="s">
        <v>150</v>
      </c>
      <c r="P1519" s="60">
        <v>620</v>
      </c>
      <c r="Q1519" s="70" t="s">
        <v>151</v>
      </c>
      <c r="R1519" s="59" t="s">
        <v>4776</v>
      </c>
      <c r="S1519" s="59" t="s">
        <v>549</v>
      </c>
      <c r="T1519" s="59" t="s">
        <v>201</v>
      </c>
      <c r="U1519" s="66" cm="1">
        <f t="array" ref="U1519">_xlfn.XLOOKUP("Pricing Group"&amp;ZPRL[[#This Row],[PGR]],'Discount Profile'!$E$5:$E$500&amp;'Discount Profile'!$F$5:$F$500,'Discount Profile'!$N$5:$N$500,0,0)</f>
        <v>0</v>
      </c>
      <c r="V1519" s="90" cm="1">
        <f t="array" ref="V1519">_xlfn.XLOOKUP("Enhanced Article Discount"&amp;ZPRL[[#This Row],[Article]],'Discount Profile'!$E$5:$E$500&amp;'Discount Profile'!$H$5:$H$500,'Discount Profile'!$O$5:$O$500,0,0)</f>
        <v>0</v>
      </c>
      <c r="W1519" s="102">
        <f>IF($V1519=0,ROUND(ZPRL[[#This Row],[List
Price]]*(1-$U1519),2),ROUND(ZPRL[[#This Row],[List
Price]]*(1-$V1519),2))</f>
        <v>411.05</v>
      </c>
      <c r="X1519" s="67">
        <f t="shared" si="23"/>
        <v>100</v>
      </c>
      <c r="Y1519" s="32"/>
      <c r="Z1519" s="30"/>
    </row>
    <row r="1520" spans="1:26" x14ac:dyDescent="0.3">
      <c r="A1520" s="30"/>
      <c r="B1520" s="54"/>
      <c r="C1520" s="107" t="s">
        <v>4777</v>
      </c>
      <c r="D1520" s="108" t="s">
        <v>4778</v>
      </c>
      <c r="E1520" s="59" t="s">
        <v>37</v>
      </c>
      <c r="F1520" s="61" t="s">
        <v>4723</v>
      </c>
      <c r="G1520" s="106">
        <v>536.76</v>
      </c>
      <c r="H1520" s="107">
        <v>100</v>
      </c>
      <c r="I1520" s="107" t="s">
        <v>1</v>
      </c>
      <c r="J1520" s="60">
        <v>36</v>
      </c>
      <c r="K1520" s="60">
        <v>36</v>
      </c>
      <c r="L1520" s="100">
        <v>347</v>
      </c>
      <c r="M1520" s="60">
        <v>136</v>
      </c>
      <c r="N1520" s="60">
        <v>32</v>
      </c>
      <c r="O1520" s="59" t="s">
        <v>150</v>
      </c>
      <c r="P1520" s="60">
        <v>683</v>
      </c>
      <c r="Q1520" s="70" t="s">
        <v>151</v>
      </c>
      <c r="R1520" s="59" t="s">
        <v>4779</v>
      </c>
      <c r="S1520" s="59" t="s">
        <v>549</v>
      </c>
      <c r="T1520" s="59" t="s">
        <v>201</v>
      </c>
      <c r="U1520" s="66" cm="1">
        <f t="array" ref="U1520">_xlfn.XLOOKUP("Pricing Group"&amp;ZPRL[[#This Row],[PGR]],'Discount Profile'!$E$5:$E$500&amp;'Discount Profile'!$F$5:$F$500,'Discount Profile'!$N$5:$N$500,0,0)</f>
        <v>0</v>
      </c>
      <c r="V1520" s="90" cm="1">
        <f t="array" ref="V1520">_xlfn.XLOOKUP("Enhanced Article Discount"&amp;ZPRL[[#This Row],[Article]],'Discount Profile'!$E$5:$E$500&amp;'Discount Profile'!$H$5:$H$500,'Discount Profile'!$O$5:$O$500,0,0)</f>
        <v>0</v>
      </c>
      <c r="W1520" s="102">
        <f>IF($V1520=0,ROUND(ZPRL[[#This Row],[List
Price]]*(1-$U1520),2),ROUND(ZPRL[[#This Row],[List
Price]]*(1-$V1520),2))</f>
        <v>536.76</v>
      </c>
      <c r="X1520" s="67">
        <f t="shared" si="23"/>
        <v>100</v>
      </c>
      <c r="Y1520" s="32"/>
      <c r="Z1520" s="30"/>
    </row>
    <row r="1521" spans="1:26" x14ac:dyDescent="0.3">
      <c r="A1521" s="30"/>
      <c r="B1521" s="54"/>
      <c r="C1521" s="107" t="s">
        <v>4780</v>
      </c>
      <c r="D1521" s="108" t="s">
        <v>4781</v>
      </c>
      <c r="E1521" s="59" t="s">
        <v>37</v>
      </c>
      <c r="F1521" s="61" t="s">
        <v>4723</v>
      </c>
      <c r="G1521" s="106">
        <v>788.19</v>
      </c>
      <c r="H1521" s="107">
        <v>100</v>
      </c>
      <c r="I1521" s="107" t="s">
        <v>1</v>
      </c>
      <c r="J1521" s="60">
        <v>24</v>
      </c>
      <c r="K1521" s="60">
        <v>24</v>
      </c>
      <c r="L1521" s="100">
        <v>351</v>
      </c>
      <c r="M1521" s="60">
        <v>135</v>
      </c>
      <c r="N1521" s="60">
        <v>33</v>
      </c>
      <c r="O1521" s="59" t="s">
        <v>150</v>
      </c>
      <c r="P1521" s="60">
        <v>673</v>
      </c>
      <c r="Q1521" s="70" t="s">
        <v>151</v>
      </c>
      <c r="R1521" s="59" t="s">
        <v>4782</v>
      </c>
      <c r="S1521" s="59" t="s">
        <v>549</v>
      </c>
      <c r="T1521" s="59" t="s">
        <v>201</v>
      </c>
      <c r="U1521" s="66" cm="1">
        <f t="array" ref="U1521">_xlfn.XLOOKUP("Pricing Group"&amp;ZPRL[[#This Row],[PGR]],'Discount Profile'!$E$5:$E$500&amp;'Discount Profile'!$F$5:$F$500,'Discount Profile'!$N$5:$N$500,0,0)</f>
        <v>0</v>
      </c>
      <c r="V1521" s="90" cm="1">
        <f t="array" ref="V1521">_xlfn.XLOOKUP("Enhanced Article Discount"&amp;ZPRL[[#This Row],[Article]],'Discount Profile'!$E$5:$E$500&amp;'Discount Profile'!$H$5:$H$500,'Discount Profile'!$O$5:$O$500,0,0)</f>
        <v>0</v>
      </c>
      <c r="W1521" s="102">
        <f>IF($V1521=0,ROUND(ZPRL[[#This Row],[List
Price]]*(1-$U1521),2),ROUND(ZPRL[[#This Row],[List
Price]]*(1-$V1521),2))</f>
        <v>788.19</v>
      </c>
      <c r="X1521" s="67">
        <f t="shared" si="23"/>
        <v>100</v>
      </c>
      <c r="Y1521" s="32"/>
      <c r="Z1521" s="30"/>
    </row>
    <row r="1522" spans="1:26" x14ac:dyDescent="0.3">
      <c r="A1522" s="30"/>
      <c r="B1522" s="54"/>
      <c r="C1522" s="107" t="s">
        <v>4783</v>
      </c>
      <c r="D1522" s="108" t="s">
        <v>4784</v>
      </c>
      <c r="E1522" s="59" t="s">
        <v>37</v>
      </c>
      <c r="F1522" s="61" t="s">
        <v>4723</v>
      </c>
      <c r="G1522" s="106">
        <v>1039.5999999999999</v>
      </c>
      <c r="H1522" s="107">
        <v>100</v>
      </c>
      <c r="I1522" s="107" t="s">
        <v>1</v>
      </c>
      <c r="J1522" s="60">
        <v>18</v>
      </c>
      <c r="K1522" s="60">
        <v>18</v>
      </c>
      <c r="L1522" s="100">
        <v>350</v>
      </c>
      <c r="M1522" s="60">
        <v>134</v>
      </c>
      <c r="N1522" s="60">
        <v>31</v>
      </c>
      <c r="O1522" s="59" t="s">
        <v>150</v>
      </c>
      <c r="P1522" s="60">
        <v>661</v>
      </c>
      <c r="Q1522" s="70" t="s">
        <v>151</v>
      </c>
      <c r="R1522" s="59" t="s">
        <v>4785</v>
      </c>
      <c r="S1522" s="59" t="s">
        <v>549</v>
      </c>
      <c r="T1522" s="59" t="s">
        <v>201</v>
      </c>
      <c r="U1522" s="66" cm="1">
        <f t="array" ref="U1522">_xlfn.XLOOKUP("Pricing Group"&amp;ZPRL[[#This Row],[PGR]],'Discount Profile'!$E$5:$E$500&amp;'Discount Profile'!$F$5:$F$500,'Discount Profile'!$N$5:$N$500,0,0)</f>
        <v>0</v>
      </c>
      <c r="V1522" s="90" cm="1">
        <f t="array" ref="V1522">_xlfn.XLOOKUP("Enhanced Article Discount"&amp;ZPRL[[#This Row],[Article]],'Discount Profile'!$E$5:$E$500&amp;'Discount Profile'!$H$5:$H$500,'Discount Profile'!$O$5:$O$500,0,0)</f>
        <v>0</v>
      </c>
      <c r="W1522" s="102">
        <f>IF($V1522=0,ROUND(ZPRL[[#This Row],[List
Price]]*(1-$U1522),2),ROUND(ZPRL[[#This Row],[List
Price]]*(1-$V1522),2))</f>
        <v>1039.5999999999999</v>
      </c>
      <c r="X1522" s="67">
        <f t="shared" si="23"/>
        <v>100</v>
      </c>
      <c r="Y1522" s="32"/>
      <c r="Z1522" s="30"/>
    </row>
    <row r="1523" spans="1:26" x14ac:dyDescent="0.3">
      <c r="A1523" s="30"/>
      <c r="B1523" s="54"/>
      <c r="C1523" s="107" t="s">
        <v>84252</v>
      </c>
      <c r="D1523" s="108" t="s">
        <v>84253</v>
      </c>
      <c r="E1523" s="59" t="s">
        <v>39</v>
      </c>
      <c r="F1523" s="61" t="s">
        <v>4911</v>
      </c>
      <c r="G1523" s="106">
        <v>38.200000000000003</v>
      </c>
      <c r="H1523" s="107">
        <v>100</v>
      </c>
      <c r="I1523" s="107" t="s">
        <v>1</v>
      </c>
      <c r="J1523" s="60">
        <v>160</v>
      </c>
      <c r="K1523" s="60">
        <v>160</v>
      </c>
      <c r="L1523" s="100">
        <v>265</v>
      </c>
      <c r="M1523" s="60">
        <v>89</v>
      </c>
      <c r="N1523" s="60">
        <v>34</v>
      </c>
      <c r="O1523" s="59" t="s">
        <v>150</v>
      </c>
      <c r="P1523" s="60">
        <v>104</v>
      </c>
      <c r="Q1523" s="70" t="s">
        <v>151</v>
      </c>
      <c r="R1523" s="59" t="s">
        <v>84254</v>
      </c>
      <c r="S1523" s="59" t="s">
        <v>261</v>
      </c>
      <c r="T1523" s="59" t="s">
        <v>141</v>
      </c>
      <c r="U1523" s="66" cm="1">
        <f t="array" ref="U1523">_xlfn.XLOOKUP("Pricing Group"&amp;ZPRL[[#This Row],[PGR]],'Discount Profile'!$E$5:$E$500&amp;'Discount Profile'!$F$5:$F$500,'Discount Profile'!$N$5:$N$500,0,0)</f>
        <v>0</v>
      </c>
      <c r="V1523" s="90" cm="1">
        <f t="array" ref="V1523">_xlfn.XLOOKUP("Enhanced Article Discount"&amp;ZPRL[[#This Row],[Article]],'Discount Profile'!$E$5:$E$500&amp;'Discount Profile'!$H$5:$H$500,'Discount Profile'!$O$5:$O$500,0,0)</f>
        <v>0</v>
      </c>
      <c r="W1523" s="102">
        <f>IF($V1523=0,ROUND(ZPRL[[#This Row],[List
Price]]*(1-$U1523),2),ROUND(ZPRL[[#This Row],[List
Price]]*(1-$V1523),2))</f>
        <v>38.200000000000003</v>
      </c>
      <c r="X1523" s="67">
        <f t="shared" si="23"/>
        <v>100</v>
      </c>
      <c r="Y1523" s="32"/>
      <c r="Z1523" s="30"/>
    </row>
    <row r="1524" spans="1:26" x14ac:dyDescent="0.3">
      <c r="A1524" s="30"/>
      <c r="B1524" s="54"/>
      <c r="C1524" s="107" t="s">
        <v>4786</v>
      </c>
      <c r="D1524" s="108" t="s">
        <v>4787</v>
      </c>
      <c r="E1524" s="59" t="s">
        <v>37</v>
      </c>
      <c r="F1524" s="61" t="s">
        <v>4723</v>
      </c>
      <c r="G1524" s="106">
        <v>173.83</v>
      </c>
      <c r="H1524" s="107">
        <v>100</v>
      </c>
      <c r="I1524" s="107" t="s">
        <v>1</v>
      </c>
      <c r="J1524" s="60">
        <v>90</v>
      </c>
      <c r="K1524" s="60">
        <v>90</v>
      </c>
      <c r="L1524" s="100">
        <v>349</v>
      </c>
      <c r="M1524" s="60">
        <v>135</v>
      </c>
      <c r="N1524" s="60">
        <v>32</v>
      </c>
      <c r="O1524" s="59" t="s">
        <v>150</v>
      </c>
      <c r="P1524" s="60">
        <v>587</v>
      </c>
      <c r="Q1524" s="70" t="s">
        <v>151</v>
      </c>
      <c r="R1524" s="59" t="s">
        <v>4788</v>
      </c>
      <c r="S1524" s="59" t="s">
        <v>549</v>
      </c>
      <c r="T1524" s="59" t="s">
        <v>201</v>
      </c>
      <c r="U1524" s="66" cm="1">
        <f t="array" ref="U1524">_xlfn.XLOOKUP("Pricing Group"&amp;ZPRL[[#This Row],[PGR]],'Discount Profile'!$E$5:$E$500&amp;'Discount Profile'!$F$5:$F$500,'Discount Profile'!$N$5:$N$500,0,0)</f>
        <v>0</v>
      </c>
      <c r="V1524" s="90" cm="1">
        <f t="array" ref="V1524">_xlfn.XLOOKUP("Enhanced Article Discount"&amp;ZPRL[[#This Row],[Article]],'Discount Profile'!$E$5:$E$500&amp;'Discount Profile'!$H$5:$H$500,'Discount Profile'!$O$5:$O$500,0,0)</f>
        <v>0</v>
      </c>
      <c r="W1524" s="102">
        <f>IF($V1524=0,ROUND(ZPRL[[#This Row],[List
Price]]*(1-$U1524),2),ROUND(ZPRL[[#This Row],[List
Price]]*(1-$V1524),2))</f>
        <v>173.83</v>
      </c>
      <c r="X1524" s="67">
        <f t="shared" si="23"/>
        <v>100</v>
      </c>
      <c r="Y1524" s="32"/>
      <c r="Z1524" s="30"/>
    </row>
    <row r="1525" spans="1:26" x14ac:dyDescent="0.3">
      <c r="A1525" s="30"/>
      <c r="B1525" s="54"/>
      <c r="C1525" s="107" t="s">
        <v>4789</v>
      </c>
      <c r="D1525" s="108" t="s">
        <v>4790</v>
      </c>
      <c r="E1525" s="59" t="s">
        <v>37</v>
      </c>
      <c r="F1525" s="61" t="s">
        <v>4723</v>
      </c>
      <c r="G1525" s="106">
        <v>236.67</v>
      </c>
      <c r="H1525" s="107">
        <v>100</v>
      </c>
      <c r="I1525" s="107" t="s">
        <v>1</v>
      </c>
      <c r="J1525" s="60">
        <v>72</v>
      </c>
      <c r="K1525" s="60">
        <v>72</v>
      </c>
      <c r="L1525" s="100">
        <v>348</v>
      </c>
      <c r="M1525" s="60">
        <v>134</v>
      </c>
      <c r="N1525" s="60">
        <v>32</v>
      </c>
      <c r="O1525" s="59" t="s">
        <v>150</v>
      </c>
      <c r="P1525" s="60">
        <v>621</v>
      </c>
      <c r="Q1525" s="70" t="s">
        <v>151</v>
      </c>
      <c r="R1525" s="59" t="s">
        <v>4791</v>
      </c>
      <c r="S1525" s="59" t="s">
        <v>549</v>
      </c>
      <c r="T1525" s="59" t="s">
        <v>201</v>
      </c>
      <c r="U1525" s="66" cm="1">
        <f t="array" ref="U1525">_xlfn.XLOOKUP("Pricing Group"&amp;ZPRL[[#This Row],[PGR]],'Discount Profile'!$E$5:$E$500&amp;'Discount Profile'!$F$5:$F$500,'Discount Profile'!$N$5:$N$500,0,0)</f>
        <v>0</v>
      </c>
      <c r="V1525" s="90" cm="1">
        <f t="array" ref="V1525">_xlfn.XLOOKUP("Enhanced Article Discount"&amp;ZPRL[[#This Row],[Article]],'Discount Profile'!$E$5:$E$500&amp;'Discount Profile'!$H$5:$H$500,'Discount Profile'!$O$5:$O$500,0,0)</f>
        <v>0</v>
      </c>
      <c r="W1525" s="102">
        <f>IF($V1525=0,ROUND(ZPRL[[#This Row],[List
Price]]*(1-$U1525),2),ROUND(ZPRL[[#This Row],[List
Price]]*(1-$V1525),2))</f>
        <v>236.67</v>
      </c>
      <c r="X1525" s="67">
        <f t="shared" si="23"/>
        <v>100</v>
      </c>
      <c r="Y1525" s="32"/>
      <c r="Z1525" s="30"/>
    </row>
    <row r="1526" spans="1:26" x14ac:dyDescent="0.3">
      <c r="A1526" s="30"/>
      <c r="B1526" s="54"/>
      <c r="C1526" s="107" t="s">
        <v>4792</v>
      </c>
      <c r="D1526" s="108" t="s">
        <v>4793</v>
      </c>
      <c r="E1526" s="59" t="s">
        <v>37</v>
      </c>
      <c r="F1526" s="61" t="s">
        <v>4723</v>
      </c>
      <c r="G1526" s="106">
        <v>299.52</v>
      </c>
      <c r="H1526" s="107">
        <v>100</v>
      </c>
      <c r="I1526" s="107" t="s">
        <v>1</v>
      </c>
      <c r="J1526" s="60">
        <v>60</v>
      </c>
      <c r="K1526" s="60">
        <v>60</v>
      </c>
      <c r="L1526" s="100">
        <v>349</v>
      </c>
      <c r="M1526" s="60">
        <v>136</v>
      </c>
      <c r="N1526" s="60">
        <v>32</v>
      </c>
      <c r="O1526" s="59" t="s">
        <v>150</v>
      </c>
      <c r="P1526" s="60">
        <v>648</v>
      </c>
      <c r="Q1526" s="70" t="s">
        <v>151</v>
      </c>
      <c r="R1526" s="59" t="s">
        <v>4794</v>
      </c>
      <c r="S1526" s="59" t="s">
        <v>549</v>
      </c>
      <c r="T1526" s="59" t="s">
        <v>201</v>
      </c>
      <c r="U1526" s="66" cm="1">
        <f t="array" ref="U1526">_xlfn.XLOOKUP("Pricing Group"&amp;ZPRL[[#This Row],[PGR]],'Discount Profile'!$E$5:$E$500&amp;'Discount Profile'!$F$5:$F$500,'Discount Profile'!$N$5:$N$500,0,0)</f>
        <v>0</v>
      </c>
      <c r="V1526" s="90" cm="1">
        <f t="array" ref="V1526">_xlfn.XLOOKUP("Enhanced Article Discount"&amp;ZPRL[[#This Row],[Article]],'Discount Profile'!$E$5:$E$500&amp;'Discount Profile'!$H$5:$H$500,'Discount Profile'!$O$5:$O$500,0,0)</f>
        <v>0</v>
      </c>
      <c r="W1526" s="102">
        <f>IF($V1526=0,ROUND(ZPRL[[#This Row],[List
Price]]*(1-$U1526),2),ROUND(ZPRL[[#This Row],[List
Price]]*(1-$V1526),2))</f>
        <v>299.52</v>
      </c>
      <c r="X1526" s="67">
        <f t="shared" si="23"/>
        <v>100</v>
      </c>
      <c r="Y1526" s="32"/>
      <c r="Z1526" s="30"/>
    </row>
    <row r="1527" spans="1:26" x14ac:dyDescent="0.3">
      <c r="A1527" s="30"/>
      <c r="B1527" s="54"/>
      <c r="C1527" s="107" t="s">
        <v>4795</v>
      </c>
      <c r="D1527" s="108" t="s">
        <v>4796</v>
      </c>
      <c r="E1527" s="59" t="s">
        <v>37</v>
      </c>
      <c r="F1527" s="61" t="s">
        <v>4723</v>
      </c>
      <c r="G1527" s="106">
        <v>425.21</v>
      </c>
      <c r="H1527" s="107">
        <v>100</v>
      </c>
      <c r="I1527" s="107" t="s">
        <v>1</v>
      </c>
      <c r="J1527" s="60">
        <v>42</v>
      </c>
      <c r="K1527" s="60">
        <v>42</v>
      </c>
      <c r="L1527" s="100">
        <v>347</v>
      </c>
      <c r="M1527" s="60">
        <v>135</v>
      </c>
      <c r="N1527" s="60">
        <v>32</v>
      </c>
      <c r="O1527" s="59" t="s">
        <v>150</v>
      </c>
      <c r="P1527" s="60">
        <v>640</v>
      </c>
      <c r="Q1527" s="70" t="s">
        <v>151</v>
      </c>
      <c r="R1527" s="59" t="s">
        <v>4797</v>
      </c>
      <c r="S1527" s="59" t="s">
        <v>549</v>
      </c>
      <c r="T1527" s="59" t="s">
        <v>201</v>
      </c>
      <c r="U1527" s="66" cm="1">
        <f t="array" ref="U1527">_xlfn.XLOOKUP("Pricing Group"&amp;ZPRL[[#This Row],[PGR]],'Discount Profile'!$E$5:$E$500&amp;'Discount Profile'!$F$5:$F$500,'Discount Profile'!$N$5:$N$500,0,0)</f>
        <v>0</v>
      </c>
      <c r="V1527" s="90" cm="1">
        <f t="array" ref="V1527">_xlfn.XLOOKUP("Enhanced Article Discount"&amp;ZPRL[[#This Row],[Article]],'Discount Profile'!$E$5:$E$500&amp;'Discount Profile'!$H$5:$H$500,'Discount Profile'!$O$5:$O$500,0,0)</f>
        <v>0</v>
      </c>
      <c r="W1527" s="102">
        <f>IF($V1527=0,ROUND(ZPRL[[#This Row],[List
Price]]*(1-$U1527),2),ROUND(ZPRL[[#This Row],[List
Price]]*(1-$V1527),2))</f>
        <v>425.21</v>
      </c>
      <c r="X1527" s="67">
        <f t="shared" si="23"/>
        <v>100</v>
      </c>
      <c r="Y1527" s="32"/>
      <c r="Z1527" s="30"/>
    </row>
    <row r="1528" spans="1:26" x14ac:dyDescent="0.3">
      <c r="A1528" s="30"/>
      <c r="B1528" s="54"/>
      <c r="C1528" s="107" t="s">
        <v>4798</v>
      </c>
      <c r="D1528" s="108" t="s">
        <v>4799</v>
      </c>
      <c r="E1528" s="59" t="s">
        <v>41</v>
      </c>
      <c r="F1528" s="61" t="s">
        <v>4800</v>
      </c>
      <c r="G1528" s="106">
        <v>2812.53</v>
      </c>
      <c r="H1528" s="107">
        <v>100</v>
      </c>
      <c r="I1528" s="107" t="s">
        <v>1</v>
      </c>
      <c r="J1528" s="60">
        <v>20</v>
      </c>
      <c r="K1528" s="60">
        <v>20</v>
      </c>
      <c r="L1528" s="100">
        <v>185</v>
      </c>
      <c r="M1528" s="60">
        <v>113</v>
      </c>
      <c r="N1528" s="60">
        <v>39</v>
      </c>
      <c r="O1528" s="59" t="s">
        <v>150</v>
      </c>
      <c r="P1528" s="60">
        <v>456</v>
      </c>
      <c r="Q1528" s="70" t="s">
        <v>151</v>
      </c>
      <c r="R1528" s="59" t="s">
        <v>4801</v>
      </c>
      <c r="S1528" s="59" t="s">
        <v>549</v>
      </c>
      <c r="T1528" s="59" t="s">
        <v>201</v>
      </c>
      <c r="U1528" s="66" cm="1">
        <f t="array" ref="U1528">_xlfn.XLOOKUP("Pricing Group"&amp;ZPRL[[#This Row],[PGR]],'Discount Profile'!$E$5:$E$500&amp;'Discount Profile'!$F$5:$F$500,'Discount Profile'!$N$5:$N$500,0,0)</f>
        <v>0</v>
      </c>
      <c r="V1528" s="90" cm="1">
        <f t="array" ref="V1528">_xlfn.XLOOKUP("Enhanced Article Discount"&amp;ZPRL[[#This Row],[Article]],'Discount Profile'!$E$5:$E$500&amp;'Discount Profile'!$H$5:$H$500,'Discount Profile'!$O$5:$O$500,0,0)</f>
        <v>0</v>
      </c>
      <c r="W1528" s="102">
        <f>IF($V1528=0,ROUND(ZPRL[[#This Row],[List
Price]]*(1-$U1528),2),ROUND(ZPRL[[#This Row],[List
Price]]*(1-$V1528),2))</f>
        <v>2812.53</v>
      </c>
      <c r="X1528" s="67">
        <f t="shared" si="23"/>
        <v>100</v>
      </c>
      <c r="Y1528" s="32"/>
      <c r="Z1528" s="30"/>
    </row>
    <row r="1529" spans="1:26" x14ac:dyDescent="0.3">
      <c r="A1529" s="30"/>
      <c r="B1529" s="54"/>
      <c r="C1529" s="107" t="s">
        <v>4802</v>
      </c>
      <c r="D1529" s="108" t="s">
        <v>4803</v>
      </c>
      <c r="E1529" s="59" t="s">
        <v>41</v>
      </c>
      <c r="F1529" s="61" t="s">
        <v>4800</v>
      </c>
      <c r="G1529" s="106">
        <v>3772.62</v>
      </c>
      <c r="H1529" s="107">
        <v>100</v>
      </c>
      <c r="I1529" s="107" t="s">
        <v>1</v>
      </c>
      <c r="J1529" s="60">
        <v>20</v>
      </c>
      <c r="K1529" s="60">
        <v>20</v>
      </c>
      <c r="L1529" s="100">
        <v>185</v>
      </c>
      <c r="M1529" s="60">
        <v>109</v>
      </c>
      <c r="N1529" s="60">
        <v>41</v>
      </c>
      <c r="O1529" s="59" t="s">
        <v>150</v>
      </c>
      <c r="P1529" s="60">
        <v>471</v>
      </c>
      <c r="Q1529" s="70" t="s">
        <v>151</v>
      </c>
      <c r="R1529" s="59" t="s">
        <v>4804</v>
      </c>
      <c r="S1529" s="59" t="s">
        <v>549</v>
      </c>
      <c r="T1529" s="59" t="s">
        <v>235</v>
      </c>
      <c r="U1529" s="66" cm="1">
        <f t="array" ref="U1529">_xlfn.XLOOKUP("Pricing Group"&amp;ZPRL[[#This Row],[PGR]],'Discount Profile'!$E$5:$E$500&amp;'Discount Profile'!$F$5:$F$500,'Discount Profile'!$N$5:$N$500,0,0)</f>
        <v>0</v>
      </c>
      <c r="V1529" s="90" cm="1">
        <f t="array" ref="V1529">_xlfn.XLOOKUP("Enhanced Article Discount"&amp;ZPRL[[#This Row],[Article]],'Discount Profile'!$E$5:$E$500&amp;'Discount Profile'!$H$5:$H$500,'Discount Profile'!$O$5:$O$500,0,0)</f>
        <v>0</v>
      </c>
      <c r="W1529" s="102">
        <f>IF($V1529=0,ROUND(ZPRL[[#This Row],[List
Price]]*(1-$U1529),2),ROUND(ZPRL[[#This Row],[List
Price]]*(1-$V1529),2))</f>
        <v>3772.62</v>
      </c>
      <c r="X1529" s="67">
        <f t="shared" si="23"/>
        <v>100</v>
      </c>
      <c r="Y1529" s="32"/>
      <c r="Z1529" s="30"/>
    </row>
    <row r="1530" spans="1:26" x14ac:dyDescent="0.3">
      <c r="A1530" s="30"/>
      <c r="B1530" s="54"/>
      <c r="C1530" s="107" t="s">
        <v>4805</v>
      </c>
      <c r="D1530" s="108" t="s">
        <v>4806</v>
      </c>
      <c r="E1530" s="59" t="s">
        <v>41</v>
      </c>
      <c r="F1530" s="61" t="s">
        <v>4800</v>
      </c>
      <c r="G1530" s="106">
        <v>3800</v>
      </c>
      <c r="H1530" s="107">
        <v>100</v>
      </c>
      <c r="I1530" s="107" t="s">
        <v>1</v>
      </c>
      <c r="J1530" s="60">
        <v>20</v>
      </c>
      <c r="K1530" s="60">
        <v>20</v>
      </c>
      <c r="L1530" s="100">
        <v>173</v>
      </c>
      <c r="M1530" s="60">
        <v>104</v>
      </c>
      <c r="N1530" s="60">
        <v>34</v>
      </c>
      <c r="O1530" s="59" t="s">
        <v>150</v>
      </c>
      <c r="P1530" s="60">
        <v>485</v>
      </c>
      <c r="Q1530" s="70" t="s">
        <v>151</v>
      </c>
      <c r="R1530" s="59" t="s">
        <v>4807</v>
      </c>
      <c r="S1530" s="59" t="s">
        <v>549</v>
      </c>
      <c r="T1530" s="59" t="s">
        <v>235</v>
      </c>
      <c r="U1530" s="66" cm="1">
        <f t="array" ref="U1530">_xlfn.XLOOKUP("Pricing Group"&amp;ZPRL[[#This Row],[PGR]],'Discount Profile'!$E$5:$E$500&amp;'Discount Profile'!$F$5:$F$500,'Discount Profile'!$N$5:$N$500,0,0)</f>
        <v>0</v>
      </c>
      <c r="V1530" s="90" cm="1">
        <f t="array" ref="V1530">_xlfn.XLOOKUP("Enhanced Article Discount"&amp;ZPRL[[#This Row],[Article]],'Discount Profile'!$E$5:$E$500&amp;'Discount Profile'!$H$5:$H$500,'Discount Profile'!$O$5:$O$500,0,0)</f>
        <v>0</v>
      </c>
      <c r="W1530" s="102">
        <f>IF($V1530=0,ROUND(ZPRL[[#This Row],[List
Price]]*(1-$U1530),2),ROUND(ZPRL[[#This Row],[List
Price]]*(1-$V1530),2))</f>
        <v>3800</v>
      </c>
      <c r="X1530" s="67">
        <f t="shared" si="23"/>
        <v>100</v>
      </c>
      <c r="Y1530" s="32"/>
      <c r="Z1530" s="30"/>
    </row>
    <row r="1531" spans="1:26" x14ac:dyDescent="0.3">
      <c r="A1531" s="30"/>
      <c r="B1531" s="54"/>
      <c r="C1531" s="107" t="s">
        <v>4808</v>
      </c>
      <c r="D1531" s="108" t="s">
        <v>4809</v>
      </c>
      <c r="E1531" s="59" t="s">
        <v>41</v>
      </c>
      <c r="F1531" s="61" t="s">
        <v>4800</v>
      </c>
      <c r="G1531" s="106">
        <v>168.98</v>
      </c>
      <c r="H1531" s="107">
        <v>100</v>
      </c>
      <c r="I1531" s="107" t="s">
        <v>1</v>
      </c>
      <c r="J1531" s="60">
        <v>100</v>
      </c>
      <c r="K1531" s="60">
        <v>100</v>
      </c>
      <c r="L1531" s="100">
        <v>110</v>
      </c>
      <c r="M1531" s="60">
        <v>71</v>
      </c>
      <c r="N1531" s="60">
        <v>59</v>
      </c>
      <c r="O1531" s="59" t="s">
        <v>150</v>
      </c>
      <c r="P1531" s="60">
        <v>183</v>
      </c>
      <c r="Q1531" s="70" t="s">
        <v>151</v>
      </c>
      <c r="R1531" s="59" t="s">
        <v>4810</v>
      </c>
      <c r="S1531" s="59" t="s">
        <v>18075</v>
      </c>
      <c r="T1531" s="59" t="s">
        <v>141</v>
      </c>
      <c r="U1531" s="66" cm="1">
        <f t="array" ref="U1531">_xlfn.XLOOKUP("Pricing Group"&amp;ZPRL[[#This Row],[PGR]],'Discount Profile'!$E$5:$E$500&amp;'Discount Profile'!$F$5:$F$500,'Discount Profile'!$N$5:$N$500,0,0)</f>
        <v>0</v>
      </c>
      <c r="V1531" s="90" cm="1">
        <f t="array" ref="V1531">_xlfn.XLOOKUP("Enhanced Article Discount"&amp;ZPRL[[#This Row],[Article]],'Discount Profile'!$E$5:$E$500&amp;'Discount Profile'!$H$5:$H$500,'Discount Profile'!$O$5:$O$500,0,0)</f>
        <v>0</v>
      </c>
      <c r="W1531" s="102">
        <f>IF($V1531=0,ROUND(ZPRL[[#This Row],[List
Price]]*(1-$U1531),2),ROUND(ZPRL[[#This Row],[List
Price]]*(1-$V1531),2))</f>
        <v>168.98</v>
      </c>
      <c r="X1531" s="67">
        <f t="shared" si="23"/>
        <v>100</v>
      </c>
      <c r="Y1531" s="32"/>
      <c r="Z1531" s="30"/>
    </row>
    <row r="1532" spans="1:26" x14ac:dyDescent="0.3">
      <c r="A1532" s="30"/>
      <c r="B1532" s="54"/>
      <c r="C1532" s="107" t="s">
        <v>4811</v>
      </c>
      <c r="D1532" s="108" t="s">
        <v>4812</v>
      </c>
      <c r="E1532" s="59" t="s">
        <v>41</v>
      </c>
      <c r="F1532" s="61" t="s">
        <v>4800</v>
      </c>
      <c r="G1532" s="106">
        <v>190.76</v>
      </c>
      <c r="H1532" s="107">
        <v>100</v>
      </c>
      <c r="I1532" s="107" t="s">
        <v>1</v>
      </c>
      <c r="J1532" s="60">
        <v>50</v>
      </c>
      <c r="K1532" s="60">
        <v>50</v>
      </c>
      <c r="L1532" s="100">
        <v>88</v>
      </c>
      <c r="M1532" s="60">
        <v>77</v>
      </c>
      <c r="N1532" s="60">
        <v>38</v>
      </c>
      <c r="O1532" s="59" t="s">
        <v>150</v>
      </c>
      <c r="P1532" s="60">
        <v>114</v>
      </c>
      <c r="Q1532" s="70" t="s">
        <v>151</v>
      </c>
      <c r="R1532" s="59" t="s">
        <v>4813</v>
      </c>
      <c r="S1532" s="59" t="s">
        <v>18075</v>
      </c>
      <c r="T1532" s="59" t="s">
        <v>141</v>
      </c>
      <c r="U1532" s="66" cm="1">
        <f t="array" ref="U1532">_xlfn.XLOOKUP("Pricing Group"&amp;ZPRL[[#This Row],[PGR]],'Discount Profile'!$E$5:$E$500&amp;'Discount Profile'!$F$5:$F$500,'Discount Profile'!$N$5:$N$500,0,0)</f>
        <v>0</v>
      </c>
      <c r="V1532" s="90" cm="1">
        <f t="array" ref="V1532">_xlfn.XLOOKUP("Enhanced Article Discount"&amp;ZPRL[[#This Row],[Article]],'Discount Profile'!$E$5:$E$500&amp;'Discount Profile'!$H$5:$H$500,'Discount Profile'!$O$5:$O$500,0,0)</f>
        <v>0</v>
      </c>
      <c r="W1532" s="102">
        <f>IF($V1532=0,ROUND(ZPRL[[#This Row],[List
Price]]*(1-$U1532),2),ROUND(ZPRL[[#This Row],[List
Price]]*(1-$V1532),2))</f>
        <v>190.76</v>
      </c>
      <c r="X1532" s="67">
        <f t="shared" si="23"/>
        <v>100</v>
      </c>
      <c r="Y1532" s="32"/>
      <c r="Z1532" s="30"/>
    </row>
    <row r="1533" spans="1:26" x14ac:dyDescent="0.3">
      <c r="A1533" s="30"/>
      <c r="B1533" s="54"/>
      <c r="C1533" s="107" t="s">
        <v>4814</v>
      </c>
      <c r="D1533" s="108" t="s">
        <v>4815</v>
      </c>
      <c r="E1533" s="59" t="s">
        <v>41</v>
      </c>
      <c r="F1533" s="61" t="s">
        <v>4800</v>
      </c>
      <c r="G1533" s="106">
        <v>250</v>
      </c>
      <c r="H1533" s="107">
        <v>100</v>
      </c>
      <c r="I1533" s="107" t="s">
        <v>1</v>
      </c>
      <c r="J1533" s="60">
        <v>50</v>
      </c>
      <c r="K1533" s="60">
        <v>50</v>
      </c>
      <c r="L1533" s="100">
        <v>97</v>
      </c>
      <c r="M1533" s="60">
        <v>90</v>
      </c>
      <c r="N1533" s="60">
        <v>40</v>
      </c>
      <c r="O1533" s="59" t="s">
        <v>150</v>
      </c>
      <c r="P1533" s="60">
        <v>140</v>
      </c>
      <c r="Q1533" s="70" t="s">
        <v>151</v>
      </c>
      <c r="R1533" s="59" t="s">
        <v>4816</v>
      </c>
      <c r="S1533" s="59" t="s">
        <v>18075</v>
      </c>
      <c r="T1533" s="59" t="s">
        <v>141</v>
      </c>
      <c r="U1533" s="66" cm="1">
        <f t="array" ref="U1533">_xlfn.XLOOKUP("Pricing Group"&amp;ZPRL[[#This Row],[PGR]],'Discount Profile'!$E$5:$E$500&amp;'Discount Profile'!$F$5:$F$500,'Discount Profile'!$N$5:$N$500,0,0)</f>
        <v>0</v>
      </c>
      <c r="V1533" s="90" cm="1">
        <f t="array" ref="V1533">_xlfn.XLOOKUP("Enhanced Article Discount"&amp;ZPRL[[#This Row],[Article]],'Discount Profile'!$E$5:$E$500&amp;'Discount Profile'!$H$5:$H$500,'Discount Profile'!$O$5:$O$500,0,0)</f>
        <v>0</v>
      </c>
      <c r="W1533" s="102">
        <f>IF($V1533=0,ROUND(ZPRL[[#This Row],[List
Price]]*(1-$U1533),2),ROUND(ZPRL[[#This Row],[List
Price]]*(1-$V1533),2))</f>
        <v>250</v>
      </c>
      <c r="X1533" s="67">
        <f t="shared" si="23"/>
        <v>100</v>
      </c>
      <c r="Y1533" s="32"/>
      <c r="Z1533" s="30"/>
    </row>
    <row r="1534" spans="1:26" x14ac:dyDescent="0.3">
      <c r="A1534" s="30"/>
      <c r="B1534" s="54"/>
      <c r="C1534" s="107" t="s">
        <v>4817</v>
      </c>
      <c r="D1534" s="108" t="s">
        <v>4818</v>
      </c>
      <c r="E1534" s="59" t="s">
        <v>41</v>
      </c>
      <c r="F1534" s="61" t="s">
        <v>4800</v>
      </c>
      <c r="G1534" s="106">
        <v>271.41000000000003</v>
      </c>
      <c r="H1534" s="107">
        <v>100</v>
      </c>
      <c r="I1534" s="107" t="s">
        <v>1</v>
      </c>
      <c r="J1534" s="60">
        <v>50</v>
      </c>
      <c r="K1534" s="60">
        <v>50</v>
      </c>
      <c r="L1534" s="100">
        <v>116</v>
      </c>
      <c r="M1534" s="60">
        <v>77</v>
      </c>
      <c r="N1534" s="60">
        <v>53</v>
      </c>
      <c r="O1534" s="59" t="s">
        <v>150</v>
      </c>
      <c r="P1534" s="60">
        <v>153</v>
      </c>
      <c r="Q1534" s="70" t="s">
        <v>151</v>
      </c>
      <c r="R1534" s="59" t="s">
        <v>4819</v>
      </c>
      <c r="S1534" s="59" t="s">
        <v>18075</v>
      </c>
      <c r="T1534" s="59" t="s">
        <v>141</v>
      </c>
      <c r="U1534" s="66" cm="1">
        <f t="array" ref="U1534">_xlfn.XLOOKUP("Pricing Group"&amp;ZPRL[[#This Row],[PGR]],'Discount Profile'!$E$5:$E$500&amp;'Discount Profile'!$F$5:$F$500,'Discount Profile'!$N$5:$N$500,0,0)</f>
        <v>0</v>
      </c>
      <c r="V1534" s="90" cm="1">
        <f t="array" ref="V1534">_xlfn.XLOOKUP("Enhanced Article Discount"&amp;ZPRL[[#This Row],[Article]],'Discount Profile'!$E$5:$E$500&amp;'Discount Profile'!$H$5:$H$500,'Discount Profile'!$O$5:$O$500,0,0)</f>
        <v>0</v>
      </c>
      <c r="W1534" s="102">
        <f>IF($V1534=0,ROUND(ZPRL[[#This Row],[List
Price]]*(1-$U1534),2),ROUND(ZPRL[[#This Row],[List
Price]]*(1-$V1534),2))</f>
        <v>271.41000000000003</v>
      </c>
      <c r="X1534" s="67">
        <f t="shared" si="23"/>
        <v>100</v>
      </c>
      <c r="Y1534" s="32"/>
      <c r="Z1534" s="30"/>
    </row>
    <row r="1535" spans="1:26" x14ac:dyDescent="0.3">
      <c r="A1535" s="30"/>
      <c r="B1535" s="54"/>
      <c r="C1535" s="107" t="s">
        <v>4820</v>
      </c>
      <c r="D1535" s="108" t="s">
        <v>4821</v>
      </c>
      <c r="E1535" s="59" t="s">
        <v>41</v>
      </c>
      <c r="F1535" s="61" t="s">
        <v>4800</v>
      </c>
      <c r="G1535" s="106">
        <v>376.39</v>
      </c>
      <c r="H1535" s="107">
        <v>100</v>
      </c>
      <c r="I1535" s="107" t="s">
        <v>1</v>
      </c>
      <c r="J1535" s="60">
        <v>50</v>
      </c>
      <c r="K1535" s="60">
        <v>50</v>
      </c>
      <c r="L1535" s="100">
        <v>117</v>
      </c>
      <c r="M1535" s="60">
        <v>105</v>
      </c>
      <c r="N1535" s="60">
        <v>65</v>
      </c>
      <c r="O1535" s="59" t="s">
        <v>150</v>
      </c>
      <c r="P1535" s="60">
        <v>211</v>
      </c>
      <c r="Q1535" s="70" t="s">
        <v>151</v>
      </c>
      <c r="R1535" s="59" t="s">
        <v>4822</v>
      </c>
      <c r="S1535" s="59" t="s">
        <v>18075</v>
      </c>
      <c r="T1535" s="59" t="s">
        <v>141</v>
      </c>
      <c r="U1535" s="66" cm="1">
        <f t="array" ref="U1535">_xlfn.XLOOKUP("Pricing Group"&amp;ZPRL[[#This Row],[PGR]],'Discount Profile'!$E$5:$E$500&amp;'Discount Profile'!$F$5:$F$500,'Discount Profile'!$N$5:$N$500,0,0)</f>
        <v>0</v>
      </c>
      <c r="V1535" s="90" cm="1">
        <f t="array" ref="V1535">_xlfn.XLOOKUP("Enhanced Article Discount"&amp;ZPRL[[#This Row],[Article]],'Discount Profile'!$E$5:$E$500&amp;'Discount Profile'!$H$5:$H$500,'Discount Profile'!$O$5:$O$500,0,0)</f>
        <v>0</v>
      </c>
      <c r="W1535" s="102">
        <f>IF($V1535=0,ROUND(ZPRL[[#This Row],[List
Price]]*(1-$U1535),2),ROUND(ZPRL[[#This Row],[List
Price]]*(1-$V1535),2))</f>
        <v>376.39</v>
      </c>
      <c r="X1535" s="67">
        <f t="shared" si="23"/>
        <v>100</v>
      </c>
      <c r="Y1535" s="32"/>
      <c r="Z1535" s="30"/>
    </row>
    <row r="1536" spans="1:26" x14ac:dyDescent="0.3">
      <c r="A1536" s="30"/>
      <c r="B1536" s="54"/>
      <c r="C1536" s="107" t="s">
        <v>4823</v>
      </c>
      <c r="D1536" s="108" t="s">
        <v>4824</v>
      </c>
      <c r="E1536" s="59" t="s">
        <v>41</v>
      </c>
      <c r="F1536" s="61" t="s">
        <v>4800</v>
      </c>
      <c r="G1536" s="106">
        <v>430</v>
      </c>
      <c r="H1536" s="107">
        <v>100</v>
      </c>
      <c r="I1536" s="107" t="s">
        <v>1</v>
      </c>
      <c r="J1536" s="60">
        <v>50</v>
      </c>
      <c r="K1536" s="60">
        <v>50</v>
      </c>
      <c r="L1536" s="100">
        <v>165</v>
      </c>
      <c r="M1536" s="60">
        <v>69</v>
      </c>
      <c r="N1536" s="60">
        <v>42</v>
      </c>
      <c r="O1536" s="59" t="s">
        <v>150</v>
      </c>
      <c r="P1536" s="60">
        <v>244</v>
      </c>
      <c r="Q1536" s="70" t="s">
        <v>151</v>
      </c>
      <c r="R1536" s="59" t="s">
        <v>4825</v>
      </c>
      <c r="S1536" s="59" t="s">
        <v>18075</v>
      </c>
      <c r="T1536" s="59" t="s">
        <v>141</v>
      </c>
      <c r="U1536" s="66" cm="1">
        <f t="array" ref="U1536">_xlfn.XLOOKUP("Pricing Group"&amp;ZPRL[[#This Row],[PGR]],'Discount Profile'!$E$5:$E$500&amp;'Discount Profile'!$F$5:$F$500,'Discount Profile'!$N$5:$N$500,0,0)</f>
        <v>0</v>
      </c>
      <c r="V1536" s="90" cm="1">
        <f t="array" ref="V1536">_xlfn.XLOOKUP("Enhanced Article Discount"&amp;ZPRL[[#This Row],[Article]],'Discount Profile'!$E$5:$E$500&amp;'Discount Profile'!$H$5:$H$500,'Discount Profile'!$O$5:$O$500,0,0)</f>
        <v>0</v>
      </c>
      <c r="W1536" s="102">
        <f>IF($V1536=0,ROUND(ZPRL[[#This Row],[List
Price]]*(1-$U1536),2),ROUND(ZPRL[[#This Row],[List
Price]]*(1-$V1536),2))</f>
        <v>430</v>
      </c>
      <c r="X1536" s="67">
        <f t="shared" si="23"/>
        <v>100</v>
      </c>
      <c r="Y1536" s="32"/>
      <c r="Z1536" s="30"/>
    </row>
    <row r="1537" spans="1:26" x14ac:dyDescent="0.3">
      <c r="A1537" s="30"/>
      <c r="B1537" s="54"/>
      <c r="C1537" s="107" t="s">
        <v>4826</v>
      </c>
      <c r="D1537" s="108" t="s">
        <v>4827</v>
      </c>
      <c r="E1537" s="59" t="s">
        <v>37</v>
      </c>
      <c r="F1537" s="61" t="s">
        <v>4723</v>
      </c>
      <c r="G1537" s="106">
        <v>248.65</v>
      </c>
      <c r="H1537" s="107">
        <v>100</v>
      </c>
      <c r="I1537" s="107" t="s">
        <v>1</v>
      </c>
      <c r="J1537" s="60">
        <v>120</v>
      </c>
      <c r="K1537" s="60">
        <v>120</v>
      </c>
      <c r="L1537" s="100">
        <v>352</v>
      </c>
      <c r="M1537" s="60">
        <v>142</v>
      </c>
      <c r="N1537" s="60">
        <v>39</v>
      </c>
      <c r="O1537" s="59" t="s">
        <v>150</v>
      </c>
      <c r="P1537" s="60">
        <v>797</v>
      </c>
      <c r="Q1537" s="70" t="s">
        <v>151</v>
      </c>
      <c r="R1537" s="59" t="s">
        <v>4828</v>
      </c>
      <c r="S1537" s="59" t="s">
        <v>549</v>
      </c>
      <c r="T1537" s="59" t="s">
        <v>201</v>
      </c>
      <c r="U1537" s="66" cm="1">
        <f t="array" ref="U1537">_xlfn.XLOOKUP("Pricing Group"&amp;ZPRL[[#This Row],[PGR]],'Discount Profile'!$E$5:$E$500&amp;'Discount Profile'!$F$5:$F$500,'Discount Profile'!$N$5:$N$500,0,0)</f>
        <v>0</v>
      </c>
      <c r="V1537" s="90" cm="1">
        <f t="array" ref="V1537">_xlfn.XLOOKUP("Enhanced Article Discount"&amp;ZPRL[[#This Row],[Article]],'Discount Profile'!$E$5:$E$500&amp;'Discount Profile'!$H$5:$H$500,'Discount Profile'!$O$5:$O$500,0,0)</f>
        <v>0</v>
      </c>
      <c r="W1537" s="102">
        <f>IF($V1537=0,ROUND(ZPRL[[#This Row],[List
Price]]*(1-$U1537),2),ROUND(ZPRL[[#This Row],[List
Price]]*(1-$V1537),2))</f>
        <v>248.65</v>
      </c>
      <c r="X1537" s="67">
        <f t="shared" si="23"/>
        <v>100</v>
      </c>
      <c r="Y1537" s="32"/>
      <c r="Z1537" s="30"/>
    </row>
    <row r="1538" spans="1:26" x14ac:dyDescent="0.3">
      <c r="A1538" s="30"/>
      <c r="B1538" s="54"/>
      <c r="C1538" s="107" t="s">
        <v>4829</v>
      </c>
      <c r="D1538" s="108" t="s">
        <v>4830</v>
      </c>
      <c r="E1538" s="59" t="s">
        <v>37</v>
      </c>
      <c r="F1538" s="61" t="s">
        <v>4723</v>
      </c>
      <c r="G1538" s="106">
        <v>372.93</v>
      </c>
      <c r="H1538" s="107">
        <v>100</v>
      </c>
      <c r="I1538" s="107" t="s">
        <v>1</v>
      </c>
      <c r="J1538" s="60">
        <v>80</v>
      </c>
      <c r="K1538" s="60">
        <v>80</v>
      </c>
      <c r="L1538" s="100">
        <v>351</v>
      </c>
      <c r="M1538" s="60">
        <v>137</v>
      </c>
      <c r="N1538" s="60">
        <v>38</v>
      </c>
      <c r="O1538" s="59" t="s">
        <v>150</v>
      </c>
      <c r="P1538" s="60">
        <v>800</v>
      </c>
      <c r="Q1538" s="70" t="s">
        <v>151</v>
      </c>
      <c r="R1538" s="59" t="s">
        <v>4831</v>
      </c>
      <c r="S1538" s="59" t="s">
        <v>549</v>
      </c>
      <c r="T1538" s="59" t="s">
        <v>201</v>
      </c>
      <c r="U1538" s="66" cm="1">
        <f t="array" ref="U1538">_xlfn.XLOOKUP("Pricing Group"&amp;ZPRL[[#This Row],[PGR]],'Discount Profile'!$E$5:$E$500&amp;'Discount Profile'!$F$5:$F$500,'Discount Profile'!$N$5:$N$500,0,0)</f>
        <v>0</v>
      </c>
      <c r="V1538" s="90" cm="1">
        <f t="array" ref="V1538">_xlfn.XLOOKUP("Enhanced Article Discount"&amp;ZPRL[[#This Row],[Article]],'Discount Profile'!$E$5:$E$500&amp;'Discount Profile'!$H$5:$H$500,'Discount Profile'!$O$5:$O$500,0,0)</f>
        <v>0</v>
      </c>
      <c r="W1538" s="102">
        <f>IF($V1538=0,ROUND(ZPRL[[#This Row],[List
Price]]*(1-$U1538),2),ROUND(ZPRL[[#This Row],[List
Price]]*(1-$V1538),2))</f>
        <v>372.93</v>
      </c>
      <c r="X1538" s="67">
        <f t="shared" si="23"/>
        <v>100</v>
      </c>
      <c r="Y1538" s="32"/>
      <c r="Z1538" s="30"/>
    </row>
    <row r="1539" spans="1:26" x14ac:dyDescent="0.3">
      <c r="A1539" s="30"/>
      <c r="B1539" s="54"/>
      <c r="C1539" s="107" t="s">
        <v>4832</v>
      </c>
      <c r="D1539" s="108" t="s">
        <v>4833</v>
      </c>
      <c r="E1539" s="59" t="s">
        <v>37</v>
      </c>
      <c r="F1539" s="61" t="s">
        <v>4723</v>
      </c>
      <c r="G1539" s="106">
        <v>497.37</v>
      </c>
      <c r="H1539" s="107">
        <v>100</v>
      </c>
      <c r="I1539" s="107" t="s">
        <v>1</v>
      </c>
      <c r="J1539" s="60">
        <v>60</v>
      </c>
      <c r="K1539" s="60">
        <v>60</v>
      </c>
      <c r="L1539" s="100">
        <v>351</v>
      </c>
      <c r="M1539" s="60">
        <v>137</v>
      </c>
      <c r="N1539" s="60">
        <v>37</v>
      </c>
      <c r="O1539" s="59" t="s">
        <v>150</v>
      </c>
      <c r="P1539" s="60">
        <v>793</v>
      </c>
      <c r="Q1539" s="70" t="s">
        <v>151</v>
      </c>
      <c r="R1539" s="59" t="s">
        <v>4834</v>
      </c>
      <c r="S1539" s="59" t="s">
        <v>549</v>
      </c>
      <c r="T1539" s="59" t="s">
        <v>201</v>
      </c>
      <c r="U1539" s="66" cm="1">
        <f t="array" ref="U1539">_xlfn.XLOOKUP("Pricing Group"&amp;ZPRL[[#This Row],[PGR]],'Discount Profile'!$E$5:$E$500&amp;'Discount Profile'!$F$5:$F$500,'Discount Profile'!$N$5:$N$500,0,0)</f>
        <v>0</v>
      </c>
      <c r="V1539" s="90" cm="1">
        <f t="array" ref="V1539">_xlfn.XLOOKUP("Enhanced Article Discount"&amp;ZPRL[[#This Row],[Article]],'Discount Profile'!$E$5:$E$500&amp;'Discount Profile'!$H$5:$H$500,'Discount Profile'!$O$5:$O$500,0,0)</f>
        <v>0</v>
      </c>
      <c r="W1539" s="102">
        <f>IF($V1539=0,ROUND(ZPRL[[#This Row],[List
Price]]*(1-$U1539),2),ROUND(ZPRL[[#This Row],[List
Price]]*(1-$V1539),2))</f>
        <v>497.37</v>
      </c>
      <c r="X1539" s="67">
        <f t="shared" si="23"/>
        <v>100</v>
      </c>
      <c r="Y1539" s="32"/>
      <c r="Z1539" s="30"/>
    </row>
    <row r="1540" spans="1:26" x14ac:dyDescent="0.3">
      <c r="A1540" s="30"/>
      <c r="B1540" s="54"/>
      <c r="C1540" s="107" t="s">
        <v>4835</v>
      </c>
      <c r="D1540" s="108" t="s">
        <v>4836</v>
      </c>
      <c r="E1540" s="59" t="s">
        <v>30</v>
      </c>
      <c r="F1540" s="61" t="s">
        <v>4837</v>
      </c>
      <c r="G1540" s="106">
        <v>91.8</v>
      </c>
      <c r="H1540" s="107">
        <v>100</v>
      </c>
      <c r="I1540" s="107" t="s">
        <v>1</v>
      </c>
      <c r="J1540" s="60">
        <v>71</v>
      </c>
      <c r="K1540" s="60">
        <v>71</v>
      </c>
      <c r="L1540" s="100">
        <v>556</v>
      </c>
      <c r="M1540" s="60">
        <v>24</v>
      </c>
      <c r="N1540" s="60">
        <v>15</v>
      </c>
      <c r="O1540" s="59" t="s">
        <v>150</v>
      </c>
      <c r="P1540" s="60">
        <v>114</v>
      </c>
      <c r="Q1540" s="70" t="s">
        <v>151</v>
      </c>
      <c r="R1540" s="59" t="s">
        <v>4838</v>
      </c>
      <c r="S1540" s="59" t="s">
        <v>207</v>
      </c>
      <c r="T1540" s="59" t="s">
        <v>141</v>
      </c>
      <c r="U1540" s="66" cm="1">
        <f t="array" ref="U1540">_xlfn.XLOOKUP("Pricing Group"&amp;ZPRL[[#This Row],[PGR]],'Discount Profile'!$E$5:$E$500&amp;'Discount Profile'!$F$5:$F$500,'Discount Profile'!$N$5:$N$500,0,0)</f>
        <v>0</v>
      </c>
      <c r="V1540" s="90" cm="1">
        <f t="array" ref="V1540">_xlfn.XLOOKUP("Enhanced Article Discount"&amp;ZPRL[[#This Row],[Article]],'Discount Profile'!$E$5:$E$500&amp;'Discount Profile'!$H$5:$H$500,'Discount Profile'!$O$5:$O$500,0,0)</f>
        <v>0</v>
      </c>
      <c r="W1540" s="102">
        <f>IF($V1540=0,ROUND(ZPRL[[#This Row],[List
Price]]*(1-$U1540),2),ROUND(ZPRL[[#This Row],[List
Price]]*(1-$V1540),2))</f>
        <v>91.8</v>
      </c>
      <c r="X1540" s="67">
        <f t="shared" si="23"/>
        <v>100</v>
      </c>
      <c r="Y1540" s="32"/>
      <c r="Z1540" s="30"/>
    </row>
    <row r="1541" spans="1:26" x14ac:dyDescent="0.3">
      <c r="A1541" s="30"/>
      <c r="B1541" s="54"/>
      <c r="C1541" s="107" t="s">
        <v>4839</v>
      </c>
      <c r="D1541" s="108" t="s">
        <v>4840</v>
      </c>
      <c r="E1541" s="59" t="s">
        <v>37</v>
      </c>
      <c r="F1541" s="61" t="s">
        <v>4723</v>
      </c>
      <c r="G1541" s="106">
        <v>621.6</v>
      </c>
      <c r="H1541" s="107">
        <v>100</v>
      </c>
      <c r="I1541" s="107" t="s">
        <v>1</v>
      </c>
      <c r="J1541" s="60">
        <v>48</v>
      </c>
      <c r="K1541" s="60">
        <v>48</v>
      </c>
      <c r="L1541" s="100">
        <v>352</v>
      </c>
      <c r="M1541" s="60">
        <v>138</v>
      </c>
      <c r="N1541" s="60">
        <v>39</v>
      </c>
      <c r="O1541" s="59" t="s">
        <v>150</v>
      </c>
      <c r="P1541" s="60">
        <v>787</v>
      </c>
      <c r="Q1541" s="70" t="s">
        <v>151</v>
      </c>
      <c r="R1541" s="59" t="s">
        <v>4841</v>
      </c>
      <c r="S1541" s="59" t="s">
        <v>549</v>
      </c>
      <c r="T1541" s="59" t="s">
        <v>201</v>
      </c>
      <c r="U1541" s="66" cm="1">
        <f t="array" ref="U1541">_xlfn.XLOOKUP("Pricing Group"&amp;ZPRL[[#This Row],[PGR]],'Discount Profile'!$E$5:$E$500&amp;'Discount Profile'!$F$5:$F$500,'Discount Profile'!$N$5:$N$500,0,0)</f>
        <v>0</v>
      </c>
      <c r="V1541" s="90" cm="1">
        <f t="array" ref="V1541">_xlfn.XLOOKUP("Enhanced Article Discount"&amp;ZPRL[[#This Row],[Article]],'Discount Profile'!$E$5:$E$500&amp;'Discount Profile'!$H$5:$H$500,'Discount Profile'!$O$5:$O$500,0,0)</f>
        <v>0</v>
      </c>
      <c r="W1541" s="102">
        <f>IF($V1541=0,ROUND(ZPRL[[#This Row],[List
Price]]*(1-$U1541),2),ROUND(ZPRL[[#This Row],[List
Price]]*(1-$V1541),2))</f>
        <v>621.6</v>
      </c>
      <c r="X1541" s="67">
        <f t="shared" si="23"/>
        <v>100</v>
      </c>
      <c r="Y1541" s="32"/>
      <c r="Z1541" s="30"/>
    </row>
    <row r="1542" spans="1:26" x14ac:dyDescent="0.3">
      <c r="A1542" s="30"/>
      <c r="B1542" s="54"/>
      <c r="C1542" s="107" t="s">
        <v>4842</v>
      </c>
      <c r="D1542" s="108" t="s">
        <v>4843</v>
      </c>
      <c r="E1542" s="59" t="s">
        <v>37</v>
      </c>
      <c r="F1542" s="61" t="s">
        <v>4723</v>
      </c>
      <c r="G1542" s="106">
        <v>745.94</v>
      </c>
      <c r="H1542" s="107">
        <v>100</v>
      </c>
      <c r="I1542" s="107" t="s">
        <v>1</v>
      </c>
      <c r="J1542" s="60">
        <v>40</v>
      </c>
      <c r="K1542" s="60">
        <v>40</v>
      </c>
      <c r="L1542" s="100">
        <v>351</v>
      </c>
      <c r="M1542" s="60">
        <v>136</v>
      </c>
      <c r="N1542" s="60">
        <v>38</v>
      </c>
      <c r="O1542" s="59" t="s">
        <v>150</v>
      </c>
      <c r="P1542" s="60">
        <v>795</v>
      </c>
      <c r="Q1542" s="70" t="s">
        <v>151</v>
      </c>
      <c r="R1542" s="59" t="s">
        <v>4844</v>
      </c>
      <c r="S1542" s="59" t="s">
        <v>549</v>
      </c>
      <c r="T1542" s="59" t="s">
        <v>201</v>
      </c>
      <c r="U1542" s="66" cm="1">
        <f t="array" ref="U1542">_xlfn.XLOOKUP("Pricing Group"&amp;ZPRL[[#This Row],[PGR]],'Discount Profile'!$E$5:$E$500&amp;'Discount Profile'!$F$5:$F$500,'Discount Profile'!$N$5:$N$500,0,0)</f>
        <v>0</v>
      </c>
      <c r="V1542" s="90" cm="1">
        <f t="array" ref="V1542">_xlfn.XLOOKUP("Enhanced Article Discount"&amp;ZPRL[[#This Row],[Article]],'Discount Profile'!$E$5:$E$500&amp;'Discount Profile'!$H$5:$H$500,'Discount Profile'!$O$5:$O$500,0,0)</f>
        <v>0</v>
      </c>
      <c r="W1542" s="102">
        <f>IF($V1542=0,ROUND(ZPRL[[#This Row],[List
Price]]*(1-$U1542),2),ROUND(ZPRL[[#This Row],[List
Price]]*(1-$V1542),2))</f>
        <v>745.94</v>
      </c>
      <c r="X1542" s="67">
        <f t="shared" si="23"/>
        <v>100</v>
      </c>
      <c r="Y1542" s="32"/>
      <c r="Z1542" s="30"/>
    </row>
    <row r="1543" spans="1:26" x14ac:dyDescent="0.3">
      <c r="A1543" s="30"/>
      <c r="B1543" s="54"/>
      <c r="C1543" s="107" t="s">
        <v>4845</v>
      </c>
      <c r="D1543" s="108" t="s">
        <v>4846</v>
      </c>
      <c r="E1543" s="59" t="s">
        <v>37</v>
      </c>
      <c r="F1543" s="61" t="s">
        <v>4723</v>
      </c>
      <c r="G1543" s="106">
        <v>870.22</v>
      </c>
      <c r="H1543" s="107">
        <v>100</v>
      </c>
      <c r="I1543" s="107" t="s">
        <v>1</v>
      </c>
      <c r="J1543" s="60">
        <v>32</v>
      </c>
      <c r="K1543" s="60">
        <v>32</v>
      </c>
      <c r="L1543" s="100">
        <v>351</v>
      </c>
      <c r="M1543" s="60">
        <v>137</v>
      </c>
      <c r="N1543" s="60">
        <v>38</v>
      </c>
      <c r="O1543" s="59" t="s">
        <v>150</v>
      </c>
      <c r="P1543" s="60">
        <v>743</v>
      </c>
      <c r="Q1543" s="70" t="s">
        <v>151</v>
      </c>
      <c r="R1543" s="59" t="s">
        <v>4847</v>
      </c>
      <c r="S1543" s="59" t="s">
        <v>549</v>
      </c>
      <c r="T1543" s="59" t="s">
        <v>201</v>
      </c>
      <c r="U1543" s="66" cm="1">
        <f t="array" ref="U1543">_xlfn.XLOOKUP("Pricing Group"&amp;ZPRL[[#This Row],[PGR]],'Discount Profile'!$E$5:$E$500&amp;'Discount Profile'!$F$5:$F$500,'Discount Profile'!$N$5:$N$500,0,0)</f>
        <v>0</v>
      </c>
      <c r="V1543" s="90" cm="1">
        <f t="array" ref="V1543">_xlfn.XLOOKUP("Enhanced Article Discount"&amp;ZPRL[[#This Row],[Article]],'Discount Profile'!$E$5:$E$500&amp;'Discount Profile'!$H$5:$H$500,'Discount Profile'!$O$5:$O$500,0,0)</f>
        <v>0</v>
      </c>
      <c r="W1543" s="102">
        <f>IF($V1543=0,ROUND(ZPRL[[#This Row],[List
Price]]*(1-$U1543),2),ROUND(ZPRL[[#This Row],[List
Price]]*(1-$V1543),2))</f>
        <v>870.22</v>
      </c>
      <c r="X1543" s="67">
        <f t="shared" si="23"/>
        <v>100</v>
      </c>
      <c r="Y1543" s="32"/>
      <c r="Z1543" s="30"/>
    </row>
    <row r="1544" spans="1:26" x14ac:dyDescent="0.3">
      <c r="A1544" s="30"/>
      <c r="B1544" s="54"/>
      <c r="C1544" s="107" t="s">
        <v>4848</v>
      </c>
      <c r="D1544" s="108" t="s">
        <v>4849</v>
      </c>
      <c r="E1544" s="59" t="s">
        <v>37</v>
      </c>
      <c r="F1544" s="61" t="s">
        <v>4723</v>
      </c>
      <c r="G1544" s="106">
        <v>994.54</v>
      </c>
      <c r="H1544" s="107">
        <v>100</v>
      </c>
      <c r="I1544" s="107" t="s">
        <v>1</v>
      </c>
      <c r="J1544" s="60">
        <v>28</v>
      </c>
      <c r="K1544" s="60">
        <v>28</v>
      </c>
      <c r="L1544" s="100">
        <v>350</v>
      </c>
      <c r="M1544" s="60">
        <v>135</v>
      </c>
      <c r="N1544" s="60">
        <v>35</v>
      </c>
      <c r="O1544" s="59" t="s">
        <v>150</v>
      </c>
      <c r="P1544" s="60">
        <v>754</v>
      </c>
      <c r="Q1544" s="70" t="s">
        <v>151</v>
      </c>
      <c r="R1544" s="59" t="s">
        <v>4850</v>
      </c>
      <c r="S1544" s="59" t="s">
        <v>549</v>
      </c>
      <c r="T1544" s="59" t="s">
        <v>201</v>
      </c>
      <c r="U1544" s="66" cm="1">
        <f t="array" ref="U1544">_xlfn.XLOOKUP("Pricing Group"&amp;ZPRL[[#This Row],[PGR]],'Discount Profile'!$E$5:$E$500&amp;'Discount Profile'!$F$5:$F$500,'Discount Profile'!$N$5:$N$500,0,0)</f>
        <v>0</v>
      </c>
      <c r="V1544" s="90" cm="1">
        <f t="array" ref="V1544">_xlfn.XLOOKUP("Enhanced Article Discount"&amp;ZPRL[[#This Row],[Article]],'Discount Profile'!$E$5:$E$500&amp;'Discount Profile'!$H$5:$H$500,'Discount Profile'!$O$5:$O$500,0,0)</f>
        <v>0</v>
      </c>
      <c r="W1544" s="102">
        <f>IF($V1544=0,ROUND(ZPRL[[#This Row],[List
Price]]*(1-$U1544),2),ROUND(ZPRL[[#This Row],[List
Price]]*(1-$V1544),2))</f>
        <v>994.54</v>
      </c>
      <c r="X1544" s="67">
        <f t="shared" si="23"/>
        <v>100</v>
      </c>
      <c r="Y1544" s="32"/>
      <c r="Z1544" s="30"/>
    </row>
    <row r="1545" spans="1:26" x14ac:dyDescent="0.3">
      <c r="A1545" s="30"/>
      <c r="B1545" s="54"/>
      <c r="C1545" s="107" t="s">
        <v>4851</v>
      </c>
      <c r="D1545" s="108" t="s">
        <v>4852</v>
      </c>
      <c r="E1545" s="59" t="s">
        <v>29</v>
      </c>
      <c r="F1545" s="61" t="s">
        <v>4853</v>
      </c>
      <c r="G1545" s="106">
        <v>93.14</v>
      </c>
      <c r="H1545" s="107">
        <v>1</v>
      </c>
      <c r="I1545" s="107" t="s">
        <v>1</v>
      </c>
      <c r="J1545" s="60">
        <v>1</v>
      </c>
      <c r="K1545" s="60">
        <v>1</v>
      </c>
      <c r="L1545" s="100">
        <v>183</v>
      </c>
      <c r="M1545" s="60">
        <v>121</v>
      </c>
      <c r="N1545" s="60">
        <v>64</v>
      </c>
      <c r="O1545" s="59" t="s">
        <v>150</v>
      </c>
      <c r="P1545" s="60">
        <v>752</v>
      </c>
      <c r="Q1545" s="70" t="s">
        <v>151</v>
      </c>
      <c r="R1545" s="59" t="s">
        <v>4854</v>
      </c>
      <c r="S1545" s="59" t="s">
        <v>158</v>
      </c>
      <c r="T1545" s="59" t="s">
        <v>205</v>
      </c>
      <c r="U1545" s="66" cm="1">
        <f t="array" ref="U1545">_xlfn.XLOOKUP("Pricing Group"&amp;ZPRL[[#This Row],[PGR]],'Discount Profile'!$E$5:$E$500&amp;'Discount Profile'!$F$5:$F$500,'Discount Profile'!$N$5:$N$500,0,0)</f>
        <v>0</v>
      </c>
      <c r="V1545" s="90" cm="1">
        <f t="array" ref="V1545">_xlfn.XLOOKUP("Enhanced Article Discount"&amp;ZPRL[[#This Row],[Article]],'Discount Profile'!$E$5:$E$500&amp;'Discount Profile'!$H$5:$H$500,'Discount Profile'!$O$5:$O$500,0,0)</f>
        <v>0</v>
      </c>
      <c r="W1545" s="102">
        <f>IF($V1545=0,ROUND(ZPRL[[#This Row],[List
Price]]*(1-$U1545),2),ROUND(ZPRL[[#This Row],[List
Price]]*(1-$V1545),2))</f>
        <v>93.14</v>
      </c>
      <c r="X1545" s="67">
        <f t="shared" ref="X1545:X1608" si="24">$H1545</f>
        <v>1</v>
      </c>
      <c r="Y1545" s="32"/>
      <c r="Z1545" s="30"/>
    </row>
    <row r="1546" spans="1:26" x14ac:dyDescent="0.3">
      <c r="A1546" s="30"/>
      <c r="B1546" s="54"/>
      <c r="C1546" s="107" t="s">
        <v>4855</v>
      </c>
      <c r="D1546" s="108" t="s">
        <v>4856</v>
      </c>
      <c r="E1546" s="59" t="s">
        <v>37</v>
      </c>
      <c r="F1546" s="61" t="s">
        <v>4723</v>
      </c>
      <c r="G1546" s="106">
        <v>285.02</v>
      </c>
      <c r="H1546" s="107">
        <v>100</v>
      </c>
      <c r="I1546" s="107" t="s">
        <v>1</v>
      </c>
      <c r="J1546" s="60">
        <v>60</v>
      </c>
      <c r="K1546" s="60">
        <v>60</v>
      </c>
      <c r="L1546" s="100">
        <v>352</v>
      </c>
      <c r="M1546" s="60">
        <v>141</v>
      </c>
      <c r="N1546" s="60">
        <v>39</v>
      </c>
      <c r="O1546" s="59" t="s">
        <v>150</v>
      </c>
      <c r="P1546" s="60">
        <v>501</v>
      </c>
      <c r="Q1546" s="70" t="s">
        <v>151</v>
      </c>
      <c r="R1546" s="59" t="s">
        <v>4857</v>
      </c>
      <c r="S1546" s="59" t="s">
        <v>549</v>
      </c>
      <c r="T1546" s="59" t="s">
        <v>201</v>
      </c>
      <c r="U1546" s="66" cm="1">
        <f t="array" ref="U1546">_xlfn.XLOOKUP("Pricing Group"&amp;ZPRL[[#This Row],[PGR]],'Discount Profile'!$E$5:$E$500&amp;'Discount Profile'!$F$5:$F$500,'Discount Profile'!$N$5:$N$500,0,0)</f>
        <v>0</v>
      </c>
      <c r="V1546" s="90" cm="1">
        <f t="array" ref="V1546">_xlfn.XLOOKUP("Enhanced Article Discount"&amp;ZPRL[[#This Row],[Article]],'Discount Profile'!$E$5:$E$500&amp;'Discount Profile'!$H$5:$H$500,'Discount Profile'!$O$5:$O$500,0,0)</f>
        <v>0</v>
      </c>
      <c r="W1546" s="102">
        <f>IF($V1546=0,ROUND(ZPRL[[#This Row],[List
Price]]*(1-$U1546),2),ROUND(ZPRL[[#This Row],[List
Price]]*(1-$V1546),2))</f>
        <v>285.02</v>
      </c>
      <c r="X1546" s="67">
        <f t="shared" si="24"/>
        <v>100</v>
      </c>
      <c r="Y1546" s="32"/>
      <c r="Z1546" s="30"/>
    </row>
    <row r="1547" spans="1:26" x14ac:dyDescent="0.3">
      <c r="A1547" s="30"/>
      <c r="B1547" s="54"/>
      <c r="C1547" s="107" t="s">
        <v>4858</v>
      </c>
      <c r="D1547" s="108" t="s">
        <v>4859</v>
      </c>
      <c r="E1547" s="59" t="s">
        <v>37</v>
      </c>
      <c r="F1547" s="61" t="s">
        <v>4723</v>
      </c>
      <c r="G1547" s="106">
        <v>409.3</v>
      </c>
      <c r="H1547" s="107">
        <v>100</v>
      </c>
      <c r="I1547" s="107" t="s">
        <v>1</v>
      </c>
      <c r="J1547" s="60">
        <v>48</v>
      </c>
      <c r="K1547" s="60">
        <v>48</v>
      </c>
      <c r="L1547" s="100">
        <v>352</v>
      </c>
      <c r="M1547" s="60">
        <v>135</v>
      </c>
      <c r="N1547" s="60">
        <v>38</v>
      </c>
      <c r="O1547" s="59" t="s">
        <v>150</v>
      </c>
      <c r="P1547" s="60">
        <v>555</v>
      </c>
      <c r="Q1547" s="70" t="s">
        <v>151</v>
      </c>
      <c r="R1547" s="59" t="s">
        <v>4860</v>
      </c>
      <c r="S1547" s="59" t="s">
        <v>549</v>
      </c>
      <c r="T1547" s="59" t="s">
        <v>201</v>
      </c>
      <c r="U1547" s="66" cm="1">
        <f t="array" ref="U1547">_xlfn.XLOOKUP("Pricing Group"&amp;ZPRL[[#This Row],[PGR]],'Discount Profile'!$E$5:$E$500&amp;'Discount Profile'!$F$5:$F$500,'Discount Profile'!$N$5:$N$500,0,0)</f>
        <v>0</v>
      </c>
      <c r="V1547" s="90" cm="1">
        <f t="array" ref="V1547">_xlfn.XLOOKUP("Enhanced Article Discount"&amp;ZPRL[[#This Row],[Article]],'Discount Profile'!$E$5:$E$500&amp;'Discount Profile'!$H$5:$H$500,'Discount Profile'!$O$5:$O$500,0,0)</f>
        <v>0</v>
      </c>
      <c r="W1547" s="102">
        <f>IF($V1547=0,ROUND(ZPRL[[#This Row],[List
Price]]*(1-$U1547),2),ROUND(ZPRL[[#This Row],[List
Price]]*(1-$V1547),2))</f>
        <v>409.3</v>
      </c>
      <c r="X1547" s="67">
        <f t="shared" si="24"/>
        <v>100</v>
      </c>
      <c r="Y1547" s="32"/>
      <c r="Z1547" s="30"/>
    </row>
    <row r="1548" spans="1:26" x14ac:dyDescent="0.3">
      <c r="A1548" s="30"/>
      <c r="B1548" s="54"/>
      <c r="C1548" s="107" t="s">
        <v>4861</v>
      </c>
      <c r="D1548" s="108" t="s">
        <v>4862</v>
      </c>
      <c r="E1548" s="59" t="s">
        <v>29</v>
      </c>
      <c r="F1548" s="61" t="s">
        <v>4853</v>
      </c>
      <c r="G1548" s="106">
        <v>19.399999999999999</v>
      </c>
      <c r="H1548" s="107">
        <v>1</v>
      </c>
      <c r="I1548" s="107" t="s">
        <v>1</v>
      </c>
      <c r="J1548" s="60">
        <v>1</v>
      </c>
      <c r="K1548" s="60">
        <v>1</v>
      </c>
      <c r="L1548" s="100">
        <v>105</v>
      </c>
      <c r="M1548" s="60">
        <v>68</v>
      </c>
      <c r="N1548" s="60">
        <v>14</v>
      </c>
      <c r="O1548" s="59" t="s">
        <v>150</v>
      </c>
      <c r="P1548" s="60">
        <v>36</v>
      </c>
      <c r="Q1548" s="70" t="s">
        <v>151</v>
      </c>
      <c r="R1548" s="59" t="s">
        <v>4863</v>
      </c>
      <c r="S1548" s="59" t="s">
        <v>158</v>
      </c>
      <c r="T1548" s="59" t="s">
        <v>205</v>
      </c>
      <c r="U1548" s="66" cm="1">
        <f t="array" ref="U1548">_xlfn.XLOOKUP("Pricing Group"&amp;ZPRL[[#This Row],[PGR]],'Discount Profile'!$E$5:$E$500&amp;'Discount Profile'!$F$5:$F$500,'Discount Profile'!$N$5:$N$500,0,0)</f>
        <v>0</v>
      </c>
      <c r="V1548" s="90" cm="1">
        <f t="array" ref="V1548">_xlfn.XLOOKUP("Enhanced Article Discount"&amp;ZPRL[[#This Row],[Article]],'Discount Profile'!$E$5:$E$500&amp;'Discount Profile'!$H$5:$H$500,'Discount Profile'!$O$5:$O$500,0,0)</f>
        <v>0</v>
      </c>
      <c r="W1548" s="102">
        <f>IF($V1548=0,ROUND(ZPRL[[#This Row],[List
Price]]*(1-$U1548),2),ROUND(ZPRL[[#This Row],[List
Price]]*(1-$V1548),2))</f>
        <v>19.399999999999999</v>
      </c>
      <c r="X1548" s="67">
        <f t="shared" si="24"/>
        <v>1</v>
      </c>
      <c r="Y1548" s="32"/>
      <c r="Z1548" s="30"/>
    </row>
    <row r="1549" spans="1:26" x14ac:dyDescent="0.3">
      <c r="A1549" s="30"/>
      <c r="B1549" s="54"/>
      <c r="C1549" s="107" t="s">
        <v>4864</v>
      </c>
      <c r="D1549" s="108" t="s">
        <v>4865</v>
      </c>
      <c r="E1549" s="59" t="s">
        <v>37</v>
      </c>
      <c r="F1549" s="61" t="s">
        <v>4723</v>
      </c>
      <c r="G1549" s="106">
        <v>533.64</v>
      </c>
      <c r="H1549" s="107">
        <v>100</v>
      </c>
      <c r="I1549" s="107" t="s">
        <v>1</v>
      </c>
      <c r="J1549" s="60">
        <v>40</v>
      </c>
      <c r="K1549" s="60">
        <v>40</v>
      </c>
      <c r="L1549" s="100">
        <v>350</v>
      </c>
      <c r="M1549" s="60">
        <v>135</v>
      </c>
      <c r="N1549" s="60">
        <v>39</v>
      </c>
      <c r="O1549" s="59" t="s">
        <v>150</v>
      </c>
      <c r="P1549" s="60">
        <v>595</v>
      </c>
      <c r="Q1549" s="70" t="s">
        <v>151</v>
      </c>
      <c r="R1549" s="59" t="s">
        <v>4866</v>
      </c>
      <c r="S1549" s="59" t="s">
        <v>549</v>
      </c>
      <c r="T1549" s="59" t="s">
        <v>201</v>
      </c>
      <c r="U1549" s="66" cm="1">
        <f t="array" ref="U1549">_xlfn.XLOOKUP("Pricing Group"&amp;ZPRL[[#This Row],[PGR]],'Discount Profile'!$E$5:$E$500&amp;'Discount Profile'!$F$5:$F$500,'Discount Profile'!$N$5:$N$500,0,0)</f>
        <v>0</v>
      </c>
      <c r="V1549" s="90" cm="1">
        <f t="array" ref="V1549">_xlfn.XLOOKUP("Enhanced Article Discount"&amp;ZPRL[[#This Row],[Article]],'Discount Profile'!$E$5:$E$500&amp;'Discount Profile'!$H$5:$H$500,'Discount Profile'!$O$5:$O$500,0,0)</f>
        <v>0</v>
      </c>
      <c r="W1549" s="102">
        <f>IF($V1549=0,ROUND(ZPRL[[#This Row],[List
Price]]*(1-$U1549),2),ROUND(ZPRL[[#This Row],[List
Price]]*(1-$V1549),2))</f>
        <v>533.64</v>
      </c>
      <c r="X1549" s="67">
        <f t="shared" si="24"/>
        <v>100</v>
      </c>
      <c r="Y1549" s="32"/>
      <c r="Z1549" s="30"/>
    </row>
    <row r="1550" spans="1:26" x14ac:dyDescent="0.3">
      <c r="A1550" s="30"/>
      <c r="B1550" s="54"/>
      <c r="C1550" s="107" t="s">
        <v>4867</v>
      </c>
      <c r="D1550" s="108" t="s">
        <v>4868</v>
      </c>
      <c r="E1550" s="59" t="s">
        <v>37</v>
      </c>
      <c r="F1550" s="61" t="s">
        <v>4723</v>
      </c>
      <c r="G1550" s="106">
        <v>657.98</v>
      </c>
      <c r="H1550" s="107">
        <v>100</v>
      </c>
      <c r="I1550" s="107" t="s">
        <v>1</v>
      </c>
      <c r="J1550" s="60">
        <v>32</v>
      </c>
      <c r="K1550" s="60">
        <v>32</v>
      </c>
      <c r="L1550" s="100">
        <v>350</v>
      </c>
      <c r="M1550" s="60">
        <v>135</v>
      </c>
      <c r="N1550" s="60">
        <v>35</v>
      </c>
      <c r="O1550" s="59" t="s">
        <v>150</v>
      </c>
      <c r="P1550" s="60">
        <v>589</v>
      </c>
      <c r="Q1550" s="70" t="s">
        <v>151</v>
      </c>
      <c r="R1550" s="59" t="s">
        <v>4869</v>
      </c>
      <c r="S1550" s="59" t="s">
        <v>549</v>
      </c>
      <c r="T1550" s="59" t="s">
        <v>201</v>
      </c>
      <c r="U1550" s="66" cm="1">
        <f t="array" ref="U1550">_xlfn.XLOOKUP("Pricing Group"&amp;ZPRL[[#This Row],[PGR]],'Discount Profile'!$E$5:$E$500&amp;'Discount Profile'!$F$5:$F$500,'Discount Profile'!$N$5:$N$500,0,0)</f>
        <v>0</v>
      </c>
      <c r="V1550" s="90" cm="1">
        <f t="array" ref="V1550">_xlfn.XLOOKUP("Enhanced Article Discount"&amp;ZPRL[[#This Row],[Article]],'Discount Profile'!$E$5:$E$500&amp;'Discount Profile'!$H$5:$H$500,'Discount Profile'!$O$5:$O$500,0,0)</f>
        <v>0</v>
      </c>
      <c r="W1550" s="102">
        <f>IF($V1550=0,ROUND(ZPRL[[#This Row],[List
Price]]*(1-$U1550),2),ROUND(ZPRL[[#This Row],[List
Price]]*(1-$V1550),2))</f>
        <v>657.98</v>
      </c>
      <c r="X1550" s="67">
        <f t="shared" si="24"/>
        <v>100</v>
      </c>
      <c r="Y1550" s="32"/>
      <c r="Z1550" s="30"/>
    </row>
    <row r="1551" spans="1:26" x14ac:dyDescent="0.3">
      <c r="A1551" s="30"/>
      <c r="B1551" s="54"/>
      <c r="C1551" s="107" t="s">
        <v>4870</v>
      </c>
      <c r="D1551" s="108" t="s">
        <v>4871</v>
      </c>
      <c r="E1551" s="59" t="s">
        <v>37</v>
      </c>
      <c r="F1551" s="61" t="s">
        <v>4723</v>
      </c>
      <c r="G1551" s="106">
        <v>782.3</v>
      </c>
      <c r="H1551" s="107">
        <v>100</v>
      </c>
      <c r="I1551" s="107" t="s">
        <v>1</v>
      </c>
      <c r="J1551" s="60">
        <v>28</v>
      </c>
      <c r="K1551" s="60">
        <v>28</v>
      </c>
      <c r="L1551" s="100">
        <v>353</v>
      </c>
      <c r="M1551" s="60">
        <v>140</v>
      </c>
      <c r="N1551" s="60">
        <v>38</v>
      </c>
      <c r="O1551" s="59" t="s">
        <v>150</v>
      </c>
      <c r="P1551" s="60">
        <v>609</v>
      </c>
      <c r="Q1551" s="70" t="s">
        <v>151</v>
      </c>
      <c r="R1551" s="59" t="s">
        <v>4872</v>
      </c>
      <c r="S1551" s="59" t="s">
        <v>549</v>
      </c>
      <c r="T1551" s="59" t="s">
        <v>201</v>
      </c>
      <c r="U1551" s="66" cm="1">
        <f t="array" ref="U1551">_xlfn.XLOOKUP("Pricing Group"&amp;ZPRL[[#This Row],[PGR]],'Discount Profile'!$E$5:$E$500&amp;'Discount Profile'!$F$5:$F$500,'Discount Profile'!$N$5:$N$500,0,0)</f>
        <v>0</v>
      </c>
      <c r="V1551" s="90" cm="1">
        <f t="array" ref="V1551">_xlfn.XLOOKUP("Enhanced Article Discount"&amp;ZPRL[[#This Row],[Article]],'Discount Profile'!$E$5:$E$500&amp;'Discount Profile'!$H$5:$H$500,'Discount Profile'!$O$5:$O$500,0,0)</f>
        <v>0</v>
      </c>
      <c r="W1551" s="102">
        <f>IF($V1551=0,ROUND(ZPRL[[#This Row],[List
Price]]*(1-$U1551),2),ROUND(ZPRL[[#This Row],[List
Price]]*(1-$V1551),2))</f>
        <v>782.3</v>
      </c>
      <c r="X1551" s="67">
        <f t="shared" si="24"/>
        <v>100</v>
      </c>
      <c r="Y1551" s="32"/>
      <c r="Z1551" s="30"/>
    </row>
    <row r="1552" spans="1:26" x14ac:dyDescent="0.3">
      <c r="A1552" s="30"/>
      <c r="B1552" s="54"/>
      <c r="C1552" s="107" t="s">
        <v>4873</v>
      </c>
      <c r="D1552" s="108" t="s">
        <v>4874</v>
      </c>
      <c r="E1552" s="59" t="s">
        <v>37</v>
      </c>
      <c r="F1552" s="61" t="s">
        <v>4723</v>
      </c>
      <c r="G1552" s="106">
        <v>906.58</v>
      </c>
      <c r="H1552" s="107">
        <v>100</v>
      </c>
      <c r="I1552" s="107" t="s">
        <v>1</v>
      </c>
      <c r="J1552" s="60">
        <v>24</v>
      </c>
      <c r="K1552" s="60">
        <v>24</v>
      </c>
      <c r="L1552" s="100">
        <v>351</v>
      </c>
      <c r="M1552" s="60">
        <v>135</v>
      </c>
      <c r="N1552" s="60">
        <v>38</v>
      </c>
      <c r="O1552" s="59" t="s">
        <v>150</v>
      </c>
      <c r="P1552" s="60">
        <v>601</v>
      </c>
      <c r="Q1552" s="70" t="s">
        <v>151</v>
      </c>
      <c r="R1552" s="59" t="s">
        <v>4875</v>
      </c>
      <c r="S1552" s="59" t="s">
        <v>549</v>
      </c>
      <c r="T1552" s="59" t="s">
        <v>201</v>
      </c>
      <c r="U1552" s="66" cm="1">
        <f t="array" ref="U1552">_xlfn.XLOOKUP("Pricing Group"&amp;ZPRL[[#This Row],[PGR]],'Discount Profile'!$E$5:$E$500&amp;'Discount Profile'!$F$5:$F$500,'Discount Profile'!$N$5:$N$500,0,0)</f>
        <v>0</v>
      </c>
      <c r="V1552" s="90" cm="1">
        <f t="array" ref="V1552">_xlfn.XLOOKUP("Enhanced Article Discount"&amp;ZPRL[[#This Row],[Article]],'Discount Profile'!$E$5:$E$500&amp;'Discount Profile'!$H$5:$H$500,'Discount Profile'!$O$5:$O$500,0,0)</f>
        <v>0</v>
      </c>
      <c r="W1552" s="102">
        <f>IF($V1552=0,ROUND(ZPRL[[#This Row],[List
Price]]*(1-$U1552),2),ROUND(ZPRL[[#This Row],[List
Price]]*(1-$V1552),2))</f>
        <v>906.58</v>
      </c>
      <c r="X1552" s="67">
        <f t="shared" si="24"/>
        <v>100</v>
      </c>
      <c r="Y1552" s="32"/>
      <c r="Z1552" s="30"/>
    </row>
    <row r="1553" spans="1:26" x14ac:dyDescent="0.3">
      <c r="A1553" s="30"/>
      <c r="B1553" s="54"/>
      <c r="C1553" s="107" t="s">
        <v>4876</v>
      </c>
      <c r="D1553" s="108" t="s">
        <v>4877</v>
      </c>
      <c r="E1553" s="59" t="s">
        <v>37</v>
      </c>
      <c r="F1553" s="61" t="s">
        <v>4723</v>
      </c>
      <c r="G1553" s="106">
        <v>1030.92</v>
      </c>
      <c r="H1553" s="107">
        <v>100</v>
      </c>
      <c r="I1553" s="107" t="s">
        <v>1</v>
      </c>
      <c r="J1553" s="60">
        <v>24</v>
      </c>
      <c r="K1553" s="60">
        <v>24</v>
      </c>
      <c r="L1553" s="100">
        <v>351</v>
      </c>
      <c r="M1553" s="60">
        <v>135</v>
      </c>
      <c r="N1553" s="60">
        <v>38</v>
      </c>
      <c r="O1553" s="59" t="s">
        <v>150</v>
      </c>
      <c r="P1553" s="60">
        <v>678</v>
      </c>
      <c r="Q1553" s="70" t="s">
        <v>151</v>
      </c>
      <c r="R1553" s="59" t="s">
        <v>4878</v>
      </c>
      <c r="S1553" s="59" t="s">
        <v>549</v>
      </c>
      <c r="T1553" s="59" t="s">
        <v>201</v>
      </c>
      <c r="U1553" s="66" cm="1">
        <f t="array" ref="U1553">_xlfn.XLOOKUP("Pricing Group"&amp;ZPRL[[#This Row],[PGR]],'Discount Profile'!$E$5:$E$500&amp;'Discount Profile'!$F$5:$F$500,'Discount Profile'!$N$5:$N$500,0,0)</f>
        <v>0</v>
      </c>
      <c r="V1553" s="90" cm="1">
        <f t="array" ref="V1553">_xlfn.XLOOKUP("Enhanced Article Discount"&amp;ZPRL[[#This Row],[Article]],'Discount Profile'!$E$5:$E$500&amp;'Discount Profile'!$H$5:$H$500,'Discount Profile'!$O$5:$O$500,0,0)</f>
        <v>0</v>
      </c>
      <c r="W1553" s="102">
        <f>IF($V1553=0,ROUND(ZPRL[[#This Row],[List
Price]]*(1-$U1553),2),ROUND(ZPRL[[#This Row],[List
Price]]*(1-$V1553),2))</f>
        <v>1030.92</v>
      </c>
      <c r="X1553" s="67">
        <f t="shared" si="24"/>
        <v>100</v>
      </c>
      <c r="Y1553" s="32"/>
      <c r="Z1553" s="30"/>
    </row>
    <row r="1554" spans="1:26" x14ac:dyDescent="0.3">
      <c r="A1554" s="30"/>
      <c r="B1554" s="54"/>
      <c r="C1554" s="107" t="s">
        <v>4879</v>
      </c>
      <c r="D1554" s="108" t="s">
        <v>4880</v>
      </c>
      <c r="E1554" s="59" t="s">
        <v>37</v>
      </c>
      <c r="F1554" s="61" t="s">
        <v>4723</v>
      </c>
      <c r="G1554" s="106">
        <v>305.52</v>
      </c>
      <c r="H1554" s="107">
        <v>100</v>
      </c>
      <c r="I1554" s="107" t="s">
        <v>1</v>
      </c>
      <c r="J1554" s="60">
        <v>60</v>
      </c>
      <c r="K1554" s="60">
        <v>60</v>
      </c>
      <c r="L1554" s="100">
        <v>350</v>
      </c>
      <c r="M1554" s="60">
        <v>133</v>
      </c>
      <c r="N1554" s="60">
        <v>45</v>
      </c>
      <c r="O1554" s="59" t="s">
        <v>150</v>
      </c>
      <c r="P1554" s="60">
        <v>564</v>
      </c>
      <c r="Q1554" s="70" t="s">
        <v>151</v>
      </c>
      <c r="R1554" s="59" t="s">
        <v>4881</v>
      </c>
      <c r="S1554" s="59" t="s">
        <v>549</v>
      </c>
      <c r="T1554" s="59" t="s">
        <v>201</v>
      </c>
      <c r="U1554" s="66" cm="1">
        <f t="array" ref="U1554">_xlfn.XLOOKUP("Pricing Group"&amp;ZPRL[[#This Row],[PGR]],'Discount Profile'!$E$5:$E$500&amp;'Discount Profile'!$F$5:$F$500,'Discount Profile'!$N$5:$N$500,0,0)</f>
        <v>0</v>
      </c>
      <c r="V1554" s="90" cm="1">
        <f t="array" ref="V1554">_xlfn.XLOOKUP("Enhanced Article Discount"&amp;ZPRL[[#This Row],[Article]],'Discount Profile'!$E$5:$E$500&amp;'Discount Profile'!$H$5:$H$500,'Discount Profile'!$O$5:$O$500,0,0)</f>
        <v>0</v>
      </c>
      <c r="W1554" s="102">
        <f>IF($V1554=0,ROUND(ZPRL[[#This Row],[List
Price]]*(1-$U1554),2),ROUND(ZPRL[[#This Row],[List
Price]]*(1-$V1554),2))</f>
        <v>305.52</v>
      </c>
      <c r="X1554" s="67">
        <f t="shared" si="24"/>
        <v>100</v>
      </c>
      <c r="Y1554" s="32"/>
      <c r="Z1554" s="30"/>
    </row>
    <row r="1555" spans="1:26" x14ac:dyDescent="0.3">
      <c r="A1555" s="30"/>
      <c r="B1555" s="54"/>
      <c r="C1555" s="107" t="s">
        <v>4882</v>
      </c>
      <c r="D1555" s="108" t="s">
        <v>4883</v>
      </c>
      <c r="E1555" s="59" t="s">
        <v>37</v>
      </c>
      <c r="F1555" s="61" t="s">
        <v>4723</v>
      </c>
      <c r="G1555" s="106">
        <v>429.82</v>
      </c>
      <c r="H1555" s="107">
        <v>100</v>
      </c>
      <c r="I1555" s="107" t="s">
        <v>1</v>
      </c>
      <c r="J1555" s="60">
        <v>48</v>
      </c>
      <c r="K1555" s="60">
        <v>48</v>
      </c>
      <c r="L1555" s="100">
        <v>354</v>
      </c>
      <c r="M1555" s="60">
        <v>139</v>
      </c>
      <c r="N1555" s="60">
        <v>38</v>
      </c>
      <c r="O1555" s="59" t="s">
        <v>150</v>
      </c>
      <c r="P1555" s="60">
        <v>582</v>
      </c>
      <c r="Q1555" s="70" t="s">
        <v>151</v>
      </c>
      <c r="R1555" s="59" t="s">
        <v>4884</v>
      </c>
      <c r="S1555" s="59" t="s">
        <v>549</v>
      </c>
      <c r="T1555" s="59" t="s">
        <v>201</v>
      </c>
      <c r="U1555" s="66" cm="1">
        <f t="array" ref="U1555">_xlfn.XLOOKUP("Pricing Group"&amp;ZPRL[[#This Row],[PGR]],'Discount Profile'!$E$5:$E$500&amp;'Discount Profile'!$F$5:$F$500,'Discount Profile'!$N$5:$N$500,0,0)</f>
        <v>0</v>
      </c>
      <c r="V1555" s="90" cm="1">
        <f t="array" ref="V1555">_xlfn.XLOOKUP("Enhanced Article Discount"&amp;ZPRL[[#This Row],[Article]],'Discount Profile'!$E$5:$E$500&amp;'Discount Profile'!$H$5:$H$500,'Discount Profile'!$O$5:$O$500,0,0)</f>
        <v>0</v>
      </c>
      <c r="W1555" s="102">
        <f>IF($V1555=0,ROUND(ZPRL[[#This Row],[List
Price]]*(1-$U1555),2),ROUND(ZPRL[[#This Row],[List
Price]]*(1-$V1555),2))</f>
        <v>429.82</v>
      </c>
      <c r="X1555" s="67">
        <f t="shared" si="24"/>
        <v>100</v>
      </c>
      <c r="Y1555" s="32"/>
      <c r="Z1555" s="30"/>
    </row>
    <row r="1556" spans="1:26" x14ac:dyDescent="0.3">
      <c r="A1556" s="30"/>
      <c r="B1556" s="54"/>
      <c r="C1556" s="107" t="s">
        <v>4885</v>
      </c>
      <c r="D1556" s="108" t="s">
        <v>4886</v>
      </c>
      <c r="E1556" s="59" t="s">
        <v>37</v>
      </c>
      <c r="F1556" s="61" t="s">
        <v>4723</v>
      </c>
      <c r="G1556" s="106">
        <v>554.16</v>
      </c>
      <c r="H1556" s="107">
        <v>100</v>
      </c>
      <c r="I1556" s="107" t="s">
        <v>1</v>
      </c>
      <c r="J1556" s="60">
        <v>40</v>
      </c>
      <c r="K1556" s="60">
        <v>40</v>
      </c>
      <c r="L1556" s="100">
        <v>351</v>
      </c>
      <c r="M1556" s="60">
        <v>136</v>
      </c>
      <c r="N1556" s="60">
        <v>38</v>
      </c>
      <c r="O1556" s="59" t="s">
        <v>150</v>
      </c>
      <c r="P1556" s="60">
        <v>616</v>
      </c>
      <c r="Q1556" s="70" t="s">
        <v>151</v>
      </c>
      <c r="R1556" s="59" t="s">
        <v>4887</v>
      </c>
      <c r="S1556" s="59" t="s">
        <v>549</v>
      </c>
      <c r="T1556" s="59" t="s">
        <v>201</v>
      </c>
      <c r="U1556" s="66" cm="1">
        <f t="array" ref="U1556">_xlfn.XLOOKUP("Pricing Group"&amp;ZPRL[[#This Row],[PGR]],'Discount Profile'!$E$5:$E$500&amp;'Discount Profile'!$F$5:$F$500,'Discount Profile'!$N$5:$N$500,0,0)</f>
        <v>0</v>
      </c>
      <c r="V1556" s="90" cm="1">
        <f t="array" ref="V1556">_xlfn.XLOOKUP("Enhanced Article Discount"&amp;ZPRL[[#This Row],[Article]],'Discount Profile'!$E$5:$E$500&amp;'Discount Profile'!$H$5:$H$500,'Discount Profile'!$O$5:$O$500,0,0)</f>
        <v>0</v>
      </c>
      <c r="W1556" s="102">
        <f>IF($V1556=0,ROUND(ZPRL[[#This Row],[List
Price]]*(1-$U1556),2),ROUND(ZPRL[[#This Row],[List
Price]]*(1-$V1556),2))</f>
        <v>554.16</v>
      </c>
      <c r="X1556" s="67">
        <f t="shared" si="24"/>
        <v>100</v>
      </c>
      <c r="Y1556" s="32"/>
      <c r="Z1556" s="30"/>
    </row>
    <row r="1557" spans="1:26" x14ac:dyDescent="0.3">
      <c r="A1557" s="30"/>
      <c r="B1557" s="54"/>
      <c r="C1557" s="107" t="s">
        <v>4888</v>
      </c>
      <c r="D1557" s="108" t="s">
        <v>4889</v>
      </c>
      <c r="E1557" s="59" t="s">
        <v>37</v>
      </c>
      <c r="F1557" s="61" t="s">
        <v>4723</v>
      </c>
      <c r="G1557" s="106">
        <v>678.47</v>
      </c>
      <c r="H1557" s="107">
        <v>100</v>
      </c>
      <c r="I1557" s="107" t="s">
        <v>1</v>
      </c>
      <c r="J1557" s="60">
        <v>32</v>
      </c>
      <c r="K1557" s="60">
        <v>32</v>
      </c>
      <c r="L1557" s="100">
        <v>350</v>
      </c>
      <c r="M1557" s="60">
        <v>135</v>
      </c>
      <c r="N1557" s="60">
        <v>38</v>
      </c>
      <c r="O1557" s="59" t="s">
        <v>150</v>
      </c>
      <c r="P1557" s="60">
        <v>605</v>
      </c>
      <c r="Q1557" s="70" t="s">
        <v>151</v>
      </c>
      <c r="R1557" s="59" t="s">
        <v>4890</v>
      </c>
      <c r="S1557" s="59" t="s">
        <v>549</v>
      </c>
      <c r="T1557" s="59" t="s">
        <v>201</v>
      </c>
      <c r="U1557" s="66" cm="1">
        <f t="array" ref="U1557">_xlfn.XLOOKUP("Pricing Group"&amp;ZPRL[[#This Row],[PGR]],'Discount Profile'!$E$5:$E$500&amp;'Discount Profile'!$F$5:$F$500,'Discount Profile'!$N$5:$N$500,0,0)</f>
        <v>0</v>
      </c>
      <c r="V1557" s="90" cm="1">
        <f t="array" ref="V1557">_xlfn.XLOOKUP("Enhanced Article Discount"&amp;ZPRL[[#This Row],[Article]],'Discount Profile'!$E$5:$E$500&amp;'Discount Profile'!$H$5:$H$500,'Discount Profile'!$O$5:$O$500,0,0)</f>
        <v>0</v>
      </c>
      <c r="W1557" s="102">
        <f>IF($V1557=0,ROUND(ZPRL[[#This Row],[List
Price]]*(1-$U1557),2),ROUND(ZPRL[[#This Row],[List
Price]]*(1-$V1557),2))</f>
        <v>678.47</v>
      </c>
      <c r="X1557" s="67">
        <f t="shared" si="24"/>
        <v>100</v>
      </c>
      <c r="Y1557" s="32"/>
      <c r="Z1557" s="30"/>
    </row>
    <row r="1558" spans="1:26" x14ac:dyDescent="0.3">
      <c r="A1558" s="30"/>
      <c r="B1558" s="54"/>
      <c r="C1558" s="107" t="s">
        <v>4891</v>
      </c>
      <c r="D1558" s="108" t="s">
        <v>4892</v>
      </c>
      <c r="E1558" s="59" t="s">
        <v>37</v>
      </c>
      <c r="F1558" s="61" t="s">
        <v>4723</v>
      </c>
      <c r="G1558" s="106">
        <v>802.77</v>
      </c>
      <c r="H1558" s="107">
        <v>100</v>
      </c>
      <c r="I1558" s="107" t="s">
        <v>1</v>
      </c>
      <c r="J1558" s="60">
        <v>28</v>
      </c>
      <c r="K1558" s="60">
        <v>28</v>
      </c>
      <c r="L1558" s="100">
        <v>350</v>
      </c>
      <c r="M1558" s="60">
        <v>135</v>
      </c>
      <c r="N1558" s="60">
        <v>35</v>
      </c>
      <c r="O1558" s="59" t="s">
        <v>150</v>
      </c>
      <c r="P1558" s="60">
        <v>620</v>
      </c>
      <c r="Q1558" s="70" t="s">
        <v>151</v>
      </c>
      <c r="R1558" s="59" t="s">
        <v>4893</v>
      </c>
      <c r="S1558" s="59" t="s">
        <v>549</v>
      </c>
      <c r="T1558" s="59" t="s">
        <v>201</v>
      </c>
      <c r="U1558" s="66" cm="1">
        <f t="array" ref="U1558">_xlfn.XLOOKUP("Pricing Group"&amp;ZPRL[[#This Row],[PGR]],'Discount Profile'!$E$5:$E$500&amp;'Discount Profile'!$F$5:$F$500,'Discount Profile'!$N$5:$N$500,0,0)</f>
        <v>0</v>
      </c>
      <c r="V1558" s="90" cm="1">
        <f t="array" ref="V1558">_xlfn.XLOOKUP("Enhanced Article Discount"&amp;ZPRL[[#This Row],[Article]],'Discount Profile'!$E$5:$E$500&amp;'Discount Profile'!$H$5:$H$500,'Discount Profile'!$O$5:$O$500,0,0)</f>
        <v>0</v>
      </c>
      <c r="W1558" s="102">
        <f>IF($V1558=0,ROUND(ZPRL[[#This Row],[List
Price]]*(1-$U1558),2),ROUND(ZPRL[[#This Row],[List
Price]]*(1-$V1558),2))</f>
        <v>802.77</v>
      </c>
      <c r="X1558" s="67">
        <f t="shared" si="24"/>
        <v>100</v>
      </c>
      <c r="Y1558" s="32"/>
      <c r="Z1558" s="30"/>
    </row>
    <row r="1559" spans="1:26" x14ac:dyDescent="0.3">
      <c r="A1559" s="30"/>
      <c r="B1559" s="54"/>
      <c r="C1559" s="107" t="s">
        <v>4894</v>
      </c>
      <c r="D1559" s="108" t="s">
        <v>4895</v>
      </c>
      <c r="E1559" s="59" t="s">
        <v>37</v>
      </c>
      <c r="F1559" s="61" t="s">
        <v>4723</v>
      </c>
      <c r="G1559" s="106">
        <v>927.12</v>
      </c>
      <c r="H1559" s="107">
        <v>100</v>
      </c>
      <c r="I1559" s="107" t="s">
        <v>1</v>
      </c>
      <c r="J1559" s="60">
        <v>24</v>
      </c>
      <c r="K1559" s="60">
        <v>24</v>
      </c>
      <c r="L1559" s="100">
        <v>351</v>
      </c>
      <c r="M1559" s="60">
        <v>136</v>
      </c>
      <c r="N1559" s="60">
        <v>37</v>
      </c>
      <c r="O1559" s="59" t="s">
        <v>150</v>
      </c>
      <c r="P1559" s="60">
        <v>612</v>
      </c>
      <c r="Q1559" s="70" t="s">
        <v>151</v>
      </c>
      <c r="R1559" s="59" t="s">
        <v>4896</v>
      </c>
      <c r="S1559" s="59" t="s">
        <v>549</v>
      </c>
      <c r="T1559" s="59" t="s">
        <v>201</v>
      </c>
      <c r="U1559" s="66" cm="1">
        <f t="array" ref="U1559">_xlfn.XLOOKUP("Pricing Group"&amp;ZPRL[[#This Row],[PGR]],'Discount Profile'!$E$5:$E$500&amp;'Discount Profile'!$F$5:$F$500,'Discount Profile'!$N$5:$N$500,0,0)</f>
        <v>0</v>
      </c>
      <c r="V1559" s="90" cm="1">
        <f t="array" ref="V1559">_xlfn.XLOOKUP("Enhanced Article Discount"&amp;ZPRL[[#This Row],[Article]],'Discount Profile'!$E$5:$E$500&amp;'Discount Profile'!$H$5:$H$500,'Discount Profile'!$O$5:$O$500,0,0)</f>
        <v>0</v>
      </c>
      <c r="W1559" s="102">
        <f>IF($V1559=0,ROUND(ZPRL[[#This Row],[List
Price]]*(1-$U1559),2),ROUND(ZPRL[[#This Row],[List
Price]]*(1-$V1559),2))</f>
        <v>927.12</v>
      </c>
      <c r="X1559" s="67">
        <f t="shared" si="24"/>
        <v>100</v>
      </c>
      <c r="Y1559" s="32"/>
      <c r="Z1559" s="30"/>
    </row>
    <row r="1560" spans="1:26" x14ac:dyDescent="0.3">
      <c r="A1560" s="30"/>
      <c r="B1560" s="54"/>
      <c r="C1560" s="107" t="s">
        <v>4897</v>
      </c>
      <c r="D1560" s="108" t="s">
        <v>4898</v>
      </c>
      <c r="E1560" s="59" t="s">
        <v>37</v>
      </c>
      <c r="F1560" s="61" t="s">
        <v>4723</v>
      </c>
      <c r="G1560" s="106">
        <v>1051.43</v>
      </c>
      <c r="H1560" s="107">
        <v>100</v>
      </c>
      <c r="I1560" s="107" t="s">
        <v>1</v>
      </c>
      <c r="J1560" s="60">
        <v>24</v>
      </c>
      <c r="K1560" s="60">
        <v>24</v>
      </c>
      <c r="L1560" s="100">
        <v>350</v>
      </c>
      <c r="M1560" s="60">
        <v>135</v>
      </c>
      <c r="N1560" s="60">
        <v>35</v>
      </c>
      <c r="O1560" s="59" t="s">
        <v>150</v>
      </c>
      <c r="P1560" s="60">
        <v>693</v>
      </c>
      <c r="Q1560" s="70" t="s">
        <v>151</v>
      </c>
      <c r="R1560" s="59" t="s">
        <v>4899</v>
      </c>
      <c r="S1560" s="59" t="s">
        <v>549</v>
      </c>
      <c r="T1560" s="59" t="s">
        <v>201</v>
      </c>
      <c r="U1560" s="66" cm="1">
        <f t="array" ref="U1560">_xlfn.XLOOKUP("Pricing Group"&amp;ZPRL[[#This Row],[PGR]],'Discount Profile'!$E$5:$E$500&amp;'Discount Profile'!$F$5:$F$500,'Discount Profile'!$N$5:$N$500,0,0)</f>
        <v>0</v>
      </c>
      <c r="V1560" s="90" cm="1">
        <f t="array" ref="V1560">_xlfn.XLOOKUP("Enhanced Article Discount"&amp;ZPRL[[#This Row],[Article]],'Discount Profile'!$E$5:$E$500&amp;'Discount Profile'!$H$5:$H$500,'Discount Profile'!$O$5:$O$500,0,0)</f>
        <v>0</v>
      </c>
      <c r="W1560" s="102">
        <f>IF($V1560=0,ROUND(ZPRL[[#This Row],[List
Price]]*(1-$U1560),2),ROUND(ZPRL[[#This Row],[List
Price]]*(1-$V1560),2))</f>
        <v>1051.43</v>
      </c>
      <c r="X1560" s="67">
        <f t="shared" si="24"/>
        <v>100</v>
      </c>
      <c r="Y1560" s="32"/>
      <c r="Z1560" s="30"/>
    </row>
    <row r="1561" spans="1:26" x14ac:dyDescent="0.3">
      <c r="A1561" s="30"/>
      <c r="B1561" s="54"/>
      <c r="C1561" s="107" t="s">
        <v>4900</v>
      </c>
      <c r="D1561" s="108" t="s">
        <v>4901</v>
      </c>
      <c r="E1561" s="59" t="s">
        <v>37</v>
      </c>
      <c r="F1561" s="61" t="s">
        <v>4723</v>
      </c>
      <c r="G1561" s="106">
        <v>554.16</v>
      </c>
      <c r="H1561" s="107">
        <v>100</v>
      </c>
      <c r="I1561" s="107" t="s">
        <v>1</v>
      </c>
      <c r="J1561" s="60">
        <v>40</v>
      </c>
      <c r="K1561" s="60">
        <v>40</v>
      </c>
      <c r="L1561" s="100">
        <v>351</v>
      </c>
      <c r="M1561" s="60">
        <v>135</v>
      </c>
      <c r="N1561" s="60">
        <v>38</v>
      </c>
      <c r="O1561" s="59" t="s">
        <v>150</v>
      </c>
      <c r="P1561" s="60">
        <v>621</v>
      </c>
      <c r="Q1561" s="70" t="s">
        <v>151</v>
      </c>
      <c r="R1561" s="59" t="s">
        <v>4902</v>
      </c>
      <c r="S1561" s="59" t="s">
        <v>549</v>
      </c>
      <c r="T1561" s="59" t="s">
        <v>201</v>
      </c>
      <c r="U1561" s="66" cm="1">
        <f t="array" ref="U1561">_xlfn.XLOOKUP("Pricing Group"&amp;ZPRL[[#This Row],[PGR]],'Discount Profile'!$E$5:$E$500&amp;'Discount Profile'!$F$5:$F$500,'Discount Profile'!$N$5:$N$500,0,0)</f>
        <v>0</v>
      </c>
      <c r="V1561" s="90" cm="1">
        <f t="array" ref="V1561">_xlfn.XLOOKUP("Enhanced Article Discount"&amp;ZPRL[[#This Row],[Article]],'Discount Profile'!$E$5:$E$500&amp;'Discount Profile'!$H$5:$H$500,'Discount Profile'!$O$5:$O$500,0,0)</f>
        <v>0</v>
      </c>
      <c r="W1561" s="102">
        <f>IF($V1561=0,ROUND(ZPRL[[#This Row],[List
Price]]*(1-$U1561),2),ROUND(ZPRL[[#This Row],[List
Price]]*(1-$V1561),2))</f>
        <v>554.16</v>
      </c>
      <c r="X1561" s="67">
        <f t="shared" si="24"/>
        <v>100</v>
      </c>
      <c r="Y1561" s="32"/>
      <c r="Z1561" s="30"/>
    </row>
    <row r="1562" spans="1:26" x14ac:dyDescent="0.3">
      <c r="A1562" s="30"/>
      <c r="B1562" s="54"/>
      <c r="C1562" s="107" t="s">
        <v>4903</v>
      </c>
      <c r="D1562" s="108" t="s">
        <v>4904</v>
      </c>
      <c r="E1562" s="59" t="s">
        <v>37</v>
      </c>
      <c r="F1562" s="61" t="s">
        <v>4723</v>
      </c>
      <c r="G1562" s="106">
        <v>802.77</v>
      </c>
      <c r="H1562" s="107">
        <v>100</v>
      </c>
      <c r="I1562" s="107" t="s">
        <v>1</v>
      </c>
      <c r="J1562" s="60">
        <v>28</v>
      </c>
      <c r="K1562" s="60">
        <v>28</v>
      </c>
      <c r="L1562" s="100">
        <v>350</v>
      </c>
      <c r="M1562" s="60">
        <v>135</v>
      </c>
      <c r="N1562" s="60">
        <v>30</v>
      </c>
      <c r="O1562" s="59" t="s">
        <v>150</v>
      </c>
      <c r="P1562" s="60">
        <v>618</v>
      </c>
      <c r="Q1562" s="70" t="s">
        <v>151</v>
      </c>
      <c r="R1562" s="59" t="s">
        <v>4905</v>
      </c>
      <c r="S1562" s="59" t="s">
        <v>549</v>
      </c>
      <c r="T1562" s="59" t="s">
        <v>201</v>
      </c>
      <c r="U1562" s="66" cm="1">
        <f t="array" ref="U1562">_xlfn.XLOOKUP("Pricing Group"&amp;ZPRL[[#This Row],[PGR]],'Discount Profile'!$E$5:$E$500&amp;'Discount Profile'!$F$5:$F$500,'Discount Profile'!$N$5:$N$500,0,0)</f>
        <v>0</v>
      </c>
      <c r="V1562" s="90" cm="1">
        <f t="array" ref="V1562">_xlfn.XLOOKUP("Enhanced Article Discount"&amp;ZPRL[[#This Row],[Article]],'Discount Profile'!$E$5:$E$500&amp;'Discount Profile'!$H$5:$H$500,'Discount Profile'!$O$5:$O$500,0,0)</f>
        <v>0</v>
      </c>
      <c r="W1562" s="102">
        <f>IF($V1562=0,ROUND(ZPRL[[#This Row],[List
Price]]*(1-$U1562),2),ROUND(ZPRL[[#This Row],[List
Price]]*(1-$V1562),2))</f>
        <v>802.77</v>
      </c>
      <c r="X1562" s="67">
        <f t="shared" si="24"/>
        <v>100</v>
      </c>
      <c r="Y1562" s="32"/>
      <c r="Z1562" s="30"/>
    </row>
    <row r="1563" spans="1:26" x14ac:dyDescent="0.3">
      <c r="A1563" s="30"/>
      <c r="B1563" s="54"/>
      <c r="C1563" s="107" t="s">
        <v>4906</v>
      </c>
      <c r="D1563" s="108" t="s">
        <v>4907</v>
      </c>
      <c r="E1563" s="59" t="s">
        <v>37</v>
      </c>
      <c r="F1563" s="61" t="s">
        <v>4723</v>
      </c>
      <c r="G1563" s="106">
        <v>1051.43</v>
      </c>
      <c r="H1563" s="107">
        <v>100</v>
      </c>
      <c r="I1563" s="107" t="s">
        <v>1</v>
      </c>
      <c r="J1563" s="60">
        <v>24</v>
      </c>
      <c r="K1563" s="60">
        <v>24</v>
      </c>
      <c r="L1563" s="100">
        <v>350</v>
      </c>
      <c r="M1563" s="60">
        <v>135</v>
      </c>
      <c r="N1563" s="60">
        <v>35</v>
      </c>
      <c r="O1563" s="59" t="s">
        <v>150</v>
      </c>
      <c r="P1563" s="60">
        <v>684</v>
      </c>
      <c r="Q1563" s="70" t="s">
        <v>151</v>
      </c>
      <c r="R1563" s="59" t="s">
        <v>4908</v>
      </c>
      <c r="S1563" s="59" t="s">
        <v>549</v>
      </c>
      <c r="T1563" s="59" t="s">
        <v>201</v>
      </c>
      <c r="U1563" s="66" cm="1">
        <f t="array" ref="U1563">_xlfn.XLOOKUP("Pricing Group"&amp;ZPRL[[#This Row],[PGR]],'Discount Profile'!$E$5:$E$500&amp;'Discount Profile'!$F$5:$F$500,'Discount Profile'!$N$5:$N$500,0,0)</f>
        <v>0</v>
      </c>
      <c r="V1563" s="90" cm="1">
        <f t="array" ref="V1563">_xlfn.XLOOKUP("Enhanced Article Discount"&amp;ZPRL[[#This Row],[Article]],'Discount Profile'!$E$5:$E$500&amp;'Discount Profile'!$H$5:$H$500,'Discount Profile'!$O$5:$O$500,0,0)</f>
        <v>0</v>
      </c>
      <c r="W1563" s="102">
        <f>IF($V1563=0,ROUND(ZPRL[[#This Row],[List
Price]]*(1-$U1563),2),ROUND(ZPRL[[#This Row],[List
Price]]*(1-$V1563),2))</f>
        <v>1051.43</v>
      </c>
      <c r="X1563" s="67">
        <f t="shared" si="24"/>
        <v>100</v>
      </c>
      <c r="Y1563" s="32"/>
      <c r="Z1563" s="30"/>
    </row>
    <row r="1564" spans="1:26" x14ac:dyDescent="0.3">
      <c r="A1564" s="30"/>
      <c r="B1564" s="54"/>
      <c r="C1564" s="107" t="s">
        <v>4909</v>
      </c>
      <c r="D1564" s="108" t="s">
        <v>4910</v>
      </c>
      <c r="E1564" s="59" t="s">
        <v>39</v>
      </c>
      <c r="F1564" s="61" t="s">
        <v>4911</v>
      </c>
      <c r="G1564" s="106">
        <v>11.2</v>
      </c>
      <c r="H1564" s="107">
        <v>100</v>
      </c>
      <c r="I1564" s="107" t="s">
        <v>1</v>
      </c>
      <c r="J1564" s="60">
        <v>1120</v>
      </c>
      <c r="K1564" s="60">
        <v>1120</v>
      </c>
      <c r="L1564" s="100">
        <v>265</v>
      </c>
      <c r="M1564" s="60">
        <v>87</v>
      </c>
      <c r="N1564" s="60">
        <v>33</v>
      </c>
      <c r="O1564" s="59" t="s">
        <v>150</v>
      </c>
      <c r="P1564" s="60">
        <v>93</v>
      </c>
      <c r="Q1564" s="70" t="s">
        <v>151</v>
      </c>
      <c r="R1564" s="59" t="s">
        <v>4912</v>
      </c>
      <c r="S1564" s="59" t="s">
        <v>261</v>
      </c>
      <c r="T1564" s="59" t="s">
        <v>141</v>
      </c>
      <c r="U1564" s="66" cm="1">
        <f t="array" ref="U1564">_xlfn.XLOOKUP("Pricing Group"&amp;ZPRL[[#This Row],[PGR]],'Discount Profile'!$E$5:$E$500&amp;'Discount Profile'!$F$5:$F$500,'Discount Profile'!$N$5:$N$500,0,0)</f>
        <v>0</v>
      </c>
      <c r="V1564" s="90" cm="1">
        <f t="array" ref="V1564">_xlfn.XLOOKUP("Enhanced Article Discount"&amp;ZPRL[[#This Row],[Article]],'Discount Profile'!$E$5:$E$500&amp;'Discount Profile'!$H$5:$H$500,'Discount Profile'!$O$5:$O$500,0,0)</f>
        <v>0</v>
      </c>
      <c r="W1564" s="102">
        <f>IF($V1564=0,ROUND(ZPRL[[#This Row],[List
Price]]*(1-$U1564),2),ROUND(ZPRL[[#This Row],[List
Price]]*(1-$V1564),2))</f>
        <v>11.2</v>
      </c>
      <c r="X1564" s="67">
        <f t="shared" si="24"/>
        <v>100</v>
      </c>
      <c r="Y1564" s="32"/>
      <c r="Z1564" s="30"/>
    </row>
    <row r="1565" spans="1:26" x14ac:dyDescent="0.3">
      <c r="A1565" s="30"/>
      <c r="B1565" s="54"/>
      <c r="C1565" s="107" t="s">
        <v>4913</v>
      </c>
      <c r="D1565" s="108" t="s">
        <v>4914</v>
      </c>
      <c r="E1565" s="59" t="s">
        <v>37</v>
      </c>
      <c r="F1565" s="61" t="s">
        <v>4723</v>
      </c>
      <c r="G1565" s="106">
        <v>248.65</v>
      </c>
      <c r="H1565" s="107">
        <v>100</v>
      </c>
      <c r="I1565" s="107" t="s">
        <v>1</v>
      </c>
      <c r="J1565" s="60">
        <v>120</v>
      </c>
      <c r="K1565" s="60">
        <v>120</v>
      </c>
      <c r="L1565" s="100">
        <v>351</v>
      </c>
      <c r="M1565" s="60">
        <v>137</v>
      </c>
      <c r="N1565" s="60">
        <v>38</v>
      </c>
      <c r="O1565" s="59" t="s">
        <v>150</v>
      </c>
      <c r="P1565" s="60">
        <v>802</v>
      </c>
      <c r="Q1565" s="70" t="s">
        <v>151</v>
      </c>
      <c r="R1565" s="59" t="s">
        <v>4915</v>
      </c>
      <c r="S1565" s="59" t="s">
        <v>549</v>
      </c>
      <c r="T1565" s="59" t="s">
        <v>201</v>
      </c>
      <c r="U1565" s="66" cm="1">
        <f t="array" ref="U1565">_xlfn.XLOOKUP("Pricing Group"&amp;ZPRL[[#This Row],[PGR]],'Discount Profile'!$E$5:$E$500&amp;'Discount Profile'!$F$5:$F$500,'Discount Profile'!$N$5:$N$500,0,0)</f>
        <v>0</v>
      </c>
      <c r="V1565" s="90" cm="1">
        <f t="array" ref="V1565">_xlfn.XLOOKUP("Enhanced Article Discount"&amp;ZPRL[[#This Row],[Article]],'Discount Profile'!$E$5:$E$500&amp;'Discount Profile'!$H$5:$H$500,'Discount Profile'!$O$5:$O$500,0,0)</f>
        <v>0</v>
      </c>
      <c r="W1565" s="102">
        <f>IF($V1565=0,ROUND(ZPRL[[#This Row],[List
Price]]*(1-$U1565),2),ROUND(ZPRL[[#This Row],[List
Price]]*(1-$V1565),2))</f>
        <v>248.65</v>
      </c>
      <c r="X1565" s="67">
        <f t="shared" si="24"/>
        <v>100</v>
      </c>
      <c r="Y1565" s="32"/>
      <c r="Z1565" s="30"/>
    </row>
    <row r="1566" spans="1:26" x14ac:dyDescent="0.3">
      <c r="A1566" s="30"/>
      <c r="B1566" s="54"/>
      <c r="C1566" s="107" t="s">
        <v>4916</v>
      </c>
      <c r="D1566" s="108" t="s">
        <v>4917</v>
      </c>
      <c r="E1566" s="59" t="s">
        <v>39</v>
      </c>
      <c r="F1566" s="61" t="s">
        <v>4911</v>
      </c>
      <c r="G1566" s="106">
        <v>11.2</v>
      </c>
      <c r="H1566" s="107">
        <v>100</v>
      </c>
      <c r="I1566" s="107" t="s">
        <v>1</v>
      </c>
      <c r="J1566" s="60">
        <v>1120</v>
      </c>
      <c r="K1566" s="60">
        <v>1120</v>
      </c>
      <c r="L1566" s="100">
        <v>266</v>
      </c>
      <c r="M1566" s="60">
        <v>87</v>
      </c>
      <c r="N1566" s="60">
        <v>34</v>
      </c>
      <c r="O1566" s="59" t="s">
        <v>150</v>
      </c>
      <c r="P1566" s="60">
        <v>93</v>
      </c>
      <c r="Q1566" s="70" t="s">
        <v>151</v>
      </c>
      <c r="R1566" s="59" t="s">
        <v>4918</v>
      </c>
      <c r="S1566" s="59" t="s">
        <v>261</v>
      </c>
      <c r="T1566" s="59" t="s">
        <v>141</v>
      </c>
      <c r="U1566" s="66" cm="1">
        <f t="array" ref="U1566">_xlfn.XLOOKUP("Pricing Group"&amp;ZPRL[[#This Row],[PGR]],'Discount Profile'!$E$5:$E$500&amp;'Discount Profile'!$F$5:$F$500,'Discount Profile'!$N$5:$N$500,0,0)</f>
        <v>0</v>
      </c>
      <c r="V1566" s="90" cm="1">
        <f t="array" ref="V1566">_xlfn.XLOOKUP("Enhanced Article Discount"&amp;ZPRL[[#This Row],[Article]],'Discount Profile'!$E$5:$E$500&amp;'Discount Profile'!$H$5:$H$500,'Discount Profile'!$O$5:$O$500,0,0)</f>
        <v>0</v>
      </c>
      <c r="W1566" s="102">
        <f>IF($V1566=0,ROUND(ZPRL[[#This Row],[List
Price]]*(1-$U1566),2),ROUND(ZPRL[[#This Row],[List
Price]]*(1-$V1566),2))</f>
        <v>11.2</v>
      </c>
      <c r="X1566" s="67">
        <f t="shared" si="24"/>
        <v>100</v>
      </c>
      <c r="Y1566" s="32"/>
      <c r="Z1566" s="30"/>
    </row>
    <row r="1567" spans="1:26" x14ac:dyDescent="0.3">
      <c r="A1567" s="30"/>
      <c r="B1567" s="54"/>
      <c r="C1567" s="107" t="s">
        <v>4919</v>
      </c>
      <c r="D1567" s="108" t="s">
        <v>4920</v>
      </c>
      <c r="E1567" s="59" t="s">
        <v>37</v>
      </c>
      <c r="F1567" s="61" t="s">
        <v>4723</v>
      </c>
      <c r="G1567" s="106">
        <v>372.93</v>
      </c>
      <c r="H1567" s="107">
        <v>100</v>
      </c>
      <c r="I1567" s="107" t="s">
        <v>1</v>
      </c>
      <c r="J1567" s="60">
        <v>80</v>
      </c>
      <c r="K1567" s="60">
        <v>80</v>
      </c>
      <c r="L1567" s="100">
        <v>351</v>
      </c>
      <c r="M1567" s="60">
        <v>135</v>
      </c>
      <c r="N1567" s="60">
        <v>38</v>
      </c>
      <c r="O1567" s="59" t="s">
        <v>150</v>
      </c>
      <c r="P1567" s="60">
        <v>800</v>
      </c>
      <c r="Q1567" s="70" t="s">
        <v>151</v>
      </c>
      <c r="R1567" s="59" t="s">
        <v>4921</v>
      </c>
      <c r="S1567" s="59" t="s">
        <v>549</v>
      </c>
      <c r="T1567" s="59" t="s">
        <v>201</v>
      </c>
      <c r="U1567" s="66" cm="1">
        <f t="array" ref="U1567">_xlfn.XLOOKUP("Pricing Group"&amp;ZPRL[[#This Row],[PGR]],'Discount Profile'!$E$5:$E$500&amp;'Discount Profile'!$F$5:$F$500,'Discount Profile'!$N$5:$N$500,0,0)</f>
        <v>0</v>
      </c>
      <c r="V1567" s="90" cm="1">
        <f t="array" ref="V1567">_xlfn.XLOOKUP("Enhanced Article Discount"&amp;ZPRL[[#This Row],[Article]],'Discount Profile'!$E$5:$E$500&amp;'Discount Profile'!$H$5:$H$500,'Discount Profile'!$O$5:$O$500,0,0)</f>
        <v>0</v>
      </c>
      <c r="W1567" s="102">
        <f>IF($V1567=0,ROUND(ZPRL[[#This Row],[List
Price]]*(1-$U1567),2),ROUND(ZPRL[[#This Row],[List
Price]]*(1-$V1567),2))</f>
        <v>372.93</v>
      </c>
      <c r="X1567" s="67">
        <f t="shared" si="24"/>
        <v>100</v>
      </c>
      <c r="Y1567" s="32"/>
      <c r="Z1567" s="30"/>
    </row>
    <row r="1568" spans="1:26" x14ac:dyDescent="0.3">
      <c r="A1568" s="30"/>
      <c r="B1568" s="54"/>
      <c r="C1568" s="107" t="s">
        <v>4922</v>
      </c>
      <c r="D1568" s="108" t="s">
        <v>4923</v>
      </c>
      <c r="E1568" s="59" t="s">
        <v>37</v>
      </c>
      <c r="F1568" s="61" t="s">
        <v>4723</v>
      </c>
      <c r="G1568" s="106">
        <v>497.37</v>
      </c>
      <c r="H1568" s="107">
        <v>100</v>
      </c>
      <c r="I1568" s="107" t="s">
        <v>1</v>
      </c>
      <c r="J1568" s="60">
        <v>60</v>
      </c>
      <c r="K1568" s="60">
        <v>60</v>
      </c>
      <c r="L1568" s="100">
        <v>351</v>
      </c>
      <c r="M1568" s="60">
        <v>135</v>
      </c>
      <c r="N1568" s="60">
        <v>38</v>
      </c>
      <c r="O1568" s="59" t="s">
        <v>150</v>
      </c>
      <c r="P1568" s="60">
        <v>801</v>
      </c>
      <c r="Q1568" s="70" t="s">
        <v>151</v>
      </c>
      <c r="R1568" s="59" t="s">
        <v>4924</v>
      </c>
      <c r="S1568" s="59" t="s">
        <v>549</v>
      </c>
      <c r="T1568" s="59" t="s">
        <v>201</v>
      </c>
      <c r="U1568" s="66" cm="1">
        <f t="array" ref="U1568">_xlfn.XLOOKUP("Pricing Group"&amp;ZPRL[[#This Row],[PGR]],'Discount Profile'!$E$5:$E$500&amp;'Discount Profile'!$F$5:$F$500,'Discount Profile'!$N$5:$N$500,0,0)</f>
        <v>0</v>
      </c>
      <c r="V1568" s="90" cm="1">
        <f t="array" ref="V1568">_xlfn.XLOOKUP("Enhanced Article Discount"&amp;ZPRL[[#This Row],[Article]],'Discount Profile'!$E$5:$E$500&amp;'Discount Profile'!$H$5:$H$500,'Discount Profile'!$O$5:$O$500,0,0)</f>
        <v>0</v>
      </c>
      <c r="W1568" s="102">
        <f>IF($V1568=0,ROUND(ZPRL[[#This Row],[List
Price]]*(1-$U1568),2),ROUND(ZPRL[[#This Row],[List
Price]]*(1-$V1568),2))</f>
        <v>497.37</v>
      </c>
      <c r="X1568" s="67">
        <f t="shared" si="24"/>
        <v>100</v>
      </c>
      <c r="Y1568" s="32"/>
      <c r="Z1568" s="30"/>
    </row>
    <row r="1569" spans="1:26" x14ac:dyDescent="0.3">
      <c r="A1569" s="30"/>
      <c r="B1569" s="54"/>
      <c r="C1569" s="107" t="s">
        <v>4925</v>
      </c>
      <c r="D1569" s="108" t="s">
        <v>4926</v>
      </c>
      <c r="E1569" s="59" t="s">
        <v>39</v>
      </c>
      <c r="F1569" s="61" t="s">
        <v>4911</v>
      </c>
      <c r="G1569" s="106">
        <v>11.2</v>
      </c>
      <c r="H1569" s="107">
        <v>100</v>
      </c>
      <c r="I1569" s="107" t="s">
        <v>1</v>
      </c>
      <c r="J1569" s="60">
        <v>1120</v>
      </c>
      <c r="K1569" s="60">
        <v>1120</v>
      </c>
      <c r="L1569" s="100">
        <v>266</v>
      </c>
      <c r="M1569" s="60">
        <v>87</v>
      </c>
      <c r="N1569" s="60">
        <v>34</v>
      </c>
      <c r="O1569" s="59" t="s">
        <v>150</v>
      </c>
      <c r="P1569" s="60">
        <v>93</v>
      </c>
      <c r="Q1569" s="70" t="s">
        <v>151</v>
      </c>
      <c r="R1569" s="59" t="s">
        <v>4927</v>
      </c>
      <c r="S1569" s="59" t="s">
        <v>261</v>
      </c>
      <c r="T1569" s="59" t="s">
        <v>141</v>
      </c>
      <c r="U1569" s="66" cm="1">
        <f t="array" ref="U1569">_xlfn.XLOOKUP("Pricing Group"&amp;ZPRL[[#This Row],[PGR]],'Discount Profile'!$E$5:$E$500&amp;'Discount Profile'!$F$5:$F$500,'Discount Profile'!$N$5:$N$500,0,0)</f>
        <v>0</v>
      </c>
      <c r="V1569" s="90" cm="1">
        <f t="array" ref="V1569">_xlfn.XLOOKUP("Enhanced Article Discount"&amp;ZPRL[[#This Row],[Article]],'Discount Profile'!$E$5:$E$500&amp;'Discount Profile'!$H$5:$H$500,'Discount Profile'!$O$5:$O$500,0,0)</f>
        <v>0</v>
      </c>
      <c r="W1569" s="102">
        <f>IF($V1569=0,ROUND(ZPRL[[#This Row],[List
Price]]*(1-$U1569),2),ROUND(ZPRL[[#This Row],[List
Price]]*(1-$V1569),2))</f>
        <v>11.2</v>
      </c>
      <c r="X1569" s="67">
        <f t="shared" si="24"/>
        <v>100</v>
      </c>
      <c r="Y1569" s="32"/>
      <c r="Z1569" s="30"/>
    </row>
    <row r="1570" spans="1:26" x14ac:dyDescent="0.3">
      <c r="A1570" s="30"/>
      <c r="B1570" s="54"/>
      <c r="C1570" s="107" t="s">
        <v>4928</v>
      </c>
      <c r="D1570" s="108" t="s">
        <v>4929</v>
      </c>
      <c r="E1570" s="59" t="s">
        <v>37</v>
      </c>
      <c r="F1570" s="61" t="s">
        <v>4723</v>
      </c>
      <c r="G1570" s="106">
        <v>621.6</v>
      </c>
      <c r="H1570" s="107">
        <v>100</v>
      </c>
      <c r="I1570" s="107" t="s">
        <v>1</v>
      </c>
      <c r="J1570" s="60">
        <v>48</v>
      </c>
      <c r="K1570" s="60">
        <v>48</v>
      </c>
      <c r="L1570" s="100">
        <v>353</v>
      </c>
      <c r="M1570" s="60">
        <v>138</v>
      </c>
      <c r="N1570" s="60">
        <v>38</v>
      </c>
      <c r="O1570" s="59" t="s">
        <v>150</v>
      </c>
      <c r="P1570" s="60">
        <v>795</v>
      </c>
      <c r="Q1570" s="70" t="s">
        <v>151</v>
      </c>
      <c r="R1570" s="59" t="s">
        <v>4930</v>
      </c>
      <c r="S1570" s="59" t="s">
        <v>549</v>
      </c>
      <c r="T1570" s="59" t="s">
        <v>201</v>
      </c>
      <c r="U1570" s="66" cm="1">
        <f t="array" ref="U1570">_xlfn.XLOOKUP("Pricing Group"&amp;ZPRL[[#This Row],[PGR]],'Discount Profile'!$E$5:$E$500&amp;'Discount Profile'!$F$5:$F$500,'Discount Profile'!$N$5:$N$500,0,0)</f>
        <v>0</v>
      </c>
      <c r="V1570" s="90" cm="1">
        <f t="array" ref="V1570">_xlfn.XLOOKUP("Enhanced Article Discount"&amp;ZPRL[[#This Row],[Article]],'Discount Profile'!$E$5:$E$500&amp;'Discount Profile'!$H$5:$H$500,'Discount Profile'!$O$5:$O$500,0,0)</f>
        <v>0</v>
      </c>
      <c r="W1570" s="102">
        <f>IF($V1570=0,ROUND(ZPRL[[#This Row],[List
Price]]*(1-$U1570),2),ROUND(ZPRL[[#This Row],[List
Price]]*(1-$V1570),2))</f>
        <v>621.6</v>
      </c>
      <c r="X1570" s="67">
        <f t="shared" si="24"/>
        <v>100</v>
      </c>
      <c r="Y1570" s="32"/>
      <c r="Z1570" s="30"/>
    </row>
    <row r="1571" spans="1:26" x14ac:dyDescent="0.3">
      <c r="A1571" s="30"/>
      <c r="B1571" s="54"/>
      <c r="C1571" s="107" t="s">
        <v>4931</v>
      </c>
      <c r="D1571" s="108" t="s">
        <v>4932</v>
      </c>
      <c r="E1571" s="59" t="s">
        <v>37</v>
      </c>
      <c r="F1571" s="61" t="s">
        <v>4723</v>
      </c>
      <c r="G1571" s="106">
        <v>745.94</v>
      </c>
      <c r="H1571" s="107">
        <v>100</v>
      </c>
      <c r="I1571" s="107" t="s">
        <v>1</v>
      </c>
      <c r="J1571" s="60">
        <v>40</v>
      </c>
      <c r="K1571" s="60">
        <v>40</v>
      </c>
      <c r="L1571" s="100">
        <v>352</v>
      </c>
      <c r="M1571" s="60">
        <v>134</v>
      </c>
      <c r="N1571" s="60">
        <v>37</v>
      </c>
      <c r="O1571" s="59" t="s">
        <v>150</v>
      </c>
      <c r="P1571" s="60">
        <v>792</v>
      </c>
      <c r="Q1571" s="70" t="s">
        <v>151</v>
      </c>
      <c r="R1571" s="59" t="s">
        <v>4933</v>
      </c>
      <c r="S1571" s="59" t="s">
        <v>549</v>
      </c>
      <c r="T1571" s="59" t="s">
        <v>201</v>
      </c>
      <c r="U1571" s="66" cm="1">
        <f t="array" ref="U1571">_xlfn.XLOOKUP("Pricing Group"&amp;ZPRL[[#This Row],[PGR]],'Discount Profile'!$E$5:$E$500&amp;'Discount Profile'!$F$5:$F$500,'Discount Profile'!$N$5:$N$500,0,0)</f>
        <v>0</v>
      </c>
      <c r="V1571" s="90" cm="1">
        <f t="array" ref="V1571">_xlfn.XLOOKUP("Enhanced Article Discount"&amp;ZPRL[[#This Row],[Article]],'Discount Profile'!$E$5:$E$500&amp;'Discount Profile'!$H$5:$H$500,'Discount Profile'!$O$5:$O$500,0,0)</f>
        <v>0</v>
      </c>
      <c r="W1571" s="102">
        <f>IF($V1571=0,ROUND(ZPRL[[#This Row],[List
Price]]*(1-$U1571),2),ROUND(ZPRL[[#This Row],[List
Price]]*(1-$V1571),2))</f>
        <v>745.94</v>
      </c>
      <c r="X1571" s="67">
        <f t="shared" si="24"/>
        <v>100</v>
      </c>
      <c r="Y1571" s="32"/>
      <c r="Z1571" s="30"/>
    </row>
    <row r="1572" spans="1:26" x14ac:dyDescent="0.3">
      <c r="A1572" s="30"/>
      <c r="B1572" s="54"/>
      <c r="C1572" s="107" t="s">
        <v>4934</v>
      </c>
      <c r="D1572" s="108" t="s">
        <v>4935</v>
      </c>
      <c r="E1572" s="59" t="s">
        <v>37</v>
      </c>
      <c r="F1572" s="61" t="s">
        <v>4723</v>
      </c>
      <c r="G1572" s="106">
        <v>870.22</v>
      </c>
      <c r="H1572" s="107">
        <v>100</v>
      </c>
      <c r="I1572" s="107" t="s">
        <v>1</v>
      </c>
      <c r="J1572" s="60">
        <v>32</v>
      </c>
      <c r="K1572" s="60">
        <v>32</v>
      </c>
      <c r="L1572" s="100">
        <v>350</v>
      </c>
      <c r="M1572" s="60">
        <v>135</v>
      </c>
      <c r="N1572" s="60">
        <v>35</v>
      </c>
      <c r="O1572" s="59" t="s">
        <v>150</v>
      </c>
      <c r="P1572" s="60">
        <v>756</v>
      </c>
      <c r="Q1572" s="70" t="s">
        <v>151</v>
      </c>
      <c r="R1572" s="59" t="s">
        <v>4936</v>
      </c>
      <c r="S1572" s="59" t="s">
        <v>549</v>
      </c>
      <c r="T1572" s="59" t="s">
        <v>201</v>
      </c>
      <c r="U1572" s="66" cm="1">
        <f t="array" ref="U1572">_xlfn.XLOOKUP("Pricing Group"&amp;ZPRL[[#This Row],[PGR]],'Discount Profile'!$E$5:$E$500&amp;'Discount Profile'!$F$5:$F$500,'Discount Profile'!$N$5:$N$500,0,0)</f>
        <v>0</v>
      </c>
      <c r="V1572" s="90" cm="1">
        <f t="array" ref="V1572">_xlfn.XLOOKUP("Enhanced Article Discount"&amp;ZPRL[[#This Row],[Article]],'Discount Profile'!$E$5:$E$500&amp;'Discount Profile'!$H$5:$H$500,'Discount Profile'!$O$5:$O$500,0,0)</f>
        <v>0</v>
      </c>
      <c r="W1572" s="102">
        <f>IF($V1572=0,ROUND(ZPRL[[#This Row],[List
Price]]*(1-$U1572),2),ROUND(ZPRL[[#This Row],[List
Price]]*(1-$V1572),2))</f>
        <v>870.22</v>
      </c>
      <c r="X1572" s="67">
        <f t="shared" si="24"/>
        <v>100</v>
      </c>
      <c r="Y1572" s="32"/>
      <c r="Z1572" s="30"/>
    </row>
    <row r="1573" spans="1:26" x14ac:dyDescent="0.3">
      <c r="A1573" s="30"/>
      <c r="B1573" s="54"/>
      <c r="C1573" s="107" t="s">
        <v>4937</v>
      </c>
      <c r="D1573" s="108" t="s">
        <v>4938</v>
      </c>
      <c r="E1573" s="59" t="s">
        <v>37</v>
      </c>
      <c r="F1573" s="61" t="s">
        <v>4723</v>
      </c>
      <c r="G1573" s="106">
        <v>994.54</v>
      </c>
      <c r="H1573" s="107">
        <v>100</v>
      </c>
      <c r="I1573" s="107" t="s">
        <v>1</v>
      </c>
      <c r="J1573" s="60">
        <v>28</v>
      </c>
      <c r="K1573" s="60">
        <v>28</v>
      </c>
      <c r="L1573" s="100">
        <v>352</v>
      </c>
      <c r="M1573" s="60">
        <v>135</v>
      </c>
      <c r="N1573" s="60">
        <v>36</v>
      </c>
      <c r="O1573" s="59" t="s">
        <v>150</v>
      </c>
      <c r="P1573" s="60">
        <v>744</v>
      </c>
      <c r="Q1573" s="70" t="s">
        <v>151</v>
      </c>
      <c r="R1573" s="59" t="s">
        <v>4939</v>
      </c>
      <c r="S1573" s="59" t="s">
        <v>549</v>
      </c>
      <c r="T1573" s="59" t="s">
        <v>201</v>
      </c>
      <c r="U1573" s="66" cm="1">
        <f t="array" ref="U1573">_xlfn.XLOOKUP("Pricing Group"&amp;ZPRL[[#This Row],[PGR]],'Discount Profile'!$E$5:$E$500&amp;'Discount Profile'!$F$5:$F$500,'Discount Profile'!$N$5:$N$500,0,0)</f>
        <v>0</v>
      </c>
      <c r="V1573" s="90" cm="1">
        <f t="array" ref="V1573">_xlfn.XLOOKUP("Enhanced Article Discount"&amp;ZPRL[[#This Row],[Article]],'Discount Profile'!$E$5:$E$500&amp;'Discount Profile'!$H$5:$H$500,'Discount Profile'!$O$5:$O$500,0,0)</f>
        <v>0</v>
      </c>
      <c r="W1573" s="102">
        <f>IF($V1573=0,ROUND(ZPRL[[#This Row],[List
Price]]*(1-$U1573),2),ROUND(ZPRL[[#This Row],[List
Price]]*(1-$V1573),2))</f>
        <v>994.54</v>
      </c>
      <c r="X1573" s="67">
        <f t="shared" si="24"/>
        <v>100</v>
      </c>
      <c r="Y1573" s="32"/>
      <c r="Z1573" s="30"/>
    </row>
    <row r="1574" spans="1:26" x14ac:dyDescent="0.3">
      <c r="A1574" s="30"/>
      <c r="B1574" s="54"/>
      <c r="C1574" s="107" t="s">
        <v>4940</v>
      </c>
      <c r="D1574" s="108" t="s">
        <v>4941</v>
      </c>
      <c r="E1574" s="59" t="s">
        <v>37</v>
      </c>
      <c r="F1574" s="61" t="s">
        <v>4723</v>
      </c>
      <c r="G1574" s="106">
        <v>285.02</v>
      </c>
      <c r="H1574" s="107">
        <v>100</v>
      </c>
      <c r="I1574" s="107" t="s">
        <v>1</v>
      </c>
      <c r="J1574" s="60">
        <v>60</v>
      </c>
      <c r="K1574" s="60">
        <v>60</v>
      </c>
      <c r="L1574" s="100">
        <v>352</v>
      </c>
      <c r="M1574" s="60">
        <v>135</v>
      </c>
      <c r="N1574" s="60">
        <v>37</v>
      </c>
      <c r="O1574" s="59" t="s">
        <v>150</v>
      </c>
      <c r="P1574" s="60">
        <v>501</v>
      </c>
      <c r="Q1574" s="70" t="s">
        <v>151</v>
      </c>
      <c r="R1574" s="59" t="s">
        <v>4942</v>
      </c>
      <c r="S1574" s="59" t="s">
        <v>549</v>
      </c>
      <c r="T1574" s="59" t="s">
        <v>201</v>
      </c>
      <c r="U1574" s="66" cm="1">
        <f t="array" ref="U1574">_xlfn.XLOOKUP("Pricing Group"&amp;ZPRL[[#This Row],[PGR]],'Discount Profile'!$E$5:$E$500&amp;'Discount Profile'!$F$5:$F$500,'Discount Profile'!$N$5:$N$500,0,0)</f>
        <v>0</v>
      </c>
      <c r="V1574" s="90" cm="1">
        <f t="array" ref="V1574">_xlfn.XLOOKUP("Enhanced Article Discount"&amp;ZPRL[[#This Row],[Article]],'Discount Profile'!$E$5:$E$500&amp;'Discount Profile'!$H$5:$H$500,'Discount Profile'!$O$5:$O$500,0,0)</f>
        <v>0</v>
      </c>
      <c r="W1574" s="102">
        <f>IF($V1574=0,ROUND(ZPRL[[#This Row],[List
Price]]*(1-$U1574),2),ROUND(ZPRL[[#This Row],[List
Price]]*(1-$V1574),2))</f>
        <v>285.02</v>
      </c>
      <c r="X1574" s="67">
        <f t="shared" si="24"/>
        <v>100</v>
      </c>
      <c r="Y1574" s="32"/>
      <c r="Z1574" s="30"/>
    </row>
    <row r="1575" spans="1:26" x14ac:dyDescent="0.3">
      <c r="A1575" s="30"/>
      <c r="B1575" s="54"/>
      <c r="C1575" s="107" t="s">
        <v>4943</v>
      </c>
      <c r="D1575" s="108" t="s">
        <v>4944</v>
      </c>
      <c r="E1575" s="59" t="s">
        <v>30</v>
      </c>
      <c r="F1575" s="61" t="s">
        <v>4837</v>
      </c>
      <c r="G1575" s="106">
        <v>341.17</v>
      </c>
      <c r="H1575" s="107">
        <v>100</v>
      </c>
      <c r="I1575" s="107" t="s">
        <v>1</v>
      </c>
      <c r="J1575" s="60">
        <v>12</v>
      </c>
      <c r="K1575" s="60">
        <v>12</v>
      </c>
      <c r="L1575" s="100">
        <v>556</v>
      </c>
      <c r="M1575" s="60">
        <v>19</v>
      </c>
      <c r="N1575" s="60">
        <v>15</v>
      </c>
      <c r="O1575" s="59" t="s">
        <v>150</v>
      </c>
      <c r="P1575" s="60">
        <v>109</v>
      </c>
      <c r="Q1575" s="70" t="s">
        <v>151</v>
      </c>
      <c r="R1575" s="59" t="s">
        <v>4945</v>
      </c>
      <c r="S1575" s="59" t="s">
        <v>207</v>
      </c>
      <c r="T1575" s="59" t="s">
        <v>141</v>
      </c>
      <c r="U1575" s="66" cm="1">
        <f t="array" ref="U1575">_xlfn.XLOOKUP("Pricing Group"&amp;ZPRL[[#This Row],[PGR]],'Discount Profile'!$E$5:$E$500&amp;'Discount Profile'!$F$5:$F$500,'Discount Profile'!$N$5:$N$500,0,0)</f>
        <v>0</v>
      </c>
      <c r="V1575" s="90" cm="1">
        <f t="array" ref="V1575">_xlfn.XLOOKUP("Enhanced Article Discount"&amp;ZPRL[[#This Row],[Article]],'Discount Profile'!$E$5:$E$500&amp;'Discount Profile'!$H$5:$H$500,'Discount Profile'!$O$5:$O$500,0,0)</f>
        <v>0</v>
      </c>
      <c r="W1575" s="102">
        <f>IF($V1575=0,ROUND(ZPRL[[#This Row],[List
Price]]*(1-$U1575),2),ROUND(ZPRL[[#This Row],[List
Price]]*(1-$V1575),2))</f>
        <v>341.17</v>
      </c>
      <c r="X1575" s="67">
        <f t="shared" si="24"/>
        <v>100</v>
      </c>
      <c r="Y1575" s="32"/>
      <c r="Z1575" s="30"/>
    </row>
    <row r="1576" spans="1:26" x14ac:dyDescent="0.3">
      <c r="A1576" s="30"/>
      <c r="B1576" s="54"/>
      <c r="C1576" s="107" t="s">
        <v>4947</v>
      </c>
      <c r="D1576" s="108" t="s">
        <v>4948</v>
      </c>
      <c r="E1576" s="59" t="s">
        <v>45</v>
      </c>
      <c r="F1576" s="61" t="s">
        <v>4946</v>
      </c>
      <c r="G1576" s="106">
        <v>225</v>
      </c>
      <c r="H1576" s="107">
        <v>100</v>
      </c>
      <c r="I1576" s="107" t="s">
        <v>1</v>
      </c>
      <c r="J1576" s="60">
        <v>132</v>
      </c>
      <c r="K1576" s="60">
        <v>132</v>
      </c>
      <c r="L1576" s="100">
        <v>352</v>
      </c>
      <c r="M1576" s="60">
        <v>135</v>
      </c>
      <c r="N1576" s="60">
        <v>24</v>
      </c>
      <c r="O1576" s="59" t="s">
        <v>150</v>
      </c>
      <c r="P1576" s="60">
        <v>372</v>
      </c>
      <c r="Q1576" s="70" t="s">
        <v>151</v>
      </c>
      <c r="R1576" s="59" t="s">
        <v>4949</v>
      </c>
      <c r="S1576" s="59" t="s">
        <v>18075</v>
      </c>
      <c r="T1576" s="59" t="s">
        <v>141</v>
      </c>
      <c r="U1576" s="66" cm="1">
        <f t="array" ref="U1576">_xlfn.XLOOKUP("Pricing Group"&amp;ZPRL[[#This Row],[PGR]],'Discount Profile'!$E$5:$E$500&amp;'Discount Profile'!$F$5:$F$500,'Discount Profile'!$N$5:$N$500,0,0)</f>
        <v>0</v>
      </c>
      <c r="V1576" s="90" cm="1">
        <f t="array" ref="V1576">_xlfn.XLOOKUP("Enhanced Article Discount"&amp;ZPRL[[#This Row],[Article]],'Discount Profile'!$E$5:$E$500&amp;'Discount Profile'!$H$5:$H$500,'Discount Profile'!$O$5:$O$500,0,0)</f>
        <v>0</v>
      </c>
      <c r="W1576" s="102">
        <f>IF($V1576=0,ROUND(ZPRL[[#This Row],[List
Price]]*(1-$U1576),2),ROUND(ZPRL[[#This Row],[List
Price]]*(1-$V1576),2))</f>
        <v>225</v>
      </c>
      <c r="X1576" s="67">
        <f t="shared" si="24"/>
        <v>100</v>
      </c>
      <c r="Y1576" s="32"/>
      <c r="Z1576" s="30"/>
    </row>
    <row r="1577" spans="1:26" x14ac:dyDescent="0.3">
      <c r="A1577" s="30"/>
      <c r="B1577" s="54"/>
      <c r="C1577" s="107" t="s">
        <v>4950</v>
      </c>
      <c r="D1577" s="108" t="s">
        <v>4951</v>
      </c>
      <c r="E1577" s="59" t="s">
        <v>45</v>
      </c>
      <c r="F1577" s="61" t="s">
        <v>4946</v>
      </c>
      <c r="G1577" s="106">
        <v>225</v>
      </c>
      <c r="H1577" s="107">
        <v>100</v>
      </c>
      <c r="I1577" s="107" t="s">
        <v>1</v>
      </c>
      <c r="J1577" s="60">
        <v>132</v>
      </c>
      <c r="K1577" s="60">
        <v>132</v>
      </c>
      <c r="L1577" s="100">
        <v>340</v>
      </c>
      <c r="M1577" s="60">
        <v>137</v>
      </c>
      <c r="N1577" s="60">
        <v>22</v>
      </c>
      <c r="O1577" s="59" t="s">
        <v>150</v>
      </c>
      <c r="P1577" s="60">
        <v>359</v>
      </c>
      <c r="Q1577" s="70" t="s">
        <v>151</v>
      </c>
      <c r="R1577" s="59" t="s">
        <v>4952</v>
      </c>
      <c r="S1577" s="59" t="s">
        <v>18075</v>
      </c>
      <c r="T1577" s="59" t="s">
        <v>141</v>
      </c>
      <c r="U1577" s="66" cm="1">
        <f t="array" ref="U1577">_xlfn.XLOOKUP("Pricing Group"&amp;ZPRL[[#This Row],[PGR]],'Discount Profile'!$E$5:$E$500&amp;'Discount Profile'!$F$5:$F$500,'Discount Profile'!$N$5:$N$500,0,0)</f>
        <v>0</v>
      </c>
      <c r="V1577" s="90" cm="1">
        <f t="array" ref="V1577">_xlfn.XLOOKUP("Enhanced Article Discount"&amp;ZPRL[[#This Row],[Article]],'Discount Profile'!$E$5:$E$500&amp;'Discount Profile'!$H$5:$H$500,'Discount Profile'!$O$5:$O$500,0,0)</f>
        <v>0</v>
      </c>
      <c r="W1577" s="102">
        <f>IF($V1577=0,ROUND(ZPRL[[#This Row],[List
Price]]*(1-$U1577),2),ROUND(ZPRL[[#This Row],[List
Price]]*(1-$V1577),2))</f>
        <v>225</v>
      </c>
      <c r="X1577" s="67">
        <f t="shared" si="24"/>
        <v>100</v>
      </c>
      <c r="Y1577" s="32"/>
      <c r="Z1577" s="30"/>
    </row>
    <row r="1578" spans="1:26" x14ac:dyDescent="0.3">
      <c r="A1578" s="30"/>
      <c r="B1578" s="54"/>
      <c r="C1578" s="107" t="s">
        <v>4953</v>
      </c>
      <c r="D1578" s="108" t="s">
        <v>4954</v>
      </c>
      <c r="E1578" s="59" t="s">
        <v>45</v>
      </c>
      <c r="F1578" s="61" t="s">
        <v>4946</v>
      </c>
      <c r="G1578" s="106">
        <v>425</v>
      </c>
      <c r="H1578" s="107">
        <v>100</v>
      </c>
      <c r="I1578" s="107" t="s">
        <v>1</v>
      </c>
      <c r="J1578" s="60">
        <v>132</v>
      </c>
      <c r="K1578" s="60">
        <v>132</v>
      </c>
      <c r="L1578" s="100">
        <v>340</v>
      </c>
      <c r="M1578" s="60">
        <v>124</v>
      </c>
      <c r="N1578" s="60">
        <v>22</v>
      </c>
      <c r="O1578" s="59" t="s">
        <v>150</v>
      </c>
      <c r="P1578" s="60">
        <v>358</v>
      </c>
      <c r="Q1578" s="70" t="s">
        <v>151</v>
      </c>
      <c r="R1578" s="59" t="s">
        <v>4955</v>
      </c>
      <c r="S1578" s="59" t="s">
        <v>18075</v>
      </c>
      <c r="T1578" s="59" t="s">
        <v>141</v>
      </c>
      <c r="U1578" s="66" cm="1">
        <f t="array" ref="U1578">_xlfn.XLOOKUP("Pricing Group"&amp;ZPRL[[#This Row],[PGR]],'Discount Profile'!$E$5:$E$500&amp;'Discount Profile'!$F$5:$F$500,'Discount Profile'!$N$5:$N$500,0,0)</f>
        <v>0</v>
      </c>
      <c r="V1578" s="90" cm="1">
        <f t="array" ref="V1578">_xlfn.XLOOKUP("Enhanced Article Discount"&amp;ZPRL[[#This Row],[Article]],'Discount Profile'!$E$5:$E$500&amp;'Discount Profile'!$H$5:$H$500,'Discount Profile'!$O$5:$O$500,0,0)</f>
        <v>0</v>
      </c>
      <c r="W1578" s="102">
        <f>IF($V1578=0,ROUND(ZPRL[[#This Row],[List
Price]]*(1-$U1578),2),ROUND(ZPRL[[#This Row],[List
Price]]*(1-$V1578),2))</f>
        <v>425</v>
      </c>
      <c r="X1578" s="67">
        <f t="shared" si="24"/>
        <v>100</v>
      </c>
      <c r="Y1578" s="32"/>
      <c r="Z1578" s="30"/>
    </row>
    <row r="1579" spans="1:26" x14ac:dyDescent="0.3">
      <c r="A1579" s="30"/>
      <c r="B1579" s="54"/>
      <c r="C1579" s="107" t="s">
        <v>4956</v>
      </c>
      <c r="D1579" s="108" t="s">
        <v>4957</v>
      </c>
      <c r="E1579" s="59" t="s">
        <v>37</v>
      </c>
      <c r="F1579" s="61" t="s">
        <v>4723</v>
      </c>
      <c r="G1579" s="106">
        <v>125.71</v>
      </c>
      <c r="H1579" s="107">
        <v>100</v>
      </c>
      <c r="I1579" s="107" t="s">
        <v>1</v>
      </c>
      <c r="J1579" s="60">
        <v>180</v>
      </c>
      <c r="K1579" s="60">
        <v>180</v>
      </c>
      <c r="L1579" s="100">
        <v>349</v>
      </c>
      <c r="M1579" s="60">
        <v>141</v>
      </c>
      <c r="N1579" s="60">
        <v>32</v>
      </c>
      <c r="O1579" s="59" t="s">
        <v>150</v>
      </c>
      <c r="P1579" s="60">
        <v>814</v>
      </c>
      <c r="Q1579" s="70" t="s">
        <v>151</v>
      </c>
      <c r="R1579" s="59" t="s">
        <v>4958</v>
      </c>
      <c r="S1579" s="59" t="s">
        <v>549</v>
      </c>
      <c r="T1579" s="59" t="s">
        <v>201</v>
      </c>
      <c r="U1579" s="66" cm="1">
        <f t="array" ref="U1579">_xlfn.XLOOKUP("Pricing Group"&amp;ZPRL[[#This Row],[PGR]],'Discount Profile'!$E$5:$E$500&amp;'Discount Profile'!$F$5:$F$500,'Discount Profile'!$N$5:$N$500,0,0)</f>
        <v>0</v>
      </c>
      <c r="V1579" s="90" cm="1">
        <f t="array" ref="V1579">_xlfn.XLOOKUP("Enhanced Article Discount"&amp;ZPRL[[#This Row],[Article]],'Discount Profile'!$E$5:$E$500&amp;'Discount Profile'!$H$5:$H$500,'Discount Profile'!$O$5:$O$500,0,0)</f>
        <v>0</v>
      </c>
      <c r="W1579" s="102">
        <f>IF($V1579=0,ROUND(ZPRL[[#This Row],[List
Price]]*(1-$U1579),2),ROUND(ZPRL[[#This Row],[List
Price]]*(1-$V1579),2))</f>
        <v>125.71</v>
      </c>
      <c r="X1579" s="67">
        <f t="shared" si="24"/>
        <v>100</v>
      </c>
      <c r="Y1579" s="32"/>
      <c r="Z1579" s="30"/>
    </row>
    <row r="1580" spans="1:26" x14ac:dyDescent="0.3">
      <c r="A1580" s="30"/>
      <c r="B1580" s="54"/>
      <c r="C1580" s="107" t="s">
        <v>4959</v>
      </c>
      <c r="D1580" s="108" t="s">
        <v>4960</v>
      </c>
      <c r="E1580" s="59" t="s">
        <v>37</v>
      </c>
      <c r="F1580" s="61" t="s">
        <v>4723</v>
      </c>
      <c r="G1580" s="106">
        <v>188.57</v>
      </c>
      <c r="H1580" s="107">
        <v>100</v>
      </c>
      <c r="I1580" s="107" t="s">
        <v>1</v>
      </c>
      <c r="J1580" s="60">
        <v>120</v>
      </c>
      <c r="K1580" s="60">
        <v>120</v>
      </c>
      <c r="L1580" s="100">
        <v>349</v>
      </c>
      <c r="M1580" s="60">
        <v>135</v>
      </c>
      <c r="N1580" s="60">
        <v>31</v>
      </c>
      <c r="O1580" s="59" t="s">
        <v>150</v>
      </c>
      <c r="P1580" s="60">
        <v>806</v>
      </c>
      <c r="Q1580" s="70" t="s">
        <v>151</v>
      </c>
      <c r="R1580" s="59" t="s">
        <v>4961</v>
      </c>
      <c r="S1580" s="59" t="s">
        <v>549</v>
      </c>
      <c r="T1580" s="59" t="s">
        <v>201</v>
      </c>
      <c r="U1580" s="66" cm="1">
        <f t="array" ref="U1580">_xlfn.XLOOKUP("Pricing Group"&amp;ZPRL[[#This Row],[PGR]],'Discount Profile'!$E$5:$E$500&amp;'Discount Profile'!$F$5:$F$500,'Discount Profile'!$N$5:$N$500,0,0)</f>
        <v>0</v>
      </c>
      <c r="V1580" s="90" cm="1">
        <f t="array" ref="V1580">_xlfn.XLOOKUP("Enhanced Article Discount"&amp;ZPRL[[#This Row],[Article]],'Discount Profile'!$E$5:$E$500&amp;'Discount Profile'!$H$5:$H$500,'Discount Profile'!$O$5:$O$500,0,0)</f>
        <v>0</v>
      </c>
      <c r="W1580" s="102">
        <f>IF($V1580=0,ROUND(ZPRL[[#This Row],[List
Price]]*(1-$U1580),2),ROUND(ZPRL[[#This Row],[List
Price]]*(1-$V1580),2))</f>
        <v>188.57</v>
      </c>
      <c r="X1580" s="67">
        <f t="shared" si="24"/>
        <v>100</v>
      </c>
      <c r="Y1580" s="32"/>
      <c r="Z1580" s="30"/>
    </row>
    <row r="1581" spans="1:26" x14ac:dyDescent="0.3">
      <c r="A1581" s="30"/>
      <c r="B1581" s="54"/>
      <c r="C1581" s="107" t="s">
        <v>4962</v>
      </c>
      <c r="D1581" s="108" t="s">
        <v>4963</v>
      </c>
      <c r="E1581" s="59" t="s">
        <v>37</v>
      </c>
      <c r="F1581" s="61" t="s">
        <v>4723</v>
      </c>
      <c r="G1581" s="106">
        <v>251.4</v>
      </c>
      <c r="H1581" s="107">
        <v>100</v>
      </c>
      <c r="I1581" s="107" t="s">
        <v>1</v>
      </c>
      <c r="J1581" s="60">
        <v>90</v>
      </c>
      <c r="K1581" s="60">
        <v>90</v>
      </c>
      <c r="L1581" s="100">
        <v>349</v>
      </c>
      <c r="M1581" s="60">
        <v>136</v>
      </c>
      <c r="N1581" s="60">
        <v>32</v>
      </c>
      <c r="O1581" s="59" t="s">
        <v>150</v>
      </c>
      <c r="P1581" s="60">
        <v>806</v>
      </c>
      <c r="Q1581" s="70" t="s">
        <v>151</v>
      </c>
      <c r="R1581" s="59" t="s">
        <v>4964</v>
      </c>
      <c r="S1581" s="59" t="s">
        <v>549</v>
      </c>
      <c r="T1581" s="59" t="s">
        <v>201</v>
      </c>
      <c r="U1581" s="66" cm="1">
        <f t="array" ref="U1581">_xlfn.XLOOKUP("Pricing Group"&amp;ZPRL[[#This Row],[PGR]],'Discount Profile'!$E$5:$E$500&amp;'Discount Profile'!$F$5:$F$500,'Discount Profile'!$N$5:$N$500,0,0)</f>
        <v>0</v>
      </c>
      <c r="V1581" s="90" cm="1">
        <f t="array" ref="V1581">_xlfn.XLOOKUP("Enhanced Article Discount"&amp;ZPRL[[#This Row],[Article]],'Discount Profile'!$E$5:$E$500&amp;'Discount Profile'!$H$5:$H$500,'Discount Profile'!$O$5:$O$500,0,0)</f>
        <v>0</v>
      </c>
      <c r="W1581" s="102">
        <f>IF($V1581=0,ROUND(ZPRL[[#This Row],[List
Price]]*(1-$U1581),2),ROUND(ZPRL[[#This Row],[List
Price]]*(1-$V1581),2))</f>
        <v>251.4</v>
      </c>
      <c r="X1581" s="67">
        <f t="shared" si="24"/>
        <v>100</v>
      </c>
      <c r="Y1581" s="32"/>
      <c r="Z1581" s="30"/>
    </row>
    <row r="1582" spans="1:26" x14ac:dyDescent="0.3">
      <c r="A1582" s="30"/>
      <c r="B1582" s="54"/>
      <c r="C1582" s="107" t="s">
        <v>4965</v>
      </c>
      <c r="D1582" s="108" t="s">
        <v>4966</v>
      </c>
      <c r="E1582" s="59" t="s">
        <v>37</v>
      </c>
      <c r="F1582" s="61" t="s">
        <v>4723</v>
      </c>
      <c r="G1582" s="106">
        <v>314.3</v>
      </c>
      <c r="H1582" s="107">
        <v>100</v>
      </c>
      <c r="I1582" s="107" t="s">
        <v>1</v>
      </c>
      <c r="J1582" s="60">
        <v>72</v>
      </c>
      <c r="K1582" s="60">
        <v>72</v>
      </c>
      <c r="L1582" s="100">
        <v>349</v>
      </c>
      <c r="M1582" s="60">
        <v>140</v>
      </c>
      <c r="N1582" s="60">
        <v>32</v>
      </c>
      <c r="O1582" s="59" t="s">
        <v>150</v>
      </c>
      <c r="P1582" s="60">
        <v>800</v>
      </c>
      <c r="Q1582" s="70" t="s">
        <v>151</v>
      </c>
      <c r="R1582" s="59" t="s">
        <v>4967</v>
      </c>
      <c r="S1582" s="59" t="s">
        <v>549</v>
      </c>
      <c r="T1582" s="59" t="s">
        <v>201</v>
      </c>
      <c r="U1582" s="66" cm="1">
        <f t="array" ref="U1582">_xlfn.XLOOKUP("Pricing Group"&amp;ZPRL[[#This Row],[PGR]],'Discount Profile'!$E$5:$E$500&amp;'Discount Profile'!$F$5:$F$500,'Discount Profile'!$N$5:$N$500,0,0)</f>
        <v>0</v>
      </c>
      <c r="V1582" s="90" cm="1">
        <f t="array" ref="V1582">_xlfn.XLOOKUP("Enhanced Article Discount"&amp;ZPRL[[#This Row],[Article]],'Discount Profile'!$E$5:$E$500&amp;'Discount Profile'!$H$5:$H$500,'Discount Profile'!$O$5:$O$500,0,0)</f>
        <v>0</v>
      </c>
      <c r="W1582" s="102">
        <f>IF($V1582=0,ROUND(ZPRL[[#This Row],[List
Price]]*(1-$U1582),2),ROUND(ZPRL[[#This Row],[List
Price]]*(1-$V1582),2))</f>
        <v>314.3</v>
      </c>
      <c r="X1582" s="67">
        <f t="shared" si="24"/>
        <v>100</v>
      </c>
      <c r="Y1582" s="32"/>
      <c r="Z1582" s="30"/>
    </row>
    <row r="1583" spans="1:26" x14ac:dyDescent="0.3">
      <c r="A1583" s="30"/>
      <c r="B1583" s="54"/>
      <c r="C1583" s="107" t="s">
        <v>4968</v>
      </c>
      <c r="D1583" s="108" t="s">
        <v>4969</v>
      </c>
      <c r="E1583" s="59" t="s">
        <v>37</v>
      </c>
      <c r="F1583" s="61" t="s">
        <v>4723</v>
      </c>
      <c r="G1583" s="106">
        <v>377.14</v>
      </c>
      <c r="H1583" s="107">
        <v>100</v>
      </c>
      <c r="I1583" s="107" t="s">
        <v>1</v>
      </c>
      <c r="J1583" s="60">
        <v>60</v>
      </c>
      <c r="K1583" s="60">
        <v>60</v>
      </c>
      <c r="L1583" s="100">
        <v>347</v>
      </c>
      <c r="M1583" s="60">
        <v>135</v>
      </c>
      <c r="N1583" s="60">
        <v>31</v>
      </c>
      <c r="O1583" s="59" t="s">
        <v>150</v>
      </c>
      <c r="P1583" s="60">
        <v>794</v>
      </c>
      <c r="Q1583" s="70" t="s">
        <v>151</v>
      </c>
      <c r="R1583" s="59" t="s">
        <v>4970</v>
      </c>
      <c r="S1583" s="59" t="s">
        <v>549</v>
      </c>
      <c r="T1583" s="59" t="s">
        <v>201</v>
      </c>
      <c r="U1583" s="66" cm="1">
        <f t="array" ref="U1583">_xlfn.XLOOKUP("Pricing Group"&amp;ZPRL[[#This Row],[PGR]],'Discount Profile'!$E$5:$E$500&amp;'Discount Profile'!$F$5:$F$500,'Discount Profile'!$N$5:$N$500,0,0)</f>
        <v>0</v>
      </c>
      <c r="V1583" s="90" cm="1">
        <f t="array" ref="V1583">_xlfn.XLOOKUP("Enhanced Article Discount"&amp;ZPRL[[#This Row],[Article]],'Discount Profile'!$E$5:$E$500&amp;'Discount Profile'!$H$5:$H$500,'Discount Profile'!$O$5:$O$500,0,0)</f>
        <v>0</v>
      </c>
      <c r="W1583" s="102">
        <f>IF($V1583=0,ROUND(ZPRL[[#This Row],[List
Price]]*(1-$U1583),2),ROUND(ZPRL[[#This Row],[List
Price]]*(1-$V1583),2))</f>
        <v>377.14</v>
      </c>
      <c r="X1583" s="67">
        <f t="shared" si="24"/>
        <v>100</v>
      </c>
      <c r="Y1583" s="32"/>
      <c r="Z1583" s="30"/>
    </row>
    <row r="1584" spans="1:26" x14ac:dyDescent="0.3">
      <c r="A1584" s="30"/>
      <c r="B1584" s="54"/>
      <c r="C1584" s="107" t="s">
        <v>4971</v>
      </c>
      <c r="D1584" s="108" t="s">
        <v>4972</v>
      </c>
      <c r="E1584" s="59" t="s">
        <v>37</v>
      </c>
      <c r="F1584" s="61" t="s">
        <v>4723</v>
      </c>
      <c r="G1584" s="106">
        <v>440</v>
      </c>
      <c r="H1584" s="107">
        <v>100</v>
      </c>
      <c r="I1584" s="107" t="s">
        <v>1</v>
      </c>
      <c r="J1584" s="60">
        <v>48</v>
      </c>
      <c r="K1584" s="60">
        <v>48</v>
      </c>
      <c r="L1584" s="100">
        <v>347</v>
      </c>
      <c r="M1584" s="60">
        <v>136</v>
      </c>
      <c r="N1584" s="60">
        <v>32</v>
      </c>
      <c r="O1584" s="59" t="s">
        <v>150</v>
      </c>
      <c r="P1584" s="60">
        <v>739</v>
      </c>
      <c r="Q1584" s="70" t="s">
        <v>151</v>
      </c>
      <c r="R1584" s="59" t="s">
        <v>4973</v>
      </c>
      <c r="S1584" s="59" t="s">
        <v>549</v>
      </c>
      <c r="T1584" s="59" t="s">
        <v>201</v>
      </c>
      <c r="U1584" s="66" cm="1">
        <f t="array" ref="U1584">_xlfn.XLOOKUP("Pricing Group"&amp;ZPRL[[#This Row],[PGR]],'Discount Profile'!$E$5:$E$500&amp;'Discount Profile'!$F$5:$F$500,'Discount Profile'!$N$5:$N$500,0,0)</f>
        <v>0</v>
      </c>
      <c r="V1584" s="90" cm="1">
        <f t="array" ref="V1584">_xlfn.XLOOKUP("Enhanced Article Discount"&amp;ZPRL[[#This Row],[Article]],'Discount Profile'!$E$5:$E$500&amp;'Discount Profile'!$H$5:$H$500,'Discount Profile'!$O$5:$O$500,0,0)</f>
        <v>0</v>
      </c>
      <c r="W1584" s="102">
        <f>IF($V1584=0,ROUND(ZPRL[[#This Row],[List
Price]]*(1-$U1584),2),ROUND(ZPRL[[#This Row],[List
Price]]*(1-$V1584),2))</f>
        <v>440</v>
      </c>
      <c r="X1584" s="67">
        <f t="shared" si="24"/>
        <v>100</v>
      </c>
      <c r="Y1584" s="32"/>
      <c r="Z1584" s="30"/>
    </row>
    <row r="1585" spans="1:26" x14ac:dyDescent="0.3">
      <c r="A1585" s="30"/>
      <c r="B1585" s="54"/>
      <c r="C1585" s="107" t="s">
        <v>4974</v>
      </c>
      <c r="D1585" s="108" t="s">
        <v>4975</v>
      </c>
      <c r="E1585" s="59" t="s">
        <v>37</v>
      </c>
      <c r="F1585" s="61" t="s">
        <v>4723</v>
      </c>
      <c r="G1585" s="106">
        <v>502.87</v>
      </c>
      <c r="H1585" s="107">
        <v>100</v>
      </c>
      <c r="I1585" s="107" t="s">
        <v>1</v>
      </c>
      <c r="J1585" s="60">
        <v>42</v>
      </c>
      <c r="K1585" s="60">
        <v>42</v>
      </c>
      <c r="L1585" s="100">
        <v>348</v>
      </c>
      <c r="M1585" s="60">
        <v>135</v>
      </c>
      <c r="N1585" s="60">
        <v>31</v>
      </c>
      <c r="O1585" s="59" t="s">
        <v>150</v>
      </c>
      <c r="P1585" s="60">
        <v>748</v>
      </c>
      <c r="Q1585" s="70" t="s">
        <v>151</v>
      </c>
      <c r="R1585" s="59" t="s">
        <v>4976</v>
      </c>
      <c r="S1585" s="59" t="s">
        <v>549</v>
      </c>
      <c r="T1585" s="59" t="s">
        <v>201</v>
      </c>
      <c r="U1585" s="66" cm="1">
        <f t="array" ref="U1585">_xlfn.XLOOKUP("Pricing Group"&amp;ZPRL[[#This Row],[PGR]],'Discount Profile'!$E$5:$E$500&amp;'Discount Profile'!$F$5:$F$500,'Discount Profile'!$N$5:$N$500,0,0)</f>
        <v>0</v>
      </c>
      <c r="V1585" s="90" cm="1">
        <f t="array" ref="V1585">_xlfn.XLOOKUP("Enhanced Article Discount"&amp;ZPRL[[#This Row],[Article]],'Discount Profile'!$E$5:$E$500&amp;'Discount Profile'!$H$5:$H$500,'Discount Profile'!$O$5:$O$500,0,0)</f>
        <v>0</v>
      </c>
      <c r="W1585" s="102">
        <f>IF($V1585=0,ROUND(ZPRL[[#This Row],[List
Price]]*(1-$U1585),2),ROUND(ZPRL[[#This Row],[List
Price]]*(1-$V1585),2))</f>
        <v>502.87</v>
      </c>
      <c r="X1585" s="67">
        <f t="shared" si="24"/>
        <v>100</v>
      </c>
      <c r="Y1585" s="32"/>
      <c r="Z1585" s="30"/>
    </row>
    <row r="1586" spans="1:26" x14ac:dyDescent="0.3">
      <c r="A1586" s="30"/>
      <c r="B1586" s="54"/>
      <c r="C1586" s="107" t="s">
        <v>4977</v>
      </c>
      <c r="D1586" s="108" t="s">
        <v>4978</v>
      </c>
      <c r="E1586" s="59" t="s">
        <v>37</v>
      </c>
      <c r="F1586" s="61" t="s">
        <v>4723</v>
      </c>
      <c r="G1586" s="106">
        <v>565.70000000000005</v>
      </c>
      <c r="H1586" s="107">
        <v>100</v>
      </c>
      <c r="I1586" s="107" t="s">
        <v>1</v>
      </c>
      <c r="J1586" s="60">
        <v>36</v>
      </c>
      <c r="K1586" s="60">
        <v>36</v>
      </c>
      <c r="L1586" s="100">
        <v>348</v>
      </c>
      <c r="M1586" s="60">
        <v>139</v>
      </c>
      <c r="N1586" s="60">
        <v>32</v>
      </c>
      <c r="O1586" s="59" t="s">
        <v>150</v>
      </c>
      <c r="P1586" s="60">
        <v>718</v>
      </c>
      <c r="Q1586" s="70" t="s">
        <v>151</v>
      </c>
      <c r="R1586" s="59" t="s">
        <v>4979</v>
      </c>
      <c r="S1586" s="59" t="s">
        <v>549</v>
      </c>
      <c r="T1586" s="59" t="s">
        <v>201</v>
      </c>
      <c r="U1586" s="66" cm="1">
        <f t="array" ref="U1586">_xlfn.XLOOKUP("Pricing Group"&amp;ZPRL[[#This Row],[PGR]],'Discount Profile'!$E$5:$E$500&amp;'Discount Profile'!$F$5:$F$500,'Discount Profile'!$N$5:$N$500,0,0)</f>
        <v>0</v>
      </c>
      <c r="V1586" s="90" cm="1">
        <f t="array" ref="V1586">_xlfn.XLOOKUP("Enhanced Article Discount"&amp;ZPRL[[#This Row],[Article]],'Discount Profile'!$E$5:$E$500&amp;'Discount Profile'!$H$5:$H$500,'Discount Profile'!$O$5:$O$500,0,0)</f>
        <v>0</v>
      </c>
      <c r="W1586" s="102">
        <f>IF($V1586=0,ROUND(ZPRL[[#This Row],[List
Price]]*(1-$U1586),2),ROUND(ZPRL[[#This Row],[List
Price]]*(1-$V1586),2))</f>
        <v>565.70000000000005</v>
      </c>
      <c r="X1586" s="67">
        <f t="shared" si="24"/>
        <v>100</v>
      </c>
      <c r="Y1586" s="32"/>
      <c r="Z1586" s="30"/>
    </row>
    <row r="1587" spans="1:26" x14ac:dyDescent="0.3">
      <c r="A1587" s="30"/>
      <c r="B1587" s="54"/>
      <c r="C1587" s="107" t="s">
        <v>4980</v>
      </c>
      <c r="D1587" s="108" t="s">
        <v>4981</v>
      </c>
      <c r="E1587" s="59" t="s">
        <v>37</v>
      </c>
      <c r="F1587" s="61" t="s">
        <v>4723</v>
      </c>
      <c r="G1587" s="106">
        <v>628.54999999999995</v>
      </c>
      <c r="H1587" s="107">
        <v>100</v>
      </c>
      <c r="I1587" s="107" t="s">
        <v>1</v>
      </c>
      <c r="J1587" s="60">
        <v>36</v>
      </c>
      <c r="K1587" s="60">
        <v>36</v>
      </c>
      <c r="L1587" s="100">
        <v>351</v>
      </c>
      <c r="M1587" s="60">
        <v>137</v>
      </c>
      <c r="N1587" s="60">
        <v>38</v>
      </c>
      <c r="O1587" s="59" t="s">
        <v>150</v>
      </c>
      <c r="P1587" s="60">
        <v>797</v>
      </c>
      <c r="Q1587" s="70" t="s">
        <v>151</v>
      </c>
      <c r="R1587" s="59" t="s">
        <v>4982</v>
      </c>
      <c r="S1587" s="59" t="s">
        <v>549</v>
      </c>
      <c r="T1587" s="59" t="s">
        <v>201</v>
      </c>
      <c r="U1587" s="66" cm="1">
        <f t="array" ref="U1587">_xlfn.XLOOKUP("Pricing Group"&amp;ZPRL[[#This Row],[PGR]],'Discount Profile'!$E$5:$E$500&amp;'Discount Profile'!$F$5:$F$500,'Discount Profile'!$N$5:$N$500,0,0)</f>
        <v>0</v>
      </c>
      <c r="V1587" s="90" cm="1">
        <f t="array" ref="V1587">_xlfn.XLOOKUP("Enhanced Article Discount"&amp;ZPRL[[#This Row],[Article]],'Discount Profile'!$E$5:$E$500&amp;'Discount Profile'!$H$5:$H$500,'Discount Profile'!$O$5:$O$500,0,0)</f>
        <v>0</v>
      </c>
      <c r="W1587" s="102">
        <f>IF($V1587=0,ROUND(ZPRL[[#This Row],[List
Price]]*(1-$U1587),2),ROUND(ZPRL[[#This Row],[List
Price]]*(1-$V1587),2))</f>
        <v>628.54999999999995</v>
      </c>
      <c r="X1587" s="67">
        <f t="shared" si="24"/>
        <v>100</v>
      </c>
      <c r="Y1587" s="32"/>
      <c r="Z1587" s="30"/>
    </row>
    <row r="1588" spans="1:26" x14ac:dyDescent="0.3">
      <c r="A1588" s="30"/>
      <c r="B1588" s="54"/>
      <c r="C1588" s="107" t="s">
        <v>4983</v>
      </c>
      <c r="D1588" s="108" t="s">
        <v>4984</v>
      </c>
      <c r="E1588" s="59" t="s">
        <v>37</v>
      </c>
      <c r="F1588" s="61" t="s">
        <v>4723</v>
      </c>
      <c r="G1588" s="106">
        <v>691.41</v>
      </c>
      <c r="H1588" s="107">
        <v>100</v>
      </c>
      <c r="I1588" s="107" t="s">
        <v>1</v>
      </c>
      <c r="J1588" s="60">
        <v>30</v>
      </c>
      <c r="K1588" s="60">
        <v>30</v>
      </c>
      <c r="L1588" s="100">
        <v>338</v>
      </c>
      <c r="M1588" s="60">
        <v>130</v>
      </c>
      <c r="N1588" s="60">
        <v>27</v>
      </c>
      <c r="O1588" s="59" t="s">
        <v>150</v>
      </c>
      <c r="P1588" s="60">
        <v>725</v>
      </c>
      <c r="Q1588" s="70" t="s">
        <v>151</v>
      </c>
      <c r="R1588" s="59" t="s">
        <v>4985</v>
      </c>
      <c r="S1588" s="59" t="s">
        <v>549</v>
      </c>
      <c r="T1588" s="59" t="s">
        <v>201</v>
      </c>
      <c r="U1588" s="66" cm="1">
        <f t="array" ref="U1588">_xlfn.XLOOKUP("Pricing Group"&amp;ZPRL[[#This Row],[PGR]],'Discount Profile'!$E$5:$E$500&amp;'Discount Profile'!$F$5:$F$500,'Discount Profile'!$N$5:$N$500,0,0)</f>
        <v>0</v>
      </c>
      <c r="V1588" s="90" cm="1">
        <f t="array" ref="V1588">_xlfn.XLOOKUP("Enhanced Article Discount"&amp;ZPRL[[#This Row],[Article]],'Discount Profile'!$E$5:$E$500&amp;'Discount Profile'!$H$5:$H$500,'Discount Profile'!$O$5:$O$500,0,0)</f>
        <v>0</v>
      </c>
      <c r="W1588" s="102">
        <f>IF($V1588=0,ROUND(ZPRL[[#This Row],[List
Price]]*(1-$U1588),2),ROUND(ZPRL[[#This Row],[List
Price]]*(1-$V1588),2))</f>
        <v>691.41</v>
      </c>
      <c r="X1588" s="67">
        <f t="shared" si="24"/>
        <v>100</v>
      </c>
      <c r="Y1588" s="32"/>
      <c r="Z1588" s="30"/>
    </row>
    <row r="1589" spans="1:26" x14ac:dyDescent="0.3">
      <c r="A1589" s="30"/>
      <c r="B1589" s="54"/>
      <c r="C1589" s="107" t="s">
        <v>4986</v>
      </c>
      <c r="D1589" s="108" t="s">
        <v>4987</v>
      </c>
      <c r="E1589" s="59" t="s">
        <v>37</v>
      </c>
      <c r="F1589" s="61" t="s">
        <v>4723</v>
      </c>
      <c r="G1589" s="106">
        <v>754.26</v>
      </c>
      <c r="H1589" s="107">
        <v>100</v>
      </c>
      <c r="I1589" s="107" t="s">
        <v>1</v>
      </c>
      <c r="J1589" s="60">
        <v>30</v>
      </c>
      <c r="K1589" s="60">
        <v>30</v>
      </c>
      <c r="L1589" s="100">
        <v>349</v>
      </c>
      <c r="M1589" s="60">
        <v>136</v>
      </c>
      <c r="N1589" s="60">
        <v>31</v>
      </c>
      <c r="O1589" s="59" t="s">
        <v>150</v>
      </c>
      <c r="P1589" s="60">
        <v>787</v>
      </c>
      <c r="Q1589" s="70" t="s">
        <v>151</v>
      </c>
      <c r="R1589" s="59" t="s">
        <v>4988</v>
      </c>
      <c r="S1589" s="59" t="s">
        <v>549</v>
      </c>
      <c r="T1589" s="59" t="s">
        <v>201</v>
      </c>
      <c r="U1589" s="66" cm="1">
        <f t="array" ref="U1589">_xlfn.XLOOKUP("Pricing Group"&amp;ZPRL[[#This Row],[PGR]],'Discount Profile'!$E$5:$E$500&amp;'Discount Profile'!$F$5:$F$500,'Discount Profile'!$N$5:$N$500,0,0)</f>
        <v>0</v>
      </c>
      <c r="V1589" s="90" cm="1">
        <f t="array" ref="V1589">_xlfn.XLOOKUP("Enhanced Article Discount"&amp;ZPRL[[#This Row],[Article]],'Discount Profile'!$E$5:$E$500&amp;'Discount Profile'!$H$5:$H$500,'Discount Profile'!$O$5:$O$500,0,0)</f>
        <v>0</v>
      </c>
      <c r="W1589" s="102">
        <f>IF($V1589=0,ROUND(ZPRL[[#This Row],[List
Price]]*(1-$U1589),2),ROUND(ZPRL[[#This Row],[List
Price]]*(1-$V1589),2))</f>
        <v>754.26</v>
      </c>
      <c r="X1589" s="67">
        <f t="shared" si="24"/>
        <v>100</v>
      </c>
      <c r="Y1589" s="32"/>
      <c r="Z1589" s="30"/>
    </row>
    <row r="1590" spans="1:26" x14ac:dyDescent="0.3">
      <c r="A1590" s="30"/>
      <c r="B1590" s="54"/>
      <c r="C1590" s="107" t="s">
        <v>4989</v>
      </c>
      <c r="D1590" s="108" t="s">
        <v>4990</v>
      </c>
      <c r="E1590" s="59" t="s">
        <v>37</v>
      </c>
      <c r="F1590" s="61" t="s">
        <v>4723</v>
      </c>
      <c r="G1590" s="106">
        <v>879.97</v>
      </c>
      <c r="H1590" s="107">
        <v>100</v>
      </c>
      <c r="I1590" s="107" t="s">
        <v>1</v>
      </c>
      <c r="J1590" s="60">
        <v>24</v>
      </c>
      <c r="K1590" s="60">
        <v>24</v>
      </c>
      <c r="L1590" s="100">
        <v>349</v>
      </c>
      <c r="M1590" s="60">
        <v>140</v>
      </c>
      <c r="N1590" s="60">
        <v>31</v>
      </c>
      <c r="O1590" s="59" t="s">
        <v>150</v>
      </c>
      <c r="P1590" s="60">
        <v>738</v>
      </c>
      <c r="Q1590" s="70" t="s">
        <v>151</v>
      </c>
      <c r="R1590" s="59" t="s">
        <v>4991</v>
      </c>
      <c r="S1590" s="59" t="s">
        <v>549</v>
      </c>
      <c r="T1590" s="59" t="s">
        <v>201</v>
      </c>
      <c r="U1590" s="66" cm="1">
        <f t="array" ref="U1590">_xlfn.XLOOKUP("Pricing Group"&amp;ZPRL[[#This Row],[PGR]],'Discount Profile'!$E$5:$E$500&amp;'Discount Profile'!$F$5:$F$500,'Discount Profile'!$N$5:$N$500,0,0)</f>
        <v>0</v>
      </c>
      <c r="V1590" s="90" cm="1">
        <f t="array" ref="V1590">_xlfn.XLOOKUP("Enhanced Article Discount"&amp;ZPRL[[#This Row],[Article]],'Discount Profile'!$E$5:$E$500&amp;'Discount Profile'!$H$5:$H$500,'Discount Profile'!$O$5:$O$500,0,0)</f>
        <v>0</v>
      </c>
      <c r="W1590" s="102">
        <f>IF($V1590=0,ROUND(ZPRL[[#This Row],[List
Price]]*(1-$U1590),2),ROUND(ZPRL[[#This Row],[List
Price]]*(1-$V1590),2))</f>
        <v>879.97</v>
      </c>
      <c r="X1590" s="67">
        <f t="shared" si="24"/>
        <v>100</v>
      </c>
      <c r="Y1590" s="32"/>
      <c r="Z1590" s="30"/>
    </row>
    <row r="1591" spans="1:26" x14ac:dyDescent="0.3">
      <c r="A1591" s="30"/>
      <c r="B1591" s="54"/>
      <c r="C1591" s="107" t="s">
        <v>4992</v>
      </c>
      <c r="D1591" s="108" t="s">
        <v>4993</v>
      </c>
      <c r="E1591" s="59" t="s">
        <v>37</v>
      </c>
      <c r="F1591" s="61" t="s">
        <v>4723</v>
      </c>
      <c r="G1591" s="106">
        <v>1005.72</v>
      </c>
      <c r="H1591" s="107">
        <v>100</v>
      </c>
      <c r="I1591" s="107" t="s">
        <v>1</v>
      </c>
      <c r="J1591" s="60">
        <v>18</v>
      </c>
      <c r="K1591" s="60">
        <v>18</v>
      </c>
      <c r="L1591" s="100">
        <v>348</v>
      </c>
      <c r="M1591" s="60">
        <v>136</v>
      </c>
      <c r="N1591" s="60">
        <v>32</v>
      </c>
      <c r="O1591" s="59" t="s">
        <v>150</v>
      </c>
      <c r="P1591" s="60">
        <v>643</v>
      </c>
      <c r="Q1591" s="70" t="s">
        <v>151</v>
      </c>
      <c r="R1591" s="59" t="s">
        <v>4994</v>
      </c>
      <c r="S1591" s="59" t="s">
        <v>549</v>
      </c>
      <c r="T1591" s="59" t="s">
        <v>201</v>
      </c>
      <c r="U1591" s="66" cm="1">
        <f t="array" ref="U1591">_xlfn.XLOOKUP("Pricing Group"&amp;ZPRL[[#This Row],[PGR]],'Discount Profile'!$E$5:$E$500&amp;'Discount Profile'!$F$5:$F$500,'Discount Profile'!$N$5:$N$500,0,0)</f>
        <v>0</v>
      </c>
      <c r="V1591" s="90" cm="1">
        <f t="array" ref="V1591">_xlfn.XLOOKUP("Enhanced Article Discount"&amp;ZPRL[[#This Row],[Article]],'Discount Profile'!$E$5:$E$500&amp;'Discount Profile'!$H$5:$H$500,'Discount Profile'!$O$5:$O$500,0,0)</f>
        <v>0</v>
      </c>
      <c r="W1591" s="102">
        <f>IF($V1591=0,ROUND(ZPRL[[#This Row],[List
Price]]*(1-$U1591),2),ROUND(ZPRL[[#This Row],[List
Price]]*(1-$V1591),2))</f>
        <v>1005.72</v>
      </c>
      <c r="X1591" s="67">
        <f t="shared" si="24"/>
        <v>100</v>
      </c>
      <c r="Y1591" s="32"/>
      <c r="Z1591" s="30"/>
    </row>
    <row r="1592" spans="1:26" x14ac:dyDescent="0.3">
      <c r="A1592" s="30"/>
      <c r="B1592" s="54"/>
      <c r="C1592" s="107" t="s">
        <v>4995</v>
      </c>
      <c r="D1592" s="108" t="s">
        <v>4996</v>
      </c>
      <c r="E1592" s="59" t="s">
        <v>37</v>
      </c>
      <c r="F1592" s="61" t="s">
        <v>4723</v>
      </c>
      <c r="G1592" s="106">
        <v>1068.57</v>
      </c>
      <c r="H1592" s="107">
        <v>100</v>
      </c>
      <c r="I1592" s="107" t="s">
        <v>1</v>
      </c>
      <c r="J1592" s="60">
        <v>18</v>
      </c>
      <c r="K1592" s="60">
        <v>18</v>
      </c>
      <c r="L1592" s="100">
        <v>347</v>
      </c>
      <c r="M1592" s="60">
        <v>135</v>
      </c>
      <c r="N1592" s="60">
        <v>31</v>
      </c>
      <c r="O1592" s="59" t="s">
        <v>150</v>
      </c>
      <c r="P1592" s="60">
        <v>674</v>
      </c>
      <c r="Q1592" s="70" t="s">
        <v>151</v>
      </c>
      <c r="R1592" s="59" t="s">
        <v>4997</v>
      </c>
      <c r="S1592" s="59" t="s">
        <v>549</v>
      </c>
      <c r="T1592" s="59" t="s">
        <v>201</v>
      </c>
      <c r="U1592" s="66" cm="1">
        <f t="array" ref="U1592">_xlfn.XLOOKUP("Pricing Group"&amp;ZPRL[[#This Row],[PGR]],'Discount Profile'!$E$5:$E$500&amp;'Discount Profile'!$F$5:$F$500,'Discount Profile'!$N$5:$N$500,0,0)</f>
        <v>0</v>
      </c>
      <c r="V1592" s="90" cm="1">
        <f t="array" ref="V1592">_xlfn.XLOOKUP("Enhanced Article Discount"&amp;ZPRL[[#This Row],[Article]],'Discount Profile'!$E$5:$E$500&amp;'Discount Profile'!$H$5:$H$500,'Discount Profile'!$O$5:$O$500,0,0)</f>
        <v>0</v>
      </c>
      <c r="W1592" s="102">
        <f>IF($V1592=0,ROUND(ZPRL[[#This Row],[List
Price]]*(1-$U1592),2),ROUND(ZPRL[[#This Row],[List
Price]]*(1-$V1592),2))</f>
        <v>1068.57</v>
      </c>
      <c r="X1592" s="67">
        <f t="shared" si="24"/>
        <v>100</v>
      </c>
      <c r="Y1592" s="32"/>
      <c r="Z1592" s="30"/>
    </row>
    <row r="1593" spans="1:26" x14ac:dyDescent="0.3">
      <c r="A1593" s="30"/>
      <c r="B1593" s="54"/>
      <c r="C1593" s="107" t="s">
        <v>4998</v>
      </c>
      <c r="D1593" s="108" t="s">
        <v>4999</v>
      </c>
      <c r="E1593" s="59" t="s">
        <v>37</v>
      </c>
      <c r="F1593" s="61" t="s">
        <v>4723</v>
      </c>
      <c r="G1593" s="106">
        <v>1131.43</v>
      </c>
      <c r="H1593" s="107">
        <v>100</v>
      </c>
      <c r="I1593" s="107" t="s">
        <v>1</v>
      </c>
      <c r="J1593" s="60">
        <v>18</v>
      </c>
      <c r="K1593" s="60">
        <v>18</v>
      </c>
      <c r="L1593" s="100">
        <v>351</v>
      </c>
      <c r="M1593" s="60">
        <v>141</v>
      </c>
      <c r="N1593" s="60">
        <v>32</v>
      </c>
      <c r="O1593" s="59" t="s">
        <v>150</v>
      </c>
      <c r="P1593" s="60">
        <v>717</v>
      </c>
      <c r="Q1593" s="70" t="s">
        <v>151</v>
      </c>
      <c r="R1593" s="59" t="s">
        <v>5000</v>
      </c>
      <c r="S1593" s="59" t="s">
        <v>549</v>
      </c>
      <c r="T1593" s="59" t="s">
        <v>201</v>
      </c>
      <c r="U1593" s="66" cm="1">
        <f t="array" ref="U1593">_xlfn.XLOOKUP("Pricing Group"&amp;ZPRL[[#This Row],[PGR]],'Discount Profile'!$E$5:$E$500&amp;'Discount Profile'!$F$5:$F$500,'Discount Profile'!$N$5:$N$500,0,0)</f>
        <v>0</v>
      </c>
      <c r="V1593" s="90" cm="1">
        <f t="array" ref="V1593">_xlfn.XLOOKUP("Enhanced Article Discount"&amp;ZPRL[[#This Row],[Article]],'Discount Profile'!$E$5:$E$500&amp;'Discount Profile'!$H$5:$H$500,'Discount Profile'!$O$5:$O$500,0,0)</f>
        <v>0</v>
      </c>
      <c r="W1593" s="102">
        <f>IF($V1593=0,ROUND(ZPRL[[#This Row],[List
Price]]*(1-$U1593),2),ROUND(ZPRL[[#This Row],[List
Price]]*(1-$V1593),2))</f>
        <v>1131.43</v>
      </c>
      <c r="X1593" s="67">
        <f t="shared" si="24"/>
        <v>100</v>
      </c>
      <c r="Y1593" s="32"/>
      <c r="Z1593" s="30"/>
    </row>
    <row r="1594" spans="1:26" x14ac:dyDescent="0.3">
      <c r="A1594" s="30"/>
      <c r="B1594" s="54"/>
      <c r="C1594" s="107" t="s">
        <v>5001</v>
      </c>
      <c r="D1594" s="108" t="s">
        <v>5002</v>
      </c>
      <c r="E1594" s="59" t="s">
        <v>37</v>
      </c>
      <c r="F1594" s="61" t="s">
        <v>4723</v>
      </c>
      <c r="G1594" s="106">
        <v>1194.28</v>
      </c>
      <c r="H1594" s="107">
        <v>100</v>
      </c>
      <c r="I1594" s="107" t="s">
        <v>1</v>
      </c>
      <c r="J1594" s="60">
        <v>18</v>
      </c>
      <c r="K1594" s="60">
        <v>18</v>
      </c>
      <c r="L1594" s="100">
        <v>349</v>
      </c>
      <c r="M1594" s="60">
        <v>138</v>
      </c>
      <c r="N1594" s="60">
        <v>32</v>
      </c>
      <c r="O1594" s="59" t="s">
        <v>150</v>
      </c>
      <c r="P1594" s="60">
        <v>746</v>
      </c>
      <c r="Q1594" s="70" t="s">
        <v>151</v>
      </c>
      <c r="R1594" s="59" t="s">
        <v>5003</v>
      </c>
      <c r="S1594" s="59" t="s">
        <v>549</v>
      </c>
      <c r="T1594" s="59" t="s">
        <v>201</v>
      </c>
      <c r="U1594" s="66" cm="1">
        <f t="array" ref="U1594">_xlfn.XLOOKUP("Pricing Group"&amp;ZPRL[[#This Row],[PGR]],'Discount Profile'!$E$5:$E$500&amp;'Discount Profile'!$F$5:$F$500,'Discount Profile'!$N$5:$N$500,0,0)</f>
        <v>0</v>
      </c>
      <c r="V1594" s="90" cm="1">
        <f t="array" ref="V1594">_xlfn.XLOOKUP("Enhanced Article Discount"&amp;ZPRL[[#This Row],[Article]],'Discount Profile'!$E$5:$E$500&amp;'Discount Profile'!$H$5:$H$500,'Discount Profile'!$O$5:$O$500,0,0)</f>
        <v>0</v>
      </c>
      <c r="W1594" s="102">
        <f>IF($V1594=0,ROUND(ZPRL[[#This Row],[List
Price]]*(1-$U1594),2),ROUND(ZPRL[[#This Row],[List
Price]]*(1-$V1594),2))</f>
        <v>1194.28</v>
      </c>
      <c r="X1594" s="67">
        <f t="shared" si="24"/>
        <v>100</v>
      </c>
      <c r="Y1594" s="32"/>
      <c r="Z1594" s="30"/>
    </row>
    <row r="1595" spans="1:26" x14ac:dyDescent="0.3">
      <c r="A1595" s="30"/>
      <c r="B1595" s="54"/>
      <c r="C1595" s="107" t="s">
        <v>5004</v>
      </c>
      <c r="D1595" s="108" t="s">
        <v>5005</v>
      </c>
      <c r="E1595" s="59" t="s">
        <v>44</v>
      </c>
      <c r="F1595" s="61" t="s">
        <v>5006</v>
      </c>
      <c r="G1595" s="106">
        <v>170.1</v>
      </c>
      <c r="H1595" s="107">
        <v>100</v>
      </c>
      <c r="I1595" s="107" t="s">
        <v>1</v>
      </c>
      <c r="J1595" s="60">
        <v>90</v>
      </c>
      <c r="K1595" s="60">
        <v>100</v>
      </c>
      <c r="L1595" s="100">
        <v>350</v>
      </c>
      <c r="M1595" s="60">
        <v>140</v>
      </c>
      <c r="N1595" s="60">
        <v>34</v>
      </c>
      <c r="O1595" s="59" t="s">
        <v>150</v>
      </c>
      <c r="P1595" s="60">
        <v>628</v>
      </c>
      <c r="Q1595" s="70" t="s">
        <v>151</v>
      </c>
      <c r="R1595" s="59" t="s">
        <v>5007</v>
      </c>
      <c r="S1595" s="59" t="s">
        <v>207</v>
      </c>
      <c r="T1595" s="59" t="s">
        <v>205</v>
      </c>
      <c r="U1595" s="66" cm="1">
        <f t="array" ref="U1595">_xlfn.XLOOKUP("Pricing Group"&amp;ZPRL[[#This Row],[PGR]],'Discount Profile'!$E$5:$E$500&amp;'Discount Profile'!$F$5:$F$500,'Discount Profile'!$N$5:$N$500,0,0)</f>
        <v>0</v>
      </c>
      <c r="V1595" s="90" cm="1">
        <f t="array" ref="V1595">_xlfn.XLOOKUP("Enhanced Article Discount"&amp;ZPRL[[#This Row],[Article]],'Discount Profile'!$E$5:$E$500&amp;'Discount Profile'!$H$5:$H$500,'Discount Profile'!$O$5:$O$500,0,0)</f>
        <v>0</v>
      </c>
      <c r="W1595" s="102">
        <f>IF($V1595=0,ROUND(ZPRL[[#This Row],[List
Price]]*(1-$U1595),2),ROUND(ZPRL[[#This Row],[List
Price]]*(1-$V1595),2))</f>
        <v>170.1</v>
      </c>
      <c r="X1595" s="67">
        <f t="shared" si="24"/>
        <v>100</v>
      </c>
      <c r="Y1595" s="32"/>
      <c r="Z1595" s="30"/>
    </row>
    <row r="1596" spans="1:26" x14ac:dyDescent="0.3">
      <c r="A1596" s="30"/>
      <c r="B1596" s="54"/>
      <c r="C1596" s="107" t="s">
        <v>5008</v>
      </c>
      <c r="D1596" s="108" t="s">
        <v>5009</v>
      </c>
      <c r="E1596" s="59" t="s">
        <v>44</v>
      </c>
      <c r="F1596" s="61" t="s">
        <v>5006</v>
      </c>
      <c r="G1596" s="106">
        <v>212.64</v>
      </c>
      <c r="H1596" s="107">
        <v>100</v>
      </c>
      <c r="I1596" s="107" t="s">
        <v>1</v>
      </c>
      <c r="J1596" s="60">
        <v>72</v>
      </c>
      <c r="K1596" s="60">
        <v>50</v>
      </c>
      <c r="L1596" s="100">
        <v>348</v>
      </c>
      <c r="M1596" s="60">
        <v>134</v>
      </c>
      <c r="N1596" s="60">
        <v>30</v>
      </c>
      <c r="O1596" s="59" t="s">
        <v>150</v>
      </c>
      <c r="P1596" s="60">
        <v>655.7</v>
      </c>
      <c r="Q1596" s="70" t="s">
        <v>151</v>
      </c>
      <c r="R1596" s="59" t="s">
        <v>5010</v>
      </c>
      <c r="S1596" s="59" t="s">
        <v>207</v>
      </c>
      <c r="T1596" s="59" t="s">
        <v>205</v>
      </c>
      <c r="U1596" s="66" cm="1">
        <f t="array" ref="U1596">_xlfn.XLOOKUP("Pricing Group"&amp;ZPRL[[#This Row],[PGR]],'Discount Profile'!$E$5:$E$500&amp;'Discount Profile'!$F$5:$F$500,'Discount Profile'!$N$5:$N$500,0,0)</f>
        <v>0</v>
      </c>
      <c r="V1596" s="90" cm="1">
        <f t="array" ref="V1596">_xlfn.XLOOKUP("Enhanced Article Discount"&amp;ZPRL[[#This Row],[Article]],'Discount Profile'!$E$5:$E$500&amp;'Discount Profile'!$H$5:$H$500,'Discount Profile'!$O$5:$O$500,0,0)</f>
        <v>0</v>
      </c>
      <c r="W1596" s="102">
        <f>IF($V1596=0,ROUND(ZPRL[[#This Row],[List
Price]]*(1-$U1596),2),ROUND(ZPRL[[#This Row],[List
Price]]*(1-$V1596),2))</f>
        <v>212.64</v>
      </c>
      <c r="X1596" s="67">
        <f t="shared" si="24"/>
        <v>100</v>
      </c>
      <c r="Y1596" s="32"/>
      <c r="Z1596" s="30"/>
    </row>
    <row r="1597" spans="1:26" x14ac:dyDescent="0.3">
      <c r="A1597" s="30"/>
      <c r="B1597" s="54"/>
      <c r="C1597" s="107" t="s">
        <v>5011</v>
      </c>
      <c r="D1597" s="108" t="s">
        <v>5012</v>
      </c>
      <c r="E1597" s="59" t="s">
        <v>44</v>
      </c>
      <c r="F1597" s="61" t="s">
        <v>5006</v>
      </c>
      <c r="G1597" s="106">
        <v>255.12</v>
      </c>
      <c r="H1597" s="107">
        <v>100</v>
      </c>
      <c r="I1597" s="107" t="s">
        <v>1</v>
      </c>
      <c r="J1597" s="60">
        <v>60</v>
      </c>
      <c r="K1597" s="60">
        <v>50</v>
      </c>
      <c r="L1597" s="100">
        <v>349</v>
      </c>
      <c r="M1597" s="60">
        <v>141</v>
      </c>
      <c r="N1597" s="60">
        <v>33</v>
      </c>
      <c r="O1597" s="59" t="s">
        <v>150</v>
      </c>
      <c r="P1597" s="60">
        <v>632</v>
      </c>
      <c r="Q1597" s="70" t="s">
        <v>151</v>
      </c>
      <c r="R1597" s="59" t="s">
        <v>5013</v>
      </c>
      <c r="S1597" s="59" t="s">
        <v>207</v>
      </c>
      <c r="T1597" s="59" t="s">
        <v>205</v>
      </c>
      <c r="U1597" s="66" cm="1">
        <f t="array" ref="U1597">_xlfn.XLOOKUP("Pricing Group"&amp;ZPRL[[#This Row],[PGR]],'Discount Profile'!$E$5:$E$500&amp;'Discount Profile'!$F$5:$F$500,'Discount Profile'!$N$5:$N$500,0,0)</f>
        <v>0</v>
      </c>
      <c r="V1597" s="90" cm="1">
        <f t="array" ref="V1597">_xlfn.XLOOKUP("Enhanced Article Discount"&amp;ZPRL[[#This Row],[Article]],'Discount Profile'!$E$5:$E$500&amp;'Discount Profile'!$H$5:$H$500,'Discount Profile'!$O$5:$O$500,0,0)</f>
        <v>0</v>
      </c>
      <c r="W1597" s="102">
        <f>IF($V1597=0,ROUND(ZPRL[[#This Row],[List
Price]]*(1-$U1597),2),ROUND(ZPRL[[#This Row],[List
Price]]*(1-$V1597),2))</f>
        <v>255.12</v>
      </c>
      <c r="X1597" s="67">
        <f t="shared" si="24"/>
        <v>100</v>
      </c>
      <c r="Y1597" s="32"/>
      <c r="Z1597" s="30"/>
    </row>
    <row r="1598" spans="1:26" x14ac:dyDescent="0.3">
      <c r="A1598" s="30"/>
      <c r="B1598" s="54"/>
      <c r="C1598" s="107" t="s">
        <v>5014</v>
      </c>
      <c r="D1598" s="108" t="s">
        <v>5015</v>
      </c>
      <c r="E1598" s="59" t="s">
        <v>44</v>
      </c>
      <c r="F1598" s="61" t="s">
        <v>5006</v>
      </c>
      <c r="G1598" s="106">
        <v>297.64999999999998</v>
      </c>
      <c r="H1598" s="107">
        <v>100</v>
      </c>
      <c r="I1598" s="107" t="s">
        <v>1</v>
      </c>
      <c r="J1598" s="60">
        <v>48</v>
      </c>
      <c r="K1598" s="60">
        <v>48</v>
      </c>
      <c r="L1598" s="100">
        <v>348</v>
      </c>
      <c r="M1598" s="60">
        <v>134</v>
      </c>
      <c r="N1598" s="60">
        <v>30</v>
      </c>
      <c r="O1598" s="59" t="s">
        <v>150</v>
      </c>
      <c r="P1598" s="60">
        <v>634.1</v>
      </c>
      <c r="Q1598" s="70" t="s">
        <v>151</v>
      </c>
      <c r="R1598" s="59" t="s">
        <v>5016</v>
      </c>
      <c r="S1598" s="59" t="s">
        <v>207</v>
      </c>
      <c r="T1598" s="59" t="s">
        <v>205</v>
      </c>
      <c r="U1598" s="66" cm="1">
        <f t="array" ref="U1598">_xlfn.XLOOKUP("Pricing Group"&amp;ZPRL[[#This Row],[PGR]],'Discount Profile'!$E$5:$E$500&amp;'Discount Profile'!$F$5:$F$500,'Discount Profile'!$N$5:$N$500,0,0)</f>
        <v>0</v>
      </c>
      <c r="V1598" s="90" cm="1">
        <f t="array" ref="V1598">_xlfn.XLOOKUP("Enhanced Article Discount"&amp;ZPRL[[#This Row],[Article]],'Discount Profile'!$E$5:$E$500&amp;'Discount Profile'!$H$5:$H$500,'Discount Profile'!$O$5:$O$500,0,0)</f>
        <v>0</v>
      </c>
      <c r="W1598" s="102">
        <f>IF($V1598=0,ROUND(ZPRL[[#This Row],[List
Price]]*(1-$U1598),2),ROUND(ZPRL[[#This Row],[List
Price]]*(1-$V1598),2))</f>
        <v>297.64999999999998</v>
      </c>
      <c r="X1598" s="67">
        <f t="shared" si="24"/>
        <v>100</v>
      </c>
      <c r="Y1598" s="32"/>
      <c r="Z1598" s="30"/>
    </row>
    <row r="1599" spans="1:26" x14ac:dyDescent="0.3">
      <c r="A1599" s="30"/>
      <c r="B1599" s="54"/>
      <c r="C1599" s="107" t="s">
        <v>5017</v>
      </c>
      <c r="D1599" s="108" t="s">
        <v>5018</v>
      </c>
      <c r="E1599" s="59" t="s">
        <v>44</v>
      </c>
      <c r="F1599" s="61" t="s">
        <v>5006</v>
      </c>
      <c r="G1599" s="106">
        <v>340.21</v>
      </c>
      <c r="H1599" s="107">
        <v>100</v>
      </c>
      <c r="I1599" s="107" t="s">
        <v>1</v>
      </c>
      <c r="J1599" s="60">
        <v>42</v>
      </c>
      <c r="K1599" s="60">
        <v>50</v>
      </c>
      <c r="L1599" s="100">
        <v>350</v>
      </c>
      <c r="M1599" s="60">
        <v>141</v>
      </c>
      <c r="N1599" s="60">
        <v>33</v>
      </c>
      <c r="O1599" s="59" t="s">
        <v>150</v>
      </c>
      <c r="P1599" s="60">
        <v>593</v>
      </c>
      <c r="Q1599" s="70" t="s">
        <v>151</v>
      </c>
      <c r="R1599" s="59" t="s">
        <v>5019</v>
      </c>
      <c r="S1599" s="59" t="s">
        <v>207</v>
      </c>
      <c r="T1599" s="59" t="s">
        <v>205</v>
      </c>
      <c r="U1599" s="66" cm="1">
        <f t="array" ref="U1599">_xlfn.XLOOKUP("Pricing Group"&amp;ZPRL[[#This Row],[PGR]],'Discount Profile'!$E$5:$E$500&amp;'Discount Profile'!$F$5:$F$500,'Discount Profile'!$N$5:$N$500,0,0)</f>
        <v>0</v>
      </c>
      <c r="V1599" s="90" cm="1">
        <f t="array" ref="V1599">_xlfn.XLOOKUP("Enhanced Article Discount"&amp;ZPRL[[#This Row],[Article]],'Discount Profile'!$E$5:$E$500&amp;'Discount Profile'!$H$5:$H$500,'Discount Profile'!$O$5:$O$500,0,0)</f>
        <v>0</v>
      </c>
      <c r="W1599" s="102">
        <f>IF($V1599=0,ROUND(ZPRL[[#This Row],[List
Price]]*(1-$U1599),2),ROUND(ZPRL[[#This Row],[List
Price]]*(1-$V1599),2))</f>
        <v>340.21</v>
      </c>
      <c r="X1599" s="67">
        <f t="shared" si="24"/>
        <v>100</v>
      </c>
      <c r="Y1599" s="32"/>
      <c r="Z1599" s="30"/>
    </row>
    <row r="1600" spans="1:26" x14ac:dyDescent="0.3">
      <c r="A1600" s="30"/>
      <c r="B1600" s="54"/>
      <c r="C1600" s="107" t="s">
        <v>5020</v>
      </c>
      <c r="D1600" s="108" t="s">
        <v>5021</v>
      </c>
      <c r="E1600" s="59" t="s">
        <v>44</v>
      </c>
      <c r="F1600" s="61" t="s">
        <v>5006</v>
      </c>
      <c r="G1600" s="106">
        <v>382.76</v>
      </c>
      <c r="H1600" s="107">
        <v>100</v>
      </c>
      <c r="I1600" s="107" t="s">
        <v>1</v>
      </c>
      <c r="J1600" s="60">
        <v>36</v>
      </c>
      <c r="K1600" s="60">
        <v>50</v>
      </c>
      <c r="L1600" s="100">
        <v>131</v>
      </c>
      <c r="M1600" s="60">
        <v>111</v>
      </c>
      <c r="N1600" s="60">
        <v>63</v>
      </c>
      <c r="O1600" s="59" t="s">
        <v>150</v>
      </c>
      <c r="P1600" s="60">
        <v>693</v>
      </c>
      <c r="Q1600" s="70" t="s">
        <v>151</v>
      </c>
      <c r="R1600" s="59" t="s">
        <v>5022</v>
      </c>
      <c r="S1600" s="59" t="s">
        <v>207</v>
      </c>
      <c r="T1600" s="59" t="s">
        <v>205</v>
      </c>
      <c r="U1600" s="66" cm="1">
        <f t="array" ref="U1600">_xlfn.XLOOKUP("Pricing Group"&amp;ZPRL[[#This Row],[PGR]],'Discount Profile'!$E$5:$E$500&amp;'Discount Profile'!$F$5:$F$500,'Discount Profile'!$N$5:$N$500,0,0)</f>
        <v>0</v>
      </c>
      <c r="V1600" s="90" cm="1">
        <f t="array" ref="V1600">_xlfn.XLOOKUP("Enhanced Article Discount"&amp;ZPRL[[#This Row],[Article]],'Discount Profile'!$E$5:$E$500&amp;'Discount Profile'!$H$5:$H$500,'Discount Profile'!$O$5:$O$500,0,0)</f>
        <v>0</v>
      </c>
      <c r="W1600" s="102">
        <f>IF($V1600=0,ROUND(ZPRL[[#This Row],[List
Price]]*(1-$U1600),2),ROUND(ZPRL[[#This Row],[List
Price]]*(1-$V1600),2))</f>
        <v>382.76</v>
      </c>
      <c r="X1600" s="67">
        <f t="shared" si="24"/>
        <v>100</v>
      </c>
      <c r="Y1600" s="32"/>
      <c r="Z1600" s="30"/>
    </row>
    <row r="1601" spans="1:26" x14ac:dyDescent="0.3">
      <c r="A1601" s="30"/>
      <c r="B1601" s="54"/>
      <c r="C1601" s="107" t="s">
        <v>5023</v>
      </c>
      <c r="D1601" s="108" t="s">
        <v>5024</v>
      </c>
      <c r="E1601" s="59" t="s">
        <v>44</v>
      </c>
      <c r="F1601" s="61" t="s">
        <v>5006</v>
      </c>
      <c r="G1601" s="106">
        <v>425.27</v>
      </c>
      <c r="H1601" s="107">
        <v>100</v>
      </c>
      <c r="I1601" s="107" t="s">
        <v>1</v>
      </c>
      <c r="J1601" s="60">
        <v>36</v>
      </c>
      <c r="K1601" s="60">
        <v>50</v>
      </c>
      <c r="L1601" s="100">
        <v>348</v>
      </c>
      <c r="M1601" s="60">
        <v>134</v>
      </c>
      <c r="N1601" s="60">
        <v>30</v>
      </c>
      <c r="O1601" s="59" t="s">
        <v>150</v>
      </c>
      <c r="P1601" s="60">
        <v>655.7</v>
      </c>
      <c r="Q1601" s="70" t="s">
        <v>151</v>
      </c>
      <c r="R1601" s="59" t="s">
        <v>5025</v>
      </c>
      <c r="S1601" s="59" t="s">
        <v>207</v>
      </c>
      <c r="T1601" s="59" t="s">
        <v>205</v>
      </c>
      <c r="U1601" s="66" cm="1">
        <f t="array" ref="U1601">_xlfn.XLOOKUP("Pricing Group"&amp;ZPRL[[#This Row],[PGR]],'Discount Profile'!$E$5:$E$500&amp;'Discount Profile'!$F$5:$F$500,'Discount Profile'!$N$5:$N$500,0,0)</f>
        <v>0</v>
      </c>
      <c r="V1601" s="90" cm="1">
        <f t="array" ref="V1601">_xlfn.XLOOKUP("Enhanced Article Discount"&amp;ZPRL[[#This Row],[Article]],'Discount Profile'!$E$5:$E$500&amp;'Discount Profile'!$H$5:$H$500,'Discount Profile'!$O$5:$O$500,0,0)</f>
        <v>0</v>
      </c>
      <c r="W1601" s="102">
        <f>IF($V1601=0,ROUND(ZPRL[[#This Row],[List
Price]]*(1-$U1601),2),ROUND(ZPRL[[#This Row],[List
Price]]*(1-$V1601),2))</f>
        <v>425.27</v>
      </c>
      <c r="X1601" s="67">
        <f t="shared" si="24"/>
        <v>100</v>
      </c>
      <c r="Y1601" s="32"/>
      <c r="Z1601" s="30"/>
    </row>
    <row r="1602" spans="1:26" x14ac:dyDescent="0.3">
      <c r="A1602" s="30"/>
      <c r="B1602" s="54"/>
      <c r="C1602" s="107" t="s">
        <v>5026</v>
      </c>
      <c r="D1602" s="108" t="s">
        <v>5027</v>
      </c>
      <c r="E1602" s="59" t="s">
        <v>44</v>
      </c>
      <c r="F1602" s="61" t="s">
        <v>5006</v>
      </c>
      <c r="G1602" s="106">
        <v>467.8</v>
      </c>
      <c r="H1602" s="107">
        <v>100</v>
      </c>
      <c r="I1602" s="107" t="s">
        <v>1</v>
      </c>
      <c r="J1602" s="60">
        <v>30</v>
      </c>
      <c r="K1602" s="60">
        <v>50</v>
      </c>
      <c r="L1602" s="100">
        <v>321</v>
      </c>
      <c r="M1602" s="60">
        <v>88</v>
      </c>
      <c r="N1602" s="60">
        <v>56</v>
      </c>
      <c r="O1602" s="59" t="s">
        <v>150</v>
      </c>
      <c r="P1602" s="60">
        <v>867</v>
      </c>
      <c r="Q1602" s="70" t="s">
        <v>151</v>
      </c>
      <c r="R1602" s="59" t="s">
        <v>5028</v>
      </c>
      <c r="S1602" s="59" t="s">
        <v>207</v>
      </c>
      <c r="T1602" s="59" t="s">
        <v>205</v>
      </c>
      <c r="U1602" s="66" cm="1">
        <f t="array" ref="U1602">_xlfn.XLOOKUP("Pricing Group"&amp;ZPRL[[#This Row],[PGR]],'Discount Profile'!$E$5:$E$500&amp;'Discount Profile'!$F$5:$F$500,'Discount Profile'!$N$5:$N$500,0,0)</f>
        <v>0</v>
      </c>
      <c r="V1602" s="90" cm="1">
        <f t="array" ref="V1602">_xlfn.XLOOKUP("Enhanced Article Discount"&amp;ZPRL[[#This Row],[Article]],'Discount Profile'!$E$5:$E$500&amp;'Discount Profile'!$H$5:$H$500,'Discount Profile'!$O$5:$O$500,0,0)</f>
        <v>0</v>
      </c>
      <c r="W1602" s="102">
        <f>IF($V1602=0,ROUND(ZPRL[[#This Row],[List
Price]]*(1-$U1602),2),ROUND(ZPRL[[#This Row],[List
Price]]*(1-$V1602),2))</f>
        <v>467.8</v>
      </c>
      <c r="X1602" s="67">
        <f t="shared" si="24"/>
        <v>100</v>
      </c>
      <c r="Y1602" s="32"/>
      <c r="Z1602" s="30"/>
    </row>
    <row r="1603" spans="1:26" x14ac:dyDescent="0.3">
      <c r="A1603" s="30"/>
      <c r="B1603" s="54"/>
      <c r="C1603" s="107" t="s">
        <v>5029</v>
      </c>
      <c r="D1603" s="108" t="s">
        <v>5030</v>
      </c>
      <c r="E1603" s="59" t="s">
        <v>44</v>
      </c>
      <c r="F1603" s="61" t="s">
        <v>5006</v>
      </c>
      <c r="G1603" s="106">
        <v>510.32</v>
      </c>
      <c r="H1603" s="107">
        <v>100</v>
      </c>
      <c r="I1603" s="107" t="s">
        <v>1</v>
      </c>
      <c r="J1603" s="60">
        <v>30</v>
      </c>
      <c r="K1603" s="60">
        <v>30</v>
      </c>
      <c r="L1603" s="100">
        <v>350</v>
      </c>
      <c r="M1603" s="60">
        <v>141</v>
      </c>
      <c r="N1603" s="60">
        <v>33</v>
      </c>
      <c r="O1603" s="59" t="s">
        <v>150</v>
      </c>
      <c r="P1603" s="60">
        <v>629</v>
      </c>
      <c r="Q1603" s="70" t="s">
        <v>151</v>
      </c>
      <c r="R1603" s="59" t="s">
        <v>5031</v>
      </c>
      <c r="S1603" s="59" t="s">
        <v>207</v>
      </c>
      <c r="T1603" s="59" t="s">
        <v>205</v>
      </c>
      <c r="U1603" s="66" cm="1">
        <f t="array" ref="U1603">_xlfn.XLOOKUP("Pricing Group"&amp;ZPRL[[#This Row],[PGR]],'Discount Profile'!$E$5:$E$500&amp;'Discount Profile'!$F$5:$F$500,'Discount Profile'!$N$5:$N$500,0,0)</f>
        <v>0</v>
      </c>
      <c r="V1603" s="90" cm="1">
        <f t="array" ref="V1603">_xlfn.XLOOKUP("Enhanced Article Discount"&amp;ZPRL[[#This Row],[Article]],'Discount Profile'!$E$5:$E$500&amp;'Discount Profile'!$H$5:$H$500,'Discount Profile'!$O$5:$O$500,0,0)</f>
        <v>0</v>
      </c>
      <c r="W1603" s="102">
        <f>IF($V1603=0,ROUND(ZPRL[[#This Row],[List
Price]]*(1-$U1603),2),ROUND(ZPRL[[#This Row],[List
Price]]*(1-$V1603),2))</f>
        <v>510.32</v>
      </c>
      <c r="X1603" s="67">
        <f t="shared" si="24"/>
        <v>100</v>
      </c>
      <c r="Y1603" s="32"/>
      <c r="Z1603" s="30"/>
    </row>
    <row r="1604" spans="1:26" x14ac:dyDescent="0.3">
      <c r="A1604" s="30"/>
      <c r="B1604" s="54"/>
      <c r="C1604" s="107" t="s">
        <v>5032</v>
      </c>
      <c r="D1604" s="108" t="s">
        <v>5033</v>
      </c>
      <c r="E1604" s="59" t="s">
        <v>44</v>
      </c>
      <c r="F1604" s="61" t="s">
        <v>5006</v>
      </c>
      <c r="G1604" s="106">
        <v>595.38</v>
      </c>
      <c r="H1604" s="107">
        <v>100</v>
      </c>
      <c r="I1604" s="107" t="s">
        <v>1</v>
      </c>
      <c r="J1604" s="60">
        <v>24</v>
      </c>
      <c r="K1604" s="60">
        <v>24</v>
      </c>
      <c r="L1604" s="100">
        <v>320</v>
      </c>
      <c r="M1604" s="60">
        <v>85</v>
      </c>
      <c r="N1604" s="60">
        <v>54</v>
      </c>
      <c r="O1604" s="59" t="s">
        <v>150</v>
      </c>
      <c r="P1604" s="60">
        <v>526</v>
      </c>
      <c r="Q1604" s="70" t="s">
        <v>151</v>
      </c>
      <c r="R1604" s="59" t="s">
        <v>5034</v>
      </c>
      <c r="S1604" s="59" t="s">
        <v>207</v>
      </c>
      <c r="T1604" s="59" t="s">
        <v>205</v>
      </c>
      <c r="U1604" s="66" cm="1">
        <f t="array" ref="U1604">_xlfn.XLOOKUP("Pricing Group"&amp;ZPRL[[#This Row],[PGR]],'Discount Profile'!$E$5:$E$500&amp;'Discount Profile'!$F$5:$F$500,'Discount Profile'!$N$5:$N$500,0,0)</f>
        <v>0</v>
      </c>
      <c r="V1604" s="90" cm="1">
        <f t="array" ref="V1604">_xlfn.XLOOKUP("Enhanced Article Discount"&amp;ZPRL[[#This Row],[Article]],'Discount Profile'!$E$5:$E$500&amp;'Discount Profile'!$H$5:$H$500,'Discount Profile'!$O$5:$O$500,0,0)</f>
        <v>0</v>
      </c>
      <c r="W1604" s="102">
        <f>IF($V1604=0,ROUND(ZPRL[[#This Row],[List
Price]]*(1-$U1604),2),ROUND(ZPRL[[#This Row],[List
Price]]*(1-$V1604),2))</f>
        <v>595.38</v>
      </c>
      <c r="X1604" s="67">
        <f t="shared" si="24"/>
        <v>100</v>
      </c>
      <c r="Y1604" s="32"/>
      <c r="Z1604" s="30"/>
    </row>
    <row r="1605" spans="1:26" x14ac:dyDescent="0.3">
      <c r="A1605" s="30"/>
      <c r="B1605" s="54"/>
      <c r="C1605" s="107" t="s">
        <v>5035</v>
      </c>
      <c r="D1605" s="108" t="s">
        <v>5036</v>
      </c>
      <c r="E1605" s="59" t="s">
        <v>44</v>
      </c>
      <c r="F1605" s="61" t="s">
        <v>5006</v>
      </c>
      <c r="G1605" s="106">
        <v>680.42</v>
      </c>
      <c r="H1605" s="107">
        <v>100</v>
      </c>
      <c r="I1605" s="107" t="s">
        <v>1</v>
      </c>
      <c r="J1605" s="60">
        <v>18</v>
      </c>
      <c r="K1605" s="60">
        <v>18</v>
      </c>
      <c r="L1605" s="100">
        <v>283</v>
      </c>
      <c r="M1605" s="60">
        <v>81</v>
      </c>
      <c r="N1605" s="60">
        <v>63</v>
      </c>
      <c r="O1605" s="59" t="s">
        <v>150</v>
      </c>
      <c r="P1605" s="60">
        <v>440</v>
      </c>
      <c r="Q1605" s="70" t="s">
        <v>151</v>
      </c>
      <c r="R1605" s="59" t="s">
        <v>5037</v>
      </c>
      <c r="S1605" s="59" t="s">
        <v>207</v>
      </c>
      <c r="T1605" s="59" t="s">
        <v>205</v>
      </c>
      <c r="U1605" s="66" cm="1">
        <f t="array" ref="U1605">_xlfn.XLOOKUP("Pricing Group"&amp;ZPRL[[#This Row],[PGR]],'Discount Profile'!$E$5:$E$500&amp;'Discount Profile'!$F$5:$F$500,'Discount Profile'!$N$5:$N$500,0,0)</f>
        <v>0</v>
      </c>
      <c r="V1605" s="90" cm="1">
        <f t="array" ref="V1605">_xlfn.XLOOKUP("Enhanced Article Discount"&amp;ZPRL[[#This Row],[Article]],'Discount Profile'!$E$5:$E$500&amp;'Discount Profile'!$H$5:$H$500,'Discount Profile'!$O$5:$O$500,0,0)</f>
        <v>0</v>
      </c>
      <c r="W1605" s="102">
        <f>IF($V1605=0,ROUND(ZPRL[[#This Row],[List
Price]]*(1-$U1605),2),ROUND(ZPRL[[#This Row],[List
Price]]*(1-$V1605),2))</f>
        <v>680.42</v>
      </c>
      <c r="X1605" s="67">
        <f t="shared" si="24"/>
        <v>100</v>
      </c>
      <c r="Y1605" s="32"/>
      <c r="Z1605" s="30"/>
    </row>
    <row r="1606" spans="1:26" x14ac:dyDescent="0.3">
      <c r="A1606" s="30"/>
      <c r="B1606" s="54"/>
      <c r="C1606" s="107" t="s">
        <v>5038</v>
      </c>
      <c r="D1606" s="108" t="s">
        <v>5039</v>
      </c>
      <c r="E1606" s="59" t="s">
        <v>44</v>
      </c>
      <c r="F1606" s="61" t="s">
        <v>5006</v>
      </c>
      <c r="G1606" s="106">
        <v>1020.63</v>
      </c>
      <c r="H1606" s="107">
        <v>100</v>
      </c>
      <c r="I1606" s="107" t="s">
        <v>1</v>
      </c>
      <c r="J1606" s="60">
        <v>12</v>
      </c>
      <c r="K1606" s="60">
        <v>12</v>
      </c>
      <c r="L1606" s="100">
        <v>140</v>
      </c>
      <c r="M1606" s="60">
        <v>86</v>
      </c>
      <c r="N1606" s="60">
        <v>67</v>
      </c>
      <c r="O1606" s="59" t="s">
        <v>150</v>
      </c>
      <c r="P1606" s="60">
        <v>520</v>
      </c>
      <c r="Q1606" s="70" t="s">
        <v>151</v>
      </c>
      <c r="R1606" s="59" t="s">
        <v>5040</v>
      </c>
      <c r="S1606" s="59" t="s">
        <v>207</v>
      </c>
      <c r="T1606" s="59" t="s">
        <v>205</v>
      </c>
      <c r="U1606" s="66" cm="1">
        <f t="array" ref="U1606">_xlfn.XLOOKUP("Pricing Group"&amp;ZPRL[[#This Row],[PGR]],'Discount Profile'!$E$5:$E$500&amp;'Discount Profile'!$F$5:$F$500,'Discount Profile'!$N$5:$N$500,0,0)</f>
        <v>0</v>
      </c>
      <c r="V1606" s="90" cm="1">
        <f t="array" ref="V1606">_xlfn.XLOOKUP("Enhanced Article Discount"&amp;ZPRL[[#This Row],[Article]],'Discount Profile'!$E$5:$E$500&amp;'Discount Profile'!$H$5:$H$500,'Discount Profile'!$O$5:$O$500,0,0)</f>
        <v>0</v>
      </c>
      <c r="W1606" s="102">
        <f>IF($V1606=0,ROUND(ZPRL[[#This Row],[List
Price]]*(1-$U1606),2),ROUND(ZPRL[[#This Row],[List
Price]]*(1-$V1606),2))</f>
        <v>1020.63</v>
      </c>
      <c r="X1606" s="67">
        <f t="shared" si="24"/>
        <v>100</v>
      </c>
      <c r="Y1606" s="32"/>
      <c r="Z1606" s="30"/>
    </row>
    <row r="1607" spans="1:26" x14ac:dyDescent="0.3">
      <c r="A1607" s="30"/>
      <c r="B1607" s="54"/>
      <c r="C1607" s="107" t="s">
        <v>84255</v>
      </c>
      <c r="D1607" s="108" t="s">
        <v>84256</v>
      </c>
      <c r="E1607" s="59" t="s">
        <v>42</v>
      </c>
      <c r="F1607" s="61" t="s">
        <v>5238</v>
      </c>
      <c r="G1607" s="106">
        <v>2146.85</v>
      </c>
      <c r="H1607" s="107">
        <v>100</v>
      </c>
      <c r="I1607" s="107" t="s">
        <v>1</v>
      </c>
      <c r="J1607" s="60">
        <v>1</v>
      </c>
      <c r="K1607" s="60">
        <v>1</v>
      </c>
      <c r="L1607" s="100">
        <v>127</v>
      </c>
      <c r="M1607" s="60">
        <v>90</v>
      </c>
      <c r="N1607" s="60">
        <v>88</v>
      </c>
      <c r="O1607" s="59" t="s">
        <v>150</v>
      </c>
      <c r="P1607" s="60">
        <v>369</v>
      </c>
      <c r="Q1607" s="70" t="s">
        <v>151</v>
      </c>
      <c r="R1607" s="59" t="s">
        <v>84257</v>
      </c>
      <c r="S1607" s="59" t="s">
        <v>158</v>
      </c>
      <c r="T1607" s="59" t="s">
        <v>205</v>
      </c>
      <c r="U1607" s="66" cm="1">
        <f t="array" ref="U1607">_xlfn.XLOOKUP("Pricing Group"&amp;ZPRL[[#This Row],[PGR]],'Discount Profile'!$E$5:$E$500&amp;'Discount Profile'!$F$5:$F$500,'Discount Profile'!$N$5:$N$500,0,0)</f>
        <v>0</v>
      </c>
      <c r="V1607" s="90" cm="1">
        <f t="array" ref="V1607">_xlfn.XLOOKUP("Enhanced Article Discount"&amp;ZPRL[[#This Row],[Article]],'Discount Profile'!$E$5:$E$500&amp;'Discount Profile'!$H$5:$H$500,'Discount Profile'!$O$5:$O$500,0,0)</f>
        <v>0</v>
      </c>
      <c r="W1607" s="102">
        <f>IF($V1607=0,ROUND(ZPRL[[#This Row],[List
Price]]*(1-$U1607),2),ROUND(ZPRL[[#This Row],[List
Price]]*(1-$V1607),2))</f>
        <v>2146.85</v>
      </c>
      <c r="X1607" s="67">
        <f t="shared" si="24"/>
        <v>100</v>
      </c>
      <c r="Y1607" s="32"/>
      <c r="Z1607" s="30"/>
    </row>
    <row r="1608" spans="1:26" x14ac:dyDescent="0.3">
      <c r="A1608" s="30"/>
      <c r="B1608" s="54"/>
      <c r="C1608" s="107" t="s">
        <v>5041</v>
      </c>
      <c r="D1608" s="108" t="s">
        <v>5042</v>
      </c>
      <c r="E1608" s="59" t="s">
        <v>44</v>
      </c>
      <c r="F1608" s="61" t="s">
        <v>5006</v>
      </c>
      <c r="G1608" s="106">
        <v>170.1</v>
      </c>
      <c r="H1608" s="107">
        <v>100</v>
      </c>
      <c r="I1608" s="107" t="s">
        <v>1</v>
      </c>
      <c r="J1608" s="60">
        <v>84</v>
      </c>
      <c r="K1608" s="60">
        <v>100</v>
      </c>
      <c r="L1608" s="100">
        <v>350</v>
      </c>
      <c r="M1608" s="60">
        <v>137</v>
      </c>
      <c r="N1608" s="60">
        <v>29</v>
      </c>
      <c r="O1608" s="59" t="s">
        <v>150</v>
      </c>
      <c r="P1608" s="60">
        <v>593</v>
      </c>
      <c r="Q1608" s="70" t="s">
        <v>151</v>
      </c>
      <c r="R1608" s="59" t="s">
        <v>5043</v>
      </c>
      <c r="S1608" s="59" t="s">
        <v>207</v>
      </c>
      <c r="T1608" s="59" t="s">
        <v>205</v>
      </c>
      <c r="U1608" s="66" cm="1">
        <f t="array" ref="U1608">_xlfn.XLOOKUP("Pricing Group"&amp;ZPRL[[#This Row],[PGR]],'Discount Profile'!$E$5:$E$500&amp;'Discount Profile'!$F$5:$F$500,'Discount Profile'!$N$5:$N$500,0,0)</f>
        <v>0</v>
      </c>
      <c r="V1608" s="90" cm="1">
        <f t="array" ref="V1608">_xlfn.XLOOKUP("Enhanced Article Discount"&amp;ZPRL[[#This Row],[Article]],'Discount Profile'!$E$5:$E$500&amp;'Discount Profile'!$H$5:$H$500,'Discount Profile'!$O$5:$O$500,0,0)</f>
        <v>0</v>
      </c>
      <c r="W1608" s="102">
        <f>IF($V1608=0,ROUND(ZPRL[[#This Row],[List
Price]]*(1-$U1608),2),ROUND(ZPRL[[#This Row],[List
Price]]*(1-$V1608),2))</f>
        <v>170.1</v>
      </c>
      <c r="X1608" s="67">
        <f t="shared" si="24"/>
        <v>100</v>
      </c>
      <c r="Y1608" s="32"/>
      <c r="Z1608" s="30"/>
    </row>
    <row r="1609" spans="1:26" x14ac:dyDescent="0.3">
      <c r="A1609" s="30"/>
      <c r="B1609" s="54"/>
      <c r="C1609" s="107" t="s">
        <v>5044</v>
      </c>
      <c r="D1609" s="108" t="s">
        <v>5045</v>
      </c>
      <c r="E1609" s="59" t="s">
        <v>44</v>
      </c>
      <c r="F1609" s="61" t="s">
        <v>5006</v>
      </c>
      <c r="G1609" s="106">
        <v>212.64</v>
      </c>
      <c r="H1609" s="107">
        <v>100</v>
      </c>
      <c r="I1609" s="107" t="s">
        <v>1</v>
      </c>
      <c r="J1609" s="60">
        <v>66</v>
      </c>
      <c r="K1609" s="60">
        <v>50</v>
      </c>
      <c r="L1609" s="100">
        <v>350</v>
      </c>
      <c r="M1609" s="60">
        <v>141</v>
      </c>
      <c r="N1609" s="60">
        <v>33</v>
      </c>
      <c r="O1609" s="59" t="s">
        <v>150</v>
      </c>
      <c r="P1609" s="60">
        <v>587</v>
      </c>
      <c r="Q1609" s="70" t="s">
        <v>151</v>
      </c>
      <c r="R1609" s="59" t="s">
        <v>5046</v>
      </c>
      <c r="S1609" s="59" t="s">
        <v>207</v>
      </c>
      <c r="T1609" s="59" t="s">
        <v>205</v>
      </c>
      <c r="U1609" s="66" cm="1">
        <f t="array" ref="U1609">_xlfn.XLOOKUP("Pricing Group"&amp;ZPRL[[#This Row],[PGR]],'Discount Profile'!$E$5:$E$500&amp;'Discount Profile'!$F$5:$F$500,'Discount Profile'!$N$5:$N$500,0,0)</f>
        <v>0</v>
      </c>
      <c r="V1609" s="90" cm="1">
        <f t="array" ref="V1609">_xlfn.XLOOKUP("Enhanced Article Discount"&amp;ZPRL[[#This Row],[Article]],'Discount Profile'!$E$5:$E$500&amp;'Discount Profile'!$H$5:$H$500,'Discount Profile'!$O$5:$O$500,0,0)</f>
        <v>0</v>
      </c>
      <c r="W1609" s="102">
        <f>IF($V1609=0,ROUND(ZPRL[[#This Row],[List
Price]]*(1-$U1609),2),ROUND(ZPRL[[#This Row],[List
Price]]*(1-$V1609),2))</f>
        <v>212.64</v>
      </c>
      <c r="X1609" s="67">
        <f t="shared" ref="X1609:X1672" si="25">$H1609</f>
        <v>100</v>
      </c>
      <c r="Y1609" s="32"/>
      <c r="Z1609" s="30"/>
    </row>
    <row r="1610" spans="1:26" x14ac:dyDescent="0.3">
      <c r="A1610" s="30"/>
      <c r="B1610" s="54"/>
      <c r="C1610" s="107" t="s">
        <v>5047</v>
      </c>
      <c r="D1610" s="108" t="s">
        <v>5048</v>
      </c>
      <c r="E1610" s="59" t="s">
        <v>44</v>
      </c>
      <c r="F1610" s="61" t="s">
        <v>5006</v>
      </c>
      <c r="G1610" s="106">
        <v>255.12</v>
      </c>
      <c r="H1610" s="107">
        <v>100</v>
      </c>
      <c r="I1610" s="107" t="s">
        <v>1</v>
      </c>
      <c r="J1610" s="60">
        <v>60</v>
      </c>
      <c r="K1610" s="60">
        <v>50</v>
      </c>
      <c r="L1610" s="100">
        <v>351</v>
      </c>
      <c r="M1610" s="60">
        <v>138</v>
      </c>
      <c r="N1610" s="60">
        <v>32</v>
      </c>
      <c r="O1610" s="59" t="s">
        <v>150</v>
      </c>
      <c r="P1610" s="60">
        <v>632</v>
      </c>
      <c r="Q1610" s="70" t="s">
        <v>151</v>
      </c>
      <c r="R1610" s="59" t="s">
        <v>5049</v>
      </c>
      <c r="S1610" s="59" t="s">
        <v>207</v>
      </c>
      <c r="T1610" s="59" t="s">
        <v>205</v>
      </c>
      <c r="U1610" s="66" cm="1">
        <f t="array" ref="U1610">_xlfn.XLOOKUP("Pricing Group"&amp;ZPRL[[#This Row],[PGR]],'Discount Profile'!$E$5:$E$500&amp;'Discount Profile'!$F$5:$F$500,'Discount Profile'!$N$5:$N$500,0,0)</f>
        <v>0</v>
      </c>
      <c r="V1610" s="90" cm="1">
        <f t="array" ref="V1610">_xlfn.XLOOKUP("Enhanced Article Discount"&amp;ZPRL[[#This Row],[Article]],'Discount Profile'!$E$5:$E$500&amp;'Discount Profile'!$H$5:$H$500,'Discount Profile'!$O$5:$O$500,0,0)</f>
        <v>0</v>
      </c>
      <c r="W1610" s="102">
        <f>IF($V1610=0,ROUND(ZPRL[[#This Row],[List
Price]]*(1-$U1610),2),ROUND(ZPRL[[#This Row],[List
Price]]*(1-$V1610),2))</f>
        <v>255.12</v>
      </c>
      <c r="X1610" s="67">
        <f t="shared" si="25"/>
        <v>100</v>
      </c>
      <c r="Y1610" s="32"/>
      <c r="Z1610" s="30"/>
    </row>
    <row r="1611" spans="1:26" x14ac:dyDescent="0.3">
      <c r="A1611" s="30"/>
      <c r="B1611" s="54"/>
      <c r="C1611" s="107" t="s">
        <v>5050</v>
      </c>
      <c r="D1611" s="108" t="s">
        <v>5051</v>
      </c>
      <c r="E1611" s="59" t="s">
        <v>44</v>
      </c>
      <c r="F1611" s="61" t="s">
        <v>5006</v>
      </c>
      <c r="G1611" s="106">
        <v>297.64999999999998</v>
      </c>
      <c r="H1611" s="107">
        <v>100</v>
      </c>
      <c r="I1611" s="107" t="s">
        <v>1</v>
      </c>
      <c r="J1611" s="60">
        <v>48</v>
      </c>
      <c r="K1611" s="60">
        <v>50</v>
      </c>
      <c r="L1611" s="100">
        <v>351</v>
      </c>
      <c r="M1611" s="60">
        <v>142</v>
      </c>
      <c r="N1611" s="60">
        <v>34</v>
      </c>
      <c r="O1611" s="59" t="s">
        <v>150</v>
      </c>
      <c r="P1611" s="60">
        <v>602</v>
      </c>
      <c r="Q1611" s="70" t="s">
        <v>151</v>
      </c>
      <c r="R1611" s="59" t="s">
        <v>5052</v>
      </c>
      <c r="S1611" s="59" t="s">
        <v>207</v>
      </c>
      <c r="T1611" s="59" t="s">
        <v>205</v>
      </c>
      <c r="U1611" s="66" cm="1">
        <f t="array" ref="U1611">_xlfn.XLOOKUP("Pricing Group"&amp;ZPRL[[#This Row],[PGR]],'Discount Profile'!$E$5:$E$500&amp;'Discount Profile'!$F$5:$F$500,'Discount Profile'!$N$5:$N$500,0,0)</f>
        <v>0</v>
      </c>
      <c r="V1611" s="90" cm="1">
        <f t="array" ref="V1611">_xlfn.XLOOKUP("Enhanced Article Discount"&amp;ZPRL[[#This Row],[Article]],'Discount Profile'!$E$5:$E$500&amp;'Discount Profile'!$H$5:$H$500,'Discount Profile'!$O$5:$O$500,0,0)</f>
        <v>0</v>
      </c>
      <c r="W1611" s="102">
        <f>IF($V1611=0,ROUND(ZPRL[[#This Row],[List
Price]]*(1-$U1611),2),ROUND(ZPRL[[#This Row],[List
Price]]*(1-$V1611),2))</f>
        <v>297.64999999999998</v>
      </c>
      <c r="X1611" s="67">
        <f t="shared" si="25"/>
        <v>100</v>
      </c>
      <c r="Y1611" s="32"/>
      <c r="Z1611" s="30"/>
    </row>
    <row r="1612" spans="1:26" x14ac:dyDescent="0.3">
      <c r="A1612" s="30"/>
      <c r="B1612" s="54"/>
      <c r="C1612" s="107" t="s">
        <v>5053</v>
      </c>
      <c r="D1612" s="108" t="s">
        <v>5054</v>
      </c>
      <c r="E1612" s="59" t="s">
        <v>44</v>
      </c>
      <c r="F1612" s="61" t="s">
        <v>5006</v>
      </c>
      <c r="G1612" s="106">
        <v>340.21</v>
      </c>
      <c r="H1612" s="107">
        <v>100</v>
      </c>
      <c r="I1612" s="107" t="s">
        <v>1</v>
      </c>
      <c r="J1612" s="60">
        <v>42</v>
      </c>
      <c r="K1612" s="60">
        <v>50</v>
      </c>
      <c r="L1612" s="100">
        <v>348</v>
      </c>
      <c r="M1612" s="60">
        <v>134</v>
      </c>
      <c r="N1612" s="60">
        <v>30</v>
      </c>
      <c r="O1612" s="59" t="s">
        <v>150</v>
      </c>
      <c r="P1612" s="60">
        <v>619.70000000000005</v>
      </c>
      <c r="Q1612" s="70" t="s">
        <v>151</v>
      </c>
      <c r="R1612" s="59" t="s">
        <v>5055</v>
      </c>
      <c r="S1612" s="59" t="s">
        <v>207</v>
      </c>
      <c r="T1612" s="59" t="s">
        <v>205</v>
      </c>
      <c r="U1612" s="66" cm="1">
        <f t="array" ref="U1612">_xlfn.XLOOKUP("Pricing Group"&amp;ZPRL[[#This Row],[PGR]],'Discount Profile'!$E$5:$E$500&amp;'Discount Profile'!$F$5:$F$500,'Discount Profile'!$N$5:$N$500,0,0)</f>
        <v>0</v>
      </c>
      <c r="V1612" s="90" cm="1">
        <f t="array" ref="V1612">_xlfn.XLOOKUP("Enhanced Article Discount"&amp;ZPRL[[#This Row],[Article]],'Discount Profile'!$E$5:$E$500&amp;'Discount Profile'!$H$5:$H$500,'Discount Profile'!$O$5:$O$500,0,0)</f>
        <v>0</v>
      </c>
      <c r="W1612" s="102">
        <f>IF($V1612=0,ROUND(ZPRL[[#This Row],[List
Price]]*(1-$U1612),2),ROUND(ZPRL[[#This Row],[List
Price]]*(1-$V1612),2))</f>
        <v>340.21</v>
      </c>
      <c r="X1612" s="67">
        <f t="shared" si="25"/>
        <v>100</v>
      </c>
      <c r="Y1612" s="32"/>
      <c r="Z1612" s="30"/>
    </row>
    <row r="1613" spans="1:26" x14ac:dyDescent="0.3">
      <c r="A1613" s="30"/>
      <c r="B1613" s="54"/>
      <c r="C1613" s="107" t="s">
        <v>5056</v>
      </c>
      <c r="D1613" s="108" t="s">
        <v>5057</v>
      </c>
      <c r="E1613" s="59" t="s">
        <v>44</v>
      </c>
      <c r="F1613" s="61" t="s">
        <v>5006</v>
      </c>
      <c r="G1613" s="106">
        <v>382.76</v>
      </c>
      <c r="H1613" s="107">
        <v>100</v>
      </c>
      <c r="I1613" s="107" t="s">
        <v>1</v>
      </c>
      <c r="J1613" s="60">
        <v>36</v>
      </c>
      <c r="K1613" s="60">
        <v>50</v>
      </c>
      <c r="L1613" s="100">
        <v>351</v>
      </c>
      <c r="M1613" s="60">
        <v>144</v>
      </c>
      <c r="N1613" s="60">
        <v>32</v>
      </c>
      <c r="O1613" s="59" t="s">
        <v>150</v>
      </c>
      <c r="P1613" s="60">
        <v>576</v>
      </c>
      <c r="Q1613" s="70" t="s">
        <v>151</v>
      </c>
      <c r="R1613" s="59" t="s">
        <v>5058</v>
      </c>
      <c r="S1613" s="59" t="s">
        <v>207</v>
      </c>
      <c r="T1613" s="59" t="s">
        <v>205</v>
      </c>
      <c r="U1613" s="66" cm="1">
        <f t="array" ref="U1613">_xlfn.XLOOKUP("Pricing Group"&amp;ZPRL[[#This Row],[PGR]],'Discount Profile'!$E$5:$E$500&amp;'Discount Profile'!$F$5:$F$500,'Discount Profile'!$N$5:$N$500,0,0)</f>
        <v>0</v>
      </c>
      <c r="V1613" s="90" cm="1">
        <f t="array" ref="V1613">_xlfn.XLOOKUP("Enhanced Article Discount"&amp;ZPRL[[#This Row],[Article]],'Discount Profile'!$E$5:$E$500&amp;'Discount Profile'!$H$5:$H$500,'Discount Profile'!$O$5:$O$500,0,0)</f>
        <v>0</v>
      </c>
      <c r="W1613" s="102">
        <f>IF($V1613=0,ROUND(ZPRL[[#This Row],[List
Price]]*(1-$U1613),2),ROUND(ZPRL[[#This Row],[List
Price]]*(1-$V1613),2))</f>
        <v>382.76</v>
      </c>
      <c r="X1613" s="67">
        <f t="shared" si="25"/>
        <v>100</v>
      </c>
      <c r="Y1613" s="32"/>
      <c r="Z1613" s="30"/>
    </row>
    <row r="1614" spans="1:26" x14ac:dyDescent="0.3">
      <c r="A1614" s="30"/>
      <c r="B1614" s="54"/>
      <c r="C1614" s="107" t="s">
        <v>5059</v>
      </c>
      <c r="D1614" s="108" t="s">
        <v>5060</v>
      </c>
      <c r="E1614" s="59" t="s">
        <v>44</v>
      </c>
      <c r="F1614" s="61" t="s">
        <v>5006</v>
      </c>
      <c r="G1614" s="106">
        <v>425.27</v>
      </c>
      <c r="H1614" s="107">
        <v>100</v>
      </c>
      <c r="I1614" s="107" t="s">
        <v>1</v>
      </c>
      <c r="J1614" s="60">
        <v>36</v>
      </c>
      <c r="K1614" s="60">
        <v>50</v>
      </c>
      <c r="L1614" s="100">
        <v>348</v>
      </c>
      <c r="M1614" s="60">
        <v>134</v>
      </c>
      <c r="N1614" s="60">
        <v>30</v>
      </c>
      <c r="O1614" s="59" t="s">
        <v>150</v>
      </c>
      <c r="P1614" s="60">
        <v>672.26400000000001</v>
      </c>
      <c r="Q1614" s="70" t="s">
        <v>151</v>
      </c>
      <c r="R1614" s="59" t="s">
        <v>5061</v>
      </c>
      <c r="S1614" s="59" t="s">
        <v>207</v>
      </c>
      <c r="T1614" s="59" t="s">
        <v>205</v>
      </c>
      <c r="U1614" s="66" cm="1">
        <f t="array" ref="U1614">_xlfn.XLOOKUP("Pricing Group"&amp;ZPRL[[#This Row],[PGR]],'Discount Profile'!$E$5:$E$500&amp;'Discount Profile'!$F$5:$F$500,'Discount Profile'!$N$5:$N$500,0,0)</f>
        <v>0</v>
      </c>
      <c r="V1614" s="90" cm="1">
        <f t="array" ref="V1614">_xlfn.XLOOKUP("Enhanced Article Discount"&amp;ZPRL[[#This Row],[Article]],'Discount Profile'!$E$5:$E$500&amp;'Discount Profile'!$H$5:$H$500,'Discount Profile'!$O$5:$O$500,0,0)</f>
        <v>0</v>
      </c>
      <c r="W1614" s="102">
        <f>IF($V1614=0,ROUND(ZPRL[[#This Row],[List
Price]]*(1-$U1614),2),ROUND(ZPRL[[#This Row],[List
Price]]*(1-$V1614),2))</f>
        <v>425.27</v>
      </c>
      <c r="X1614" s="67">
        <f t="shared" si="25"/>
        <v>100</v>
      </c>
      <c r="Y1614" s="32"/>
      <c r="Z1614" s="30"/>
    </row>
    <row r="1615" spans="1:26" x14ac:dyDescent="0.3">
      <c r="A1615" s="30"/>
      <c r="B1615" s="54"/>
      <c r="C1615" s="107" t="s">
        <v>5062</v>
      </c>
      <c r="D1615" s="108" t="s">
        <v>5063</v>
      </c>
      <c r="E1615" s="59" t="s">
        <v>44</v>
      </c>
      <c r="F1615" s="61" t="s">
        <v>5006</v>
      </c>
      <c r="G1615" s="106">
        <v>467.8</v>
      </c>
      <c r="H1615" s="107">
        <v>100</v>
      </c>
      <c r="I1615" s="107" t="s">
        <v>1</v>
      </c>
      <c r="J1615" s="60">
        <v>30</v>
      </c>
      <c r="K1615" s="60">
        <v>50</v>
      </c>
      <c r="L1615" s="100">
        <v>321</v>
      </c>
      <c r="M1615" s="60">
        <v>90</v>
      </c>
      <c r="N1615" s="60">
        <v>57</v>
      </c>
      <c r="O1615" s="59" t="s">
        <v>150</v>
      </c>
      <c r="P1615" s="60">
        <v>879</v>
      </c>
      <c r="Q1615" s="70" t="s">
        <v>151</v>
      </c>
      <c r="R1615" s="59" t="s">
        <v>5064</v>
      </c>
      <c r="S1615" s="59" t="s">
        <v>207</v>
      </c>
      <c r="T1615" s="59" t="s">
        <v>205</v>
      </c>
      <c r="U1615" s="66" cm="1">
        <f t="array" ref="U1615">_xlfn.XLOOKUP("Pricing Group"&amp;ZPRL[[#This Row],[PGR]],'Discount Profile'!$E$5:$E$500&amp;'Discount Profile'!$F$5:$F$500,'Discount Profile'!$N$5:$N$500,0,0)</f>
        <v>0</v>
      </c>
      <c r="V1615" s="90" cm="1">
        <f t="array" ref="V1615">_xlfn.XLOOKUP("Enhanced Article Discount"&amp;ZPRL[[#This Row],[Article]],'Discount Profile'!$E$5:$E$500&amp;'Discount Profile'!$H$5:$H$500,'Discount Profile'!$O$5:$O$500,0,0)</f>
        <v>0</v>
      </c>
      <c r="W1615" s="102">
        <f>IF($V1615=0,ROUND(ZPRL[[#This Row],[List
Price]]*(1-$U1615),2),ROUND(ZPRL[[#This Row],[List
Price]]*(1-$V1615),2))</f>
        <v>467.8</v>
      </c>
      <c r="X1615" s="67">
        <f t="shared" si="25"/>
        <v>100</v>
      </c>
      <c r="Y1615" s="32"/>
      <c r="Z1615" s="30"/>
    </row>
    <row r="1616" spans="1:26" x14ac:dyDescent="0.3">
      <c r="A1616" s="30"/>
      <c r="B1616" s="54"/>
      <c r="C1616" s="107" t="s">
        <v>5065</v>
      </c>
      <c r="D1616" s="108" t="s">
        <v>5066</v>
      </c>
      <c r="E1616" s="59" t="s">
        <v>44</v>
      </c>
      <c r="F1616" s="61" t="s">
        <v>5006</v>
      </c>
      <c r="G1616" s="106">
        <v>510.32</v>
      </c>
      <c r="H1616" s="107">
        <v>100</v>
      </c>
      <c r="I1616" s="107" t="s">
        <v>1</v>
      </c>
      <c r="J1616" s="60">
        <v>30</v>
      </c>
      <c r="K1616" s="60">
        <v>50</v>
      </c>
      <c r="L1616" s="100">
        <v>348</v>
      </c>
      <c r="M1616" s="60">
        <v>134</v>
      </c>
      <c r="N1616" s="60">
        <v>30</v>
      </c>
      <c r="O1616" s="59" t="s">
        <v>150</v>
      </c>
      <c r="P1616" s="60">
        <v>947.01</v>
      </c>
      <c r="Q1616" s="70" t="s">
        <v>151</v>
      </c>
      <c r="R1616" s="59" t="s">
        <v>5067</v>
      </c>
      <c r="S1616" s="59" t="s">
        <v>207</v>
      </c>
      <c r="T1616" s="59" t="s">
        <v>205</v>
      </c>
      <c r="U1616" s="66" cm="1">
        <f t="array" ref="U1616">_xlfn.XLOOKUP("Pricing Group"&amp;ZPRL[[#This Row],[PGR]],'Discount Profile'!$E$5:$E$500&amp;'Discount Profile'!$F$5:$F$500,'Discount Profile'!$N$5:$N$500,0,0)</f>
        <v>0</v>
      </c>
      <c r="V1616" s="90" cm="1">
        <f t="array" ref="V1616">_xlfn.XLOOKUP("Enhanced Article Discount"&amp;ZPRL[[#This Row],[Article]],'Discount Profile'!$E$5:$E$500&amp;'Discount Profile'!$H$5:$H$500,'Discount Profile'!$O$5:$O$500,0,0)</f>
        <v>0</v>
      </c>
      <c r="W1616" s="102">
        <f>IF($V1616=0,ROUND(ZPRL[[#This Row],[List
Price]]*(1-$U1616),2),ROUND(ZPRL[[#This Row],[List
Price]]*(1-$V1616),2))</f>
        <v>510.32</v>
      </c>
      <c r="X1616" s="67">
        <f t="shared" si="25"/>
        <v>100</v>
      </c>
      <c r="Y1616" s="32"/>
      <c r="Z1616" s="30"/>
    </row>
    <row r="1617" spans="1:26" x14ac:dyDescent="0.3">
      <c r="A1617" s="30"/>
      <c r="B1617" s="54"/>
      <c r="C1617" s="107" t="s">
        <v>5068</v>
      </c>
      <c r="D1617" s="108" t="s">
        <v>5069</v>
      </c>
      <c r="E1617" s="59" t="s">
        <v>44</v>
      </c>
      <c r="F1617" s="61" t="s">
        <v>5006</v>
      </c>
      <c r="G1617" s="106">
        <v>552.84</v>
      </c>
      <c r="H1617" s="107">
        <v>100</v>
      </c>
      <c r="I1617" s="107" t="s">
        <v>1</v>
      </c>
      <c r="J1617" s="60">
        <v>24</v>
      </c>
      <c r="K1617" s="60">
        <v>24</v>
      </c>
      <c r="L1617" s="100">
        <v>320</v>
      </c>
      <c r="M1617" s="60">
        <v>85</v>
      </c>
      <c r="N1617" s="60">
        <v>54</v>
      </c>
      <c r="O1617" s="59" t="s">
        <v>150</v>
      </c>
      <c r="P1617" s="60">
        <v>490</v>
      </c>
      <c r="Q1617" s="70" t="s">
        <v>151</v>
      </c>
      <c r="R1617" s="59" t="s">
        <v>5070</v>
      </c>
      <c r="S1617" s="59" t="s">
        <v>207</v>
      </c>
      <c r="T1617" s="59" t="s">
        <v>205</v>
      </c>
      <c r="U1617" s="66" cm="1">
        <f t="array" ref="U1617">_xlfn.XLOOKUP("Pricing Group"&amp;ZPRL[[#This Row],[PGR]],'Discount Profile'!$E$5:$E$500&amp;'Discount Profile'!$F$5:$F$500,'Discount Profile'!$N$5:$N$500,0,0)</f>
        <v>0</v>
      </c>
      <c r="V1617" s="90" cm="1">
        <f t="array" ref="V1617">_xlfn.XLOOKUP("Enhanced Article Discount"&amp;ZPRL[[#This Row],[Article]],'Discount Profile'!$E$5:$E$500&amp;'Discount Profile'!$H$5:$H$500,'Discount Profile'!$O$5:$O$500,0,0)</f>
        <v>0</v>
      </c>
      <c r="W1617" s="102">
        <f>IF($V1617=0,ROUND(ZPRL[[#This Row],[List
Price]]*(1-$U1617),2),ROUND(ZPRL[[#This Row],[List
Price]]*(1-$V1617),2))</f>
        <v>552.84</v>
      </c>
      <c r="X1617" s="67">
        <f t="shared" si="25"/>
        <v>100</v>
      </c>
      <c r="Y1617" s="32"/>
      <c r="Z1617" s="30"/>
    </row>
    <row r="1618" spans="1:26" x14ac:dyDescent="0.3">
      <c r="A1618" s="30"/>
      <c r="B1618" s="54"/>
      <c r="C1618" s="107" t="s">
        <v>5071</v>
      </c>
      <c r="D1618" s="108" t="s">
        <v>5072</v>
      </c>
      <c r="E1618" s="59" t="s">
        <v>44</v>
      </c>
      <c r="F1618" s="61" t="s">
        <v>5006</v>
      </c>
      <c r="G1618" s="106">
        <v>595.38</v>
      </c>
      <c r="H1618" s="107">
        <v>100</v>
      </c>
      <c r="I1618" s="107" t="s">
        <v>1</v>
      </c>
      <c r="J1618" s="60">
        <v>24</v>
      </c>
      <c r="K1618" s="60">
        <v>50</v>
      </c>
      <c r="L1618" s="100">
        <v>354</v>
      </c>
      <c r="M1618" s="60">
        <v>140</v>
      </c>
      <c r="N1618" s="60">
        <v>32</v>
      </c>
      <c r="O1618" s="59" t="s">
        <v>150</v>
      </c>
      <c r="P1618" s="60">
        <v>606</v>
      </c>
      <c r="Q1618" s="70" t="s">
        <v>151</v>
      </c>
      <c r="R1618" s="59" t="s">
        <v>5073</v>
      </c>
      <c r="S1618" s="59" t="s">
        <v>207</v>
      </c>
      <c r="T1618" s="59" t="s">
        <v>205</v>
      </c>
      <c r="U1618" s="66" cm="1">
        <f t="array" ref="U1618">_xlfn.XLOOKUP("Pricing Group"&amp;ZPRL[[#This Row],[PGR]],'Discount Profile'!$E$5:$E$500&amp;'Discount Profile'!$F$5:$F$500,'Discount Profile'!$N$5:$N$500,0,0)</f>
        <v>0</v>
      </c>
      <c r="V1618" s="90" cm="1">
        <f t="array" ref="V1618">_xlfn.XLOOKUP("Enhanced Article Discount"&amp;ZPRL[[#This Row],[Article]],'Discount Profile'!$E$5:$E$500&amp;'Discount Profile'!$H$5:$H$500,'Discount Profile'!$O$5:$O$500,0,0)</f>
        <v>0</v>
      </c>
      <c r="W1618" s="102">
        <f>IF($V1618=0,ROUND(ZPRL[[#This Row],[List
Price]]*(1-$U1618),2),ROUND(ZPRL[[#This Row],[List
Price]]*(1-$V1618),2))</f>
        <v>595.38</v>
      </c>
      <c r="X1618" s="67">
        <f t="shared" si="25"/>
        <v>100</v>
      </c>
      <c r="Y1618" s="32"/>
      <c r="Z1618" s="30"/>
    </row>
    <row r="1619" spans="1:26" x14ac:dyDescent="0.3">
      <c r="A1619" s="30"/>
      <c r="B1619" s="54"/>
      <c r="C1619" s="107" t="s">
        <v>5074</v>
      </c>
      <c r="D1619" s="108" t="s">
        <v>5075</v>
      </c>
      <c r="E1619" s="59" t="s">
        <v>44</v>
      </c>
      <c r="F1619" s="61" t="s">
        <v>5006</v>
      </c>
      <c r="G1619" s="106">
        <v>637.9</v>
      </c>
      <c r="H1619" s="107">
        <v>100</v>
      </c>
      <c r="I1619" s="107" t="s">
        <v>1</v>
      </c>
      <c r="J1619" s="60">
        <v>24</v>
      </c>
      <c r="K1619" s="60">
        <v>50</v>
      </c>
      <c r="L1619" s="100">
        <v>350</v>
      </c>
      <c r="M1619" s="60">
        <v>141</v>
      </c>
      <c r="N1619" s="60">
        <v>31</v>
      </c>
      <c r="O1619" s="59" t="s">
        <v>150</v>
      </c>
      <c r="P1619" s="60">
        <v>622</v>
      </c>
      <c r="Q1619" s="70" t="s">
        <v>151</v>
      </c>
      <c r="R1619" s="59" t="s">
        <v>5076</v>
      </c>
      <c r="S1619" s="59" t="s">
        <v>207</v>
      </c>
      <c r="T1619" s="59" t="s">
        <v>205</v>
      </c>
      <c r="U1619" s="66" cm="1">
        <f t="array" ref="U1619">_xlfn.XLOOKUP("Pricing Group"&amp;ZPRL[[#This Row],[PGR]],'Discount Profile'!$E$5:$E$500&amp;'Discount Profile'!$F$5:$F$500,'Discount Profile'!$N$5:$N$500,0,0)</f>
        <v>0</v>
      </c>
      <c r="V1619" s="90" cm="1">
        <f t="array" ref="V1619">_xlfn.XLOOKUP("Enhanced Article Discount"&amp;ZPRL[[#This Row],[Article]],'Discount Profile'!$E$5:$E$500&amp;'Discount Profile'!$H$5:$H$500,'Discount Profile'!$O$5:$O$500,0,0)</f>
        <v>0</v>
      </c>
      <c r="W1619" s="102">
        <f>IF($V1619=0,ROUND(ZPRL[[#This Row],[List
Price]]*(1-$U1619),2),ROUND(ZPRL[[#This Row],[List
Price]]*(1-$V1619),2))</f>
        <v>637.9</v>
      </c>
      <c r="X1619" s="67">
        <f t="shared" si="25"/>
        <v>100</v>
      </c>
      <c r="Y1619" s="32"/>
      <c r="Z1619" s="30"/>
    </row>
    <row r="1620" spans="1:26" x14ac:dyDescent="0.3">
      <c r="A1620" s="30"/>
      <c r="B1620" s="54"/>
      <c r="C1620" s="107" t="s">
        <v>5077</v>
      </c>
      <c r="D1620" s="108" t="s">
        <v>5078</v>
      </c>
      <c r="E1620" s="59" t="s">
        <v>44</v>
      </c>
      <c r="F1620" s="61" t="s">
        <v>5006</v>
      </c>
      <c r="G1620" s="106">
        <v>680.42</v>
      </c>
      <c r="H1620" s="107">
        <v>100</v>
      </c>
      <c r="I1620" s="107" t="s">
        <v>1</v>
      </c>
      <c r="J1620" s="60">
        <v>18</v>
      </c>
      <c r="K1620" s="60">
        <v>50</v>
      </c>
      <c r="L1620" s="100">
        <v>350</v>
      </c>
      <c r="M1620" s="60">
        <v>139</v>
      </c>
      <c r="N1620" s="60">
        <v>33</v>
      </c>
      <c r="O1620" s="59" t="s">
        <v>150</v>
      </c>
      <c r="P1620" s="60">
        <v>525</v>
      </c>
      <c r="Q1620" s="70" t="s">
        <v>151</v>
      </c>
      <c r="R1620" s="59" t="s">
        <v>5079</v>
      </c>
      <c r="S1620" s="59" t="s">
        <v>207</v>
      </c>
      <c r="T1620" s="59" t="s">
        <v>205</v>
      </c>
      <c r="U1620" s="66" cm="1">
        <f t="array" ref="U1620">_xlfn.XLOOKUP("Pricing Group"&amp;ZPRL[[#This Row],[PGR]],'Discount Profile'!$E$5:$E$500&amp;'Discount Profile'!$F$5:$F$500,'Discount Profile'!$N$5:$N$500,0,0)</f>
        <v>0</v>
      </c>
      <c r="V1620" s="90" cm="1">
        <f t="array" ref="V1620">_xlfn.XLOOKUP("Enhanced Article Discount"&amp;ZPRL[[#This Row],[Article]],'Discount Profile'!$E$5:$E$500&amp;'Discount Profile'!$H$5:$H$500,'Discount Profile'!$O$5:$O$500,0,0)</f>
        <v>0</v>
      </c>
      <c r="W1620" s="102">
        <f>IF($V1620=0,ROUND(ZPRL[[#This Row],[List
Price]]*(1-$U1620),2),ROUND(ZPRL[[#This Row],[List
Price]]*(1-$V1620),2))</f>
        <v>680.42</v>
      </c>
      <c r="X1620" s="67">
        <f t="shared" si="25"/>
        <v>100</v>
      </c>
      <c r="Y1620" s="32"/>
      <c r="Z1620" s="30"/>
    </row>
    <row r="1621" spans="1:26" x14ac:dyDescent="0.3">
      <c r="A1621" s="30"/>
      <c r="B1621" s="54"/>
      <c r="C1621" s="107" t="s">
        <v>5080</v>
      </c>
      <c r="D1621" s="108" t="s">
        <v>5081</v>
      </c>
      <c r="E1621" s="59" t="s">
        <v>44</v>
      </c>
      <c r="F1621" s="61" t="s">
        <v>5006</v>
      </c>
      <c r="G1621" s="106">
        <v>722.97</v>
      </c>
      <c r="H1621" s="107">
        <v>100</v>
      </c>
      <c r="I1621" s="107" t="s">
        <v>1</v>
      </c>
      <c r="J1621" s="60">
        <v>18</v>
      </c>
      <c r="K1621" s="60">
        <v>20</v>
      </c>
      <c r="L1621" s="100">
        <v>208</v>
      </c>
      <c r="M1621" s="60">
        <v>59</v>
      </c>
      <c r="N1621" s="60">
        <v>43</v>
      </c>
      <c r="O1621" s="59" t="s">
        <v>150</v>
      </c>
      <c r="P1621" s="60">
        <v>601.70000000000005</v>
      </c>
      <c r="Q1621" s="70" t="s">
        <v>151</v>
      </c>
      <c r="R1621" s="59" t="s">
        <v>5082</v>
      </c>
      <c r="S1621" s="59" t="s">
        <v>207</v>
      </c>
      <c r="T1621" s="59" t="s">
        <v>205</v>
      </c>
      <c r="U1621" s="66" cm="1">
        <f t="array" ref="U1621">_xlfn.XLOOKUP("Pricing Group"&amp;ZPRL[[#This Row],[PGR]],'Discount Profile'!$E$5:$E$500&amp;'Discount Profile'!$F$5:$F$500,'Discount Profile'!$N$5:$N$500,0,0)</f>
        <v>0</v>
      </c>
      <c r="V1621" s="90" cm="1">
        <f t="array" ref="V1621">_xlfn.XLOOKUP("Enhanced Article Discount"&amp;ZPRL[[#This Row],[Article]],'Discount Profile'!$E$5:$E$500&amp;'Discount Profile'!$H$5:$H$500,'Discount Profile'!$O$5:$O$500,0,0)</f>
        <v>0</v>
      </c>
      <c r="W1621" s="102">
        <f>IF($V1621=0,ROUND(ZPRL[[#This Row],[List
Price]]*(1-$U1621),2),ROUND(ZPRL[[#This Row],[List
Price]]*(1-$V1621),2))</f>
        <v>722.97</v>
      </c>
      <c r="X1621" s="67">
        <f t="shared" si="25"/>
        <v>100</v>
      </c>
      <c r="Y1621" s="32"/>
      <c r="Z1621" s="30"/>
    </row>
    <row r="1622" spans="1:26" x14ac:dyDescent="0.3">
      <c r="A1622" s="30"/>
      <c r="B1622" s="54"/>
      <c r="C1622" s="107" t="s">
        <v>5083</v>
      </c>
      <c r="D1622" s="108" t="s">
        <v>5084</v>
      </c>
      <c r="E1622" s="59" t="s">
        <v>44</v>
      </c>
      <c r="F1622" s="61" t="s">
        <v>5006</v>
      </c>
      <c r="G1622" s="106">
        <v>765.45</v>
      </c>
      <c r="H1622" s="107">
        <v>100</v>
      </c>
      <c r="I1622" s="107" t="s">
        <v>1</v>
      </c>
      <c r="J1622" s="60">
        <v>18</v>
      </c>
      <c r="K1622" s="60">
        <v>20</v>
      </c>
      <c r="L1622" s="100">
        <v>349</v>
      </c>
      <c r="M1622" s="60">
        <v>138</v>
      </c>
      <c r="N1622" s="60">
        <v>33</v>
      </c>
      <c r="O1622" s="59" t="s">
        <v>150</v>
      </c>
      <c r="P1622" s="60">
        <v>581</v>
      </c>
      <c r="Q1622" s="70" t="s">
        <v>151</v>
      </c>
      <c r="R1622" s="59" t="s">
        <v>5085</v>
      </c>
      <c r="S1622" s="59" t="s">
        <v>207</v>
      </c>
      <c r="T1622" s="59" t="s">
        <v>205</v>
      </c>
      <c r="U1622" s="66" cm="1">
        <f t="array" ref="U1622">_xlfn.XLOOKUP("Pricing Group"&amp;ZPRL[[#This Row],[PGR]],'Discount Profile'!$E$5:$E$500&amp;'Discount Profile'!$F$5:$F$500,'Discount Profile'!$N$5:$N$500,0,0)</f>
        <v>0</v>
      </c>
      <c r="V1622" s="90" cm="1">
        <f t="array" ref="V1622">_xlfn.XLOOKUP("Enhanced Article Discount"&amp;ZPRL[[#This Row],[Article]],'Discount Profile'!$E$5:$E$500&amp;'Discount Profile'!$H$5:$H$500,'Discount Profile'!$O$5:$O$500,0,0)</f>
        <v>0</v>
      </c>
      <c r="W1622" s="102">
        <f>IF($V1622=0,ROUND(ZPRL[[#This Row],[List
Price]]*(1-$U1622),2),ROUND(ZPRL[[#This Row],[List
Price]]*(1-$V1622),2))</f>
        <v>765.45</v>
      </c>
      <c r="X1622" s="67">
        <f t="shared" si="25"/>
        <v>100</v>
      </c>
      <c r="Y1622" s="32"/>
      <c r="Z1622" s="30"/>
    </row>
    <row r="1623" spans="1:26" x14ac:dyDescent="0.3">
      <c r="A1623" s="30"/>
      <c r="B1623" s="54"/>
      <c r="C1623" s="107" t="s">
        <v>5086</v>
      </c>
      <c r="D1623" s="108" t="s">
        <v>5087</v>
      </c>
      <c r="E1623" s="59" t="s">
        <v>44</v>
      </c>
      <c r="F1623" s="61" t="s">
        <v>5006</v>
      </c>
      <c r="G1623" s="106">
        <v>807.97</v>
      </c>
      <c r="H1623" s="107">
        <v>100</v>
      </c>
      <c r="I1623" s="107" t="s">
        <v>1</v>
      </c>
      <c r="J1623" s="60">
        <v>18</v>
      </c>
      <c r="K1623" s="60">
        <v>18</v>
      </c>
      <c r="L1623" s="100">
        <v>349</v>
      </c>
      <c r="M1623" s="60">
        <v>147</v>
      </c>
      <c r="N1623" s="60">
        <v>34</v>
      </c>
      <c r="O1623" s="59" t="s">
        <v>150</v>
      </c>
      <c r="P1623" s="60">
        <v>604</v>
      </c>
      <c r="Q1623" s="70" t="s">
        <v>151</v>
      </c>
      <c r="R1623" s="59" t="s">
        <v>5088</v>
      </c>
      <c r="S1623" s="59" t="s">
        <v>207</v>
      </c>
      <c r="T1623" s="59" t="s">
        <v>205</v>
      </c>
      <c r="U1623" s="66" cm="1">
        <f t="array" ref="U1623">_xlfn.XLOOKUP("Pricing Group"&amp;ZPRL[[#This Row],[PGR]],'Discount Profile'!$E$5:$E$500&amp;'Discount Profile'!$F$5:$F$500,'Discount Profile'!$N$5:$N$500,0,0)</f>
        <v>0</v>
      </c>
      <c r="V1623" s="90" cm="1">
        <f t="array" ref="V1623">_xlfn.XLOOKUP("Enhanced Article Discount"&amp;ZPRL[[#This Row],[Article]],'Discount Profile'!$E$5:$E$500&amp;'Discount Profile'!$H$5:$H$500,'Discount Profile'!$O$5:$O$500,0,0)</f>
        <v>0</v>
      </c>
      <c r="W1623" s="102">
        <f>IF($V1623=0,ROUND(ZPRL[[#This Row],[List
Price]]*(1-$U1623),2),ROUND(ZPRL[[#This Row],[List
Price]]*(1-$V1623),2))</f>
        <v>807.97</v>
      </c>
      <c r="X1623" s="67">
        <f t="shared" si="25"/>
        <v>100</v>
      </c>
      <c r="Y1623" s="32"/>
      <c r="Z1623" s="30"/>
    </row>
    <row r="1624" spans="1:26" x14ac:dyDescent="0.3">
      <c r="A1624" s="30"/>
      <c r="B1624" s="54"/>
      <c r="C1624" s="107" t="s">
        <v>5089</v>
      </c>
      <c r="D1624" s="108" t="s">
        <v>5090</v>
      </c>
      <c r="E1624" s="59" t="s">
        <v>44</v>
      </c>
      <c r="F1624" s="61" t="s">
        <v>5006</v>
      </c>
      <c r="G1624" s="106">
        <v>850.51</v>
      </c>
      <c r="H1624" s="107">
        <v>100</v>
      </c>
      <c r="I1624" s="107" t="s">
        <v>1</v>
      </c>
      <c r="J1624" s="60">
        <v>18</v>
      </c>
      <c r="K1624" s="60">
        <v>18</v>
      </c>
      <c r="L1624" s="100">
        <v>350</v>
      </c>
      <c r="M1624" s="60">
        <v>140</v>
      </c>
      <c r="N1624" s="60">
        <v>34</v>
      </c>
      <c r="O1624" s="59" t="s">
        <v>150</v>
      </c>
      <c r="P1624" s="60">
        <v>630</v>
      </c>
      <c r="Q1624" s="70" t="s">
        <v>151</v>
      </c>
      <c r="R1624" s="59" t="s">
        <v>5091</v>
      </c>
      <c r="S1624" s="59" t="s">
        <v>207</v>
      </c>
      <c r="T1624" s="59" t="s">
        <v>205</v>
      </c>
      <c r="U1624" s="66" cm="1">
        <f t="array" ref="U1624">_xlfn.XLOOKUP("Pricing Group"&amp;ZPRL[[#This Row],[PGR]],'Discount Profile'!$E$5:$E$500&amp;'Discount Profile'!$F$5:$F$500,'Discount Profile'!$N$5:$N$500,0,0)</f>
        <v>0</v>
      </c>
      <c r="V1624" s="90" cm="1">
        <f t="array" ref="V1624">_xlfn.XLOOKUP("Enhanced Article Discount"&amp;ZPRL[[#This Row],[Article]],'Discount Profile'!$E$5:$E$500&amp;'Discount Profile'!$H$5:$H$500,'Discount Profile'!$O$5:$O$500,0,0)</f>
        <v>0</v>
      </c>
      <c r="W1624" s="102">
        <f>IF($V1624=0,ROUND(ZPRL[[#This Row],[List
Price]]*(1-$U1624),2),ROUND(ZPRL[[#This Row],[List
Price]]*(1-$V1624),2))</f>
        <v>850.51</v>
      </c>
      <c r="X1624" s="67">
        <f t="shared" si="25"/>
        <v>100</v>
      </c>
      <c r="Y1624" s="32"/>
      <c r="Z1624" s="30"/>
    </row>
    <row r="1625" spans="1:26" x14ac:dyDescent="0.3">
      <c r="A1625" s="30"/>
      <c r="B1625" s="54"/>
      <c r="C1625" s="107" t="s">
        <v>5092</v>
      </c>
      <c r="D1625" s="108" t="s">
        <v>5093</v>
      </c>
      <c r="E1625" s="59" t="s">
        <v>44</v>
      </c>
      <c r="F1625" s="61" t="s">
        <v>5006</v>
      </c>
      <c r="G1625" s="106">
        <v>893.03</v>
      </c>
      <c r="H1625" s="107">
        <v>100</v>
      </c>
      <c r="I1625" s="107" t="s">
        <v>1</v>
      </c>
      <c r="J1625" s="60">
        <v>12</v>
      </c>
      <c r="K1625" s="60">
        <v>12</v>
      </c>
      <c r="L1625" s="100">
        <v>131</v>
      </c>
      <c r="M1625" s="60">
        <v>108</v>
      </c>
      <c r="N1625" s="60">
        <v>60</v>
      </c>
      <c r="O1625" s="59" t="s">
        <v>150</v>
      </c>
      <c r="P1625" s="60">
        <v>420</v>
      </c>
      <c r="Q1625" s="70" t="s">
        <v>151</v>
      </c>
      <c r="R1625" s="59" t="s">
        <v>5094</v>
      </c>
      <c r="S1625" s="59" t="s">
        <v>207</v>
      </c>
      <c r="T1625" s="59" t="s">
        <v>205</v>
      </c>
      <c r="U1625" s="66" cm="1">
        <f t="array" ref="U1625">_xlfn.XLOOKUP("Pricing Group"&amp;ZPRL[[#This Row],[PGR]],'Discount Profile'!$E$5:$E$500&amp;'Discount Profile'!$F$5:$F$500,'Discount Profile'!$N$5:$N$500,0,0)</f>
        <v>0</v>
      </c>
      <c r="V1625" s="90" cm="1">
        <f t="array" ref="V1625">_xlfn.XLOOKUP("Enhanced Article Discount"&amp;ZPRL[[#This Row],[Article]],'Discount Profile'!$E$5:$E$500&amp;'Discount Profile'!$H$5:$H$500,'Discount Profile'!$O$5:$O$500,0,0)</f>
        <v>0</v>
      </c>
      <c r="W1625" s="102">
        <f>IF($V1625=0,ROUND(ZPRL[[#This Row],[List
Price]]*(1-$U1625),2),ROUND(ZPRL[[#This Row],[List
Price]]*(1-$V1625),2))</f>
        <v>893.03</v>
      </c>
      <c r="X1625" s="67">
        <f t="shared" si="25"/>
        <v>100</v>
      </c>
      <c r="Y1625" s="32"/>
      <c r="Z1625" s="30"/>
    </row>
    <row r="1626" spans="1:26" x14ac:dyDescent="0.3">
      <c r="A1626" s="30"/>
      <c r="B1626" s="54"/>
      <c r="C1626" s="107" t="s">
        <v>5095</v>
      </c>
      <c r="D1626" s="108" t="s">
        <v>5096</v>
      </c>
      <c r="E1626" s="59" t="s">
        <v>44</v>
      </c>
      <c r="F1626" s="61" t="s">
        <v>5006</v>
      </c>
      <c r="G1626" s="106">
        <v>935.56</v>
      </c>
      <c r="H1626" s="107">
        <v>100</v>
      </c>
      <c r="I1626" s="107" t="s">
        <v>1</v>
      </c>
      <c r="J1626" s="60">
        <v>12</v>
      </c>
      <c r="K1626" s="60">
        <v>12</v>
      </c>
      <c r="L1626" s="100">
        <v>50</v>
      </c>
      <c r="M1626" s="60">
        <v>120</v>
      </c>
      <c r="N1626" s="60">
        <v>125</v>
      </c>
      <c r="O1626" s="59" t="s">
        <v>150</v>
      </c>
      <c r="P1626" s="60">
        <v>674</v>
      </c>
      <c r="Q1626" s="70" t="s">
        <v>151</v>
      </c>
      <c r="R1626" s="59" t="s">
        <v>5097</v>
      </c>
      <c r="S1626" s="59" t="s">
        <v>207</v>
      </c>
      <c r="T1626" s="59" t="s">
        <v>205</v>
      </c>
      <c r="U1626" s="66" cm="1">
        <f t="array" ref="U1626">_xlfn.XLOOKUP("Pricing Group"&amp;ZPRL[[#This Row],[PGR]],'Discount Profile'!$E$5:$E$500&amp;'Discount Profile'!$F$5:$F$500,'Discount Profile'!$N$5:$N$500,0,0)</f>
        <v>0</v>
      </c>
      <c r="V1626" s="90" cm="1">
        <f t="array" ref="V1626">_xlfn.XLOOKUP("Enhanced Article Discount"&amp;ZPRL[[#This Row],[Article]],'Discount Profile'!$E$5:$E$500&amp;'Discount Profile'!$H$5:$H$500,'Discount Profile'!$O$5:$O$500,0,0)</f>
        <v>0</v>
      </c>
      <c r="W1626" s="102">
        <f>IF($V1626=0,ROUND(ZPRL[[#This Row],[List
Price]]*(1-$U1626),2),ROUND(ZPRL[[#This Row],[List
Price]]*(1-$V1626),2))</f>
        <v>935.56</v>
      </c>
      <c r="X1626" s="67">
        <f t="shared" si="25"/>
        <v>100</v>
      </c>
      <c r="Y1626" s="32"/>
      <c r="Z1626" s="30"/>
    </row>
    <row r="1627" spans="1:26" x14ac:dyDescent="0.3">
      <c r="A1627" s="30"/>
      <c r="B1627" s="54"/>
      <c r="C1627" s="107" t="s">
        <v>5098</v>
      </c>
      <c r="D1627" s="108" t="s">
        <v>5099</v>
      </c>
      <c r="E1627" s="59" t="s">
        <v>44</v>
      </c>
      <c r="F1627" s="61" t="s">
        <v>5006</v>
      </c>
      <c r="G1627" s="106">
        <v>978.1</v>
      </c>
      <c r="H1627" s="107">
        <v>100</v>
      </c>
      <c r="I1627" s="107" t="s">
        <v>1</v>
      </c>
      <c r="J1627" s="60">
        <v>12</v>
      </c>
      <c r="K1627" s="60">
        <v>12</v>
      </c>
      <c r="L1627" s="100">
        <v>352</v>
      </c>
      <c r="M1627" s="60">
        <v>146</v>
      </c>
      <c r="N1627" s="60">
        <v>33</v>
      </c>
      <c r="O1627" s="59" t="s">
        <v>150</v>
      </c>
      <c r="P1627" s="60">
        <v>508</v>
      </c>
      <c r="Q1627" s="70" t="s">
        <v>151</v>
      </c>
      <c r="R1627" s="59" t="s">
        <v>5100</v>
      </c>
      <c r="S1627" s="59" t="s">
        <v>207</v>
      </c>
      <c r="T1627" s="59" t="s">
        <v>205</v>
      </c>
      <c r="U1627" s="66" cm="1">
        <f t="array" ref="U1627">_xlfn.XLOOKUP("Pricing Group"&amp;ZPRL[[#This Row],[PGR]],'Discount Profile'!$E$5:$E$500&amp;'Discount Profile'!$F$5:$F$500,'Discount Profile'!$N$5:$N$500,0,0)</f>
        <v>0</v>
      </c>
      <c r="V1627" s="90" cm="1">
        <f t="array" ref="V1627">_xlfn.XLOOKUP("Enhanced Article Discount"&amp;ZPRL[[#This Row],[Article]],'Discount Profile'!$E$5:$E$500&amp;'Discount Profile'!$H$5:$H$500,'Discount Profile'!$O$5:$O$500,0,0)</f>
        <v>0</v>
      </c>
      <c r="W1627" s="102">
        <f>IF($V1627=0,ROUND(ZPRL[[#This Row],[List
Price]]*(1-$U1627),2),ROUND(ZPRL[[#This Row],[List
Price]]*(1-$V1627),2))</f>
        <v>978.1</v>
      </c>
      <c r="X1627" s="67">
        <f t="shared" si="25"/>
        <v>100</v>
      </c>
      <c r="Y1627" s="32"/>
      <c r="Z1627" s="30"/>
    </row>
    <row r="1628" spans="1:26" x14ac:dyDescent="0.3">
      <c r="A1628" s="30"/>
      <c r="B1628" s="54"/>
      <c r="C1628" s="107" t="s">
        <v>5101</v>
      </c>
      <c r="D1628" s="108" t="s">
        <v>5102</v>
      </c>
      <c r="E1628" s="59" t="s">
        <v>44</v>
      </c>
      <c r="F1628" s="61" t="s">
        <v>5006</v>
      </c>
      <c r="G1628" s="106">
        <v>1020.63</v>
      </c>
      <c r="H1628" s="107">
        <v>100</v>
      </c>
      <c r="I1628" s="107" t="s">
        <v>1</v>
      </c>
      <c r="J1628" s="60">
        <v>20</v>
      </c>
      <c r="K1628" s="60">
        <v>20</v>
      </c>
      <c r="L1628" s="100">
        <v>140</v>
      </c>
      <c r="M1628" s="60">
        <v>86</v>
      </c>
      <c r="N1628" s="60">
        <v>67</v>
      </c>
      <c r="O1628" s="59" t="s">
        <v>150</v>
      </c>
      <c r="P1628" s="60">
        <v>565.70000000000005</v>
      </c>
      <c r="Q1628" s="70" t="s">
        <v>151</v>
      </c>
      <c r="R1628" s="59" t="s">
        <v>5103</v>
      </c>
      <c r="S1628" s="59" t="s">
        <v>207</v>
      </c>
      <c r="T1628" s="59" t="s">
        <v>201</v>
      </c>
      <c r="U1628" s="66" cm="1">
        <f t="array" ref="U1628">_xlfn.XLOOKUP("Pricing Group"&amp;ZPRL[[#This Row],[PGR]],'Discount Profile'!$E$5:$E$500&amp;'Discount Profile'!$F$5:$F$500,'Discount Profile'!$N$5:$N$500,0,0)</f>
        <v>0</v>
      </c>
      <c r="V1628" s="90" cm="1">
        <f t="array" ref="V1628">_xlfn.XLOOKUP("Enhanced Article Discount"&amp;ZPRL[[#This Row],[Article]],'Discount Profile'!$E$5:$E$500&amp;'Discount Profile'!$H$5:$H$500,'Discount Profile'!$O$5:$O$500,0,0)</f>
        <v>0</v>
      </c>
      <c r="W1628" s="102">
        <f>IF($V1628=0,ROUND(ZPRL[[#This Row],[List
Price]]*(1-$U1628),2),ROUND(ZPRL[[#This Row],[List
Price]]*(1-$V1628),2))</f>
        <v>1020.63</v>
      </c>
      <c r="X1628" s="67">
        <f t="shared" si="25"/>
        <v>100</v>
      </c>
      <c r="Y1628" s="32"/>
      <c r="Z1628" s="30"/>
    </row>
    <row r="1629" spans="1:26" x14ac:dyDescent="0.3">
      <c r="A1629" s="30"/>
      <c r="B1629" s="54"/>
      <c r="C1629" s="107" t="s">
        <v>5104</v>
      </c>
      <c r="D1629" s="108" t="s">
        <v>5105</v>
      </c>
      <c r="E1629" s="59" t="s">
        <v>37</v>
      </c>
      <c r="F1629" s="61" t="s">
        <v>4723</v>
      </c>
      <c r="G1629" s="106">
        <v>159.65</v>
      </c>
      <c r="H1629" s="107">
        <v>100</v>
      </c>
      <c r="I1629" s="107" t="s">
        <v>1</v>
      </c>
      <c r="J1629" s="60">
        <v>90</v>
      </c>
      <c r="K1629" s="60">
        <v>90</v>
      </c>
      <c r="L1629" s="100">
        <v>347</v>
      </c>
      <c r="M1629" s="60">
        <v>135</v>
      </c>
      <c r="N1629" s="60">
        <v>33</v>
      </c>
      <c r="O1629" s="59" t="s">
        <v>150</v>
      </c>
      <c r="P1629" s="60">
        <v>537</v>
      </c>
      <c r="Q1629" s="70" t="s">
        <v>151</v>
      </c>
      <c r="R1629" s="59" t="s">
        <v>5106</v>
      </c>
      <c r="S1629" s="59" t="s">
        <v>549</v>
      </c>
      <c r="T1629" s="59" t="s">
        <v>201</v>
      </c>
      <c r="U1629" s="66" cm="1">
        <f t="array" ref="U1629">_xlfn.XLOOKUP("Pricing Group"&amp;ZPRL[[#This Row],[PGR]],'Discount Profile'!$E$5:$E$500&amp;'Discount Profile'!$F$5:$F$500,'Discount Profile'!$N$5:$N$500,0,0)</f>
        <v>0</v>
      </c>
      <c r="V1629" s="90" cm="1">
        <f t="array" ref="V1629">_xlfn.XLOOKUP("Enhanced Article Discount"&amp;ZPRL[[#This Row],[Article]],'Discount Profile'!$E$5:$E$500&amp;'Discount Profile'!$H$5:$H$500,'Discount Profile'!$O$5:$O$500,0,0)</f>
        <v>0</v>
      </c>
      <c r="W1629" s="102">
        <f>IF($V1629=0,ROUND(ZPRL[[#This Row],[List
Price]]*(1-$U1629),2),ROUND(ZPRL[[#This Row],[List
Price]]*(1-$V1629),2))</f>
        <v>159.65</v>
      </c>
      <c r="X1629" s="67">
        <f t="shared" si="25"/>
        <v>100</v>
      </c>
      <c r="Y1629" s="32"/>
      <c r="Z1629" s="30"/>
    </row>
    <row r="1630" spans="1:26" x14ac:dyDescent="0.3">
      <c r="A1630" s="30"/>
      <c r="B1630" s="54"/>
      <c r="C1630" s="107" t="s">
        <v>5107</v>
      </c>
      <c r="D1630" s="108" t="s">
        <v>5108</v>
      </c>
      <c r="E1630" s="59" t="s">
        <v>37</v>
      </c>
      <c r="F1630" s="61" t="s">
        <v>4723</v>
      </c>
      <c r="G1630" s="106">
        <v>222.49</v>
      </c>
      <c r="H1630" s="107">
        <v>100</v>
      </c>
      <c r="I1630" s="107" t="s">
        <v>1</v>
      </c>
      <c r="J1630" s="60">
        <v>72</v>
      </c>
      <c r="K1630" s="60">
        <v>72</v>
      </c>
      <c r="L1630" s="100">
        <v>347</v>
      </c>
      <c r="M1630" s="60">
        <v>135</v>
      </c>
      <c r="N1630" s="60">
        <v>32</v>
      </c>
      <c r="O1630" s="59" t="s">
        <v>150</v>
      </c>
      <c r="P1630" s="60">
        <v>584</v>
      </c>
      <c r="Q1630" s="70" t="s">
        <v>151</v>
      </c>
      <c r="R1630" s="59" t="s">
        <v>5109</v>
      </c>
      <c r="S1630" s="59" t="s">
        <v>549</v>
      </c>
      <c r="T1630" s="59" t="s">
        <v>201</v>
      </c>
      <c r="U1630" s="66" cm="1">
        <f t="array" ref="U1630">_xlfn.XLOOKUP("Pricing Group"&amp;ZPRL[[#This Row],[PGR]],'Discount Profile'!$E$5:$E$500&amp;'Discount Profile'!$F$5:$F$500,'Discount Profile'!$N$5:$N$500,0,0)</f>
        <v>0</v>
      </c>
      <c r="V1630" s="90" cm="1">
        <f t="array" ref="V1630">_xlfn.XLOOKUP("Enhanced Article Discount"&amp;ZPRL[[#This Row],[Article]],'Discount Profile'!$E$5:$E$500&amp;'Discount Profile'!$H$5:$H$500,'Discount Profile'!$O$5:$O$500,0,0)</f>
        <v>0</v>
      </c>
      <c r="W1630" s="102">
        <f>IF($V1630=0,ROUND(ZPRL[[#This Row],[List
Price]]*(1-$U1630),2),ROUND(ZPRL[[#This Row],[List
Price]]*(1-$V1630),2))</f>
        <v>222.49</v>
      </c>
      <c r="X1630" s="67">
        <f t="shared" si="25"/>
        <v>100</v>
      </c>
      <c r="Y1630" s="32"/>
      <c r="Z1630" s="30"/>
    </row>
    <row r="1631" spans="1:26" x14ac:dyDescent="0.3">
      <c r="A1631" s="30"/>
      <c r="B1631" s="54"/>
      <c r="C1631" s="107" t="s">
        <v>5110</v>
      </c>
      <c r="D1631" s="108" t="s">
        <v>5111</v>
      </c>
      <c r="E1631" s="59" t="s">
        <v>37</v>
      </c>
      <c r="F1631" s="61" t="s">
        <v>4723</v>
      </c>
      <c r="G1631" s="106">
        <v>285.35000000000002</v>
      </c>
      <c r="H1631" s="107">
        <v>100</v>
      </c>
      <c r="I1631" s="107" t="s">
        <v>1</v>
      </c>
      <c r="J1631" s="60">
        <v>60</v>
      </c>
      <c r="K1631" s="60">
        <v>60</v>
      </c>
      <c r="L1631" s="100">
        <v>350</v>
      </c>
      <c r="M1631" s="60">
        <v>140</v>
      </c>
      <c r="N1631" s="60">
        <v>32</v>
      </c>
      <c r="O1631" s="59" t="s">
        <v>150</v>
      </c>
      <c r="P1631" s="60">
        <v>617</v>
      </c>
      <c r="Q1631" s="70" t="s">
        <v>151</v>
      </c>
      <c r="R1631" s="59" t="s">
        <v>5112</v>
      </c>
      <c r="S1631" s="59" t="s">
        <v>549</v>
      </c>
      <c r="T1631" s="59" t="s">
        <v>201</v>
      </c>
      <c r="U1631" s="66" cm="1">
        <f t="array" ref="U1631">_xlfn.XLOOKUP("Pricing Group"&amp;ZPRL[[#This Row],[PGR]],'Discount Profile'!$E$5:$E$500&amp;'Discount Profile'!$F$5:$F$500,'Discount Profile'!$N$5:$N$500,0,0)</f>
        <v>0</v>
      </c>
      <c r="V1631" s="90" cm="1">
        <f t="array" ref="V1631">_xlfn.XLOOKUP("Enhanced Article Discount"&amp;ZPRL[[#This Row],[Article]],'Discount Profile'!$E$5:$E$500&amp;'Discount Profile'!$H$5:$H$500,'Discount Profile'!$O$5:$O$500,0,0)</f>
        <v>0</v>
      </c>
      <c r="W1631" s="102">
        <f>IF($V1631=0,ROUND(ZPRL[[#This Row],[List
Price]]*(1-$U1631),2),ROUND(ZPRL[[#This Row],[List
Price]]*(1-$V1631),2))</f>
        <v>285.35000000000002</v>
      </c>
      <c r="X1631" s="67">
        <f t="shared" si="25"/>
        <v>100</v>
      </c>
      <c r="Y1631" s="32"/>
      <c r="Z1631" s="30"/>
    </row>
    <row r="1632" spans="1:26" x14ac:dyDescent="0.3">
      <c r="A1632" s="30"/>
      <c r="B1632" s="54"/>
      <c r="C1632" s="107" t="s">
        <v>5113</v>
      </c>
      <c r="D1632" s="108" t="s">
        <v>5114</v>
      </c>
      <c r="E1632" s="59" t="s">
        <v>37</v>
      </c>
      <c r="F1632" s="61" t="s">
        <v>4723</v>
      </c>
      <c r="G1632" s="106">
        <v>348.18</v>
      </c>
      <c r="H1632" s="107">
        <v>100</v>
      </c>
      <c r="I1632" s="107" t="s">
        <v>1</v>
      </c>
      <c r="J1632" s="60">
        <v>48</v>
      </c>
      <c r="K1632" s="60">
        <v>48</v>
      </c>
      <c r="L1632" s="100">
        <v>350</v>
      </c>
      <c r="M1632" s="60">
        <v>140</v>
      </c>
      <c r="N1632" s="60">
        <v>32</v>
      </c>
      <c r="O1632" s="59" t="s">
        <v>150</v>
      </c>
      <c r="P1632" s="60">
        <v>607</v>
      </c>
      <c r="Q1632" s="70" t="s">
        <v>151</v>
      </c>
      <c r="R1632" s="59" t="s">
        <v>5115</v>
      </c>
      <c r="S1632" s="59" t="s">
        <v>549</v>
      </c>
      <c r="T1632" s="59" t="s">
        <v>201</v>
      </c>
      <c r="U1632" s="66" cm="1">
        <f t="array" ref="U1632">_xlfn.XLOOKUP("Pricing Group"&amp;ZPRL[[#This Row],[PGR]],'Discount Profile'!$E$5:$E$500&amp;'Discount Profile'!$F$5:$F$500,'Discount Profile'!$N$5:$N$500,0,0)</f>
        <v>0</v>
      </c>
      <c r="V1632" s="90" cm="1">
        <f t="array" ref="V1632">_xlfn.XLOOKUP("Enhanced Article Discount"&amp;ZPRL[[#This Row],[Article]],'Discount Profile'!$E$5:$E$500&amp;'Discount Profile'!$H$5:$H$500,'Discount Profile'!$O$5:$O$500,0,0)</f>
        <v>0</v>
      </c>
      <c r="W1632" s="102">
        <f>IF($V1632=0,ROUND(ZPRL[[#This Row],[List
Price]]*(1-$U1632),2),ROUND(ZPRL[[#This Row],[List
Price]]*(1-$V1632),2))</f>
        <v>348.18</v>
      </c>
      <c r="X1632" s="67">
        <f t="shared" si="25"/>
        <v>100</v>
      </c>
      <c r="Y1632" s="32"/>
      <c r="Z1632" s="30"/>
    </row>
    <row r="1633" spans="1:26" x14ac:dyDescent="0.3">
      <c r="A1633" s="30"/>
      <c r="B1633" s="54"/>
      <c r="C1633" s="107" t="s">
        <v>5116</v>
      </c>
      <c r="D1633" s="108" t="s">
        <v>5117</v>
      </c>
      <c r="E1633" s="59" t="s">
        <v>37</v>
      </c>
      <c r="F1633" s="61" t="s">
        <v>4723</v>
      </c>
      <c r="G1633" s="106">
        <v>411.05</v>
      </c>
      <c r="H1633" s="107">
        <v>100</v>
      </c>
      <c r="I1633" s="107" t="s">
        <v>1</v>
      </c>
      <c r="J1633" s="60">
        <v>42</v>
      </c>
      <c r="K1633" s="60">
        <v>42</v>
      </c>
      <c r="L1633" s="100">
        <v>349</v>
      </c>
      <c r="M1633" s="60">
        <v>140</v>
      </c>
      <c r="N1633" s="60">
        <v>32</v>
      </c>
      <c r="O1633" s="59" t="s">
        <v>150</v>
      </c>
      <c r="P1633" s="60">
        <v>623</v>
      </c>
      <c r="Q1633" s="70" t="s">
        <v>151</v>
      </c>
      <c r="R1633" s="59" t="s">
        <v>5118</v>
      </c>
      <c r="S1633" s="59" t="s">
        <v>549</v>
      </c>
      <c r="T1633" s="59" t="s">
        <v>201</v>
      </c>
      <c r="U1633" s="66" cm="1">
        <f t="array" ref="U1633">_xlfn.XLOOKUP("Pricing Group"&amp;ZPRL[[#This Row],[PGR]],'Discount Profile'!$E$5:$E$500&amp;'Discount Profile'!$F$5:$F$500,'Discount Profile'!$N$5:$N$500,0,0)</f>
        <v>0</v>
      </c>
      <c r="V1633" s="90" cm="1">
        <f t="array" ref="V1633">_xlfn.XLOOKUP("Enhanced Article Discount"&amp;ZPRL[[#This Row],[Article]],'Discount Profile'!$E$5:$E$500&amp;'Discount Profile'!$H$5:$H$500,'Discount Profile'!$O$5:$O$500,0,0)</f>
        <v>0</v>
      </c>
      <c r="W1633" s="102">
        <f>IF($V1633=0,ROUND(ZPRL[[#This Row],[List
Price]]*(1-$U1633),2),ROUND(ZPRL[[#This Row],[List
Price]]*(1-$V1633),2))</f>
        <v>411.05</v>
      </c>
      <c r="X1633" s="67">
        <f t="shared" si="25"/>
        <v>100</v>
      </c>
      <c r="Y1633" s="32"/>
      <c r="Z1633" s="30"/>
    </row>
    <row r="1634" spans="1:26" x14ac:dyDescent="0.3">
      <c r="A1634" s="30"/>
      <c r="B1634" s="54"/>
      <c r="C1634" s="107" t="s">
        <v>5119</v>
      </c>
      <c r="D1634" s="108" t="s">
        <v>5120</v>
      </c>
      <c r="E1634" s="59" t="s">
        <v>37</v>
      </c>
      <c r="F1634" s="61" t="s">
        <v>4723</v>
      </c>
      <c r="G1634" s="106">
        <v>473.93</v>
      </c>
      <c r="H1634" s="107">
        <v>100</v>
      </c>
      <c r="I1634" s="107" t="s">
        <v>1</v>
      </c>
      <c r="J1634" s="60">
        <v>36</v>
      </c>
      <c r="K1634" s="60">
        <v>36</v>
      </c>
      <c r="L1634" s="100">
        <v>349</v>
      </c>
      <c r="M1634" s="60">
        <v>139</v>
      </c>
      <c r="N1634" s="60">
        <v>32</v>
      </c>
      <c r="O1634" s="59" t="s">
        <v>150</v>
      </c>
      <c r="P1634" s="60">
        <v>612</v>
      </c>
      <c r="Q1634" s="70" t="s">
        <v>151</v>
      </c>
      <c r="R1634" s="59" t="s">
        <v>5121</v>
      </c>
      <c r="S1634" s="59" t="s">
        <v>549</v>
      </c>
      <c r="T1634" s="59" t="s">
        <v>201</v>
      </c>
      <c r="U1634" s="66" cm="1">
        <f t="array" ref="U1634">_xlfn.XLOOKUP("Pricing Group"&amp;ZPRL[[#This Row],[PGR]],'Discount Profile'!$E$5:$E$500&amp;'Discount Profile'!$F$5:$F$500,'Discount Profile'!$N$5:$N$500,0,0)</f>
        <v>0</v>
      </c>
      <c r="V1634" s="90" cm="1">
        <f t="array" ref="V1634">_xlfn.XLOOKUP("Enhanced Article Discount"&amp;ZPRL[[#This Row],[Article]],'Discount Profile'!$E$5:$E$500&amp;'Discount Profile'!$H$5:$H$500,'Discount Profile'!$O$5:$O$500,0,0)</f>
        <v>0</v>
      </c>
      <c r="W1634" s="102">
        <f>IF($V1634=0,ROUND(ZPRL[[#This Row],[List
Price]]*(1-$U1634),2),ROUND(ZPRL[[#This Row],[List
Price]]*(1-$V1634),2))</f>
        <v>473.93</v>
      </c>
      <c r="X1634" s="67">
        <f t="shared" si="25"/>
        <v>100</v>
      </c>
      <c r="Y1634" s="32"/>
      <c r="Z1634" s="30"/>
    </row>
    <row r="1635" spans="1:26" x14ac:dyDescent="0.3">
      <c r="A1635" s="30"/>
      <c r="B1635" s="54"/>
      <c r="C1635" s="107" t="s">
        <v>5122</v>
      </c>
      <c r="D1635" s="108" t="s">
        <v>5123</v>
      </c>
      <c r="E1635" s="59" t="s">
        <v>37</v>
      </c>
      <c r="F1635" s="61" t="s">
        <v>4723</v>
      </c>
      <c r="G1635" s="106">
        <v>536.76</v>
      </c>
      <c r="H1635" s="107">
        <v>100</v>
      </c>
      <c r="I1635" s="107" t="s">
        <v>1</v>
      </c>
      <c r="J1635" s="60">
        <v>36</v>
      </c>
      <c r="K1635" s="60">
        <v>36</v>
      </c>
      <c r="L1635" s="100">
        <v>348</v>
      </c>
      <c r="M1635" s="60">
        <v>137</v>
      </c>
      <c r="N1635" s="60">
        <v>31</v>
      </c>
      <c r="O1635" s="59" t="s">
        <v>150</v>
      </c>
      <c r="P1635" s="60">
        <v>687</v>
      </c>
      <c r="Q1635" s="70" t="s">
        <v>151</v>
      </c>
      <c r="R1635" s="59" t="s">
        <v>5124</v>
      </c>
      <c r="S1635" s="59" t="s">
        <v>549</v>
      </c>
      <c r="T1635" s="59" t="s">
        <v>201</v>
      </c>
      <c r="U1635" s="66" cm="1">
        <f t="array" ref="U1635">_xlfn.XLOOKUP("Pricing Group"&amp;ZPRL[[#This Row],[PGR]],'Discount Profile'!$E$5:$E$500&amp;'Discount Profile'!$F$5:$F$500,'Discount Profile'!$N$5:$N$500,0,0)</f>
        <v>0</v>
      </c>
      <c r="V1635" s="90" cm="1">
        <f t="array" ref="V1635">_xlfn.XLOOKUP("Enhanced Article Discount"&amp;ZPRL[[#This Row],[Article]],'Discount Profile'!$E$5:$E$500&amp;'Discount Profile'!$H$5:$H$500,'Discount Profile'!$O$5:$O$500,0,0)</f>
        <v>0</v>
      </c>
      <c r="W1635" s="102">
        <f>IF($V1635=0,ROUND(ZPRL[[#This Row],[List
Price]]*(1-$U1635),2),ROUND(ZPRL[[#This Row],[List
Price]]*(1-$V1635),2))</f>
        <v>536.76</v>
      </c>
      <c r="X1635" s="67">
        <f t="shared" si="25"/>
        <v>100</v>
      </c>
      <c r="Y1635" s="32"/>
      <c r="Z1635" s="30"/>
    </row>
    <row r="1636" spans="1:26" x14ac:dyDescent="0.3">
      <c r="A1636" s="30"/>
      <c r="B1636" s="54"/>
      <c r="C1636" s="107" t="s">
        <v>5125</v>
      </c>
      <c r="D1636" s="108" t="s">
        <v>5126</v>
      </c>
      <c r="E1636" s="59" t="s">
        <v>37</v>
      </c>
      <c r="F1636" s="61" t="s">
        <v>4723</v>
      </c>
      <c r="G1636" s="106">
        <v>599.62</v>
      </c>
      <c r="H1636" s="107">
        <v>100</v>
      </c>
      <c r="I1636" s="107" t="s">
        <v>1</v>
      </c>
      <c r="J1636" s="60">
        <v>30</v>
      </c>
      <c r="K1636" s="60">
        <v>30</v>
      </c>
      <c r="L1636" s="100">
        <v>349</v>
      </c>
      <c r="M1636" s="60">
        <v>137</v>
      </c>
      <c r="N1636" s="60">
        <v>33</v>
      </c>
      <c r="O1636" s="59" t="s">
        <v>150</v>
      </c>
      <c r="P1636" s="60">
        <v>640</v>
      </c>
      <c r="Q1636" s="70" t="s">
        <v>151</v>
      </c>
      <c r="R1636" s="59" t="s">
        <v>5127</v>
      </c>
      <c r="S1636" s="59" t="s">
        <v>549</v>
      </c>
      <c r="T1636" s="59" t="s">
        <v>201</v>
      </c>
      <c r="U1636" s="66" cm="1">
        <f t="array" ref="U1636">_xlfn.XLOOKUP("Pricing Group"&amp;ZPRL[[#This Row],[PGR]],'Discount Profile'!$E$5:$E$500&amp;'Discount Profile'!$F$5:$F$500,'Discount Profile'!$N$5:$N$500,0,0)</f>
        <v>0</v>
      </c>
      <c r="V1636" s="90" cm="1">
        <f t="array" ref="V1636">_xlfn.XLOOKUP("Enhanced Article Discount"&amp;ZPRL[[#This Row],[Article]],'Discount Profile'!$E$5:$E$500&amp;'Discount Profile'!$H$5:$H$500,'Discount Profile'!$O$5:$O$500,0,0)</f>
        <v>0</v>
      </c>
      <c r="W1636" s="102">
        <f>IF($V1636=0,ROUND(ZPRL[[#This Row],[List
Price]]*(1-$U1636),2),ROUND(ZPRL[[#This Row],[List
Price]]*(1-$V1636),2))</f>
        <v>599.62</v>
      </c>
      <c r="X1636" s="67">
        <f t="shared" si="25"/>
        <v>100</v>
      </c>
      <c r="Y1636" s="32"/>
      <c r="Z1636" s="30"/>
    </row>
    <row r="1637" spans="1:26" x14ac:dyDescent="0.3">
      <c r="A1637" s="30"/>
      <c r="B1637" s="54"/>
      <c r="C1637" s="107" t="s">
        <v>5128</v>
      </c>
      <c r="D1637" s="108" t="s">
        <v>5129</v>
      </c>
      <c r="E1637" s="59" t="s">
        <v>37</v>
      </c>
      <c r="F1637" s="61" t="s">
        <v>4723</v>
      </c>
      <c r="G1637" s="106">
        <v>662.49</v>
      </c>
      <c r="H1637" s="107">
        <v>100</v>
      </c>
      <c r="I1637" s="107" t="s">
        <v>1</v>
      </c>
      <c r="J1637" s="60">
        <v>30</v>
      </c>
      <c r="K1637" s="60">
        <v>30</v>
      </c>
      <c r="L1637" s="100">
        <v>348</v>
      </c>
      <c r="M1637" s="60">
        <v>135</v>
      </c>
      <c r="N1637" s="60">
        <v>32</v>
      </c>
      <c r="O1637" s="59" t="s">
        <v>150</v>
      </c>
      <c r="P1637" s="60">
        <v>699</v>
      </c>
      <c r="Q1637" s="70" t="s">
        <v>151</v>
      </c>
      <c r="R1637" s="59" t="s">
        <v>5130</v>
      </c>
      <c r="S1637" s="59" t="s">
        <v>549</v>
      </c>
      <c r="T1637" s="59" t="s">
        <v>201</v>
      </c>
      <c r="U1637" s="66" cm="1">
        <f t="array" ref="U1637">_xlfn.XLOOKUP("Pricing Group"&amp;ZPRL[[#This Row],[PGR]],'Discount Profile'!$E$5:$E$500&amp;'Discount Profile'!$F$5:$F$500,'Discount Profile'!$N$5:$N$500,0,0)</f>
        <v>0</v>
      </c>
      <c r="V1637" s="90" cm="1">
        <f t="array" ref="V1637">_xlfn.XLOOKUP("Enhanced Article Discount"&amp;ZPRL[[#This Row],[Article]],'Discount Profile'!$E$5:$E$500&amp;'Discount Profile'!$H$5:$H$500,'Discount Profile'!$O$5:$O$500,0,0)</f>
        <v>0</v>
      </c>
      <c r="W1637" s="102">
        <f>IF($V1637=0,ROUND(ZPRL[[#This Row],[List
Price]]*(1-$U1637),2),ROUND(ZPRL[[#This Row],[List
Price]]*(1-$V1637),2))</f>
        <v>662.49</v>
      </c>
      <c r="X1637" s="67">
        <f t="shared" si="25"/>
        <v>100</v>
      </c>
      <c r="Y1637" s="32"/>
      <c r="Z1637" s="30"/>
    </row>
    <row r="1638" spans="1:26" x14ac:dyDescent="0.3">
      <c r="A1638" s="30"/>
      <c r="B1638" s="54"/>
      <c r="C1638" s="107" t="s">
        <v>5131</v>
      </c>
      <c r="D1638" s="108" t="s">
        <v>5132</v>
      </c>
      <c r="E1638" s="59" t="s">
        <v>37</v>
      </c>
      <c r="F1638" s="61" t="s">
        <v>4723</v>
      </c>
      <c r="G1638" s="106">
        <v>725.34</v>
      </c>
      <c r="H1638" s="107">
        <v>100</v>
      </c>
      <c r="I1638" s="107" t="s">
        <v>1</v>
      </c>
      <c r="J1638" s="60">
        <v>24</v>
      </c>
      <c r="K1638" s="60">
        <v>24</v>
      </c>
      <c r="L1638" s="100">
        <v>349</v>
      </c>
      <c r="M1638" s="60">
        <v>137</v>
      </c>
      <c r="N1638" s="60">
        <v>31</v>
      </c>
      <c r="O1638" s="59" t="s">
        <v>150</v>
      </c>
      <c r="P1638" s="60">
        <v>619</v>
      </c>
      <c r="Q1638" s="70" t="s">
        <v>151</v>
      </c>
      <c r="R1638" s="59" t="s">
        <v>5133</v>
      </c>
      <c r="S1638" s="59" t="s">
        <v>549</v>
      </c>
      <c r="T1638" s="59" t="s">
        <v>201</v>
      </c>
      <c r="U1638" s="66" cm="1">
        <f t="array" ref="U1638">_xlfn.XLOOKUP("Pricing Group"&amp;ZPRL[[#This Row],[PGR]],'Discount Profile'!$E$5:$E$500&amp;'Discount Profile'!$F$5:$F$500,'Discount Profile'!$N$5:$N$500,0,0)</f>
        <v>0</v>
      </c>
      <c r="V1638" s="90" cm="1">
        <f t="array" ref="V1638">_xlfn.XLOOKUP("Enhanced Article Discount"&amp;ZPRL[[#This Row],[Article]],'Discount Profile'!$E$5:$E$500&amp;'Discount Profile'!$H$5:$H$500,'Discount Profile'!$O$5:$O$500,0,0)</f>
        <v>0</v>
      </c>
      <c r="W1638" s="102">
        <f>IF($V1638=0,ROUND(ZPRL[[#This Row],[List
Price]]*(1-$U1638),2),ROUND(ZPRL[[#This Row],[List
Price]]*(1-$V1638),2))</f>
        <v>725.34</v>
      </c>
      <c r="X1638" s="67">
        <f t="shared" si="25"/>
        <v>100</v>
      </c>
      <c r="Y1638" s="32"/>
      <c r="Z1638" s="30"/>
    </row>
    <row r="1639" spans="1:26" x14ac:dyDescent="0.3">
      <c r="A1639" s="30"/>
      <c r="B1639" s="54"/>
      <c r="C1639" s="107" t="s">
        <v>5134</v>
      </c>
      <c r="D1639" s="108" t="s">
        <v>5135</v>
      </c>
      <c r="E1639" s="59" t="s">
        <v>37</v>
      </c>
      <c r="F1639" s="61" t="s">
        <v>4723</v>
      </c>
      <c r="G1639" s="106">
        <v>788.19</v>
      </c>
      <c r="H1639" s="107">
        <v>100</v>
      </c>
      <c r="I1639" s="107" t="s">
        <v>1</v>
      </c>
      <c r="J1639" s="60">
        <v>24</v>
      </c>
      <c r="K1639" s="60">
        <v>24</v>
      </c>
      <c r="L1639" s="100">
        <v>350</v>
      </c>
      <c r="M1639" s="60">
        <v>143</v>
      </c>
      <c r="N1639" s="60">
        <v>32</v>
      </c>
      <c r="O1639" s="59" t="s">
        <v>150</v>
      </c>
      <c r="P1639" s="60">
        <v>667</v>
      </c>
      <c r="Q1639" s="70" t="s">
        <v>151</v>
      </c>
      <c r="R1639" s="59" t="s">
        <v>5136</v>
      </c>
      <c r="S1639" s="59" t="s">
        <v>549</v>
      </c>
      <c r="T1639" s="59" t="s">
        <v>201</v>
      </c>
      <c r="U1639" s="66" cm="1">
        <f t="array" ref="U1639">_xlfn.XLOOKUP("Pricing Group"&amp;ZPRL[[#This Row],[PGR]],'Discount Profile'!$E$5:$E$500&amp;'Discount Profile'!$F$5:$F$500,'Discount Profile'!$N$5:$N$500,0,0)</f>
        <v>0</v>
      </c>
      <c r="V1639" s="90" cm="1">
        <f t="array" ref="V1639">_xlfn.XLOOKUP("Enhanced Article Discount"&amp;ZPRL[[#This Row],[Article]],'Discount Profile'!$E$5:$E$500&amp;'Discount Profile'!$H$5:$H$500,'Discount Profile'!$O$5:$O$500,0,0)</f>
        <v>0</v>
      </c>
      <c r="W1639" s="102">
        <f>IF($V1639=0,ROUND(ZPRL[[#This Row],[List
Price]]*(1-$U1639),2),ROUND(ZPRL[[#This Row],[List
Price]]*(1-$V1639),2))</f>
        <v>788.19</v>
      </c>
      <c r="X1639" s="67">
        <f t="shared" si="25"/>
        <v>100</v>
      </c>
      <c r="Y1639" s="32"/>
      <c r="Z1639" s="30"/>
    </row>
    <row r="1640" spans="1:26" x14ac:dyDescent="0.3">
      <c r="A1640" s="30"/>
      <c r="B1640" s="54"/>
      <c r="C1640" s="107" t="s">
        <v>5137</v>
      </c>
      <c r="D1640" s="108" t="s">
        <v>5138</v>
      </c>
      <c r="E1640" s="59" t="s">
        <v>37</v>
      </c>
      <c r="F1640" s="61" t="s">
        <v>4723</v>
      </c>
      <c r="G1640" s="106">
        <v>173.83</v>
      </c>
      <c r="H1640" s="107">
        <v>100</v>
      </c>
      <c r="I1640" s="107" t="s">
        <v>1</v>
      </c>
      <c r="J1640" s="60">
        <v>90</v>
      </c>
      <c r="K1640" s="60">
        <v>90</v>
      </c>
      <c r="L1640" s="100">
        <v>347</v>
      </c>
      <c r="M1640" s="60">
        <v>135</v>
      </c>
      <c r="N1640" s="60">
        <v>34</v>
      </c>
      <c r="O1640" s="59" t="s">
        <v>150</v>
      </c>
      <c r="P1640" s="60">
        <v>591</v>
      </c>
      <c r="Q1640" s="70" t="s">
        <v>151</v>
      </c>
      <c r="R1640" s="59" t="s">
        <v>5139</v>
      </c>
      <c r="S1640" s="59" t="s">
        <v>549</v>
      </c>
      <c r="T1640" s="59" t="s">
        <v>201</v>
      </c>
      <c r="U1640" s="66" cm="1">
        <f t="array" ref="U1640">_xlfn.XLOOKUP("Pricing Group"&amp;ZPRL[[#This Row],[PGR]],'Discount Profile'!$E$5:$E$500&amp;'Discount Profile'!$F$5:$F$500,'Discount Profile'!$N$5:$N$500,0,0)</f>
        <v>0</v>
      </c>
      <c r="V1640" s="90" cm="1">
        <f t="array" ref="V1640">_xlfn.XLOOKUP("Enhanced Article Discount"&amp;ZPRL[[#This Row],[Article]],'Discount Profile'!$E$5:$E$500&amp;'Discount Profile'!$H$5:$H$500,'Discount Profile'!$O$5:$O$500,0,0)</f>
        <v>0</v>
      </c>
      <c r="W1640" s="102">
        <f>IF($V1640=0,ROUND(ZPRL[[#This Row],[List
Price]]*(1-$U1640),2),ROUND(ZPRL[[#This Row],[List
Price]]*(1-$V1640),2))</f>
        <v>173.83</v>
      </c>
      <c r="X1640" s="67">
        <f t="shared" si="25"/>
        <v>100</v>
      </c>
      <c r="Y1640" s="32"/>
      <c r="Z1640" s="30"/>
    </row>
    <row r="1641" spans="1:26" x14ac:dyDescent="0.3">
      <c r="A1641" s="30"/>
      <c r="B1641" s="54"/>
      <c r="C1641" s="107" t="s">
        <v>5140</v>
      </c>
      <c r="D1641" s="108" t="s">
        <v>5141</v>
      </c>
      <c r="E1641" s="59" t="s">
        <v>37</v>
      </c>
      <c r="F1641" s="61" t="s">
        <v>4723</v>
      </c>
      <c r="G1641" s="106">
        <v>236.67</v>
      </c>
      <c r="H1641" s="107">
        <v>100</v>
      </c>
      <c r="I1641" s="107" t="s">
        <v>1</v>
      </c>
      <c r="J1641" s="60">
        <v>72</v>
      </c>
      <c r="K1641" s="60">
        <v>72</v>
      </c>
      <c r="L1641" s="100">
        <v>350</v>
      </c>
      <c r="M1641" s="60">
        <v>137</v>
      </c>
      <c r="N1641" s="60">
        <v>34</v>
      </c>
      <c r="O1641" s="59" t="s">
        <v>150</v>
      </c>
      <c r="P1641" s="60">
        <v>633</v>
      </c>
      <c r="Q1641" s="70" t="s">
        <v>151</v>
      </c>
      <c r="R1641" s="59" t="s">
        <v>5142</v>
      </c>
      <c r="S1641" s="59" t="s">
        <v>549</v>
      </c>
      <c r="T1641" s="59" t="s">
        <v>201</v>
      </c>
      <c r="U1641" s="66" cm="1">
        <f t="array" ref="U1641">_xlfn.XLOOKUP("Pricing Group"&amp;ZPRL[[#This Row],[PGR]],'Discount Profile'!$E$5:$E$500&amp;'Discount Profile'!$F$5:$F$500,'Discount Profile'!$N$5:$N$500,0,0)</f>
        <v>0</v>
      </c>
      <c r="V1641" s="90" cm="1">
        <f t="array" ref="V1641">_xlfn.XLOOKUP("Enhanced Article Discount"&amp;ZPRL[[#This Row],[Article]],'Discount Profile'!$E$5:$E$500&amp;'Discount Profile'!$H$5:$H$500,'Discount Profile'!$O$5:$O$500,0,0)</f>
        <v>0</v>
      </c>
      <c r="W1641" s="102">
        <f>IF($V1641=0,ROUND(ZPRL[[#This Row],[List
Price]]*(1-$U1641),2),ROUND(ZPRL[[#This Row],[List
Price]]*(1-$V1641),2))</f>
        <v>236.67</v>
      </c>
      <c r="X1641" s="67">
        <f t="shared" si="25"/>
        <v>100</v>
      </c>
      <c r="Y1641" s="32"/>
      <c r="Z1641" s="30"/>
    </row>
    <row r="1642" spans="1:26" x14ac:dyDescent="0.3">
      <c r="A1642" s="30"/>
      <c r="B1642" s="54"/>
      <c r="C1642" s="107" t="s">
        <v>5143</v>
      </c>
      <c r="D1642" s="108" t="s">
        <v>5144</v>
      </c>
      <c r="E1642" s="59" t="s">
        <v>37</v>
      </c>
      <c r="F1642" s="61" t="s">
        <v>4723</v>
      </c>
      <c r="G1642" s="106">
        <v>299.52</v>
      </c>
      <c r="H1642" s="107">
        <v>100</v>
      </c>
      <c r="I1642" s="107" t="s">
        <v>1</v>
      </c>
      <c r="J1642" s="60">
        <v>60</v>
      </c>
      <c r="K1642" s="60">
        <v>60</v>
      </c>
      <c r="L1642" s="100">
        <v>347</v>
      </c>
      <c r="M1642" s="60">
        <v>136</v>
      </c>
      <c r="N1642" s="60">
        <v>34</v>
      </c>
      <c r="O1642" s="59" t="s">
        <v>150</v>
      </c>
      <c r="P1642" s="60">
        <v>651</v>
      </c>
      <c r="Q1642" s="70" t="s">
        <v>151</v>
      </c>
      <c r="R1642" s="59" t="s">
        <v>5145</v>
      </c>
      <c r="S1642" s="59" t="s">
        <v>549</v>
      </c>
      <c r="T1642" s="59" t="s">
        <v>201</v>
      </c>
      <c r="U1642" s="66" cm="1">
        <f t="array" ref="U1642">_xlfn.XLOOKUP("Pricing Group"&amp;ZPRL[[#This Row],[PGR]],'Discount Profile'!$E$5:$E$500&amp;'Discount Profile'!$F$5:$F$500,'Discount Profile'!$N$5:$N$500,0,0)</f>
        <v>0</v>
      </c>
      <c r="V1642" s="90" cm="1">
        <f t="array" ref="V1642">_xlfn.XLOOKUP("Enhanced Article Discount"&amp;ZPRL[[#This Row],[Article]],'Discount Profile'!$E$5:$E$500&amp;'Discount Profile'!$H$5:$H$500,'Discount Profile'!$O$5:$O$500,0,0)</f>
        <v>0</v>
      </c>
      <c r="W1642" s="102">
        <f>IF($V1642=0,ROUND(ZPRL[[#This Row],[List
Price]]*(1-$U1642),2),ROUND(ZPRL[[#This Row],[List
Price]]*(1-$V1642),2))</f>
        <v>299.52</v>
      </c>
      <c r="X1642" s="67">
        <f t="shared" si="25"/>
        <v>100</v>
      </c>
      <c r="Y1642" s="32"/>
      <c r="Z1642" s="30"/>
    </row>
    <row r="1643" spans="1:26" x14ac:dyDescent="0.3">
      <c r="A1643" s="30"/>
      <c r="B1643" s="54"/>
      <c r="C1643" s="107" t="s">
        <v>5146</v>
      </c>
      <c r="D1643" s="108" t="s">
        <v>5147</v>
      </c>
      <c r="E1643" s="59" t="s">
        <v>37</v>
      </c>
      <c r="F1643" s="61" t="s">
        <v>4723</v>
      </c>
      <c r="G1643" s="106">
        <v>365</v>
      </c>
      <c r="H1643" s="107">
        <v>100</v>
      </c>
      <c r="I1643" s="107" t="s">
        <v>1</v>
      </c>
      <c r="J1643" s="60">
        <v>48</v>
      </c>
      <c r="K1643" s="60">
        <v>48</v>
      </c>
      <c r="L1643" s="100">
        <v>347</v>
      </c>
      <c r="M1643" s="60">
        <v>135</v>
      </c>
      <c r="N1643" s="60">
        <v>32</v>
      </c>
      <c r="O1643" s="59" t="s">
        <v>150</v>
      </c>
      <c r="P1643" s="60">
        <v>628</v>
      </c>
      <c r="Q1643" s="70" t="s">
        <v>151</v>
      </c>
      <c r="R1643" s="59" t="s">
        <v>5148</v>
      </c>
      <c r="S1643" s="59" t="s">
        <v>549</v>
      </c>
      <c r="T1643" s="59" t="s">
        <v>201</v>
      </c>
      <c r="U1643" s="66" cm="1">
        <f t="array" ref="U1643">_xlfn.XLOOKUP("Pricing Group"&amp;ZPRL[[#This Row],[PGR]],'Discount Profile'!$E$5:$E$500&amp;'Discount Profile'!$F$5:$F$500,'Discount Profile'!$N$5:$N$500,0,0)</f>
        <v>0</v>
      </c>
      <c r="V1643" s="90" cm="1">
        <f t="array" ref="V1643">_xlfn.XLOOKUP("Enhanced Article Discount"&amp;ZPRL[[#This Row],[Article]],'Discount Profile'!$E$5:$E$500&amp;'Discount Profile'!$H$5:$H$500,'Discount Profile'!$O$5:$O$500,0,0)</f>
        <v>0</v>
      </c>
      <c r="W1643" s="102">
        <f>IF($V1643=0,ROUND(ZPRL[[#This Row],[List
Price]]*(1-$U1643),2),ROUND(ZPRL[[#This Row],[List
Price]]*(1-$V1643),2))</f>
        <v>365</v>
      </c>
      <c r="X1643" s="67">
        <f t="shared" si="25"/>
        <v>100</v>
      </c>
      <c r="Y1643" s="32"/>
      <c r="Z1643" s="30"/>
    </row>
    <row r="1644" spans="1:26" x14ac:dyDescent="0.3">
      <c r="A1644" s="30"/>
      <c r="B1644" s="54"/>
      <c r="C1644" s="107" t="s">
        <v>5149</v>
      </c>
      <c r="D1644" s="108" t="s">
        <v>5150</v>
      </c>
      <c r="E1644" s="59" t="s">
        <v>37</v>
      </c>
      <c r="F1644" s="61" t="s">
        <v>4723</v>
      </c>
      <c r="G1644" s="106">
        <v>425.21</v>
      </c>
      <c r="H1644" s="107">
        <v>100</v>
      </c>
      <c r="I1644" s="107" t="s">
        <v>1</v>
      </c>
      <c r="J1644" s="60">
        <v>42</v>
      </c>
      <c r="K1644" s="60">
        <v>42</v>
      </c>
      <c r="L1644" s="100">
        <v>348</v>
      </c>
      <c r="M1644" s="60">
        <v>135</v>
      </c>
      <c r="N1644" s="60">
        <v>35</v>
      </c>
      <c r="O1644" s="59" t="s">
        <v>150</v>
      </c>
      <c r="P1644" s="60">
        <v>640</v>
      </c>
      <c r="Q1644" s="70" t="s">
        <v>151</v>
      </c>
      <c r="R1644" s="59" t="s">
        <v>5151</v>
      </c>
      <c r="S1644" s="59" t="s">
        <v>549</v>
      </c>
      <c r="T1644" s="59" t="s">
        <v>201</v>
      </c>
      <c r="U1644" s="66" cm="1">
        <f t="array" ref="U1644">_xlfn.XLOOKUP("Pricing Group"&amp;ZPRL[[#This Row],[PGR]],'Discount Profile'!$E$5:$E$500&amp;'Discount Profile'!$F$5:$F$500,'Discount Profile'!$N$5:$N$500,0,0)</f>
        <v>0</v>
      </c>
      <c r="V1644" s="90" cm="1">
        <f t="array" ref="V1644">_xlfn.XLOOKUP("Enhanced Article Discount"&amp;ZPRL[[#This Row],[Article]],'Discount Profile'!$E$5:$E$500&amp;'Discount Profile'!$H$5:$H$500,'Discount Profile'!$O$5:$O$500,0,0)</f>
        <v>0</v>
      </c>
      <c r="W1644" s="102">
        <f>IF($V1644=0,ROUND(ZPRL[[#This Row],[List
Price]]*(1-$U1644),2),ROUND(ZPRL[[#This Row],[List
Price]]*(1-$V1644),2))</f>
        <v>425.21</v>
      </c>
      <c r="X1644" s="67">
        <f t="shared" si="25"/>
        <v>100</v>
      </c>
      <c r="Y1644" s="32"/>
      <c r="Z1644" s="30"/>
    </row>
    <row r="1645" spans="1:26" x14ac:dyDescent="0.3">
      <c r="A1645" s="30"/>
      <c r="B1645" s="54"/>
      <c r="C1645" s="107" t="s">
        <v>5152</v>
      </c>
      <c r="D1645" s="108" t="s">
        <v>5153</v>
      </c>
      <c r="E1645" s="59" t="s">
        <v>37</v>
      </c>
      <c r="F1645" s="61" t="s">
        <v>4723</v>
      </c>
      <c r="G1645" s="106">
        <v>488.11</v>
      </c>
      <c r="H1645" s="107">
        <v>100</v>
      </c>
      <c r="I1645" s="107" t="s">
        <v>1</v>
      </c>
      <c r="J1645" s="60">
        <v>36</v>
      </c>
      <c r="K1645" s="60">
        <v>36</v>
      </c>
      <c r="L1645" s="100">
        <v>350</v>
      </c>
      <c r="M1645" s="60">
        <v>137</v>
      </c>
      <c r="N1645" s="60">
        <v>31</v>
      </c>
      <c r="O1645" s="59" t="s">
        <v>150</v>
      </c>
      <c r="P1645" s="60">
        <v>630</v>
      </c>
      <c r="Q1645" s="70" t="s">
        <v>151</v>
      </c>
      <c r="R1645" s="59" t="s">
        <v>5154</v>
      </c>
      <c r="S1645" s="59" t="s">
        <v>549</v>
      </c>
      <c r="T1645" s="59" t="s">
        <v>201</v>
      </c>
      <c r="U1645" s="66" cm="1">
        <f t="array" ref="U1645">_xlfn.XLOOKUP("Pricing Group"&amp;ZPRL[[#This Row],[PGR]],'Discount Profile'!$E$5:$E$500&amp;'Discount Profile'!$F$5:$F$500,'Discount Profile'!$N$5:$N$500,0,0)</f>
        <v>0</v>
      </c>
      <c r="V1645" s="90" cm="1">
        <f t="array" ref="V1645">_xlfn.XLOOKUP("Enhanced Article Discount"&amp;ZPRL[[#This Row],[Article]],'Discount Profile'!$E$5:$E$500&amp;'Discount Profile'!$H$5:$H$500,'Discount Profile'!$O$5:$O$500,0,0)</f>
        <v>0</v>
      </c>
      <c r="W1645" s="102">
        <f>IF($V1645=0,ROUND(ZPRL[[#This Row],[List
Price]]*(1-$U1645),2),ROUND(ZPRL[[#This Row],[List
Price]]*(1-$V1645),2))</f>
        <v>488.11</v>
      </c>
      <c r="X1645" s="67">
        <f t="shared" si="25"/>
        <v>100</v>
      </c>
      <c r="Y1645" s="32"/>
      <c r="Z1645" s="30"/>
    </row>
    <row r="1646" spans="1:26" x14ac:dyDescent="0.3">
      <c r="A1646" s="30"/>
      <c r="B1646" s="54"/>
      <c r="C1646" s="107" t="s">
        <v>5155</v>
      </c>
      <c r="D1646" s="108" t="s">
        <v>5156</v>
      </c>
      <c r="E1646" s="59" t="s">
        <v>37</v>
      </c>
      <c r="F1646" s="61" t="s">
        <v>4723</v>
      </c>
      <c r="G1646" s="106">
        <v>550.97</v>
      </c>
      <c r="H1646" s="107">
        <v>100</v>
      </c>
      <c r="I1646" s="107" t="s">
        <v>1</v>
      </c>
      <c r="J1646" s="60">
        <v>36</v>
      </c>
      <c r="K1646" s="60">
        <v>36</v>
      </c>
      <c r="L1646" s="100">
        <v>350</v>
      </c>
      <c r="M1646" s="60">
        <v>135</v>
      </c>
      <c r="N1646" s="60">
        <v>38</v>
      </c>
      <c r="O1646" s="59" t="s">
        <v>150</v>
      </c>
      <c r="P1646" s="60">
        <v>706</v>
      </c>
      <c r="Q1646" s="70" t="s">
        <v>151</v>
      </c>
      <c r="R1646" s="59" t="s">
        <v>5157</v>
      </c>
      <c r="S1646" s="59" t="s">
        <v>549</v>
      </c>
      <c r="T1646" s="59" t="s">
        <v>201</v>
      </c>
      <c r="U1646" s="66" cm="1">
        <f t="array" ref="U1646">_xlfn.XLOOKUP("Pricing Group"&amp;ZPRL[[#This Row],[PGR]],'Discount Profile'!$E$5:$E$500&amp;'Discount Profile'!$F$5:$F$500,'Discount Profile'!$N$5:$N$500,0,0)</f>
        <v>0</v>
      </c>
      <c r="V1646" s="90" cm="1">
        <f t="array" ref="V1646">_xlfn.XLOOKUP("Enhanced Article Discount"&amp;ZPRL[[#This Row],[Article]],'Discount Profile'!$E$5:$E$500&amp;'Discount Profile'!$H$5:$H$500,'Discount Profile'!$O$5:$O$500,0,0)</f>
        <v>0</v>
      </c>
      <c r="W1646" s="102">
        <f>IF($V1646=0,ROUND(ZPRL[[#This Row],[List
Price]]*(1-$U1646),2),ROUND(ZPRL[[#This Row],[List
Price]]*(1-$V1646),2))</f>
        <v>550.97</v>
      </c>
      <c r="X1646" s="67">
        <f t="shared" si="25"/>
        <v>100</v>
      </c>
      <c r="Y1646" s="32"/>
      <c r="Z1646" s="30"/>
    </row>
    <row r="1647" spans="1:26" x14ac:dyDescent="0.3">
      <c r="A1647" s="30"/>
      <c r="B1647" s="54"/>
      <c r="C1647" s="107" t="s">
        <v>5158</v>
      </c>
      <c r="D1647" s="108" t="s">
        <v>5159</v>
      </c>
      <c r="E1647" s="59" t="s">
        <v>37</v>
      </c>
      <c r="F1647" s="61" t="s">
        <v>4723</v>
      </c>
      <c r="G1647" s="106">
        <v>613.79</v>
      </c>
      <c r="H1647" s="107">
        <v>100</v>
      </c>
      <c r="I1647" s="107" t="s">
        <v>1</v>
      </c>
      <c r="J1647" s="60">
        <v>30</v>
      </c>
      <c r="K1647" s="60">
        <v>30</v>
      </c>
      <c r="L1647" s="100">
        <v>350</v>
      </c>
      <c r="M1647" s="60">
        <v>137</v>
      </c>
      <c r="N1647" s="60">
        <v>33</v>
      </c>
      <c r="O1647" s="59" t="s">
        <v>150</v>
      </c>
      <c r="P1647" s="60">
        <v>656</v>
      </c>
      <c r="Q1647" s="70" t="s">
        <v>151</v>
      </c>
      <c r="R1647" s="59" t="s">
        <v>5160</v>
      </c>
      <c r="S1647" s="59" t="s">
        <v>549</v>
      </c>
      <c r="T1647" s="59" t="s">
        <v>201</v>
      </c>
      <c r="U1647" s="66" cm="1">
        <f t="array" ref="U1647">_xlfn.XLOOKUP("Pricing Group"&amp;ZPRL[[#This Row],[PGR]],'Discount Profile'!$E$5:$E$500&amp;'Discount Profile'!$F$5:$F$500,'Discount Profile'!$N$5:$N$500,0,0)</f>
        <v>0</v>
      </c>
      <c r="V1647" s="90" cm="1">
        <f t="array" ref="V1647">_xlfn.XLOOKUP("Enhanced Article Discount"&amp;ZPRL[[#This Row],[Article]],'Discount Profile'!$E$5:$E$500&amp;'Discount Profile'!$H$5:$H$500,'Discount Profile'!$O$5:$O$500,0,0)</f>
        <v>0</v>
      </c>
      <c r="W1647" s="102">
        <f>IF($V1647=0,ROUND(ZPRL[[#This Row],[List
Price]]*(1-$U1647),2),ROUND(ZPRL[[#This Row],[List
Price]]*(1-$V1647),2))</f>
        <v>613.79</v>
      </c>
      <c r="X1647" s="67">
        <f t="shared" si="25"/>
        <v>100</v>
      </c>
      <c r="Y1647" s="32"/>
      <c r="Z1647" s="30"/>
    </row>
    <row r="1648" spans="1:26" x14ac:dyDescent="0.3">
      <c r="A1648" s="30"/>
      <c r="B1648" s="54"/>
      <c r="C1648" s="107" t="s">
        <v>5161</v>
      </c>
      <c r="D1648" s="108" t="s">
        <v>5162</v>
      </c>
      <c r="E1648" s="59" t="s">
        <v>37</v>
      </c>
      <c r="F1648" s="61" t="s">
        <v>4723</v>
      </c>
      <c r="G1648" s="106">
        <v>676.66</v>
      </c>
      <c r="H1648" s="107">
        <v>100</v>
      </c>
      <c r="I1648" s="107" t="s">
        <v>1</v>
      </c>
      <c r="J1648" s="60">
        <v>30</v>
      </c>
      <c r="K1648" s="60">
        <v>30</v>
      </c>
      <c r="L1648" s="100">
        <v>351</v>
      </c>
      <c r="M1648" s="60">
        <v>137</v>
      </c>
      <c r="N1648" s="60">
        <v>37</v>
      </c>
      <c r="O1648" s="59" t="s">
        <v>150</v>
      </c>
      <c r="P1648" s="60">
        <v>720</v>
      </c>
      <c r="Q1648" s="70" t="s">
        <v>151</v>
      </c>
      <c r="R1648" s="59" t="s">
        <v>5163</v>
      </c>
      <c r="S1648" s="59" t="s">
        <v>549</v>
      </c>
      <c r="T1648" s="59" t="s">
        <v>201</v>
      </c>
      <c r="U1648" s="66" cm="1">
        <f t="array" ref="U1648">_xlfn.XLOOKUP("Pricing Group"&amp;ZPRL[[#This Row],[PGR]],'Discount Profile'!$E$5:$E$500&amp;'Discount Profile'!$F$5:$F$500,'Discount Profile'!$N$5:$N$500,0,0)</f>
        <v>0</v>
      </c>
      <c r="V1648" s="90" cm="1">
        <f t="array" ref="V1648">_xlfn.XLOOKUP("Enhanced Article Discount"&amp;ZPRL[[#This Row],[Article]],'Discount Profile'!$E$5:$E$500&amp;'Discount Profile'!$H$5:$H$500,'Discount Profile'!$O$5:$O$500,0,0)</f>
        <v>0</v>
      </c>
      <c r="W1648" s="102">
        <f>IF($V1648=0,ROUND(ZPRL[[#This Row],[List
Price]]*(1-$U1648),2),ROUND(ZPRL[[#This Row],[List
Price]]*(1-$V1648),2))</f>
        <v>676.66</v>
      </c>
      <c r="X1648" s="67">
        <f t="shared" si="25"/>
        <v>100</v>
      </c>
      <c r="Y1648" s="32"/>
      <c r="Z1648" s="30"/>
    </row>
    <row r="1649" spans="1:26" x14ac:dyDescent="0.3">
      <c r="A1649" s="30"/>
      <c r="B1649" s="54"/>
      <c r="C1649" s="107" t="s">
        <v>5164</v>
      </c>
      <c r="D1649" s="108" t="s">
        <v>5165</v>
      </c>
      <c r="E1649" s="59" t="s">
        <v>37</v>
      </c>
      <c r="F1649" s="61" t="s">
        <v>4723</v>
      </c>
      <c r="G1649" s="106">
        <v>739.53</v>
      </c>
      <c r="H1649" s="107">
        <v>100</v>
      </c>
      <c r="I1649" s="107" t="s">
        <v>1</v>
      </c>
      <c r="J1649" s="60">
        <v>24</v>
      </c>
      <c r="K1649" s="60">
        <v>24</v>
      </c>
      <c r="L1649" s="100">
        <v>347</v>
      </c>
      <c r="M1649" s="60">
        <v>136</v>
      </c>
      <c r="N1649" s="60">
        <v>34</v>
      </c>
      <c r="O1649" s="59" t="s">
        <v>150</v>
      </c>
      <c r="P1649" s="60">
        <v>634</v>
      </c>
      <c r="Q1649" s="70" t="s">
        <v>151</v>
      </c>
      <c r="R1649" s="59" t="s">
        <v>5166</v>
      </c>
      <c r="S1649" s="59" t="s">
        <v>549</v>
      </c>
      <c r="T1649" s="59" t="s">
        <v>201</v>
      </c>
      <c r="U1649" s="66" cm="1">
        <f t="array" ref="U1649">_xlfn.XLOOKUP("Pricing Group"&amp;ZPRL[[#This Row],[PGR]],'Discount Profile'!$E$5:$E$500&amp;'Discount Profile'!$F$5:$F$500,'Discount Profile'!$N$5:$N$500,0,0)</f>
        <v>0</v>
      </c>
      <c r="V1649" s="90" cm="1">
        <f t="array" ref="V1649">_xlfn.XLOOKUP("Enhanced Article Discount"&amp;ZPRL[[#This Row],[Article]],'Discount Profile'!$E$5:$E$500&amp;'Discount Profile'!$H$5:$H$500,'Discount Profile'!$O$5:$O$500,0,0)</f>
        <v>0</v>
      </c>
      <c r="W1649" s="102">
        <f>IF($V1649=0,ROUND(ZPRL[[#This Row],[List
Price]]*(1-$U1649),2),ROUND(ZPRL[[#This Row],[List
Price]]*(1-$V1649),2))</f>
        <v>739.53</v>
      </c>
      <c r="X1649" s="67">
        <f t="shared" si="25"/>
        <v>100</v>
      </c>
      <c r="Y1649" s="32"/>
      <c r="Z1649" s="30"/>
    </row>
    <row r="1650" spans="1:26" x14ac:dyDescent="0.3">
      <c r="A1650" s="30"/>
      <c r="B1650" s="54"/>
      <c r="C1650" s="107" t="s">
        <v>5167</v>
      </c>
      <c r="D1650" s="108" t="s">
        <v>5168</v>
      </c>
      <c r="E1650" s="59" t="s">
        <v>37</v>
      </c>
      <c r="F1650" s="61" t="s">
        <v>4723</v>
      </c>
      <c r="G1650" s="106">
        <v>802.41</v>
      </c>
      <c r="H1650" s="107">
        <v>100</v>
      </c>
      <c r="I1650" s="107" t="s">
        <v>1</v>
      </c>
      <c r="J1650" s="60">
        <v>24</v>
      </c>
      <c r="K1650" s="60">
        <v>24</v>
      </c>
      <c r="L1650" s="100">
        <v>350</v>
      </c>
      <c r="M1650" s="60">
        <v>138</v>
      </c>
      <c r="N1650" s="60">
        <v>35</v>
      </c>
      <c r="O1650" s="59" t="s">
        <v>150</v>
      </c>
      <c r="P1650" s="60">
        <v>677</v>
      </c>
      <c r="Q1650" s="70" t="s">
        <v>151</v>
      </c>
      <c r="R1650" s="59" t="s">
        <v>5169</v>
      </c>
      <c r="S1650" s="59" t="s">
        <v>549</v>
      </c>
      <c r="T1650" s="59" t="s">
        <v>201</v>
      </c>
      <c r="U1650" s="66" cm="1">
        <f t="array" ref="U1650">_xlfn.XLOOKUP("Pricing Group"&amp;ZPRL[[#This Row],[PGR]],'Discount Profile'!$E$5:$E$500&amp;'Discount Profile'!$F$5:$F$500,'Discount Profile'!$N$5:$N$500,0,0)</f>
        <v>0</v>
      </c>
      <c r="V1650" s="90" cm="1">
        <f t="array" ref="V1650">_xlfn.XLOOKUP("Enhanced Article Discount"&amp;ZPRL[[#This Row],[Article]],'Discount Profile'!$E$5:$E$500&amp;'Discount Profile'!$H$5:$H$500,'Discount Profile'!$O$5:$O$500,0,0)</f>
        <v>0</v>
      </c>
      <c r="W1650" s="102">
        <f>IF($V1650=0,ROUND(ZPRL[[#This Row],[List
Price]]*(1-$U1650),2),ROUND(ZPRL[[#This Row],[List
Price]]*(1-$V1650),2))</f>
        <v>802.41</v>
      </c>
      <c r="X1650" s="67">
        <f t="shared" si="25"/>
        <v>100</v>
      </c>
      <c r="Y1650" s="32"/>
      <c r="Z1650" s="30"/>
    </row>
    <row r="1651" spans="1:26" x14ac:dyDescent="0.3">
      <c r="A1651" s="30"/>
      <c r="B1651" s="54"/>
      <c r="C1651" s="107" t="s">
        <v>5170</v>
      </c>
      <c r="D1651" s="108" t="s">
        <v>5171</v>
      </c>
      <c r="E1651" s="59" t="s">
        <v>37</v>
      </c>
      <c r="F1651" s="61" t="s">
        <v>4723</v>
      </c>
      <c r="G1651" s="106">
        <v>865.22</v>
      </c>
      <c r="H1651" s="107">
        <v>100</v>
      </c>
      <c r="I1651" s="107" t="s">
        <v>1</v>
      </c>
      <c r="J1651" s="60">
        <v>24</v>
      </c>
      <c r="K1651" s="60">
        <v>24</v>
      </c>
      <c r="L1651" s="100">
        <v>338</v>
      </c>
      <c r="M1651" s="60">
        <v>130</v>
      </c>
      <c r="N1651" s="60">
        <v>27</v>
      </c>
      <c r="O1651" s="59" t="s">
        <v>150</v>
      </c>
      <c r="P1651" s="60">
        <v>650</v>
      </c>
      <c r="Q1651" s="70" t="s">
        <v>151</v>
      </c>
      <c r="R1651" s="59" t="s">
        <v>5172</v>
      </c>
      <c r="S1651" s="59" t="s">
        <v>549</v>
      </c>
      <c r="T1651" s="59" t="s">
        <v>201</v>
      </c>
      <c r="U1651" s="66" cm="1">
        <f t="array" ref="U1651">_xlfn.XLOOKUP("Pricing Group"&amp;ZPRL[[#This Row],[PGR]],'Discount Profile'!$E$5:$E$500&amp;'Discount Profile'!$F$5:$F$500,'Discount Profile'!$N$5:$N$500,0,0)</f>
        <v>0</v>
      </c>
      <c r="V1651" s="90" cm="1">
        <f t="array" ref="V1651">_xlfn.XLOOKUP("Enhanced Article Discount"&amp;ZPRL[[#This Row],[Article]],'Discount Profile'!$E$5:$E$500&amp;'Discount Profile'!$H$5:$H$500,'Discount Profile'!$O$5:$O$500,0,0)</f>
        <v>0</v>
      </c>
      <c r="W1651" s="102">
        <f>IF($V1651=0,ROUND(ZPRL[[#This Row],[List
Price]]*(1-$U1651),2),ROUND(ZPRL[[#This Row],[List
Price]]*(1-$V1651),2))</f>
        <v>865.22</v>
      </c>
      <c r="X1651" s="67">
        <f t="shared" si="25"/>
        <v>100</v>
      </c>
      <c r="Y1651" s="32"/>
      <c r="Z1651" s="30"/>
    </row>
    <row r="1652" spans="1:26" x14ac:dyDescent="0.3">
      <c r="A1652" s="30"/>
      <c r="B1652" s="54"/>
      <c r="C1652" s="107" t="s">
        <v>5173</v>
      </c>
      <c r="D1652" s="108" t="s">
        <v>5174</v>
      </c>
      <c r="E1652" s="59" t="s">
        <v>24</v>
      </c>
      <c r="F1652" s="61" t="s">
        <v>508</v>
      </c>
      <c r="G1652" s="106">
        <v>272.83</v>
      </c>
      <c r="H1652" s="107">
        <v>100</v>
      </c>
      <c r="I1652" s="107" t="s">
        <v>1</v>
      </c>
      <c r="J1652" s="60">
        <v>50</v>
      </c>
      <c r="K1652" s="60">
        <v>1200</v>
      </c>
      <c r="L1652" s="100">
        <v>184</v>
      </c>
      <c r="M1652" s="60">
        <v>137</v>
      </c>
      <c r="N1652" s="60">
        <v>16</v>
      </c>
      <c r="O1652" s="59" t="s">
        <v>150</v>
      </c>
      <c r="P1652" s="60">
        <v>300</v>
      </c>
      <c r="Q1652" s="70" t="s">
        <v>151</v>
      </c>
      <c r="R1652" s="59" t="s">
        <v>5175</v>
      </c>
      <c r="S1652" s="59" t="s">
        <v>5176</v>
      </c>
      <c r="T1652" s="59" t="s">
        <v>513</v>
      </c>
      <c r="U1652" s="66" cm="1">
        <f t="array" ref="U1652">_xlfn.XLOOKUP("Pricing Group"&amp;ZPRL[[#This Row],[PGR]],'Discount Profile'!$E$5:$E$500&amp;'Discount Profile'!$F$5:$F$500,'Discount Profile'!$N$5:$N$500,0,0)</f>
        <v>0</v>
      </c>
      <c r="V1652" s="90" cm="1">
        <f t="array" ref="V1652">_xlfn.XLOOKUP("Enhanced Article Discount"&amp;ZPRL[[#This Row],[Article]],'Discount Profile'!$E$5:$E$500&amp;'Discount Profile'!$H$5:$H$500,'Discount Profile'!$O$5:$O$500,0,0)</f>
        <v>0</v>
      </c>
      <c r="W1652" s="102">
        <f>IF($V1652=0,ROUND(ZPRL[[#This Row],[List
Price]]*(1-$U1652),2),ROUND(ZPRL[[#This Row],[List
Price]]*(1-$V1652),2))</f>
        <v>272.83</v>
      </c>
      <c r="X1652" s="67">
        <f t="shared" si="25"/>
        <v>100</v>
      </c>
      <c r="Y1652" s="32"/>
      <c r="Z1652" s="30"/>
    </row>
    <row r="1653" spans="1:26" x14ac:dyDescent="0.3">
      <c r="A1653" s="30"/>
      <c r="B1653" s="54"/>
      <c r="C1653" s="107" t="s">
        <v>5177</v>
      </c>
      <c r="D1653" s="108" t="s">
        <v>5178</v>
      </c>
      <c r="E1653" s="59" t="s">
        <v>31</v>
      </c>
      <c r="F1653" s="61" t="s">
        <v>108</v>
      </c>
      <c r="G1653" s="106">
        <v>160.63999999999999</v>
      </c>
      <c r="H1653" s="107">
        <v>1</v>
      </c>
      <c r="I1653" s="107" t="s">
        <v>1</v>
      </c>
      <c r="J1653" s="60">
        <v>1</v>
      </c>
      <c r="K1653" s="60">
        <v>1</v>
      </c>
      <c r="L1653" s="100">
        <v>209</v>
      </c>
      <c r="M1653" s="60">
        <v>207</v>
      </c>
      <c r="N1653" s="60">
        <v>120</v>
      </c>
      <c r="O1653" s="59" t="s">
        <v>150</v>
      </c>
      <c r="P1653" s="60">
        <v>1323</v>
      </c>
      <c r="Q1653" s="70" t="s">
        <v>151</v>
      </c>
      <c r="R1653" s="59" t="s">
        <v>5179</v>
      </c>
      <c r="S1653" s="59" t="s">
        <v>2424</v>
      </c>
      <c r="T1653" s="59" t="s">
        <v>125</v>
      </c>
      <c r="U1653" s="66" cm="1">
        <f t="array" ref="U1653">_xlfn.XLOOKUP("Pricing Group"&amp;ZPRL[[#This Row],[PGR]],'Discount Profile'!$E$5:$E$500&amp;'Discount Profile'!$F$5:$F$500,'Discount Profile'!$N$5:$N$500,0,0)</f>
        <v>0</v>
      </c>
      <c r="V1653" s="90" cm="1">
        <f t="array" ref="V1653">_xlfn.XLOOKUP("Enhanced Article Discount"&amp;ZPRL[[#This Row],[Article]],'Discount Profile'!$E$5:$E$500&amp;'Discount Profile'!$H$5:$H$500,'Discount Profile'!$O$5:$O$500,0,0)</f>
        <v>0</v>
      </c>
      <c r="W1653" s="102">
        <f>IF($V1653=0,ROUND(ZPRL[[#This Row],[List
Price]]*(1-$U1653),2),ROUND(ZPRL[[#This Row],[List
Price]]*(1-$V1653),2))</f>
        <v>160.63999999999999</v>
      </c>
      <c r="X1653" s="67">
        <f t="shared" si="25"/>
        <v>1</v>
      </c>
      <c r="Y1653" s="32"/>
      <c r="Z1653" s="30"/>
    </row>
    <row r="1654" spans="1:26" x14ac:dyDescent="0.3">
      <c r="A1654" s="30"/>
      <c r="B1654" s="54"/>
      <c r="C1654" s="107" t="s">
        <v>5180</v>
      </c>
      <c r="D1654" s="108" t="s">
        <v>5181</v>
      </c>
      <c r="E1654" s="59" t="s">
        <v>31</v>
      </c>
      <c r="F1654" s="61" t="s">
        <v>108</v>
      </c>
      <c r="G1654" s="106">
        <v>347.16</v>
      </c>
      <c r="H1654" s="107">
        <v>1</v>
      </c>
      <c r="I1654" s="107" t="s">
        <v>1</v>
      </c>
      <c r="J1654" s="60">
        <v>1</v>
      </c>
      <c r="K1654" s="60">
        <v>1</v>
      </c>
      <c r="L1654" s="100">
        <v>473</v>
      </c>
      <c r="M1654" s="60">
        <v>250</v>
      </c>
      <c r="N1654" s="60">
        <v>157</v>
      </c>
      <c r="O1654" s="59" t="s">
        <v>150</v>
      </c>
      <c r="P1654" s="60">
        <v>4050</v>
      </c>
      <c r="Q1654" s="70" t="s">
        <v>151</v>
      </c>
      <c r="R1654" s="59" t="s">
        <v>5182</v>
      </c>
      <c r="S1654" s="59" t="s">
        <v>2424</v>
      </c>
      <c r="T1654" s="59" t="s">
        <v>125</v>
      </c>
      <c r="U1654" s="66" cm="1">
        <f t="array" ref="U1654">_xlfn.XLOOKUP("Pricing Group"&amp;ZPRL[[#This Row],[PGR]],'Discount Profile'!$E$5:$E$500&amp;'Discount Profile'!$F$5:$F$500,'Discount Profile'!$N$5:$N$500,0,0)</f>
        <v>0</v>
      </c>
      <c r="V1654" s="90" cm="1">
        <f t="array" ref="V1654">_xlfn.XLOOKUP("Enhanced Article Discount"&amp;ZPRL[[#This Row],[Article]],'Discount Profile'!$E$5:$E$500&amp;'Discount Profile'!$H$5:$H$500,'Discount Profile'!$O$5:$O$500,0,0)</f>
        <v>0</v>
      </c>
      <c r="W1654" s="102">
        <f>IF($V1654=0,ROUND(ZPRL[[#This Row],[List
Price]]*(1-$U1654),2),ROUND(ZPRL[[#This Row],[List
Price]]*(1-$V1654),2))</f>
        <v>347.16</v>
      </c>
      <c r="X1654" s="67">
        <f t="shared" si="25"/>
        <v>1</v>
      </c>
      <c r="Y1654" s="32"/>
      <c r="Z1654" s="30"/>
    </row>
    <row r="1655" spans="1:26" x14ac:dyDescent="0.3">
      <c r="A1655" s="30"/>
      <c r="B1655" s="54"/>
      <c r="C1655" s="107" t="s">
        <v>5183</v>
      </c>
      <c r="D1655" s="108" t="s">
        <v>5184</v>
      </c>
      <c r="E1655" s="59" t="s">
        <v>31</v>
      </c>
      <c r="F1655" s="61" t="s">
        <v>108</v>
      </c>
      <c r="G1655" s="106">
        <v>279.87</v>
      </c>
      <c r="H1655" s="107">
        <v>1</v>
      </c>
      <c r="I1655" s="107" t="s">
        <v>1</v>
      </c>
      <c r="J1655" s="60">
        <v>1</v>
      </c>
      <c r="K1655" s="60">
        <v>1</v>
      </c>
      <c r="L1655" s="100">
        <v>339</v>
      </c>
      <c r="M1655" s="60">
        <v>338</v>
      </c>
      <c r="N1655" s="60">
        <v>160</v>
      </c>
      <c r="O1655" s="59" t="s">
        <v>150</v>
      </c>
      <c r="P1655" s="60">
        <v>3992</v>
      </c>
      <c r="Q1655" s="70" t="s">
        <v>151</v>
      </c>
      <c r="R1655" s="59" t="s">
        <v>5185</v>
      </c>
      <c r="S1655" s="59" t="s">
        <v>2424</v>
      </c>
      <c r="T1655" s="59" t="s">
        <v>125</v>
      </c>
      <c r="U1655" s="66" cm="1">
        <f t="array" ref="U1655">_xlfn.XLOOKUP("Pricing Group"&amp;ZPRL[[#This Row],[PGR]],'Discount Profile'!$E$5:$E$500&amp;'Discount Profile'!$F$5:$F$500,'Discount Profile'!$N$5:$N$500,0,0)</f>
        <v>0</v>
      </c>
      <c r="V1655" s="90" cm="1">
        <f t="array" ref="V1655">_xlfn.XLOOKUP("Enhanced Article Discount"&amp;ZPRL[[#This Row],[Article]],'Discount Profile'!$E$5:$E$500&amp;'Discount Profile'!$H$5:$H$500,'Discount Profile'!$O$5:$O$500,0,0)</f>
        <v>0</v>
      </c>
      <c r="W1655" s="102">
        <f>IF($V1655=0,ROUND(ZPRL[[#This Row],[List
Price]]*(1-$U1655),2),ROUND(ZPRL[[#This Row],[List
Price]]*(1-$V1655),2))</f>
        <v>279.87</v>
      </c>
      <c r="X1655" s="67">
        <f t="shared" si="25"/>
        <v>1</v>
      </c>
      <c r="Y1655" s="32"/>
      <c r="Z1655" s="30"/>
    </row>
    <row r="1656" spans="1:26" x14ac:dyDescent="0.3">
      <c r="A1656" s="30"/>
      <c r="B1656" s="54"/>
      <c r="C1656" s="107" t="s">
        <v>5186</v>
      </c>
      <c r="D1656" s="108" t="s">
        <v>5187</v>
      </c>
      <c r="E1656" s="59" t="s">
        <v>31</v>
      </c>
      <c r="F1656" s="61" t="s">
        <v>108</v>
      </c>
      <c r="G1656" s="106">
        <v>223.46</v>
      </c>
      <c r="H1656" s="107">
        <v>1</v>
      </c>
      <c r="I1656" s="107" t="s">
        <v>1</v>
      </c>
      <c r="J1656" s="60">
        <v>1</v>
      </c>
      <c r="K1656" s="60">
        <v>1</v>
      </c>
      <c r="L1656" s="100">
        <v>281</v>
      </c>
      <c r="M1656" s="60">
        <v>279</v>
      </c>
      <c r="N1656" s="60">
        <v>134</v>
      </c>
      <c r="O1656" s="59" t="s">
        <v>150</v>
      </c>
      <c r="P1656" s="60">
        <v>2520</v>
      </c>
      <c r="Q1656" s="70" t="s">
        <v>151</v>
      </c>
      <c r="R1656" s="59" t="s">
        <v>5188</v>
      </c>
      <c r="S1656" s="59" t="s">
        <v>2424</v>
      </c>
      <c r="T1656" s="59" t="s">
        <v>125</v>
      </c>
      <c r="U1656" s="66" cm="1">
        <f t="array" ref="U1656">_xlfn.XLOOKUP("Pricing Group"&amp;ZPRL[[#This Row],[PGR]],'Discount Profile'!$E$5:$E$500&amp;'Discount Profile'!$F$5:$F$500,'Discount Profile'!$N$5:$N$500,0,0)</f>
        <v>0</v>
      </c>
      <c r="V1656" s="90" cm="1">
        <f t="array" ref="V1656">_xlfn.XLOOKUP("Enhanced Article Discount"&amp;ZPRL[[#This Row],[Article]],'Discount Profile'!$E$5:$E$500&amp;'Discount Profile'!$H$5:$H$500,'Discount Profile'!$O$5:$O$500,0,0)</f>
        <v>0</v>
      </c>
      <c r="W1656" s="102">
        <f>IF($V1656=0,ROUND(ZPRL[[#This Row],[List
Price]]*(1-$U1656),2),ROUND(ZPRL[[#This Row],[List
Price]]*(1-$V1656),2))</f>
        <v>223.46</v>
      </c>
      <c r="X1656" s="67">
        <f t="shared" si="25"/>
        <v>1</v>
      </c>
      <c r="Y1656" s="32"/>
      <c r="Z1656" s="30"/>
    </row>
    <row r="1657" spans="1:26" x14ac:dyDescent="0.3">
      <c r="A1657" s="30"/>
      <c r="B1657" s="54"/>
      <c r="C1657" s="107" t="s">
        <v>5189</v>
      </c>
      <c r="D1657" s="108" t="s">
        <v>5190</v>
      </c>
      <c r="E1657" s="59" t="s">
        <v>31</v>
      </c>
      <c r="F1657" s="61" t="s">
        <v>108</v>
      </c>
      <c r="G1657" s="106">
        <v>212.19</v>
      </c>
      <c r="H1657" s="107">
        <v>1</v>
      </c>
      <c r="I1657" s="107" t="s">
        <v>1</v>
      </c>
      <c r="J1657" s="60">
        <v>1</v>
      </c>
      <c r="K1657" s="60">
        <v>1</v>
      </c>
      <c r="L1657" s="100">
        <v>276</v>
      </c>
      <c r="M1657" s="60">
        <v>241</v>
      </c>
      <c r="N1657" s="60">
        <v>125</v>
      </c>
      <c r="O1657" s="59" t="s">
        <v>150</v>
      </c>
      <c r="P1657" s="60">
        <v>2066</v>
      </c>
      <c r="Q1657" s="70" t="s">
        <v>151</v>
      </c>
      <c r="R1657" s="59" t="s">
        <v>5191</v>
      </c>
      <c r="S1657" s="59" t="s">
        <v>2424</v>
      </c>
      <c r="T1657" s="59" t="s">
        <v>125</v>
      </c>
      <c r="U1657" s="66" cm="1">
        <f t="array" ref="U1657">_xlfn.XLOOKUP("Pricing Group"&amp;ZPRL[[#This Row],[PGR]],'Discount Profile'!$E$5:$E$500&amp;'Discount Profile'!$F$5:$F$500,'Discount Profile'!$N$5:$N$500,0,0)</f>
        <v>0</v>
      </c>
      <c r="V1657" s="90" cm="1">
        <f t="array" ref="V1657">_xlfn.XLOOKUP("Enhanced Article Discount"&amp;ZPRL[[#This Row],[Article]],'Discount Profile'!$E$5:$E$500&amp;'Discount Profile'!$H$5:$H$500,'Discount Profile'!$O$5:$O$500,0,0)</f>
        <v>0</v>
      </c>
      <c r="W1657" s="102">
        <f>IF($V1657=0,ROUND(ZPRL[[#This Row],[List
Price]]*(1-$U1657),2),ROUND(ZPRL[[#This Row],[List
Price]]*(1-$V1657),2))</f>
        <v>212.19</v>
      </c>
      <c r="X1657" s="67">
        <f t="shared" si="25"/>
        <v>1</v>
      </c>
      <c r="Y1657" s="32"/>
      <c r="Z1657" s="30"/>
    </row>
    <row r="1658" spans="1:26" x14ac:dyDescent="0.3">
      <c r="A1658" s="30"/>
      <c r="B1658" s="54"/>
      <c r="C1658" s="107" t="s">
        <v>5192</v>
      </c>
      <c r="D1658" s="108" t="s">
        <v>5193</v>
      </c>
      <c r="E1658" s="59" t="s">
        <v>31</v>
      </c>
      <c r="F1658" s="61" t="s">
        <v>108</v>
      </c>
      <c r="G1658" s="106">
        <v>169.34</v>
      </c>
      <c r="H1658" s="107">
        <v>1</v>
      </c>
      <c r="I1658" s="107" t="s">
        <v>1</v>
      </c>
      <c r="J1658" s="60">
        <v>1</v>
      </c>
      <c r="K1658" s="60">
        <v>1</v>
      </c>
      <c r="L1658" s="100">
        <v>241</v>
      </c>
      <c r="M1658" s="60">
        <v>240</v>
      </c>
      <c r="N1658" s="60">
        <v>131</v>
      </c>
      <c r="O1658" s="59" t="s">
        <v>150</v>
      </c>
      <c r="P1658" s="60">
        <v>1757</v>
      </c>
      <c r="Q1658" s="70" t="s">
        <v>151</v>
      </c>
      <c r="R1658" s="59" t="s">
        <v>5194</v>
      </c>
      <c r="S1658" s="59" t="s">
        <v>2424</v>
      </c>
      <c r="T1658" s="59" t="s">
        <v>125</v>
      </c>
      <c r="U1658" s="66" cm="1">
        <f t="array" ref="U1658">_xlfn.XLOOKUP("Pricing Group"&amp;ZPRL[[#This Row],[PGR]],'Discount Profile'!$E$5:$E$500&amp;'Discount Profile'!$F$5:$F$500,'Discount Profile'!$N$5:$N$500,0,0)</f>
        <v>0</v>
      </c>
      <c r="V1658" s="90" cm="1">
        <f t="array" ref="V1658">_xlfn.XLOOKUP("Enhanced Article Discount"&amp;ZPRL[[#This Row],[Article]],'Discount Profile'!$E$5:$E$500&amp;'Discount Profile'!$H$5:$H$500,'Discount Profile'!$O$5:$O$500,0,0)</f>
        <v>0</v>
      </c>
      <c r="W1658" s="102">
        <f>IF($V1658=0,ROUND(ZPRL[[#This Row],[List
Price]]*(1-$U1658),2),ROUND(ZPRL[[#This Row],[List
Price]]*(1-$V1658),2))</f>
        <v>169.34</v>
      </c>
      <c r="X1658" s="67">
        <f t="shared" si="25"/>
        <v>1</v>
      </c>
      <c r="Y1658" s="32"/>
      <c r="Z1658" s="30"/>
    </row>
    <row r="1659" spans="1:26" x14ac:dyDescent="0.3">
      <c r="A1659" s="30"/>
      <c r="B1659" s="54"/>
      <c r="C1659" s="107" t="s">
        <v>5195</v>
      </c>
      <c r="D1659" s="108" t="s">
        <v>5196</v>
      </c>
      <c r="E1659" s="59" t="s">
        <v>31</v>
      </c>
      <c r="F1659" s="61" t="s">
        <v>108</v>
      </c>
      <c r="G1659" s="106">
        <v>161.01</v>
      </c>
      <c r="H1659" s="107">
        <v>1</v>
      </c>
      <c r="I1659" s="107" t="s">
        <v>1</v>
      </c>
      <c r="J1659" s="60">
        <v>1</v>
      </c>
      <c r="K1659" s="60">
        <v>1</v>
      </c>
      <c r="L1659" s="100">
        <v>241</v>
      </c>
      <c r="M1659" s="60">
        <v>207</v>
      </c>
      <c r="N1659" s="60">
        <v>111</v>
      </c>
      <c r="O1659" s="59" t="s">
        <v>150</v>
      </c>
      <c r="P1659" s="60">
        <v>1481</v>
      </c>
      <c r="Q1659" s="70" t="s">
        <v>151</v>
      </c>
      <c r="R1659" s="59" t="s">
        <v>5197</v>
      </c>
      <c r="S1659" s="59" t="s">
        <v>2424</v>
      </c>
      <c r="T1659" s="59" t="s">
        <v>125</v>
      </c>
      <c r="U1659" s="66" cm="1">
        <f t="array" ref="U1659">_xlfn.XLOOKUP("Pricing Group"&amp;ZPRL[[#This Row],[PGR]],'Discount Profile'!$E$5:$E$500&amp;'Discount Profile'!$F$5:$F$500,'Discount Profile'!$N$5:$N$500,0,0)</f>
        <v>0</v>
      </c>
      <c r="V1659" s="90" cm="1">
        <f t="array" ref="V1659">_xlfn.XLOOKUP("Enhanced Article Discount"&amp;ZPRL[[#This Row],[Article]],'Discount Profile'!$E$5:$E$500&amp;'Discount Profile'!$H$5:$H$500,'Discount Profile'!$O$5:$O$500,0,0)</f>
        <v>0</v>
      </c>
      <c r="W1659" s="102">
        <f>IF($V1659=0,ROUND(ZPRL[[#This Row],[List
Price]]*(1-$U1659),2),ROUND(ZPRL[[#This Row],[List
Price]]*(1-$V1659),2))</f>
        <v>161.01</v>
      </c>
      <c r="X1659" s="67">
        <f t="shared" si="25"/>
        <v>1</v>
      </c>
      <c r="Y1659" s="32"/>
      <c r="Z1659" s="30"/>
    </row>
    <row r="1660" spans="1:26" x14ac:dyDescent="0.3">
      <c r="A1660" s="30"/>
      <c r="B1660" s="54"/>
      <c r="C1660" s="107" t="s">
        <v>5198</v>
      </c>
      <c r="D1660" s="108" t="s">
        <v>5199</v>
      </c>
      <c r="E1660" s="59" t="s">
        <v>31</v>
      </c>
      <c r="F1660" s="61" t="s">
        <v>108</v>
      </c>
      <c r="G1660" s="106">
        <v>411.23</v>
      </c>
      <c r="H1660" s="107">
        <v>1</v>
      </c>
      <c r="I1660" s="107" t="s">
        <v>1</v>
      </c>
      <c r="J1660" s="60">
        <v>1</v>
      </c>
      <c r="K1660" s="60">
        <v>1</v>
      </c>
      <c r="L1660" s="100">
        <v>486</v>
      </c>
      <c r="M1660" s="60">
        <v>343</v>
      </c>
      <c r="N1660" s="60">
        <v>164</v>
      </c>
      <c r="O1660" s="59" t="s">
        <v>150</v>
      </c>
      <c r="P1660" s="60">
        <v>5930</v>
      </c>
      <c r="Q1660" s="70" t="s">
        <v>151</v>
      </c>
      <c r="R1660" s="59" t="s">
        <v>5200</v>
      </c>
      <c r="S1660" s="59" t="s">
        <v>2424</v>
      </c>
      <c r="T1660" s="59" t="s">
        <v>125</v>
      </c>
      <c r="U1660" s="66" cm="1">
        <f t="array" ref="U1660">_xlfn.XLOOKUP("Pricing Group"&amp;ZPRL[[#This Row],[PGR]],'Discount Profile'!$E$5:$E$500&amp;'Discount Profile'!$F$5:$F$500,'Discount Profile'!$N$5:$N$500,0,0)</f>
        <v>0</v>
      </c>
      <c r="V1660" s="90" cm="1">
        <f t="array" ref="V1660">_xlfn.XLOOKUP("Enhanced Article Discount"&amp;ZPRL[[#This Row],[Article]],'Discount Profile'!$E$5:$E$500&amp;'Discount Profile'!$H$5:$H$500,'Discount Profile'!$O$5:$O$500,0,0)</f>
        <v>0</v>
      </c>
      <c r="W1660" s="102">
        <f>IF($V1660=0,ROUND(ZPRL[[#This Row],[List
Price]]*(1-$U1660),2),ROUND(ZPRL[[#This Row],[List
Price]]*(1-$V1660),2))</f>
        <v>411.23</v>
      </c>
      <c r="X1660" s="67">
        <f t="shared" si="25"/>
        <v>1</v>
      </c>
      <c r="Y1660" s="32"/>
      <c r="Z1660" s="30"/>
    </row>
    <row r="1661" spans="1:26" x14ac:dyDescent="0.3">
      <c r="A1661" s="30"/>
      <c r="B1661" s="54"/>
      <c r="C1661" s="107" t="s">
        <v>5201</v>
      </c>
      <c r="D1661" s="108" t="s">
        <v>5202</v>
      </c>
      <c r="E1661" s="59" t="s">
        <v>29</v>
      </c>
      <c r="F1661" s="61" t="s">
        <v>4853</v>
      </c>
      <c r="G1661" s="106">
        <v>14.19</v>
      </c>
      <c r="H1661" s="107">
        <v>1</v>
      </c>
      <c r="I1661" s="107" t="s">
        <v>1</v>
      </c>
      <c r="J1661" s="60">
        <v>1</v>
      </c>
      <c r="K1661" s="60">
        <v>1</v>
      </c>
      <c r="L1661" s="100">
        <v>156</v>
      </c>
      <c r="M1661" s="60">
        <v>92</v>
      </c>
      <c r="N1661" s="60">
        <v>21</v>
      </c>
      <c r="O1661" s="59" t="s">
        <v>150</v>
      </c>
      <c r="P1661" s="60">
        <v>54</v>
      </c>
      <c r="Q1661" s="70" t="s">
        <v>151</v>
      </c>
      <c r="R1661" s="59" t="s">
        <v>5203</v>
      </c>
      <c r="S1661" s="59" t="s">
        <v>158</v>
      </c>
      <c r="T1661" s="59" t="s">
        <v>141</v>
      </c>
      <c r="U1661" s="66" cm="1">
        <f t="array" ref="U1661">_xlfn.XLOOKUP("Pricing Group"&amp;ZPRL[[#This Row],[PGR]],'Discount Profile'!$E$5:$E$500&amp;'Discount Profile'!$F$5:$F$500,'Discount Profile'!$N$5:$N$500,0,0)</f>
        <v>0</v>
      </c>
      <c r="V1661" s="90" cm="1">
        <f t="array" ref="V1661">_xlfn.XLOOKUP("Enhanced Article Discount"&amp;ZPRL[[#This Row],[Article]],'Discount Profile'!$E$5:$E$500&amp;'Discount Profile'!$H$5:$H$500,'Discount Profile'!$O$5:$O$500,0,0)</f>
        <v>0</v>
      </c>
      <c r="W1661" s="102">
        <f>IF($V1661=0,ROUND(ZPRL[[#This Row],[List
Price]]*(1-$U1661),2),ROUND(ZPRL[[#This Row],[List
Price]]*(1-$V1661),2))</f>
        <v>14.19</v>
      </c>
      <c r="X1661" s="67">
        <f t="shared" si="25"/>
        <v>1</v>
      </c>
      <c r="Y1661" s="32"/>
      <c r="Z1661" s="30"/>
    </row>
    <row r="1662" spans="1:26" x14ac:dyDescent="0.3">
      <c r="A1662" s="30"/>
      <c r="B1662" s="54"/>
      <c r="C1662" s="107" t="s">
        <v>84258</v>
      </c>
      <c r="D1662" s="108" t="s">
        <v>84259</v>
      </c>
      <c r="E1662" s="59" t="s">
        <v>29</v>
      </c>
      <c r="F1662" s="61" t="s">
        <v>4853</v>
      </c>
      <c r="G1662" s="106">
        <v>675.73</v>
      </c>
      <c r="H1662" s="107">
        <v>100</v>
      </c>
      <c r="I1662" s="107" t="s">
        <v>1</v>
      </c>
      <c r="J1662" s="60">
        <v>100</v>
      </c>
      <c r="K1662" s="60">
        <v>100</v>
      </c>
      <c r="L1662" s="100">
        <v>145</v>
      </c>
      <c r="M1662" s="60">
        <v>127</v>
      </c>
      <c r="N1662" s="60">
        <v>47</v>
      </c>
      <c r="O1662" s="59" t="s">
        <v>150</v>
      </c>
      <c r="P1662" s="60">
        <v>946</v>
      </c>
      <c r="Q1662" s="70" t="s">
        <v>151</v>
      </c>
      <c r="R1662" s="59" t="s">
        <v>84260</v>
      </c>
      <c r="S1662" s="59" t="s">
        <v>6492</v>
      </c>
      <c r="T1662" s="59" t="s">
        <v>235</v>
      </c>
      <c r="U1662" s="66" cm="1">
        <f t="array" ref="U1662">_xlfn.XLOOKUP("Pricing Group"&amp;ZPRL[[#This Row],[PGR]],'Discount Profile'!$E$5:$E$500&amp;'Discount Profile'!$F$5:$F$500,'Discount Profile'!$N$5:$N$500,0,0)</f>
        <v>0</v>
      </c>
      <c r="V1662" s="90" cm="1">
        <f t="array" ref="V1662">_xlfn.XLOOKUP("Enhanced Article Discount"&amp;ZPRL[[#This Row],[Article]],'Discount Profile'!$E$5:$E$500&amp;'Discount Profile'!$H$5:$H$500,'Discount Profile'!$O$5:$O$500,0,0)</f>
        <v>0</v>
      </c>
      <c r="W1662" s="102">
        <f>IF($V1662=0,ROUND(ZPRL[[#This Row],[List
Price]]*(1-$U1662),2),ROUND(ZPRL[[#This Row],[List
Price]]*(1-$V1662),2))</f>
        <v>675.73</v>
      </c>
      <c r="X1662" s="67">
        <f t="shared" si="25"/>
        <v>100</v>
      </c>
      <c r="Y1662" s="32"/>
      <c r="Z1662" s="30"/>
    </row>
    <row r="1663" spans="1:26" x14ac:dyDescent="0.3">
      <c r="A1663" s="30"/>
      <c r="B1663" s="54"/>
      <c r="C1663" s="107" t="s">
        <v>5204</v>
      </c>
      <c r="D1663" s="108" t="s">
        <v>5205</v>
      </c>
      <c r="E1663" s="59" t="s">
        <v>48</v>
      </c>
      <c r="F1663" s="61" t="s">
        <v>5206</v>
      </c>
      <c r="G1663" s="106">
        <v>169.39</v>
      </c>
      <c r="H1663" s="107">
        <v>1</v>
      </c>
      <c r="I1663" s="107" t="s">
        <v>1</v>
      </c>
      <c r="J1663" s="60">
        <v>1</v>
      </c>
      <c r="K1663" s="60">
        <v>1</v>
      </c>
      <c r="L1663" s="100">
        <v>357</v>
      </c>
      <c r="M1663" s="60">
        <v>197</v>
      </c>
      <c r="N1663" s="60">
        <v>76</v>
      </c>
      <c r="O1663" s="59" t="s">
        <v>150</v>
      </c>
      <c r="P1663" s="60">
        <v>1530</v>
      </c>
      <c r="Q1663" s="70" t="s">
        <v>151</v>
      </c>
      <c r="R1663" s="59" t="s">
        <v>5207</v>
      </c>
      <c r="S1663" s="59" t="s">
        <v>207</v>
      </c>
      <c r="T1663" s="59" t="s">
        <v>201</v>
      </c>
      <c r="U1663" s="66" cm="1">
        <f t="array" ref="U1663">_xlfn.XLOOKUP("Pricing Group"&amp;ZPRL[[#This Row],[PGR]],'Discount Profile'!$E$5:$E$500&amp;'Discount Profile'!$F$5:$F$500,'Discount Profile'!$N$5:$N$500,0,0)</f>
        <v>0</v>
      </c>
      <c r="V1663" s="90" cm="1">
        <f t="array" ref="V1663">_xlfn.XLOOKUP("Enhanced Article Discount"&amp;ZPRL[[#This Row],[Article]],'Discount Profile'!$E$5:$E$500&amp;'Discount Profile'!$H$5:$H$500,'Discount Profile'!$O$5:$O$500,0,0)</f>
        <v>0</v>
      </c>
      <c r="W1663" s="102">
        <f>IF($V1663=0,ROUND(ZPRL[[#This Row],[List
Price]]*(1-$U1663),2),ROUND(ZPRL[[#This Row],[List
Price]]*(1-$V1663),2))</f>
        <v>169.39</v>
      </c>
      <c r="X1663" s="67">
        <f t="shared" si="25"/>
        <v>1</v>
      </c>
      <c r="Y1663" s="32"/>
      <c r="Z1663" s="30"/>
    </row>
    <row r="1664" spans="1:26" x14ac:dyDescent="0.3">
      <c r="A1664" s="30"/>
      <c r="B1664" s="54"/>
      <c r="C1664" s="107" t="s">
        <v>5208</v>
      </c>
      <c r="D1664" s="108" t="s">
        <v>5209</v>
      </c>
      <c r="E1664" s="59" t="s">
        <v>29</v>
      </c>
      <c r="F1664" s="61" t="s">
        <v>4853</v>
      </c>
      <c r="G1664" s="106">
        <v>133.86000000000001</v>
      </c>
      <c r="H1664" s="107">
        <v>100</v>
      </c>
      <c r="I1664" s="107" t="s">
        <v>1</v>
      </c>
      <c r="J1664" s="60">
        <v>25</v>
      </c>
      <c r="K1664" s="60">
        <v>25</v>
      </c>
      <c r="L1664" s="100">
        <v>87</v>
      </c>
      <c r="M1664" s="60">
        <v>37</v>
      </c>
      <c r="N1664" s="60">
        <v>16</v>
      </c>
      <c r="O1664" s="59" t="s">
        <v>150</v>
      </c>
      <c r="P1664" s="60">
        <v>78</v>
      </c>
      <c r="Q1664" s="70" t="s">
        <v>151</v>
      </c>
      <c r="R1664" s="59" t="s">
        <v>5210</v>
      </c>
      <c r="S1664" s="59" t="s">
        <v>392</v>
      </c>
      <c r="T1664" s="59" t="s">
        <v>141</v>
      </c>
      <c r="U1664" s="66" cm="1">
        <f t="array" ref="U1664">_xlfn.XLOOKUP("Pricing Group"&amp;ZPRL[[#This Row],[PGR]],'Discount Profile'!$E$5:$E$500&amp;'Discount Profile'!$F$5:$F$500,'Discount Profile'!$N$5:$N$500,0,0)</f>
        <v>0</v>
      </c>
      <c r="V1664" s="90" cm="1">
        <f t="array" ref="V1664">_xlfn.XLOOKUP("Enhanced Article Discount"&amp;ZPRL[[#This Row],[Article]],'Discount Profile'!$E$5:$E$500&amp;'Discount Profile'!$H$5:$H$500,'Discount Profile'!$O$5:$O$500,0,0)</f>
        <v>0</v>
      </c>
      <c r="W1664" s="102">
        <f>IF($V1664=0,ROUND(ZPRL[[#This Row],[List
Price]]*(1-$U1664),2),ROUND(ZPRL[[#This Row],[List
Price]]*(1-$V1664),2))</f>
        <v>133.86000000000001</v>
      </c>
      <c r="X1664" s="67">
        <f t="shared" si="25"/>
        <v>100</v>
      </c>
      <c r="Y1664" s="32"/>
      <c r="Z1664" s="30"/>
    </row>
    <row r="1665" spans="1:26" x14ac:dyDescent="0.3">
      <c r="A1665" s="30"/>
      <c r="B1665" s="54"/>
      <c r="C1665" s="107" t="s">
        <v>5211</v>
      </c>
      <c r="D1665" s="108" t="s">
        <v>5212</v>
      </c>
      <c r="E1665" s="59" t="s">
        <v>29</v>
      </c>
      <c r="F1665" s="61" t="s">
        <v>4853</v>
      </c>
      <c r="G1665" s="106">
        <v>118.19</v>
      </c>
      <c r="H1665" s="107">
        <v>100</v>
      </c>
      <c r="I1665" s="107" t="s">
        <v>1</v>
      </c>
      <c r="J1665" s="60">
        <v>25</v>
      </c>
      <c r="K1665" s="60">
        <v>25</v>
      </c>
      <c r="L1665" s="100">
        <v>66</v>
      </c>
      <c r="M1665" s="60">
        <v>45</v>
      </c>
      <c r="N1665" s="60">
        <v>14</v>
      </c>
      <c r="O1665" s="59" t="s">
        <v>150</v>
      </c>
      <c r="P1665" s="60">
        <v>79</v>
      </c>
      <c r="Q1665" s="70" t="s">
        <v>151</v>
      </c>
      <c r="R1665" s="59" t="s">
        <v>5213</v>
      </c>
      <c r="S1665" s="59" t="s">
        <v>392</v>
      </c>
      <c r="T1665" s="59" t="s">
        <v>141</v>
      </c>
      <c r="U1665" s="66" cm="1">
        <f t="array" ref="U1665">_xlfn.XLOOKUP("Pricing Group"&amp;ZPRL[[#This Row],[PGR]],'Discount Profile'!$E$5:$E$500&amp;'Discount Profile'!$F$5:$F$500,'Discount Profile'!$N$5:$N$500,0,0)</f>
        <v>0</v>
      </c>
      <c r="V1665" s="90" cm="1">
        <f t="array" ref="V1665">_xlfn.XLOOKUP("Enhanced Article Discount"&amp;ZPRL[[#This Row],[Article]],'Discount Profile'!$E$5:$E$500&amp;'Discount Profile'!$H$5:$H$500,'Discount Profile'!$O$5:$O$500,0,0)</f>
        <v>0</v>
      </c>
      <c r="W1665" s="102">
        <f>IF($V1665=0,ROUND(ZPRL[[#This Row],[List
Price]]*(1-$U1665),2),ROUND(ZPRL[[#This Row],[List
Price]]*(1-$V1665),2))</f>
        <v>118.19</v>
      </c>
      <c r="X1665" s="67">
        <f t="shared" si="25"/>
        <v>100</v>
      </c>
      <c r="Y1665" s="32"/>
      <c r="Z1665" s="30"/>
    </row>
    <row r="1666" spans="1:26" x14ac:dyDescent="0.3">
      <c r="A1666" s="30"/>
      <c r="B1666" s="54"/>
      <c r="C1666" s="107" t="s">
        <v>5214</v>
      </c>
      <c r="D1666" s="108" t="s">
        <v>5215</v>
      </c>
      <c r="E1666" s="59" t="s">
        <v>29</v>
      </c>
      <c r="F1666" s="61" t="s">
        <v>4853</v>
      </c>
      <c r="G1666" s="106">
        <v>115.08</v>
      </c>
      <c r="H1666" s="107">
        <v>100</v>
      </c>
      <c r="I1666" s="107" t="s">
        <v>1</v>
      </c>
      <c r="J1666" s="60">
        <v>25</v>
      </c>
      <c r="K1666" s="60">
        <v>25</v>
      </c>
      <c r="L1666" s="100">
        <v>69</v>
      </c>
      <c r="M1666" s="60">
        <v>51</v>
      </c>
      <c r="N1666" s="60">
        <v>12</v>
      </c>
      <c r="O1666" s="59" t="s">
        <v>150</v>
      </c>
      <c r="P1666" s="60">
        <v>76</v>
      </c>
      <c r="Q1666" s="70" t="s">
        <v>151</v>
      </c>
      <c r="R1666" s="59" t="s">
        <v>5216</v>
      </c>
      <c r="S1666" s="59" t="s">
        <v>392</v>
      </c>
      <c r="T1666" s="59" t="s">
        <v>141</v>
      </c>
      <c r="U1666" s="66" cm="1">
        <f t="array" ref="U1666">_xlfn.XLOOKUP("Pricing Group"&amp;ZPRL[[#This Row],[PGR]],'Discount Profile'!$E$5:$E$500&amp;'Discount Profile'!$F$5:$F$500,'Discount Profile'!$N$5:$N$500,0,0)</f>
        <v>0</v>
      </c>
      <c r="V1666" s="90" cm="1">
        <f t="array" ref="V1666">_xlfn.XLOOKUP("Enhanced Article Discount"&amp;ZPRL[[#This Row],[Article]],'Discount Profile'!$E$5:$E$500&amp;'Discount Profile'!$H$5:$H$500,'Discount Profile'!$O$5:$O$500,0,0)</f>
        <v>0</v>
      </c>
      <c r="W1666" s="102">
        <f>IF($V1666=0,ROUND(ZPRL[[#This Row],[List
Price]]*(1-$U1666),2),ROUND(ZPRL[[#This Row],[List
Price]]*(1-$V1666),2))</f>
        <v>115.08</v>
      </c>
      <c r="X1666" s="67">
        <f t="shared" si="25"/>
        <v>100</v>
      </c>
      <c r="Y1666" s="32"/>
      <c r="Z1666" s="30"/>
    </row>
    <row r="1667" spans="1:26" x14ac:dyDescent="0.3">
      <c r="A1667" s="30"/>
      <c r="B1667" s="54"/>
      <c r="C1667" s="107" t="s">
        <v>5217</v>
      </c>
      <c r="D1667" s="108" t="s">
        <v>5218</v>
      </c>
      <c r="E1667" s="59" t="s">
        <v>29</v>
      </c>
      <c r="F1667" s="61" t="s">
        <v>4853</v>
      </c>
      <c r="G1667" s="106">
        <v>121.25</v>
      </c>
      <c r="H1667" s="107">
        <v>100</v>
      </c>
      <c r="I1667" s="107" t="s">
        <v>1</v>
      </c>
      <c r="J1667" s="60">
        <v>25</v>
      </c>
      <c r="K1667" s="60">
        <v>25</v>
      </c>
      <c r="L1667" s="100">
        <v>109</v>
      </c>
      <c r="M1667" s="60">
        <v>88</v>
      </c>
      <c r="N1667" s="60">
        <v>16</v>
      </c>
      <c r="O1667" s="59" t="s">
        <v>150</v>
      </c>
      <c r="P1667" s="60">
        <v>82</v>
      </c>
      <c r="Q1667" s="70" t="s">
        <v>151</v>
      </c>
      <c r="R1667" s="59" t="s">
        <v>5219</v>
      </c>
      <c r="S1667" s="59" t="s">
        <v>392</v>
      </c>
      <c r="T1667" s="59" t="s">
        <v>141</v>
      </c>
      <c r="U1667" s="66" cm="1">
        <f t="array" ref="U1667">_xlfn.XLOOKUP("Pricing Group"&amp;ZPRL[[#This Row],[PGR]],'Discount Profile'!$E$5:$E$500&amp;'Discount Profile'!$F$5:$F$500,'Discount Profile'!$N$5:$N$500,0,0)</f>
        <v>0</v>
      </c>
      <c r="V1667" s="90" cm="1">
        <f t="array" ref="V1667">_xlfn.XLOOKUP("Enhanced Article Discount"&amp;ZPRL[[#This Row],[Article]],'Discount Profile'!$E$5:$E$500&amp;'Discount Profile'!$H$5:$H$500,'Discount Profile'!$O$5:$O$500,0,0)</f>
        <v>0</v>
      </c>
      <c r="W1667" s="102">
        <f>IF($V1667=0,ROUND(ZPRL[[#This Row],[List
Price]]*(1-$U1667),2),ROUND(ZPRL[[#This Row],[List
Price]]*(1-$V1667),2))</f>
        <v>121.25</v>
      </c>
      <c r="X1667" s="67">
        <f t="shared" si="25"/>
        <v>100</v>
      </c>
      <c r="Y1667" s="32"/>
      <c r="Z1667" s="30"/>
    </row>
    <row r="1668" spans="1:26" x14ac:dyDescent="0.3">
      <c r="A1668" s="30"/>
      <c r="B1668" s="54"/>
      <c r="C1668" s="107" t="s">
        <v>5220</v>
      </c>
      <c r="D1668" s="108" t="s">
        <v>5221</v>
      </c>
      <c r="E1668" s="59" t="s">
        <v>29</v>
      </c>
      <c r="F1668" s="61" t="s">
        <v>4853</v>
      </c>
      <c r="G1668" s="106">
        <v>190.69</v>
      </c>
      <c r="H1668" s="107">
        <v>100</v>
      </c>
      <c r="I1668" s="107" t="s">
        <v>1</v>
      </c>
      <c r="J1668" s="60">
        <v>25</v>
      </c>
      <c r="K1668" s="60">
        <v>25</v>
      </c>
      <c r="L1668" s="100">
        <v>75</v>
      </c>
      <c r="M1668" s="60">
        <v>31</v>
      </c>
      <c r="N1668" s="60">
        <v>19</v>
      </c>
      <c r="O1668" s="59" t="s">
        <v>150</v>
      </c>
      <c r="P1668" s="60">
        <v>69</v>
      </c>
      <c r="Q1668" s="70" t="s">
        <v>151</v>
      </c>
      <c r="R1668" s="59" t="s">
        <v>5222</v>
      </c>
      <c r="S1668" s="59" t="s">
        <v>392</v>
      </c>
      <c r="T1668" s="59" t="s">
        <v>141</v>
      </c>
      <c r="U1668" s="66" cm="1">
        <f t="array" ref="U1668">_xlfn.XLOOKUP("Pricing Group"&amp;ZPRL[[#This Row],[PGR]],'Discount Profile'!$E$5:$E$500&amp;'Discount Profile'!$F$5:$F$500,'Discount Profile'!$N$5:$N$500,0,0)</f>
        <v>0</v>
      </c>
      <c r="V1668" s="90" cm="1">
        <f t="array" ref="V1668">_xlfn.XLOOKUP("Enhanced Article Discount"&amp;ZPRL[[#This Row],[Article]],'Discount Profile'!$E$5:$E$500&amp;'Discount Profile'!$H$5:$H$500,'Discount Profile'!$O$5:$O$500,0,0)</f>
        <v>0</v>
      </c>
      <c r="W1668" s="102">
        <f>IF($V1668=0,ROUND(ZPRL[[#This Row],[List
Price]]*(1-$U1668),2),ROUND(ZPRL[[#This Row],[List
Price]]*(1-$V1668),2))</f>
        <v>190.69</v>
      </c>
      <c r="X1668" s="67">
        <f t="shared" si="25"/>
        <v>100</v>
      </c>
      <c r="Y1668" s="32"/>
      <c r="Z1668" s="30"/>
    </row>
    <row r="1669" spans="1:26" x14ac:dyDescent="0.3">
      <c r="A1669" s="30"/>
      <c r="B1669" s="54"/>
      <c r="C1669" s="107" t="s">
        <v>5223</v>
      </c>
      <c r="D1669" s="108" t="s">
        <v>5224</v>
      </c>
      <c r="E1669" s="59" t="s">
        <v>29</v>
      </c>
      <c r="F1669" s="61" t="s">
        <v>4853</v>
      </c>
      <c r="G1669" s="106">
        <v>175.82</v>
      </c>
      <c r="H1669" s="107">
        <v>100</v>
      </c>
      <c r="I1669" s="107" t="s">
        <v>1</v>
      </c>
      <c r="J1669" s="60">
        <v>25</v>
      </c>
      <c r="K1669" s="60">
        <v>25</v>
      </c>
      <c r="L1669" s="100">
        <v>87</v>
      </c>
      <c r="M1669" s="60">
        <v>45</v>
      </c>
      <c r="N1669" s="60">
        <v>17</v>
      </c>
      <c r="O1669" s="59" t="s">
        <v>150</v>
      </c>
      <c r="P1669" s="60">
        <v>69</v>
      </c>
      <c r="Q1669" s="70" t="s">
        <v>151</v>
      </c>
      <c r="R1669" s="59" t="s">
        <v>5225</v>
      </c>
      <c r="S1669" s="59" t="s">
        <v>392</v>
      </c>
      <c r="T1669" s="59" t="s">
        <v>141</v>
      </c>
      <c r="U1669" s="66" cm="1">
        <f t="array" ref="U1669">_xlfn.XLOOKUP("Pricing Group"&amp;ZPRL[[#This Row],[PGR]],'Discount Profile'!$E$5:$E$500&amp;'Discount Profile'!$F$5:$F$500,'Discount Profile'!$N$5:$N$500,0,0)</f>
        <v>0</v>
      </c>
      <c r="V1669" s="90" cm="1">
        <f t="array" ref="V1669">_xlfn.XLOOKUP("Enhanced Article Discount"&amp;ZPRL[[#This Row],[Article]],'Discount Profile'!$E$5:$E$500&amp;'Discount Profile'!$H$5:$H$500,'Discount Profile'!$O$5:$O$500,0,0)</f>
        <v>0</v>
      </c>
      <c r="W1669" s="102">
        <f>IF($V1669=0,ROUND(ZPRL[[#This Row],[List
Price]]*(1-$U1669),2),ROUND(ZPRL[[#This Row],[List
Price]]*(1-$V1669),2))</f>
        <v>175.82</v>
      </c>
      <c r="X1669" s="67">
        <f t="shared" si="25"/>
        <v>100</v>
      </c>
      <c r="Y1669" s="32"/>
      <c r="Z1669" s="30"/>
    </row>
    <row r="1670" spans="1:26" x14ac:dyDescent="0.3">
      <c r="A1670" s="30"/>
      <c r="B1670" s="54"/>
      <c r="C1670" s="107" t="s">
        <v>5226</v>
      </c>
      <c r="D1670" s="108" t="s">
        <v>5227</v>
      </c>
      <c r="E1670" s="59" t="s">
        <v>29</v>
      </c>
      <c r="F1670" s="61" t="s">
        <v>4853</v>
      </c>
      <c r="G1670" s="106">
        <v>174.46</v>
      </c>
      <c r="H1670" s="107">
        <v>100</v>
      </c>
      <c r="I1670" s="107" t="s">
        <v>1</v>
      </c>
      <c r="J1670" s="60">
        <v>25</v>
      </c>
      <c r="K1670" s="60">
        <v>25</v>
      </c>
      <c r="L1670" s="100">
        <v>75</v>
      </c>
      <c r="M1670" s="60">
        <v>48</v>
      </c>
      <c r="N1670" s="60">
        <v>14</v>
      </c>
      <c r="O1670" s="59" t="s">
        <v>150</v>
      </c>
      <c r="P1670" s="60">
        <v>68</v>
      </c>
      <c r="Q1670" s="70" t="s">
        <v>151</v>
      </c>
      <c r="R1670" s="59" t="s">
        <v>5228</v>
      </c>
      <c r="S1670" s="59" t="s">
        <v>392</v>
      </c>
      <c r="T1670" s="59" t="s">
        <v>141</v>
      </c>
      <c r="U1670" s="66" cm="1">
        <f t="array" ref="U1670">_xlfn.XLOOKUP("Pricing Group"&amp;ZPRL[[#This Row],[PGR]],'Discount Profile'!$E$5:$E$500&amp;'Discount Profile'!$F$5:$F$500,'Discount Profile'!$N$5:$N$500,0,0)</f>
        <v>0</v>
      </c>
      <c r="V1670" s="90" cm="1">
        <f t="array" ref="V1670">_xlfn.XLOOKUP("Enhanced Article Discount"&amp;ZPRL[[#This Row],[Article]],'Discount Profile'!$E$5:$E$500&amp;'Discount Profile'!$H$5:$H$500,'Discount Profile'!$O$5:$O$500,0,0)</f>
        <v>0</v>
      </c>
      <c r="W1670" s="102">
        <f>IF($V1670=0,ROUND(ZPRL[[#This Row],[List
Price]]*(1-$U1670),2),ROUND(ZPRL[[#This Row],[List
Price]]*(1-$V1670),2))</f>
        <v>174.46</v>
      </c>
      <c r="X1670" s="67">
        <f t="shared" si="25"/>
        <v>100</v>
      </c>
      <c r="Y1670" s="32"/>
      <c r="Z1670" s="30"/>
    </row>
    <row r="1671" spans="1:26" x14ac:dyDescent="0.3">
      <c r="A1671" s="30"/>
      <c r="B1671" s="54"/>
      <c r="C1671" s="107" t="s">
        <v>5229</v>
      </c>
      <c r="D1671" s="108" t="s">
        <v>5230</v>
      </c>
      <c r="E1671" s="59" t="s">
        <v>29</v>
      </c>
      <c r="F1671" s="61" t="s">
        <v>4853</v>
      </c>
      <c r="G1671" s="106">
        <v>180.12</v>
      </c>
      <c r="H1671" s="107">
        <v>100</v>
      </c>
      <c r="I1671" s="107" t="s">
        <v>1</v>
      </c>
      <c r="J1671" s="60">
        <v>25</v>
      </c>
      <c r="K1671" s="60">
        <v>25</v>
      </c>
      <c r="L1671" s="100">
        <v>87</v>
      </c>
      <c r="M1671" s="60">
        <v>54</v>
      </c>
      <c r="N1671" s="60">
        <v>16</v>
      </c>
      <c r="O1671" s="59" t="s">
        <v>150</v>
      </c>
      <c r="P1671" s="60">
        <v>71</v>
      </c>
      <c r="Q1671" s="70" t="s">
        <v>151</v>
      </c>
      <c r="R1671" s="59" t="s">
        <v>5231</v>
      </c>
      <c r="S1671" s="59" t="s">
        <v>392</v>
      </c>
      <c r="T1671" s="59" t="s">
        <v>141</v>
      </c>
      <c r="U1671" s="66" cm="1">
        <f t="array" ref="U1671">_xlfn.XLOOKUP("Pricing Group"&amp;ZPRL[[#This Row],[PGR]],'Discount Profile'!$E$5:$E$500&amp;'Discount Profile'!$F$5:$F$500,'Discount Profile'!$N$5:$N$500,0,0)</f>
        <v>0</v>
      </c>
      <c r="V1671" s="90" cm="1">
        <f t="array" ref="V1671">_xlfn.XLOOKUP("Enhanced Article Discount"&amp;ZPRL[[#This Row],[Article]],'Discount Profile'!$E$5:$E$500&amp;'Discount Profile'!$H$5:$H$500,'Discount Profile'!$O$5:$O$500,0,0)</f>
        <v>0</v>
      </c>
      <c r="W1671" s="102">
        <f>IF($V1671=0,ROUND(ZPRL[[#This Row],[List
Price]]*(1-$U1671),2),ROUND(ZPRL[[#This Row],[List
Price]]*(1-$V1671),2))</f>
        <v>180.12</v>
      </c>
      <c r="X1671" s="67">
        <f t="shared" si="25"/>
        <v>100</v>
      </c>
      <c r="Y1671" s="32"/>
      <c r="Z1671" s="30"/>
    </row>
    <row r="1672" spans="1:26" x14ac:dyDescent="0.3">
      <c r="A1672" s="30"/>
      <c r="B1672" s="54"/>
      <c r="C1672" s="107" t="s">
        <v>5232</v>
      </c>
      <c r="D1672" s="108" t="s">
        <v>5233</v>
      </c>
      <c r="E1672" s="59" t="s">
        <v>26</v>
      </c>
      <c r="F1672" s="61" t="s">
        <v>2668</v>
      </c>
      <c r="G1672" s="106">
        <v>32.04</v>
      </c>
      <c r="H1672" s="107">
        <v>1</v>
      </c>
      <c r="I1672" s="107" t="s">
        <v>1</v>
      </c>
      <c r="J1672" s="60">
        <v>1</v>
      </c>
      <c r="K1672" s="60">
        <v>1</v>
      </c>
      <c r="L1672" s="100">
        <v>111</v>
      </c>
      <c r="M1672" s="60">
        <v>26</v>
      </c>
      <c r="N1672" s="60">
        <v>12</v>
      </c>
      <c r="O1672" s="59" t="s">
        <v>150</v>
      </c>
      <c r="P1672" s="60">
        <v>23</v>
      </c>
      <c r="Q1672" s="70" t="s">
        <v>151</v>
      </c>
      <c r="R1672" s="59" t="s">
        <v>5234</v>
      </c>
      <c r="S1672" s="59" t="s">
        <v>5235</v>
      </c>
      <c r="T1672" s="59" t="s">
        <v>141</v>
      </c>
      <c r="U1672" s="66" cm="1">
        <f t="array" ref="U1672">_xlfn.XLOOKUP("Pricing Group"&amp;ZPRL[[#This Row],[PGR]],'Discount Profile'!$E$5:$E$500&amp;'Discount Profile'!$F$5:$F$500,'Discount Profile'!$N$5:$N$500,0,0)</f>
        <v>0</v>
      </c>
      <c r="V1672" s="90" cm="1">
        <f t="array" ref="V1672">_xlfn.XLOOKUP("Enhanced Article Discount"&amp;ZPRL[[#This Row],[Article]],'Discount Profile'!$E$5:$E$500&amp;'Discount Profile'!$H$5:$H$500,'Discount Profile'!$O$5:$O$500,0,0)</f>
        <v>0</v>
      </c>
      <c r="W1672" s="102">
        <f>IF($V1672=0,ROUND(ZPRL[[#This Row],[List
Price]]*(1-$U1672),2),ROUND(ZPRL[[#This Row],[List
Price]]*(1-$V1672),2))</f>
        <v>32.04</v>
      </c>
      <c r="X1672" s="67">
        <f t="shared" si="25"/>
        <v>1</v>
      </c>
      <c r="Y1672" s="32"/>
      <c r="Z1672" s="30"/>
    </row>
    <row r="1673" spans="1:26" x14ac:dyDescent="0.3">
      <c r="A1673" s="30"/>
      <c r="B1673" s="54"/>
      <c r="C1673" s="107" t="s">
        <v>5236</v>
      </c>
      <c r="D1673" s="108" t="s">
        <v>5237</v>
      </c>
      <c r="E1673" s="59" t="s">
        <v>42</v>
      </c>
      <c r="F1673" s="61" t="s">
        <v>5238</v>
      </c>
      <c r="G1673" s="106">
        <v>6.01</v>
      </c>
      <c r="H1673" s="107">
        <v>1</v>
      </c>
      <c r="I1673" s="107" t="s">
        <v>1</v>
      </c>
      <c r="J1673" s="60">
        <v>1</v>
      </c>
      <c r="K1673" s="60">
        <v>1</v>
      </c>
      <c r="L1673" s="100">
        <v>88</v>
      </c>
      <c r="M1673" s="60">
        <v>43</v>
      </c>
      <c r="N1673" s="60">
        <v>42</v>
      </c>
      <c r="O1673" s="59" t="s">
        <v>150</v>
      </c>
      <c r="P1673" s="60">
        <v>27</v>
      </c>
      <c r="Q1673" s="70" t="s">
        <v>151</v>
      </c>
      <c r="R1673" s="59" t="s">
        <v>5239</v>
      </c>
      <c r="S1673" s="59" t="s">
        <v>158</v>
      </c>
      <c r="T1673" s="59" t="s">
        <v>205</v>
      </c>
      <c r="U1673" s="66" cm="1">
        <f t="array" ref="U1673">_xlfn.XLOOKUP("Pricing Group"&amp;ZPRL[[#This Row],[PGR]],'Discount Profile'!$E$5:$E$500&amp;'Discount Profile'!$F$5:$F$500,'Discount Profile'!$N$5:$N$500,0,0)</f>
        <v>0</v>
      </c>
      <c r="V1673" s="90" cm="1">
        <f t="array" ref="V1673">_xlfn.XLOOKUP("Enhanced Article Discount"&amp;ZPRL[[#This Row],[Article]],'Discount Profile'!$E$5:$E$500&amp;'Discount Profile'!$H$5:$H$500,'Discount Profile'!$O$5:$O$500,0,0)</f>
        <v>0</v>
      </c>
      <c r="W1673" s="102">
        <f>IF($V1673=0,ROUND(ZPRL[[#This Row],[List
Price]]*(1-$U1673),2),ROUND(ZPRL[[#This Row],[List
Price]]*(1-$V1673),2))</f>
        <v>6.01</v>
      </c>
      <c r="X1673" s="67">
        <f t="shared" ref="X1673:X1736" si="26">$H1673</f>
        <v>1</v>
      </c>
      <c r="Y1673" s="32"/>
      <c r="Z1673" s="30"/>
    </row>
    <row r="1674" spans="1:26" x14ac:dyDescent="0.3">
      <c r="A1674" s="30"/>
      <c r="B1674" s="54"/>
      <c r="C1674" s="107" t="s">
        <v>5240</v>
      </c>
      <c r="D1674" s="108" t="s">
        <v>5241</v>
      </c>
      <c r="E1674" s="59" t="s">
        <v>42</v>
      </c>
      <c r="F1674" s="61" t="s">
        <v>5238</v>
      </c>
      <c r="G1674" s="106">
        <v>9.1300000000000008</v>
      </c>
      <c r="H1674" s="107">
        <v>1</v>
      </c>
      <c r="I1674" s="107" t="s">
        <v>1</v>
      </c>
      <c r="J1674" s="60">
        <v>1</v>
      </c>
      <c r="K1674" s="60">
        <v>1</v>
      </c>
      <c r="L1674" s="100">
        <v>67</v>
      </c>
      <c r="M1674" s="60">
        <v>36</v>
      </c>
      <c r="N1674" s="60">
        <v>29</v>
      </c>
      <c r="O1674" s="59" t="s">
        <v>150</v>
      </c>
      <c r="P1674" s="60">
        <v>63</v>
      </c>
      <c r="Q1674" s="70" t="s">
        <v>151</v>
      </c>
      <c r="R1674" s="59" t="s">
        <v>5242</v>
      </c>
      <c r="S1674" s="59" t="s">
        <v>158</v>
      </c>
      <c r="T1674" s="59" t="s">
        <v>205</v>
      </c>
      <c r="U1674" s="66" cm="1">
        <f t="array" ref="U1674">_xlfn.XLOOKUP("Pricing Group"&amp;ZPRL[[#This Row],[PGR]],'Discount Profile'!$E$5:$E$500&amp;'Discount Profile'!$F$5:$F$500,'Discount Profile'!$N$5:$N$500,0,0)</f>
        <v>0</v>
      </c>
      <c r="V1674" s="90" cm="1">
        <f t="array" ref="V1674">_xlfn.XLOOKUP("Enhanced Article Discount"&amp;ZPRL[[#This Row],[Article]],'Discount Profile'!$E$5:$E$500&amp;'Discount Profile'!$H$5:$H$500,'Discount Profile'!$O$5:$O$500,0,0)</f>
        <v>0</v>
      </c>
      <c r="W1674" s="102">
        <f>IF($V1674=0,ROUND(ZPRL[[#This Row],[List
Price]]*(1-$U1674),2),ROUND(ZPRL[[#This Row],[List
Price]]*(1-$V1674),2))</f>
        <v>9.1300000000000008</v>
      </c>
      <c r="X1674" s="67">
        <f t="shared" si="26"/>
        <v>1</v>
      </c>
      <c r="Y1674" s="32"/>
      <c r="Z1674" s="30"/>
    </row>
    <row r="1675" spans="1:26" x14ac:dyDescent="0.3">
      <c r="A1675" s="30"/>
      <c r="B1675" s="54"/>
      <c r="C1675" s="107" t="s">
        <v>5243</v>
      </c>
      <c r="D1675" s="108" t="s">
        <v>5244</v>
      </c>
      <c r="E1675" s="59" t="s">
        <v>42</v>
      </c>
      <c r="F1675" s="61" t="s">
        <v>5238</v>
      </c>
      <c r="G1675" s="106">
        <v>6.74</v>
      </c>
      <c r="H1675" s="107">
        <v>1</v>
      </c>
      <c r="I1675" s="107" t="s">
        <v>1</v>
      </c>
      <c r="J1675" s="60">
        <v>1</v>
      </c>
      <c r="K1675" s="60">
        <v>1</v>
      </c>
      <c r="L1675" s="100">
        <v>68</v>
      </c>
      <c r="M1675" s="60">
        <v>55</v>
      </c>
      <c r="N1675" s="60">
        <v>34</v>
      </c>
      <c r="O1675" s="59" t="s">
        <v>150</v>
      </c>
      <c r="P1675" s="60">
        <v>44</v>
      </c>
      <c r="Q1675" s="70" t="s">
        <v>151</v>
      </c>
      <c r="R1675" s="59" t="s">
        <v>5245</v>
      </c>
      <c r="S1675" s="59" t="s">
        <v>158</v>
      </c>
      <c r="T1675" s="59" t="s">
        <v>205</v>
      </c>
      <c r="U1675" s="66" cm="1">
        <f t="array" ref="U1675">_xlfn.XLOOKUP("Pricing Group"&amp;ZPRL[[#This Row],[PGR]],'Discount Profile'!$E$5:$E$500&amp;'Discount Profile'!$F$5:$F$500,'Discount Profile'!$N$5:$N$500,0,0)</f>
        <v>0</v>
      </c>
      <c r="V1675" s="90" cm="1">
        <f t="array" ref="V1675">_xlfn.XLOOKUP("Enhanced Article Discount"&amp;ZPRL[[#This Row],[Article]],'Discount Profile'!$E$5:$E$500&amp;'Discount Profile'!$H$5:$H$500,'Discount Profile'!$O$5:$O$500,0,0)</f>
        <v>0</v>
      </c>
      <c r="W1675" s="102">
        <f>IF($V1675=0,ROUND(ZPRL[[#This Row],[List
Price]]*(1-$U1675),2),ROUND(ZPRL[[#This Row],[List
Price]]*(1-$V1675),2))</f>
        <v>6.74</v>
      </c>
      <c r="X1675" s="67">
        <f t="shared" si="26"/>
        <v>1</v>
      </c>
      <c r="Y1675" s="32"/>
      <c r="Z1675" s="30"/>
    </row>
    <row r="1676" spans="1:26" x14ac:dyDescent="0.3">
      <c r="A1676" s="30"/>
      <c r="B1676" s="54"/>
      <c r="C1676" s="107" t="s">
        <v>5246</v>
      </c>
      <c r="D1676" s="108" t="s">
        <v>5247</v>
      </c>
      <c r="E1676" s="59" t="s">
        <v>42</v>
      </c>
      <c r="F1676" s="61" t="s">
        <v>5238</v>
      </c>
      <c r="G1676" s="106">
        <v>3.12</v>
      </c>
      <c r="H1676" s="107">
        <v>1</v>
      </c>
      <c r="I1676" s="107" t="s">
        <v>1</v>
      </c>
      <c r="J1676" s="60">
        <v>1</v>
      </c>
      <c r="K1676" s="60">
        <v>1</v>
      </c>
      <c r="L1676" s="100">
        <v>70</v>
      </c>
      <c r="M1676" s="60">
        <v>51</v>
      </c>
      <c r="N1676" s="60">
        <v>35</v>
      </c>
      <c r="O1676" s="59" t="s">
        <v>150</v>
      </c>
      <c r="P1676" s="60">
        <v>27</v>
      </c>
      <c r="Q1676" s="70" t="s">
        <v>151</v>
      </c>
      <c r="R1676" s="59" t="s">
        <v>5248</v>
      </c>
      <c r="S1676" s="59" t="s">
        <v>158</v>
      </c>
      <c r="T1676" s="59" t="s">
        <v>205</v>
      </c>
      <c r="U1676" s="66" cm="1">
        <f t="array" ref="U1676">_xlfn.XLOOKUP("Pricing Group"&amp;ZPRL[[#This Row],[PGR]],'Discount Profile'!$E$5:$E$500&amp;'Discount Profile'!$F$5:$F$500,'Discount Profile'!$N$5:$N$500,0,0)</f>
        <v>0</v>
      </c>
      <c r="V1676" s="90" cm="1">
        <f t="array" ref="V1676">_xlfn.XLOOKUP("Enhanced Article Discount"&amp;ZPRL[[#This Row],[Article]],'Discount Profile'!$E$5:$E$500&amp;'Discount Profile'!$H$5:$H$500,'Discount Profile'!$O$5:$O$500,0,0)</f>
        <v>0</v>
      </c>
      <c r="W1676" s="102">
        <f>IF($V1676=0,ROUND(ZPRL[[#This Row],[List
Price]]*(1-$U1676),2),ROUND(ZPRL[[#This Row],[List
Price]]*(1-$V1676),2))</f>
        <v>3.12</v>
      </c>
      <c r="X1676" s="67">
        <f t="shared" si="26"/>
        <v>1</v>
      </c>
      <c r="Y1676" s="32"/>
      <c r="Z1676" s="30"/>
    </row>
    <row r="1677" spans="1:26" x14ac:dyDescent="0.3">
      <c r="A1677" s="30"/>
      <c r="B1677" s="54"/>
      <c r="C1677" s="107" t="s">
        <v>5249</v>
      </c>
      <c r="D1677" s="108" t="s">
        <v>5250</v>
      </c>
      <c r="E1677" s="59" t="s">
        <v>42</v>
      </c>
      <c r="F1677" s="61" t="s">
        <v>5238</v>
      </c>
      <c r="G1677" s="106">
        <v>9.35</v>
      </c>
      <c r="H1677" s="107">
        <v>1</v>
      </c>
      <c r="I1677" s="107" t="s">
        <v>1</v>
      </c>
      <c r="J1677" s="60">
        <v>1</v>
      </c>
      <c r="K1677" s="60">
        <v>1</v>
      </c>
      <c r="L1677" s="100">
        <v>78</v>
      </c>
      <c r="M1677" s="60">
        <v>51</v>
      </c>
      <c r="N1677" s="60">
        <v>36</v>
      </c>
      <c r="O1677" s="59" t="s">
        <v>150</v>
      </c>
      <c r="P1677" s="60">
        <v>180</v>
      </c>
      <c r="Q1677" s="70" t="s">
        <v>151</v>
      </c>
      <c r="R1677" s="59" t="s">
        <v>5251</v>
      </c>
      <c r="S1677" s="59" t="s">
        <v>158</v>
      </c>
      <c r="T1677" s="59" t="s">
        <v>205</v>
      </c>
      <c r="U1677" s="66" cm="1">
        <f t="array" ref="U1677">_xlfn.XLOOKUP("Pricing Group"&amp;ZPRL[[#This Row],[PGR]],'Discount Profile'!$E$5:$E$500&amp;'Discount Profile'!$F$5:$F$500,'Discount Profile'!$N$5:$N$500,0,0)</f>
        <v>0</v>
      </c>
      <c r="V1677" s="90" cm="1">
        <f t="array" ref="V1677">_xlfn.XLOOKUP("Enhanced Article Discount"&amp;ZPRL[[#This Row],[Article]],'Discount Profile'!$E$5:$E$500&amp;'Discount Profile'!$H$5:$H$500,'Discount Profile'!$O$5:$O$500,0,0)</f>
        <v>0</v>
      </c>
      <c r="W1677" s="102">
        <f>IF($V1677=0,ROUND(ZPRL[[#This Row],[List
Price]]*(1-$U1677),2),ROUND(ZPRL[[#This Row],[List
Price]]*(1-$V1677),2))</f>
        <v>9.35</v>
      </c>
      <c r="X1677" s="67">
        <f t="shared" si="26"/>
        <v>1</v>
      </c>
      <c r="Y1677" s="32"/>
      <c r="Z1677" s="30"/>
    </row>
    <row r="1678" spans="1:26" x14ac:dyDescent="0.3">
      <c r="A1678" s="30"/>
      <c r="B1678" s="54"/>
      <c r="C1678" s="107" t="s">
        <v>5252</v>
      </c>
      <c r="D1678" s="108" t="s">
        <v>5253</v>
      </c>
      <c r="E1678" s="59" t="s">
        <v>42</v>
      </c>
      <c r="F1678" s="61" t="s">
        <v>5238</v>
      </c>
      <c r="G1678" s="106">
        <v>3.17</v>
      </c>
      <c r="H1678" s="107">
        <v>1</v>
      </c>
      <c r="I1678" s="107" t="s">
        <v>1</v>
      </c>
      <c r="J1678" s="60">
        <v>1</v>
      </c>
      <c r="K1678" s="60">
        <v>1</v>
      </c>
      <c r="L1678" s="100">
        <v>58</v>
      </c>
      <c r="M1678" s="60">
        <v>54</v>
      </c>
      <c r="N1678" s="60">
        <v>35</v>
      </c>
      <c r="O1678" s="59" t="s">
        <v>150</v>
      </c>
      <c r="P1678" s="60">
        <v>27</v>
      </c>
      <c r="Q1678" s="70" t="s">
        <v>151</v>
      </c>
      <c r="R1678" s="59" t="s">
        <v>5254</v>
      </c>
      <c r="S1678" s="59" t="s">
        <v>158</v>
      </c>
      <c r="T1678" s="59" t="s">
        <v>205</v>
      </c>
      <c r="U1678" s="66" cm="1">
        <f t="array" ref="U1678">_xlfn.XLOOKUP("Pricing Group"&amp;ZPRL[[#This Row],[PGR]],'Discount Profile'!$E$5:$E$500&amp;'Discount Profile'!$F$5:$F$500,'Discount Profile'!$N$5:$N$500,0,0)</f>
        <v>0</v>
      </c>
      <c r="V1678" s="90" cm="1">
        <f t="array" ref="V1678">_xlfn.XLOOKUP("Enhanced Article Discount"&amp;ZPRL[[#This Row],[Article]],'Discount Profile'!$E$5:$E$500&amp;'Discount Profile'!$H$5:$H$500,'Discount Profile'!$O$5:$O$500,0,0)</f>
        <v>0</v>
      </c>
      <c r="W1678" s="102">
        <f>IF($V1678=0,ROUND(ZPRL[[#This Row],[List
Price]]*(1-$U1678),2),ROUND(ZPRL[[#This Row],[List
Price]]*(1-$V1678),2))</f>
        <v>3.17</v>
      </c>
      <c r="X1678" s="67">
        <f t="shared" si="26"/>
        <v>1</v>
      </c>
      <c r="Y1678" s="32"/>
      <c r="Z1678" s="30"/>
    </row>
    <row r="1679" spans="1:26" x14ac:dyDescent="0.3">
      <c r="A1679" s="30"/>
      <c r="B1679" s="54"/>
      <c r="C1679" s="107" t="s">
        <v>5255</v>
      </c>
      <c r="D1679" s="108" t="s">
        <v>5256</v>
      </c>
      <c r="E1679" s="59" t="s">
        <v>42</v>
      </c>
      <c r="F1679" s="61" t="s">
        <v>5238</v>
      </c>
      <c r="G1679" s="106">
        <v>9.41</v>
      </c>
      <c r="H1679" s="107">
        <v>1</v>
      </c>
      <c r="I1679" s="107" t="s">
        <v>1</v>
      </c>
      <c r="J1679" s="60">
        <v>1</v>
      </c>
      <c r="K1679" s="60">
        <v>1</v>
      </c>
      <c r="L1679" s="100">
        <v>67</v>
      </c>
      <c r="M1679" s="60">
        <v>63</v>
      </c>
      <c r="N1679" s="60">
        <v>36</v>
      </c>
      <c r="O1679" s="59" t="s">
        <v>150</v>
      </c>
      <c r="P1679" s="60">
        <v>168</v>
      </c>
      <c r="Q1679" s="70" t="s">
        <v>151</v>
      </c>
      <c r="R1679" s="59" t="s">
        <v>5257</v>
      </c>
      <c r="S1679" s="59" t="s">
        <v>158</v>
      </c>
      <c r="T1679" s="59" t="s">
        <v>205</v>
      </c>
      <c r="U1679" s="66" cm="1">
        <f t="array" ref="U1679">_xlfn.XLOOKUP("Pricing Group"&amp;ZPRL[[#This Row],[PGR]],'Discount Profile'!$E$5:$E$500&amp;'Discount Profile'!$F$5:$F$500,'Discount Profile'!$N$5:$N$500,0,0)</f>
        <v>0</v>
      </c>
      <c r="V1679" s="90" cm="1">
        <f t="array" ref="V1679">_xlfn.XLOOKUP("Enhanced Article Discount"&amp;ZPRL[[#This Row],[Article]],'Discount Profile'!$E$5:$E$500&amp;'Discount Profile'!$H$5:$H$500,'Discount Profile'!$O$5:$O$500,0,0)</f>
        <v>0</v>
      </c>
      <c r="W1679" s="102">
        <f>IF($V1679=0,ROUND(ZPRL[[#This Row],[List
Price]]*(1-$U1679),2),ROUND(ZPRL[[#This Row],[List
Price]]*(1-$V1679),2))</f>
        <v>9.41</v>
      </c>
      <c r="X1679" s="67">
        <f t="shared" si="26"/>
        <v>1</v>
      </c>
      <c r="Y1679" s="32"/>
      <c r="Z1679" s="30"/>
    </row>
    <row r="1680" spans="1:26" x14ac:dyDescent="0.3">
      <c r="A1680" s="30"/>
      <c r="B1680" s="54"/>
      <c r="C1680" s="107" t="s">
        <v>83548</v>
      </c>
      <c r="D1680" s="108" t="s">
        <v>83549</v>
      </c>
      <c r="E1680" s="59" t="s">
        <v>42</v>
      </c>
      <c r="F1680" s="61" t="s">
        <v>5238</v>
      </c>
      <c r="G1680" s="106">
        <v>6.96</v>
      </c>
      <c r="H1680" s="107">
        <v>1</v>
      </c>
      <c r="I1680" s="107" t="s">
        <v>1</v>
      </c>
      <c r="J1680" s="60">
        <v>1</v>
      </c>
      <c r="K1680" s="60">
        <v>1</v>
      </c>
      <c r="L1680" s="100">
        <v>75</v>
      </c>
      <c r="M1680" s="60">
        <v>67</v>
      </c>
      <c r="N1680" s="60">
        <v>37</v>
      </c>
      <c r="O1680" s="59" t="s">
        <v>150</v>
      </c>
      <c r="P1680" s="60">
        <v>41</v>
      </c>
      <c r="Q1680" s="70" t="s">
        <v>151</v>
      </c>
      <c r="R1680" s="59" t="s">
        <v>83550</v>
      </c>
      <c r="S1680" s="59" t="s">
        <v>158</v>
      </c>
      <c r="T1680" s="59" t="s">
        <v>205</v>
      </c>
      <c r="U1680" s="66" cm="1">
        <f t="array" ref="U1680">_xlfn.XLOOKUP("Pricing Group"&amp;ZPRL[[#This Row],[PGR]],'Discount Profile'!$E$5:$E$500&amp;'Discount Profile'!$F$5:$F$500,'Discount Profile'!$N$5:$N$500,0,0)</f>
        <v>0</v>
      </c>
      <c r="V1680" s="90" cm="1">
        <f t="array" ref="V1680">_xlfn.XLOOKUP("Enhanced Article Discount"&amp;ZPRL[[#This Row],[Article]],'Discount Profile'!$E$5:$E$500&amp;'Discount Profile'!$H$5:$H$500,'Discount Profile'!$O$5:$O$500,0,0)</f>
        <v>0</v>
      </c>
      <c r="W1680" s="102">
        <f>IF($V1680=0,ROUND(ZPRL[[#This Row],[List
Price]]*(1-$U1680),2),ROUND(ZPRL[[#This Row],[List
Price]]*(1-$V1680),2))</f>
        <v>6.96</v>
      </c>
      <c r="X1680" s="67">
        <f t="shared" si="26"/>
        <v>1</v>
      </c>
      <c r="Y1680" s="32"/>
      <c r="Z1680" s="30"/>
    </row>
    <row r="1681" spans="1:26" x14ac:dyDescent="0.3">
      <c r="A1681" s="30"/>
      <c r="B1681" s="54"/>
      <c r="C1681" s="107" t="s">
        <v>5258</v>
      </c>
      <c r="D1681" s="108" t="s">
        <v>5259</v>
      </c>
      <c r="E1681" s="59" t="s">
        <v>42</v>
      </c>
      <c r="F1681" s="61" t="s">
        <v>5238</v>
      </c>
      <c r="G1681" s="106">
        <v>6.79</v>
      </c>
      <c r="H1681" s="107">
        <v>1</v>
      </c>
      <c r="I1681" s="107" t="s">
        <v>1</v>
      </c>
      <c r="J1681" s="60">
        <v>1</v>
      </c>
      <c r="K1681" s="60">
        <v>1</v>
      </c>
      <c r="L1681" s="100">
        <v>74</v>
      </c>
      <c r="M1681" s="60">
        <v>66</v>
      </c>
      <c r="N1681" s="60">
        <v>35</v>
      </c>
      <c r="O1681" s="59" t="s">
        <v>150</v>
      </c>
      <c r="P1681" s="60">
        <v>42</v>
      </c>
      <c r="Q1681" s="70" t="s">
        <v>151</v>
      </c>
      <c r="R1681" s="59" t="s">
        <v>5260</v>
      </c>
      <c r="S1681" s="59" t="s">
        <v>158</v>
      </c>
      <c r="T1681" s="59" t="s">
        <v>205</v>
      </c>
      <c r="U1681" s="66" cm="1">
        <f t="array" ref="U1681">_xlfn.XLOOKUP("Pricing Group"&amp;ZPRL[[#This Row],[PGR]],'Discount Profile'!$E$5:$E$500&amp;'Discount Profile'!$F$5:$F$500,'Discount Profile'!$N$5:$N$500,0,0)</f>
        <v>0</v>
      </c>
      <c r="V1681" s="90" cm="1">
        <f t="array" ref="V1681">_xlfn.XLOOKUP("Enhanced Article Discount"&amp;ZPRL[[#This Row],[Article]],'Discount Profile'!$E$5:$E$500&amp;'Discount Profile'!$H$5:$H$500,'Discount Profile'!$O$5:$O$500,0,0)</f>
        <v>0</v>
      </c>
      <c r="W1681" s="102">
        <f>IF($V1681=0,ROUND(ZPRL[[#This Row],[List
Price]]*(1-$U1681),2),ROUND(ZPRL[[#This Row],[List
Price]]*(1-$V1681),2))</f>
        <v>6.79</v>
      </c>
      <c r="X1681" s="67">
        <f t="shared" si="26"/>
        <v>1</v>
      </c>
      <c r="Y1681" s="32"/>
      <c r="Z1681" s="30"/>
    </row>
    <row r="1682" spans="1:26" x14ac:dyDescent="0.3">
      <c r="A1682" s="30"/>
      <c r="B1682" s="54"/>
      <c r="C1682" s="107" t="s">
        <v>5261</v>
      </c>
      <c r="D1682" s="108" t="s">
        <v>5262</v>
      </c>
      <c r="E1682" s="59" t="s">
        <v>42</v>
      </c>
      <c r="F1682" s="61" t="s">
        <v>5238</v>
      </c>
      <c r="G1682" s="106">
        <v>2.2799999999999998</v>
      </c>
      <c r="H1682" s="107">
        <v>1</v>
      </c>
      <c r="I1682" s="107" t="s">
        <v>1</v>
      </c>
      <c r="J1682" s="60">
        <v>1</v>
      </c>
      <c r="K1682" s="60">
        <v>1</v>
      </c>
      <c r="L1682" s="100">
        <v>55</v>
      </c>
      <c r="M1682" s="60">
        <v>45</v>
      </c>
      <c r="N1682" s="60">
        <v>32</v>
      </c>
      <c r="O1682" s="59" t="s">
        <v>150</v>
      </c>
      <c r="P1682" s="60">
        <v>14</v>
      </c>
      <c r="Q1682" s="70" t="s">
        <v>151</v>
      </c>
      <c r="R1682" s="59" t="s">
        <v>5263</v>
      </c>
      <c r="S1682" s="59" t="s">
        <v>158</v>
      </c>
      <c r="T1682" s="59" t="s">
        <v>205</v>
      </c>
      <c r="U1682" s="66" cm="1">
        <f t="array" ref="U1682">_xlfn.XLOOKUP("Pricing Group"&amp;ZPRL[[#This Row],[PGR]],'Discount Profile'!$E$5:$E$500&amp;'Discount Profile'!$F$5:$F$500,'Discount Profile'!$N$5:$N$500,0,0)</f>
        <v>0</v>
      </c>
      <c r="V1682" s="90" cm="1">
        <f t="array" ref="V1682">_xlfn.XLOOKUP("Enhanced Article Discount"&amp;ZPRL[[#This Row],[Article]],'Discount Profile'!$E$5:$E$500&amp;'Discount Profile'!$H$5:$H$500,'Discount Profile'!$O$5:$O$500,0,0)</f>
        <v>0</v>
      </c>
      <c r="W1682" s="102">
        <f>IF($V1682=0,ROUND(ZPRL[[#This Row],[List
Price]]*(1-$U1682),2),ROUND(ZPRL[[#This Row],[List
Price]]*(1-$V1682),2))</f>
        <v>2.2799999999999998</v>
      </c>
      <c r="X1682" s="67">
        <f t="shared" si="26"/>
        <v>1</v>
      </c>
      <c r="Y1682" s="32"/>
      <c r="Z1682" s="30"/>
    </row>
    <row r="1683" spans="1:26" x14ac:dyDescent="0.3">
      <c r="A1683" s="30"/>
      <c r="B1683" s="54"/>
      <c r="C1683" s="107" t="s">
        <v>5264</v>
      </c>
      <c r="D1683" s="108" t="s">
        <v>5265</v>
      </c>
      <c r="E1683" s="59" t="s">
        <v>42</v>
      </c>
      <c r="F1683" s="61" t="s">
        <v>5238</v>
      </c>
      <c r="G1683" s="106">
        <v>1.89</v>
      </c>
      <c r="H1683" s="107">
        <v>1</v>
      </c>
      <c r="I1683" s="107" t="s">
        <v>1</v>
      </c>
      <c r="J1683" s="60">
        <v>1</v>
      </c>
      <c r="K1683" s="60">
        <v>1</v>
      </c>
      <c r="L1683" s="100">
        <v>80</v>
      </c>
      <c r="M1683" s="60">
        <v>58</v>
      </c>
      <c r="N1683" s="60">
        <v>26</v>
      </c>
      <c r="O1683" s="59" t="s">
        <v>150</v>
      </c>
      <c r="P1683" s="60">
        <v>11</v>
      </c>
      <c r="Q1683" s="70" t="s">
        <v>151</v>
      </c>
      <c r="R1683" s="59" t="s">
        <v>5266</v>
      </c>
      <c r="S1683" s="59" t="s">
        <v>158</v>
      </c>
      <c r="T1683" s="59" t="s">
        <v>205</v>
      </c>
      <c r="U1683" s="66" cm="1">
        <f t="array" ref="U1683">_xlfn.XLOOKUP("Pricing Group"&amp;ZPRL[[#This Row],[PGR]],'Discount Profile'!$E$5:$E$500&amp;'Discount Profile'!$F$5:$F$500,'Discount Profile'!$N$5:$N$500,0,0)</f>
        <v>0</v>
      </c>
      <c r="V1683" s="90" cm="1">
        <f t="array" ref="V1683">_xlfn.XLOOKUP("Enhanced Article Discount"&amp;ZPRL[[#This Row],[Article]],'Discount Profile'!$E$5:$E$500&amp;'Discount Profile'!$H$5:$H$500,'Discount Profile'!$O$5:$O$500,0,0)</f>
        <v>0</v>
      </c>
      <c r="W1683" s="102">
        <f>IF($V1683=0,ROUND(ZPRL[[#This Row],[List
Price]]*(1-$U1683),2),ROUND(ZPRL[[#This Row],[List
Price]]*(1-$V1683),2))</f>
        <v>1.89</v>
      </c>
      <c r="X1683" s="67">
        <f t="shared" si="26"/>
        <v>1</v>
      </c>
      <c r="Y1683" s="32"/>
      <c r="Z1683" s="30"/>
    </row>
    <row r="1684" spans="1:26" x14ac:dyDescent="0.3">
      <c r="A1684" s="30"/>
      <c r="B1684" s="54"/>
      <c r="C1684" s="107" t="s">
        <v>5267</v>
      </c>
      <c r="D1684" s="108" t="s">
        <v>5268</v>
      </c>
      <c r="E1684" s="59" t="s">
        <v>42</v>
      </c>
      <c r="F1684" s="61" t="s">
        <v>5238</v>
      </c>
      <c r="G1684" s="106">
        <v>2.56</v>
      </c>
      <c r="H1684" s="107">
        <v>1</v>
      </c>
      <c r="I1684" s="107" t="s">
        <v>1</v>
      </c>
      <c r="J1684" s="60">
        <v>1</v>
      </c>
      <c r="K1684" s="60">
        <v>1</v>
      </c>
      <c r="L1684" s="100">
        <v>116</v>
      </c>
      <c r="M1684" s="60">
        <v>80</v>
      </c>
      <c r="N1684" s="60">
        <v>25</v>
      </c>
      <c r="O1684" s="59" t="s">
        <v>150</v>
      </c>
      <c r="P1684" s="60">
        <v>15</v>
      </c>
      <c r="Q1684" s="70" t="s">
        <v>151</v>
      </c>
      <c r="R1684" s="59" t="s">
        <v>5269</v>
      </c>
      <c r="S1684" s="59" t="s">
        <v>158</v>
      </c>
      <c r="T1684" s="59" t="s">
        <v>205</v>
      </c>
      <c r="U1684" s="66" cm="1">
        <f t="array" ref="U1684">_xlfn.XLOOKUP("Pricing Group"&amp;ZPRL[[#This Row],[PGR]],'Discount Profile'!$E$5:$E$500&amp;'Discount Profile'!$F$5:$F$500,'Discount Profile'!$N$5:$N$500,0,0)</f>
        <v>0</v>
      </c>
      <c r="V1684" s="90" cm="1">
        <f t="array" ref="V1684">_xlfn.XLOOKUP("Enhanced Article Discount"&amp;ZPRL[[#This Row],[Article]],'Discount Profile'!$E$5:$E$500&amp;'Discount Profile'!$H$5:$H$500,'Discount Profile'!$O$5:$O$500,0,0)</f>
        <v>0</v>
      </c>
      <c r="W1684" s="102">
        <f>IF($V1684=0,ROUND(ZPRL[[#This Row],[List
Price]]*(1-$U1684),2),ROUND(ZPRL[[#This Row],[List
Price]]*(1-$V1684),2))</f>
        <v>2.56</v>
      </c>
      <c r="X1684" s="67">
        <f t="shared" si="26"/>
        <v>1</v>
      </c>
      <c r="Y1684" s="32"/>
      <c r="Z1684" s="30"/>
    </row>
    <row r="1685" spans="1:26" x14ac:dyDescent="0.3">
      <c r="A1685" s="30"/>
      <c r="B1685" s="54"/>
      <c r="C1685" s="107" t="s">
        <v>5270</v>
      </c>
      <c r="D1685" s="108" t="s">
        <v>5271</v>
      </c>
      <c r="E1685" s="59" t="s">
        <v>42</v>
      </c>
      <c r="F1685" s="61" t="s">
        <v>5238</v>
      </c>
      <c r="G1685" s="106">
        <v>4.01</v>
      </c>
      <c r="H1685" s="107">
        <v>1</v>
      </c>
      <c r="I1685" s="107" t="s">
        <v>1</v>
      </c>
      <c r="J1685" s="60">
        <v>1</v>
      </c>
      <c r="K1685" s="60">
        <v>1</v>
      </c>
      <c r="L1685" s="100">
        <v>81</v>
      </c>
      <c r="M1685" s="60">
        <v>74</v>
      </c>
      <c r="N1685" s="60">
        <v>30</v>
      </c>
      <c r="O1685" s="59" t="s">
        <v>150</v>
      </c>
      <c r="P1685" s="60">
        <v>23</v>
      </c>
      <c r="Q1685" s="70" t="s">
        <v>151</v>
      </c>
      <c r="R1685" s="59" t="s">
        <v>5272</v>
      </c>
      <c r="S1685" s="59" t="s">
        <v>158</v>
      </c>
      <c r="T1685" s="59" t="s">
        <v>205</v>
      </c>
      <c r="U1685" s="66" cm="1">
        <f t="array" ref="U1685">_xlfn.XLOOKUP("Pricing Group"&amp;ZPRL[[#This Row],[PGR]],'Discount Profile'!$E$5:$E$500&amp;'Discount Profile'!$F$5:$F$500,'Discount Profile'!$N$5:$N$500,0,0)</f>
        <v>0</v>
      </c>
      <c r="V1685" s="90" cm="1">
        <f t="array" ref="V1685">_xlfn.XLOOKUP("Enhanced Article Discount"&amp;ZPRL[[#This Row],[Article]],'Discount Profile'!$E$5:$E$500&amp;'Discount Profile'!$H$5:$H$500,'Discount Profile'!$O$5:$O$500,0,0)</f>
        <v>0</v>
      </c>
      <c r="W1685" s="102">
        <f>IF($V1685=0,ROUND(ZPRL[[#This Row],[List
Price]]*(1-$U1685),2),ROUND(ZPRL[[#This Row],[List
Price]]*(1-$V1685),2))</f>
        <v>4.01</v>
      </c>
      <c r="X1685" s="67">
        <f t="shared" si="26"/>
        <v>1</v>
      </c>
      <c r="Y1685" s="32"/>
      <c r="Z1685" s="30"/>
    </row>
    <row r="1686" spans="1:26" x14ac:dyDescent="0.3">
      <c r="A1686" s="30"/>
      <c r="B1686" s="54"/>
      <c r="C1686" s="107" t="s">
        <v>5273</v>
      </c>
      <c r="D1686" s="108" t="s">
        <v>5274</v>
      </c>
      <c r="E1686" s="59" t="s">
        <v>42</v>
      </c>
      <c r="F1686" s="61" t="s">
        <v>5238</v>
      </c>
      <c r="G1686" s="106">
        <v>9.1300000000000008</v>
      </c>
      <c r="H1686" s="107">
        <v>1</v>
      </c>
      <c r="I1686" s="107" t="s">
        <v>1</v>
      </c>
      <c r="J1686" s="60">
        <v>1</v>
      </c>
      <c r="K1686" s="60">
        <v>1</v>
      </c>
      <c r="L1686" s="100">
        <v>97</v>
      </c>
      <c r="M1686" s="60">
        <v>74</v>
      </c>
      <c r="N1686" s="60">
        <v>22</v>
      </c>
      <c r="O1686" s="59" t="s">
        <v>150</v>
      </c>
      <c r="P1686" s="60">
        <v>15</v>
      </c>
      <c r="Q1686" s="70" t="s">
        <v>151</v>
      </c>
      <c r="R1686" s="59" t="s">
        <v>5275</v>
      </c>
      <c r="S1686" s="59" t="s">
        <v>158</v>
      </c>
      <c r="T1686" s="59" t="s">
        <v>205</v>
      </c>
      <c r="U1686" s="66" cm="1">
        <f t="array" ref="U1686">_xlfn.XLOOKUP("Pricing Group"&amp;ZPRL[[#This Row],[PGR]],'Discount Profile'!$E$5:$E$500&amp;'Discount Profile'!$F$5:$F$500,'Discount Profile'!$N$5:$N$500,0,0)</f>
        <v>0</v>
      </c>
      <c r="V1686" s="90" cm="1">
        <f t="array" ref="V1686">_xlfn.XLOOKUP("Enhanced Article Discount"&amp;ZPRL[[#This Row],[Article]],'Discount Profile'!$E$5:$E$500&amp;'Discount Profile'!$H$5:$H$500,'Discount Profile'!$O$5:$O$500,0,0)</f>
        <v>0</v>
      </c>
      <c r="W1686" s="102">
        <f>IF($V1686=0,ROUND(ZPRL[[#This Row],[List
Price]]*(1-$U1686),2),ROUND(ZPRL[[#This Row],[List
Price]]*(1-$V1686),2))</f>
        <v>9.1300000000000008</v>
      </c>
      <c r="X1686" s="67">
        <f t="shared" si="26"/>
        <v>1</v>
      </c>
      <c r="Y1686" s="32"/>
      <c r="Z1686" s="30"/>
    </row>
    <row r="1687" spans="1:26" x14ac:dyDescent="0.3">
      <c r="A1687" s="30"/>
      <c r="B1687" s="54"/>
      <c r="C1687" s="107" t="s">
        <v>5276</v>
      </c>
      <c r="D1687" s="108" t="s">
        <v>5277</v>
      </c>
      <c r="E1687" s="59" t="s">
        <v>42</v>
      </c>
      <c r="F1687" s="61" t="s">
        <v>5238</v>
      </c>
      <c r="G1687" s="106">
        <v>8.8000000000000007</v>
      </c>
      <c r="H1687" s="107">
        <v>1</v>
      </c>
      <c r="I1687" s="107" t="s">
        <v>1</v>
      </c>
      <c r="J1687" s="60">
        <v>1</v>
      </c>
      <c r="K1687" s="60">
        <v>1</v>
      </c>
      <c r="L1687" s="100">
        <v>80</v>
      </c>
      <c r="M1687" s="60">
        <v>80</v>
      </c>
      <c r="N1687" s="60">
        <v>20</v>
      </c>
      <c r="O1687" s="59" t="s">
        <v>150</v>
      </c>
      <c r="P1687" s="60">
        <v>18</v>
      </c>
      <c r="Q1687" s="70" t="s">
        <v>151</v>
      </c>
      <c r="R1687" s="59" t="s">
        <v>5278</v>
      </c>
      <c r="S1687" s="59" t="s">
        <v>158</v>
      </c>
      <c r="T1687" s="59" t="s">
        <v>205</v>
      </c>
      <c r="U1687" s="66" cm="1">
        <f t="array" ref="U1687">_xlfn.XLOOKUP("Pricing Group"&amp;ZPRL[[#This Row],[PGR]],'Discount Profile'!$E$5:$E$500&amp;'Discount Profile'!$F$5:$F$500,'Discount Profile'!$N$5:$N$500,0,0)</f>
        <v>0</v>
      </c>
      <c r="V1687" s="90" cm="1">
        <f t="array" ref="V1687">_xlfn.XLOOKUP("Enhanced Article Discount"&amp;ZPRL[[#This Row],[Article]],'Discount Profile'!$E$5:$E$500&amp;'Discount Profile'!$H$5:$H$500,'Discount Profile'!$O$5:$O$500,0,0)</f>
        <v>0</v>
      </c>
      <c r="W1687" s="102">
        <f>IF($V1687=0,ROUND(ZPRL[[#This Row],[List
Price]]*(1-$U1687),2),ROUND(ZPRL[[#This Row],[List
Price]]*(1-$V1687),2))</f>
        <v>8.8000000000000007</v>
      </c>
      <c r="X1687" s="67">
        <f t="shared" si="26"/>
        <v>1</v>
      </c>
      <c r="Y1687" s="32"/>
      <c r="Z1687" s="30"/>
    </row>
    <row r="1688" spans="1:26" x14ac:dyDescent="0.3">
      <c r="A1688" s="30"/>
      <c r="B1688" s="54"/>
      <c r="C1688" s="107" t="s">
        <v>5279</v>
      </c>
      <c r="D1688" s="108" t="s">
        <v>5280</v>
      </c>
      <c r="E1688" s="59" t="s">
        <v>42</v>
      </c>
      <c r="F1688" s="61" t="s">
        <v>5238</v>
      </c>
      <c r="G1688" s="106">
        <v>2.5099999999999998</v>
      </c>
      <c r="H1688" s="107">
        <v>1</v>
      </c>
      <c r="I1688" s="107" t="s">
        <v>1</v>
      </c>
      <c r="J1688" s="60">
        <v>1</v>
      </c>
      <c r="K1688" s="60">
        <v>1</v>
      </c>
      <c r="L1688" s="100">
        <v>44</v>
      </c>
      <c r="M1688" s="60">
        <v>39</v>
      </c>
      <c r="N1688" s="60">
        <v>25</v>
      </c>
      <c r="O1688" s="59" t="s">
        <v>150</v>
      </c>
      <c r="P1688" s="60">
        <v>15</v>
      </c>
      <c r="Q1688" s="70" t="s">
        <v>151</v>
      </c>
      <c r="R1688" s="59" t="s">
        <v>5281</v>
      </c>
      <c r="S1688" s="59" t="s">
        <v>158</v>
      </c>
      <c r="T1688" s="59" t="s">
        <v>205</v>
      </c>
      <c r="U1688" s="66" cm="1">
        <f t="array" ref="U1688">_xlfn.XLOOKUP("Pricing Group"&amp;ZPRL[[#This Row],[PGR]],'Discount Profile'!$E$5:$E$500&amp;'Discount Profile'!$F$5:$F$500,'Discount Profile'!$N$5:$N$500,0,0)</f>
        <v>0</v>
      </c>
      <c r="V1688" s="90" cm="1">
        <f t="array" ref="V1688">_xlfn.XLOOKUP("Enhanced Article Discount"&amp;ZPRL[[#This Row],[Article]],'Discount Profile'!$E$5:$E$500&amp;'Discount Profile'!$H$5:$H$500,'Discount Profile'!$O$5:$O$500,0,0)</f>
        <v>0</v>
      </c>
      <c r="W1688" s="102">
        <f>IF($V1688=0,ROUND(ZPRL[[#This Row],[List
Price]]*(1-$U1688),2),ROUND(ZPRL[[#This Row],[List
Price]]*(1-$V1688),2))</f>
        <v>2.5099999999999998</v>
      </c>
      <c r="X1688" s="67">
        <f t="shared" si="26"/>
        <v>1</v>
      </c>
      <c r="Y1688" s="32"/>
      <c r="Z1688" s="30"/>
    </row>
    <row r="1689" spans="1:26" x14ac:dyDescent="0.3">
      <c r="A1689" s="30"/>
      <c r="B1689" s="54"/>
      <c r="C1689" s="107" t="s">
        <v>5282</v>
      </c>
      <c r="D1689" s="108" t="s">
        <v>5283</v>
      </c>
      <c r="E1689" s="59" t="s">
        <v>42</v>
      </c>
      <c r="F1689" s="61" t="s">
        <v>5238</v>
      </c>
      <c r="G1689" s="106">
        <v>3.67</v>
      </c>
      <c r="H1689" s="107">
        <v>1</v>
      </c>
      <c r="I1689" s="107" t="s">
        <v>1</v>
      </c>
      <c r="J1689" s="60">
        <v>1</v>
      </c>
      <c r="K1689" s="60">
        <v>1</v>
      </c>
      <c r="L1689" s="100">
        <v>46</v>
      </c>
      <c r="M1689" s="60">
        <v>39</v>
      </c>
      <c r="N1689" s="60">
        <v>27</v>
      </c>
      <c r="O1689" s="59" t="s">
        <v>150</v>
      </c>
      <c r="P1689" s="60">
        <v>17</v>
      </c>
      <c r="Q1689" s="70" t="s">
        <v>151</v>
      </c>
      <c r="R1689" s="59" t="s">
        <v>5284</v>
      </c>
      <c r="S1689" s="59" t="s">
        <v>158</v>
      </c>
      <c r="T1689" s="59" t="s">
        <v>205</v>
      </c>
      <c r="U1689" s="66" cm="1">
        <f t="array" ref="U1689">_xlfn.XLOOKUP("Pricing Group"&amp;ZPRL[[#This Row],[PGR]],'Discount Profile'!$E$5:$E$500&amp;'Discount Profile'!$F$5:$F$500,'Discount Profile'!$N$5:$N$500,0,0)</f>
        <v>0</v>
      </c>
      <c r="V1689" s="90" cm="1">
        <f t="array" ref="V1689">_xlfn.XLOOKUP("Enhanced Article Discount"&amp;ZPRL[[#This Row],[Article]],'Discount Profile'!$E$5:$E$500&amp;'Discount Profile'!$H$5:$H$500,'Discount Profile'!$O$5:$O$500,0,0)</f>
        <v>0</v>
      </c>
      <c r="W1689" s="102">
        <f>IF($V1689=0,ROUND(ZPRL[[#This Row],[List
Price]]*(1-$U1689),2),ROUND(ZPRL[[#This Row],[List
Price]]*(1-$V1689),2))</f>
        <v>3.67</v>
      </c>
      <c r="X1689" s="67">
        <f t="shared" si="26"/>
        <v>1</v>
      </c>
      <c r="Y1689" s="32"/>
      <c r="Z1689" s="30"/>
    </row>
    <row r="1690" spans="1:26" x14ac:dyDescent="0.3">
      <c r="A1690" s="30"/>
      <c r="B1690" s="54"/>
      <c r="C1690" s="107" t="s">
        <v>5285</v>
      </c>
      <c r="D1690" s="108" t="s">
        <v>5286</v>
      </c>
      <c r="E1690" s="59" t="s">
        <v>42</v>
      </c>
      <c r="F1690" s="61" t="s">
        <v>5238</v>
      </c>
      <c r="G1690" s="106">
        <v>38.75</v>
      </c>
      <c r="H1690" s="107">
        <v>100</v>
      </c>
      <c r="I1690" s="107" t="s">
        <v>1</v>
      </c>
      <c r="J1690" s="60">
        <v>50</v>
      </c>
      <c r="K1690" s="60">
        <v>50</v>
      </c>
      <c r="L1690" s="100">
        <v>92</v>
      </c>
      <c r="M1690" s="60">
        <v>73</v>
      </c>
      <c r="N1690" s="60">
        <v>20</v>
      </c>
      <c r="O1690" s="59" t="s">
        <v>150</v>
      </c>
      <c r="P1690" s="60">
        <v>34</v>
      </c>
      <c r="Q1690" s="70" t="s">
        <v>151</v>
      </c>
      <c r="R1690" s="59" t="s">
        <v>5287</v>
      </c>
      <c r="S1690" s="59" t="s">
        <v>158</v>
      </c>
      <c r="T1690" s="59" t="s">
        <v>205</v>
      </c>
      <c r="U1690" s="66" cm="1">
        <f t="array" ref="U1690">_xlfn.XLOOKUP("Pricing Group"&amp;ZPRL[[#This Row],[PGR]],'Discount Profile'!$E$5:$E$500&amp;'Discount Profile'!$F$5:$F$500,'Discount Profile'!$N$5:$N$500,0,0)</f>
        <v>0</v>
      </c>
      <c r="V1690" s="90" cm="1">
        <f t="array" ref="V1690">_xlfn.XLOOKUP("Enhanced Article Discount"&amp;ZPRL[[#This Row],[Article]],'Discount Profile'!$E$5:$E$500&amp;'Discount Profile'!$H$5:$H$500,'Discount Profile'!$O$5:$O$500,0,0)</f>
        <v>0</v>
      </c>
      <c r="W1690" s="102">
        <f>IF($V1690=0,ROUND(ZPRL[[#This Row],[List
Price]]*(1-$U1690),2),ROUND(ZPRL[[#This Row],[List
Price]]*(1-$V1690),2))</f>
        <v>38.75</v>
      </c>
      <c r="X1690" s="67">
        <f t="shared" si="26"/>
        <v>100</v>
      </c>
      <c r="Y1690" s="32"/>
      <c r="Z1690" s="30"/>
    </row>
    <row r="1691" spans="1:26" x14ac:dyDescent="0.3">
      <c r="A1691" s="30"/>
      <c r="B1691" s="54"/>
      <c r="C1691" s="107" t="s">
        <v>5288</v>
      </c>
      <c r="D1691" s="108" t="s">
        <v>5289</v>
      </c>
      <c r="E1691" s="59" t="s">
        <v>42</v>
      </c>
      <c r="F1691" s="61" t="s">
        <v>5238</v>
      </c>
      <c r="G1691" s="106">
        <v>38.75</v>
      </c>
      <c r="H1691" s="107">
        <v>100</v>
      </c>
      <c r="I1691" s="107" t="s">
        <v>1</v>
      </c>
      <c r="J1691" s="60">
        <v>50</v>
      </c>
      <c r="K1691" s="60">
        <v>50</v>
      </c>
      <c r="L1691" s="100">
        <v>93</v>
      </c>
      <c r="M1691" s="60">
        <v>45</v>
      </c>
      <c r="N1691" s="60">
        <v>18</v>
      </c>
      <c r="O1691" s="59" t="s">
        <v>150</v>
      </c>
      <c r="P1691" s="60">
        <v>29</v>
      </c>
      <c r="Q1691" s="70" t="s">
        <v>151</v>
      </c>
      <c r="R1691" s="59" t="s">
        <v>5290</v>
      </c>
      <c r="S1691" s="59" t="s">
        <v>158</v>
      </c>
      <c r="T1691" s="59" t="s">
        <v>205</v>
      </c>
      <c r="U1691" s="66" cm="1">
        <f t="array" ref="U1691">_xlfn.XLOOKUP("Pricing Group"&amp;ZPRL[[#This Row],[PGR]],'Discount Profile'!$E$5:$E$500&amp;'Discount Profile'!$F$5:$F$500,'Discount Profile'!$N$5:$N$500,0,0)</f>
        <v>0</v>
      </c>
      <c r="V1691" s="90" cm="1">
        <f t="array" ref="V1691">_xlfn.XLOOKUP("Enhanced Article Discount"&amp;ZPRL[[#This Row],[Article]],'Discount Profile'!$E$5:$E$500&amp;'Discount Profile'!$H$5:$H$500,'Discount Profile'!$O$5:$O$500,0,0)</f>
        <v>0</v>
      </c>
      <c r="W1691" s="102">
        <f>IF($V1691=0,ROUND(ZPRL[[#This Row],[List
Price]]*(1-$U1691),2),ROUND(ZPRL[[#This Row],[List
Price]]*(1-$V1691),2))</f>
        <v>38.75</v>
      </c>
      <c r="X1691" s="67">
        <f t="shared" si="26"/>
        <v>100</v>
      </c>
      <c r="Y1691" s="32"/>
      <c r="Z1691" s="30"/>
    </row>
    <row r="1692" spans="1:26" x14ac:dyDescent="0.3">
      <c r="A1692" s="30"/>
      <c r="B1692" s="54"/>
      <c r="C1692" s="107" t="s">
        <v>5291</v>
      </c>
      <c r="D1692" s="108" t="s">
        <v>5292</v>
      </c>
      <c r="E1692" s="59" t="s">
        <v>42</v>
      </c>
      <c r="F1692" s="61" t="s">
        <v>5238</v>
      </c>
      <c r="G1692" s="106">
        <v>19.489999999999998</v>
      </c>
      <c r="H1692" s="107">
        <v>100</v>
      </c>
      <c r="I1692" s="107" t="s">
        <v>1</v>
      </c>
      <c r="J1692" s="60">
        <v>100</v>
      </c>
      <c r="K1692" s="60">
        <v>100</v>
      </c>
      <c r="L1692" s="100">
        <v>97</v>
      </c>
      <c r="M1692" s="60">
        <v>51</v>
      </c>
      <c r="N1692" s="60">
        <v>31</v>
      </c>
      <c r="O1692" s="59" t="s">
        <v>150</v>
      </c>
      <c r="P1692" s="60">
        <v>44</v>
      </c>
      <c r="Q1692" s="70" t="s">
        <v>151</v>
      </c>
      <c r="R1692" s="59" t="s">
        <v>5293</v>
      </c>
      <c r="S1692" s="59" t="s">
        <v>158</v>
      </c>
      <c r="T1692" s="59" t="s">
        <v>205</v>
      </c>
      <c r="U1692" s="66" cm="1">
        <f t="array" ref="U1692">_xlfn.XLOOKUP("Pricing Group"&amp;ZPRL[[#This Row],[PGR]],'Discount Profile'!$E$5:$E$500&amp;'Discount Profile'!$F$5:$F$500,'Discount Profile'!$N$5:$N$500,0,0)</f>
        <v>0</v>
      </c>
      <c r="V1692" s="90" cm="1">
        <f t="array" ref="V1692">_xlfn.XLOOKUP("Enhanced Article Discount"&amp;ZPRL[[#This Row],[Article]],'Discount Profile'!$E$5:$E$500&amp;'Discount Profile'!$H$5:$H$500,'Discount Profile'!$O$5:$O$500,0,0)</f>
        <v>0</v>
      </c>
      <c r="W1692" s="102">
        <f>IF($V1692=0,ROUND(ZPRL[[#This Row],[List
Price]]*(1-$U1692),2),ROUND(ZPRL[[#This Row],[List
Price]]*(1-$V1692),2))</f>
        <v>19.489999999999998</v>
      </c>
      <c r="X1692" s="67">
        <f t="shared" si="26"/>
        <v>100</v>
      </c>
      <c r="Y1692" s="32"/>
      <c r="Z1692" s="30"/>
    </row>
    <row r="1693" spans="1:26" x14ac:dyDescent="0.3">
      <c r="A1693" s="30"/>
      <c r="B1693" s="54"/>
      <c r="C1693" s="107" t="s">
        <v>5294</v>
      </c>
      <c r="D1693" s="108" t="s">
        <v>5295</v>
      </c>
      <c r="E1693" s="59" t="s">
        <v>48</v>
      </c>
      <c r="F1693" s="61" t="s">
        <v>5206</v>
      </c>
      <c r="G1693" s="106">
        <v>214.81</v>
      </c>
      <c r="H1693" s="107">
        <v>1</v>
      </c>
      <c r="I1693" s="107" t="s">
        <v>1</v>
      </c>
      <c r="J1693" s="60">
        <v>1</v>
      </c>
      <c r="K1693" s="60">
        <v>1</v>
      </c>
      <c r="L1693" s="100">
        <v>212</v>
      </c>
      <c r="M1693" s="60">
        <v>185</v>
      </c>
      <c r="N1693" s="60">
        <v>110</v>
      </c>
      <c r="O1693" s="59" t="s">
        <v>150</v>
      </c>
      <c r="P1693" s="60">
        <v>1096</v>
      </c>
      <c r="Q1693" s="70" t="s">
        <v>151</v>
      </c>
      <c r="R1693" s="59" t="s">
        <v>5296</v>
      </c>
      <c r="S1693" s="59" t="s">
        <v>204</v>
      </c>
      <c r="T1693" s="59" t="s">
        <v>201</v>
      </c>
      <c r="U1693" s="66" cm="1">
        <f t="array" ref="U1693">_xlfn.XLOOKUP("Pricing Group"&amp;ZPRL[[#This Row],[PGR]],'Discount Profile'!$E$5:$E$500&amp;'Discount Profile'!$F$5:$F$500,'Discount Profile'!$N$5:$N$500,0,0)</f>
        <v>0</v>
      </c>
      <c r="V1693" s="90" cm="1">
        <f t="array" ref="V1693">_xlfn.XLOOKUP("Enhanced Article Discount"&amp;ZPRL[[#This Row],[Article]],'Discount Profile'!$E$5:$E$500&amp;'Discount Profile'!$H$5:$H$500,'Discount Profile'!$O$5:$O$500,0,0)</f>
        <v>0</v>
      </c>
      <c r="W1693" s="102">
        <f>IF($V1693=0,ROUND(ZPRL[[#This Row],[List
Price]]*(1-$U1693),2),ROUND(ZPRL[[#This Row],[List
Price]]*(1-$V1693),2))</f>
        <v>214.81</v>
      </c>
      <c r="X1693" s="67">
        <f t="shared" si="26"/>
        <v>1</v>
      </c>
      <c r="Y1693" s="32"/>
      <c r="Z1693" s="30"/>
    </row>
    <row r="1694" spans="1:26" x14ac:dyDescent="0.3">
      <c r="A1694" s="30"/>
      <c r="B1694" s="54"/>
      <c r="C1694" s="107" t="s">
        <v>5297</v>
      </c>
      <c r="D1694" s="108" t="s">
        <v>5298</v>
      </c>
      <c r="E1694" s="59" t="s">
        <v>16</v>
      </c>
      <c r="F1694" s="61" t="s">
        <v>244</v>
      </c>
      <c r="G1694" s="106">
        <v>140</v>
      </c>
      <c r="H1694" s="107">
        <v>100</v>
      </c>
      <c r="I1694" s="107" t="s">
        <v>1</v>
      </c>
      <c r="J1694" s="60">
        <v>100</v>
      </c>
      <c r="K1694" s="60">
        <v>100</v>
      </c>
      <c r="L1694" s="100">
        <v>119</v>
      </c>
      <c r="M1694" s="60">
        <v>79</v>
      </c>
      <c r="N1694" s="60">
        <v>29</v>
      </c>
      <c r="O1694" s="59" t="s">
        <v>150</v>
      </c>
      <c r="P1694" s="60">
        <v>145</v>
      </c>
      <c r="Q1694" s="70" t="s">
        <v>151</v>
      </c>
      <c r="R1694" s="59" t="s">
        <v>5299</v>
      </c>
      <c r="S1694" s="59" t="s">
        <v>158</v>
      </c>
      <c r="T1694" s="59" t="s">
        <v>141</v>
      </c>
      <c r="U1694" s="66" cm="1">
        <f t="array" ref="U1694">_xlfn.XLOOKUP("Pricing Group"&amp;ZPRL[[#This Row],[PGR]],'Discount Profile'!$E$5:$E$500&amp;'Discount Profile'!$F$5:$F$500,'Discount Profile'!$N$5:$N$500,0,0)</f>
        <v>0</v>
      </c>
      <c r="V1694" s="90" cm="1">
        <f t="array" ref="V1694">_xlfn.XLOOKUP("Enhanced Article Discount"&amp;ZPRL[[#This Row],[Article]],'Discount Profile'!$E$5:$E$500&amp;'Discount Profile'!$H$5:$H$500,'Discount Profile'!$O$5:$O$500,0,0)</f>
        <v>0</v>
      </c>
      <c r="W1694" s="102">
        <f>IF($V1694=0,ROUND(ZPRL[[#This Row],[List
Price]]*(1-$U1694),2),ROUND(ZPRL[[#This Row],[List
Price]]*(1-$V1694),2))</f>
        <v>140</v>
      </c>
      <c r="X1694" s="67">
        <f t="shared" si="26"/>
        <v>100</v>
      </c>
      <c r="Y1694" s="32"/>
      <c r="Z1694" s="30"/>
    </row>
    <row r="1695" spans="1:26" x14ac:dyDescent="0.3">
      <c r="A1695" s="30"/>
      <c r="B1695" s="54"/>
      <c r="C1695" s="107" t="s">
        <v>5300</v>
      </c>
      <c r="D1695" s="108" t="s">
        <v>5301</v>
      </c>
      <c r="E1695" s="59" t="s">
        <v>21</v>
      </c>
      <c r="F1695" s="61" t="s">
        <v>413</v>
      </c>
      <c r="G1695" s="106">
        <v>804.5</v>
      </c>
      <c r="H1695" s="107">
        <v>1</v>
      </c>
      <c r="I1695" s="107" t="s">
        <v>1</v>
      </c>
      <c r="J1695" s="60">
        <v>1</v>
      </c>
      <c r="K1695" s="60">
        <v>1</v>
      </c>
      <c r="L1695" s="100">
        <v>146</v>
      </c>
      <c r="M1695" s="60">
        <v>142</v>
      </c>
      <c r="N1695" s="60">
        <v>105</v>
      </c>
      <c r="O1695" s="59" t="s">
        <v>150</v>
      </c>
      <c r="P1695" s="60">
        <v>924</v>
      </c>
      <c r="Q1695" s="70" t="s">
        <v>151</v>
      </c>
      <c r="R1695" s="59" t="s">
        <v>5302</v>
      </c>
      <c r="S1695" s="59" t="s">
        <v>2536</v>
      </c>
      <c r="T1695" s="59" t="s">
        <v>141</v>
      </c>
      <c r="U1695" s="66" cm="1">
        <f t="array" ref="U1695">_xlfn.XLOOKUP("Pricing Group"&amp;ZPRL[[#This Row],[PGR]],'Discount Profile'!$E$5:$E$500&amp;'Discount Profile'!$F$5:$F$500,'Discount Profile'!$N$5:$N$500,0,0)</f>
        <v>0</v>
      </c>
      <c r="V1695" s="90" cm="1">
        <f t="array" ref="V1695">_xlfn.XLOOKUP("Enhanced Article Discount"&amp;ZPRL[[#This Row],[Article]],'Discount Profile'!$E$5:$E$500&amp;'Discount Profile'!$H$5:$H$500,'Discount Profile'!$O$5:$O$500,0,0)</f>
        <v>0</v>
      </c>
      <c r="W1695" s="102">
        <f>IF($V1695=0,ROUND(ZPRL[[#This Row],[List
Price]]*(1-$U1695),2),ROUND(ZPRL[[#This Row],[List
Price]]*(1-$V1695),2))</f>
        <v>804.5</v>
      </c>
      <c r="X1695" s="67">
        <f t="shared" si="26"/>
        <v>1</v>
      </c>
      <c r="Y1695" s="32"/>
      <c r="Z1695" s="30"/>
    </row>
    <row r="1696" spans="1:26" x14ac:dyDescent="0.3">
      <c r="A1696" s="30"/>
      <c r="B1696" s="54"/>
      <c r="C1696" s="107" t="s">
        <v>5303</v>
      </c>
      <c r="D1696" s="108" t="s">
        <v>5304</v>
      </c>
      <c r="E1696" s="59" t="s">
        <v>21</v>
      </c>
      <c r="F1696" s="61" t="s">
        <v>413</v>
      </c>
      <c r="G1696" s="106">
        <v>381.96</v>
      </c>
      <c r="H1696" s="107">
        <v>1</v>
      </c>
      <c r="I1696" s="107" t="s">
        <v>1</v>
      </c>
      <c r="J1696" s="60">
        <v>1</v>
      </c>
      <c r="K1696" s="60">
        <v>1</v>
      </c>
      <c r="L1696" s="100">
        <v>113</v>
      </c>
      <c r="M1696" s="60">
        <v>113</v>
      </c>
      <c r="N1696" s="60">
        <v>98</v>
      </c>
      <c r="O1696" s="59" t="s">
        <v>150</v>
      </c>
      <c r="P1696" s="60">
        <v>924</v>
      </c>
      <c r="Q1696" s="70" t="s">
        <v>151</v>
      </c>
      <c r="R1696" s="59" t="s">
        <v>5305</v>
      </c>
      <c r="S1696" s="59" t="s">
        <v>2536</v>
      </c>
      <c r="T1696" s="59" t="s">
        <v>141</v>
      </c>
      <c r="U1696" s="66" cm="1">
        <f t="array" ref="U1696">_xlfn.XLOOKUP("Pricing Group"&amp;ZPRL[[#This Row],[PGR]],'Discount Profile'!$E$5:$E$500&amp;'Discount Profile'!$F$5:$F$500,'Discount Profile'!$N$5:$N$500,0,0)</f>
        <v>0</v>
      </c>
      <c r="V1696" s="90" cm="1">
        <f t="array" ref="V1696">_xlfn.XLOOKUP("Enhanced Article Discount"&amp;ZPRL[[#This Row],[Article]],'Discount Profile'!$E$5:$E$500&amp;'Discount Profile'!$H$5:$H$500,'Discount Profile'!$O$5:$O$500,0,0)</f>
        <v>0</v>
      </c>
      <c r="W1696" s="102">
        <f>IF($V1696=0,ROUND(ZPRL[[#This Row],[List
Price]]*(1-$U1696),2),ROUND(ZPRL[[#This Row],[List
Price]]*(1-$V1696),2))</f>
        <v>381.96</v>
      </c>
      <c r="X1696" s="67">
        <f t="shared" si="26"/>
        <v>1</v>
      </c>
      <c r="Y1696" s="32"/>
      <c r="Z1696" s="30"/>
    </row>
    <row r="1697" spans="1:26" x14ac:dyDescent="0.3">
      <c r="A1697" s="30"/>
      <c r="B1697" s="54"/>
      <c r="C1697" s="107" t="s">
        <v>5306</v>
      </c>
      <c r="D1697" s="108" t="s">
        <v>5307</v>
      </c>
      <c r="E1697" s="59" t="s">
        <v>21</v>
      </c>
      <c r="F1697" s="61" t="s">
        <v>413</v>
      </c>
      <c r="G1697" s="106">
        <v>682.59</v>
      </c>
      <c r="H1697" s="107">
        <v>1</v>
      </c>
      <c r="I1697" s="107" t="s">
        <v>1</v>
      </c>
      <c r="J1697" s="60">
        <v>1</v>
      </c>
      <c r="K1697" s="60">
        <v>1</v>
      </c>
      <c r="L1697" s="100">
        <v>115</v>
      </c>
      <c r="M1697" s="60">
        <v>115</v>
      </c>
      <c r="N1697" s="60">
        <v>116</v>
      </c>
      <c r="O1697" s="59" t="s">
        <v>150</v>
      </c>
      <c r="P1697" s="60">
        <v>627</v>
      </c>
      <c r="Q1697" s="70" t="s">
        <v>151</v>
      </c>
      <c r="R1697" s="59" t="s">
        <v>5308</v>
      </c>
      <c r="S1697" s="59" t="s">
        <v>2536</v>
      </c>
      <c r="T1697" s="59" t="s">
        <v>141</v>
      </c>
      <c r="U1697" s="66" cm="1">
        <f t="array" ref="U1697">_xlfn.XLOOKUP("Pricing Group"&amp;ZPRL[[#This Row],[PGR]],'Discount Profile'!$E$5:$E$500&amp;'Discount Profile'!$F$5:$F$500,'Discount Profile'!$N$5:$N$500,0,0)</f>
        <v>0</v>
      </c>
      <c r="V1697" s="90" cm="1">
        <f t="array" ref="V1697">_xlfn.XLOOKUP("Enhanced Article Discount"&amp;ZPRL[[#This Row],[Article]],'Discount Profile'!$E$5:$E$500&amp;'Discount Profile'!$H$5:$H$500,'Discount Profile'!$O$5:$O$500,0,0)</f>
        <v>0</v>
      </c>
      <c r="W1697" s="102">
        <f>IF($V1697=0,ROUND(ZPRL[[#This Row],[List
Price]]*(1-$U1697),2),ROUND(ZPRL[[#This Row],[List
Price]]*(1-$V1697),2))</f>
        <v>682.59</v>
      </c>
      <c r="X1697" s="67">
        <f t="shared" si="26"/>
        <v>1</v>
      </c>
      <c r="Y1697" s="32"/>
      <c r="Z1697" s="30"/>
    </row>
    <row r="1698" spans="1:26" x14ac:dyDescent="0.3">
      <c r="A1698" s="30"/>
      <c r="B1698" s="54"/>
      <c r="C1698" s="107" t="s">
        <v>5309</v>
      </c>
      <c r="D1698" s="108" t="s">
        <v>5310</v>
      </c>
      <c r="E1698" s="59" t="s">
        <v>45</v>
      </c>
      <c r="F1698" s="61" t="s">
        <v>4946</v>
      </c>
      <c r="G1698" s="106">
        <v>1150</v>
      </c>
      <c r="H1698" s="107">
        <v>100</v>
      </c>
      <c r="I1698" s="107" t="s">
        <v>1</v>
      </c>
      <c r="J1698" s="60">
        <v>175</v>
      </c>
      <c r="K1698" s="60">
        <v>175</v>
      </c>
      <c r="L1698" s="100">
        <v>358</v>
      </c>
      <c r="M1698" s="60">
        <v>346</v>
      </c>
      <c r="N1698" s="60">
        <v>95</v>
      </c>
      <c r="O1698" s="59" t="s">
        <v>150</v>
      </c>
      <c r="P1698" s="60">
        <v>1922</v>
      </c>
      <c r="Q1698" s="70" t="s">
        <v>151</v>
      </c>
      <c r="R1698" s="59" t="s">
        <v>5311</v>
      </c>
      <c r="S1698" s="59" t="s">
        <v>18075</v>
      </c>
      <c r="T1698" s="59" t="s">
        <v>201</v>
      </c>
      <c r="U1698" s="66" cm="1">
        <f t="array" ref="U1698">_xlfn.XLOOKUP("Pricing Group"&amp;ZPRL[[#This Row],[PGR]],'Discount Profile'!$E$5:$E$500&amp;'Discount Profile'!$F$5:$F$500,'Discount Profile'!$N$5:$N$500,0,0)</f>
        <v>0</v>
      </c>
      <c r="V1698" s="90" cm="1">
        <f t="array" ref="V1698">_xlfn.XLOOKUP("Enhanced Article Discount"&amp;ZPRL[[#This Row],[Article]],'Discount Profile'!$E$5:$E$500&amp;'Discount Profile'!$H$5:$H$500,'Discount Profile'!$O$5:$O$500,0,0)</f>
        <v>0</v>
      </c>
      <c r="W1698" s="102">
        <f>IF($V1698=0,ROUND(ZPRL[[#This Row],[List
Price]]*(1-$U1698),2),ROUND(ZPRL[[#This Row],[List
Price]]*(1-$V1698),2))</f>
        <v>1150</v>
      </c>
      <c r="X1698" s="67">
        <f t="shared" si="26"/>
        <v>100</v>
      </c>
      <c r="Y1698" s="32"/>
      <c r="Z1698" s="30"/>
    </row>
    <row r="1699" spans="1:26" x14ac:dyDescent="0.3">
      <c r="A1699" s="30"/>
      <c r="B1699" s="54"/>
      <c r="C1699" s="107" t="s">
        <v>5312</v>
      </c>
      <c r="D1699" s="108" t="s">
        <v>5313</v>
      </c>
      <c r="E1699" s="59" t="s">
        <v>41</v>
      </c>
      <c r="F1699" s="61" t="s">
        <v>4800</v>
      </c>
      <c r="G1699" s="106">
        <v>107.46</v>
      </c>
      <c r="H1699" s="107">
        <v>100</v>
      </c>
      <c r="I1699" s="107" t="s">
        <v>1</v>
      </c>
      <c r="J1699" s="60">
        <v>132</v>
      </c>
      <c r="K1699" s="60">
        <v>132</v>
      </c>
      <c r="L1699" s="100">
        <v>353</v>
      </c>
      <c r="M1699" s="60">
        <v>141</v>
      </c>
      <c r="N1699" s="60">
        <v>26</v>
      </c>
      <c r="O1699" s="59" t="s">
        <v>150</v>
      </c>
      <c r="P1699" s="60">
        <v>269</v>
      </c>
      <c r="Q1699" s="70" t="s">
        <v>151</v>
      </c>
      <c r="R1699" s="59" t="s">
        <v>5314</v>
      </c>
      <c r="S1699" s="59" t="s">
        <v>18075</v>
      </c>
      <c r="T1699" s="59" t="s">
        <v>141</v>
      </c>
      <c r="U1699" s="66" cm="1">
        <f t="array" ref="U1699">_xlfn.XLOOKUP("Pricing Group"&amp;ZPRL[[#This Row],[PGR]],'Discount Profile'!$E$5:$E$500&amp;'Discount Profile'!$F$5:$F$500,'Discount Profile'!$N$5:$N$500,0,0)</f>
        <v>0</v>
      </c>
      <c r="V1699" s="90" cm="1">
        <f t="array" ref="V1699">_xlfn.XLOOKUP("Enhanced Article Discount"&amp;ZPRL[[#This Row],[Article]],'Discount Profile'!$E$5:$E$500&amp;'Discount Profile'!$H$5:$H$500,'Discount Profile'!$O$5:$O$500,0,0)</f>
        <v>0</v>
      </c>
      <c r="W1699" s="102">
        <f>IF($V1699=0,ROUND(ZPRL[[#This Row],[List
Price]]*(1-$U1699),2),ROUND(ZPRL[[#This Row],[List
Price]]*(1-$V1699),2))</f>
        <v>107.46</v>
      </c>
      <c r="X1699" s="67">
        <f t="shared" si="26"/>
        <v>100</v>
      </c>
      <c r="Y1699" s="32"/>
      <c r="Z1699" s="30"/>
    </row>
    <row r="1700" spans="1:26" x14ac:dyDescent="0.3">
      <c r="A1700" s="30"/>
      <c r="B1700" s="54"/>
      <c r="C1700" s="107" t="s">
        <v>5315</v>
      </c>
      <c r="D1700" s="108" t="s">
        <v>5316</v>
      </c>
      <c r="E1700" s="59" t="s">
        <v>41</v>
      </c>
      <c r="F1700" s="61" t="s">
        <v>4800</v>
      </c>
      <c r="G1700" s="106">
        <v>133.55000000000001</v>
      </c>
      <c r="H1700" s="107">
        <v>100</v>
      </c>
      <c r="I1700" s="107" t="s">
        <v>1</v>
      </c>
      <c r="J1700" s="60">
        <v>102</v>
      </c>
      <c r="K1700" s="60">
        <v>102</v>
      </c>
      <c r="L1700" s="100">
        <v>350</v>
      </c>
      <c r="M1700" s="60">
        <v>135</v>
      </c>
      <c r="N1700" s="60">
        <v>25</v>
      </c>
      <c r="O1700" s="59" t="s">
        <v>150</v>
      </c>
      <c r="P1700" s="60">
        <v>255</v>
      </c>
      <c r="Q1700" s="70" t="s">
        <v>151</v>
      </c>
      <c r="R1700" s="59" t="s">
        <v>5317</v>
      </c>
      <c r="S1700" s="59" t="s">
        <v>18075</v>
      </c>
      <c r="T1700" s="59" t="s">
        <v>141</v>
      </c>
      <c r="U1700" s="66" cm="1">
        <f t="array" ref="U1700">_xlfn.XLOOKUP("Pricing Group"&amp;ZPRL[[#This Row],[PGR]],'Discount Profile'!$E$5:$E$500&amp;'Discount Profile'!$F$5:$F$500,'Discount Profile'!$N$5:$N$500,0,0)</f>
        <v>0</v>
      </c>
      <c r="V1700" s="90" cm="1">
        <f t="array" ref="V1700">_xlfn.XLOOKUP("Enhanced Article Discount"&amp;ZPRL[[#This Row],[Article]],'Discount Profile'!$E$5:$E$500&amp;'Discount Profile'!$H$5:$H$500,'Discount Profile'!$O$5:$O$500,0,0)</f>
        <v>0</v>
      </c>
      <c r="W1700" s="102">
        <f>IF($V1700=0,ROUND(ZPRL[[#This Row],[List
Price]]*(1-$U1700),2),ROUND(ZPRL[[#This Row],[List
Price]]*(1-$V1700),2))</f>
        <v>133.55000000000001</v>
      </c>
      <c r="X1700" s="67">
        <f t="shared" si="26"/>
        <v>100</v>
      </c>
      <c r="Y1700" s="32"/>
      <c r="Z1700" s="30"/>
    </row>
    <row r="1701" spans="1:26" x14ac:dyDescent="0.3">
      <c r="A1701" s="30"/>
      <c r="B1701" s="54"/>
      <c r="C1701" s="107" t="s">
        <v>5318</v>
      </c>
      <c r="D1701" s="108" t="s">
        <v>5319</v>
      </c>
      <c r="E1701" s="59" t="s">
        <v>41</v>
      </c>
      <c r="F1701" s="61" t="s">
        <v>4800</v>
      </c>
      <c r="G1701" s="106">
        <v>159.69</v>
      </c>
      <c r="H1701" s="107">
        <v>100</v>
      </c>
      <c r="I1701" s="107" t="s">
        <v>1</v>
      </c>
      <c r="J1701" s="60">
        <v>84</v>
      </c>
      <c r="K1701" s="60">
        <v>84</v>
      </c>
      <c r="L1701" s="100">
        <v>352</v>
      </c>
      <c r="M1701" s="60">
        <v>141</v>
      </c>
      <c r="N1701" s="60">
        <v>27</v>
      </c>
      <c r="O1701" s="59" t="s">
        <v>150</v>
      </c>
      <c r="P1701" s="60">
        <v>242</v>
      </c>
      <c r="Q1701" s="70" t="s">
        <v>151</v>
      </c>
      <c r="R1701" s="59" t="s">
        <v>5320</v>
      </c>
      <c r="S1701" s="59" t="s">
        <v>18075</v>
      </c>
      <c r="T1701" s="59" t="s">
        <v>141</v>
      </c>
      <c r="U1701" s="66" cm="1">
        <f t="array" ref="U1701">_xlfn.XLOOKUP("Pricing Group"&amp;ZPRL[[#This Row],[PGR]],'Discount Profile'!$E$5:$E$500&amp;'Discount Profile'!$F$5:$F$500,'Discount Profile'!$N$5:$N$500,0,0)</f>
        <v>0</v>
      </c>
      <c r="V1701" s="90" cm="1">
        <f t="array" ref="V1701">_xlfn.XLOOKUP("Enhanced Article Discount"&amp;ZPRL[[#This Row],[Article]],'Discount Profile'!$E$5:$E$500&amp;'Discount Profile'!$H$5:$H$500,'Discount Profile'!$O$5:$O$500,0,0)</f>
        <v>0</v>
      </c>
      <c r="W1701" s="102">
        <f>IF($V1701=0,ROUND(ZPRL[[#This Row],[List
Price]]*(1-$U1701),2),ROUND(ZPRL[[#This Row],[List
Price]]*(1-$V1701),2))</f>
        <v>159.69</v>
      </c>
      <c r="X1701" s="67">
        <f t="shared" si="26"/>
        <v>100</v>
      </c>
      <c r="Y1701" s="32"/>
      <c r="Z1701" s="30"/>
    </row>
    <row r="1702" spans="1:26" x14ac:dyDescent="0.3">
      <c r="A1702" s="30"/>
      <c r="B1702" s="54"/>
      <c r="C1702" s="107" t="s">
        <v>5321</v>
      </c>
      <c r="D1702" s="108" t="s">
        <v>5322</v>
      </c>
      <c r="E1702" s="59" t="s">
        <v>41</v>
      </c>
      <c r="F1702" s="61" t="s">
        <v>4800</v>
      </c>
      <c r="G1702" s="106">
        <v>185.81</v>
      </c>
      <c r="H1702" s="107">
        <v>100</v>
      </c>
      <c r="I1702" s="107" t="s">
        <v>1</v>
      </c>
      <c r="J1702" s="60">
        <v>72</v>
      </c>
      <c r="K1702" s="60">
        <v>72</v>
      </c>
      <c r="L1702" s="100">
        <v>353</v>
      </c>
      <c r="M1702" s="60">
        <v>139</v>
      </c>
      <c r="N1702" s="60">
        <v>26</v>
      </c>
      <c r="O1702" s="59" t="s">
        <v>150</v>
      </c>
      <c r="P1702" s="60">
        <v>237</v>
      </c>
      <c r="Q1702" s="70" t="s">
        <v>151</v>
      </c>
      <c r="R1702" s="59" t="s">
        <v>5323</v>
      </c>
      <c r="S1702" s="59" t="s">
        <v>18075</v>
      </c>
      <c r="T1702" s="59" t="s">
        <v>141</v>
      </c>
      <c r="U1702" s="66" cm="1">
        <f t="array" ref="U1702">_xlfn.XLOOKUP("Pricing Group"&amp;ZPRL[[#This Row],[PGR]],'Discount Profile'!$E$5:$E$500&amp;'Discount Profile'!$F$5:$F$500,'Discount Profile'!$N$5:$N$500,0,0)</f>
        <v>0</v>
      </c>
      <c r="V1702" s="90" cm="1">
        <f t="array" ref="V1702">_xlfn.XLOOKUP("Enhanced Article Discount"&amp;ZPRL[[#This Row],[Article]],'Discount Profile'!$E$5:$E$500&amp;'Discount Profile'!$H$5:$H$500,'Discount Profile'!$O$5:$O$500,0,0)</f>
        <v>0</v>
      </c>
      <c r="W1702" s="102">
        <f>IF($V1702=0,ROUND(ZPRL[[#This Row],[List
Price]]*(1-$U1702),2),ROUND(ZPRL[[#This Row],[List
Price]]*(1-$V1702),2))</f>
        <v>185.81</v>
      </c>
      <c r="X1702" s="67">
        <f t="shared" si="26"/>
        <v>100</v>
      </c>
      <c r="Y1702" s="32"/>
      <c r="Z1702" s="30"/>
    </row>
    <row r="1703" spans="1:26" x14ac:dyDescent="0.3">
      <c r="A1703" s="30"/>
      <c r="B1703" s="54"/>
      <c r="C1703" s="107" t="s">
        <v>5324</v>
      </c>
      <c r="D1703" s="108" t="s">
        <v>5325</v>
      </c>
      <c r="E1703" s="59" t="s">
        <v>41</v>
      </c>
      <c r="F1703" s="61" t="s">
        <v>4800</v>
      </c>
      <c r="G1703" s="106">
        <v>211.94</v>
      </c>
      <c r="H1703" s="107">
        <v>100</v>
      </c>
      <c r="I1703" s="107" t="s">
        <v>1</v>
      </c>
      <c r="J1703" s="60">
        <v>66</v>
      </c>
      <c r="K1703" s="60">
        <v>66</v>
      </c>
      <c r="L1703" s="100">
        <v>353</v>
      </c>
      <c r="M1703" s="60">
        <v>137</v>
      </c>
      <c r="N1703" s="60">
        <v>27</v>
      </c>
      <c r="O1703" s="59" t="s">
        <v>150</v>
      </c>
      <c r="P1703" s="60">
        <v>226</v>
      </c>
      <c r="Q1703" s="70" t="s">
        <v>151</v>
      </c>
      <c r="R1703" s="59" t="s">
        <v>5326</v>
      </c>
      <c r="S1703" s="59" t="s">
        <v>18075</v>
      </c>
      <c r="T1703" s="59" t="s">
        <v>141</v>
      </c>
      <c r="U1703" s="66" cm="1">
        <f t="array" ref="U1703">_xlfn.XLOOKUP("Pricing Group"&amp;ZPRL[[#This Row],[PGR]],'Discount Profile'!$E$5:$E$500&amp;'Discount Profile'!$F$5:$F$500,'Discount Profile'!$N$5:$N$500,0,0)</f>
        <v>0</v>
      </c>
      <c r="V1703" s="90" cm="1">
        <f t="array" ref="V1703">_xlfn.XLOOKUP("Enhanced Article Discount"&amp;ZPRL[[#This Row],[Article]],'Discount Profile'!$E$5:$E$500&amp;'Discount Profile'!$H$5:$H$500,'Discount Profile'!$O$5:$O$500,0,0)</f>
        <v>0</v>
      </c>
      <c r="W1703" s="102">
        <f>IF($V1703=0,ROUND(ZPRL[[#This Row],[List
Price]]*(1-$U1703),2),ROUND(ZPRL[[#This Row],[List
Price]]*(1-$V1703),2))</f>
        <v>211.94</v>
      </c>
      <c r="X1703" s="67">
        <f t="shared" si="26"/>
        <v>100</v>
      </c>
      <c r="Y1703" s="32"/>
      <c r="Z1703" s="30"/>
    </row>
    <row r="1704" spans="1:26" x14ac:dyDescent="0.3">
      <c r="A1704" s="30"/>
      <c r="B1704" s="54"/>
      <c r="C1704" s="107" t="s">
        <v>5327</v>
      </c>
      <c r="D1704" s="108" t="s">
        <v>5328</v>
      </c>
      <c r="E1704" s="59" t="s">
        <v>41</v>
      </c>
      <c r="F1704" s="61" t="s">
        <v>4800</v>
      </c>
      <c r="G1704" s="106">
        <v>238.08</v>
      </c>
      <c r="H1704" s="107">
        <v>100</v>
      </c>
      <c r="I1704" s="107" t="s">
        <v>1</v>
      </c>
      <c r="J1704" s="60">
        <v>54</v>
      </c>
      <c r="K1704" s="60">
        <v>54</v>
      </c>
      <c r="L1704" s="100">
        <v>155</v>
      </c>
      <c r="M1704" s="60">
        <v>80</v>
      </c>
      <c r="N1704" s="60">
        <v>45</v>
      </c>
      <c r="O1704" s="59" t="s">
        <v>150</v>
      </c>
      <c r="P1704" s="60">
        <v>169</v>
      </c>
      <c r="Q1704" s="70" t="s">
        <v>151</v>
      </c>
      <c r="R1704" s="59" t="s">
        <v>5329</v>
      </c>
      <c r="S1704" s="59" t="s">
        <v>18075</v>
      </c>
      <c r="T1704" s="59" t="s">
        <v>141</v>
      </c>
      <c r="U1704" s="66" cm="1">
        <f t="array" ref="U1704">_xlfn.XLOOKUP("Pricing Group"&amp;ZPRL[[#This Row],[PGR]],'Discount Profile'!$E$5:$E$500&amp;'Discount Profile'!$F$5:$F$500,'Discount Profile'!$N$5:$N$500,0,0)</f>
        <v>0</v>
      </c>
      <c r="V1704" s="90" cm="1">
        <f t="array" ref="V1704">_xlfn.XLOOKUP("Enhanced Article Discount"&amp;ZPRL[[#This Row],[Article]],'Discount Profile'!$E$5:$E$500&amp;'Discount Profile'!$H$5:$H$500,'Discount Profile'!$O$5:$O$500,0,0)</f>
        <v>0</v>
      </c>
      <c r="W1704" s="102">
        <f>IF($V1704=0,ROUND(ZPRL[[#This Row],[List
Price]]*(1-$U1704),2),ROUND(ZPRL[[#This Row],[List
Price]]*(1-$V1704),2))</f>
        <v>238.08</v>
      </c>
      <c r="X1704" s="67">
        <f t="shared" si="26"/>
        <v>100</v>
      </c>
      <c r="Y1704" s="32"/>
      <c r="Z1704" s="30"/>
    </row>
    <row r="1705" spans="1:26" x14ac:dyDescent="0.3">
      <c r="A1705" s="30"/>
      <c r="B1705" s="54"/>
      <c r="C1705" s="107" t="s">
        <v>5330</v>
      </c>
      <c r="D1705" s="108" t="s">
        <v>5331</v>
      </c>
      <c r="E1705" s="59" t="s">
        <v>41</v>
      </c>
      <c r="F1705" s="61" t="s">
        <v>4800</v>
      </c>
      <c r="G1705" s="106">
        <v>264.25</v>
      </c>
      <c r="H1705" s="107">
        <v>100</v>
      </c>
      <c r="I1705" s="107" t="s">
        <v>1</v>
      </c>
      <c r="J1705" s="60">
        <v>48</v>
      </c>
      <c r="K1705" s="60">
        <v>48</v>
      </c>
      <c r="L1705" s="100">
        <v>100</v>
      </c>
      <c r="M1705" s="60">
        <v>86</v>
      </c>
      <c r="N1705" s="60">
        <v>80</v>
      </c>
      <c r="O1705" s="59" t="s">
        <v>150</v>
      </c>
      <c r="P1705" s="60">
        <v>189</v>
      </c>
      <c r="Q1705" s="70" t="s">
        <v>151</v>
      </c>
      <c r="R1705" s="59" t="s">
        <v>5332</v>
      </c>
      <c r="S1705" s="59" t="s">
        <v>18075</v>
      </c>
      <c r="T1705" s="59" t="s">
        <v>141</v>
      </c>
      <c r="U1705" s="66" cm="1">
        <f t="array" ref="U1705">_xlfn.XLOOKUP("Pricing Group"&amp;ZPRL[[#This Row],[PGR]],'Discount Profile'!$E$5:$E$500&amp;'Discount Profile'!$F$5:$F$500,'Discount Profile'!$N$5:$N$500,0,0)</f>
        <v>0</v>
      </c>
      <c r="V1705" s="90" cm="1">
        <f t="array" ref="V1705">_xlfn.XLOOKUP("Enhanced Article Discount"&amp;ZPRL[[#This Row],[Article]],'Discount Profile'!$E$5:$E$500&amp;'Discount Profile'!$H$5:$H$500,'Discount Profile'!$O$5:$O$500,0,0)</f>
        <v>0</v>
      </c>
      <c r="W1705" s="102">
        <f>IF($V1705=0,ROUND(ZPRL[[#This Row],[List
Price]]*(1-$U1705),2),ROUND(ZPRL[[#This Row],[List
Price]]*(1-$V1705),2))</f>
        <v>264.25</v>
      </c>
      <c r="X1705" s="67">
        <f t="shared" si="26"/>
        <v>100</v>
      </c>
      <c r="Y1705" s="32"/>
      <c r="Z1705" s="30"/>
    </row>
    <row r="1706" spans="1:26" x14ac:dyDescent="0.3">
      <c r="A1706" s="30"/>
      <c r="B1706" s="54"/>
      <c r="C1706" s="107" t="s">
        <v>5333</v>
      </c>
      <c r="D1706" s="108" t="s">
        <v>5334</v>
      </c>
      <c r="E1706" s="59" t="s">
        <v>41</v>
      </c>
      <c r="F1706" s="61" t="s">
        <v>4800</v>
      </c>
      <c r="G1706" s="106">
        <v>290.33999999999997</v>
      </c>
      <c r="H1706" s="107">
        <v>100</v>
      </c>
      <c r="I1706" s="107" t="s">
        <v>1</v>
      </c>
      <c r="J1706" s="60">
        <v>48</v>
      </c>
      <c r="K1706" s="60">
        <v>48</v>
      </c>
      <c r="L1706" s="100">
        <v>115</v>
      </c>
      <c r="M1706" s="60">
        <v>100</v>
      </c>
      <c r="N1706" s="60">
        <v>65</v>
      </c>
      <c r="O1706" s="59" t="s">
        <v>150</v>
      </c>
      <c r="P1706" s="60">
        <v>206</v>
      </c>
      <c r="Q1706" s="70" t="s">
        <v>151</v>
      </c>
      <c r="R1706" s="59" t="s">
        <v>5335</v>
      </c>
      <c r="S1706" s="59" t="s">
        <v>18075</v>
      </c>
      <c r="T1706" s="59" t="s">
        <v>141</v>
      </c>
      <c r="U1706" s="66" cm="1">
        <f t="array" ref="U1706">_xlfn.XLOOKUP("Pricing Group"&amp;ZPRL[[#This Row],[PGR]],'Discount Profile'!$E$5:$E$500&amp;'Discount Profile'!$F$5:$F$500,'Discount Profile'!$N$5:$N$500,0,0)</f>
        <v>0</v>
      </c>
      <c r="V1706" s="90" cm="1">
        <f t="array" ref="V1706">_xlfn.XLOOKUP("Enhanced Article Discount"&amp;ZPRL[[#This Row],[Article]],'Discount Profile'!$E$5:$E$500&amp;'Discount Profile'!$H$5:$H$500,'Discount Profile'!$O$5:$O$500,0,0)</f>
        <v>0</v>
      </c>
      <c r="W1706" s="102">
        <f>IF($V1706=0,ROUND(ZPRL[[#This Row],[List
Price]]*(1-$U1706),2),ROUND(ZPRL[[#This Row],[List
Price]]*(1-$V1706),2))</f>
        <v>290.33999999999997</v>
      </c>
      <c r="X1706" s="67">
        <f t="shared" si="26"/>
        <v>100</v>
      </c>
      <c r="Y1706" s="32"/>
      <c r="Z1706" s="30"/>
    </row>
    <row r="1707" spans="1:26" x14ac:dyDescent="0.3">
      <c r="A1707" s="30"/>
      <c r="B1707" s="54"/>
      <c r="C1707" s="107" t="s">
        <v>5336</v>
      </c>
      <c r="D1707" s="108" t="s">
        <v>5337</v>
      </c>
      <c r="E1707" s="59" t="s">
        <v>41</v>
      </c>
      <c r="F1707" s="61" t="s">
        <v>4800</v>
      </c>
      <c r="G1707" s="106">
        <v>316.45999999999998</v>
      </c>
      <c r="H1707" s="107">
        <v>100</v>
      </c>
      <c r="I1707" s="107" t="s">
        <v>1</v>
      </c>
      <c r="J1707" s="60">
        <v>42</v>
      </c>
      <c r="K1707" s="60">
        <v>42</v>
      </c>
      <c r="L1707" s="100">
        <v>115</v>
      </c>
      <c r="M1707" s="60">
        <v>100</v>
      </c>
      <c r="N1707" s="60">
        <v>60</v>
      </c>
      <c r="O1707" s="59" t="s">
        <v>150</v>
      </c>
      <c r="P1707" s="60">
        <v>219</v>
      </c>
      <c r="Q1707" s="70" t="s">
        <v>151</v>
      </c>
      <c r="R1707" s="59" t="s">
        <v>5338</v>
      </c>
      <c r="S1707" s="59" t="s">
        <v>18075</v>
      </c>
      <c r="T1707" s="59" t="s">
        <v>141</v>
      </c>
      <c r="U1707" s="66" cm="1">
        <f t="array" ref="U1707">_xlfn.XLOOKUP("Pricing Group"&amp;ZPRL[[#This Row],[PGR]],'Discount Profile'!$E$5:$E$500&amp;'Discount Profile'!$F$5:$F$500,'Discount Profile'!$N$5:$N$500,0,0)</f>
        <v>0</v>
      </c>
      <c r="V1707" s="90" cm="1">
        <f t="array" ref="V1707">_xlfn.XLOOKUP("Enhanced Article Discount"&amp;ZPRL[[#This Row],[Article]],'Discount Profile'!$E$5:$E$500&amp;'Discount Profile'!$H$5:$H$500,'Discount Profile'!$O$5:$O$500,0,0)</f>
        <v>0</v>
      </c>
      <c r="W1707" s="102">
        <f>IF($V1707=0,ROUND(ZPRL[[#This Row],[List
Price]]*(1-$U1707),2),ROUND(ZPRL[[#This Row],[List
Price]]*(1-$V1707),2))</f>
        <v>316.45999999999998</v>
      </c>
      <c r="X1707" s="67">
        <f t="shared" si="26"/>
        <v>100</v>
      </c>
      <c r="Y1707" s="32"/>
      <c r="Z1707" s="30"/>
    </row>
    <row r="1708" spans="1:26" x14ac:dyDescent="0.3">
      <c r="A1708" s="30"/>
      <c r="B1708" s="54"/>
      <c r="C1708" s="107" t="s">
        <v>5339</v>
      </c>
      <c r="D1708" s="108" t="s">
        <v>5340</v>
      </c>
      <c r="E1708" s="59" t="s">
        <v>41</v>
      </c>
      <c r="F1708" s="61" t="s">
        <v>4800</v>
      </c>
      <c r="G1708" s="106">
        <v>342.61</v>
      </c>
      <c r="H1708" s="107">
        <v>100</v>
      </c>
      <c r="I1708" s="107" t="s">
        <v>1</v>
      </c>
      <c r="J1708" s="60">
        <v>36</v>
      </c>
      <c r="K1708" s="60">
        <v>36</v>
      </c>
      <c r="L1708" s="100">
        <v>338</v>
      </c>
      <c r="M1708" s="60">
        <v>130</v>
      </c>
      <c r="N1708" s="60">
        <v>20</v>
      </c>
      <c r="O1708" s="59" t="s">
        <v>150</v>
      </c>
      <c r="P1708" s="60">
        <v>171</v>
      </c>
      <c r="Q1708" s="70" t="s">
        <v>151</v>
      </c>
      <c r="R1708" s="59" t="s">
        <v>5341</v>
      </c>
      <c r="S1708" s="59" t="s">
        <v>18075</v>
      </c>
      <c r="T1708" s="59" t="s">
        <v>141</v>
      </c>
      <c r="U1708" s="66" cm="1">
        <f t="array" ref="U1708">_xlfn.XLOOKUP("Pricing Group"&amp;ZPRL[[#This Row],[PGR]],'Discount Profile'!$E$5:$E$500&amp;'Discount Profile'!$F$5:$F$500,'Discount Profile'!$N$5:$N$500,0,0)</f>
        <v>0</v>
      </c>
      <c r="V1708" s="90" cm="1">
        <f t="array" ref="V1708">_xlfn.XLOOKUP("Enhanced Article Discount"&amp;ZPRL[[#This Row],[Article]],'Discount Profile'!$E$5:$E$500&amp;'Discount Profile'!$H$5:$H$500,'Discount Profile'!$O$5:$O$500,0,0)</f>
        <v>0</v>
      </c>
      <c r="W1708" s="102">
        <f>IF($V1708=0,ROUND(ZPRL[[#This Row],[List
Price]]*(1-$U1708),2),ROUND(ZPRL[[#This Row],[List
Price]]*(1-$V1708),2))</f>
        <v>342.61</v>
      </c>
      <c r="X1708" s="67">
        <f t="shared" si="26"/>
        <v>100</v>
      </c>
      <c r="Y1708" s="32"/>
      <c r="Z1708" s="30"/>
    </row>
    <row r="1709" spans="1:26" x14ac:dyDescent="0.3">
      <c r="A1709" s="30"/>
      <c r="B1709" s="54"/>
      <c r="C1709" s="107" t="s">
        <v>5342</v>
      </c>
      <c r="D1709" s="108" t="s">
        <v>5343</v>
      </c>
      <c r="E1709" s="59" t="s">
        <v>41</v>
      </c>
      <c r="F1709" s="61" t="s">
        <v>4800</v>
      </c>
      <c r="G1709" s="106">
        <v>370</v>
      </c>
      <c r="H1709" s="107">
        <v>100</v>
      </c>
      <c r="I1709" s="107" t="s">
        <v>1</v>
      </c>
      <c r="J1709" s="60">
        <v>36</v>
      </c>
      <c r="K1709" s="60">
        <v>36</v>
      </c>
      <c r="L1709" s="100">
        <v>353</v>
      </c>
      <c r="M1709" s="60">
        <v>140</v>
      </c>
      <c r="N1709" s="60">
        <v>26</v>
      </c>
      <c r="O1709" s="59" t="s">
        <v>150</v>
      </c>
      <c r="P1709" s="60">
        <v>221</v>
      </c>
      <c r="Q1709" s="70" t="s">
        <v>151</v>
      </c>
      <c r="R1709" s="59" t="s">
        <v>5344</v>
      </c>
      <c r="S1709" s="59" t="s">
        <v>18075</v>
      </c>
      <c r="T1709" s="59" t="s">
        <v>141</v>
      </c>
      <c r="U1709" s="66" cm="1">
        <f t="array" ref="U1709">_xlfn.XLOOKUP("Pricing Group"&amp;ZPRL[[#This Row],[PGR]],'Discount Profile'!$E$5:$E$500&amp;'Discount Profile'!$F$5:$F$500,'Discount Profile'!$N$5:$N$500,0,0)</f>
        <v>0</v>
      </c>
      <c r="V1709" s="90" cm="1">
        <f t="array" ref="V1709">_xlfn.XLOOKUP("Enhanced Article Discount"&amp;ZPRL[[#This Row],[Article]],'Discount Profile'!$E$5:$E$500&amp;'Discount Profile'!$H$5:$H$500,'Discount Profile'!$O$5:$O$500,0,0)</f>
        <v>0</v>
      </c>
      <c r="W1709" s="102">
        <f>IF($V1709=0,ROUND(ZPRL[[#This Row],[List
Price]]*(1-$U1709),2),ROUND(ZPRL[[#This Row],[List
Price]]*(1-$V1709),2))</f>
        <v>370</v>
      </c>
      <c r="X1709" s="67">
        <f t="shared" si="26"/>
        <v>100</v>
      </c>
      <c r="Y1709" s="32"/>
      <c r="Z1709" s="30"/>
    </row>
    <row r="1710" spans="1:26" x14ac:dyDescent="0.3">
      <c r="A1710" s="30"/>
      <c r="B1710" s="54"/>
      <c r="C1710" s="107" t="s">
        <v>5345</v>
      </c>
      <c r="D1710" s="108" t="s">
        <v>5346</v>
      </c>
      <c r="E1710" s="59" t="s">
        <v>41</v>
      </c>
      <c r="F1710" s="61" t="s">
        <v>4800</v>
      </c>
      <c r="G1710" s="106">
        <v>682.31</v>
      </c>
      <c r="H1710" s="107">
        <v>100</v>
      </c>
      <c r="I1710" s="107" t="s">
        <v>1</v>
      </c>
      <c r="J1710" s="60">
        <v>18</v>
      </c>
      <c r="K1710" s="60">
        <v>18</v>
      </c>
      <c r="L1710" s="100">
        <v>353</v>
      </c>
      <c r="M1710" s="60">
        <v>135</v>
      </c>
      <c r="N1710" s="60">
        <v>26</v>
      </c>
      <c r="O1710" s="59" t="s">
        <v>150</v>
      </c>
      <c r="P1710" s="60">
        <v>202</v>
      </c>
      <c r="Q1710" s="70" t="s">
        <v>151</v>
      </c>
      <c r="R1710" s="59" t="s">
        <v>5347</v>
      </c>
      <c r="S1710" s="59" t="s">
        <v>18075</v>
      </c>
      <c r="T1710" s="59" t="s">
        <v>141</v>
      </c>
      <c r="U1710" s="66" cm="1">
        <f t="array" ref="U1710">_xlfn.XLOOKUP("Pricing Group"&amp;ZPRL[[#This Row],[PGR]],'Discount Profile'!$E$5:$E$500&amp;'Discount Profile'!$F$5:$F$500,'Discount Profile'!$N$5:$N$500,0,0)</f>
        <v>0</v>
      </c>
      <c r="V1710" s="90" cm="1">
        <f t="array" ref="V1710">_xlfn.XLOOKUP("Enhanced Article Discount"&amp;ZPRL[[#This Row],[Article]],'Discount Profile'!$E$5:$E$500&amp;'Discount Profile'!$H$5:$H$500,'Discount Profile'!$O$5:$O$500,0,0)</f>
        <v>0</v>
      </c>
      <c r="W1710" s="102">
        <f>IF($V1710=0,ROUND(ZPRL[[#This Row],[List
Price]]*(1-$U1710),2),ROUND(ZPRL[[#This Row],[List
Price]]*(1-$V1710),2))</f>
        <v>682.31</v>
      </c>
      <c r="X1710" s="67">
        <f t="shared" si="26"/>
        <v>100</v>
      </c>
      <c r="Y1710" s="32"/>
      <c r="Z1710" s="30"/>
    </row>
    <row r="1711" spans="1:26" x14ac:dyDescent="0.3">
      <c r="A1711" s="30"/>
      <c r="B1711" s="54"/>
      <c r="C1711" s="107" t="s">
        <v>5348</v>
      </c>
      <c r="D1711" s="108" t="s">
        <v>5349</v>
      </c>
      <c r="E1711" s="59" t="s">
        <v>84248</v>
      </c>
      <c r="F1711" s="61" t="s">
        <v>84249</v>
      </c>
      <c r="G1711" s="106">
        <v>245.55</v>
      </c>
      <c r="H1711" s="107">
        <v>100</v>
      </c>
      <c r="I1711" s="107" t="s">
        <v>1</v>
      </c>
      <c r="J1711" s="60">
        <v>50</v>
      </c>
      <c r="K1711" s="60">
        <v>50</v>
      </c>
      <c r="L1711" s="100">
        <v>140</v>
      </c>
      <c r="M1711" s="60">
        <v>100</v>
      </c>
      <c r="N1711" s="60">
        <v>80</v>
      </c>
      <c r="O1711" s="59" t="s">
        <v>150</v>
      </c>
      <c r="P1711" s="60">
        <v>312</v>
      </c>
      <c r="Q1711" s="70" t="s">
        <v>151</v>
      </c>
      <c r="R1711" s="59" t="s">
        <v>5350</v>
      </c>
      <c r="S1711" s="59" t="s">
        <v>207</v>
      </c>
      <c r="T1711" s="59" t="s">
        <v>205</v>
      </c>
      <c r="U1711" s="66" cm="1">
        <f t="array" ref="U1711">_xlfn.XLOOKUP("Pricing Group"&amp;ZPRL[[#This Row],[PGR]],'Discount Profile'!$E$5:$E$500&amp;'Discount Profile'!$F$5:$F$500,'Discount Profile'!$N$5:$N$500,0,0)</f>
        <v>0</v>
      </c>
      <c r="V1711" s="90" cm="1">
        <f t="array" ref="V1711">_xlfn.XLOOKUP("Enhanced Article Discount"&amp;ZPRL[[#This Row],[Article]],'Discount Profile'!$E$5:$E$500&amp;'Discount Profile'!$H$5:$H$500,'Discount Profile'!$O$5:$O$500,0,0)</f>
        <v>0</v>
      </c>
      <c r="W1711" s="102">
        <f>IF($V1711=0,ROUND(ZPRL[[#This Row],[List
Price]]*(1-$U1711),2),ROUND(ZPRL[[#This Row],[List
Price]]*(1-$V1711),2))</f>
        <v>245.55</v>
      </c>
      <c r="X1711" s="67">
        <f t="shared" si="26"/>
        <v>100</v>
      </c>
      <c r="Y1711" s="32"/>
      <c r="Z1711" s="30"/>
    </row>
    <row r="1712" spans="1:26" x14ac:dyDescent="0.3">
      <c r="A1712" s="30"/>
      <c r="B1712" s="54"/>
      <c r="C1712" s="107" t="s">
        <v>5351</v>
      </c>
      <c r="D1712" s="108" t="s">
        <v>5352</v>
      </c>
      <c r="E1712" s="59" t="s">
        <v>84248</v>
      </c>
      <c r="F1712" s="61" t="s">
        <v>84249</v>
      </c>
      <c r="G1712" s="106">
        <v>245.93</v>
      </c>
      <c r="H1712" s="107">
        <v>100</v>
      </c>
      <c r="I1712" s="107" t="s">
        <v>1</v>
      </c>
      <c r="J1712" s="60">
        <v>50</v>
      </c>
      <c r="K1712" s="60">
        <v>50</v>
      </c>
      <c r="L1712" s="100">
        <v>85</v>
      </c>
      <c r="M1712" s="60">
        <v>120</v>
      </c>
      <c r="N1712" s="60">
        <v>150</v>
      </c>
      <c r="O1712" s="59" t="s">
        <v>150</v>
      </c>
      <c r="P1712" s="60">
        <v>321</v>
      </c>
      <c r="Q1712" s="70" t="s">
        <v>151</v>
      </c>
      <c r="R1712" s="59" t="s">
        <v>5353</v>
      </c>
      <c r="S1712" s="59" t="s">
        <v>207</v>
      </c>
      <c r="T1712" s="59" t="s">
        <v>205</v>
      </c>
      <c r="U1712" s="66" cm="1">
        <f t="array" ref="U1712">_xlfn.XLOOKUP("Pricing Group"&amp;ZPRL[[#This Row],[PGR]],'Discount Profile'!$E$5:$E$500&amp;'Discount Profile'!$F$5:$F$500,'Discount Profile'!$N$5:$N$500,0,0)</f>
        <v>0</v>
      </c>
      <c r="V1712" s="90" cm="1">
        <f t="array" ref="V1712">_xlfn.XLOOKUP("Enhanced Article Discount"&amp;ZPRL[[#This Row],[Article]],'Discount Profile'!$E$5:$E$500&amp;'Discount Profile'!$H$5:$H$500,'Discount Profile'!$O$5:$O$500,0,0)</f>
        <v>0</v>
      </c>
      <c r="W1712" s="102">
        <f>IF($V1712=0,ROUND(ZPRL[[#This Row],[List
Price]]*(1-$U1712),2),ROUND(ZPRL[[#This Row],[List
Price]]*(1-$V1712),2))</f>
        <v>245.93</v>
      </c>
      <c r="X1712" s="67">
        <f t="shared" si="26"/>
        <v>100</v>
      </c>
      <c r="Y1712" s="32"/>
      <c r="Z1712" s="30"/>
    </row>
    <row r="1713" spans="1:26" x14ac:dyDescent="0.3">
      <c r="A1713" s="30"/>
      <c r="B1713" s="54"/>
      <c r="C1713" s="107" t="s">
        <v>5354</v>
      </c>
      <c r="D1713" s="108" t="s">
        <v>5355</v>
      </c>
      <c r="E1713" s="59" t="s">
        <v>84248</v>
      </c>
      <c r="F1713" s="61" t="s">
        <v>84249</v>
      </c>
      <c r="G1713" s="106">
        <v>245.93</v>
      </c>
      <c r="H1713" s="107">
        <v>100</v>
      </c>
      <c r="I1713" s="107" t="s">
        <v>1</v>
      </c>
      <c r="J1713" s="60">
        <v>50</v>
      </c>
      <c r="K1713" s="60">
        <v>50</v>
      </c>
      <c r="L1713" s="100">
        <v>154</v>
      </c>
      <c r="M1713" s="60">
        <v>118</v>
      </c>
      <c r="N1713" s="60">
        <v>89</v>
      </c>
      <c r="O1713" s="59" t="s">
        <v>150</v>
      </c>
      <c r="P1713" s="60">
        <v>318</v>
      </c>
      <c r="Q1713" s="70" t="s">
        <v>151</v>
      </c>
      <c r="R1713" s="59" t="s">
        <v>5356</v>
      </c>
      <c r="S1713" s="59" t="s">
        <v>207</v>
      </c>
      <c r="T1713" s="59" t="s">
        <v>205</v>
      </c>
      <c r="U1713" s="66" cm="1">
        <f t="array" ref="U1713">_xlfn.XLOOKUP("Pricing Group"&amp;ZPRL[[#This Row],[PGR]],'Discount Profile'!$E$5:$E$500&amp;'Discount Profile'!$F$5:$F$500,'Discount Profile'!$N$5:$N$500,0,0)</f>
        <v>0</v>
      </c>
      <c r="V1713" s="90" cm="1">
        <f t="array" ref="V1713">_xlfn.XLOOKUP("Enhanced Article Discount"&amp;ZPRL[[#This Row],[Article]],'Discount Profile'!$E$5:$E$500&amp;'Discount Profile'!$H$5:$H$500,'Discount Profile'!$O$5:$O$500,0,0)</f>
        <v>0</v>
      </c>
      <c r="W1713" s="102">
        <f>IF($V1713=0,ROUND(ZPRL[[#This Row],[List
Price]]*(1-$U1713),2),ROUND(ZPRL[[#This Row],[List
Price]]*(1-$V1713),2))</f>
        <v>245.93</v>
      </c>
      <c r="X1713" s="67">
        <f t="shared" si="26"/>
        <v>100</v>
      </c>
      <c r="Y1713" s="32"/>
      <c r="Z1713" s="30"/>
    </row>
    <row r="1714" spans="1:26" x14ac:dyDescent="0.3">
      <c r="A1714" s="30"/>
      <c r="B1714" s="54"/>
      <c r="C1714" s="107" t="s">
        <v>84261</v>
      </c>
      <c r="D1714" s="108" t="s">
        <v>84262</v>
      </c>
      <c r="E1714" s="59" t="s">
        <v>18</v>
      </c>
      <c r="F1714" s="61" t="s">
        <v>464</v>
      </c>
      <c r="G1714" s="106">
        <v>315.45</v>
      </c>
      <c r="H1714" s="107">
        <v>100</v>
      </c>
      <c r="I1714" s="107" t="s">
        <v>1</v>
      </c>
      <c r="J1714" s="60">
        <v>20</v>
      </c>
      <c r="K1714" s="60">
        <v>20</v>
      </c>
      <c r="L1714" s="100">
        <v>219</v>
      </c>
      <c r="M1714" s="60">
        <v>64</v>
      </c>
      <c r="N1714" s="60">
        <v>48</v>
      </c>
      <c r="O1714" s="59" t="s">
        <v>150</v>
      </c>
      <c r="P1714" s="60">
        <v>169</v>
      </c>
      <c r="Q1714" s="70" t="s">
        <v>151</v>
      </c>
      <c r="R1714" s="59" t="s">
        <v>84263</v>
      </c>
      <c r="S1714" s="59" t="s">
        <v>18075</v>
      </c>
      <c r="T1714" s="59" t="s">
        <v>141</v>
      </c>
      <c r="U1714" s="66" cm="1">
        <f t="array" ref="U1714">_xlfn.XLOOKUP("Pricing Group"&amp;ZPRL[[#This Row],[PGR]],'Discount Profile'!$E$5:$E$500&amp;'Discount Profile'!$F$5:$F$500,'Discount Profile'!$N$5:$N$500,0,0)</f>
        <v>0</v>
      </c>
      <c r="V1714" s="90" cm="1">
        <f t="array" ref="V1714">_xlfn.XLOOKUP("Enhanced Article Discount"&amp;ZPRL[[#This Row],[Article]],'Discount Profile'!$E$5:$E$500&amp;'Discount Profile'!$H$5:$H$500,'Discount Profile'!$O$5:$O$500,0,0)</f>
        <v>0</v>
      </c>
      <c r="W1714" s="102">
        <f>IF($V1714=0,ROUND(ZPRL[[#This Row],[List
Price]]*(1-$U1714),2),ROUND(ZPRL[[#This Row],[List
Price]]*(1-$V1714),2))</f>
        <v>315.45</v>
      </c>
      <c r="X1714" s="67">
        <f t="shared" si="26"/>
        <v>100</v>
      </c>
      <c r="Y1714" s="32"/>
      <c r="Z1714" s="30"/>
    </row>
    <row r="1715" spans="1:26" x14ac:dyDescent="0.3">
      <c r="A1715" s="30"/>
      <c r="B1715" s="54"/>
      <c r="C1715" s="107" t="s">
        <v>5357</v>
      </c>
      <c r="D1715" s="108" t="s">
        <v>5358</v>
      </c>
      <c r="E1715" s="59" t="s">
        <v>187</v>
      </c>
      <c r="F1715" s="61" t="s">
        <v>188</v>
      </c>
      <c r="G1715" s="106">
        <v>323.99</v>
      </c>
      <c r="H1715" s="107">
        <v>100</v>
      </c>
      <c r="I1715" s="107" t="s">
        <v>1</v>
      </c>
      <c r="J1715" s="60">
        <v>25</v>
      </c>
      <c r="K1715" s="60">
        <v>25</v>
      </c>
      <c r="L1715" s="100">
        <v>169</v>
      </c>
      <c r="M1715" s="60">
        <v>96</v>
      </c>
      <c r="N1715" s="60">
        <v>43</v>
      </c>
      <c r="O1715" s="59" t="s">
        <v>150</v>
      </c>
      <c r="P1715" s="60">
        <v>191</v>
      </c>
      <c r="Q1715" s="70" t="s">
        <v>151</v>
      </c>
      <c r="R1715" s="59" t="s">
        <v>5359</v>
      </c>
      <c r="S1715" s="59" t="s">
        <v>204</v>
      </c>
      <c r="T1715" s="59" t="s">
        <v>479</v>
      </c>
      <c r="U1715" s="66" cm="1">
        <f t="array" ref="U1715">_xlfn.XLOOKUP("Pricing Group"&amp;ZPRL[[#This Row],[PGR]],'Discount Profile'!$E$5:$E$500&amp;'Discount Profile'!$F$5:$F$500,'Discount Profile'!$N$5:$N$500,0,0)</f>
        <v>0</v>
      </c>
      <c r="V1715" s="90" cm="1">
        <f t="array" ref="V1715">_xlfn.XLOOKUP("Enhanced Article Discount"&amp;ZPRL[[#This Row],[Article]],'Discount Profile'!$E$5:$E$500&amp;'Discount Profile'!$H$5:$H$500,'Discount Profile'!$O$5:$O$500,0,0)</f>
        <v>0</v>
      </c>
      <c r="W1715" s="102">
        <f>IF($V1715=0,ROUND(ZPRL[[#This Row],[List
Price]]*(1-$U1715),2),ROUND(ZPRL[[#This Row],[List
Price]]*(1-$V1715),2))</f>
        <v>323.99</v>
      </c>
      <c r="X1715" s="67">
        <f t="shared" si="26"/>
        <v>100</v>
      </c>
      <c r="Y1715" s="32"/>
      <c r="Z1715" s="30"/>
    </row>
    <row r="1716" spans="1:26" x14ac:dyDescent="0.3">
      <c r="A1716" s="30"/>
      <c r="B1716" s="54"/>
      <c r="C1716" s="107" t="s">
        <v>5360</v>
      </c>
      <c r="D1716" s="108" t="s">
        <v>5361</v>
      </c>
      <c r="E1716" s="59" t="s">
        <v>49</v>
      </c>
      <c r="F1716" s="61" t="s">
        <v>5362</v>
      </c>
      <c r="G1716" s="106">
        <v>25.11</v>
      </c>
      <c r="H1716" s="107">
        <v>1</v>
      </c>
      <c r="I1716" s="107" t="s">
        <v>1</v>
      </c>
      <c r="J1716" s="60">
        <v>1</v>
      </c>
      <c r="K1716" s="60">
        <v>1</v>
      </c>
      <c r="L1716" s="100">
        <v>160</v>
      </c>
      <c r="M1716" s="60">
        <v>160</v>
      </c>
      <c r="N1716" s="60">
        <v>10</v>
      </c>
      <c r="O1716" s="59" t="s">
        <v>150</v>
      </c>
      <c r="P1716" s="60">
        <v>75</v>
      </c>
      <c r="Q1716" s="70" t="s">
        <v>151</v>
      </c>
      <c r="R1716" s="59" t="s">
        <v>5363</v>
      </c>
      <c r="S1716" s="59" t="s">
        <v>4758</v>
      </c>
      <c r="T1716" s="59" t="s">
        <v>201</v>
      </c>
      <c r="U1716" s="66" cm="1">
        <f t="array" ref="U1716">_xlfn.XLOOKUP("Pricing Group"&amp;ZPRL[[#This Row],[PGR]],'Discount Profile'!$E$5:$E$500&amp;'Discount Profile'!$F$5:$F$500,'Discount Profile'!$N$5:$N$500,0,0)</f>
        <v>0</v>
      </c>
      <c r="V1716" s="90" cm="1">
        <f t="array" ref="V1716">_xlfn.XLOOKUP("Enhanced Article Discount"&amp;ZPRL[[#This Row],[Article]],'Discount Profile'!$E$5:$E$500&amp;'Discount Profile'!$H$5:$H$500,'Discount Profile'!$O$5:$O$500,0,0)</f>
        <v>0</v>
      </c>
      <c r="W1716" s="102">
        <f>IF($V1716=0,ROUND(ZPRL[[#This Row],[List
Price]]*(1-$U1716),2),ROUND(ZPRL[[#This Row],[List
Price]]*(1-$V1716),2))</f>
        <v>25.11</v>
      </c>
      <c r="X1716" s="67">
        <f t="shared" si="26"/>
        <v>1</v>
      </c>
      <c r="Y1716" s="32"/>
      <c r="Z1716" s="30"/>
    </row>
    <row r="1717" spans="1:26" x14ac:dyDescent="0.3">
      <c r="A1717" s="30"/>
      <c r="B1717" s="54"/>
      <c r="C1717" s="107" t="s">
        <v>5364</v>
      </c>
      <c r="D1717" s="108" t="s">
        <v>5365</v>
      </c>
      <c r="E1717" s="59" t="s">
        <v>49</v>
      </c>
      <c r="F1717" s="61" t="s">
        <v>5362</v>
      </c>
      <c r="G1717" s="106">
        <v>25</v>
      </c>
      <c r="H1717" s="107">
        <v>1</v>
      </c>
      <c r="I1717" s="107" t="s">
        <v>1</v>
      </c>
      <c r="J1717" s="60">
        <v>1</v>
      </c>
      <c r="K1717" s="60">
        <v>1</v>
      </c>
      <c r="L1717" s="100">
        <v>190</v>
      </c>
      <c r="M1717" s="60">
        <v>175</v>
      </c>
      <c r="N1717" s="60">
        <v>18</v>
      </c>
      <c r="O1717" s="59" t="s">
        <v>150</v>
      </c>
      <c r="P1717" s="60">
        <v>128</v>
      </c>
      <c r="Q1717" s="70" t="s">
        <v>151</v>
      </c>
      <c r="R1717" s="59" t="s">
        <v>5366</v>
      </c>
      <c r="S1717" s="59" t="s">
        <v>4758</v>
      </c>
      <c r="T1717" s="59" t="s">
        <v>201</v>
      </c>
      <c r="U1717" s="66" cm="1">
        <f t="array" ref="U1717">_xlfn.XLOOKUP("Pricing Group"&amp;ZPRL[[#This Row],[PGR]],'Discount Profile'!$E$5:$E$500&amp;'Discount Profile'!$F$5:$F$500,'Discount Profile'!$N$5:$N$500,0,0)</f>
        <v>0</v>
      </c>
      <c r="V1717" s="90" cm="1">
        <f t="array" ref="V1717">_xlfn.XLOOKUP("Enhanced Article Discount"&amp;ZPRL[[#This Row],[Article]],'Discount Profile'!$E$5:$E$500&amp;'Discount Profile'!$H$5:$H$500,'Discount Profile'!$O$5:$O$500,0,0)</f>
        <v>0</v>
      </c>
      <c r="W1717" s="102">
        <f>IF($V1717=0,ROUND(ZPRL[[#This Row],[List
Price]]*(1-$U1717),2),ROUND(ZPRL[[#This Row],[List
Price]]*(1-$V1717),2))</f>
        <v>25</v>
      </c>
      <c r="X1717" s="67">
        <f t="shared" si="26"/>
        <v>1</v>
      </c>
      <c r="Y1717" s="32"/>
      <c r="Z1717" s="30"/>
    </row>
    <row r="1718" spans="1:26" x14ac:dyDescent="0.3">
      <c r="A1718" s="30"/>
      <c r="B1718" s="54"/>
      <c r="C1718" s="107" t="s">
        <v>5367</v>
      </c>
      <c r="D1718" s="108" t="s">
        <v>5368</v>
      </c>
      <c r="E1718" s="59" t="s">
        <v>49</v>
      </c>
      <c r="F1718" s="61" t="s">
        <v>5362</v>
      </c>
      <c r="G1718" s="106">
        <v>32.06</v>
      </c>
      <c r="H1718" s="107">
        <v>1</v>
      </c>
      <c r="I1718" s="107" t="s">
        <v>1</v>
      </c>
      <c r="J1718" s="60">
        <v>1</v>
      </c>
      <c r="K1718" s="60">
        <v>1</v>
      </c>
      <c r="L1718" s="100">
        <v>160</v>
      </c>
      <c r="M1718" s="60">
        <v>160</v>
      </c>
      <c r="N1718" s="60">
        <v>10</v>
      </c>
      <c r="O1718" s="59" t="s">
        <v>150</v>
      </c>
      <c r="P1718" s="60">
        <v>192</v>
      </c>
      <c r="Q1718" s="70" t="s">
        <v>151</v>
      </c>
      <c r="R1718" s="59" t="s">
        <v>5369</v>
      </c>
      <c r="S1718" s="59" t="s">
        <v>4758</v>
      </c>
      <c r="T1718" s="59" t="s">
        <v>201</v>
      </c>
      <c r="U1718" s="66" cm="1">
        <f t="array" ref="U1718">_xlfn.XLOOKUP("Pricing Group"&amp;ZPRL[[#This Row],[PGR]],'Discount Profile'!$E$5:$E$500&amp;'Discount Profile'!$F$5:$F$500,'Discount Profile'!$N$5:$N$500,0,0)</f>
        <v>0</v>
      </c>
      <c r="V1718" s="90" cm="1">
        <f t="array" ref="V1718">_xlfn.XLOOKUP("Enhanced Article Discount"&amp;ZPRL[[#This Row],[Article]],'Discount Profile'!$E$5:$E$500&amp;'Discount Profile'!$H$5:$H$500,'Discount Profile'!$O$5:$O$500,0,0)</f>
        <v>0</v>
      </c>
      <c r="W1718" s="102">
        <f>IF($V1718=0,ROUND(ZPRL[[#This Row],[List
Price]]*(1-$U1718),2),ROUND(ZPRL[[#This Row],[List
Price]]*(1-$V1718),2))</f>
        <v>32.06</v>
      </c>
      <c r="X1718" s="67">
        <f t="shared" si="26"/>
        <v>1</v>
      </c>
      <c r="Y1718" s="32"/>
      <c r="Z1718" s="30"/>
    </row>
    <row r="1719" spans="1:26" x14ac:dyDescent="0.3">
      <c r="A1719" s="30"/>
      <c r="B1719" s="54"/>
      <c r="C1719" s="107" t="s">
        <v>5370</v>
      </c>
      <c r="D1719" s="108" t="s">
        <v>5371</v>
      </c>
      <c r="E1719" s="59" t="s">
        <v>49</v>
      </c>
      <c r="F1719" s="61" t="s">
        <v>5362</v>
      </c>
      <c r="G1719" s="106">
        <v>41.98</v>
      </c>
      <c r="H1719" s="107">
        <v>1</v>
      </c>
      <c r="I1719" s="107" t="s">
        <v>1</v>
      </c>
      <c r="J1719" s="60">
        <v>1</v>
      </c>
      <c r="K1719" s="60">
        <v>1</v>
      </c>
      <c r="L1719" s="100">
        <v>200</v>
      </c>
      <c r="M1719" s="60">
        <v>80</v>
      </c>
      <c r="N1719" s="60">
        <v>30</v>
      </c>
      <c r="O1719" s="59" t="s">
        <v>150</v>
      </c>
      <c r="P1719" s="60">
        <v>369</v>
      </c>
      <c r="Q1719" s="70" t="s">
        <v>151</v>
      </c>
      <c r="R1719" s="59" t="s">
        <v>5372</v>
      </c>
      <c r="S1719" s="59" t="s">
        <v>4758</v>
      </c>
      <c r="T1719" s="59" t="s">
        <v>201</v>
      </c>
      <c r="U1719" s="66" cm="1">
        <f t="array" ref="U1719">_xlfn.XLOOKUP("Pricing Group"&amp;ZPRL[[#This Row],[PGR]],'Discount Profile'!$E$5:$E$500&amp;'Discount Profile'!$F$5:$F$500,'Discount Profile'!$N$5:$N$500,0,0)</f>
        <v>0</v>
      </c>
      <c r="V1719" s="90" cm="1">
        <f t="array" ref="V1719">_xlfn.XLOOKUP("Enhanced Article Discount"&amp;ZPRL[[#This Row],[Article]],'Discount Profile'!$E$5:$E$500&amp;'Discount Profile'!$H$5:$H$500,'Discount Profile'!$O$5:$O$500,0,0)</f>
        <v>0</v>
      </c>
      <c r="W1719" s="102">
        <f>IF($V1719=0,ROUND(ZPRL[[#This Row],[List
Price]]*(1-$U1719),2),ROUND(ZPRL[[#This Row],[List
Price]]*(1-$V1719),2))</f>
        <v>41.98</v>
      </c>
      <c r="X1719" s="67">
        <f t="shared" si="26"/>
        <v>1</v>
      </c>
      <c r="Y1719" s="32"/>
      <c r="Z1719" s="30"/>
    </row>
    <row r="1720" spans="1:26" x14ac:dyDescent="0.3">
      <c r="A1720" s="30"/>
      <c r="B1720" s="54"/>
      <c r="C1720" s="107" t="s">
        <v>5373</v>
      </c>
      <c r="D1720" s="108" t="s">
        <v>5374</v>
      </c>
      <c r="E1720" s="59" t="s">
        <v>49</v>
      </c>
      <c r="F1720" s="61" t="s">
        <v>5362</v>
      </c>
      <c r="G1720" s="106">
        <v>24.37</v>
      </c>
      <c r="H1720" s="107">
        <v>1</v>
      </c>
      <c r="I1720" s="107" t="s">
        <v>1</v>
      </c>
      <c r="J1720" s="60">
        <v>1</v>
      </c>
      <c r="K1720" s="60">
        <v>1</v>
      </c>
      <c r="L1720" s="100">
        <v>140</v>
      </c>
      <c r="M1720" s="60">
        <v>140</v>
      </c>
      <c r="N1720" s="60">
        <v>15</v>
      </c>
      <c r="O1720" s="59" t="s">
        <v>150</v>
      </c>
      <c r="P1720" s="60">
        <v>75</v>
      </c>
      <c r="Q1720" s="70" t="s">
        <v>151</v>
      </c>
      <c r="R1720" s="59" t="s">
        <v>5375</v>
      </c>
      <c r="S1720" s="59" t="s">
        <v>4758</v>
      </c>
      <c r="T1720" s="59" t="s">
        <v>201</v>
      </c>
      <c r="U1720" s="66" cm="1">
        <f t="array" ref="U1720">_xlfn.XLOOKUP("Pricing Group"&amp;ZPRL[[#This Row],[PGR]],'Discount Profile'!$E$5:$E$500&amp;'Discount Profile'!$F$5:$F$500,'Discount Profile'!$N$5:$N$500,0,0)</f>
        <v>0</v>
      </c>
      <c r="V1720" s="90" cm="1">
        <f t="array" ref="V1720">_xlfn.XLOOKUP("Enhanced Article Discount"&amp;ZPRL[[#This Row],[Article]],'Discount Profile'!$E$5:$E$500&amp;'Discount Profile'!$H$5:$H$500,'Discount Profile'!$O$5:$O$500,0,0)</f>
        <v>0</v>
      </c>
      <c r="W1720" s="102">
        <f>IF($V1720=0,ROUND(ZPRL[[#This Row],[List
Price]]*(1-$U1720),2),ROUND(ZPRL[[#This Row],[List
Price]]*(1-$V1720),2))</f>
        <v>24.37</v>
      </c>
      <c r="X1720" s="67">
        <f t="shared" si="26"/>
        <v>1</v>
      </c>
      <c r="Y1720" s="32"/>
      <c r="Z1720" s="30"/>
    </row>
    <row r="1721" spans="1:26" x14ac:dyDescent="0.3">
      <c r="A1721" s="30"/>
      <c r="B1721" s="54"/>
      <c r="C1721" s="107" t="s">
        <v>5376</v>
      </c>
      <c r="D1721" s="108" t="s">
        <v>5377</v>
      </c>
      <c r="E1721" s="59" t="s">
        <v>49</v>
      </c>
      <c r="F1721" s="61" t="s">
        <v>5362</v>
      </c>
      <c r="G1721" s="106">
        <v>28.11</v>
      </c>
      <c r="H1721" s="107">
        <v>1</v>
      </c>
      <c r="I1721" s="107" t="s">
        <v>1</v>
      </c>
      <c r="J1721" s="60">
        <v>1</v>
      </c>
      <c r="K1721" s="60">
        <v>1</v>
      </c>
      <c r="L1721" s="100">
        <v>270</v>
      </c>
      <c r="M1721" s="60">
        <v>20</v>
      </c>
      <c r="N1721" s="60">
        <v>10</v>
      </c>
      <c r="O1721" s="59" t="s">
        <v>150</v>
      </c>
      <c r="P1721" s="60">
        <v>118</v>
      </c>
      <c r="Q1721" s="70" t="s">
        <v>151</v>
      </c>
      <c r="R1721" s="59" t="s">
        <v>5378</v>
      </c>
      <c r="S1721" s="59" t="s">
        <v>4758</v>
      </c>
      <c r="T1721" s="59" t="s">
        <v>201</v>
      </c>
      <c r="U1721" s="66" cm="1">
        <f t="array" ref="U1721">_xlfn.XLOOKUP("Pricing Group"&amp;ZPRL[[#This Row],[PGR]],'Discount Profile'!$E$5:$E$500&amp;'Discount Profile'!$F$5:$F$500,'Discount Profile'!$N$5:$N$500,0,0)</f>
        <v>0</v>
      </c>
      <c r="V1721" s="90" cm="1">
        <f t="array" ref="V1721">_xlfn.XLOOKUP("Enhanced Article Discount"&amp;ZPRL[[#This Row],[Article]],'Discount Profile'!$E$5:$E$500&amp;'Discount Profile'!$H$5:$H$500,'Discount Profile'!$O$5:$O$500,0,0)</f>
        <v>0</v>
      </c>
      <c r="W1721" s="102">
        <f>IF($V1721=0,ROUND(ZPRL[[#This Row],[List
Price]]*(1-$U1721),2),ROUND(ZPRL[[#This Row],[List
Price]]*(1-$V1721),2))</f>
        <v>28.11</v>
      </c>
      <c r="X1721" s="67">
        <f t="shared" si="26"/>
        <v>1</v>
      </c>
      <c r="Y1721" s="32"/>
      <c r="Z1721" s="30"/>
    </row>
    <row r="1722" spans="1:26" x14ac:dyDescent="0.3">
      <c r="A1722" s="30"/>
      <c r="B1722" s="54"/>
      <c r="C1722" s="107" t="s">
        <v>5379</v>
      </c>
      <c r="D1722" s="108" t="s">
        <v>5380</v>
      </c>
      <c r="E1722" s="59" t="s">
        <v>49</v>
      </c>
      <c r="F1722" s="61" t="s">
        <v>5362</v>
      </c>
      <c r="G1722" s="106">
        <v>33.11</v>
      </c>
      <c r="H1722" s="107">
        <v>1</v>
      </c>
      <c r="I1722" s="107" t="s">
        <v>1</v>
      </c>
      <c r="J1722" s="60">
        <v>1</v>
      </c>
      <c r="K1722" s="60">
        <v>1</v>
      </c>
      <c r="L1722" s="100">
        <v>260</v>
      </c>
      <c r="M1722" s="60">
        <v>30</v>
      </c>
      <c r="N1722" s="60">
        <v>15</v>
      </c>
      <c r="O1722" s="59" t="s">
        <v>150</v>
      </c>
      <c r="P1722" s="60">
        <v>177</v>
      </c>
      <c r="Q1722" s="70" t="s">
        <v>151</v>
      </c>
      <c r="R1722" s="59" t="s">
        <v>5381</v>
      </c>
      <c r="S1722" s="59" t="s">
        <v>4758</v>
      </c>
      <c r="T1722" s="59" t="s">
        <v>201</v>
      </c>
      <c r="U1722" s="66" cm="1">
        <f t="array" ref="U1722">_xlfn.XLOOKUP("Pricing Group"&amp;ZPRL[[#This Row],[PGR]],'Discount Profile'!$E$5:$E$500&amp;'Discount Profile'!$F$5:$F$500,'Discount Profile'!$N$5:$N$500,0,0)</f>
        <v>0</v>
      </c>
      <c r="V1722" s="90" cm="1">
        <f t="array" ref="V1722">_xlfn.XLOOKUP("Enhanced Article Discount"&amp;ZPRL[[#This Row],[Article]],'Discount Profile'!$E$5:$E$500&amp;'Discount Profile'!$H$5:$H$500,'Discount Profile'!$O$5:$O$500,0,0)</f>
        <v>0</v>
      </c>
      <c r="W1722" s="102">
        <f>IF($V1722=0,ROUND(ZPRL[[#This Row],[List
Price]]*(1-$U1722),2),ROUND(ZPRL[[#This Row],[List
Price]]*(1-$V1722),2))</f>
        <v>33.11</v>
      </c>
      <c r="X1722" s="67">
        <f t="shared" si="26"/>
        <v>1</v>
      </c>
      <c r="Y1722" s="32"/>
      <c r="Z1722" s="30"/>
    </row>
    <row r="1723" spans="1:26" x14ac:dyDescent="0.3">
      <c r="A1723" s="30"/>
      <c r="B1723" s="54"/>
      <c r="C1723" s="107" t="s">
        <v>5382</v>
      </c>
      <c r="D1723" s="108" t="s">
        <v>5383</v>
      </c>
      <c r="E1723" s="59" t="s">
        <v>49</v>
      </c>
      <c r="F1723" s="61" t="s">
        <v>5362</v>
      </c>
      <c r="G1723" s="106">
        <v>45.59</v>
      </c>
      <c r="H1723" s="107">
        <v>1</v>
      </c>
      <c r="I1723" s="107" t="s">
        <v>1</v>
      </c>
      <c r="J1723" s="60">
        <v>1</v>
      </c>
      <c r="K1723" s="60">
        <v>1</v>
      </c>
      <c r="L1723" s="100">
        <v>150</v>
      </c>
      <c r="M1723" s="60">
        <v>150</v>
      </c>
      <c r="N1723" s="60">
        <v>15</v>
      </c>
      <c r="O1723" s="59" t="s">
        <v>150</v>
      </c>
      <c r="P1723" s="60">
        <v>338</v>
      </c>
      <c r="Q1723" s="70" t="s">
        <v>151</v>
      </c>
      <c r="R1723" s="59" t="s">
        <v>5384</v>
      </c>
      <c r="S1723" s="59" t="s">
        <v>4758</v>
      </c>
      <c r="T1723" s="59" t="s">
        <v>201</v>
      </c>
      <c r="U1723" s="66" cm="1">
        <f t="array" ref="U1723">_xlfn.XLOOKUP("Pricing Group"&amp;ZPRL[[#This Row],[PGR]],'Discount Profile'!$E$5:$E$500&amp;'Discount Profile'!$F$5:$F$500,'Discount Profile'!$N$5:$N$500,0,0)</f>
        <v>0</v>
      </c>
      <c r="V1723" s="90" cm="1">
        <f t="array" ref="V1723">_xlfn.XLOOKUP("Enhanced Article Discount"&amp;ZPRL[[#This Row],[Article]],'Discount Profile'!$E$5:$E$500&amp;'Discount Profile'!$H$5:$H$500,'Discount Profile'!$O$5:$O$500,0,0)</f>
        <v>0</v>
      </c>
      <c r="W1723" s="102">
        <f>IF($V1723=0,ROUND(ZPRL[[#This Row],[List
Price]]*(1-$U1723),2),ROUND(ZPRL[[#This Row],[List
Price]]*(1-$V1723),2))</f>
        <v>45.59</v>
      </c>
      <c r="X1723" s="67">
        <f t="shared" si="26"/>
        <v>1</v>
      </c>
      <c r="Y1723" s="32"/>
      <c r="Z1723" s="30"/>
    </row>
    <row r="1724" spans="1:26" x14ac:dyDescent="0.3">
      <c r="A1724" s="30"/>
      <c r="B1724" s="54"/>
      <c r="C1724" s="107" t="s">
        <v>5385</v>
      </c>
      <c r="D1724" s="108" t="s">
        <v>5386</v>
      </c>
      <c r="E1724" s="59" t="s">
        <v>49</v>
      </c>
      <c r="F1724" s="61" t="s">
        <v>5362</v>
      </c>
      <c r="G1724" s="106">
        <v>16.78</v>
      </c>
      <c r="H1724" s="107">
        <v>1</v>
      </c>
      <c r="I1724" s="107" t="s">
        <v>1</v>
      </c>
      <c r="J1724" s="60">
        <v>1</v>
      </c>
      <c r="K1724" s="60">
        <v>1</v>
      </c>
      <c r="L1724" s="100">
        <v>220</v>
      </c>
      <c r="M1724" s="60">
        <v>60</v>
      </c>
      <c r="N1724" s="60">
        <v>20</v>
      </c>
      <c r="O1724" s="59" t="s">
        <v>150</v>
      </c>
      <c r="P1724" s="60">
        <v>62</v>
      </c>
      <c r="Q1724" s="70" t="s">
        <v>151</v>
      </c>
      <c r="R1724" s="59" t="s">
        <v>5387</v>
      </c>
      <c r="S1724" s="59" t="s">
        <v>4758</v>
      </c>
      <c r="T1724" s="59" t="s">
        <v>201</v>
      </c>
      <c r="U1724" s="66" cm="1">
        <f t="array" ref="U1724">_xlfn.XLOOKUP("Pricing Group"&amp;ZPRL[[#This Row],[PGR]],'Discount Profile'!$E$5:$E$500&amp;'Discount Profile'!$F$5:$F$500,'Discount Profile'!$N$5:$N$500,0,0)</f>
        <v>0</v>
      </c>
      <c r="V1724" s="90" cm="1">
        <f t="array" ref="V1724">_xlfn.XLOOKUP("Enhanced Article Discount"&amp;ZPRL[[#This Row],[Article]],'Discount Profile'!$E$5:$E$500&amp;'Discount Profile'!$H$5:$H$500,'Discount Profile'!$O$5:$O$500,0,0)</f>
        <v>0</v>
      </c>
      <c r="W1724" s="102">
        <f>IF($V1724=0,ROUND(ZPRL[[#This Row],[List
Price]]*(1-$U1724),2),ROUND(ZPRL[[#This Row],[List
Price]]*(1-$V1724),2))</f>
        <v>16.78</v>
      </c>
      <c r="X1724" s="67">
        <f t="shared" si="26"/>
        <v>1</v>
      </c>
      <c r="Y1724" s="32"/>
      <c r="Z1724" s="30"/>
    </row>
    <row r="1725" spans="1:26" x14ac:dyDescent="0.3">
      <c r="A1725" s="30"/>
      <c r="B1725" s="54"/>
      <c r="C1725" s="107" t="s">
        <v>5388</v>
      </c>
      <c r="D1725" s="108" t="s">
        <v>5389</v>
      </c>
      <c r="E1725" s="59" t="s">
        <v>49</v>
      </c>
      <c r="F1725" s="61" t="s">
        <v>5362</v>
      </c>
      <c r="G1725" s="106">
        <v>20.53</v>
      </c>
      <c r="H1725" s="107">
        <v>1</v>
      </c>
      <c r="I1725" s="107" t="s">
        <v>1</v>
      </c>
      <c r="J1725" s="60">
        <v>1</v>
      </c>
      <c r="K1725" s="60">
        <v>1</v>
      </c>
      <c r="L1725" s="100">
        <v>220</v>
      </c>
      <c r="M1725" s="60">
        <v>30</v>
      </c>
      <c r="N1725" s="60">
        <v>15</v>
      </c>
      <c r="O1725" s="59" t="s">
        <v>150</v>
      </c>
      <c r="P1725" s="60">
        <v>106</v>
      </c>
      <c r="Q1725" s="70" t="s">
        <v>151</v>
      </c>
      <c r="R1725" s="59" t="s">
        <v>5390</v>
      </c>
      <c r="S1725" s="59" t="s">
        <v>4758</v>
      </c>
      <c r="T1725" s="59" t="s">
        <v>201</v>
      </c>
      <c r="U1725" s="66" cm="1">
        <f t="array" ref="U1725">_xlfn.XLOOKUP("Pricing Group"&amp;ZPRL[[#This Row],[PGR]],'Discount Profile'!$E$5:$E$500&amp;'Discount Profile'!$F$5:$F$500,'Discount Profile'!$N$5:$N$500,0,0)</f>
        <v>0</v>
      </c>
      <c r="V1725" s="90" cm="1">
        <f t="array" ref="V1725">_xlfn.XLOOKUP("Enhanced Article Discount"&amp;ZPRL[[#This Row],[Article]],'Discount Profile'!$E$5:$E$500&amp;'Discount Profile'!$H$5:$H$500,'Discount Profile'!$O$5:$O$500,0,0)</f>
        <v>0</v>
      </c>
      <c r="W1725" s="102">
        <f>IF($V1725=0,ROUND(ZPRL[[#This Row],[List
Price]]*(1-$U1725),2),ROUND(ZPRL[[#This Row],[List
Price]]*(1-$V1725),2))</f>
        <v>20.53</v>
      </c>
      <c r="X1725" s="67">
        <f t="shared" si="26"/>
        <v>1</v>
      </c>
      <c r="Y1725" s="32"/>
      <c r="Z1725" s="30"/>
    </row>
    <row r="1726" spans="1:26" x14ac:dyDescent="0.3">
      <c r="A1726" s="30"/>
      <c r="B1726" s="54"/>
      <c r="C1726" s="107" t="s">
        <v>5391</v>
      </c>
      <c r="D1726" s="108" t="s">
        <v>5392</v>
      </c>
      <c r="E1726" s="59" t="s">
        <v>49</v>
      </c>
      <c r="F1726" s="61" t="s">
        <v>5362</v>
      </c>
      <c r="G1726" s="106">
        <v>25.53</v>
      </c>
      <c r="H1726" s="107">
        <v>1</v>
      </c>
      <c r="I1726" s="107" t="s">
        <v>1</v>
      </c>
      <c r="J1726" s="60">
        <v>1</v>
      </c>
      <c r="K1726" s="60">
        <v>1</v>
      </c>
      <c r="L1726" s="100">
        <v>172</v>
      </c>
      <c r="M1726" s="60">
        <v>170</v>
      </c>
      <c r="N1726" s="60">
        <v>41</v>
      </c>
      <c r="O1726" s="59" t="s">
        <v>150</v>
      </c>
      <c r="P1726" s="60">
        <v>168</v>
      </c>
      <c r="Q1726" s="70" t="s">
        <v>151</v>
      </c>
      <c r="R1726" s="59" t="s">
        <v>5393</v>
      </c>
      <c r="S1726" s="59" t="s">
        <v>4758</v>
      </c>
      <c r="T1726" s="59" t="s">
        <v>201</v>
      </c>
      <c r="U1726" s="66" cm="1">
        <f t="array" ref="U1726">_xlfn.XLOOKUP("Pricing Group"&amp;ZPRL[[#This Row],[PGR]],'Discount Profile'!$E$5:$E$500&amp;'Discount Profile'!$F$5:$F$500,'Discount Profile'!$N$5:$N$500,0,0)</f>
        <v>0</v>
      </c>
      <c r="V1726" s="90" cm="1">
        <f t="array" ref="V1726">_xlfn.XLOOKUP("Enhanced Article Discount"&amp;ZPRL[[#This Row],[Article]],'Discount Profile'!$E$5:$E$500&amp;'Discount Profile'!$H$5:$H$500,'Discount Profile'!$O$5:$O$500,0,0)</f>
        <v>0</v>
      </c>
      <c r="W1726" s="102">
        <f>IF($V1726=0,ROUND(ZPRL[[#This Row],[List
Price]]*(1-$U1726),2),ROUND(ZPRL[[#This Row],[List
Price]]*(1-$V1726),2))</f>
        <v>25.53</v>
      </c>
      <c r="X1726" s="67">
        <f t="shared" si="26"/>
        <v>1</v>
      </c>
      <c r="Y1726" s="32"/>
      <c r="Z1726" s="30"/>
    </row>
    <row r="1727" spans="1:26" x14ac:dyDescent="0.3">
      <c r="A1727" s="30"/>
      <c r="B1727" s="54"/>
      <c r="C1727" s="107" t="s">
        <v>5394</v>
      </c>
      <c r="D1727" s="108" t="s">
        <v>5395</v>
      </c>
      <c r="E1727" s="59" t="s">
        <v>49</v>
      </c>
      <c r="F1727" s="61" t="s">
        <v>5362</v>
      </c>
      <c r="G1727" s="106">
        <v>38</v>
      </c>
      <c r="H1727" s="107">
        <v>1</v>
      </c>
      <c r="I1727" s="107" t="s">
        <v>1</v>
      </c>
      <c r="J1727" s="60">
        <v>1</v>
      </c>
      <c r="K1727" s="60">
        <v>1</v>
      </c>
      <c r="L1727" s="100">
        <v>200</v>
      </c>
      <c r="M1727" s="60">
        <v>200</v>
      </c>
      <c r="N1727" s="60">
        <v>35</v>
      </c>
      <c r="O1727" s="59" t="s">
        <v>150</v>
      </c>
      <c r="P1727" s="60">
        <v>325</v>
      </c>
      <c r="Q1727" s="70" t="s">
        <v>151</v>
      </c>
      <c r="R1727" s="59" t="s">
        <v>5396</v>
      </c>
      <c r="S1727" s="59" t="s">
        <v>4758</v>
      </c>
      <c r="T1727" s="59" t="s">
        <v>201</v>
      </c>
      <c r="U1727" s="66" cm="1">
        <f t="array" ref="U1727">_xlfn.XLOOKUP("Pricing Group"&amp;ZPRL[[#This Row],[PGR]],'Discount Profile'!$E$5:$E$500&amp;'Discount Profile'!$F$5:$F$500,'Discount Profile'!$N$5:$N$500,0,0)</f>
        <v>0</v>
      </c>
      <c r="V1727" s="90" cm="1">
        <f t="array" ref="V1727">_xlfn.XLOOKUP("Enhanced Article Discount"&amp;ZPRL[[#This Row],[Article]],'Discount Profile'!$E$5:$E$500&amp;'Discount Profile'!$H$5:$H$500,'Discount Profile'!$O$5:$O$500,0,0)</f>
        <v>0</v>
      </c>
      <c r="W1727" s="102">
        <f>IF($V1727=0,ROUND(ZPRL[[#This Row],[List
Price]]*(1-$U1727),2),ROUND(ZPRL[[#This Row],[List
Price]]*(1-$V1727),2))</f>
        <v>38</v>
      </c>
      <c r="X1727" s="67">
        <f t="shared" si="26"/>
        <v>1</v>
      </c>
      <c r="Y1727" s="32"/>
      <c r="Z1727" s="30"/>
    </row>
    <row r="1728" spans="1:26" x14ac:dyDescent="0.3">
      <c r="A1728" s="30"/>
      <c r="B1728" s="54"/>
      <c r="C1728" s="107" t="s">
        <v>5397</v>
      </c>
      <c r="D1728" s="108" t="s">
        <v>5398</v>
      </c>
      <c r="E1728" s="59" t="s">
        <v>41</v>
      </c>
      <c r="F1728" s="61" t="s">
        <v>4800</v>
      </c>
      <c r="G1728" s="106">
        <v>370.88</v>
      </c>
      <c r="H1728" s="107">
        <v>100</v>
      </c>
      <c r="I1728" s="107" t="s">
        <v>1</v>
      </c>
      <c r="J1728" s="60">
        <v>385</v>
      </c>
      <c r="K1728" s="60">
        <v>385</v>
      </c>
      <c r="L1728" s="100">
        <v>330</v>
      </c>
      <c r="M1728" s="60">
        <v>330</v>
      </c>
      <c r="N1728" s="60">
        <v>61</v>
      </c>
      <c r="O1728" s="59" t="s">
        <v>150</v>
      </c>
      <c r="P1728" s="60">
        <v>1879.9949999999999</v>
      </c>
      <c r="Q1728" s="70" t="s">
        <v>151</v>
      </c>
      <c r="R1728" s="59" t="s">
        <v>5399</v>
      </c>
      <c r="S1728" s="59" t="s">
        <v>18075</v>
      </c>
      <c r="T1728" s="59" t="s">
        <v>141</v>
      </c>
      <c r="U1728" s="66" cm="1">
        <f t="array" ref="U1728">_xlfn.XLOOKUP("Pricing Group"&amp;ZPRL[[#This Row],[PGR]],'Discount Profile'!$E$5:$E$500&amp;'Discount Profile'!$F$5:$F$500,'Discount Profile'!$N$5:$N$500,0,0)</f>
        <v>0</v>
      </c>
      <c r="V1728" s="90" cm="1">
        <f t="array" ref="V1728">_xlfn.XLOOKUP("Enhanced Article Discount"&amp;ZPRL[[#This Row],[Article]],'Discount Profile'!$E$5:$E$500&amp;'Discount Profile'!$H$5:$H$500,'Discount Profile'!$O$5:$O$500,0,0)</f>
        <v>0</v>
      </c>
      <c r="W1728" s="102">
        <f>IF($V1728=0,ROUND(ZPRL[[#This Row],[List
Price]]*(1-$U1728),2),ROUND(ZPRL[[#This Row],[List
Price]]*(1-$V1728),2))</f>
        <v>370.88</v>
      </c>
      <c r="X1728" s="67">
        <f t="shared" si="26"/>
        <v>100</v>
      </c>
      <c r="Y1728" s="32"/>
      <c r="Z1728" s="30"/>
    </row>
    <row r="1729" spans="1:26" x14ac:dyDescent="0.3">
      <c r="A1729" s="30"/>
      <c r="B1729" s="54"/>
      <c r="C1729" s="107" t="s">
        <v>5400</v>
      </c>
      <c r="D1729" s="108" t="s">
        <v>5401</v>
      </c>
      <c r="E1729" s="59" t="s">
        <v>34</v>
      </c>
      <c r="F1729" s="61" t="s">
        <v>3188</v>
      </c>
      <c r="G1729" s="106">
        <v>7.03</v>
      </c>
      <c r="H1729" s="107">
        <v>1</v>
      </c>
      <c r="I1729" s="107" t="s">
        <v>1</v>
      </c>
      <c r="J1729" s="60">
        <v>25</v>
      </c>
      <c r="K1729" s="60">
        <v>25</v>
      </c>
      <c r="L1729" s="100">
        <v>159</v>
      </c>
      <c r="M1729" s="60">
        <v>138</v>
      </c>
      <c r="N1729" s="60">
        <v>62</v>
      </c>
      <c r="O1729" s="59" t="s">
        <v>150</v>
      </c>
      <c r="P1729" s="60">
        <v>219</v>
      </c>
      <c r="Q1729" s="70" t="s">
        <v>151</v>
      </c>
      <c r="R1729" s="59" t="s">
        <v>5402</v>
      </c>
      <c r="S1729" s="59" t="s">
        <v>204</v>
      </c>
      <c r="T1729" s="59" t="s">
        <v>479</v>
      </c>
      <c r="U1729" s="66" cm="1">
        <f t="array" ref="U1729">_xlfn.XLOOKUP("Pricing Group"&amp;ZPRL[[#This Row],[PGR]],'Discount Profile'!$E$5:$E$500&amp;'Discount Profile'!$F$5:$F$500,'Discount Profile'!$N$5:$N$500,0,0)</f>
        <v>0</v>
      </c>
      <c r="V1729" s="90" cm="1">
        <f t="array" ref="V1729">_xlfn.XLOOKUP("Enhanced Article Discount"&amp;ZPRL[[#This Row],[Article]],'Discount Profile'!$E$5:$E$500&amp;'Discount Profile'!$H$5:$H$500,'Discount Profile'!$O$5:$O$500,0,0)</f>
        <v>0</v>
      </c>
      <c r="W1729" s="102">
        <f>IF($V1729=0,ROUND(ZPRL[[#This Row],[List
Price]]*(1-$U1729),2),ROUND(ZPRL[[#This Row],[List
Price]]*(1-$V1729),2))</f>
        <v>7.03</v>
      </c>
      <c r="X1729" s="67">
        <f t="shared" si="26"/>
        <v>1</v>
      </c>
      <c r="Y1729" s="32"/>
      <c r="Z1729" s="30"/>
    </row>
    <row r="1730" spans="1:26" x14ac:dyDescent="0.3">
      <c r="A1730" s="30"/>
      <c r="B1730" s="54"/>
      <c r="C1730" s="107" t="s">
        <v>5403</v>
      </c>
      <c r="D1730" s="108" t="s">
        <v>5404</v>
      </c>
      <c r="E1730" s="59" t="s">
        <v>49</v>
      </c>
      <c r="F1730" s="61" t="s">
        <v>5362</v>
      </c>
      <c r="G1730" s="106">
        <v>27.13</v>
      </c>
      <c r="H1730" s="107">
        <v>1</v>
      </c>
      <c r="I1730" s="107" t="s">
        <v>1</v>
      </c>
      <c r="J1730" s="60">
        <v>1</v>
      </c>
      <c r="K1730" s="60">
        <v>1</v>
      </c>
      <c r="L1730" s="100">
        <v>165</v>
      </c>
      <c r="M1730" s="60">
        <v>161</v>
      </c>
      <c r="N1730" s="60">
        <v>15</v>
      </c>
      <c r="O1730" s="59" t="s">
        <v>150</v>
      </c>
      <c r="P1730" s="60">
        <v>94</v>
      </c>
      <c r="Q1730" s="70" t="s">
        <v>151</v>
      </c>
      <c r="R1730" s="59" t="s">
        <v>5405</v>
      </c>
      <c r="S1730" s="59" t="s">
        <v>4758</v>
      </c>
      <c r="T1730" s="59" t="s">
        <v>201</v>
      </c>
      <c r="U1730" s="66" cm="1">
        <f t="array" ref="U1730">_xlfn.XLOOKUP("Pricing Group"&amp;ZPRL[[#This Row],[PGR]],'Discount Profile'!$E$5:$E$500&amp;'Discount Profile'!$F$5:$F$500,'Discount Profile'!$N$5:$N$500,0,0)</f>
        <v>0</v>
      </c>
      <c r="V1730" s="90" cm="1">
        <f t="array" ref="V1730">_xlfn.XLOOKUP("Enhanced Article Discount"&amp;ZPRL[[#This Row],[Article]],'Discount Profile'!$E$5:$E$500&amp;'Discount Profile'!$H$5:$H$500,'Discount Profile'!$O$5:$O$500,0,0)</f>
        <v>0</v>
      </c>
      <c r="W1730" s="102">
        <f>IF($V1730=0,ROUND(ZPRL[[#This Row],[List
Price]]*(1-$U1730),2),ROUND(ZPRL[[#This Row],[List
Price]]*(1-$V1730),2))</f>
        <v>27.13</v>
      </c>
      <c r="X1730" s="67">
        <f t="shared" si="26"/>
        <v>1</v>
      </c>
      <c r="Y1730" s="32"/>
      <c r="Z1730" s="30"/>
    </row>
    <row r="1731" spans="1:26" x14ac:dyDescent="0.3">
      <c r="A1731" s="30"/>
      <c r="B1731" s="54"/>
      <c r="C1731" s="107" t="s">
        <v>5406</v>
      </c>
      <c r="D1731" s="108" t="s">
        <v>5407</v>
      </c>
      <c r="E1731" s="59" t="s">
        <v>49</v>
      </c>
      <c r="F1731" s="61" t="s">
        <v>5362</v>
      </c>
      <c r="G1731" s="106">
        <v>28.45</v>
      </c>
      <c r="H1731" s="107">
        <v>1</v>
      </c>
      <c r="I1731" s="107" t="s">
        <v>1</v>
      </c>
      <c r="J1731" s="60">
        <v>1</v>
      </c>
      <c r="K1731" s="60">
        <v>1</v>
      </c>
      <c r="L1731" s="100">
        <v>176</v>
      </c>
      <c r="M1731" s="60">
        <v>157</v>
      </c>
      <c r="N1731" s="60">
        <v>19</v>
      </c>
      <c r="O1731" s="59" t="s">
        <v>150</v>
      </c>
      <c r="P1731" s="60">
        <v>110</v>
      </c>
      <c r="Q1731" s="70" t="s">
        <v>151</v>
      </c>
      <c r="R1731" s="59" t="s">
        <v>5408</v>
      </c>
      <c r="S1731" s="59" t="s">
        <v>4758</v>
      </c>
      <c r="T1731" s="59" t="s">
        <v>201</v>
      </c>
      <c r="U1731" s="66" cm="1">
        <f t="array" ref="U1731">_xlfn.XLOOKUP("Pricing Group"&amp;ZPRL[[#This Row],[PGR]],'Discount Profile'!$E$5:$E$500&amp;'Discount Profile'!$F$5:$F$500,'Discount Profile'!$N$5:$N$500,0,0)</f>
        <v>0</v>
      </c>
      <c r="V1731" s="90" cm="1">
        <f t="array" ref="V1731">_xlfn.XLOOKUP("Enhanced Article Discount"&amp;ZPRL[[#This Row],[Article]],'Discount Profile'!$E$5:$E$500&amp;'Discount Profile'!$H$5:$H$500,'Discount Profile'!$O$5:$O$500,0,0)</f>
        <v>0</v>
      </c>
      <c r="W1731" s="102">
        <f>IF($V1731=0,ROUND(ZPRL[[#This Row],[List
Price]]*(1-$U1731),2),ROUND(ZPRL[[#This Row],[List
Price]]*(1-$V1731),2))</f>
        <v>28.45</v>
      </c>
      <c r="X1731" s="67">
        <f t="shared" si="26"/>
        <v>1</v>
      </c>
      <c r="Y1731" s="32"/>
      <c r="Z1731" s="30"/>
    </row>
    <row r="1732" spans="1:26" x14ac:dyDescent="0.3">
      <c r="A1732" s="30"/>
      <c r="B1732" s="54"/>
      <c r="C1732" s="107" t="s">
        <v>5409</v>
      </c>
      <c r="D1732" s="108" t="s">
        <v>5410</v>
      </c>
      <c r="E1732" s="59" t="s">
        <v>49</v>
      </c>
      <c r="F1732" s="61" t="s">
        <v>5362</v>
      </c>
      <c r="G1732" s="106">
        <v>29.78</v>
      </c>
      <c r="H1732" s="107">
        <v>1</v>
      </c>
      <c r="I1732" s="107" t="s">
        <v>1</v>
      </c>
      <c r="J1732" s="60">
        <v>1</v>
      </c>
      <c r="K1732" s="60">
        <v>1</v>
      </c>
      <c r="L1732" s="100">
        <v>195</v>
      </c>
      <c r="M1732" s="60">
        <v>178</v>
      </c>
      <c r="N1732" s="60">
        <v>23</v>
      </c>
      <c r="O1732" s="59" t="s">
        <v>150</v>
      </c>
      <c r="P1732" s="60">
        <v>82</v>
      </c>
      <c r="Q1732" s="70" t="s">
        <v>151</v>
      </c>
      <c r="R1732" s="59" t="s">
        <v>5411</v>
      </c>
      <c r="S1732" s="59" t="s">
        <v>4758</v>
      </c>
      <c r="T1732" s="59" t="s">
        <v>201</v>
      </c>
      <c r="U1732" s="66" cm="1">
        <f t="array" ref="U1732">_xlfn.XLOOKUP("Pricing Group"&amp;ZPRL[[#This Row],[PGR]],'Discount Profile'!$E$5:$E$500&amp;'Discount Profile'!$F$5:$F$500,'Discount Profile'!$N$5:$N$500,0,0)</f>
        <v>0</v>
      </c>
      <c r="V1732" s="90" cm="1">
        <f t="array" ref="V1732">_xlfn.XLOOKUP("Enhanced Article Discount"&amp;ZPRL[[#This Row],[Article]],'Discount Profile'!$E$5:$E$500&amp;'Discount Profile'!$H$5:$H$500,'Discount Profile'!$O$5:$O$500,0,0)</f>
        <v>0</v>
      </c>
      <c r="W1732" s="102">
        <f>IF($V1732=0,ROUND(ZPRL[[#This Row],[List
Price]]*(1-$U1732),2),ROUND(ZPRL[[#This Row],[List
Price]]*(1-$V1732),2))</f>
        <v>29.78</v>
      </c>
      <c r="X1732" s="67">
        <f t="shared" si="26"/>
        <v>1</v>
      </c>
      <c r="Y1732" s="32"/>
      <c r="Z1732" s="30"/>
    </row>
    <row r="1733" spans="1:26" x14ac:dyDescent="0.3">
      <c r="A1733" s="30"/>
      <c r="B1733" s="54"/>
      <c r="C1733" s="107" t="s">
        <v>5412</v>
      </c>
      <c r="D1733" s="108" t="s">
        <v>5413</v>
      </c>
      <c r="E1733" s="59" t="s">
        <v>49</v>
      </c>
      <c r="F1733" s="61" t="s">
        <v>5362</v>
      </c>
      <c r="G1733" s="106">
        <v>32.43</v>
      </c>
      <c r="H1733" s="107">
        <v>1</v>
      </c>
      <c r="I1733" s="107" t="s">
        <v>1</v>
      </c>
      <c r="J1733" s="60">
        <v>1</v>
      </c>
      <c r="K1733" s="60">
        <v>1</v>
      </c>
      <c r="L1733" s="100">
        <v>157</v>
      </c>
      <c r="M1733" s="60">
        <v>155</v>
      </c>
      <c r="N1733" s="60">
        <v>30</v>
      </c>
      <c r="O1733" s="59" t="s">
        <v>150</v>
      </c>
      <c r="P1733" s="60">
        <v>181</v>
      </c>
      <c r="Q1733" s="70" t="s">
        <v>151</v>
      </c>
      <c r="R1733" s="59" t="s">
        <v>5414</v>
      </c>
      <c r="S1733" s="59" t="s">
        <v>4758</v>
      </c>
      <c r="T1733" s="59" t="s">
        <v>201</v>
      </c>
      <c r="U1733" s="66" cm="1">
        <f t="array" ref="U1733">_xlfn.XLOOKUP("Pricing Group"&amp;ZPRL[[#This Row],[PGR]],'Discount Profile'!$E$5:$E$500&amp;'Discount Profile'!$F$5:$F$500,'Discount Profile'!$N$5:$N$500,0,0)</f>
        <v>0</v>
      </c>
      <c r="V1733" s="90" cm="1">
        <f t="array" ref="V1733">_xlfn.XLOOKUP("Enhanced Article Discount"&amp;ZPRL[[#This Row],[Article]],'Discount Profile'!$E$5:$E$500&amp;'Discount Profile'!$H$5:$H$500,'Discount Profile'!$O$5:$O$500,0,0)</f>
        <v>0</v>
      </c>
      <c r="W1733" s="102">
        <f>IF($V1733=0,ROUND(ZPRL[[#This Row],[List
Price]]*(1-$U1733),2),ROUND(ZPRL[[#This Row],[List
Price]]*(1-$V1733),2))</f>
        <v>32.43</v>
      </c>
      <c r="X1733" s="67">
        <f t="shared" si="26"/>
        <v>1</v>
      </c>
      <c r="Y1733" s="32"/>
      <c r="Z1733" s="30"/>
    </row>
    <row r="1734" spans="1:26" x14ac:dyDescent="0.3">
      <c r="A1734" s="30"/>
      <c r="B1734" s="54"/>
      <c r="C1734" s="107" t="s">
        <v>5415</v>
      </c>
      <c r="D1734" s="108" t="s">
        <v>5416</v>
      </c>
      <c r="E1734" s="59" t="s">
        <v>49</v>
      </c>
      <c r="F1734" s="61" t="s">
        <v>5362</v>
      </c>
      <c r="G1734" s="106">
        <v>37.75</v>
      </c>
      <c r="H1734" s="107">
        <v>1</v>
      </c>
      <c r="I1734" s="107" t="s">
        <v>1</v>
      </c>
      <c r="J1734" s="60">
        <v>1</v>
      </c>
      <c r="K1734" s="60">
        <v>1</v>
      </c>
      <c r="L1734" s="100">
        <v>183</v>
      </c>
      <c r="M1734" s="60">
        <v>181</v>
      </c>
      <c r="N1734" s="60">
        <v>46</v>
      </c>
      <c r="O1734" s="59" t="s">
        <v>150</v>
      </c>
      <c r="P1734" s="60">
        <v>275</v>
      </c>
      <c r="Q1734" s="70" t="s">
        <v>151</v>
      </c>
      <c r="R1734" s="59" t="s">
        <v>5417</v>
      </c>
      <c r="S1734" s="59" t="s">
        <v>4758</v>
      </c>
      <c r="T1734" s="59" t="s">
        <v>201</v>
      </c>
      <c r="U1734" s="66" cm="1">
        <f t="array" ref="U1734">_xlfn.XLOOKUP("Pricing Group"&amp;ZPRL[[#This Row],[PGR]],'Discount Profile'!$E$5:$E$500&amp;'Discount Profile'!$F$5:$F$500,'Discount Profile'!$N$5:$N$500,0,0)</f>
        <v>0</v>
      </c>
      <c r="V1734" s="90" cm="1">
        <f t="array" ref="V1734">_xlfn.XLOOKUP("Enhanced Article Discount"&amp;ZPRL[[#This Row],[Article]],'Discount Profile'!$E$5:$E$500&amp;'Discount Profile'!$H$5:$H$500,'Discount Profile'!$O$5:$O$500,0,0)</f>
        <v>0</v>
      </c>
      <c r="W1734" s="102">
        <f>IF($V1734=0,ROUND(ZPRL[[#This Row],[List
Price]]*(1-$U1734),2),ROUND(ZPRL[[#This Row],[List
Price]]*(1-$V1734),2))</f>
        <v>37.75</v>
      </c>
      <c r="X1734" s="67">
        <f t="shared" si="26"/>
        <v>1</v>
      </c>
      <c r="Y1734" s="32"/>
      <c r="Z1734" s="30"/>
    </row>
    <row r="1735" spans="1:26" x14ac:dyDescent="0.3">
      <c r="A1735" s="30"/>
      <c r="B1735" s="54"/>
      <c r="C1735" s="107" t="s">
        <v>5418</v>
      </c>
      <c r="D1735" s="108" t="s">
        <v>5419</v>
      </c>
      <c r="E1735" s="59" t="s">
        <v>49</v>
      </c>
      <c r="F1735" s="61" t="s">
        <v>5362</v>
      </c>
      <c r="G1735" s="106">
        <v>51.04</v>
      </c>
      <c r="H1735" s="107">
        <v>1</v>
      </c>
      <c r="I1735" s="107" t="s">
        <v>1</v>
      </c>
      <c r="J1735" s="60">
        <v>1</v>
      </c>
      <c r="K1735" s="60">
        <v>1</v>
      </c>
      <c r="L1735" s="100">
        <v>195</v>
      </c>
      <c r="M1735" s="60">
        <v>190</v>
      </c>
      <c r="N1735" s="60">
        <v>58</v>
      </c>
      <c r="O1735" s="59" t="s">
        <v>150</v>
      </c>
      <c r="P1735" s="60">
        <v>510</v>
      </c>
      <c r="Q1735" s="70" t="s">
        <v>151</v>
      </c>
      <c r="R1735" s="59" t="s">
        <v>5420</v>
      </c>
      <c r="S1735" s="59" t="s">
        <v>4758</v>
      </c>
      <c r="T1735" s="59" t="s">
        <v>201</v>
      </c>
      <c r="U1735" s="66" cm="1">
        <f t="array" ref="U1735">_xlfn.XLOOKUP("Pricing Group"&amp;ZPRL[[#This Row],[PGR]],'Discount Profile'!$E$5:$E$500&amp;'Discount Profile'!$F$5:$F$500,'Discount Profile'!$N$5:$N$500,0,0)</f>
        <v>0</v>
      </c>
      <c r="V1735" s="90" cm="1">
        <f t="array" ref="V1735">_xlfn.XLOOKUP("Enhanced Article Discount"&amp;ZPRL[[#This Row],[Article]],'Discount Profile'!$E$5:$E$500&amp;'Discount Profile'!$H$5:$H$500,'Discount Profile'!$O$5:$O$500,0,0)</f>
        <v>0</v>
      </c>
      <c r="W1735" s="102">
        <f>IF($V1735=0,ROUND(ZPRL[[#This Row],[List
Price]]*(1-$U1735),2),ROUND(ZPRL[[#This Row],[List
Price]]*(1-$V1735),2))</f>
        <v>51.04</v>
      </c>
      <c r="X1735" s="67">
        <f t="shared" si="26"/>
        <v>1</v>
      </c>
      <c r="Y1735" s="32"/>
      <c r="Z1735" s="30"/>
    </row>
    <row r="1736" spans="1:26" x14ac:dyDescent="0.3">
      <c r="A1736" s="30"/>
      <c r="B1736" s="54"/>
      <c r="C1736" s="107" t="s">
        <v>5421</v>
      </c>
      <c r="D1736" s="108" t="s">
        <v>5422</v>
      </c>
      <c r="E1736" s="59" t="s">
        <v>54</v>
      </c>
      <c r="F1736" s="61" t="s">
        <v>5423</v>
      </c>
      <c r="G1736" s="106">
        <v>440.09</v>
      </c>
      <c r="H1736" s="107">
        <v>100</v>
      </c>
      <c r="I1736" s="107" t="s">
        <v>1</v>
      </c>
      <c r="J1736" s="60">
        <v>10</v>
      </c>
      <c r="K1736" s="60">
        <v>10</v>
      </c>
      <c r="L1736" s="100">
        <v>100</v>
      </c>
      <c r="M1736" s="60">
        <v>65</v>
      </c>
      <c r="N1736" s="60">
        <v>18</v>
      </c>
      <c r="O1736" s="59" t="s">
        <v>150</v>
      </c>
      <c r="P1736" s="60">
        <v>22</v>
      </c>
      <c r="Q1736" s="70" t="s">
        <v>151</v>
      </c>
      <c r="R1736" s="59" t="s">
        <v>5424</v>
      </c>
      <c r="S1736" s="59" t="s">
        <v>549</v>
      </c>
      <c r="T1736" s="59" t="s">
        <v>205</v>
      </c>
      <c r="U1736" s="66" cm="1">
        <f t="array" ref="U1736">_xlfn.XLOOKUP("Pricing Group"&amp;ZPRL[[#This Row],[PGR]],'Discount Profile'!$E$5:$E$500&amp;'Discount Profile'!$F$5:$F$500,'Discount Profile'!$N$5:$N$500,0,0)</f>
        <v>0</v>
      </c>
      <c r="V1736" s="90" cm="1">
        <f t="array" ref="V1736">_xlfn.XLOOKUP("Enhanced Article Discount"&amp;ZPRL[[#This Row],[Article]],'Discount Profile'!$E$5:$E$500&amp;'Discount Profile'!$H$5:$H$500,'Discount Profile'!$O$5:$O$500,0,0)</f>
        <v>0</v>
      </c>
      <c r="W1736" s="102">
        <f>IF($V1736=0,ROUND(ZPRL[[#This Row],[List
Price]]*(1-$U1736),2),ROUND(ZPRL[[#This Row],[List
Price]]*(1-$V1736),2))</f>
        <v>440.09</v>
      </c>
      <c r="X1736" s="67">
        <f t="shared" si="26"/>
        <v>100</v>
      </c>
      <c r="Y1736" s="32"/>
      <c r="Z1736" s="30"/>
    </row>
    <row r="1737" spans="1:26" x14ac:dyDescent="0.3">
      <c r="A1737" s="30"/>
      <c r="B1737" s="54"/>
      <c r="C1737" s="107" t="s">
        <v>5425</v>
      </c>
      <c r="D1737" s="108" t="s">
        <v>5426</v>
      </c>
      <c r="E1737" s="59" t="s">
        <v>54</v>
      </c>
      <c r="F1737" s="61" t="s">
        <v>5423</v>
      </c>
      <c r="G1737" s="106">
        <v>446.06</v>
      </c>
      <c r="H1737" s="107">
        <v>100</v>
      </c>
      <c r="I1737" s="107" t="s">
        <v>1</v>
      </c>
      <c r="J1737" s="60">
        <v>10</v>
      </c>
      <c r="K1737" s="60">
        <v>10</v>
      </c>
      <c r="L1737" s="100">
        <v>117</v>
      </c>
      <c r="M1737" s="60">
        <v>80</v>
      </c>
      <c r="N1737" s="60">
        <v>22</v>
      </c>
      <c r="O1737" s="59" t="s">
        <v>150</v>
      </c>
      <c r="P1737" s="60">
        <v>25</v>
      </c>
      <c r="Q1737" s="70" t="s">
        <v>151</v>
      </c>
      <c r="R1737" s="59" t="s">
        <v>5427</v>
      </c>
      <c r="S1737" s="59" t="s">
        <v>549</v>
      </c>
      <c r="T1737" s="59" t="s">
        <v>205</v>
      </c>
      <c r="U1737" s="66" cm="1">
        <f t="array" ref="U1737">_xlfn.XLOOKUP("Pricing Group"&amp;ZPRL[[#This Row],[PGR]],'Discount Profile'!$E$5:$E$500&amp;'Discount Profile'!$F$5:$F$500,'Discount Profile'!$N$5:$N$500,0,0)</f>
        <v>0</v>
      </c>
      <c r="V1737" s="90" cm="1">
        <f t="array" ref="V1737">_xlfn.XLOOKUP("Enhanced Article Discount"&amp;ZPRL[[#This Row],[Article]],'Discount Profile'!$E$5:$E$500&amp;'Discount Profile'!$H$5:$H$500,'Discount Profile'!$O$5:$O$500,0,0)</f>
        <v>0</v>
      </c>
      <c r="W1737" s="102">
        <f>IF($V1737=0,ROUND(ZPRL[[#This Row],[List
Price]]*(1-$U1737),2),ROUND(ZPRL[[#This Row],[List
Price]]*(1-$V1737),2))</f>
        <v>446.06</v>
      </c>
      <c r="X1737" s="67">
        <f t="shared" ref="X1737:X1800" si="27">$H1737</f>
        <v>100</v>
      </c>
      <c r="Y1737" s="32"/>
      <c r="Z1737" s="30"/>
    </row>
    <row r="1738" spans="1:26" x14ac:dyDescent="0.3">
      <c r="A1738" s="30"/>
      <c r="B1738" s="54"/>
      <c r="C1738" s="107" t="s">
        <v>5428</v>
      </c>
      <c r="D1738" s="108" t="s">
        <v>5429</v>
      </c>
      <c r="E1738" s="59" t="s">
        <v>54</v>
      </c>
      <c r="F1738" s="61" t="s">
        <v>5423</v>
      </c>
      <c r="G1738" s="106">
        <v>452.04</v>
      </c>
      <c r="H1738" s="107">
        <v>100</v>
      </c>
      <c r="I1738" s="107" t="s">
        <v>1</v>
      </c>
      <c r="J1738" s="60">
        <v>100</v>
      </c>
      <c r="K1738" s="60">
        <v>10</v>
      </c>
      <c r="L1738" s="100">
        <v>245</v>
      </c>
      <c r="M1738" s="60">
        <v>145</v>
      </c>
      <c r="N1738" s="60">
        <v>106</v>
      </c>
      <c r="O1738" s="59" t="s">
        <v>150</v>
      </c>
      <c r="P1738" s="60">
        <v>412</v>
      </c>
      <c r="Q1738" s="70" t="s">
        <v>151</v>
      </c>
      <c r="R1738" s="59" t="s">
        <v>5430</v>
      </c>
      <c r="S1738" s="59" t="s">
        <v>549</v>
      </c>
      <c r="T1738" s="59" t="s">
        <v>205</v>
      </c>
      <c r="U1738" s="66" cm="1">
        <f t="array" ref="U1738">_xlfn.XLOOKUP("Pricing Group"&amp;ZPRL[[#This Row],[PGR]],'Discount Profile'!$E$5:$E$500&amp;'Discount Profile'!$F$5:$F$500,'Discount Profile'!$N$5:$N$500,0,0)</f>
        <v>0</v>
      </c>
      <c r="V1738" s="90" cm="1">
        <f t="array" ref="V1738">_xlfn.XLOOKUP("Enhanced Article Discount"&amp;ZPRL[[#This Row],[Article]],'Discount Profile'!$E$5:$E$500&amp;'Discount Profile'!$H$5:$H$500,'Discount Profile'!$O$5:$O$500,0,0)</f>
        <v>0</v>
      </c>
      <c r="W1738" s="102">
        <f>IF($V1738=0,ROUND(ZPRL[[#This Row],[List
Price]]*(1-$U1738),2),ROUND(ZPRL[[#This Row],[List
Price]]*(1-$V1738),2))</f>
        <v>452.04</v>
      </c>
      <c r="X1738" s="67">
        <f t="shared" si="27"/>
        <v>100</v>
      </c>
      <c r="Y1738" s="32"/>
      <c r="Z1738" s="30"/>
    </row>
    <row r="1739" spans="1:26" x14ac:dyDescent="0.3">
      <c r="A1739" s="30"/>
      <c r="B1739" s="54"/>
      <c r="C1739" s="107" t="s">
        <v>5431</v>
      </c>
      <c r="D1739" s="108" t="s">
        <v>5432</v>
      </c>
      <c r="E1739" s="59" t="s">
        <v>54</v>
      </c>
      <c r="F1739" s="61" t="s">
        <v>5423</v>
      </c>
      <c r="G1739" s="106">
        <v>458.03</v>
      </c>
      <c r="H1739" s="107">
        <v>100</v>
      </c>
      <c r="I1739" s="107" t="s">
        <v>1</v>
      </c>
      <c r="J1739" s="60">
        <v>10</v>
      </c>
      <c r="K1739" s="60">
        <v>10</v>
      </c>
      <c r="L1739" s="100">
        <v>154</v>
      </c>
      <c r="M1739" s="60">
        <v>96</v>
      </c>
      <c r="N1739" s="60">
        <v>22</v>
      </c>
      <c r="O1739" s="59" t="s">
        <v>150</v>
      </c>
      <c r="P1739" s="60">
        <v>32</v>
      </c>
      <c r="Q1739" s="70" t="s">
        <v>151</v>
      </c>
      <c r="R1739" s="59" t="s">
        <v>5433</v>
      </c>
      <c r="S1739" s="59" t="s">
        <v>549</v>
      </c>
      <c r="T1739" s="59" t="s">
        <v>205</v>
      </c>
      <c r="U1739" s="66" cm="1">
        <f t="array" ref="U1739">_xlfn.XLOOKUP("Pricing Group"&amp;ZPRL[[#This Row],[PGR]],'Discount Profile'!$E$5:$E$500&amp;'Discount Profile'!$F$5:$F$500,'Discount Profile'!$N$5:$N$500,0,0)</f>
        <v>0</v>
      </c>
      <c r="V1739" s="90" cm="1">
        <f t="array" ref="V1739">_xlfn.XLOOKUP("Enhanced Article Discount"&amp;ZPRL[[#This Row],[Article]],'Discount Profile'!$E$5:$E$500&amp;'Discount Profile'!$H$5:$H$500,'Discount Profile'!$O$5:$O$500,0,0)</f>
        <v>0</v>
      </c>
      <c r="W1739" s="102">
        <f>IF($V1739=0,ROUND(ZPRL[[#This Row],[List
Price]]*(1-$U1739),2),ROUND(ZPRL[[#This Row],[List
Price]]*(1-$V1739),2))</f>
        <v>458.03</v>
      </c>
      <c r="X1739" s="67">
        <f t="shared" si="27"/>
        <v>100</v>
      </c>
      <c r="Y1739" s="32"/>
      <c r="Z1739" s="30"/>
    </row>
    <row r="1740" spans="1:26" x14ac:dyDescent="0.3">
      <c r="A1740" s="30"/>
      <c r="B1740" s="54"/>
      <c r="C1740" s="107" t="s">
        <v>5434</v>
      </c>
      <c r="D1740" s="108" t="s">
        <v>5435</v>
      </c>
      <c r="E1740" s="59" t="s">
        <v>54</v>
      </c>
      <c r="F1740" s="61" t="s">
        <v>5423</v>
      </c>
      <c r="G1740" s="106">
        <v>465</v>
      </c>
      <c r="H1740" s="107">
        <v>100</v>
      </c>
      <c r="I1740" s="107" t="s">
        <v>1</v>
      </c>
      <c r="J1740" s="60">
        <v>10</v>
      </c>
      <c r="K1740" s="60">
        <v>10</v>
      </c>
      <c r="L1740" s="100">
        <v>260</v>
      </c>
      <c r="M1740" s="60">
        <v>210</v>
      </c>
      <c r="N1740" s="60">
        <v>153</v>
      </c>
      <c r="O1740" s="59" t="s">
        <v>150</v>
      </c>
      <c r="P1740" s="60">
        <v>57</v>
      </c>
      <c r="Q1740" s="70" t="s">
        <v>151</v>
      </c>
      <c r="R1740" s="59" t="s">
        <v>5436</v>
      </c>
      <c r="S1740" s="59" t="s">
        <v>549</v>
      </c>
      <c r="T1740" s="59" t="s">
        <v>205</v>
      </c>
      <c r="U1740" s="66" cm="1">
        <f t="array" ref="U1740">_xlfn.XLOOKUP("Pricing Group"&amp;ZPRL[[#This Row],[PGR]],'Discount Profile'!$E$5:$E$500&amp;'Discount Profile'!$F$5:$F$500,'Discount Profile'!$N$5:$N$500,0,0)</f>
        <v>0</v>
      </c>
      <c r="V1740" s="90" cm="1">
        <f t="array" ref="V1740">_xlfn.XLOOKUP("Enhanced Article Discount"&amp;ZPRL[[#This Row],[Article]],'Discount Profile'!$E$5:$E$500&amp;'Discount Profile'!$H$5:$H$500,'Discount Profile'!$O$5:$O$500,0,0)</f>
        <v>0</v>
      </c>
      <c r="W1740" s="102">
        <f>IF($V1740=0,ROUND(ZPRL[[#This Row],[List
Price]]*(1-$U1740),2),ROUND(ZPRL[[#This Row],[List
Price]]*(1-$V1740),2))</f>
        <v>465</v>
      </c>
      <c r="X1740" s="67">
        <f t="shared" si="27"/>
        <v>100</v>
      </c>
      <c r="Y1740" s="32"/>
      <c r="Z1740" s="30"/>
    </row>
    <row r="1741" spans="1:26" x14ac:dyDescent="0.3">
      <c r="A1741" s="30"/>
      <c r="B1741" s="54"/>
      <c r="C1741" s="107" t="s">
        <v>5437</v>
      </c>
      <c r="D1741" s="108" t="s">
        <v>5438</v>
      </c>
      <c r="E1741" s="59" t="s">
        <v>54</v>
      </c>
      <c r="F1741" s="61" t="s">
        <v>5423</v>
      </c>
      <c r="G1741" s="106">
        <v>470.05</v>
      </c>
      <c r="H1741" s="107">
        <v>100</v>
      </c>
      <c r="I1741" s="107" t="s">
        <v>1</v>
      </c>
      <c r="J1741" s="60">
        <v>10</v>
      </c>
      <c r="K1741" s="60">
        <v>10</v>
      </c>
      <c r="L1741" s="100">
        <v>204</v>
      </c>
      <c r="M1741" s="60">
        <v>108</v>
      </c>
      <c r="N1741" s="60">
        <v>28</v>
      </c>
      <c r="O1741" s="59" t="s">
        <v>150</v>
      </c>
      <c r="P1741" s="60">
        <v>64</v>
      </c>
      <c r="Q1741" s="70" t="s">
        <v>151</v>
      </c>
      <c r="R1741" s="59" t="s">
        <v>5439</v>
      </c>
      <c r="S1741" s="59" t="s">
        <v>549</v>
      </c>
      <c r="T1741" s="59" t="s">
        <v>205</v>
      </c>
      <c r="U1741" s="66" cm="1">
        <f t="array" ref="U1741">_xlfn.XLOOKUP("Pricing Group"&amp;ZPRL[[#This Row],[PGR]],'Discount Profile'!$E$5:$E$500&amp;'Discount Profile'!$F$5:$F$500,'Discount Profile'!$N$5:$N$500,0,0)</f>
        <v>0</v>
      </c>
      <c r="V1741" s="90" cm="1">
        <f t="array" ref="V1741">_xlfn.XLOOKUP("Enhanced Article Discount"&amp;ZPRL[[#This Row],[Article]],'Discount Profile'!$E$5:$E$500&amp;'Discount Profile'!$H$5:$H$500,'Discount Profile'!$O$5:$O$500,0,0)</f>
        <v>0</v>
      </c>
      <c r="W1741" s="102">
        <f>IF($V1741=0,ROUND(ZPRL[[#This Row],[List
Price]]*(1-$U1741),2),ROUND(ZPRL[[#This Row],[List
Price]]*(1-$V1741),2))</f>
        <v>470.05</v>
      </c>
      <c r="X1741" s="67">
        <f t="shared" si="27"/>
        <v>100</v>
      </c>
      <c r="Y1741" s="32"/>
      <c r="Z1741" s="30"/>
    </row>
    <row r="1742" spans="1:26" x14ac:dyDescent="0.3">
      <c r="A1742" s="30"/>
      <c r="B1742" s="54"/>
      <c r="C1742" s="107" t="s">
        <v>5440</v>
      </c>
      <c r="D1742" s="108" t="s">
        <v>5441</v>
      </c>
      <c r="E1742" s="59" t="s">
        <v>54</v>
      </c>
      <c r="F1742" s="61" t="s">
        <v>5423</v>
      </c>
      <c r="G1742" s="106">
        <v>476.02</v>
      </c>
      <c r="H1742" s="107">
        <v>100</v>
      </c>
      <c r="I1742" s="107" t="s">
        <v>1</v>
      </c>
      <c r="J1742" s="60">
        <v>10</v>
      </c>
      <c r="K1742" s="60">
        <v>10</v>
      </c>
      <c r="L1742" s="100">
        <v>149</v>
      </c>
      <c r="M1742" s="60">
        <v>143</v>
      </c>
      <c r="N1742" s="60">
        <v>32</v>
      </c>
      <c r="O1742" s="59" t="s">
        <v>150</v>
      </c>
      <c r="P1742" s="60">
        <v>81</v>
      </c>
      <c r="Q1742" s="70" t="s">
        <v>151</v>
      </c>
      <c r="R1742" s="59" t="s">
        <v>5442</v>
      </c>
      <c r="S1742" s="59" t="s">
        <v>549</v>
      </c>
      <c r="T1742" s="59" t="s">
        <v>205</v>
      </c>
      <c r="U1742" s="66" cm="1">
        <f t="array" ref="U1742">_xlfn.XLOOKUP("Pricing Group"&amp;ZPRL[[#This Row],[PGR]],'Discount Profile'!$E$5:$E$500&amp;'Discount Profile'!$F$5:$F$500,'Discount Profile'!$N$5:$N$500,0,0)</f>
        <v>0</v>
      </c>
      <c r="V1742" s="90" cm="1">
        <f t="array" ref="V1742">_xlfn.XLOOKUP("Enhanced Article Discount"&amp;ZPRL[[#This Row],[Article]],'Discount Profile'!$E$5:$E$500&amp;'Discount Profile'!$H$5:$H$500,'Discount Profile'!$O$5:$O$500,0,0)</f>
        <v>0</v>
      </c>
      <c r="W1742" s="102">
        <f>IF($V1742=0,ROUND(ZPRL[[#This Row],[List
Price]]*(1-$U1742),2),ROUND(ZPRL[[#This Row],[List
Price]]*(1-$V1742),2))</f>
        <v>476.02</v>
      </c>
      <c r="X1742" s="67">
        <f t="shared" si="27"/>
        <v>100</v>
      </c>
      <c r="Y1742" s="32"/>
      <c r="Z1742" s="30"/>
    </row>
    <row r="1743" spans="1:26" x14ac:dyDescent="0.3">
      <c r="A1743" s="30"/>
      <c r="B1743" s="54"/>
      <c r="C1743" s="107" t="s">
        <v>5443</v>
      </c>
      <c r="D1743" s="108" t="s">
        <v>5444</v>
      </c>
      <c r="E1743" s="59" t="s">
        <v>54</v>
      </c>
      <c r="F1743" s="61" t="s">
        <v>5423</v>
      </c>
      <c r="G1743" s="106">
        <v>482.04</v>
      </c>
      <c r="H1743" s="107">
        <v>100</v>
      </c>
      <c r="I1743" s="107" t="s">
        <v>1</v>
      </c>
      <c r="J1743" s="60">
        <v>10</v>
      </c>
      <c r="K1743" s="60">
        <v>10</v>
      </c>
      <c r="L1743" s="100">
        <v>144</v>
      </c>
      <c r="M1743" s="60">
        <v>125</v>
      </c>
      <c r="N1743" s="60">
        <v>41</v>
      </c>
      <c r="O1743" s="59" t="s">
        <v>150</v>
      </c>
      <c r="P1743" s="60">
        <v>76</v>
      </c>
      <c r="Q1743" s="70" t="s">
        <v>151</v>
      </c>
      <c r="R1743" s="59" t="s">
        <v>5445</v>
      </c>
      <c r="S1743" s="59" t="s">
        <v>549</v>
      </c>
      <c r="T1743" s="59" t="s">
        <v>205</v>
      </c>
      <c r="U1743" s="66" cm="1">
        <f t="array" ref="U1743">_xlfn.XLOOKUP("Pricing Group"&amp;ZPRL[[#This Row],[PGR]],'Discount Profile'!$E$5:$E$500&amp;'Discount Profile'!$F$5:$F$500,'Discount Profile'!$N$5:$N$500,0,0)</f>
        <v>0</v>
      </c>
      <c r="V1743" s="90" cm="1">
        <f t="array" ref="V1743">_xlfn.XLOOKUP("Enhanced Article Discount"&amp;ZPRL[[#This Row],[Article]],'Discount Profile'!$E$5:$E$500&amp;'Discount Profile'!$H$5:$H$500,'Discount Profile'!$O$5:$O$500,0,0)</f>
        <v>0</v>
      </c>
      <c r="W1743" s="102">
        <f>IF($V1743=0,ROUND(ZPRL[[#This Row],[List
Price]]*(1-$U1743),2),ROUND(ZPRL[[#This Row],[List
Price]]*(1-$V1743),2))</f>
        <v>482.04</v>
      </c>
      <c r="X1743" s="67">
        <f t="shared" si="27"/>
        <v>100</v>
      </c>
      <c r="Y1743" s="32"/>
      <c r="Z1743" s="30"/>
    </row>
    <row r="1744" spans="1:26" x14ac:dyDescent="0.3">
      <c r="A1744" s="30"/>
      <c r="B1744" s="54"/>
      <c r="C1744" s="107" t="s">
        <v>5446</v>
      </c>
      <c r="D1744" s="108" t="s">
        <v>5447</v>
      </c>
      <c r="E1744" s="59" t="s">
        <v>54</v>
      </c>
      <c r="F1744" s="61" t="s">
        <v>5423</v>
      </c>
      <c r="G1744" s="106">
        <v>488.01</v>
      </c>
      <c r="H1744" s="107">
        <v>100</v>
      </c>
      <c r="I1744" s="107" t="s">
        <v>1</v>
      </c>
      <c r="J1744" s="60">
        <v>10</v>
      </c>
      <c r="K1744" s="60">
        <v>10</v>
      </c>
      <c r="L1744" s="100">
        <v>280</v>
      </c>
      <c r="M1744" s="60">
        <v>210</v>
      </c>
      <c r="N1744" s="60">
        <v>153</v>
      </c>
      <c r="O1744" s="59" t="s">
        <v>150</v>
      </c>
      <c r="P1744" s="60">
        <v>81</v>
      </c>
      <c r="Q1744" s="70" t="s">
        <v>151</v>
      </c>
      <c r="R1744" s="59" t="s">
        <v>5448</v>
      </c>
      <c r="S1744" s="59" t="s">
        <v>549</v>
      </c>
      <c r="T1744" s="59" t="s">
        <v>205</v>
      </c>
      <c r="U1744" s="66" cm="1">
        <f t="array" ref="U1744">_xlfn.XLOOKUP("Pricing Group"&amp;ZPRL[[#This Row],[PGR]],'Discount Profile'!$E$5:$E$500&amp;'Discount Profile'!$F$5:$F$500,'Discount Profile'!$N$5:$N$500,0,0)</f>
        <v>0</v>
      </c>
      <c r="V1744" s="90" cm="1">
        <f t="array" ref="V1744">_xlfn.XLOOKUP("Enhanced Article Discount"&amp;ZPRL[[#This Row],[Article]],'Discount Profile'!$E$5:$E$500&amp;'Discount Profile'!$H$5:$H$500,'Discount Profile'!$O$5:$O$500,0,0)</f>
        <v>0</v>
      </c>
      <c r="W1744" s="102">
        <f>IF($V1744=0,ROUND(ZPRL[[#This Row],[List
Price]]*(1-$U1744),2),ROUND(ZPRL[[#This Row],[List
Price]]*(1-$V1744),2))</f>
        <v>488.01</v>
      </c>
      <c r="X1744" s="67">
        <f t="shared" si="27"/>
        <v>100</v>
      </c>
      <c r="Y1744" s="32"/>
      <c r="Z1744" s="30"/>
    </row>
    <row r="1745" spans="1:26" x14ac:dyDescent="0.3">
      <c r="A1745" s="30"/>
      <c r="B1745" s="54"/>
      <c r="C1745" s="107" t="s">
        <v>5449</v>
      </c>
      <c r="D1745" s="108" t="s">
        <v>5450</v>
      </c>
      <c r="E1745" s="59" t="s">
        <v>54</v>
      </c>
      <c r="F1745" s="61" t="s">
        <v>5423</v>
      </c>
      <c r="G1745" s="106">
        <v>494.01</v>
      </c>
      <c r="H1745" s="107">
        <v>100</v>
      </c>
      <c r="I1745" s="107" t="s">
        <v>1</v>
      </c>
      <c r="J1745" s="60">
        <v>10</v>
      </c>
      <c r="K1745" s="60">
        <v>10</v>
      </c>
      <c r="L1745" s="100">
        <v>157</v>
      </c>
      <c r="M1745" s="60">
        <v>127</v>
      </c>
      <c r="N1745" s="60">
        <v>45</v>
      </c>
      <c r="O1745" s="59" t="s">
        <v>150</v>
      </c>
      <c r="P1745" s="60">
        <v>87</v>
      </c>
      <c r="Q1745" s="70" t="s">
        <v>151</v>
      </c>
      <c r="R1745" s="59" t="s">
        <v>5451</v>
      </c>
      <c r="S1745" s="59" t="s">
        <v>549</v>
      </c>
      <c r="T1745" s="59" t="s">
        <v>205</v>
      </c>
      <c r="U1745" s="66" cm="1">
        <f t="array" ref="U1745">_xlfn.XLOOKUP("Pricing Group"&amp;ZPRL[[#This Row],[PGR]],'Discount Profile'!$E$5:$E$500&amp;'Discount Profile'!$F$5:$F$500,'Discount Profile'!$N$5:$N$500,0,0)</f>
        <v>0</v>
      </c>
      <c r="V1745" s="90" cm="1">
        <f t="array" ref="V1745">_xlfn.XLOOKUP("Enhanced Article Discount"&amp;ZPRL[[#This Row],[Article]],'Discount Profile'!$E$5:$E$500&amp;'Discount Profile'!$H$5:$H$500,'Discount Profile'!$O$5:$O$500,0,0)</f>
        <v>0</v>
      </c>
      <c r="W1745" s="102">
        <f>IF($V1745=0,ROUND(ZPRL[[#This Row],[List
Price]]*(1-$U1745),2),ROUND(ZPRL[[#This Row],[List
Price]]*(1-$V1745),2))</f>
        <v>494.01</v>
      </c>
      <c r="X1745" s="67">
        <f t="shared" si="27"/>
        <v>100</v>
      </c>
      <c r="Y1745" s="32"/>
      <c r="Z1745" s="30"/>
    </row>
    <row r="1746" spans="1:26" x14ac:dyDescent="0.3">
      <c r="A1746" s="30"/>
      <c r="B1746" s="54"/>
      <c r="C1746" s="107" t="s">
        <v>5452</v>
      </c>
      <c r="D1746" s="108" t="s">
        <v>5453</v>
      </c>
      <c r="E1746" s="59" t="s">
        <v>54</v>
      </c>
      <c r="F1746" s="61" t="s">
        <v>5423</v>
      </c>
      <c r="G1746" s="106">
        <v>500</v>
      </c>
      <c r="H1746" s="107">
        <v>100</v>
      </c>
      <c r="I1746" s="107" t="s">
        <v>1</v>
      </c>
      <c r="J1746" s="60">
        <v>10</v>
      </c>
      <c r="K1746" s="60">
        <v>10</v>
      </c>
      <c r="L1746" s="100">
        <v>220</v>
      </c>
      <c r="M1746" s="60">
        <v>200</v>
      </c>
      <c r="N1746" s="60">
        <v>153</v>
      </c>
      <c r="O1746" s="59" t="s">
        <v>150</v>
      </c>
      <c r="P1746" s="60">
        <v>92</v>
      </c>
      <c r="Q1746" s="70" t="s">
        <v>151</v>
      </c>
      <c r="R1746" s="59" t="s">
        <v>5454</v>
      </c>
      <c r="S1746" s="59" t="s">
        <v>549</v>
      </c>
      <c r="T1746" s="59" t="s">
        <v>205</v>
      </c>
      <c r="U1746" s="66" cm="1">
        <f t="array" ref="U1746">_xlfn.XLOOKUP("Pricing Group"&amp;ZPRL[[#This Row],[PGR]],'Discount Profile'!$E$5:$E$500&amp;'Discount Profile'!$F$5:$F$500,'Discount Profile'!$N$5:$N$500,0,0)</f>
        <v>0</v>
      </c>
      <c r="V1746" s="90" cm="1">
        <f t="array" ref="V1746">_xlfn.XLOOKUP("Enhanced Article Discount"&amp;ZPRL[[#This Row],[Article]],'Discount Profile'!$E$5:$E$500&amp;'Discount Profile'!$H$5:$H$500,'Discount Profile'!$O$5:$O$500,0,0)</f>
        <v>0</v>
      </c>
      <c r="W1746" s="102">
        <f>IF($V1746=0,ROUND(ZPRL[[#This Row],[List
Price]]*(1-$U1746),2),ROUND(ZPRL[[#This Row],[List
Price]]*(1-$V1746),2))</f>
        <v>500</v>
      </c>
      <c r="X1746" s="67">
        <f t="shared" si="27"/>
        <v>100</v>
      </c>
      <c r="Y1746" s="32"/>
      <c r="Z1746" s="30"/>
    </row>
    <row r="1747" spans="1:26" x14ac:dyDescent="0.3">
      <c r="A1747" s="30"/>
      <c r="B1747" s="54"/>
      <c r="C1747" s="107" t="s">
        <v>5455</v>
      </c>
      <c r="D1747" s="108" t="s">
        <v>5456</v>
      </c>
      <c r="E1747" s="59" t="s">
        <v>54</v>
      </c>
      <c r="F1747" s="61" t="s">
        <v>5423</v>
      </c>
      <c r="G1747" s="106">
        <v>510</v>
      </c>
      <c r="H1747" s="107">
        <v>100</v>
      </c>
      <c r="I1747" s="107" t="s">
        <v>1</v>
      </c>
      <c r="J1747" s="60">
        <v>10</v>
      </c>
      <c r="K1747" s="60">
        <v>10</v>
      </c>
      <c r="L1747" s="100">
        <v>169</v>
      </c>
      <c r="M1747" s="60">
        <v>125</v>
      </c>
      <c r="N1747" s="60">
        <v>41</v>
      </c>
      <c r="O1747" s="59" t="s">
        <v>150</v>
      </c>
      <c r="P1747" s="60">
        <v>97</v>
      </c>
      <c r="Q1747" s="70" t="s">
        <v>151</v>
      </c>
      <c r="R1747" s="59" t="s">
        <v>5458</v>
      </c>
      <c r="S1747" s="59" t="s">
        <v>549</v>
      </c>
      <c r="T1747" s="59" t="s">
        <v>205</v>
      </c>
      <c r="U1747" s="66" cm="1">
        <f t="array" ref="U1747">_xlfn.XLOOKUP("Pricing Group"&amp;ZPRL[[#This Row],[PGR]],'Discount Profile'!$E$5:$E$500&amp;'Discount Profile'!$F$5:$F$500,'Discount Profile'!$N$5:$N$500,0,0)</f>
        <v>0</v>
      </c>
      <c r="V1747" s="90" cm="1">
        <f t="array" ref="V1747">_xlfn.XLOOKUP("Enhanced Article Discount"&amp;ZPRL[[#This Row],[Article]],'Discount Profile'!$E$5:$E$500&amp;'Discount Profile'!$H$5:$H$500,'Discount Profile'!$O$5:$O$500,0,0)</f>
        <v>0</v>
      </c>
      <c r="W1747" s="102">
        <f>IF($V1747=0,ROUND(ZPRL[[#This Row],[List
Price]]*(1-$U1747),2),ROUND(ZPRL[[#This Row],[List
Price]]*(1-$V1747),2))</f>
        <v>510</v>
      </c>
      <c r="X1747" s="67">
        <f t="shared" si="27"/>
        <v>100</v>
      </c>
      <c r="Y1747" s="32"/>
      <c r="Z1747" s="30"/>
    </row>
    <row r="1748" spans="1:26" x14ac:dyDescent="0.3">
      <c r="A1748" s="30"/>
      <c r="B1748" s="54"/>
      <c r="C1748" s="107" t="s">
        <v>5459</v>
      </c>
      <c r="D1748" s="108" t="s">
        <v>5460</v>
      </c>
      <c r="E1748" s="59" t="s">
        <v>54</v>
      </c>
      <c r="F1748" s="61" t="s">
        <v>5423</v>
      </c>
      <c r="G1748" s="106">
        <v>515</v>
      </c>
      <c r="H1748" s="107">
        <v>100</v>
      </c>
      <c r="I1748" s="107" t="s">
        <v>1</v>
      </c>
      <c r="J1748" s="60">
        <v>10</v>
      </c>
      <c r="K1748" s="60">
        <v>10</v>
      </c>
      <c r="L1748" s="100">
        <v>220</v>
      </c>
      <c r="M1748" s="60">
        <v>200</v>
      </c>
      <c r="N1748" s="60">
        <v>153</v>
      </c>
      <c r="O1748" s="59" t="s">
        <v>150</v>
      </c>
      <c r="P1748" s="60">
        <v>102</v>
      </c>
      <c r="Q1748" s="70" t="s">
        <v>151</v>
      </c>
      <c r="R1748" s="59" t="s">
        <v>5461</v>
      </c>
      <c r="S1748" s="59" t="s">
        <v>549</v>
      </c>
      <c r="T1748" s="59" t="s">
        <v>205</v>
      </c>
      <c r="U1748" s="66" cm="1">
        <f t="array" ref="U1748">_xlfn.XLOOKUP("Pricing Group"&amp;ZPRL[[#This Row],[PGR]],'Discount Profile'!$E$5:$E$500&amp;'Discount Profile'!$F$5:$F$500,'Discount Profile'!$N$5:$N$500,0,0)</f>
        <v>0</v>
      </c>
      <c r="V1748" s="90" cm="1">
        <f t="array" ref="V1748">_xlfn.XLOOKUP("Enhanced Article Discount"&amp;ZPRL[[#This Row],[Article]],'Discount Profile'!$E$5:$E$500&amp;'Discount Profile'!$H$5:$H$500,'Discount Profile'!$O$5:$O$500,0,0)</f>
        <v>0</v>
      </c>
      <c r="W1748" s="102">
        <f>IF($V1748=0,ROUND(ZPRL[[#This Row],[List
Price]]*(1-$U1748),2),ROUND(ZPRL[[#This Row],[List
Price]]*(1-$V1748),2))</f>
        <v>515</v>
      </c>
      <c r="X1748" s="67">
        <f t="shared" si="27"/>
        <v>100</v>
      </c>
      <c r="Y1748" s="32"/>
      <c r="Z1748" s="30"/>
    </row>
    <row r="1749" spans="1:26" x14ac:dyDescent="0.3">
      <c r="A1749" s="30"/>
      <c r="B1749" s="54"/>
      <c r="C1749" s="107" t="s">
        <v>5462</v>
      </c>
      <c r="D1749" s="108" t="s">
        <v>5463</v>
      </c>
      <c r="E1749" s="59" t="s">
        <v>54</v>
      </c>
      <c r="F1749" s="61" t="s">
        <v>5423</v>
      </c>
      <c r="G1749" s="106">
        <v>520</v>
      </c>
      <c r="H1749" s="107">
        <v>100</v>
      </c>
      <c r="I1749" s="107" t="s">
        <v>1</v>
      </c>
      <c r="J1749" s="60">
        <v>10</v>
      </c>
      <c r="K1749" s="60">
        <v>10</v>
      </c>
      <c r="L1749" s="100">
        <v>197</v>
      </c>
      <c r="M1749" s="60">
        <v>123</v>
      </c>
      <c r="N1749" s="60">
        <v>39</v>
      </c>
      <c r="O1749" s="59" t="s">
        <v>150</v>
      </c>
      <c r="P1749" s="60">
        <v>117</v>
      </c>
      <c r="Q1749" s="70" t="s">
        <v>151</v>
      </c>
      <c r="R1749" s="59" t="s">
        <v>5464</v>
      </c>
      <c r="S1749" s="59" t="s">
        <v>549</v>
      </c>
      <c r="T1749" s="59" t="s">
        <v>205</v>
      </c>
      <c r="U1749" s="66" cm="1">
        <f t="array" ref="U1749">_xlfn.XLOOKUP("Pricing Group"&amp;ZPRL[[#This Row],[PGR]],'Discount Profile'!$E$5:$E$500&amp;'Discount Profile'!$F$5:$F$500,'Discount Profile'!$N$5:$N$500,0,0)</f>
        <v>0</v>
      </c>
      <c r="V1749" s="90" cm="1">
        <f t="array" ref="V1749">_xlfn.XLOOKUP("Enhanced Article Discount"&amp;ZPRL[[#This Row],[Article]],'Discount Profile'!$E$5:$E$500&amp;'Discount Profile'!$H$5:$H$500,'Discount Profile'!$O$5:$O$500,0,0)</f>
        <v>0</v>
      </c>
      <c r="W1749" s="102">
        <f>IF($V1749=0,ROUND(ZPRL[[#This Row],[List
Price]]*(1-$U1749),2),ROUND(ZPRL[[#This Row],[List
Price]]*(1-$V1749),2))</f>
        <v>520</v>
      </c>
      <c r="X1749" s="67">
        <f t="shared" si="27"/>
        <v>100</v>
      </c>
      <c r="Y1749" s="32"/>
      <c r="Z1749" s="30"/>
    </row>
    <row r="1750" spans="1:26" x14ac:dyDescent="0.3">
      <c r="A1750" s="30"/>
      <c r="B1750" s="54"/>
      <c r="C1750" s="107" t="s">
        <v>5465</v>
      </c>
      <c r="D1750" s="108" t="s">
        <v>5466</v>
      </c>
      <c r="E1750" s="59" t="s">
        <v>49</v>
      </c>
      <c r="F1750" s="61" t="s">
        <v>5362</v>
      </c>
      <c r="G1750" s="106">
        <v>28.45</v>
      </c>
      <c r="H1750" s="107">
        <v>1</v>
      </c>
      <c r="I1750" s="107" t="s">
        <v>1</v>
      </c>
      <c r="J1750" s="60">
        <v>1</v>
      </c>
      <c r="K1750" s="60">
        <v>1</v>
      </c>
      <c r="L1750" s="100">
        <v>190</v>
      </c>
      <c r="M1750" s="60">
        <v>188</v>
      </c>
      <c r="N1750" s="60">
        <v>22</v>
      </c>
      <c r="O1750" s="59" t="s">
        <v>150</v>
      </c>
      <c r="P1750" s="60">
        <v>101</v>
      </c>
      <c r="Q1750" s="70" t="s">
        <v>151</v>
      </c>
      <c r="R1750" s="59" t="s">
        <v>5467</v>
      </c>
      <c r="S1750" s="59" t="s">
        <v>4758</v>
      </c>
      <c r="T1750" s="59" t="s">
        <v>201</v>
      </c>
      <c r="U1750" s="66" cm="1">
        <f t="array" ref="U1750">_xlfn.XLOOKUP("Pricing Group"&amp;ZPRL[[#This Row],[PGR]],'Discount Profile'!$E$5:$E$500&amp;'Discount Profile'!$F$5:$F$500,'Discount Profile'!$N$5:$N$500,0,0)</f>
        <v>0</v>
      </c>
      <c r="V1750" s="90" cm="1">
        <f t="array" ref="V1750">_xlfn.XLOOKUP("Enhanced Article Discount"&amp;ZPRL[[#This Row],[Article]],'Discount Profile'!$E$5:$E$500&amp;'Discount Profile'!$H$5:$H$500,'Discount Profile'!$O$5:$O$500,0,0)</f>
        <v>0</v>
      </c>
      <c r="W1750" s="102">
        <f>IF($V1750=0,ROUND(ZPRL[[#This Row],[List
Price]]*(1-$U1750),2),ROUND(ZPRL[[#This Row],[List
Price]]*(1-$V1750),2))</f>
        <v>28.45</v>
      </c>
      <c r="X1750" s="67">
        <f t="shared" si="27"/>
        <v>1</v>
      </c>
      <c r="Y1750" s="32"/>
      <c r="Z1750" s="30"/>
    </row>
    <row r="1751" spans="1:26" x14ac:dyDescent="0.3">
      <c r="A1751" s="30"/>
      <c r="B1751" s="54"/>
      <c r="C1751" s="107" t="s">
        <v>5468</v>
      </c>
      <c r="D1751" s="108" t="s">
        <v>5469</v>
      </c>
      <c r="E1751" s="59" t="s">
        <v>49</v>
      </c>
      <c r="F1751" s="61" t="s">
        <v>5362</v>
      </c>
      <c r="G1751" s="106">
        <v>29</v>
      </c>
      <c r="H1751" s="107">
        <v>1</v>
      </c>
      <c r="I1751" s="107" t="s">
        <v>1</v>
      </c>
      <c r="J1751" s="60">
        <v>1</v>
      </c>
      <c r="K1751" s="60">
        <v>1</v>
      </c>
      <c r="L1751" s="100">
        <v>191</v>
      </c>
      <c r="M1751" s="60">
        <v>189</v>
      </c>
      <c r="N1751" s="60">
        <v>25</v>
      </c>
      <c r="O1751" s="59" t="s">
        <v>150</v>
      </c>
      <c r="P1751" s="60">
        <v>114</v>
      </c>
      <c r="Q1751" s="70" t="s">
        <v>151</v>
      </c>
      <c r="R1751" s="59" t="s">
        <v>5470</v>
      </c>
      <c r="S1751" s="59" t="s">
        <v>4758</v>
      </c>
      <c r="T1751" s="59" t="s">
        <v>141</v>
      </c>
      <c r="U1751" s="66" cm="1">
        <f t="array" ref="U1751">_xlfn.XLOOKUP("Pricing Group"&amp;ZPRL[[#This Row],[PGR]],'Discount Profile'!$E$5:$E$500&amp;'Discount Profile'!$F$5:$F$500,'Discount Profile'!$N$5:$N$500,0,0)</f>
        <v>0</v>
      </c>
      <c r="V1751" s="90" cm="1">
        <f t="array" ref="V1751">_xlfn.XLOOKUP("Enhanced Article Discount"&amp;ZPRL[[#This Row],[Article]],'Discount Profile'!$E$5:$E$500&amp;'Discount Profile'!$H$5:$H$500,'Discount Profile'!$O$5:$O$500,0,0)</f>
        <v>0</v>
      </c>
      <c r="W1751" s="102">
        <f>IF($V1751=0,ROUND(ZPRL[[#This Row],[List
Price]]*(1-$U1751),2),ROUND(ZPRL[[#This Row],[List
Price]]*(1-$V1751),2))</f>
        <v>29</v>
      </c>
      <c r="X1751" s="67">
        <f t="shared" si="27"/>
        <v>1</v>
      </c>
      <c r="Y1751" s="32"/>
      <c r="Z1751" s="30"/>
    </row>
    <row r="1752" spans="1:26" x14ac:dyDescent="0.3">
      <c r="A1752" s="30"/>
      <c r="B1752" s="54"/>
      <c r="C1752" s="107" t="s">
        <v>5471</v>
      </c>
      <c r="D1752" s="108" t="s">
        <v>5472</v>
      </c>
      <c r="E1752" s="59" t="s">
        <v>49</v>
      </c>
      <c r="F1752" s="61" t="s">
        <v>5362</v>
      </c>
      <c r="G1752" s="106">
        <v>29.5</v>
      </c>
      <c r="H1752" s="107">
        <v>1</v>
      </c>
      <c r="I1752" s="107" t="s">
        <v>1</v>
      </c>
      <c r="J1752" s="60">
        <v>1</v>
      </c>
      <c r="K1752" s="60">
        <v>1</v>
      </c>
      <c r="L1752" s="100">
        <v>195</v>
      </c>
      <c r="M1752" s="60">
        <v>178</v>
      </c>
      <c r="N1752" s="60">
        <v>23</v>
      </c>
      <c r="O1752" s="59" t="s">
        <v>150</v>
      </c>
      <c r="P1752" s="60">
        <v>132</v>
      </c>
      <c r="Q1752" s="70" t="s">
        <v>151</v>
      </c>
      <c r="R1752" s="59" t="s">
        <v>5473</v>
      </c>
      <c r="S1752" s="59" t="s">
        <v>4758</v>
      </c>
      <c r="T1752" s="59" t="s">
        <v>141</v>
      </c>
      <c r="U1752" s="66" cm="1">
        <f t="array" ref="U1752">_xlfn.XLOOKUP("Pricing Group"&amp;ZPRL[[#This Row],[PGR]],'Discount Profile'!$E$5:$E$500&amp;'Discount Profile'!$F$5:$F$500,'Discount Profile'!$N$5:$N$500,0,0)</f>
        <v>0</v>
      </c>
      <c r="V1752" s="90" cm="1">
        <f t="array" ref="V1752">_xlfn.XLOOKUP("Enhanced Article Discount"&amp;ZPRL[[#This Row],[Article]],'Discount Profile'!$E$5:$E$500&amp;'Discount Profile'!$H$5:$H$500,'Discount Profile'!$O$5:$O$500,0,0)</f>
        <v>0</v>
      </c>
      <c r="W1752" s="102">
        <f>IF($V1752=0,ROUND(ZPRL[[#This Row],[List
Price]]*(1-$U1752),2),ROUND(ZPRL[[#This Row],[List
Price]]*(1-$V1752),2))</f>
        <v>29.5</v>
      </c>
      <c r="X1752" s="67">
        <f t="shared" si="27"/>
        <v>1</v>
      </c>
      <c r="Y1752" s="32"/>
      <c r="Z1752" s="30"/>
    </row>
    <row r="1753" spans="1:26" x14ac:dyDescent="0.3">
      <c r="A1753" s="30"/>
      <c r="B1753" s="54"/>
      <c r="C1753" s="107" t="s">
        <v>5474</v>
      </c>
      <c r="D1753" s="108" t="s">
        <v>5475</v>
      </c>
      <c r="E1753" s="59" t="s">
        <v>49</v>
      </c>
      <c r="F1753" s="61" t="s">
        <v>5362</v>
      </c>
      <c r="G1753" s="106">
        <v>32.43</v>
      </c>
      <c r="H1753" s="107">
        <v>1</v>
      </c>
      <c r="I1753" s="107" t="s">
        <v>1</v>
      </c>
      <c r="J1753" s="60">
        <v>1</v>
      </c>
      <c r="K1753" s="60">
        <v>1</v>
      </c>
      <c r="L1753" s="100">
        <v>175</v>
      </c>
      <c r="M1753" s="60">
        <v>167</v>
      </c>
      <c r="N1753" s="60">
        <v>35</v>
      </c>
      <c r="O1753" s="59" t="s">
        <v>150</v>
      </c>
      <c r="P1753" s="60">
        <v>182</v>
      </c>
      <c r="Q1753" s="70" t="s">
        <v>151</v>
      </c>
      <c r="R1753" s="59" t="s">
        <v>5476</v>
      </c>
      <c r="S1753" s="59" t="s">
        <v>4758</v>
      </c>
      <c r="T1753" s="59" t="s">
        <v>201</v>
      </c>
      <c r="U1753" s="66" cm="1">
        <f t="array" ref="U1753">_xlfn.XLOOKUP("Pricing Group"&amp;ZPRL[[#This Row],[PGR]],'Discount Profile'!$E$5:$E$500&amp;'Discount Profile'!$F$5:$F$500,'Discount Profile'!$N$5:$N$500,0,0)</f>
        <v>0</v>
      </c>
      <c r="V1753" s="90" cm="1">
        <f t="array" ref="V1753">_xlfn.XLOOKUP("Enhanced Article Discount"&amp;ZPRL[[#This Row],[Article]],'Discount Profile'!$E$5:$E$500&amp;'Discount Profile'!$H$5:$H$500,'Discount Profile'!$O$5:$O$500,0,0)</f>
        <v>0</v>
      </c>
      <c r="W1753" s="102">
        <f>IF($V1753=0,ROUND(ZPRL[[#This Row],[List
Price]]*(1-$U1753),2),ROUND(ZPRL[[#This Row],[List
Price]]*(1-$V1753),2))</f>
        <v>32.43</v>
      </c>
      <c r="X1753" s="67">
        <f t="shared" si="27"/>
        <v>1</v>
      </c>
      <c r="Y1753" s="32"/>
      <c r="Z1753" s="30"/>
    </row>
    <row r="1754" spans="1:26" x14ac:dyDescent="0.3">
      <c r="A1754" s="30"/>
      <c r="B1754" s="54"/>
      <c r="C1754" s="107" t="s">
        <v>5477</v>
      </c>
      <c r="D1754" s="108" t="s">
        <v>5478</v>
      </c>
      <c r="E1754" s="59" t="s">
        <v>49</v>
      </c>
      <c r="F1754" s="61" t="s">
        <v>5362</v>
      </c>
      <c r="G1754" s="106">
        <v>37.75</v>
      </c>
      <c r="H1754" s="107">
        <v>1</v>
      </c>
      <c r="I1754" s="107" t="s">
        <v>1</v>
      </c>
      <c r="J1754" s="60">
        <v>1</v>
      </c>
      <c r="K1754" s="60">
        <v>1</v>
      </c>
      <c r="L1754" s="100">
        <v>178</v>
      </c>
      <c r="M1754" s="60">
        <v>172</v>
      </c>
      <c r="N1754" s="60">
        <v>32</v>
      </c>
      <c r="O1754" s="59" t="s">
        <v>150</v>
      </c>
      <c r="P1754" s="60">
        <v>271</v>
      </c>
      <c r="Q1754" s="70" t="s">
        <v>151</v>
      </c>
      <c r="R1754" s="59" t="s">
        <v>5479</v>
      </c>
      <c r="S1754" s="59" t="s">
        <v>4758</v>
      </c>
      <c r="T1754" s="59" t="s">
        <v>201</v>
      </c>
      <c r="U1754" s="66" cm="1">
        <f t="array" ref="U1754">_xlfn.XLOOKUP("Pricing Group"&amp;ZPRL[[#This Row],[PGR]],'Discount Profile'!$E$5:$E$500&amp;'Discount Profile'!$F$5:$F$500,'Discount Profile'!$N$5:$N$500,0,0)</f>
        <v>0</v>
      </c>
      <c r="V1754" s="90" cm="1">
        <f t="array" ref="V1754">_xlfn.XLOOKUP("Enhanced Article Discount"&amp;ZPRL[[#This Row],[Article]],'Discount Profile'!$E$5:$E$500&amp;'Discount Profile'!$H$5:$H$500,'Discount Profile'!$O$5:$O$500,0,0)</f>
        <v>0</v>
      </c>
      <c r="W1754" s="102">
        <f>IF($V1754=0,ROUND(ZPRL[[#This Row],[List
Price]]*(1-$U1754),2),ROUND(ZPRL[[#This Row],[List
Price]]*(1-$V1754),2))</f>
        <v>37.75</v>
      </c>
      <c r="X1754" s="67">
        <f t="shared" si="27"/>
        <v>1</v>
      </c>
      <c r="Y1754" s="32"/>
      <c r="Z1754" s="30"/>
    </row>
    <row r="1755" spans="1:26" x14ac:dyDescent="0.3">
      <c r="A1755" s="30"/>
      <c r="B1755" s="54"/>
      <c r="C1755" s="107" t="s">
        <v>5480</v>
      </c>
      <c r="D1755" s="108" t="s">
        <v>5481</v>
      </c>
      <c r="E1755" s="59" t="s">
        <v>49</v>
      </c>
      <c r="F1755" s="61" t="s">
        <v>5362</v>
      </c>
      <c r="G1755" s="106">
        <v>51.04</v>
      </c>
      <c r="H1755" s="107">
        <v>1</v>
      </c>
      <c r="I1755" s="107" t="s">
        <v>1</v>
      </c>
      <c r="J1755" s="60">
        <v>1</v>
      </c>
      <c r="K1755" s="60">
        <v>1</v>
      </c>
      <c r="L1755" s="100">
        <v>172</v>
      </c>
      <c r="M1755" s="60">
        <v>169</v>
      </c>
      <c r="N1755" s="60">
        <v>54</v>
      </c>
      <c r="O1755" s="59" t="s">
        <v>150</v>
      </c>
      <c r="P1755" s="60">
        <v>506</v>
      </c>
      <c r="Q1755" s="70" t="s">
        <v>151</v>
      </c>
      <c r="R1755" s="59" t="s">
        <v>5482</v>
      </c>
      <c r="S1755" s="59" t="s">
        <v>4758</v>
      </c>
      <c r="T1755" s="59" t="s">
        <v>201</v>
      </c>
      <c r="U1755" s="66" cm="1">
        <f t="array" ref="U1755">_xlfn.XLOOKUP("Pricing Group"&amp;ZPRL[[#This Row],[PGR]],'Discount Profile'!$E$5:$E$500&amp;'Discount Profile'!$F$5:$F$500,'Discount Profile'!$N$5:$N$500,0,0)</f>
        <v>0</v>
      </c>
      <c r="V1755" s="90" cm="1">
        <f t="array" ref="V1755">_xlfn.XLOOKUP("Enhanced Article Discount"&amp;ZPRL[[#This Row],[Article]],'Discount Profile'!$E$5:$E$500&amp;'Discount Profile'!$H$5:$H$500,'Discount Profile'!$O$5:$O$500,0,0)</f>
        <v>0</v>
      </c>
      <c r="W1755" s="102">
        <f>IF($V1755=0,ROUND(ZPRL[[#This Row],[List
Price]]*(1-$U1755),2),ROUND(ZPRL[[#This Row],[List
Price]]*(1-$V1755),2))</f>
        <v>51.04</v>
      </c>
      <c r="X1755" s="67">
        <f t="shared" si="27"/>
        <v>1</v>
      </c>
      <c r="Y1755" s="32"/>
      <c r="Z1755" s="30"/>
    </row>
    <row r="1756" spans="1:26" x14ac:dyDescent="0.3">
      <c r="A1756" s="30"/>
      <c r="B1756" s="54"/>
      <c r="C1756" s="107" t="s">
        <v>5483</v>
      </c>
      <c r="D1756" s="108" t="s">
        <v>5484</v>
      </c>
      <c r="E1756" s="59" t="s">
        <v>49</v>
      </c>
      <c r="F1756" s="61" t="s">
        <v>5362</v>
      </c>
      <c r="G1756" s="106">
        <v>29.5</v>
      </c>
      <c r="H1756" s="107">
        <v>1</v>
      </c>
      <c r="I1756" s="107" t="s">
        <v>1</v>
      </c>
      <c r="J1756" s="60">
        <v>1</v>
      </c>
      <c r="K1756" s="60">
        <v>1</v>
      </c>
      <c r="L1756" s="100">
        <v>175</v>
      </c>
      <c r="M1756" s="60">
        <v>167</v>
      </c>
      <c r="N1756" s="60">
        <v>22</v>
      </c>
      <c r="O1756" s="59" t="s">
        <v>150</v>
      </c>
      <c r="P1756" s="60">
        <v>124</v>
      </c>
      <c r="Q1756" s="70" t="s">
        <v>151</v>
      </c>
      <c r="R1756" s="59" t="s">
        <v>5485</v>
      </c>
      <c r="S1756" s="59" t="s">
        <v>4758</v>
      </c>
      <c r="T1756" s="59" t="s">
        <v>141</v>
      </c>
      <c r="U1756" s="66" cm="1">
        <f t="array" ref="U1756">_xlfn.XLOOKUP("Pricing Group"&amp;ZPRL[[#This Row],[PGR]],'Discount Profile'!$E$5:$E$500&amp;'Discount Profile'!$F$5:$F$500,'Discount Profile'!$N$5:$N$500,0,0)</f>
        <v>0</v>
      </c>
      <c r="V1756" s="90" cm="1">
        <f t="array" ref="V1756">_xlfn.XLOOKUP("Enhanced Article Discount"&amp;ZPRL[[#This Row],[Article]],'Discount Profile'!$E$5:$E$500&amp;'Discount Profile'!$H$5:$H$500,'Discount Profile'!$O$5:$O$500,0,0)</f>
        <v>0</v>
      </c>
      <c r="W1756" s="102">
        <f>IF($V1756=0,ROUND(ZPRL[[#This Row],[List
Price]]*(1-$U1756),2),ROUND(ZPRL[[#This Row],[List
Price]]*(1-$V1756),2))</f>
        <v>29.5</v>
      </c>
      <c r="X1756" s="67">
        <f t="shared" si="27"/>
        <v>1</v>
      </c>
      <c r="Y1756" s="32"/>
      <c r="Z1756" s="30"/>
    </row>
    <row r="1757" spans="1:26" x14ac:dyDescent="0.3">
      <c r="A1757" s="30"/>
      <c r="B1757" s="54"/>
      <c r="C1757" s="107" t="s">
        <v>5486</v>
      </c>
      <c r="D1757" s="108" t="s">
        <v>5487</v>
      </c>
      <c r="E1757" s="59" t="s">
        <v>37</v>
      </c>
      <c r="F1757" s="61" t="s">
        <v>4723</v>
      </c>
      <c r="G1757" s="106">
        <v>238.41</v>
      </c>
      <c r="H1757" s="107">
        <v>100</v>
      </c>
      <c r="I1757" s="107" t="s">
        <v>1</v>
      </c>
      <c r="J1757" s="60">
        <v>90</v>
      </c>
      <c r="K1757" s="60">
        <v>90</v>
      </c>
      <c r="L1757" s="100">
        <v>351</v>
      </c>
      <c r="M1757" s="60">
        <v>140</v>
      </c>
      <c r="N1757" s="60">
        <v>31</v>
      </c>
      <c r="O1757" s="59" t="s">
        <v>150</v>
      </c>
      <c r="P1757" s="60">
        <v>546</v>
      </c>
      <c r="Q1757" s="70" t="s">
        <v>151</v>
      </c>
      <c r="R1757" s="59" t="s">
        <v>5488</v>
      </c>
      <c r="S1757" s="59" t="s">
        <v>549</v>
      </c>
      <c r="T1757" s="59" t="s">
        <v>479</v>
      </c>
      <c r="U1757" s="66" cm="1">
        <f t="array" ref="U1757">_xlfn.XLOOKUP("Pricing Group"&amp;ZPRL[[#This Row],[PGR]],'Discount Profile'!$E$5:$E$500&amp;'Discount Profile'!$F$5:$F$500,'Discount Profile'!$N$5:$N$500,0,0)</f>
        <v>0</v>
      </c>
      <c r="V1757" s="90" cm="1">
        <f t="array" ref="V1757">_xlfn.XLOOKUP("Enhanced Article Discount"&amp;ZPRL[[#This Row],[Article]],'Discount Profile'!$E$5:$E$500&amp;'Discount Profile'!$H$5:$H$500,'Discount Profile'!$O$5:$O$500,0,0)</f>
        <v>0</v>
      </c>
      <c r="W1757" s="102">
        <f>IF($V1757=0,ROUND(ZPRL[[#This Row],[List
Price]]*(1-$U1757),2),ROUND(ZPRL[[#This Row],[List
Price]]*(1-$V1757),2))</f>
        <v>238.41</v>
      </c>
      <c r="X1757" s="67">
        <f t="shared" si="27"/>
        <v>100</v>
      </c>
      <c r="Y1757" s="32"/>
      <c r="Z1757" s="30"/>
    </row>
    <row r="1758" spans="1:26" x14ac:dyDescent="0.3">
      <c r="A1758" s="30"/>
      <c r="B1758" s="54"/>
      <c r="C1758" s="107" t="s">
        <v>5489</v>
      </c>
      <c r="D1758" s="108" t="s">
        <v>5490</v>
      </c>
      <c r="E1758" s="59" t="s">
        <v>49</v>
      </c>
      <c r="F1758" s="61" t="s">
        <v>5362</v>
      </c>
      <c r="G1758" s="106">
        <v>16.77</v>
      </c>
      <c r="H1758" s="107">
        <v>1</v>
      </c>
      <c r="I1758" s="107" t="s">
        <v>1</v>
      </c>
      <c r="J1758" s="60">
        <v>1</v>
      </c>
      <c r="K1758" s="60">
        <v>1</v>
      </c>
      <c r="L1758" s="100">
        <v>160</v>
      </c>
      <c r="M1758" s="60">
        <v>60</v>
      </c>
      <c r="N1758" s="60">
        <v>20</v>
      </c>
      <c r="O1758" s="59" t="s">
        <v>150</v>
      </c>
      <c r="P1758" s="60">
        <v>64</v>
      </c>
      <c r="Q1758" s="70" t="s">
        <v>151</v>
      </c>
      <c r="R1758" s="59" t="s">
        <v>5491</v>
      </c>
      <c r="S1758" s="59" t="s">
        <v>4758</v>
      </c>
      <c r="T1758" s="59" t="s">
        <v>201</v>
      </c>
      <c r="U1758" s="66" cm="1">
        <f t="array" ref="U1758">_xlfn.XLOOKUP("Pricing Group"&amp;ZPRL[[#This Row],[PGR]],'Discount Profile'!$E$5:$E$500&amp;'Discount Profile'!$F$5:$F$500,'Discount Profile'!$N$5:$N$500,0,0)</f>
        <v>0</v>
      </c>
      <c r="V1758" s="90" cm="1">
        <f t="array" ref="V1758">_xlfn.XLOOKUP("Enhanced Article Discount"&amp;ZPRL[[#This Row],[Article]],'Discount Profile'!$E$5:$E$500&amp;'Discount Profile'!$H$5:$H$500,'Discount Profile'!$O$5:$O$500,0,0)</f>
        <v>0</v>
      </c>
      <c r="W1758" s="102">
        <f>IF($V1758=0,ROUND(ZPRL[[#This Row],[List
Price]]*(1-$U1758),2),ROUND(ZPRL[[#This Row],[List
Price]]*(1-$V1758),2))</f>
        <v>16.77</v>
      </c>
      <c r="X1758" s="67">
        <f t="shared" si="27"/>
        <v>1</v>
      </c>
      <c r="Y1758" s="32"/>
      <c r="Z1758" s="30"/>
    </row>
    <row r="1759" spans="1:26" x14ac:dyDescent="0.3">
      <c r="A1759" s="30"/>
      <c r="B1759" s="54"/>
      <c r="C1759" s="107" t="s">
        <v>5492</v>
      </c>
      <c r="D1759" s="108" t="s">
        <v>5493</v>
      </c>
      <c r="E1759" s="59" t="s">
        <v>49</v>
      </c>
      <c r="F1759" s="61" t="s">
        <v>5362</v>
      </c>
      <c r="G1759" s="106">
        <v>23.72</v>
      </c>
      <c r="H1759" s="107">
        <v>1</v>
      </c>
      <c r="I1759" s="107" t="s">
        <v>1</v>
      </c>
      <c r="J1759" s="60">
        <v>1</v>
      </c>
      <c r="K1759" s="60">
        <v>1</v>
      </c>
      <c r="L1759" s="100">
        <v>177</v>
      </c>
      <c r="M1759" s="60">
        <v>176</v>
      </c>
      <c r="N1759" s="60">
        <v>29</v>
      </c>
      <c r="O1759" s="59" t="s">
        <v>150</v>
      </c>
      <c r="P1759" s="60">
        <v>192</v>
      </c>
      <c r="Q1759" s="70" t="s">
        <v>151</v>
      </c>
      <c r="R1759" s="59" t="s">
        <v>5494</v>
      </c>
      <c r="S1759" s="59" t="s">
        <v>4758</v>
      </c>
      <c r="T1759" s="59" t="s">
        <v>201</v>
      </c>
      <c r="U1759" s="66" cm="1">
        <f t="array" ref="U1759">_xlfn.XLOOKUP("Pricing Group"&amp;ZPRL[[#This Row],[PGR]],'Discount Profile'!$E$5:$E$500&amp;'Discount Profile'!$F$5:$F$500,'Discount Profile'!$N$5:$N$500,0,0)</f>
        <v>0</v>
      </c>
      <c r="V1759" s="90" cm="1">
        <f t="array" ref="V1759">_xlfn.XLOOKUP("Enhanced Article Discount"&amp;ZPRL[[#This Row],[Article]],'Discount Profile'!$E$5:$E$500&amp;'Discount Profile'!$H$5:$H$500,'Discount Profile'!$O$5:$O$500,0,0)</f>
        <v>0</v>
      </c>
      <c r="W1759" s="102">
        <f>IF($V1759=0,ROUND(ZPRL[[#This Row],[List
Price]]*(1-$U1759),2),ROUND(ZPRL[[#This Row],[List
Price]]*(1-$V1759),2))</f>
        <v>23.72</v>
      </c>
      <c r="X1759" s="67">
        <f t="shared" si="27"/>
        <v>1</v>
      </c>
      <c r="Y1759" s="32"/>
      <c r="Z1759" s="30"/>
    </row>
    <row r="1760" spans="1:26" x14ac:dyDescent="0.3">
      <c r="A1760" s="30"/>
      <c r="B1760" s="54"/>
      <c r="C1760" s="107" t="s">
        <v>5495</v>
      </c>
      <c r="D1760" s="108" t="s">
        <v>5496</v>
      </c>
      <c r="E1760" s="59" t="s">
        <v>49</v>
      </c>
      <c r="F1760" s="61" t="s">
        <v>5362</v>
      </c>
      <c r="G1760" s="106">
        <v>33.65</v>
      </c>
      <c r="H1760" s="107">
        <v>1</v>
      </c>
      <c r="I1760" s="107" t="s">
        <v>1</v>
      </c>
      <c r="J1760" s="60">
        <v>1</v>
      </c>
      <c r="K1760" s="60">
        <v>1</v>
      </c>
      <c r="L1760" s="100">
        <v>180</v>
      </c>
      <c r="M1760" s="60">
        <v>60</v>
      </c>
      <c r="N1760" s="60">
        <v>30</v>
      </c>
      <c r="O1760" s="59" t="s">
        <v>150</v>
      </c>
      <c r="P1760" s="60">
        <v>354</v>
      </c>
      <c r="Q1760" s="70" t="s">
        <v>151</v>
      </c>
      <c r="R1760" s="59" t="s">
        <v>5497</v>
      </c>
      <c r="S1760" s="59" t="s">
        <v>4758</v>
      </c>
      <c r="T1760" s="59" t="s">
        <v>201</v>
      </c>
      <c r="U1760" s="66" cm="1">
        <f t="array" ref="U1760">_xlfn.XLOOKUP("Pricing Group"&amp;ZPRL[[#This Row],[PGR]],'Discount Profile'!$E$5:$E$500&amp;'Discount Profile'!$F$5:$F$500,'Discount Profile'!$N$5:$N$500,0,0)</f>
        <v>0</v>
      </c>
      <c r="V1760" s="90" cm="1">
        <f t="array" ref="V1760">_xlfn.XLOOKUP("Enhanced Article Discount"&amp;ZPRL[[#This Row],[Article]],'Discount Profile'!$E$5:$E$500&amp;'Discount Profile'!$H$5:$H$500,'Discount Profile'!$O$5:$O$500,0,0)</f>
        <v>0</v>
      </c>
      <c r="W1760" s="102">
        <f>IF($V1760=0,ROUND(ZPRL[[#This Row],[List
Price]]*(1-$U1760),2),ROUND(ZPRL[[#This Row],[List
Price]]*(1-$V1760),2))</f>
        <v>33.65</v>
      </c>
      <c r="X1760" s="67">
        <f t="shared" si="27"/>
        <v>1</v>
      </c>
      <c r="Y1760" s="32"/>
      <c r="Z1760" s="30"/>
    </row>
    <row r="1761" spans="1:26" x14ac:dyDescent="0.3">
      <c r="A1761" s="30"/>
      <c r="B1761" s="54"/>
      <c r="C1761" s="107" t="s">
        <v>5498</v>
      </c>
      <c r="D1761" s="108" t="s">
        <v>84264</v>
      </c>
      <c r="E1761" s="59" t="s">
        <v>49</v>
      </c>
      <c r="F1761" s="61" t="s">
        <v>5362</v>
      </c>
      <c r="G1761" s="106">
        <v>12.1</v>
      </c>
      <c r="H1761" s="107">
        <v>1</v>
      </c>
      <c r="I1761" s="107" t="s">
        <v>1</v>
      </c>
      <c r="J1761" s="60">
        <v>1</v>
      </c>
      <c r="K1761" s="60">
        <v>1</v>
      </c>
      <c r="L1761" s="100">
        <v>76</v>
      </c>
      <c r="M1761" s="60">
        <v>27</v>
      </c>
      <c r="N1761" s="60">
        <v>20</v>
      </c>
      <c r="O1761" s="59" t="s">
        <v>150</v>
      </c>
      <c r="P1761" s="60">
        <v>21</v>
      </c>
      <c r="Q1761" s="70" t="s">
        <v>151</v>
      </c>
      <c r="R1761" s="59" t="s">
        <v>5499</v>
      </c>
      <c r="S1761" s="59" t="s">
        <v>207</v>
      </c>
      <c r="T1761" s="59" t="s">
        <v>141</v>
      </c>
      <c r="U1761" s="66" cm="1">
        <f t="array" ref="U1761">_xlfn.XLOOKUP("Pricing Group"&amp;ZPRL[[#This Row],[PGR]],'Discount Profile'!$E$5:$E$500&amp;'Discount Profile'!$F$5:$F$500,'Discount Profile'!$N$5:$N$500,0,0)</f>
        <v>0</v>
      </c>
      <c r="V1761" s="90" cm="1">
        <f t="array" ref="V1761">_xlfn.XLOOKUP("Enhanced Article Discount"&amp;ZPRL[[#This Row],[Article]],'Discount Profile'!$E$5:$E$500&amp;'Discount Profile'!$H$5:$H$500,'Discount Profile'!$O$5:$O$500,0,0)</f>
        <v>0</v>
      </c>
      <c r="W1761" s="102">
        <f>IF($V1761=0,ROUND(ZPRL[[#This Row],[List
Price]]*(1-$U1761),2),ROUND(ZPRL[[#This Row],[List
Price]]*(1-$V1761),2))</f>
        <v>12.1</v>
      </c>
      <c r="X1761" s="67">
        <f t="shared" si="27"/>
        <v>1</v>
      </c>
      <c r="Y1761" s="32"/>
      <c r="Z1761" s="30"/>
    </row>
    <row r="1762" spans="1:26" x14ac:dyDescent="0.3">
      <c r="A1762" s="30"/>
      <c r="B1762" s="54"/>
      <c r="C1762" s="107" t="s">
        <v>5500</v>
      </c>
      <c r="D1762" s="108" t="s">
        <v>84265</v>
      </c>
      <c r="E1762" s="59" t="s">
        <v>49</v>
      </c>
      <c r="F1762" s="61" t="s">
        <v>5362</v>
      </c>
      <c r="G1762" s="106">
        <v>12.29</v>
      </c>
      <c r="H1762" s="107">
        <v>1</v>
      </c>
      <c r="I1762" s="107" t="s">
        <v>1</v>
      </c>
      <c r="J1762" s="60">
        <v>1</v>
      </c>
      <c r="K1762" s="60">
        <v>1</v>
      </c>
      <c r="L1762" s="100">
        <v>63</v>
      </c>
      <c r="M1762" s="60">
        <v>26</v>
      </c>
      <c r="N1762" s="60">
        <v>20</v>
      </c>
      <c r="O1762" s="59" t="s">
        <v>150</v>
      </c>
      <c r="P1762" s="60">
        <v>18</v>
      </c>
      <c r="Q1762" s="70" t="s">
        <v>151</v>
      </c>
      <c r="R1762" s="59" t="s">
        <v>5501</v>
      </c>
      <c r="S1762" s="59" t="s">
        <v>207</v>
      </c>
      <c r="T1762" s="59" t="s">
        <v>141</v>
      </c>
      <c r="U1762" s="66" cm="1">
        <f t="array" ref="U1762">_xlfn.XLOOKUP("Pricing Group"&amp;ZPRL[[#This Row],[PGR]],'Discount Profile'!$E$5:$E$500&amp;'Discount Profile'!$F$5:$F$500,'Discount Profile'!$N$5:$N$500,0,0)</f>
        <v>0</v>
      </c>
      <c r="V1762" s="90" cm="1">
        <f t="array" ref="V1762">_xlfn.XLOOKUP("Enhanced Article Discount"&amp;ZPRL[[#This Row],[Article]],'Discount Profile'!$E$5:$E$500&amp;'Discount Profile'!$H$5:$H$500,'Discount Profile'!$O$5:$O$500,0,0)</f>
        <v>0</v>
      </c>
      <c r="W1762" s="102">
        <f>IF($V1762=0,ROUND(ZPRL[[#This Row],[List
Price]]*(1-$U1762),2),ROUND(ZPRL[[#This Row],[List
Price]]*(1-$V1762),2))</f>
        <v>12.29</v>
      </c>
      <c r="X1762" s="67">
        <f t="shared" si="27"/>
        <v>1</v>
      </c>
      <c r="Y1762" s="32"/>
      <c r="Z1762" s="30"/>
    </row>
    <row r="1763" spans="1:26" x14ac:dyDescent="0.3">
      <c r="A1763" s="30"/>
      <c r="B1763" s="54"/>
      <c r="C1763" s="107" t="s">
        <v>81951</v>
      </c>
      <c r="D1763" s="108" t="s">
        <v>84266</v>
      </c>
      <c r="E1763" s="59" t="s">
        <v>49</v>
      </c>
      <c r="F1763" s="61" t="s">
        <v>5362</v>
      </c>
      <c r="G1763" s="106">
        <v>11.64</v>
      </c>
      <c r="H1763" s="107">
        <v>1</v>
      </c>
      <c r="I1763" s="107" t="s">
        <v>1</v>
      </c>
      <c r="J1763" s="60">
        <v>1</v>
      </c>
      <c r="K1763" s="60">
        <v>1</v>
      </c>
      <c r="L1763" s="100">
        <v>58</v>
      </c>
      <c r="M1763" s="60">
        <v>19</v>
      </c>
      <c r="N1763" s="60">
        <v>19</v>
      </c>
      <c r="O1763" s="59" t="s">
        <v>150</v>
      </c>
      <c r="P1763" s="60">
        <v>17</v>
      </c>
      <c r="Q1763" s="70" t="s">
        <v>151</v>
      </c>
      <c r="R1763" s="59" t="s">
        <v>81952</v>
      </c>
      <c r="S1763" s="59" t="s">
        <v>207</v>
      </c>
      <c r="T1763" s="59" t="s">
        <v>141</v>
      </c>
      <c r="U1763" s="66" cm="1">
        <f t="array" ref="U1763">_xlfn.XLOOKUP("Pricing Group"&amp;ZPRL[[#This Row],[PGR]],'Discount Profile'!$E$5:$E$500&amp;'Discount Profile'!$F$5:$F$500,'Discount Profile'!$N$5:$N$500,0,0)</f>
        <v>0</v>
      </c>
      <c r="V1763" s="90" cm="1">
        <f t="array" ref="V1763">_xlfn.XLOOKUP("Enhanced Article Discount"&amp;ZPRL[[#This Row],[Article]],'Discount Profile'!$E$5:$E$500&amp;'Discount Profile'!$H$5:$H$500,'Discount Profile'!$O$5:$O$500,0,0)</f>
        <v>0</v>
      </c>
      <c r="W1763" s="102">
        <f>IF($V1763=0,ROUND(ZPRL[[#This Row],[List
Price]]*(1-$U1763),2),ROUND(ZPRL[[#This Row],[List
Price]]*(1-$V1763),2))</f>
        <v>11.64</v>
      </c>
      <c r="X1763" s="67">
        <f t="shared" si="27"/>
        <v>1</v>
      </c>
      <c r="Y1763" s="32"/>
      <c r="Z1763" s="30"/>
    </row>
    <row r="1764" spans="1:26" x14ac:dyDescent="0.3">
      <c r="A1764" s="30"/>
      <c r="B1764" s="54"/>
      <c r="C1764" s="107" t="s">
        <v>5502</v>
      </c>
      <c r="D1764" s="108" t="s">
        <v>5503</v>
      </c>
      <c r="E1764" s="59" t="s">
        <v>34</v>
      </c>
      <c r="F1764" s="61" t="s">
        <v>3188</v>
      </c>
      <c r="G1764" s="106">
        <v>197.11</v>
      </c>
      <c r="H1764" s="107">
        <v>100</v>
      </c>
      <c r="I1764" s="107" t="s">
        <v>1</v>
      </c>
      <c r="J1764" s="60">
        <v>50</v>
      </c>
      <c r="K1764" s="60">
        <v>50</v>
      </c>
      <c r="L1764" s="100">
        <v>145</v>
      </c>
      <c r="M1764" s="60">
        <v>127</v>
      </c>
      <c r="N1764" s="60">
        <v>48</v>
      </c>
      <c r="O1764" s="59" t="s">
        <v>150</v>
      </c>
      <c r="P1764" s="60">
        <v>285</v>
      </c>
      <c r="Q1764" s="70" t="s">
        <v>151</v>
      </c>
      <c r="R1764" s="59" t="s">
        <v>5504</v>
      </c>
      <c r="S1764" s="59" t="s">
        <v>549</v>
      </c>
      <c r="T1764" s="59" t="s">
        <v>479</v>
      </c>
      <c r="U1764" s="66" cm="1">
        <f t="array" ref="U1764">_xlfn.XLOOKUP("Pricing Group"&amp;ZPRL[[#This Row],[PGR]],'Discount Profile'!$E$5:$E$500&amp;'Discount Profile'!$F$5:$F$500,'Discount Profile'!$N$5:$N$500,0,0)</f>
        <v>0</v>
      </c>
      <c r="V1764" s="90" cm="1">
        <f t="array" ref="V1764">_xlfn.XLOOKUP("Enhanced Article Discount"&amp;ZPRL[[#This Row],[Article]],'Discount Profile'!$E$5:$E$500&amp;'Discount Profile'!$H$5:$H$500,'Discount Profile'!$O$5:$O$500,0,0)</f>
        <v>0</v>
      </c>
      <c r="W1764" s="102">
        <f>IF($V1764=0,ROUND(ZPRL[[#This Row],[List
Price]]*(1-$U1764),2),ROUND(ZPRL[[#This Row],[List
Price]]*(1-$V1764),2))</f>
        <v>197.11</v>
      </c>
      <c r="X1764" s="67">
        <f t="shared" si="27"/>
        <v>100</v>
      </c>
      <c r="Y1764" s="32"/>
      <c r="Z1764" s="30"/>
    </row>
    <row r="1765" spans="1:26" x14ac:dyDescent="0.3">
      <c r="A1765" s="30"/>
      <c r="B1765" s="54"/>
      <c r="C1765" s="107" t="s">
        <v>5505</v>
      </c>
      <c r="D1765" s="108" t="s">
        <v>5506</v>
      </c>
      <c r="E1765" s="59" t="s">
        <v>34</v>
      </c>
      <c r="F1765" s="61" t="s">
        <v>3188</v>
      </c>
      <c r="G1765" s="106">
        <v>213.81</v>
      </c>
      <c r="H1765" s="107">
        <v>100</v>
      </c>
      <c r="I1765" s="107" t="s">
        <v>1</v>
      </c>
      <c r="J1765" s="60">
        <v>50</v>
      </c>
      <c r="K1765" s="60">
        <v>50</v>
      </c>
      <c r="L1765" s="100">
        <v>145</v>
      </c>
      <c r="M1765" s="60">
        <v>129</v>
      </c>
      <c r="N1765" s="60">
        <v>47</v>
      </c>
      <c r="O1765" s="59" t="s">
        <v>150</v>
      </c>
      <c r="P1765" s="60">
        <v>281</v>
      </c>
      <c r="Q1765" s="70" t="s">
        <v>151</v>
      </c>
      <c r="R1765" s="59" t="s">
        <v>5507</v>
      </c>
      <c r="S1765" s="59" t="s">
        <v>549</v>
      </c>
      <c r="T1765" s="59" t="s">
        <v>479</v>
      </c>
      <c r="U1765" s="66" cm="1">
        <f t="array" ref="U1765">_xlfn.XLOOKUP("Pricing Group"&amp;ZPRL[[#This Row],[PGR]],'Discount Profile'!$E$5:$E$500&amp;'Discount Profile'!$F$5:$F$500,'Discount Profile'!$N$5:$N$500,0,0)</f>
        <v>0</v>
      </c>
      <c r="V1765" s="90" cm="1">
        <f t="array" ref="V1765">_xlfn.XLOOKUP("Enhanced Article Discount"&amp;ZPRL[[#This Row],[Article]],'Discount Profile'!$E$5:$E$500&amp;'Discount Profile'!$H$5:$H$500,'Discount Profile'!$O$5:$O$500,0,0)</f>
        <v>0</v>
      </c>
      <c r="W1765" s="102">
        <f>IF($V1765=0,ROUND(ZPRL[[#This Row],[List
Price]]*(1-$U1765),2),ROUND(ZPRL[[#This Row],[List
Price]]*(1-$V1765),2))</f>
        <v>213.81</v>
      </c>
      <c r="X1765" s="67">
        <f t="shared" si="27"/>
        <v>100</v>
      </c>
      <c r="Y1765" s="32"/>
      <c r="Z1765" s="30"/>
    </row>
    <row r="1766" spans="1:26" x14ac:dyDescent="0.3">
      <c r="A1766" s="30"/>
      <c r="B1766" s="54"/>
      <c r="C1766" s="107" t="s">
        <v>5508</v>
      </c>
      <c r="D1766" s="108" t="s">
        <v>5509</v>
      </c>
      <c r="E1766" s="59" t="s">
        <v>34</v>
      </c>
      <c r="F1766" s="61" t="s">
        <v>3188</v>
      </c>
      <c r="G1766" s="106">
        <v>213.81</v>
      </c>
      <c r="H1766" s="107">
        <v>100</v>
      </c>
      <c r="I1766" s="107" t="s">
        <v>1</v>
      </c>
      <c r="J1766" s="60">
        <v>50</v>
      </c>
      <c r="K1766" s="60">
        <v>50</v>
      </c>
      <c r="L1766" s="100">
        <v>145</v>
      </c>
      <c r="M1766" s="60">
        <v>127</v>
      </c>
      <c r="N1766" s="60">
        <v>49</v>
      </c>
      <c r="O1766" s="59" t="s">
        <v>150</v>
      </c>
      <c r="P1766" s="60">
        <v>329</v>
      </c>
      <c r="Q1766" s="70" t="s">
        <v>151</v>
      </c>
      <c r="R1766" s="59" t="s">
        <v>5510</v>
      </c>
      <c r="S1766" s="59" t="s">
        <v>549</v>
      </c>
      <c r="T1766" s="59" t="s">
        <v>479</v>
      </c>
      <c r="U1766" s="66" cm="1">
        <f t="array" ref="U1766">_xlfn.XLOOKUP("Pricing Group"&amp;ZPRL[[#This Row],[PGR]],'Discount Profile'!$E$5:$E$500&amp;'Discount Profile'!$F$5:$F$500,'Discount Profile'!$N$5:$N$500,0,0)</f>
        <v>0</v>
      </c>
      <c r="V1766" s="90" cm="1">
        <f t="array" ref="V1766">_xlfn.XLOOKUP("Enhanced Article Discount"&amp;ZPRL[[#This Row],[Article]],'Discount Profile'!$E$5:$E$500&amp;'Discount Profile'!$H$5:$H$500,'Discount Profile'!$O$5:$O$500,0,0)</f>
        <v>0</v>
      </c>
      <c r="W1766" s="102">
        <f>IF($V1766=0,ROUND(ZPRL[[#This Row],[List
Price]]*(1-$U1766),2),ROUND(ZPRL[[#This Row],[List
Price]]*(1-$V1766),2))</f>
        <v>213.81</v>
      </c>
      <c r="X1766" s="67">
        <f t="shared" si="27"/>
        <v>100</v>
      </c>
      <c r="Y1766" s="32"/>
      <c r="Z1766" s="30"/>
    </row>
    <row r="1767" spans="1:26" x14ac:dyDescent="0.3">
      <c r="A1767" s="30"/>
      <c r="B1767" s="54"/>
      <c r="C1767" s="107" t="s">
        <v>5511</v>
      </c>
      <c r="D1767" s="108" t="s">
        <v>5512</v>
      </c>
      <c r="E1767" s="59" t="s">
        <v>34</v>
      </c>
      <c r="F1767" s="61" t="s">
        <v>3188</v>
      </c>
      <c r="G1767" s="106">
        <v>197.11</v>
      </c>
      <c r="H1767" s="107">
        <v>100</v>
      </c>
      <c r="I1767" s="107" t="s">
        <v>1</v>
      </c>
      <c r="J1767" s="60">
        <v>50</v>
      </c>
      <c r="K1767" s="60">
        <v>50</v>
      </c>
      <c r="L1767" s="100">
        <v>145</v>
      </c>
      <c r="M1767" s="60">
        <v>127</v>
      </c>
      <c r="N1767" s="60">
        <v>49</v>
      </c>
      <c r="O1767" s="59" t="s">
        <v>150</v>
      </c>
      <c r="P1767" s="60">
        <v>305</v>
      </c>
      <c r="Q1767" s="70" t="s">
        <v>151</v>
      </c>
      <c r="R1767" s="59" t="s">
        <v>5513</v>
      </c>
      <c r="S1767" s="59" t="s">
        <v>549</v>
      </c>
      <c r="T1767" s="59" t="s">
        <v>479</v>
      </c>
      <c r="U1767" s="66" cm="1">
        <f t="array" ref="U1767">_xlfn.XLOOKUP("Pricing Group"&amp;ZPRL[[#This Row],[PGR]],'Discount Profile'!$E$5:$E$500&amp;'Discount Profile'!$F$5:$F$500,'Discount Profile'!$N$5:$N$500,0,0)</f>
        <v>0</v>
      </c>
      <c r="V1767" s="90" cm="1">
        <f t="array" ref="V1767">_xlfn.XLOOKUP("Enhanced Article Discount"&amp;ZPRL[[#This Row],[Article]],'Discount Profile'!$E$5:$E$500&amp;'Discount Profile'!$H$5:$H$500,'Discount Profile'!$O$5:$O$500,0,0)</f>
        <v>0</v>
      </c>
      <c r="W1767" s="102">
        <f>IF($V1767=0,ROUND(ZPRL[[#This Row],[List
Price]]*(1-$U1767),2),ROUND(ZPRL[[#This Row],[List
Price]]*(1-$V1767),2))</f>
        <v>197.11</v>
      </c>
      <c r="X1767" s="67">
        <f t="shared" si="27"/>
        <v>100</v>
      </c>
      <c r="Y1767" s="32"/>
      <c r="Z1767" s="30"/>
    </row>
    <row r="1768" spans="1:26" x14ac:dyDescent="0.3">
      <c r="A1768" s="30"/>
      <c r="B1768" s="54"/>
      <c r="C1768" s="107" t="s">
        <v>5514</v>
      </c>
      <c r="D1768" s="108" t="s">
        <v>5515</v>
      </c>
      <c r="E1768" s="59" t="s">
        <v>34</v>
      </c>
      <c r="F1768" s="61" t="s">
        <v>3188</v>
      </c>
      <c r="G1768" s="106">
        <v>106.16</v>
      </c>
      <c r="H1768" s="107">
        <v>100</v>
      </c>
      <c r="I1768" s="107" t="s">
        <v>1</v>
      </c>
      <c r="J1768" s="60">
        <v>50</v>
      </c>
      <c r="K1768" s="60">
        <v>50</v>
      </c>
      <c r="L1768" s="100">
        <v>141</v>
      </c>
      <c r="M1768" s="60">
        <v>105</v>
      </c>
      <c r="N1768" s="60">
        <v>40</v>
      </c>
      <c r="O1768" s="59" t="s">
        <v>150</v>
      </c>
      <c r="P1768" s="60">
        <v>186</v>
      </c>
      <c r="Q1768" s="70" t="s">
        <v>151</v>
      </c>
      <c r="R1768" s="59" t="s">
        <v>5516</v>
      </c>
      <c r="S1768" s="59" t="s">
        <v>549</v>
      </c>
      <c r="T1768" s="59" t="s">
        <v>479</v>
      </c>
      <c r="U1768" s="66" cm="1">
        <f t="array" ref="U1768">_xlfn.XLOOKUP("Pricing Group"&amp;ZPRL[[#This Row],[PGR]],'Discount Profile'!$E$5:$E$500&amp;'Discount Profile'!$F$5:$F$500,'Discount Profile'!$N$5:$N$500,0,0)</f>
        <v>0</v>
      </c>
      <c r="V1768" s="90" cm="1">
        <f t="array" ref="V1768">_xlfn.XLOOKUP("Enhanced Article Discount"&amp;ZPRL[[#This Row],[Article]],'Discount Profile'!$E$5:$E$500&amp;'Discount Profile'!$H$5:$H$500,'Discount Profile'!$O$5:$O$500,0,0)</f>
        <v>0</v>
      </c>
      <c r="W1768" s="102">
        <f>IF($V1768=0,ROUND(ZPRL[[#This Row],[List
Price]]*(1-$U1768),2),ROUND(ZPRL[[#This Row],[List
Price]]*(1-$V1768),2))</f>
        <v>106.16</v>
      </c>
      <c r="X1768" s="67">
        <f t="shared" si="27"/>
        <v>100</v>
      </c>
      <c r="Y1768" s="32"/>
      <c r="Z1768" s="30"/>
    </row>
    <row r="1769" spans="1:26" x14ac:dyDescent="0.3">
      <c r="A1769" s="30"/>
      <c r="B1769" s="54"/>
      <c r="C1769" s="107" t="s">
        <v>5517</v>
      </c>
      <c r="D1769" s="108" t="s">
        <v>5518</v>
      </c>
      <c r="E1769" s="59" t="s">
        <v>34</v>
      </c>
      <c r="F1769" s="61" t="s">
        <v>3188</v>
      </c>
      <c r="G1769" s="106">
        <v>122.84</v>
      </c>
      <c r="H1769" s="107">
        <v>100</v>
      </c>
      <c r="I1769" s="107" t="s">
        <v>1</v>
      </c>
      <c r="J1769" s="60">
        <v>50</v>
      </c>
      <c r="K1769" s="60">
        <v>50</v>
      </c>
      <c r="L1769" s="100">
        <v>141</v>
      </c>
      <c r="M1769" s="60">
        <v>104</v>
      </c>
      <c r="N1769" s="60">
        <v>40</v>
      </c>
      <c r="O1769" s="59" t="s">
        <v>150</v>
      </c>
      <c r="P1769" s="60">
        <v>184</v>
      </c>
      <c r="Q1769" s="70" t="s">
        <v>151</v>
      </c>
      <c r="R1769" s="59" t="s">
        <v>5519</v>
      </c>
      <c r="S1769" s="59" t="s">
        <v>549</v>
      </c>
      <c r="T1769" s="59" t="s">
        <v>479</v>
      </c>
      <c r="U1769" s="66" cm="1">
        <f t="array" ref="U1769">_xlfn.XLOOKUP("Pricing Group"&amp;ZPRL[[#This Row],[PGR]],'Discount Profile'!$E$5:$E$500&amp;'Discount Profile'!$F$5:$F$500,'Discount Profile'!$N$5:$N$500,0,0)</f>
        <v>0</v>
      </c>
      <c r="V1769" s="90" cm="1">
        <f t="array" ref="V1769">_xlfn.XLOOKUP("Enhanced Article Discount"&amp;ZPRL[[#This Row],[Article]],'Discount Profile'!$E$5:$E$500&amp;'Discount Profile'!$H$5:$H$500,'Discount Profile'!$O$5:$O$500,0,0)</f>
        <v>0</v>
      </c>
      <c r="W1769" s="102">
        <f>IF($V1769=0,ROUND(ZPRL[[#This Row],[List
Price]]*(1-$U1769),2),ROUND(ZPRL[[#This Row],[List
Price]]*(1-$V1769),2))</f>
        <v>122.84</v>
      </c>
      <c r="X1769" s="67">
        <f t="shared" si="27"/>
        <v>100</v>
      </c>
      <c r="Y1769" s="32"/>
      <c r="Z1769" s="30"/>
    </row>
    <row r="1770" spans="1:26" x14ac:dyDescent="0.3">
      <c r="A1770" s="30"/>
      <c r="B1770" s="54"/>
      <c r="C1770" s="107" t="s">
        <v>5520</v>
      </c>
      <c r="D1770" s="108" t="s">
        <v>5521</v>
      </c>
      <c r="E1770" s="59" t="s">
        <v>34</v>
      </c>
      <c r="F1770" s="61" t="s">
        <v>3188</v>
      </c>
      <c r="G1770" s="106">
        <v>106.16</v>
      </c>
      <c r="H1770" s="107">
        <v>100</v>
      </c>
      <c r="I1770" s="107" t="s">
        <v>1</v>
      </c>
      <c r="J1770" s="60">
        <v>50</v>
      </c>
      <c r="K1770" s="60">
        <v>50</v>
      </c>
      <c r="L1770" s="100">
        <v>142</v>
      </c>
      <c r="M1770" s="60">
        <v>104</v>
      </c>
      <c r="N1770" s="60">
        <v>40</v>
      </c>
      <c r="O1770" s="59" t="s">
        <v>150</v>
      </c>
      <c r="P1770" s="60">
        <v>215</v>
      </c>
      <c r="Q1770" s="70" t="s">
        <v>151</v>
      </c>
      <c r="R1770" s="59" t="s">
        <v>5522</v>
      </c>
      <c r="S1770" s="59" t="s">
        <v>549</v>
      </c>
      <c r="T1770" s="59" t="s">
        <v>479</v>
      </c>
      <c r="U1770" s="66" cm="1">
        <f t="array" ref="U1770">_xlfn.XLOOKUP("Pricing Group"&amp;ZPRL[[#This Row],[PGR]],'Discount Profile'!$E$5:$E$500&amp;'Discount Profile'!$F$5:$F$500,'Discount Profile'!$N$5:$N$500,0,0)</f>
        <v>0</v>
      </c>
      <c r="V1770" s="90" cm="1">
        <f t="array" ref="V1770">_xlfn.XLOOKUP("Enhanced Article Discount"&amp;ZPRL[[#This Row],[Article]],'Discount Profile'!$E$5:$E$500&amp;'Discount Profile'!$H$5:$H$500,'Discount Profile'!$O$5:$O$500,0,0)</f>
        <v>0</v>
      </c>
      <c r="W1770" s="102">
        <f>IF($V1770=0,ROUND(ZPRL[[#This Row],[List
Price]]*(1-$U1770),2),ROUND(ZPRL[[#This Row],[List
Price]]*(1-$V1770),2))</f>
        <v>106.16</v>
      </c>
      <c r="X1770" s="67">
        <f t="shared" si="27"/>
        <v>100</v>
      </c>
      <c r="Y1770" s="32"/>
      <c r="Z1770" s="30"/>
    </row>
    <row r="1771" spans="1:26" x14ac:dyDescent="0.3">
      <c r="A1771" s="30"/>
      <c r="B1771" s="54"/>
      <c r="C1771" s="107" t="s">
        <v>5523</v>
      </c>
      <c r="D1771" s="108" t="s">
        <v>5524</v>
      </c>
      <c r="E1771" s="59" t="s">
        <v>50</v>
      </c>
      <c r="F1771" s="61" t="s">
        <v>5525</v>
      </c>
      <c r="G1771" s="106">
        <v>125.14</v>
      </c>
      <c r="H1771" s="107">
        <v>100</v>
      </c>
      <c r="I1771" s="107" t="s">
        <v>1</v>
      </c>
      <c r="J1771" s="60">
        <v>50</v>
      </c>
      <c r="K1771" s="60">
        <v>50</v>
      </c>
      <c r="L1771" s="100">
        <v>141</v>
      </c>
      <c r="M1771" s="60">
        <v>107</v>
      </c>
      <c r="N1771" s="60">
        <v>41</v>
      </c>
      <c r="O1771" s="59" t="s">
        <v>150</v>
      </c>
      <c r="P1771" s="60">
        <v>217</v>
      </c>
      <c r="Q1771" s="70" t="s">
        <v>151</v>
      </c>
      <c r="R1771" s="59" t="s">
        <v>5526</v>
      </c>
      <c r="S1771" s="59" t="s">
        <v>549</v>
      </c>
      <c r="T1771" s="59" t="s">
        <v>479</v>
      </c>
      <c r="U1771" s="66" cm="1">
        <f t="array" ref="U1771">_xlfn.XLOOKUP("Pricing Group"&amp;ZPRL[[#This Row],[PGR]],'Discount Profile'!$E$5:$E$500&amp;'Discount Profile'!$F$5:$F$500,'Discount Profile'!$N$5:$N$500,0,0)</f>
        <v>0</v>
      </c>
      <c r="V1771" s="90" cm="1">
        <f t="array" ref="V1771">_xlfn.XLOOKUP("Enhanced Article Discount"&amp;ZPRL[[#This Row],[Article]],'Discount Profile'!$E$5:$E$500&amp;'Discount Profile'!$H$5:$H$500,'Discount Profile'!$O$5:$O$500,0,0)</f>
        <v>0</v>
      </c>
      <c r="W1771" s="102">
        <f>IF($V1771=0,ROUND(ZPRL[[#This Row],[List
Price]]*(1-$U1771),2),ROUND(ZPRL[[#This Row],[List
Price]]*(1-$V1771),2))</f>
        <v>125.14</v>
      </c>
      <c r="X1771" s="67">
        <f t="shared" si="27"/>
        <v>100</v>
      </c>
      <c r="Y1771" s="32"/>
      <c r="Z1771" s="30"/>
    </row>
    <row r="1772" spans="1:26" x14ac:dyDescent="0.3">
      <c r="A1772" s="30"/>
      <c r="B1772" s="54"/>
      <c r="C1772" s="107" t="s">
        <v>5527</v>
      </c>
      <c r="D1772" s="108" t="s">
        <v>5528</v>
      </c>
      <c r="E1772" s="59" t="s">
        <v>50</v>
      </c>
      <c r="F1772" s="61" t="s">
        <v>5525</v>
      </c>
      <c r="G1772" s="106">
        <v>108.17</v>
      </c>
      <c r="H1772" s="107">
        <v>100</v>
      </c>
      <c r="I1772" s="107" t="s">
        <v>1</v>
      </c>
      <c r="J1772" s="60">
        <v>50</v>
      </c>
      <c r="K1772" s="60">
        <v>50</v>
      </c>
      <c r="L1772" s="100">
        <v>142</v>
      </c>
      <c r="M1772" s="60">
        <v>105</v>
      </c>
      <c r="N1772" s="60">
        <v>39</v>
      </c>
      <c r="O1772" s="59" t="s">
        <v>150</v>
      </c>
      <c r="P1772" s="60">
        <v>200</v>
      </c>
      <c r="Q1772" s="70" t="s">
        <v>151</v>
      </c>
      <c r="R1772" s="59" t="s">
        <v>5529</v>
      </c>
      <c r="S1772" s="59" t="s">
        <v>549</v>
      </c>
      <c r="T1772" s="59" t="s">
        <v>479</v>
      </c>
      <c r="U1772" s="66" cm="1">
        <f t="array" ref="U1772">_xlfn.XLOOKUP("Pricing Group"&amp;ZPRL[[#This Row],[PGR]],'Discount Profile'!$E$5:$E$500&amp;'Discount Profile'!$F$5:$F$500,'Discount Profile'!$N$5:$N$500,0,0)</f>
        <v>0</v>
      </c>
      <c r="V1772" s="90" cm="1">
        <f t="array" ref="V1772">_xlfn.XLOOKUP("Enhanced Article Discount"&amp;ZPRL[[#This Row],[Article]],'Discount Profile'!$E$5:$E$500&amp;'Discount Profile'!$H$5:$H$500,'Discount Profile'!$O$5:$O$500,0,0)</f>
        <v>0</v>
      </c>
      <c r="W1772" s="102">
        <f>IF($V1772=0,ROUND(ZPRL[[#This Row],[List
Price]]*(1-$U1772),2),ROUND(ZPRL[[#This Row],[List
Price]]*(1-$V1772),2))</f>
        <v>108.17</v>
      </c>
      <c r="X1772" s="67">
        <f t="shared" si="27"/>
        <v>100</v>
      </c>
      <c r="Y1772" s="32"/>
      <c r="Z1772" s="30"/>
    </row>
    <row r="1773" spans="1:26" x14ac:dyDescent="0.3">
      <c r="A1773" s="30"/>
      <c r="B1773" s="54"/>
      <c r="C1773" s="107" t="s">
        <v>5530</v>
      </c>
      <c r="D1773" s="108" t="s">
        <v>5531</v>
      </c>
      <c r="E1773" s="59" t="s">
        <v>34</v>
      </c>
      <c r="F1773" s="61" t="s">
        <v>3188</v>
      </c>
      <c r="G1773" s="106">
        <v>122.84</v>
      </c>
      <c r="H1773" s="107">
        <v>100</v>
      </c>
      <c r="I1773" s="107" t="s">
        <v>1</v>
      </c>
      <c r="J1773" s="60">
        <v>50</v>
      </c>
      <c r="K1773" s="60">
        <v>50</v>
      </c>
      <c r="L1773" s="100">
        <v>141</v>
      </c>
      <c r="M1773" s="60">
        <v>105</v>
      </c>
      <c r="N1773" s="60">
        <v>40</v>
      </c>
      <c r="O1773" s="59" t="s">
        <v>150</v>
      </c>
      <c r="P1773" s="60">
        <v>199</v>
      </c>
      <c r="Q1773" s="70" t="s">
        <v>151</v>
      </c>
      <c r="R1773" s="59" t="s">
        <v>5532</v>
      </c>
      <c r="S1773" s="59" t="s">
        <v>549</v>
      </c>
      <c r="T1773" s="59" t="s">
        <v>479</v>
      </c>
      <c r="U1773" s="66" cm="1">
        <f t="array" ref="U1773">_xlfn.XLOOKUP("Pricing Group"&amp;ZPRL[[#This Row],[PGR]],'Discount Profile'!$E$5:$E$500&amp;'Discount Profile'!$F$5:$F$500,'Discount Profile'!$N$5:$N$500,0,0)</f>
        <v>0</v>
      </c>
      <c r="V1773" s="90" cm="1">
        <f t="array" ref="V1773">_xlfn.XLOOKUP("Enhanced Article Discount"&amp;ZPRL[[#This Row],[Article]],'Discount Profile'!$E$5:$E$500&amp;'Discount Profile'!$H$5:$H$500,'Discount Profile'!$O$5:$O$500,0,0)</f>
        <v>0</v>
      </c>
      <c r="W1773" s="102">
        <f>IF($V1773=0,ROUND(ZPRL[[#This Row],[List
Price]]*(1-$U1773),2),ROUND(ZPRL[[#This Row],[List
Price]]*(1-$V1773),2))</f>
        <v>122.84</v>
      </c>
      <c r="X1773" s="67">
        <f t="shared" si="27"/>
        <v>100</v>
      </c>
      <c r="Y1773" s="32"/>
      <c r="Z1773" s="30"/>
    </row>
    <row r="1774" spans="1:26" x14ac:dyDescent="0.3">
      <c r="A1774" s="30"/>
      <c r="B1774" s="54"/>
      <c r="C1774" s="107" t="s">
        <v>5533</v>
      </c>
      <c r="D1774" s="108" t="s">
        <v>5534</v>
      </c>
      <c r="E1774" s="59" t="s">
        <v>29</v>
      </c>
      <c r="F1774" s="61" t="s">
        <v>4853</v>
      </c>
      <c r="G1774" s="106">
        <v>1928.23</v>
      </c>
      <c r="H1774" s="107">
        <v>100</v>
      </c>
      <c r="I1774" s="107" t="s">
        <v>1</v>
      </c>
      <c r="J1774" s="60">
        <v>1</v>
      </c>
      <c r="K1774" s="60">
        <v>1</v>
      </c>
      <c r="L1774" s="100">
        <v>157</v>
      </c>
      <c r="M1774" s="60">
        <v>80</v>
      </c>
      <c r="N1774" s="60">
        <v>39</v>
      </c>
      <c r="O1774" s="59" t="s">
        <v>150</v>
      </c>
      <c r="P1774" s="60">
        <v>134</v>
      </c>
      <c r="Q1774" s="70" t="s">
        <v>151</v>
      </c>
      <c r="R1774" s="59" t="s">
        <v>5535</v>
      </c>
      <c r="S1774" s="59" t="s">
        <v>158</v>
      </c>
      <c r="T1774" s="59" t="s">
        <v>205</v>
      </c>
      <c r="U1774" s="66" cm="1">
        <f t="array" ref="U1774">_xlfn.XLOOKUP("Pricing Group"&amp;ZPRL[[#This Row],[PGR]],'Discount Profile'!$E$5:$E$500&amp;'Discount Profile'!$F$5:$F$500,'Discount Profile'!$N$5:$N$500,0,0)</f>
        <v>0</v>
      </c>
      <c r="V1774" s="90" cm="1">
        <f t="array" ref="V1774">_xlfn.XLOOKUP("Enhanced Article Discount"&amp;ZPRL[[#This Row],[Article]],'Discount Profile'!$E$5:$E$500&amp;'Discount Profile'!$H$5:$H$500,'Discount Profile'!$O$5:$O$500,0,0)</f>
        <v>0</v>
      </c>
      <c r="W1774" s="102">
        <f>IF($V1774=0,ROUND(ZPRL[[#This Row],[List
Price]]*(1-$U1774),2),ROUND(ZPRL[[#This Row],[List
Price]]*(1-$V1774),2))</f>
        <v>1928.23</v>
      </c>
      <c r="X1774" s="67">
        <f t="shared" si="27"/>
        <v>100</v>
      </c>
      <c r="Y1774" s="32"/>
      <c r="Z1774" s="30"/>
    </row>
    <row r="1775" spans="1:26" x14ac:dyDescent="0.3">
      <c r="A1775" s="30"/>
      <c r="B1775" s="54"/>
      <c r="C1775" s="107" t="s">
        <v>5536</v>
      </c>
      <c r="D1775" s="108" t="s">
        <v>5537</v>
      </c>
      <c r="E1775" s="59" t="s">
        <v>42</v>
      </c>
      <c r="F1775" s="61" t="s">
        <v>5238</v>
      </c>
      <c r="G1775" s="106">
        <v>2675.98</v>
      </c>
      <c r="H1775" s="107">
        <v>100</v>
      </c>
      <c r="I1775" s="107" t="s">
        <v>1</v>
      </c>
      <c r="J1775" s="60">
        <v>1</v>
      </c>
      <c r="K1775" s="60">
        <v>1</v>
      </c>
      <c r="L1775" s="100">
        <v>131</v>
      </c>
      <c r="M1775" s="60">
        <v>58</v>
      </c>
      <c r="N1775" s="60">
        <v>35</v>
      </c>
      <c r="O1775" s="59" t="s">
        <v>150</v>
      </c>
      <c r="P1775" s="60">
        <v>154</v>
      </c>
      <c r="Q1775" s="70" t="s">
        <v>151</v>
      </c>
      <c r="R1775" s="59" t="s">
        <v>5538</v>
      </c>
      <c r="S1775" s="59" t="s">
        <v>158</v>
      </c>
      <c r="T1775" s="59" t="s">
        <v>205</v>
      </c>
      <c r="U1775" s="66" cm="1">
        <f t="array" ref="U1775">_xlfn.XLOOKUP("Pricing Group"&amp;ZPRL[[#This Row],[PGR]],'Discount Profile'!$E$5:$E$500&amp;'Discount Profile'!$F$5:$F$500,'Discount Profile'!$N$5:$N$500,0,0)</f>
        <v>0</v>
      </c>
      <c r="V1775" s="90" cm="1">
        <f t="array" ref="V1775">_xlfn.XLOOKUP("Enhanced Article Discount"&amp;ZPRL[[#This Row],[Article]],'Discount Profile'!$E$5:$E$500&amp;'Discount Profile'!$H$5:$H$500,'Discount Profile'!$O$5:$O$500,0,0)</f>
        <v>0</v>
      </c>
      <c r="W1775" s="102">
        <f>IF($V1775=0,ROUND(ZPRL[[#This Row],[List
Price]]*(1-$U1775),2),ROUND(ZPRL[[#This Row],[List
Price]]*(1-$V1775),2))</f>
        <v>2675.98</v>
      </c>
      <c r="X1775" s="67">
        <f t="shared" si="27"/>
        <v>100</v>
      </c>
      <c r="Y1775" s="32"/>
      <c r="Z1775" s="30"/>
    </row>
    <row r="1776" spans="1:26" x14ac:dyDescent="0.3">
      <c r="A1776" s="30"/>
      <c r="B1776" s="54"/>
      <c r="C1776" s="107" t="s">
        <v>5539</v>
      </c>
      <c r="D1776" s="108" t="s">
        <v>5540</v>
      </c>
      <c r="E1776" s="59" t="s">
        <v>42</v>
      </c>
      <c r="F1776" s="61" t="s">
        <v>5238</v>
      </c>
      <c r="G1776" s="106">
        <v>2290.34</v>
      </c>
      <c r="H1776" s="107">
        <v>100</v>
      </c>
      <c r="I1776" s="107" t="s">
        <v>1</v>
      </c>
      <c r="J1776" s="60">
        <v>1</v>
      </c>
      <c r="K1776" s="60">
        <v>1</v>
      </c>
      <c r="L1776" s="100">
        <v>80</v>
      </c>
      <c r="M1776" s="60">
        <v>34</v>
      </c>
      <c r="N1776" s="60">
        <v>43</v>
      </c>
      <c r="O1776" s="59" t="s">
        <v>150</v>
      </c>
      <c r="P1776" s="60">
        <v>164</v>
      </c>
      <c r="Q1776" s="70" t="s">
        <v>151</v>
      </c>
      <c r="R1776" s="59" t="s">
        <v>5541</v>
      </c>
      <c r="S1776" s="59" t="s">
        <v>158</v>
      </c>
      <c r="T1776" s="59" t="s">
        <v>205</v>
      </c>
      <c r="U1776" s="66" cm="1">
        <f t="array" ref="U1776">_xlfn.XLOOKUP("Pricing Group"&amp;ZPRL[[#This Row],[PGR]],'Discount Profile'!$E$5:$E$500&amp;'Discount Profile'!$F$5:$F$500,'Discount Profile'!$N$5:$N$500,0,0)</f>
        <v>0</v>
      </c>
      <c r="V1776" s="90" cm="1">
        <f t="array" ref="V1776">_xlfn.XLOOKUP("Enhanced Article Discount"&amp;ZPRL[[#This Row],[Article]],'Discount Profile'!$E$5:$E$500&amp;'Discount Profile'!$H$5:$H$500,'Discount Profile'!$O$5:$O$500,0,0)</f>
        <v>0</v>
      </c>
      <c r="W1776" s="102">
        <f>IF($V1776=0,ROUND(ZPRL[[#This Row],[List
Price]]*(1-$U1776),2),ROUND(ZPRL[[#This Row],[List
Price]]*(1-$V1776),2))</f>
        <v>2290.34</v>
      </c>
      <c r="X1776" s="67">
        <f t="shared" si="27"/>
        <v>100</v>
      </c>
      <c r="Y1776" s="32"/>
      <c r="Z1776" s="30"/>
    </row>
    <row r="1777" spans="1:26" x14ac:dyDescent="0.3">
      <c r="A1777" s="30"/>
      <c r="B1777" s="54"/>
      <c r="C1777" s="107" t="s">
        <v>84267</v>
      </c>
      <c r="D1777" s="108" t="s">
        <v>84268</v>
      </c>
      <c r="E1777" s="59" t="s">
        <v>49</v>
      </c>
      <c r="F1777" s="61" t="s">
        <v>5362</v>
      </c>
      <c r="G1777" s="106">
        <v>20</v>
      </c>
      <c r="H1777" s="107">
        <v>1</v>
      </c>
      <c r="I1777" s="107" t="s">
        <v>1</v>
      </c>
      <c r="J1777" s="60">
        <v>1</v>
      </c>
      <c r="K1777" s="60">
        <v>1</v>
      </c>
      <c r="L1777" s="100" t="s">
        <v>88</v>
      </c>
      <c r="M1777" s="60" t="s">
        <v>88</v>
      </c>
      <c r="N1777" s="60" t="s">
        <v>88</v>
      </c>
      <c r="O1777" s="59" t="s">
        <v>150</v>
      </c>
      <c r="P1777" s="60">
        <v>100</v>
      </c>
      <c r="Q1777" s="70" t="s">
        <v>151</v>
      </c>
      <c r="R1777" s="59" t="s">
        <v>84269</v>
      </c>
      <c r="S1777" s="59" t="s">
        <v>4758</v>
      </c>
      <c r="T1777" s="59" t="s">
        <v>201</v>
      </c>
      <c r="U1777" s="66" cm="1">
        <f t="array" ref="U1777">_xlfn.XLOOKUP("Pricing Group"&amp;ZPRL[[#This Row],[PGR]],'Discount Profile'!$E$5:$E$500&amp;'Discount Profile'!$F$5:$F$500,'Discount Profile'!$N$5:$N$500,0,0)</f>
        <v>0</v>
      </c>
      <c r="V1777" s="90" cm="1">
        <f t="array" ref="V1777">_xlfn.XLOOKUP("Enhanced Article Discount"&amp;ZPRL[[#This Row],[Article]],'Discount Profile'!$E$5:$E$500&amp;'Discount Profile'!$H$5:$H$500,'Discount Profile'!$O$5:$O$500,0,0)</f>
        <v>0</v>
      </c>
      <c r="W1777" s="102">
        <f>IF($V1777=0,ROUND(ZPRL[[#This Row],[List
Price]]*(1-$U1777),2),ROUND(ZPRL[[#This Row],[List
Price]]*(1-$V1777),2))</f>
        <v>20</v>
      </c>
      <c r="X1777" s="67">
        <f t="shared" si="27"/>
        <v>1</v>
      </c>
      <c r="Y1777" s="32"/>
      <c r="Z1777" s="30"/>
    </row>
    <row r="1778" spans="1:26" x14ac:dyDescent="0.3">
      <c r="A1778" s="30"/>
      <c r="B1778" s="54"/>
      <c r="C1778" s="107" t="s">
        <v>5542</v>
      </c>
      <c r="D1778" s="108" t="s">
        <v>5543</v>
      </c>
      <c r="E1778" s="59" t="s">
        <v>39</v>
      </c>
      <c r="F1778" s="61" t="s">
        <v>4911</v>
      </c>
      <c r="G1778" s="106">
        <v>50.66</v>
      </c>
      <c r="H1778" s="107">
        <v>100</v>
      </c>
      <c r="I1778" s="107" t="s">
        <v>1</v>
      </c>
      <c r="J1778" s="60">
        <v>30</v>
      </c>
      <c r="K1778" s="60">
        <v>30</v>
      </c>
      <c r="L1778" s="100">
        <v>265</v>
      </c>
      <c r="M1778" s="60">
        <v>88</v>
      </c>
      <c r="N1778" s="60">
        <v>32</v>
      </c>
      <c r="O1778" s="59" t="s">
        <v>150</v>
      </c>
      <c r="P1778" s="60">
        <v>141</v>
      </c>
      <c r="Q1778" s="70" t="s">
        <v>151</v>
      </c>
      <c r="R1778" s="59" t="s">
        <v>5544</v>
      </c>
      <c r="S1778" s="59" t="s">
        <v>261</v>
      </c>
      <c r="T1778" s="59" t="s">
        <v>141</v>
      </c>
      <c r="U1778" s="66" cm="1">
        <f t="array" ref="U1778">_xlfn.XLOOKUP("Pricing Group"&amp;ZPRL[[#This Row],[PGR]],'Discount Profile'!$E$5:$E$500&amp;'Discount Profile'!$F$5:$F$500,'Discount Profile'!$N$5:$N$500,0,0)</f>
        <v>0</v>
      </c>
      <c r="V1778" s="90" cm="1">
        <f t="array" ref="V1778">_xlfn.XLOOKUP("Enhanced Article Discount"&amp;ZPRL[[#This Row],[Article]],'Discount Profile'!$E$5:$E$500&amp;'Discount Profile'!$H$5:$H$500,'Discount Profile'!$O$5:$O$500,0,0)</f>
        <v>0</v>
      </c>
      <c r="W1778" s="102">
        <f>IF($V1778=0,ROUND(ZPRL[[#This Row],[List
Price]]*(1-$U1778),2),ROUND(ZPRL[[#This Row],[List
Price]]*(1-$V1778),2))</f>
        <v>50.66</v>
      </c>
      <c r="X1778" s="67">
        <f t="shared" si="27"/>
        <v>100</v>
      </c>
      <c r="Y1778" s="32"/>
      <c r="Z1778" s="30"/>
    </row>
    <row r="1779" spans="1:26" x14ac:dyDescent="0.3">
      <c r="A1779" s="30"/>
      <c r="B1779" s="54"/>
      <c r="C1779" s="107" t="s">
        <v>5545</v>
      </c>
      <c r="D1779" s="108" t="s">
        <v>5546</v>
      </c>
      <c r="E1779" s="59" t="s">
        <v>49</v>
      </c>
      <c r="F1779" s="61" t="s">
        <v>5362</v>
      </c>
      <c r="G1779" s="106">
        <v>38.17</v>
      </c>
      <c r="H1779" s="107">
        <v>1</v>
      </c>
      <c r="I1779" s="107" t="s">
        <v>1</v>
      </c>
      <c r="J1779" s="60">
        <v>1</v>
      </c>
      <c r="K1779" s="60">
        <v>1</v>
      </c>
      <c r="L1779" s="100">
        <v>130</v>
      </c>
      <c r="M1779" s="60">
        <v>84</v>
      </c>
      <c r="N1779" s="60">
        <v>16</v>
      </c>
      <c r="O1779" s="59" t="s">
        <v>150</v>
      </c>
      <c r="P1779" s="60">
        <v>28</v>
      </c>
      <c r="Q1779" s="70" t="s">
        <v>151</v>
      </c>
      <c r="R1779" s="59" t="s">
        <v>5547</v>
      </c>
      <c r="S1779" s="59" t="s">
        <v>549</v>
      </c>
      <c r="T1779" s="59" t="s">
        <v>141</v>
      </c>
      <c r="U1779" s="66" cm="1">
        <f t="array" ref="U1779">_xlfn.XLOOKUP("Pricing Group"&amp;ZPRL[[#This Row],[PGR]],'Discount Profile'!$E$5:$E$500&amp;'Discount Profile'!$F$5:$F$500,'Discount Profile'!$N$5:$N$500,0,0)</f>
        <v>0</v>
      </c>
      <c r="V1779" s="90" cm="1">
        <f t="array" ref="V1779">_xlfn.XLOOKUP("Enhanced Article Discount"&amp;ZPRL[[#This Row],[Article]],'Discount Profile'!$E$5:$E$500&amp;'Discount Profile'!$H$5:$H$500,'Discount Profile'!$O$5:$O$500,0,0)</f>
        <v>0</v>
      </c>
      <c r="W1779" s="102">
        <f>IF($V1779=0,ROUND(ZPRL[[#This Row],[List
Price]]*(1-$U1779),2),ROUND(ZPRL[[#This Row],[List
Price]]*(1-$V1779),2))</f>
        <v>38.17</v>
      </c>
      <c r="X1779" s="67">
        <f t="shared" si="27"/>
        <v>1</v>
      </c>
      <c r="Y1779" s="32"/>
      <c r="Z1779" s="30"/>
    </row>
    <row r="1780" spans="1:26" x14ac:dyDescent="0.3">
      <c r="A1780" s="30"/>
      <c r="B1780" s="54"/>
      <c r="C1780" s="107" t="s">
        <v>5548</v>
      </c>
      <c r="D1780" s="108" t="s">
        <v>5549</v>
      </c>
      <c r="E1780" s="59" t="s">
        <v>42</v>
      </c>
      <c r="F1780" s="61" t="s">
        <v>5238</v>
      </c>
      <c r="G1780" s="106">
        <v>1906.58</v>
      </c>
      <c r="H1780" s="107">
        <v>100</v>
      </c>
      <c r="I1780" s="107" t="s">
        <v>1</v>
      </c>
      <c r="J1780" s="60">
        <v>1</v>
      </c>
      <c r="K1780" s="60">
        <v>1</v>
      </c>
      <c r="L1780" s="100">
        <v>121</v>
      </c>
      <c r="M1780" s="60">
        <v>77</v>
      </c>
      <c r="N1780" s="60">
        <v>59</v>
      </c>
      <c r="O1780" s="59" t="s">
        <v>150</v>
      </c>
      <c r="P1780" s="60">
        <v>336</v>
      </c>
      <c r="Q1780" s="70" t="s">
        <v>151</v>
      </c>
      <c r="R1780" s="59" t="s">
        <v>5550</v>
      </c>
      <c r="S1780" s="59" t="s">
        <v>158</v>
      </c>
      <c r="T1780" s="59" t="s">
        <v>205</v>
      </c>
      <c r="U1780" s="66" cm="1">
        <f t="array" ref="U1780">_xlfn.XLOOKUP("Pricing Group"&amp;ZPRL[[#This Row],[PGR]],'Discount Profile'!$E$5:$E$500&amp;'Discount Profile'!$F$5:$F$500,'Discount Profile'!$N$5:$N$500,0,0)</f>
        <v>0</v>
      </c>
      <c r="V1780" s="90" cm="1">
        <f t="array" ref="V1780">_xlfn.XLOOKUP("Enhanced Article Discount"&amp;ZPRL[[#This Row],[Article]],'Discount Profile'!$E$5:$E$500&amp;'Discount Profile'!$H$5:$H$500,'Discount Profile'!$O$5:$O$500,0,0)</f>
        <v>0</v>
      </c>
      <c r="W1780" s="102">
        <f>IF($V1780=0,ROUND(ZPRL[[#This Row],[List
Price]]*(1-$U1780),2),ROUND(ZPRL[[#This Row],[List
Price]]*(1-$V1780),2))</f>
        <v>1906.58</v>
      </c>
      <c r="X1780" s="67">
        <f t="shared" si="27"/>
        <v>100</v>
      </c>
      <c r="Y1780" s="32"/>
      <c r="Z1780" s="30"/>
    </row>
    <row r="1781" spans="1:26" x14ac:dyDescent="0.3">
      <c r="A1781" s="30"/>
      <c r="B1781" s="54"/>
      <c r="C1781" s="107" t="s">
        <v>5552</v>
      </c>
      <c r="D1781" s="108" t="s">
        <v>5553</v>
      </c>
      <c r="E1781" s="59" t="s">
        <v>187</v>
      </c>
      <c r="F1781" s="61" t="s">
        <v>188</v>
      </c>
      <c r="G1781" s="106">
        <v>20.34</v>
      </c>
      <c r="H1781" s="107">
        <v>1</v>
      </c>
      <c r="I1781" s="107" t="s">
        <v>1</v>
      </c>
      <c r="J1781" s="60">
        <v>50</v>
      </c>
      <c r="K1781" s="60">
        <v>50</v>
      </c>
      <c r="L1781" s="100">
        <v>145</v>
      </c>
      <c r="M1781" s="60">
        <v>110</v>
      </c>
      <c r="N1781" s="60">
        <v>33</v>
      </c>
      <c r="O1781" s="59" t="s">
        <v>150</v>
      </c>
      <c r="P1781" s="60">
        <v>561</v>
      </c>
      <c r="Q1781" s="70" t="s">
        <v>151</v>
      </c>
      <c r="R1781" s="59" t="s">
        <v>5554</v>
      </c>
      <c r="S1781" s="59" t="s">
        <v>468</v>
      </c>
      <c r="T1781" s="59" t="s">
        <v>5551</v>
      </c>
      <c r="U1781" s="66" cm="1">
        <f t="array" ref="U1781">_xlfn.XLOOKUP("Pricing Group"&amp;ZPRL[[#This Row],[PGR]],'Discount Profile'!$E$5:$E$500&amp;'Discount Profile'!$F$5:$F$500,'Discount Profile'!$N$5:$N$500,0,0)</f>
        <v>0</v>
      </c>
      <c r="V1781" s="90" cm="1">
        <f t="array" ref="V1781">_xlfn.XLOOKUP("Enhanced Article Discount"&amp;ZPRL[[#This Row],[Article]],'Discount Profile'!$E$5:$E$500&amp;'Discount Profile'!$H$5:$H$500,'Discount Profile'!$O$5:$O$500,0,0)</f>
        <v>0</v>
      </c>
      <c r="W1781" s="102">
        <f>IF($V1781=0,ROUND(ZPRL[[#This Row],[List
Price]]*(1-$U1781),2),ROUND(ZPRL[[#This Row],[List
Price]]*(1-$V1781),2))</f>
        <v>20.34</v>
      </c>
      <c r="X1781" s="67">
        <f t="shared" si="27"/>
        <v>1</v>
      </c>
      <c r="Y1781" s="32"/>
      <c r="Z1781" s="30"/>
    </row>
    <row r="1782" spans="1:26" x14ac:dyDescent="0.3">
      <c r="A1782" s="30"/>
      <c r="B1782" s="54"/>
      <c r="C1782" s="107" t="s">
        <v>5555</v>
      </c>
      <c r="D1782" s="108" t="s">
        <v>5556</v>
      </c>
      <c r="E1782" s="59" t="s">
        <v>187</v>
      </c>
      <c r="F1782" s="61" t="s">
        <v>188</v>
      </c>
      <c r="G1782" s="106">
        <v>2125.64</v>
      </c>
      <c r="H1782" s="107">
        <v>100</v>
      </c>
      <c r="I1782" s="107" t="s">
        <v>1</v>
      </c>
      <c r="J1782" s="60">
        <v>50</v>
      </c>
      <c r="K1782" s="60">
        <v>50</v>
      </c>
      <c r="L1782" s="100">
        <v>190</v>
      </c>
      <c r="M1782" s="60">
        <v>150</v>
      </c>
      <c r="N1782" s="60">
        <v>35</v>
      </c>
      <c r="O1782" s="59" t="s">
        <v>150</v>
      </c>
      <c r="P1782" s="60">
        <v>923</v>
      </c>
      <c r="Q1782" s="70" t="s">
        <v>151</v>
      </c>
      <c r="R1782" s="59" t="s">
        <v>5557</v>
      </c>
      <c r="S1782" s="59" t="s">
        <v>468</v>
      </c>
      <c r="T1782" s="59" t="s">
        <v>5551</v>
      </c>
      <c r="U1782" s="66" cm="1">
        <f t="array" ref="U1782">_xlfn.XLOOKUP("Pricing Group"&amp;ZPRL[[#This Row],[PGR]],'Discount Profile'!$E$5:$E$500&amp;'Discount Profile'!$F$5:$F$500,'Discount Profile'!$N$5:$N$500,0,0)</f>
        <v>0</v>
      </c>
      <c r="V1782" s="90" cm="1">
        <f t="array" ref="V1782">_xlfn.XLOOKUP("Enhanced Article Discount"&amp;ZPRL[[#This Row],[Article]],'Discount Profile'!$E$5:$E$500&amp;'Discount Profile'!$H$5:$H$500,'Discount Profile'!$O$5:$O$500,0,0)</f>
        <v>0</v>
      </c>
      <c r="W1782" s="102">
        <f>IF($V1782=0,ROUND(ZPRL[[#This Row],[List
Price]]*(1-$U1782),2),ROUND(ZPRL[[#This Row],[List
Price]]*(1-$V1782),2))</f>
        <v>2125.64</v>
      </c>
      <c r="X1782" s="67">
        <f t="shared" si="27"/>
        <v>100</v>
      </c>
      <c r="Y1782" s="32"/>
      <c r="Z1782" s="30"/>
    </row>
    <row r="1783" spans="1:26" x14ac:dyDescent="0.3">
      <c r="A1783" s="30"/>
      <c r="B1783" s="54"/>
      <c r="C1783" s="107" t="s">
        <v>5558</v>
      </c>
      <c r="D1783" s="108" t="s">
        <v>5559</v>
      </c>
      <c r="E1783" s="59" t="s">
        <v>187</v>
      </c>
      <c r="F1783" s="61" t="s">
        <v>188</v>
      </c>
      <c r="G1783" s="106">
        <v>35.200000000000003</v>
      </c>
      <c r="H1783" s="107">
        <v>1</v>
      </c>
      <c r="I1783" s="107" t="s">
        <v>1</v>
      </c>
      <c r="J1783" s="60">
        <v>50</v>
      </c>
      <c r="K1783" s="60">
        <v>50</v>
      </c>
      <c r="L1783" s="100">
        <v>237</v>
      </c>
      <c r="M1783" s="60">
        <v>148</v>
      </c>
      <c r="N1783" s="60">
        <v>49</v>
      </c>
      <c r="O1783" s="59" t="s">
        <v>150</v>
      </c>
      <c r="P1783" s="60">
        <v>1278</v>
      </c>
      <c r="Q1783" s="70" t="s">
        <v>151</v>
      </c>
      <c r="R1783" s="59" t="s">
        <v>5560</v>
      </c>
      <c r="S1783" s="59" t="s">
        <v>468</v>
      </c>
      <c r="T1783" s="59" t="s">
        <v>5551</v>
      </c>
      <c r="U1783" s="66" cm="1">
        <f t="array" ref="U1783">_xlfn.XLOOKUP("Pricing Group"&amp;ZPRL[[#This Row],[PGR]],'Discount Profile'!$E$5:$E$500&amp;'Discount Profile'!$F$5:$F$500,'Discount Profile'!$N$5:$N$500,0,0)</f>
        <v>0</v>
      </c>
      <c r="V1783" s="90" cm="1">
        <f t="array" ref="V1783">_xlfn.XLOOKUP("Enhanced Article Discount"&amp;ZPRL[[#This Row],[Article]],'Discount Profile'!$E$5:$E$500&amp;'Discount Profile'!$H$5:$H$500,'Discount Profile'!$O$5:$O$500,0,0)</f>
        <v>0</v>
      </c>
      <c r="W1783" s="102">
        <f>IF($V1783=0,ROUND(ZPRL[[#This Row],[List
Price]]*(1-$U1783),2),ROUND(ZPRL[[#This Row],[List
Price]]*(1-$V1783),2))</f>
        <v>35.200000000000003</v>
      </c>
      <c r="X1783" s="67">
        <f t="shared" si="27"/>
        <v>1</v>
      </c>
      <c r="Y1783" s="32"/>
      <c r="Z1783" s="30"/>
    </row>
    <row r="1784" spans="1:26" x14ac:dyDescent="0.3">
      <c r="A1784" s="30"/>
      <c r="B1784" s="54"/>
      <c r="C1784" s="107" t="s">
        <v>5561</v>
      </c>
      <c r="D1784" s="108" t="s">
        <v>5562</v>
      </c>
      <c r="E1784" s="59" t="s">
        <v>187</v>
      </c>
      <c r="F1784" s="61" t="s">
        <v>188</v>
      </c>
      <c r="G1784" s="106">
        <v>30.48</v>
      </c>
      <c r="H1784" s="107">
        <v>1</v>
      </c>
      <c r="I1784" s="107" t="s">
        <v>1</v>
      </c>
      <c r="J1784" s="60">
        <v>25</v>
      </c>
      <c r="K1784" s="60">
        <v>25</v>
      </c>
      <c r="L1784" s="100">
        <v>157</v>
      </c>
      <c r="M1784" s="60">
        <v>145</v>
      </c>
      <c r="N1784" s="60">
        <v>65</v>
      </c>
      <c r="O1784" s="59" t="s">
        <v>150</v>
      </c>
      <c r="P1784" s="60">
        <v>1000</v>
      </c>
      <c r="Q1784" s="70" t="s">
        <v>151</v>
      </c>
      <c r="R1784" s="59" t="s">
        <v>5563</v>
      </c>
      <c r="S1784" s="59" t="s">
        <v>468</v>
      </c>
      <c r="T1784" s="59" t="s">
        <v>5551</v>
      </c>
      <c r="U1784" s="66" cm="1">
        <f t="array" ref="U1784">_xlfn.XLOOKUP("Pricing Group"&amp;ZPRL[[#This Row],[PGR]],'Discount Profile'!$E$5:$E$500&amp;'Discount Profile'!$F$5:$F$500,'Discount Profile'!$N$5:$N$500,0,0)</f>
        <v>0</v>
      </c>
      <c r="V1784" s="90" cm="1">
        <f t="array" ref="V1784">_xlfn.XLOOKUP("Enhanced Article Discount"&amp;ZPRL[[#This Row],[Article]],'Discount Profile'!$E$5:$E$500&amp;'Discount Profile'!$H$5:$H$500,'Discount Profile'!$O$5:$O$500,0,0)</f>
        <v>0</v>
      </c>
      <c r="W1784" s="102">
        <f>IF($V1784=0,ROUND(ZPRL[[#This Row],[List
Price]]*(1-$U1784),2),ROUND(ZPRL[[#This Row],[List
Price]]*(1-$V1784),2))</f>
        <v>30.48</v>
      </c>
      <c r="X1784" s="67">
        <f t="shared" si="27"/>
        <v>1</v>
      </c>
      <c r="Y1784" s="32"/>
      <c r="Z1784" s="30"/>
    </row>
    <row r="1785" spans="1:26" x14ac:dyDescent="0.3">
      <c r="A1785" s="30"/>
      <c r="B1785" s="54"/>
      <c r="C1785" s="107" t="s">
        <v>5564</v>
      </c>
      <c r="D1785" s="108" t="s">
        <v>5565</v>
      </c>
      <c r="E1785" s="59" t="s">
        <v>187</v>
      </c>
      <c r="F1785" s="61" t="s">
        <v>188</v>
      </c>
      <c r="G1785" s="106">
        <v>44.89</v>
      </c>
      <c r="H1785" s="107">
        <v>1</v>
      </c>
      <c r="I1785" s="107" t="s">
        <v>1</v>
      </c>
      <c r="J1785" s="60">
        <v>20</v>
      </c>
      <c r="K1785" s="60">
        <v>20</v>
      </c>
      <c r="L1785" s="100">
        <v>229</v>
      </c>
      <c r="M1785" s="60">
        <v>146</v>
      </c>
      <c r="N1785" s="60">
        <v>60</v>
      </c>
      <c r="O1785" s="59" t="s">
        <v>150</v>
      </c>
      <c r="P1785" s="60">
        <v>1587</v>
      </c>
      <c r="Q1785" s="70" t="s">
        <v>151</v>
      </c>
      <c r="R1785" s="59" t="s">
        <v>5566</v>
      </c>
      <c r="S1785" s="59" t="s">
        <v>468</v>
      </c>
      <c r="T1785" s="59" t="s">
        <v>5551</v>
      </c>
      <c r="U1785" s="66" cm="1">
        <f t="array" ref="U1785">_xlfn.XLOOKUP("Pricing Group"&amp;ZPRL[[#This Row],[PGR]],'Discount Profile'!$E$5:$E$500&amp;'Discount Profile'!$F$5:$F$500,'Discount Profile'!$N$5:$N$500,0,0)</f>
        <v>0</v>
      </c>
      <c r="V1785" s="90" cm="1">
        <f t="array" ref="V1785">_xlfn.XLOOKUP("Enhanced Article Discount"&amp;ZPRL[[#This Row],[Article]],'Discount Profile'!$E$5:$E$500&amp;'Discount Profile'!$H$5:$H$500,'Discount Profile'!$O$5:$O$500,0,0)</f>
        <v>0</v>
      </c>
      <c r="W1785" s="102">
        <f>IF($V1785=0,ROUND(ZPRL[[#This Row],[List
Price]]*(1-$U1785),2),ROUND(ZPRL[[#This Row],[List
Price]]*(1-$V1785),2))</f>
        <v>44.89</v>
      </c>
      <c r="X1785" s="67">
        <f t="shared" si="27"/>
        <v>1</v>
      </c>
      <c r="Y1785" s="32"/>
      <c r="Z1785" s="30"/>
    </row>
    <row r="1786" spans="1:26" x14ac:dyDescent="0.3">
      <c r="A1786" s="30"/>
      <c r="B1786" s="54"/>
      <c r="C1786" s="107" t="s">
        <v>5567</v>
      </c>
      <c r="D1786" s="108" t="s">
        <v>5568</v>
      </c>
      <c r="E1786" s="59" t="s">
        <v>187</v>
      </c>
      <c r="F1786" s="61" t="s">
        <v>188</v>
      </c>
      <c r="G1786" s="106">
        <v>72.34</v>
      </c>
      <c r="H1786" s="107">
        <v>1</v>
      </c>
      <c r="I1786" s="107" t="s">
        <v>1</v>
      </c>
      <c r="J1786" s="60">
        <v>20</v>
      </c>
      <c r="K1786" s="60">
        <v>20</v>
      </c>
      <c r="L1786" s="100">
        <v>267</v>
      </c>
      <c r="M1786" s="60">
        <v>219</v>
      </c>
      <c r="N1786" s="60">
        <v>54</v>
      </c>
      <c r="O1786" s="59" t="s">
        <v>150</v>
      </c>
      <c r="P1786" s="60">
        <v>2889</v>
      </c>
      <c r="Q1786" s="70" t="s">
        <v>151</v>
      </c>
      <c r="R1786" s="59" t="s">
        <v>5569</v>
      </c>
      <c r="S1786" s="59" t="s">
        <v>468</v>
      </c>
      <c r="T1786" s="59" t="s">
        <v>5551</v>
      </c>
      <c r="U1786" s="66" cm="1">
        <f t="array" ref="U1786">_xlfn.XLOOKUP("Pricing Group"&amp;ZPRL[[#This Row],[PGR]],'Discount Profile'!$E$5:$E$500&amp;'Discount Profile'!$F$5:$F$500,'Discount Profile'!$N$5:$N$500,0,0)</f>
        <v>0</v>
      </c>
      <c r="V1786" s="90" cm="1">
        <f t="array" ref="V1786">_xlfn.XLOOKUP("Enhanced Article Discount"&amp;ZPRL[[#This Row],[Article]],'Discount Profile'!$E$5:$E$500&amp;'Discount Profile'!$H$5:$H$500,'Discount Profile'!$O$5:$O$500,0,0)</f>
        <v>0</v>
      </c>
      <c r="W1786" s="102">
        <f>IF($V1786=0,ROUND(ZPRL[[#This Row],[List
Price]]*(1-$U1786),2),ROUND(ZPRL[[#This Row],[List
Price]]*(1-$V1786),2))</f>
        <v>72.34</v>
      </c>
      <c r="X1786" s="67">
        <f t="shared" si="27"/>
        <v>1</v>
      </c>
      <c r="Y1786" s="32"/>
      <c r="Z1786" s="30"/>
    </row>
    <row r="1787" spans="1:26" x14ac:dyDescent="0.3">
      <c r="A1787" s="30"/>
      <c r="B1787" s="54"/>
      <c r="C1787" s="107" t="s">
        <v>5570</v>
      </c>
      <c r="D1787" s="108" t="s">
        <v>5571</v>
      </c>
      <c r="E1787" s="59" t="s">
        <v>187</v>
      </c>
      <c r="F1787" s="61" t="s">
        <v>188</v>
      </c>
      <c r="G1787" s="106">
        <v>106.43</v>
      </c>
      <c r="H1787" s="107">
        <v>1</v>
      </c>
      <c r="I1787" s="107" t="s">
        <v>1</v>
      </c>
      <c r="J1787" s="60">
        <v>5</v>
      </c>
      <c r="K1787" s="60">
        <v>5</v>
      </c>
      <c r="L1787" s="100">
        <v>175</v>
      </c>
      <c r="M1787" s="60">
        <v>114</v>
      </c>
      <c r="N1787" s="60">
        <v>59</v>
      </c>
      <c r="O1787" s="59" t="s">
        <v>150</v>
      </c>
      <c r="P1787" s="60">
        <v>1255</v>
      </c>
      <c r="Q1787" s="70" t="s">
        <v>151</v>
      </c>
      <c r="R1787" s="59" t="s">
        <v>5572</v>
      </c>
      <c r="S1787" s="59" t="s">
        <v>468</v>
      </c>
      <c r="T1787" s="59" t="s">
        <v>5551</v>
      </c>
      <c r="U1787" s="66" cm="1">
        <f t="array" ref="U1787">_xlfn.XLOOKUP("Pricing Group"&amp;ZPRL[[#This Row],[PGR]],'Discount Profile'!$E$5:$E$500&amp;'Discount Profile'!$F$5:$F$500,'Discount Profile'!$N$5:$N$500,0,0)</f>
        <v>0</v>
      </c>
      <c r="V1787" s="90" cm="1">
        <f t="array" ref="V1787">_xlfn.XLOOKUP("Enhanced Article Discount"&amp;ZPRL[[#This Row],[Article]],'Discount Profile'!$E$5:$E$500&amp;'Discount Profile'!$H$5:$H$500,'Discount Profile'!$O$5:$O$500,0,0)</f>
        <v>0</v>
      </c>
      <c r="W1787" s="102">
        <f>IF($V1787=0,ROUND(ZPRL[[#This Row],[List
Price]]*(1-$U1787),2),ROUND(ZPRL[[#This Row],[List
Price]]*(1-$V1787),2))</f>
        <v>106.43</v>
      </c>
      <c r="X1787" s="67">
        <f t="shared" si="27"/>
        <v>1</v>
      </c>
      <c r="Y1787" s="32"/>
      <c r="Z1787" s="30"/>
    </row>
    <row r="1788" spans="1:26" x14ac:dyDescent="0.3">
      <c r="A1788" s="30"/>
      <c r="B1788" s="54"/>
      <c r="C1788" s="107" t="s">
        <v>5573</v>
      </c>
      <c r="D1788" s="108" t="s">
        <v>5574</v>
      </c>
      <c r="E1788" s="59" t="s">
        <v>30</v>
      </c>
      <c r="F1788" s="61" t="s">
        <v>4837</v>
      </c>
      <c r="G1788" s="106">
        <v>263.81</v>
      </c>
      <c r="H1788" s="107">
        <v>100</v>
      </c>
      <c r="I1788" s="107" t="s">
        <v>1</v>
      </c>
      <c r="J1788" s="60">
        <v>13</v>
      </c>
      <c r="K1788" s="60">
        <v>13</v>
      </c>
      <c r="L1788" s="100">
        <v>556</v>
      </c>
      <c r="M1788" s="60">
        <v>21</v>
      </c>
      <c r="N1788" s="60">
        <v>15</v>
      </c>
      <c r="O1788" s="59" t="s">
        <v>150</v>
      </c>
      <c r="P1788" s="60">
        <v>89</v>
      </c>
      <c r="Q1788" s="70" t="s">
        <v>151</v>
      </c>
      <c r="R1788" s="59" t="s">
        <v>5575</v>
      </c>
      <c r="S1788" s="59" t="s">
        <v>207</v>
      </c>
      <c r="T1788" s="59" t="s">
        <v>141</v>
      </c>
      <c r="U1788" s="66" cm="1">
        <f t="array" ref="U1788">_xlfn.XLOOKUP("Pricing Group"&amp;ZPRL[[#This Row],[PGR]],'Discount Profile'!$E$5:$E$500&amp;'Discount Profile'!$F$5:$F$500,'Discount Profile'!$N$5:$N$500,0,0)</f>
        <v>0</v>
      </c>
      <c r="V1788" s="90" cm="1">
        <f t="array" ref="V1788">_xlfn.XLOOKUP("Enhanced Article Discount"&amp;ZPRL[[#This Row],[Article]],'Discount Profile'!$E$5:$E$500&amp;'Discount Profile'!$H$5:$H$500,'Discount Profile'!$O$5:$O$500,0,0)</f>
        <v>0</v>
      </c>
      <c r="W1788" s="102">
        <f>IF($V1788=0,ROUND(ZPRL[[#This Row],[List
Price]]*(1-$U1788),2),ROUND(ZPRL[[#This Row],[List
Price]]*(1-$V1788),2))</f>
        <v>263.81</v>
      </c>
      <c r="X1788" s="67">
        <f t="shared" si="27"/>
        <v>100</v>
      </c>
      <c r="Y1788" s="32"/>
      <c r="Z1788" s="30"/>
    </row>
    <row r="1789" spans="1:26" x14ac:dyDescent="0.3">
      <c r="A1789" s="30"/>
      <c r="B1789" s="54"/>
      <c r="C1789" s="107" t="s">
        <v>5576</v>
      </c>
      <c r="D1789" s="108" t="s">
        <v>5577</v>
      </c>
      <c r="E1789" s="59" t="s">
        <v>48</v>
      </c>
      <c r="F1789" s="61" t="s">
        <v>5206</v>
      </c>
      <c r="G1789" s="106">
        <v>12.88</v>
      </c>
      <c r="H1789" s="107">
        <v>1</v>
      </c>
      <c r="I1789" s="107" t="s">
        <v>1</v>
      </c>
      <c r="J1789" s="60">
        <v>10</v>
      </c>
      <c r="K1789" s="60">
        <v>10</v>
      </c>
      <c r="L1789" s="100">
        <v>197</v>
      </c>
      <c r="M1789" s="60">
        <v>138</v>
      </c>
      <c r="N1789" s="60">
        <v>37</v>
      </c>
      <c r="O1789" s="59" t="s">
        <v>150</v>
      </c>
      <c r="P1789" s="60">
        <v>465</v>
      </c>
      <c r="Q1789" s="70" t="s">
        <v>151</v>
      </c>
      <c r="R1789" s="59" t="s">
        <v>5578</v>
      </c>
      <c r="S1789" s="59" t="s">
        <v>549</v>
      </c>
      <c r="T1789" s="59" t="s">
        <v>201</v>
      </c>
      <c r="U1789" s="66" cm="1">
        <f t="array" ref="U1789">_xlfn.XLOOKUP("Pricing Group"&amp;ZPRL[[#This Row],[PGR]],'Discount Profile'!$E$5:$E$500&amp;'Discount Profile'!$F$5:$F$500,'Discount Profile'!$N$5:$N$500,0,0)</f>
        <v>0</v>
      </c>
      <c r="V1789" s="90" cm="1">
        <f t="array" ref="V1789">_xlfn.XLOOKUP("Enhanced Article Discount"&amp;ZPRL[[#This Row],[Article]],'Discount Profile'!$E$5:$E$500&amp;'Discount Profile'!$H$5:$H$500,'Discount Profile'!$O$5:$O$500,0,0)</f>
        <v>0</v>
      </c>
      <c r="W1789" s="102">
        <f>IF($V1789=0,ROUND(ZPRL[[#This Row],[List
Price]]*(1-$U1789),2),ROUND(ZPRL[[#This Row],[List
Price]]*(1-$V1789),2))</f>
        <v>12.88</v>
      </c>
      <c r="X1789" s="67">
        <f t="shared" si="27"/>
        <v>1</v>
      </c>
      <c r="Y1789" s="32"/>
      <c r="Z1789" s="30"/>
    </row>
    <row r="1790" spans="1:26" x14ac:dyDescent="0.3">
      <c r="A1790" s="30"/>
      <c r="B1790" s="54"/>
      <c r="C1790" s="107" t="s">
        <v>5579</v>
      </c>
      <c r="D1790" s="108" t="s">
        <v>5580</v>
      </c>
      <c r="E1790" s="59" t="s">
        <v>32</v>
      </c>
      <c r="F1790" s="61" t="s">
        <v>5581</v>
      </c>
      <c r="G1790" s="106">
        <v>282.52</v>
      </c>
      <c r="H1790" s="107">
        <v>100</v>
      </c>
      <c r="I1790" s="107" t="s">
        <v>1</v>
      </c>
      <c r="J1790" s="60">
        <v>100</v>
      </c>
      <c r="K1790" s="60">
        <v>50</v>
      </c>
      <c r="L1790" s="100">
        <v>317</v>
      </c>
      <c r="M1790" s="60">
        <v>110</v>
      </c>
      <c r="N1790" s="60">
        <v>53</v>
      </c>
      <c r="O1790" s="59" t="s">
        <v>150</v>
      </c>
      <c r="P1790" s="60">
        <v>1670</v>
      </c>
      <c r="Q1790" s="70" t="s">
        <v>151</v>
      </c>
      <c r="R1790" s="59" t="s">
        <v>5582</v>
      </c>
      <c r="S1790" s="59" t="s">
        <v>207</v>
      </c>
      <c r="T1790" s="59" t="s">
        <v>201</v>
      </c>
      <c r="U1790" s="66" cm="1">
        <f t="array" ref="U1790">_xlfn.XLOOKUP("Pricing Group"&amp;ZPRL[[#This Row],[PGR]],'Discount Profile'!$E$5:$E$500&amp;'Discount Profile'!$F$5:$F$500,'Discount Profile'!$N$5:$N$500,0,0)</f>
        <v>0</v>
      </c>
      <c r="V1790" s="90" cm="1">
        <f t="array" ref="V1790">_xlfn.XLOOKUP("Enhanced Article Discount"&amp;ZPRL[[#This Row],[Article]],'Discount Profile'!$E$5:$E$500&amp;'Discount Profile'!$H$5:$H$500,'Discount Profile'!$O$5:$O$500,0,0)</f>
        <v>0</v>
      </c>
      <c r="W1790" s="102">
        <f>IF($V1790=0,ROUND(ZPRL[[#This Row],[List
Price]]*(1-$U1790),2),ROUND(ZPRL[[#This Row],[List
Price]]*(1-$V1790),2))</f>
        <v>282.52</v>
      </c>
      <c r="X1790" s="67">
        <f t="shared" si="27"/>
        <v>100</v>
      </c>
      <c r="Y1790" s="32"/>
      <c r="Z1790" s="30"/>
    </row>
    <row r="1791" spans="1:26" x14ac:dyDescent="0.3">
      <c r="A1791" s="30"/>
      <c r="B1791" s="54"/>
      <c r="C1791" s="107" t="s">
        <v>5583</v>
      </c>
      <c r="D1791" s="108" t="s">
        <v>5584</v>
      </c>
      <c r="E1791" s="59" t="s">
        <v>32</v>
      </c>
      <c r="F1791" s="61" t="s">
        <v>5581</v>
      </c>
      <c r="G1791" s="106">
        <v>292.42</v>
      </c>
      <c r="H1791" s="107">
        <v>100</v>
      </c>
      <c r="I1791" s="107" t="s">
        <v>1</v>
      </c>
      <c r="J1791" s="60">
        <v>50</v>
      </c>
      <c r="K1791" s="60">
        <v>50</v>
      </c>
      <c r="L1791" s="100">
        <v>192</v>
      </c>
      <c r="M1791" s="60">
        <v>139</v>
      </c>
      <c r="N1791" s="60">
        <v>57</v>
      </c>
      <c r="O1791" s="59" t="s">
        <v>150</v>
      </c>
      <c r="P1791" s="60">
        <v>865</v>
      </c>
      <c r="Q1791" s="70" t="s">
        <v>151</v>
      </c>
      <c r="R1791" s="59" t="s">
        <v>5585</v>
      </c>
      <c r="S1791" s="59" t="s">
        <v>207</v>
      </c>
      <c r="T1791" s="59" t="s">
        <v>201</v>
      </c>
      <c r="U1791" s="66" cm="1">
        <f t="array" ref="U1791">_xlfn.XLOOKUP("Pricing Group"&amp;ZPRL[[#This Row],[PGR]],'Discount Profile'!$E$5:$E$500&amp;'Discount Profile'!$F$5:$F$500,'Discount Profile'!$N$5:$N$500,0,0)</f>
        <v>0</v>
      </c>
      <c r="V1791" s="90" cm="1">
        <f t="array" ref="V1791">_xlfn.XLOOKUP("Enhanced Article Discount"&amp;ZPRL[[#This Row],[Article]],'Discount Profile'!$E$5:$E$500&amp;'Discount Profile'!$H$5:$H$500,'Discount Profile'!$O$5:$O$500,0,0)</f>
        <v>0</v>
      </c>
      <c r="W1791" s="102">
        <f>IF($V1791=0,ROUND(ZPRL[[#This Row],[List
Price]]*(1-$U1791),2),ROUND(ZPRL[[#This Row],[List
Price]]*(1-$V1791),2))</f>
        <v>292.42</v>
      </c>
      <c r="X1791" s="67">
        <f t="shared" si="27"/>
        <v>100</v>
      </c>
      <c r="Y1791" s="32"/>
      <c r="Z1791" s="30"/>
    </row>
    <row r="1792" spans="1:26" x14ac:dyDescent="0.3">
      <c r="A1792" s="30"/>
      <c r="B1792" s="54"/>
      <c r="C1792" s="107" t="s">
        <v>5586</v>
      </c>
      <c r="D1792" s="108" t="s">
        <v>84270</v>
      </c>
      <c r="E1792" s="59" t="s">
        <v>49</v>
      </c>
      <c r="F1792" s="61" t="s">
        <v>5362</v>
      </c>
      <c r="G1792" s="106">
        <v>23.83</v>
      </c>
      <c r="H1792" s="107">
        <v>1</v>
      </c>
      <c r="I1792" s="107" t="s">
        <v>1</v>
      </c>
      <c r="J1792" s="60">
        <v>1</v>
      </c>
      <c r="K1792" s="60">
        <v>1</v>
      </c>
      <c r="L1792" s="100">
        <v>168</v>
      </c>
      <c r="M1792" s="60">
        <v>128</v>
      </c>
      <c r="N1792" s="60">
        <v>15</v>
      </c>
      <c r="O1792" s="59" t="s">
        <v>150</v>
      </c>
      <c r="P1792" s="60">
        <v>30</v>
      </c>
      <c r="Q1792" s="70" t="s">
        <v>151</v>
      </c>
      <c r="R1792" s="59" t="s">
        <v>5587</v>
      </c>
      <c r="S1792" s="59" t="s">
        <v>207</v>
      </c>
      <c r="T1792" s="59" t="s">
        <v>141</v>
      </c>
      <c r="U1792" s="66" cm="1">
        <f t="array" ref="U1792">_xlfn.XLOOKUP("Pricing Group"&amp;ZPRL[[#This Row],[PGR]],'Discount Profile'!$E$5:$E$500&amp;'Discount Profile'!$F$5:$F$500,'Discount Profile'!$N$5:$N$500,0,0)</f>
        <v>0</v>
      </c>
      <c r="V1792" s="90" cm="1">
        <f t="array" ref="V1792">_xlfn.XLOOKUP("Enhanced Article Discount"&amp;ZPRL[[#This Row],[Article]],'Discount Profile'!$E$5:$E$500&amp;'Discount Profile'!$H$5:$H$500,'Discount Profile'!$O$5:$O$500,0,0)</f>
        <v>0</v>
      </c>
      <c r="W1792" s="102">
        <f>IF($V1792=0,ROUND(ZPRL[[#This Row],[List
Price]]*(1-$U1792),2),ROUND(ZPRL[[#This Row],[List
Price]]*(1-$V1792),2))</f>
        <v>23.83</v>
      </c>
      <c r="X1792" s="67">
        <f t="shared" si="27"/>
        <v>1</v>
      </c>
      <c r="Y1792" s="32"/>
      <c r="Z1792" s="30"/>
    </row>
    <row r="1793" spans="1:26" x14ac:dyDescent="0.3">
      <c r="A1793" s="30"/>
      <c r="B1793" s="54"/>
      <c r="C1793" s="107" t="s">
        <v>5588</v>
      </c>
      <c r="D1793" s="108" t="s">
        <v>84271</v>
      </c>
      <c r="E1793" s="59" t="s">
        <v>49</v>
      </c>
      <c r="F1793" s="61" t="s">
        <v>5362</v>
      </c>
      <c r="G1793" s="106">
        <v>25.13</v>
      </c>
      <c r="H1793" s="107">
        <v>1</v>
      </c>
      <c r="I1793" s="107" t="s">
        <v>1</v>
      </c>
      <c r="J1793" s="60">
        <v>1</v>
      </c>
      <c r="K1793" s="60">
        <v>1</v>
      </c>
      <c r="L1793" s="100">
        <v>173</v>
      </c>
      <c r="M1793" s="60">
        <v>126</v>
      </c>
      <c r="N1793" s="60">
        <v>15</v>
      </c>
      <c r="O1793" s="59" t="s">
        <v>150</v>
      </c>
      <c r="P1793" s="60">
        <v>30</v>
      </c>
      <c r="Q1793" s="70" t="s">
        <v>151</v>
      </c>
      <c r="R1793" s="59" t="s">
        <v>5589</v>
      </c>
      <c r="S1793" s="59" t="s">
        <v>207</v>
      </c>
      <c r="T1793" s="59" t="s">
        <v>141</v>
      </c>
      <c r="U1793" s="66" cm="1">
        <f t="array" ref="U1793">_xlfn.XLOOKUP("Pricing Group"&amp;ZPRL[[#This Row],[PGR]],'Discount Profile'!$E$5:$E$500&amp;'Discount Profile'!$F$5:$F$500,'Discount Profile'!$N$5:$N$500,0,0)</f>
        <v>0</v>
      </c>
      <c r="V1793" s="90" cm="1">
        <f t="array" ref="V1793">_xlfn.XLOOKUP("Enhanced Article Discount"&amp;ZPRL[[#This Row],[Article]],'Discount Profile'!$E$5:$E$500&amp;'Discount Profile'!$H$5:$H$500,'Discount Profile'!$O$5:$O$500,0,0)</f>
        <v>0</v>
      </c>
      <c r="W1793" s="102">
        <f>IF($V1793=0,ROUND(ZPRL[[#This Row],[List
Price]]*(1-$U1793),2),ROUND(ZPRL[[#This Row],[List
Price]]*(1-$V1793),2))</f>
        <v>25.13</v>
      </c>
      <c r="X1793" s="67">
        <f t="shared" si="27"/>
        <v>1</v>
      </c>
      <c r="Y1793" s="32"/>
      <c r="Z1793" s="30"/>
    </row>
    <row r="1794" spans="1:26" x14ac:dyDescent="0.3">
      <c r="A1794" s="30"/>
      <c r="B1794" s="54"/>
      <c r="C1794" s="107" t="s">
        <v>5590</v>
      </c>
      <c r="D1794" s="108" t="s">
        <v>84272</v>
      </c>
      <c r="E1794" s="59" t="s">
        <v>49</v>
      </c>
      <c r="F1794" s="61" t="s">
        <v>5362</v>
      </c>
      <c r="G1794" s="106">
        <v>23.83</v>
      </c>
      <c r="H1794" s="107">
        <v>1</v>
      </c>
      <c r="I1794" s="107" t="s">
        <v>1</v>
      </c>
      <c r="J1794" s="60">
        <v>1</v>
      </c>
      <c r="K1794" s="60">
        <v>1</v>
      </c>
      <c r="L1794" s="100">
        <v>143</v>
      </c>
      <c r="M1794" s="60">
        <v>52</v>
      </c>
      <c r="N1794" s="60">
        <v>30</v>
      </c>
      <c r="O1794" s="59" t="s">
        <v>150</v>
      </c>
      <c r="P1794" s="60">
        <v>30</v>
      </c>
      <c r="Q1794" s="70" t="s">
        <v>151</v>
      </c>
      <c r="R1794" s="59" t="s">
        <v>5591</v>
      </c>
      <c r="S1794" s="59" t="s">
        <v>207</v>
      </c>
      <c r="T1794" s="59" t="s">
        <v>141</v>
      </c>
      <c r="U1794" s="66" cm="1">
        <f t="array" ref="U1794">_xlfn.XLOOKUP("Pricing Group"&amp;ZPRL[[#This Row],[PGR]],'Discount Profile'!$E$5:$E$500&amp;'Discount Profile'!$F$5:$F$500,'Discount Profile'!$N$5:$N$500,0,0)</f>
        <v>0</v>
      </c>
      <c r="V1794" s="90" cm="1">
        <f t="array" ref="V1794">_xlfn.XLOOKUP("Enhanced Article Discount"&amp;ZPRL[[#This Row],[Article]],'Discount Profile'!$E$5:$E$500&amp;'Discount Profile'!$H$5:$H$500,'Discount Profile'!$O$5:$O$500,0,0)</f>
        <v>0</v>
      </c>
      <c r="W1794" s="102">
        <f>IF($V1794=0,ROUND(ZPRL[[#This Row],[List
Price]]*(1-$U1794),2),ROUND(ZPRL[[#This Row],[List
Price]]*(1-$V1794),2))</f>
        <v>23.83</v>
      </c>
      <c r="X1794" s="67">
        <f t="shared" si="27"/>
        <v>1</v>
      </c>
      <c r="Y1794" s="32"/>
      <c r="Z1794" s="30"/>
    </row>
    <row r="1795" spans="1:26" x14ac:dyDescent="0.3">
      <c r="A1795" s="30"/>
      <c r="B1795" s="54"/>
      <c r="C1795" s="107" t="s">
        <v>5592</v>
      </c>
      <c r="D1795" s="108" t="s">
        <v>84273</v>
      </c>
      <c r="E1795" s="59" t="s">
        <v>49</v>
      </c>
      <c r="F1795" s="61" t="s">
        <v>5362</v>
      </c>
      <c r="G1795" s="106">
        <v>25.13</v>
      </c>
      <c r="H1795" s="107">
        <v>1</v>
      </c>
      <c r="I1795" s="107" t="s">
        <v>1</v>
      </c>
      <c r="J1795" s="60">
        <v>1</v>
      </c>
      <c r="K1795" s="60">
        <v>1</v>
      </c>
      <c r="L1795" s="100">
        <v>140</v>
      </c>
      <c r="M1795" s="60">
        <v>85</v>
      </c>
      <c r="N1795" s="60">
        <v>20</v>
      </c>
      <c r="O1795" s="59" t="s">
        <v>150</v>
      </c>
      <c r="P1795" s="60">
        <v>31</v>
      </c>
      <c r="Q1795" s="70" t="s">
        <v>151</v>
      </c>
      <c r="R1795" s="59" t="s">
        <v>5593</v>
      </c>
      <c r="S1795" s="59" t="s">
        <v>207</v>
      </c>
      <c r="T1795" s="59" t="s">
        <v>141</v>
      </c>
      <c r="U1795" s="66" cm="1">
        <f t="array" ref="U1795">_xlfn.XLOOKUP("Pricing Group"&amp;ZPRL[[#This Row],[PGR]],'Discount Profile'!$E$5:$E$500&amp;'Discount Profile'!$F$5:$F$500,'Discount Profile'!$N$5:$N$500,0,0)</f>
        <v>0</v>
      </c>
      <c r="V1795" s="90" cm="1">
        <f t="array" ref="V1795">_xlfn.XLOOKUP("Enhanced Article Discount"&amp;ZPRL[[#This Row],[Article]],'Discount Profile'!$E$5:$E$500&amp;'Discount Profile'!$H$5:$H$500,'Discount Profile'!$O$5:$O$500,0,0)</f>
        <v>0</v>
      </c>
      <c r="W1795" s="102">
        <f>IF($V1795=0,ROUND(ZPRL[[#This Row],[List
Price]]*(1-$U1795),2),ROUND(ZPRL[[#This Row],[List
Price]]*(1-$V1795),2))</f>
        <v>25.13</v>
      </c>
      <c r="X1795" s="67">
        <f t="shared" si="27"/>
        <v>1</v>
      </c>
      <c r="Y1795" s="32"/>
      <c r="Z1795" s="30"/>
    </row>
    <row r="1796" spans="1:26" x14ac:dyDescent="0.3">
      <c r="A1796" s="30"/>
      <c r="B1796" s="54"/>
      <c r="C1796" s="107" t="s">
        <v>5594</v>
      </c>
      <c r="D1796" s="108" t="s">
        <v>5595</v>
      </c>
      <c r="E1796" s="59" t="s">
        <v>32</v>
      </c>
      <c r="F1796" s="61" t="s">
        <v>5581</v>
      </c>
      <c r="G1796" s="106">
        <v>288.62</v>
      </c>
      <c r="H1796" s="107">
        <v>100</v>
      </c>
      <c r="I1796" s="107" t="s">
        <v>1</v>
      </c>
      <c r="J1796" s="60">
        <v>100</v>
      </c>
      <c r="K1796" s="60">
        <v>50</v>
      </c>
      <c r="L1796" s="100">
        <v>317</v>
      </c>
      <c r="M1796" s="60">
        <v>131</v>
      </c>
      <c r="N1796" s="60">
        <v>54</v>
      </c>
      <c r="O1796" s="59" t="s">
        <v>150</v>
      </c>
      <c r="P1796" s="60">
        <v>1931</v>
      </c>
      <c r="Q1796" s="70" t="s">
        <v>151</v>
      </c>
      <c r="R1796" s="59" t="s">
        <v>5596</v>
      </c>
      <c r="S1796" s="59" t="s">
        <v>207</v>
      </c>
      <c r="T1796" s="59" t="s">
        <v>201</v>
      </c>
      <c r="U1796" s="66" cm="1">
        <f t="array" ref="U1796">_xlfn.XLOOKUP("Pricing Group"&amp;ZPRL[[#This Row],[PGR]],'Discount Profile'!$E$5:$E$500&amp;'Discount Profile'!$F$5:$F$500,'Discount Profile'!$N$5:$N$500,0,0)</f>
        <v>0</v>
      </c>
      <c r="V1796" s="90" cm="1">
        <f t="array" ref="V1796">_xlfn.XLOOKUP("Enhanced Article Discount"&amp;ZPRL[[#This Row],[Article]],'Discount Profile'!$E$5:$E$500&amp;'Discount Profile'!$H$5:$H$500,'Discount Profile'!$O$5:$O$500,0,0)</f>
        <v>0</v>
      </c>
      <c r="W1796" s="102">
        <f>IF($V1796=0,ROUND(ZPRL[[#This Row],[List
Price]]*(1-$U1796),2),ROUND(ZPRL[[#This Row],[List
Price]]*(1-$V1796),2))</f>
        <v>288.62</v>
      </c>
      <c r="X1796" s="67">
        <f t="shared" si="27"/>
        <v>100</v>
      </c>
      <c r="Y1796" s="32"/>
      <c r="Z1796" s="30"/>
    </row>
    <row r="1797" spans="1:26" x14ac:dyDescent="0.3">
      <c r="A1797" s="30"/>
      <c r="B1797" s="54"/>
      <c r="C1797" s="107" t="s">
        <v>5597</v>
      </c>
      <c r="D1797" s="108" t="s">
        <v>5598</v>
      </c>
      <c r="E1797" s="59" t="s">
        <v>32</v>
      </c>
      <c r="F1797" s="61" t="s">
        <v>5581</v>
      </c>
      <c r="G1797" s="106">
        <v>302.45999999999998</v>
      </c>
      <c r="H1797" s="107">
        <v>100</v>
      </c>
      <c r="I1797" s="107" t="s">
        <v>1</v>
      </c>
      <c r="J1797" s="60">
        <v>50</v>
      </c>
      <c r="K1797" s="60">
        <v>50</v>
      </c>
      <c r="L1797" s="100">
        <v>296</v>
      </c>
      <c r="M1797" s="60">
        <v>86</v>
      </c>
      <c r="N1797" s="60">
        <v>56</v>
      </c>
      <c r="O1797" s="59" t="s">
        <v>150</v>
      </c>
      <c r="P1797" s="60">
        <v>1315</v>
      </c>
      <c r="Q1797" s="70" t="s">
        <v>151</v>
      </c>
      <c r="R1797" s="59" t="s">
        <v>5599</v>
      </c>
      <c r="S1797" s="59" t="s">
        <v>207</v>
      </c>
      <c r="T1797" s="59" t="s">
        <v>201</v>
      </c>
      <c r="U1797" s="66" cm="1">
        <f t="array" ref="U1797">_xlfn.XLOOKUP("Pricing Group"&amp;ZPRL[[#This Row],[PGR]],'Discount Profile'!$E$5:$E$500&amp;'Discount Profile'!$F$5:$F$500,'Discount Profile'!$N$5:$N$500,0,0)</f>
        <v>0</v>
      </c>
      <c r="V1797" s="90" cm="1">
        <f t="array" ref="V1797">_xlfn.XLOOKUP("Enhanced Article Discount"&amp;ZPRL[[#This Row],[Article]],'Discount Profile'!$E$5:$E$500&amp;'Discount Profile'!$H$5:$H$500,'Discount Profile'!$O$5:$O$500,0,0)</f>
        <v>0</v>
      </c>
      <c r="W1797" s="102">
        <f>IF($V1797=0,ROUND(ZPRL[[#This Row],[List
Price]]*(1-$U1797),2),ROUND(ZPRL[[#This Row],[List
Price]]*(1-$V1797),2))</f>
        <v>302.45999999999998</v>
      </c>
      <c r="X1797" s="67">
        <f t="shared" si="27"/>
        <v>100</v>
      </c>
      <c r="Y1797" s="32"/>
      <c r="Z1797" s="30"/>
    </row>
    <row r="1798" spans="1:26" x14ac:dyDescent="0.3">
      <c r="A1798" s="30"/>
      <c r="B1798" s="54"/>
      <c r="C1798" s="107" t="s">
        <v>5600</v>
      </c>
      <c r="D1798" s="108" t="s">
        <v>5601</v>
      </c>
      <c r="E1798" s="59" t="s">
        <v>32</v>
      </c>
      <c r="F1798" s="61" t="s">
        <v>5581</v>
      </c>
      <c r="G1798" s="106">
        <v>329.22</v>
      </c>
      <c r="H1798" s="107">
        <v>100</v>
      </c>
      <c r="I1798" s="107" t="s">
        <v>1</v>
      </c>
      <c r="J1798" s="60">
        <v>50</v>
      </c>
      <c r="K1798" s="60">
        <v>50</v>
      </c>
      <c r="L1798" s="100">
        <v>319</v>
      </c>
      <c r="M1798" s="60">
        <v>114</v>
      </c>
      <c r="N1798" s="60">
        <v>53</v>
      </c>
      <c r="O1798" s="59" t="s">
        <v>150</v>
      </c>
      <c r="P1798" s="60">
        <v>1530</v>
      </c>
      <c r="Q1798" s="70" t="s">
        <v>151</v>
      </c>
      <c r="R1798" s="59" t="s">
        <v>5602</v>
      </c>
      <c r="S1798" s="59" t="s">
        <v>207</v>
      </c>
      <c r="T1798" s="59" t="s">
        <v>201</v>
      </c>
      <c r="U1798" s="66" cm="1">
        <f t="array" ref="U1798">_xlfn.XLOOKUP("Pricing Group"&amp;ZPRL[[#This Row],[PGR]],'Discount Profile'!$E$5:$E$500&amp;'Discount Profile'!$F$5:$F$500,'Discount Profile'!$N$5:$N$500,0,0)</f>
        <v>0</v>
      </c>
      <c r="V1798" s="90" cm="1">
        <f t="array" ref="V1798">_xlfn.XLOOKUP("Enhanced Article Discount"&amp;ZPRL[[#This Row],[Article]],'Discount Profile'!$E$5:$E$500&amp;'Discount Profile'!$H$5:$H$500,'Discount Profile'!$O$5:$O$500,0,0)</f>
        <v>0</v>
      </c>
      <c r="W1798" s="102">
        <f>IF($V1798=0,ROUND(ZPRL[[#This Row],[List
Price]]*(1-$U1798),2),ROUND(ZPRL[[#This Row],[List
Price]]*(1-$V1798),2))</f>
        <v>329.22</v>
      </c>
      <c r="X1798" s="67">
        <f t="shared" si="27"/>
        <v>100</v>
      </c>
      <c r="Y1798" s="32"/>
      <c r="Z1798" s="30"/>
    </row>
    <row r="1799" spans="1:26" x14ac:dyDescent="0.3">
      <c r="A1799" s="30"/>
      <c r="B1799" s="54"/>
      <c r="C1799" s="107" t="s">
        <v>5603</v>
      </c>
      <c r="D1799" s="108" t="s">
        <v>5604</v>
      </c>
      <c r="E1799" s="59" t="s">
        <v>32</v>
      </c>
      <c r="F1799" s="61" t="s">
        <v>5581</v>
      </c>
      <c r="G1799" s="106">
        <v>450.8</v>
      </c>
      <c r="H1799" s="107">
        <v>100</v>
      </c>
      <c r="I1799" s="107" t="s">
        <v>1</v>
      </c>
      <c r="J1799" s="60">
        <v>50</v>
      </c>
      <c r="K1799" s="60">
        <v>50</v>
      </c>
      <c r="L1799" s="100">
        <v>309</v>
      </c>
      <c r="M1799" s="60">
        <v>130</v>
      </c>
      <c r="N1799" s="60">
        <v>69</v>
      </c>
      <c r="O1799" s="59" t="s">
        <v>150</v>
      </c>
      <c r="P1799" s="60">
        <v>2849</v>
      </c>
      <c r="Q1799" s="70" t="s">
        <v>151</v>
      </c>
      <c r="R1799" s="59" t="s">
        <v>5605</v>
      </c>
      <c r="S1799" s="59" t="s">
        <v>207</v>
      </c>
      <c r="T1799" s="59" t="s">
        <v>201</v>
      </c>
      <c r="U1799" s="66" cm="1">
        <f t="array" ref="U1799">_xlfn.XLOOKUP("Pricing Group"&amp;ZPRL[[#This Row],[PGR]],'Discount Profile'!$E$5:$E$500&amp;'Discount Profile'!$F$5:$F$500,'Discount Profile'!$N$5:$N$500,0,0)</f>
        <v>0</v>
      </c>
      <c r="V1799" s="90" cm="1">
        <f t="array" ref="V1799">_xlfn.XLOOKUP("Enhanced Article Discount"&amp;ZPRL[[#This Row],[Article]],'Discount Profile'!$E$5:$E$500&amp;'Discount Profile'!$H$5:$H$500,'Discount Profile'!$O$5:$O$500,0,0)</f>
        <v>0</v>
      </c>
      <c r="W1799" s="102">
        <f>IF($V1799=0,ROUND(ZPRL[[#This Row],[List
Price]]*(1-$U1799),2),ROUND(ZPRL[[#This Row],[List
Price]]*(1-$V1799),2))</f>
        <v>450.8</v>
      </c>
      <c r="X1799" s="67">
        <f t="shared" si="27"/>
        <v>100</v>
      </c>
      <c r="Y1799" s="32"/>
      <c r="Z1799" s="30"/>
    </row>
    <row r="1800" spans="1:26" x14ac:dyDescent="0.3">
      <c r="A1800" s="30"/>
      <c r="B1800" s="54"/>
      <c r="C1800" s="107" t="s">
        <v>5606</v>
      </c>
      <c r="D1800" s="108" t="s">
        <v>5607</v>
      </c>
      <c r="E1800" s="59" t="s">
        <v>32</v>
      </c>
      <c r="F1800" s="61" t="s">
        <v>5581</v>
      </c>
      <c r="G1800" s="106">
        <v>458.76</v>
      </c>
      <c r="H1800" s="107">
        <v>100</v>
      </c>
      <c r="I1800" s="107" t="s">
        <v>1</v>
      </c>
      <c r="J1800" s="60">
        <v>25</v>
      </c>
      <c r="K1800" s="60">
        <v>25</v>
      </c>
      <c r="L1800" s="100">
        <v>295</v>
      </c>
      <c r="M1800" s="60">
        <v>90</v>
      </c>
      <c r="N1800" s="60">
        <v>69</v>
      </c>
      <c r="O1800" s="59" t="s">
        <v>150</v>
      </c>
      <c r="P1800" s="60">
        <v>1972</v>
      </c>
      <c r="Q1800" s="70" t="s">
        <v>151</v>
      </c>
      <c r="R1800" s="59" t="s">
        <v>5608</v>
      </c>
      <c r="S1800" s="59" t="s">
        <v>207</v>
      </c>
      <c r="T1800" s="59" t="s">
        <v>201</v>
      </c>
      <c r="U1800" s="66" cm="1">
        <f t="array" ref="U1800">_xlfn.XLOOKUP("Pricing Group"&amp;ZPRL[[#This Row],[PGR]],'Discount Profile'!$E$5:$E$500&amp;'Discount Profile'!$F$5:$F$500,'Discount Profile'!$N$5:$N$500,0,0)</f>
        <v>0</v>
      </c>
      <c r="V1800" s="90" cm="1">
        <f t="array" ref="V1800">_xlfn.XLOOKUP("Enhanced Article Discount"&amp;ZPRL[[#This Row],[Article]],'Discount Profile'!$E$5:$E$500&amp;'Discount Profile'!$H$5:$H$500,'Discount Profile'!$O$5:$O$500,0,0)</f>
        <v>0</v>
      </c>
      <c r="W1800" s="102">
        <f>IF($V1800=0,ROUND(ZPRL[[#This Row],[List
Price]]*(1-$U1800),2),ROUND(ZPRL[[#This Row],[List
Price]]*(1-$V1800),2))</f>
        <v>458.76</v>
      </c>
      <c r="X1800" s="67">
        <f t="shared" si="27"/>
        <v>100</v>
      </c>
      <c r="Y1800" s="32"/>
      <c r="Z1800" s="30"/>
    </row>
    <row r="1801" spans="1:26" x14ac:dyDescent="0.3">
      <c r="A1801" s="30"/>
      <c r="B1801" s="54"/>
      <c r="C1801" s="107" t="s">
        <v>5609</v>
      </c>
      <c r="D1801" s="108" t="s">
        <v>5610</v>
      </c>
      <c r="E1801" s="59" t="s">
        <v>32</v>
      </c>
      <c r="F1801" s="61" t="s">
        <v>5581</v>
      </c>
      <c r="G1801" s="106">
        <v>198</v>
      </c>
      <c r="H1801" s="107">
        <v>100</v>
      </c>
      <c r="I1801" s="107" t="s">
        <v>1</v>
      </c>
      <c r="J1801" s="60">
        <v>100</v>
      </c>
      <c r="K1801" s="60">
        <v>100</v>
      </c>
      <c r="L1801" s="100">
        <v>318</v>
      </c>
      <c r="M1801" s="60">
        <v>113</v>
      </c>
      <c r="N1801" s="60">
        <v>53</v>
      </c>
      <c r="O1801" s="59" t="s">
        <v>150</v>
      </c>
      <c r="P1801" s="60">
        <v>1261</v>
      </c>
      <c r="Q1801" s="70" t="s">
        <v>151</v>
      </c>
      <c r="R1801" s="59" t="s">
        <v>5611</v>
      </c>
      <c r="S1801" s="59" t="s">
        <v>207</v>
      </c>
      <c r="T1801" s="59" t="s">
        <v>201</v>
      </c>
      <c r="U1801" s="66" cm="1">
        <f t="array" ref="U1801">_xlfn.XLOOKUP("Pricing Group"&amp;ZPRL[[#This Row],[PGR]],'Discount Profile'!$E$5:$E$500&amp;'Discount Profile'!$F$5:$F$500,'Discount Profile'!$N$5:$N$500,0,0)</f>
        <v>0</v>
      </c>
      <c r="V1801" s="90" cm="1">
        <f t="array" ref="V1801">_xlfn.XLOOKUP("Enhanced Article Discount"&amp;ZPRL[[#This Row],[Article]],'Discount Profile'!$E$5:$E$500&amp;'Discount Profile'!$H$5:$H$500,'Discount Profile'!$O$5:$O$500,0,0)</f>
        <v>0</v>
      </c>
      <c r="W1801" s="102">
        <f>IF($V1801=0,ROUND(ZPRL[[#This Row],[List
Price]]*(1-$U1801),2),ROUND(ZPRL[[#This Row],[List
Price]]*(1-$V1801),2))</f>
        <v>198</v>
      </c>
      <c r="X1801" s="67">
        <f t="shared" ref="X1801:X1864" si="28">$H1801</f>
        <v>100</v>
      </c>
      <c r="Y1801" s="32"/>
      <c r="Z1801" s="30"/>
    </row>
    <row r="1802" spans="1:26" x14ac:dyDescent="0.3">
      <c r="A1802" s="30"/>
      <c r="B1802" s="54"/>
      <c r="C1802" s="107" t="s">
        <v>5612</v>
      </c>
      <c r="D1802" s="108" t="s">
        <v>5613</v>
      </c>
      <c r="E1802" s="59" t="s">
        <v>32</v>
      </c>
      <c r="F1802" s="61" t="s">
        <v>5581</v>
      </c>
      <c r="G1802" s="106">
        <v>196.9</v>
      </c>
      <c r="H1802" s="107">
        <v>100</v>
      </c>
      <c r="I1802" s="107" t="s">
        <v>1</v>
      </c>
      <c r="J1802" s="60">
        <v>100</v>
      </c>
      <c r="K1802" s="60">
        <v>100</v>
      </c>
      <c r="L1802" s="100">
        <v>318</v>
      </c>
      <c r="M1802" s="60">
        <v>116</v>
      </c>
      <c r="N1802" s="60">
        <v>54</v>
      </c>
      <c r="O1802" s="59" t="s">
        <v>150</v>
      </c>
      <c r="P1802" s="60">
        <v>1259</v>
      </c>
      <c r="Q1802" s="70" t="s">
        <v>151</v>
      </c>
      <c r="R1802" s="59" t="s">
        <v>5614</v>
      </c>
      <c r="S1802" s="59" t="s">
        <v>207</v>
      </c>
      <c r="T1802" s="59" t="s">
        <v>201</v>
      </c>
      <c r="U1802" s="66" cm="1">
        <f t="array" ref="U1802">_xlfn.XLOOKUP("Pricing Group"&amp;ZPRL[[#This Row],[PGR]],'Discount Profile'!$E$5:$E$500&amp;'Discount Profile'!$F$5:$F$500,'Discount Profile'!$N$5:$N$500,0,0)</f>
        <v>0</v>
      </c>
      <c r="V1802" s="90" cm="1">
        <f t="array" ref="V1802">_xlfn.XLOOKUP("Enhanced Article Discount"&amp;ZPRL[[#This Row],[Article]],'Discount Profile'!$E$5:$E$500&amp;'Discount Profile'!$H$5:$H$500,'Discount Profile'!$O$5:$O$500,0,0)</f>
        <v>0</v>
      </c>
      <c r="W1802" s="102">
        <f>IF($V1802=0,ROUND(ZPRL[[#This Row],[List
Price]]*(1-$U1802),2),ROUND(ZPRL[[#This Row],[List
Price]]*(1-$V1802),2))</f>
        <v>196.9</v>
      </c>
      <c r="X1802" s="67">
        <f t="shared" si="28"/>
        <v>100</v>
      </c>
      <c r="Y1802" s="32"/>
      <c r="Z1802" s="30"/>
    </row>
    <row r="1803" spans="1:26" x14ac:dyDescent="0.3">
      <c r="A1803" s="30"/>
      <c r="B1803" s="54"/>
      <c r="C1803" s="107" t="s">
        <v>5615</v>
      </c>
      <c r="D1803" s="108" t="s">
        <v>5616</v>
      </c>
      <c r="E1803" s="59" t="s">
        <v>32</v>
      </c>
      <c r="F1803" s="61" t="s">
        <v>5581</v>
      </c>
      <c r="G1803" s="106">
        <v>197.51</v>
      </c>
      <c r="H1803" s="107">
        <v>100</v>
      </c>
      <c r="I1803" s="107" t="s">
        <v>1</v>
      </c>
      <c r="J1803" s="60">
        <v>100</v>
      </c>
      <c r="K1803" s="60">
        <v>100</v>
      </c>
      <c r="L1803" s="100">
        <v>318</v>
      </c>
      <c r="M1803" s="60">
        <v>132</v>
      </c>
      <c r="N1803" s="60">
        <v>54</v>
      </c>
      <c r="O1803" s="59" t="s">
        <v>150</v>
      </c>
      <c r="P1803" s="60">
        <v>1429</v>
      </c>
      <c r="Q1803" s="70" t="s">
        <v>151</v>
      </c>
      <c r="R1803" s="59" t="s">
        <v>5617</v>
      </c>
      <c r="S1803" s="59" t="s">
        <v>207</v>
      </c>
      <c r="T1803" s="59" t="s">
        <v>201</v>
      </c>
      <c r="U1803" s="66" cm="1">
        <f t="array" ref="U1803">_xlfn.XLOOKUP("Pricing Group"&amp;ZPRL[[#This Row],[PGR]],'Discount Profile'!$E$5:$E$500&amp;'Discount Profile'!$F$5:$F$500,'Discount Profile'!$N$5:$N$500,0,0)</f>
        <v>0</v>
      </c>
      <c r="V1803" s="90" cm="1">
        <f t="array" ref="V1803">_xlfn.XLOOKUP("Enhanced Article Discount"&amp;ZPRL[[#This Row],[Article]],'Discount Profile'!$E$5:$E$500&amp;'Discount Profile'!$H$5:$H$500,'Discount Profile'!$O$5:$O$500,0,0)</f>
        <v>0</v>
      </c>
      <c r="W1803" s="102">
        <f>IF($V1803=0,ROUND(ZPRL[[#This Row],[List
Price]]*(1-$U1803),2),ROUND(ZPRL[[#This Row],[List
Price]]*(1-$V1803),2))</f>
        <v>197.51</v>
      </c>
      <c r="X1803" s="67">
        <f t="shared" si="28"/>
        <v>100</v>
      </c>
      <c r="Y1803" s="32"/>
      <c r="Z1803" s="30"/>
    </row>
    <row r="1804" spans="1:26" x14ac:dyDescent="0.3">
      <c r="A1804" s="30"/>
      <c r="B1804" s="54"/>
      <c r="C1804" s="107" t="s">
        <v>5618</v>
      </c>
      <c r="D1804" s="108" t="s">
        <v>5619</v>
      </c>
      <c r="E1804" s="59" t="s">
        <v>32</v>
      </c>
      <c r="F1804" s="61" t="s">
        <v>5581</v>
      </c>
      <c r="G1804" s="106">
        <v>220</v>
      </c>
      <c r="H1804" s="107">
        <v>100</v>
      </c>
      <c r="I1804" s="107" t="s">
        <v>1</v>
      </c>
      <c r="J1804" s="60">
        <v>50</v>
      </c>
      <c r="K1804" s="60">
        <v>50</v>
      </c>
      <c r="L1804" s="100">
        <v>314</v>
      </c>
      <c r="M1804" s="60">
        <v>89</v>
      </c>
      <c r="N1804" s="60">
        <v>58</v>
      </c>
      <c r="O1804" s="59" t="s">
        <v>150</v>
      </c>
      <c r="P1804" s="60">
        <v>1026</v>
      </c>
      <c r="Q1804" s="70" t="s">
        <v>151</v>
      </c>
      <c r="R1804" s="59" t="s">
        <v>5620</v>
      </c>
      <c r="S1804" s="59" t="s">
        <v>207</v>
      </c>
      <c r="T1804" s="59" t="s">
        <v>201</v>
      </c>
      <c r="U1804" s="66" cm="1">
        <f t="array" ref="U1804">_xlfn.XLOOKUP("Pricing Group"&amp;ZPRL[[#This Row],[PGR]],'Discount Profile'!$E$5:$E$500&amp;'Discount Profile'!$F$5:$F$500,'Discount Profile'!$N$5:$N$500,0,0)</f>
        <v>0</v>
      </c>
      <c r="V1804" s="90" cm="1">
        <f t="array" ref="V1804">_xlfn.XLOOKUP("Enhanced Article Discount"&amp;ZPRL[[#This Row],[Article]],'Discount Profile'!$E$5:$E$500&amp;'Discount Profile'!$H$5:$H$500,'Discount Profile'!$O$5:$O$500,0,0)</f>
        <v>0</v>
      </c>
      <c r="W1804" s="102">
        <f>IF($V1804=0,ROUND(ZPRL[[#This Row],[List
Price]]*(1-$U1804),2),ROUND(ZPRL[[#This Row],[List
Price]]*(1-$V1804),2))</f>
        <v>220</v>
      </c>
      <c r="X1804" s="67">
        <f t="shared" si="28"/>
        <v>100</v>
      </c>
      <c r="Y1804" s="32"/>
      <c r="Z1804" s="30"/>
    </row>
    <row r="1805" spans="1:26" x14ac:dyDescent="0.3">
      <c r="A1805" s="30"/>
      <c r="B1805" s="54"/>
      <c r="C1805" s="107" t="s">
        <v>5621</v>
      </c>
      <c r="D1805" s="108" t="s">
        <v>5622</v>
      </c>
      <c r="E1805" s="59" t="s">
        <v>53</v>
      </c>
      <c r="F1805" s="61" t="s">
        <v>5623</v>
      </c>
      <c r="G1805" s="106">
        <v>37.68</v>
      </c>
      <c r="H1805" s="107">
        <v>1</v>
      </c>
      <c r="I1805" s="107" t="s">
        <v>1</v>
      </c>
      <c r="J1805" s="60">
        <v>1</v>
      </c>
      <c r="K1805" s="60">
        <v>1</v>
      </c>
      <c r="L1805" s="100">
        <v>170</v>
      </c>
      <c r="M1805" s="60">
        <v>166</v>
      </c>
      <c r="N1805" s="60">
        <v>27</v>
      </c>
      <c r="O1805" s="59" t="s">
        <v>150</v>
      </c>
      <c r="P1805" s="60">
        <v>132</v>
      </c>
      <c r="Q1805" s="70" t="s">
        <v>151</v>
      </c>
      <c r="R1805" s="59" t="s">
        <v>5624</v>
      </c>
      <c r="S1805" s="59" t="s">
        <v>4758</v>
      </c>
      <c r="T1805" s="59" t="s">
        <v>201</v>
      </c>
      <c r="U1805" s="66" cm="1">
        <f t="array" ref="U1805">_xlfn.XLOOKUP("Pricing Group"&amp;ZPRL[[#This Row],[PGR]],'Discount Profile'!$E$5:$E$500&amp;'Discount Profile'!$F$5:$F$500,'Discount Profile'!$N$5:$N$500,0,0)</f>
        <v>0</v>
      </c>
      <c r="V1805" s="90" cm="1">
        <f t="array" ref="V1805">_xlfn.XLOOKUP("Enhanced Article Discount"&amp;ZPRL[[#This Row],[Article]],'Discount Profile'!$E$5:$E$500&amp;'Discount Profile'!$H$5:$H$500,'Discount Profile'!$O$5:$O$500,0,0)</f>
        <v>0</v>
      </c>
      <c r="W1805" s="102">
        <f>IF($V1805=0,ROUND(ZPRL[[#This Row],[List
Price]]*(1-$U1805),2),ROUND(ZPRL[[#This Row],[List
Price]]*(1-$V1805),2))</f>
        <v>37.68</v>
      </c>
      <c r="X1805" s="67">
        <f t="shared" si="28"/>
        <v>1</v>
      </c>
      <c r="Y1805" s="32"/>
      <c r="Z1805" s="30"/>
    </row>
    <row r="1806" spans="1:26" x14ac:dyDescent="0.3">
      <c r="A1806" s="30"/>
      <c r="B1806" s="54"/>
      <c r="C1806" s="107" t="s">
        <v>5625</v>
      </c>
      <c r="D1806" s="108" t="s">
        <v>5626</v>
      </c>
      <c r="E1806" s="59" t="s">
        <v>53</v>
      </c>
      <c r="F1806" s="61" t="s">
        <v>5623</v>
      </c>
      <c r="G1806" s="106">
        <v>54.12</v>
      </c>
      <c r="H1806" s="107">
        <v>1</v>
      </c>
      <c r="I1806" s="107" t="s">
        <v>1</v>
      </c>
      <c r="J1806" s="60">
        <v>1</v>
      </c>
      <c r="K1806" s="60">
        <v>1</v>
      </c>
      <c r="L1806" s="100">
        <v>173</v>
      </c>
      <c r="M1806" s="60">
        <v>168</v>
      </c>
      <c r="N1806" s="60">
        <v>25</v>
      </c>
      <c r="O1806" s="59" t="s">
        <v>150</v>
      </c>
      <c r="P1806" s="60">
        <v>242</v>
      </c>
      <c r="Q1806" s="70" t="s">
        <v>151</v>
      </c>
      <c r="R1806" s="59" t="s">
        <v>5627</v>
      </c>
      <c r="S1806" s="59" t="s">
        <v>4758</v>
      </c>
      <c r="T1806" s="59" t="s">
        <v>201</v>
      </c>
      <c r="U1806" s="66" cm="1">
        <f t="array" ref="U1806">_xlfn.XLOOKUP("Pricing Group"&amp;ZPRL[[#This Row],[PGR]],'Discount Profile'!$E$5:$E$500&amp;'Discount Profile'!$F$5:$F$500,'Discount Profile'!$N$5:$N$500,0,0)</f>
        <v>0</v>
      </c>
      <c r="V1806" s="90" cm="1">
        <f t="array" ref="V1806">_xlfn.XLOOKUP("Enhanced Article Discount"&amp;ZPRL[[#This Row],[Article]],'Discount Profile'!$E$5:$E$500&amp;'Discount Profile'!$H$5:$H$500,'Discount Profile'!$O$5:$O$500,0,0)</f>
        <v>0</v>
      </c>
      <c r="W1806" s="102">
        <f>IF($V1806=0,ROUND(ZPRL[[#This Row],[List
Price]]*(1-$U1806),2),ROUND(ZPRL[[#This Row],[List
Price]]*(1-$V1806),2))</f>
        <v>54.12</v>
      </c>
      <c r="X1806" s="67">
        <f t="shared" si="28"/>
        <v>1</v>
      </c>
      <c r="Y1806" s="32"/>
      <c r="Z1806" s="30"/>
    </row>
    <row r="1807" spans="1:26" x14ac:dyDescent="0.3">
      <c r="A1807" s="30"/>
      <c r="B1807" s="54"/>
      <c r="C1807" s="107" t="s">
        <v>5628</v>
      </c>
      <c r="D1807" s="108" t="s">
        <v>5629</v>
      </c>
      <c r="E1807" s="59" t="s">
        <v>53</v>
      </c>
      <c r="F1807" s="61" t="s">
        <v>5623</v>
      </c>
      <c r="G1807" s="106">
        <v>76.010000000000005</v>
      </c>
      <c r="H1807" s="107">
        <v>1</v>
      </c>
      <c r="I1807" s="107" t="s">
        <v>1</v>
      </c>
      <c r="J1807" s="60">
        <v>1</v>
      </c>
      <c r="K1807" s="60">
        <v>1</v>
      </c>
      <c r="L1807" s="100">
        <v>203</v>
      </c>
      <c r="M1807" s="60">
        <v>201</v>
      </c>
      <c r="N1807" s="60">
        <v>61</v>
      </c>
      <c r="O1807" s="59" t="s">
        <v>150</v>
      </c>
      <c r="P1807" s="60">
        <v>810</v>
      </c>
      <c r="Q1807" s="70" t="s">
        <v>151</v>
      </c>
      <c r="R1807" s="59" t="s">
        <v>5630</v>
      </c>
      <c r="S1807" s="59" t="s">
        <v>4758</v>
      </c>
      <c r="T1807" s="59" t="s">
        <v>201</v>
      </c>
      <c r="U1807" s="66" cm="1">
        <f t="array" ref="U1807">_xlfn.XLOOKUP("Pricing Group"&amp;ZPRL[[#This Row],[PGR]],'Discount Profile'!$E$5:$E$500&amp;'Discount Profile'!$F$5:$F$500,'Discount Profile'!$N$5:$N$500,0,0)</f>
        <v>0</v>
      </c>
      <c r="V1807" s="90" cm="1">
        <f t="array" ref="V1807">_xlfn.XLOOKUP("Enhanced Article Discount"&amp;ZPRL[[#This Row],[Article]],'Discount Profile'!$E$5:$E$500&amp;'Discount Profile'!$H$5:$H$500,'Discount Profile'!$O$5:$O$500,0,0)</f>
        <v>0</v>
      </c>
      <c r="W1807" s="102">
        <f>IF($V1807=0,ROUND(ZPRL[[#This Row],[List
Price]]*(1-$U1807),2),ROUND(ZPRL[[#This Row],[List
Price]]*(1-$V1807),2))</f>
        <v>76.010000000000005</v>
      </c>
      <c r="X1807" s="67">
        <f t="shared" si="28"/>
        <v>1</v>
      </c>
      <c r="Y1807" s="32"/>
      <c r="Z1807" s="30"/>
    </row>
    <row r="1808" spans="1:26" x14ac:dyDescent="0.3">
      <c r="A1808" s="30"/>
      <c r="B1808" s="54"/>
      <c r="C1808" s="107" t="s">
        <v>5631</v>
      </c>
      <c r="D1808" s="108" t="s">
        <v>5632</v>
      </c>
      <c r="E1808" s="59" t="s">
        <v>53</v>
      </c>
      <c r="F1808" s="61" t="s">
        <v>5623</v>
      </c>
      <c r="G1808" s="106">
        <v>131</v>
      </c>
      <c r="H1808" s="107">
        <v>1</v>
      </c>
      <c r="I1808" s="107" t="s">
        <v>1</v>
      </c>
      <c r="J1808" s="60">
        <v>1</v>
      </c>
      <c r="K1808" s="60">
        <v>1</v>
      </c>
      <c r="L1808" s="100">
        <v>240</v>
      </c>
      <c r="M1808" s="60">
        <v>60</v>
      </c>
      <c r="N1808" s="60">
        <v>30</v>
      </c>
      <c r="O1808" s="59" t="s">
        <v>150</v>
      </c>
      <c r="P1808" s="60">
        <v>794</v>
      </c>
      <c r="Q1808" s="70" t="s">
        <v>151</v>
      </c>
      <c r="R1808" s="59" t="s">
        <v>5633</v>
      </c>
      <c r="S1808" s="59" t="s">
        <v>4758</v>
      </c>
      <c r="T1808" s="59" t="s">
        <v>201</v>
      </c>
      <c r="U1808" s="66" cm="1">
        <f t="array" ref="U1808">_xlfn.XLOOKUP("Pricing Group"&amp;ZPRL[[#This Row],[PGR]],'Discount Profile'!$E$5:$E$500&amp;'Discount Profile'!$F$5:$F$500,'Discount Profile'!$N$5:$N$500,0,0)</f>
        <v>0</v>
      </c>
      <c r="V1808" s="90" cm="1">
        <f t="array" ref="V1808">_xlfn.XLOOKUP("Enhanced Article Discount"&amp;ZPRL[[#This Row],[Article]],'Discount Profile'!$E$5:$E$500&amp;'Discount Profile'!$H$5:$H$500,'Discount Profile'!$O$5:$O$500,0,0)</f>
        <v>0</v>
      </c>
      <c r="W1808" s="102">
        <f>IF($V1808=0,ROUND(ZPRL[[#This Row],[List
Price]]*(1-$U1808),2),ROUND(ZPRL[[#This Row],[List
Price]]*(1-$V1808),2))</f>
        <v>131</v>
      </c>
      <c r="X1808" s="67">
        <f t="shared" si="28"/>
        <v>1</v>
      </c>
      <c r="Y1808" s="32"/>
      <c r="Z1808" s="30"/>
    </row>
    <row r="1809" spans="1:26" x14ac:dyDescent="0.3">
      <c r="A1809" s="30"/>
      <c r="B1809" s="54"/>
      <c r="C1809" s="107" t="s">
        <v>5634</v>
      </c>
      <c r="D1809" s="108" t="s">
        <v>5635</v>
      </c>
      <c r="E1809" s="59" t="s">
        <v>53</v>
      </c>
      <c r="F1809" s="61" t="s">
        <v>5623</v>
      </c>
      <c r="G1809" s="106">
        <v>53.45</v>
      </c>
      <c r="H1809" s="107">
        <v>1</v>
      </c>
      <c r="I1809" s="107" t="s">
        <v>1</v>
      </c>
      <c r="J1809" s="60">
        <v>1</v>
      </c>
      <c r="K1809" s="60">
        <v>1</v>
      </c>
      <c r="L1809" s="100">
        <v>186</v>
      </c>
      <c r="M1809" s="60">
        <v>169</v>
      </c>
      <c r="N1809" s="60">
        <v>22</v>
      </c>
      <c r="O1809" s="59" t="s">
        <v>150</v>
      </c>
      <c r="P1809" s="60">
        <v>110</v>
      </c>
      <c r="Q1809" s="70" t="s">
        <v>151</v>
      </c>
      <c r="R1809" s="59" t="s">
        <v>5636</v>
      </c>
      <c r="S1809" s="59" t="s">
        <v>4758</v>
      </c>
      <c r="T1809" s="59" t="s">
        <v>201</v>
      </c>
      <c r="U1809" s="66" cm="1">
        <f t="array" ref="U1809">_xlfn.XLOOKUP("Pricing Group"&amp;ZPRL[[#This Row],[PGR]],'Discount Profile'!$E$5:$E$500&amp;'Discount Profile'!$F$5:$F$500,'Discount Profile'!$N$5:$N$500,0,0)</f>
        <v>0</v>
      </c>
      <c r="V1809" s="90" cm="1">
        <f t="array" ref="V1809">_xlfn.XLOOKUP("Enhanced Article Discount"&amp;ZPRL[[#This Row],[Article]],'Discount Profile'!$E$5:$E$500&amp;'Discount Profile'!$H$5:$H$500,'Discount Profile'!$O$5:$O$500,0,0)</f>
        <v>0</v>
      </c>
      <c r="W1809" s="102">
        <f>IF($V1809=0,ROUND(ZPRL[[#This Row],[List
Price]]*(1-$U1809),2),ROUND(ZPRL[[#This Row],[List
Price]]*(1-$V1809),2))</f>
        <v>53.45</v>
      </c>
      <c r="X1809" s="67">
        <f t="shared" si="28"/>
        <v>1</v>
      </c>
      <c r="Y1809" s="32"/>
      <c r="Z1809" s="30"/>
    </row>
    <row r="1810" spans="1:26" x14ac:dyDescent="0.3">
      <c r="A1810" s="30"/>
      <c r="B1810" s="54"/>
      <c r="C1810" s="107" t="s">
        <v>5637</v>
      </c>
      <c r="D1810" s="108" t="s">
        <v>5638</v>
      </c>
      <c r="E1810" s="59" t="s">
        <v>53</v>
      </c>
      <c r="F1810" s="61" t="s">
        <v>5623</v>
      </c>
      <c r="G1810" s="106">
        <v>58.94</v>
      </c>
      <c r="H1810" s="107">
        <v>1</v>
      </c>
      <c r="I1810" s="107" t="s">
        <v>1</v>
      </c>
      <c r="J1810" s="60">
        <v>1</v>
      </c>
      <c r="K1810" s="60">
        <v>1</v>
      </c>
      <c r="L1810" s="100">
        <v>184</v>
      </c>
      <c r="M1810" s="60">
        <v>167</v>
      </c>
      <c r="N1810" s="60">
        <v>17</v>
      </c>
      <c r="O1810" s="59" t="s">
        <v>150</v>
      </c>
      <c r="P1810" s="60">
        <v>144</v>
      </c>
      <c r="Q1810" s="70" t="s">
        <v>151</v>
      </c>
      <c r="R1810" s="59" t="s">
        <v>5639</v>
      </c>
      <c r="S1810" s="59" t="s">
        <v>4758</v>
      </c>
      <c r="T1810" s="59" t="s">
        <v>201</v>
      </c>
      <c r="U1810" s="66" cm="1">
        <f t="array" ref="U1810">_xlfn.XLOOKUP("Pricing Group"&amp;ZPRL[[#This Row],[PGR]],'Discount Profile'!$E$5:$E$500&amp;'Discount Profile'!$F$5:$F$500,'Discount Profile'!$N$5:$N$500,0,0)</f>
        <v>0</v>
      </c>
      <c r="V1810" s="90" cm="1">
        <f t="array" ref="V1810">_xlfn.XLOOKUP("Enhanced Article Discount"&amp;ZPRL[[#This Row],[Article]],'Discount Profile'!$E$5:$E$500&amp;'Discount Profile'!$H$5:$H$500,'Discount Profile'!$O$5:$O$500,0,0)</f>
        <v>0</v>
      </c>
      <c r="W1810" s="102">
        <f>IF($V1810=0,ROUND(ZPRL[[#This Row],[List
Price]]*(1-$U1810),2),ROUND(ZPRL[[#This Row],[List
Price]]*(1-$V1810),2))</f>
        <v>58.94</v>
      </c>
      <c r="X1810" s="67">
        <f t="shared" si="28"/>
        <v>1</v>
      </c>
      <c r="Y1810" s="32"/>
      <c r="Z1810" s="30"/>
    </row>
    <row r="1811" spans="1:26" x14ac:dyDescent="0.3">
      <c r="A1811" s="30"/>
      <c r="B1811" s="54"/>
      <c r="C1811" s="107" t="s">
        <v>5640</v>
      </c>
      <c r="D1811" s="108" t="s">
        <v>5641</v>
      </c>
      <c r="E1811" s="59" t="s">
        <v>53</v>
      </c>
      <c r="F1811" s="61" t="s">
        <v>5623</v>
      </c>
      <c r="G1811" s="106">
        <v>75.36</v>
      </c>
      <c r="H1811" s="107">
        <v>1</v>
      </c>
      <c r="I1811" s="107" t="s">
        <v>1</v>
      </c>
      <c r="J1811" s="60">
        <v>1</v>
      </c>
      <c r="K1811" s="60">
        <v>1</v>
      </c>
      <c r="L1811" s="100">
        <v>165</v>
      </c>
      <c r="M1811" s="60">
        <v>163</v>
      </c>
      <c r="N1811" s="60">
        <v>26</v>
      </c>
      <c r="O1811" s="59" t="s">
        <v>150</v>
      </c>
      <c r="P1811" s="60">
        <v>259</v>
      </c>
      <c r="Q1811" s="70" t="s">
        <v>151</v>
      </c>
      <c r="R1811" s="59" t="s">
        <v>5642</v>
      </c>
      <c r="S1811" s="59" t="s">
        <v>4758</v>
      </c>
      <c r="T1811" s="59" t="s">
        <v>201</v>
      </c>
      <c r="U1811" s="66" cm="1">
        <f t="array" ref="U1811">_xlfn.XLOOKUP("Pricing Group"&amp;ZPRL[[#This Row],[PGR]],'Discount Profile'!$E$5:$E$500&amp;'Discount Profile'!$F$5:$F$500,'Discount Profile'!$N$5:$N$500,0,0)</f>
        <v>0</v>
      </c>
      <c r="V1811" s="90" cm="1">
        <f t="array" ref="V1811">_xlfn.XLOOKUP("Enhanced Article Discount"&amp;ZPRL[[#This Row],[Article]],'Discount Profile'!$E$5:$E$500&amp;'Discount Profile'!$H$5:$H$500,'Discount Profile'!$O$5:$O$500,0,0)</f>
        <v>0</v>
      </c>
      <c r="W1811" s="102">
        <f>IF($V1811=0,ROUND(ZPRL[[#This Row],[List
Price]]*(1-$U1811),2),ROUND(ZPRL[[#This Row],[List
Price]]*(1-$V1811),2))</f>
        <v>75.36</v>
      </c>
      <c r="X1811" s="67">
        <f t="shared" si="28"/>
        <v>1</v>
      </c>
      <c r="Y1811" s="32"/>
      <c r="Z1811" s="30"/>
    </row>
    <row r="1812" spans="1:26" x14ac:dyDescent="0.3">
      <c r="A1812" s="30"/>
      <c r="B1812" s="54"/>
      <c r="C1812" s="107" t="s">
        <v>5643</v>
      </c>
      <c r="D1812" s="108" t="s">
        <v>5644</v>
      </c>
      <c r="E1812" s="59" t="s">
        <v>53</v>
      </c>
      <c r="F1812" s="61" t="s">
        <v>5623</v>
      </c>
      <c r="G1812" s="106">
        <v>97.27</v>
      </c>
      <c r="H1812" s="107">
        <v>1</v>
      </c>
      <c r="I1812" s="107" t="s">
        <v>1</v>
      </c>
      <c r="J1812" s="60">
        <v>1</v>
      </c>
      <c r="K1812" s="60">
        <v>1</v>
      </c>
      <c r="L1812" s="100">
        <v>186</v>
      </c>
      <c r="M1812" s="60">
        <v>183</v>
      </c>
      <c r="N1812" s="60">
        <v>45</v>
      </c>
      <c r="O1812" s="59" t="s">
        <v>150</v>
      </c>
      <c r="P1812" s="60">
        <v>410</v>
      </c>
      <c r="Q1812" s="70" t="s">
        <v>151</v>
      </c>
      <c r="R1812" s="59" t="s">
        <v>5645</v>
      </c>
      <c r="S1812" s="59" t="s">
        <v>4758</v>
      </c>
      <c r="T1812" s="59" t="s">
        <v>201</v>
      </c>
      <c r="U1812" s="66" cm="1">
        <f t="array" ref="U1812">_xlfn.XLOOKUP("Pricing Group"&amp;ZPRL[[#This Row],[PGR]],'Discount Profile'!$E$5:$E$500&amp;'Discount Profile'!$F$5:$F$500,'Discount Profile'!$N$5:$N$500,0,0)</f>
        <v>0</v>
      </c>
      <c r="V1812" s="90" cm="1">
        <f t="array" ref="V1812">_xlfn.XLOOKUP("Enhanced Article Discount"&amp;ZPRL[[#This Row],[Article]],'Discount Profile'!$E$5:$E$500&amp;'Discount Profile'!$H$5:$H$500,'Discount Profile'!$O$5:$O$500,0,0)</f>
        <v>0</v>
      </c>
      <c r="W1812" s="102">
        <f>IF($V1812=0,ROUND(ZPRL[[#This Row],[List
Price]]*(1-$U1812),2),ROUND(ZPRL[[#This Row],[List
Price]]*(1-$V1812),2))</f>
        <v>97.27</v>
      </c>
      <c r="X1812" s="67">
        <f t="shared" si="28"/>
        <v>1</v>
      </c>
      <c r="Y1812" s="32"/>
      <c r="Z1812" s="30"/>
    </row>
    <row r="1813" spans="1:26" x14ac:dyDescent="0.3">
      <c r="A1813" s="30"/>
      <c r="B1813" s="54"/>
      <c r="C1813" s="107" t="s">
        <v>5646</v>
      </c>
      <c r="D1813" s="108" t="s">
        <v>5647</v>
      </c>
      <c r="E1813" s="59" t="s">
        <v>53</v>
      </c>
      <c r="F1813" s="61" t="s">
        <v>5623</v>
      </c>
      <c r="G1813" s="106">
        <v>152.04</v>
      </c>
      <c r="H1813" s="107">
        <v>1</v>
      </c>
      <c r="I1813" s="107" t="s">
        <v>1</v>
      </c>
      <c r="J1813" s="60">
        <v>1</v>
      </c>
      <c r="K1813" s="60">
        <v>1</v>
      </c>
      <c r="L1813" s="100">
        <v>189</v>
      </c>
      <c r="M1813" s="60">
        <v>186</v>
      </c>
      <c r="N1813" s="60">
        <v>54</v>
      </c>
      <c r="O1813" s="59" t="s">
        <v>150</v>
      </c>
      <c r="P1813" s="60">
        <v>800</v>
      </c>
      <c r="Q1813" s="70" t="s">
        <v>151</v>
      </c>
      <c r="R1813" s="59" t="s">
        <v>5648</v>
      </c>
      <c r="S1813" s="59" t="s">
        <v>4758</v>
      </c>
      <c r="T1813" s="59" t="s">
        <v>201</v>
      </c>
      <c r="U1813" s="66" cm="1">
        <f t="array" ref="U1813">_xlfn.XLOOKUP("Pricing Group"&amp;ZPRL[[#This Row],[PGR]],'Discount Profile'!$E$5:$E$500&amp;'Discount Profile'!$F$5:$F$500,'Discount Profile'!$N$5:$N$500,0,0)</f>
        <v>0</v>
      </c>
      <c r="V1813" s="90" cm="1">
        <f t="array" ref="V1813">_xlfn.XLOOKUP("Enhanced Article Discount"&amp;ZPRL[[#This Row],[Article]],'Discount Profile'!$E$5:$E$500&amp;'Discount Profile'!$H$5:$H$500,'Discount Profile'!$O$5:$O$500,0,0)</f>
        <v>0</v>
      </c>
      <c r="W1813" s="102">
        <f>IF($V1813=0,ROUND(ZPRL[[#This Row],[List
Price]]*(1-$U1813),2),ROUND(ZPRL[[#This Row],[List
Price]]*(1-$V1813),2))</f>
        <v>152.04</v>
      </c>
      <c r="X1813" s="67">
        <f t="shared" si="28"/>
        <v>1</v>
      </c>
      <c r="Y1813" s="32"/>
      <c r="Z1813" s="30"/>
    </row>
    <row r="1814" spans="1:26" x14ac:dyDescent="0.3">
      <c r="A1814" s="30"/>
      <c r="B1814" s="54"/>
      <c r="C1814" s="107" t="s">
        <v>5649</v>
      </c>
      <c r="D1814" s="108" t="s">
        <v>5650</v>
      </c>
      <c r="E1814" s="59" t="s">
        <v>53</v>
      </c>
      <c r="F1814" s="61" t="s">
        <v>5623</v>
      </c>
      <c r="G1814" s="106">
        <v>206.8</v>
      </c>
      <c r="H1814" s="107">
        <v>1</v>
      </c>
      <c r="I1814" s="107" t="s">
        <v>1</v>
      </c>
      <c r="J1814" s="60">
        <v>1</v>
      </c>
      <c r="K1814" s="60">
        <v>1</v>
      </c>
      <c r="L1814" s="100">
        <v>221</v>
      </c>
      <c r="M1814" s="60">
        <v>215</v>
      </c>
      <c r="N1814" s="60">
        <v>70</v>
      </c>
      <c r="O1814" s="59" t="s">
        <v>150</v>
      </c>
      <c r="P1814" s="60">
        <v>1173</v>
      </c>
      <c r="Q1814" s="70" t="s">
        <v>151</v>
      </c>
      <c r="R1814" s="59" t="s">
        <v>5651</v>
      </c>
      <c r="S1814" s="59" t="s">
        <v>4758</v>
      </c>
      <c r="T1814" s="59" t="s">
        <v>201</v>
      </c>
      <c r="U1814" s="66" cm="1">
        <f t="array" ref="U1814">_xlfn.XLOOKUP("Pricing Group"&amp;ZPRL[[#This Row],[PGR]],'Discount Profile'!$E$5:$E$500&amp;'Discount Profile'!$F$5:$F$500,'Discount Profile'!$N$5:$N$500,0,0)</f>
        <v>0</v>
      </c>
      <c r="V1814" s="90" cm="1">
        <f t="array" ref="V1814">_xlfn.XLOOKUP("Enhanced Article Discount"&amp;ZPRL[[#This Row],[Article]],'Discount Profile'!$E$5:$E$500&amp;'Discount Profile'!$H$5:$H$500,'Discount Profile'!$O$5:$O$500,0,0)</f>
        <v>0</v>
      </c>
      <c r="W1814" s="102">
        <f>IF($V1814=0,ROUND(ZPRL[[#This Row],[List
Price]]*(1-$U1814),2),ROUND(ZPRL[[#This Row],[List
Price]]*(1-$V1814),2))</f>
        <v>206.8</v>
      </c>
      <c r="X1814" s="67">
        <f t="shared" si="28"/>
        <v>1</v>
      </c>
      <c r="Y1814" s="32"/>
      <c r="Z1814" s="30"/>
    </row>
    <row r="1815" spans="1:26" x14ac:dyDescent="0.3">
      <c r="A1815" s="30"/>
      <c r="B1815" s="54"/>
      <c r="C1815" s="107" t="s">
        <v>5652</v>
      </c>
      <c r="D1815" s="108" t="s">
        <v>5653</v>
      </c>
      <c r="E1815" s="59" t="s">
        <v>53</v>
      </c>
      <c r="F1815" s="61" t="s">
        <v>5623</v>
      </c>
      <c r="G1815" s="106">
        <v>261.57</v>
      </c>
      <c r="H1815" s="107">
        <v>1</v>
      </c>
      <c r="I1815" s="107" t="s">
        <v>1</v>
      </c>
      <c r="J1815" s="60">
        <v>1</v>
      </c>
      <c r="K1815" s="60">
        <v>1</v>
      </c>
      <c r="L1815" s="100">
        <v>207</v>
      </c>
      <c r="M1815" s="60">
        <v>199</v>
      </c>
      <c r="N1815" s="60">
        <v>91</v>
      </c>
      <c r="O1815" s="59" t="s">
        <v>150</v>
      </c>
      <c r="P1815" s="60">
        <v>1541</v>
      </c>
      <c r="Q1815" s="70" t="s">
        <v>151</v>
      </c>
      <c r="R1815" s="59" t="s">
        <v>5654</v>
      </c>
      <c r="S1815" s="59" t="s">
        <v>4758</v>
      </c>
      <c r="T1815" s="59" t="s">
        <v>201</v>
      </c>
      <c r="U1815" s="66" cm="1">
        <f t="array" ref="U1815">_xlfn.XLOOKUP("Pricing Group"&amp;ZPRL[[#This Row],[PGR]],'Discount Profile'!$E$5:$E$500&amp;'Discount Profile'!$F$5:$F$500,'Discount Profile'!$N$5:$N$500,0,0)</f>
        <v>0</v>
      </c>
      <c r="V1815" s="90" cm="1">
        <f t="array" ref="V1815">_xlfn.XLOOKUP("Enhanced Article Discount"&amp;ZPRL[[#This Row],[Article]],'Discount Profile'!$E$5:$E$500&amp;'Discount Profile'!$H$5:$H$500,'Discount Profile'!$O$5:$O$500,0,0)</f>
        <v>0</v>
      </c>
      <c r="W1815" s="102">
        <f>IF($V1815=0,ROUND(ZPRL[[#This Row],[List
Price]]*(1-$U1815),2),ROUND(ZPRL[[#This Row],[List
Price]]*(1-$V1815),2))</f>
        <v>261.57</v>
      </c>
      <c r="X1815" s="67">
        <f t="shared" si="28"/>
        <v>1</v>
      </c>
      <c r="Y1815" s="32"/>
      <c r="Z1815" s="30"/>
    </row>
    <row r="1816" spans="1:26" x14ac:dyDescent="0.3">
      <c r="A1816" s="30"/>
      <c r="B1816" s="54"/>
      <c r="C1816" s="107" t="s">
        <v>5655</v>
      </c>
      <c r="D1816" s="108" t="s">
        <v>5656</v>
      </c>
      <c r="E1816" s="59" t="s">
        <v>39</v>
      </c>
      <c r="F1816" s="61" t="s">
        <v>4911</v>
      </c>
      <c r="G1816" s="106">
        <v>23.81</v>
      </c>
      <c r="H1816" s="107">
        <v>100</v>
      </c>
      <c r="I1816" s="107" t="s">
        <v>1</v>
      </c>
      <c r="J1816" s="60">
        <v>200</v>
      </c>
      <c r="K1816" s="60">
        <v>200</v>
      </c>
      <c r="L1816" s="100">
        <v>265</v>
      </c>
      <c r="M1816" s="60">
        <v>91</v>
      </c>
      <c r="N1816" s="60">
        <v>34</v>
      </c>
      <c r="O1816" s="59" t="s">
        <v>150</v>
      </c>
      <c r="P1816" s="60">
        <v>120</v>
      </c>
      <c r="Q1816" s="70" t="s">
        <v>151</v>
      </c>
      <c r="R1816" s="59" t="s">
        <v>5657</v>
      </c>
      <c r="S1816" s="59" t="s">
        <v>261</v>
      </c>
      <c r="T1816" s="59" t="s">
        <v>141</v>
      </c>
      <c r="U1816" s="66" cm="1">
        <f t="array" ref="U1816">_xlfn.XLOOKUP("Pricing Group"&amp;ZPRL[[#This Row],[PGR]],'Discount Profile'!$E$5:$E$500&amp;'Discount Profile'!$F$5:$F$500,'Discount Profile'!$N$5:$N$500,0,0)</f>
        <v>0</v>
      </c>
      <c r="V1816" s="90" cm="1">
        <f t="array" ref="V1816">_xlfn.XLOOKUP("Enhanced Article Discount"&amp;ZPRL[[#This Row],[Article]],'Discount Profile'!$E$5:$E$500&amp;'Discount Profile'!$H$5:$H$500,'Discount Profile'!$O$5:$O$500,0,0)</f>
        <v>0</v>
      </c>
      <c r="W1816" s="102">
        <f>IF($V1816=0,ROUND(ZPRL[[#This Row],[List
Price]]*(1-$U1816),2),ROUND(ZPRL[[#This Row],[List
Price]]*(1-$V1816),2))</f>
        <v>23.81</v>
      </c>
      <c r="X1816" s="67">
        <f t="shared" si="28"/>
        <v>100</v>
      </c>
      <c r="Y1816" s="32"/>
      <c r="Z1816" s="30"/>
    </row>
    <row r="1817" spans="1:26" x14ac:dyDescent="0.3">
      <c r="A1817" s="30"/>
      <c r="B1817" s="54"/>
      <c r="C1817" s="107" t="s">
        <v>5658</v>
      </c>
      <c r="D1817" s="108" t="s">
        <v>5659</v>
      </c>
      <c r="E1817" s="59" t="s">
        <v>32</v>
      </c>
      <c r="F1817" s="61" t="s">
        <v>5581</v>
      </c>
      <c r="G1817" s="106">
        <v>215.41</v>
      </c>
      <c r="H1817" s="107">
        <v>100</v>
      </c>
      <c r="I1817" s="107" t="s">
        <v>1</v>
      </c>
      <c r="J1817" s="60">
        <v>50</v>
      </c>
      <c r="K1817" s="60">
        <v>50</v>
      </c>
      <c r="L1817" s="100">
        <v>315</v>
      </c>
      <c r="M1817" s="60">
        <v>89</v>
      </c>
      <c r="N1817" s="60">
        <v>58</v>
      </c>
      <c r="O1817" s="59" t="s">
        <v>150</v>
      </c>
      <c r="P1817" s="60">
        <v>1024</v>
      </c>
      <c r="Q1817" s="70" t="s">
        <v>151</v>
      </c>
      <c r="R1817" s="59" t="s">
        <v>5660</v>
      </c>
      <c r="S1817" s="59" t="s">
        <v>207</v>
      </c>
      <c r="T1817" s="59" t="s">
        <v>201</v>
      </c>
      <c r="U1817" s="66" cm="1">
        <f t="array" ref="U1817">_xlfn.XLOOKUP("Pricing Group"&amp;ZPRL[[#This Row],[PGR]],'Discount Profile'!$E$5:$E$500&amp;'Discount Profile'!$F$5:$F$500,'Discount Profile'!$N$5:$N$500,0,0)</f>
        <v>0</v>
      </c>
      <c r="V1817" s="90" cm="1">
        <f t="array" ref="V1817">_xlfn.XLOOKUP("Enhanced Article Discount"&amp;ZPRL[[#This Row],[Article]],'Discount Profile'!$E$5:$E$500&amp;'Discount Profile'!$H$5:$H$500,'Discount Profile'!$O$5:$O$500,0,0)</f>
        <v>0</v>
      </c>
      <c r="W1817" s="102">
        <f>IF($V1817=0,ROUND(ZPRL[[#This Row],[List
Price]]*(1-$U1817),2),ROUND(ZPRL[[#This Row],[List
Price]]*(1-$V1817),2))</f>
        <v>215.41</v>
      </c>
      <c r="X1817" s="67">
        <f t="shared" si="28"/>
        <v>100</v>
      </c>
      <c r="Y1817" s="32"/>
      <c r="Z1817" s="30"/>
    </row>
    <row r="1818" spans="1:26" x14ac:dyDescent="0.3">
      <c r="A1818" s="30"/>
      <c r="B1818" s="54"/>
      <c r="C1818" s="107" t="s">
        <v>5661</v>
      </c>
      <c r="D1818" s="108" t="s">
        <v>5662</v>
      </c>
      <c r="E1818" s="59" t="s">
        <v>32</v>
      </c>
      <c r="F1818" s="61" t="s">
        <v>5581</v>
      </c>
      <c r="G1818" s="106">
        <v>345</v>
      </c>
      <c r="H1818" s="107">
        <v>100</v>
      </c>
      <c r="I1818" s="107" t="s">
        <v>1</v>
      </c>
      <c r="J1818" s="60">
        <v>50</v>
      </c>
      <c r="K1818" s="60">
        <v>50</v>
      </c>
      <c r="L1818" s="100">
        <v>318</v>
      </c>
      <c r="M1818" s="60">
        <v>110</v>
      </c>
      <c r="N1818" s="60">
        <v>54</v>
      </c>
      <c r="O1818" s="59" t="s">
        <v>150</v>
      </c>
      <c r="P1818" s="60">
        <v>1187</v>
      </c>
      <c r="Q1818" s="70" t="s">
        <v>151</v>
      </c>
      <c r="R1818" s="59" t="s">
        <v>5663</v>
      </c>
      <c r="S1818" s="59" t="s">
        <v>207</v>
      </c>
      <c r="T1818" s="59" t="s">
        <v>201</v>
      </c>
      <c r="U1818" s="66" cm="1">
        <f t="array" ref="U1818">_xlfn.XLOOKUP("Pricing Group"&amp;ZPRL[[#This Row],[PGR]],'Discount Profile'!$E$5:$E$500&amp;'Discount Profile'!$F$5:$F$500,'Discount Profile'!$N$5:$N$500,0,0)</f>
        <v>0</v>
      </c>
      <c r="V1818" s="90" cm="1">
        <f t="array" ref="V1818">_xlfn.XLOOKUP("Enhanced Article Discount"&amp;ZPRL[[#This Row],[Article]],'Discount Profile'!$E$5:$E$500&amp;'Discount Profile'!$H$5:$H$500,'Discount Profile'!$O$5:$O$500,0,0)</f>
        <v>0</v>
      </c>
      <c r="W1818" s="102">
        <f>IF($V1818=0,ROUND(ZPRL[[#This Row],[List
Price]]*(1-$U1818),2),ROUND(ZPRL[[#This Row],[List
Price]]*(1-$V1818),2))</f>
        <v>345</v>
      </c>
      <c r="X1818" s="67">
        <f t="shared" si="28"/>
        <v>100</v>
      </c>
      <c r="Y1818" s="32"/>
      <c r="Z1818" s="30"/>
    </row>
    <row r="1819" spans="1:26" x14ac:dyDescent="0.3">
      <c r="A1819" s="30"/>
      <c r="B1819" s="54"/>
      <c r="C1819" s="107" t="s">
        <v>5664</v>
      </c>
      <c r="D1819" s="108" t="s">
        <v>5665</v>
      </c>
      <c r="E1819" s="59" t="s">
        <v>48</v>
      </c>
      <c r="F1819" s="61" t="s">
        <v>5206</v>
      </c>
      <c r="G1819" s="106">
        <v>11.75</v>
      </c>
      <c r="H1819" s="107">
        <v>1</v>
      </c>
      <c r="I1819" s="107" t="s">
        <v>1</v>
      </c>
      <c r="J1819" s="60">
        <v>10</v>
      </c>
      <c r="K1819" s="60">
        <v>10</v>
      </c>
      <c r="L1819" s="100">
        <v>196</v>
      </c>
      <c r="M1819" s="60">
        <v>138</v>
      </c>
      <c r="N1819" s="60">
        <v>36</v>
      </c>
      <c r="O1819" s="59" t="s">
        <v>150</v>
      </c>
      <c r="P1819" s="60">
        <v>38</v>
      </c>
      <c r="Q1819" s="70" t="s">
        <v>151</v>
      </c>
      <c r="R1819" s="59" t="s">
        <v>5666</v>
      </c>
      <c r="S1819" s="59" t="s">
        <v>549</v>
      </c>
      <c r="T1819" s="59" t="s">
        <v>201</v>
      </c>
      <c r="U1819" s="66" cm="1">
        <f t="array" ref="U1819">_xlfn.XLOOKUP("Pricing Group"&amp;ZPRL[[#This Row],[PGR]],'Discount Profile'!$E$5:$E$500&amp;'Discount Profile'!$F$5:$F$500,'Discount Profile'!$N$5:$N$500,0,0)</f>
        <v>0</v>
      </c>
      <c r="V1819" s="90" cm="1">
        <f t="array" ref="V1819">_xlfn.XLOOKUP("Enhanced Article Discount"&amp;ZPRL[[#This Row],[Article]],'Discount Profile'!$E$5:$E$500&amp;'Discount Profile'!$H$5:$H$500,'Discount Profile'!$O$5:$O$500,0,0)</f>
        <v>0</v>
      </c>
      <c r="W1819" s="102">
        <f>IF($V1819=0,ROUND(ZPRL[[#This Row],[List
Price]]*(1-$U1819),2),ROUND(ZPRL[[#This Row],[List
Price]]*(1-$V1819),2))</f>
        <v>11.75</v>
      </c>
      <c r="X1819" s="67">
        <f t="shared" si="28"/>
        <v>1</v>
      </c>
      <c r="Y1819" s="32"/>
      <c r="Z1819" s="30"/>
    </row>
    <row r="1820" spans="1:26" x14ac:dyDescent="0.3">
      <c r="A1820" s="30"/>
      <c r="B1820" s="54"/>
      <c r="C1820" s="107" t="s">
        <v>5667</v>
      </c>
      <c r="D1820" s="108" t="s">
        <v>5668</v>
      </c>
      <c r="E1820" s="59" t="s">
        <v>32</v>
      </c>
      <c r="F1820" s="61" t="s">
        <v>5581</v>
      </c>
      <c r="G1820" s="106">
        <v>269.25</v>
      </c>
      <c r="H1820" s="107">
        <v>100</v>
      </c>
      <c r="I1820" s="107" t="s">
        <v>1</v>
      </c>
      <c r="J1820" s="60">
        <v>50</v>
      </c>
      <c r="K1820" s="60">
        <v>50</v>
      </c>
      <c r="L1820" s="100">
        <v>317</v>
      </c>
      <c r="M1820" s="60">
        <v>109</v>
      </c>
      <c r="N1820" s="60">
        <v>53</v>
      </c>
      <c r="O1820" s="59" t="s">
        <v>150</v>
      </c>
      <c r="P1820" s="60">
        <v>1184</v>
      </c>
      <c r="Q1820" s="70" t="s">
        <v>151</v>
      </c>
      <c r="R1820" s="59" t="s">
        <v>5669</v>
      </c>
      <c r="S1820" s="59" t="s">
        <v>207</v>
      </c>
      <c r="T1820" s="59" t="s">
        <v>201</v>
      </c>
      <c r="U1820" s="66" cm="1">
        <f t="array" ref="U1820">_xlfn.XLOOKUP("Pricing Group"&amp;ZPRL[[#This Row],[PGR]],'Discount Profile'!$E$5:$E$500&amp;'Discount Profile'!$F$5:$F$500,'Discount Profile'!$N$5:$N$500,0,0)</f>
        <v>0</v>
      </c>
      <c r="V1820" s="90" cm="1">
        <f t="array" ref="V1820">_xlfn.XLOOKUP("Enhanced Article Discount"&amp;ZPRL[[#This Row],[Article]],'Discount Profile'!$E$5:$E$500&amp;'Discount Profile'!$H$5:$H$500,'Discount Profile'!$O$5:$O$500,0,0)</f>
        <v>0</v>
      </c>
      <c r="W1820" s="102">
        <f>IF($V1820=0,ROUND(ZPRL[[#This Row],[List
Price]]*(1-$U1820),2),ROUND(ZPRL[[#This Row],[List
Price]]*(1-$V1820),2))</f>
        <v>269.25</v>
      </c>
      <c r="X1820" s="67">
        <f t="shared" si="28"/>
        <v>100</v>
      </c>
      <c r="Y1820" s="32"/>
      <c r="Z1820" s="30"/>
    </row>
    <row r="1821" spans="1:26" x14ac:dyDescent="0.3">
      <c r="A1821" s="30"/>
      <c r="B1821" s="54"/>
      <c r="C1821" s="107" t="s">
        <v>5670</v>
      </c>
      <c r="D1821" s="108" t="s">
        <v>5671</v>
      </c>
      <c r="E1821" s="59" t="s">
        <v>32</v>
      </c>
      <c r="F1821" s="61" t="s">
        <v>5581</v>
      </c>
      <c r="G1821" s="106">
        <v>352.92</v>
      </c>
      <c r="H1821" s="107">
        <v>100</v>
      </c>
      <c r="I1821" s="107" t="s">
        <v>1</v>
      </c>
      <c r="J1821" s="60">
        <v>50</v>
      </c>
      <c r="K1821" s="60">
        <v>50</v>
      </c>
      <c r="L1821" s="100">
        <v>315</v>
      </c>
      <c r="M1821" s="60">
        <v>88</v>
      </c>
      <c r="N1821" s="60">
        <v>69</v>
      </c>
      <c r="O1821" s="59" t="s">
        <v>150</v>
      </c>
      <c r="P1821" s="60">
        <v>923</v>
      </c>
      <c r="Q1821" s="70" t="s">
        <v>151</v>
      </c>
      <c r="R1821" s="59" t="s">
        <v>5672</v>
      </c>
      <c r="S1821" s="59" t="s">
        <v>204</v>
      </c>
      <c r="T1821" s="59" t="s">
        <v>479</v>
      </c>
      <c r="U1821" s="66" cm="1">
        <f t="array" ref="U1821">_xlfn.XLOOKUP("Pricing Group"&amp;ZPRL[[#This Row],[PGR]],'Discount Profile'!$E$5:$E$500&amp;'Discount Profile'!$F$5:$F$500,'Discount Profile'!$N$5:$N$500,0,0)</f>
        <v>0</v>
      </c>
      <c r="V1821" s="90" cm="1">
        <f t="array" ref="V1821">_xlfn.XLOOKUP("Enhanced Article Discount"&amp;ZPRL[[#This Row],[Article]],'Discount Profile'!$E$5:$E$500&amp;'Discount Profile'!$H$5:$H$500,'Discount Profile'!$O$5:$O$500,0,0)</f>
        <v>0</v>
      </c>
      <c r="W1821" s="102">
        <f>IF($V1821=0,ROUND(ZPRL[[#This Row],[List
Price]]*(1-$U1821),2),ROUND(ZPRL[[#This Row],[List
Price]]*(1-$V1821),2))</f>
        <v>352.92</v>
      </c>
      <c r="X1821" s="67">
        <f t="shared" si="28"/>
        <v>100</v>
      </c>
      <c r="Y1821" s="32"/>
      <c r="Z1821" s="30"/>
    </row>
    <row r="1822" spans="1:26" x14ac:dyDescent="0.3">
      <c r="A1822" s="30"/>
      <c r="B1822" s="54"/>
      <c r="C1822" s="107" t="s">
        <v>5673</v>
      </c>
      <c r="D1822" s="108" t="s">
        <v>5674</v>
      </c>
      <c r="E1822" s="59" t="s">
        <v>32</v>
      </c>
      <c r="F1822" s="61" t="s">
        <v>5581</v>
      </c>
      <c r="G1822" s="106">
        <v>386.64</v>
      </c>
      <c r="H1822" s="107">
        <v>100</v>
      </c>
      <c r="I1822" s="107" t="s">
        <v>1</v>
      </c>
      <c r="J1822" s="60">
        <v>50</v>
      </c>
      <c r="K1822" s="60">
        <v>50</v>
      </c>
      <c r="L1822" s="100">
        <v>316</v>
      </c>
      <c r="M1822" s="60">
        <v>89</v>
      </c>
      <c r="N1822" s="60">
        <v>69</v>
      </c>
      <c r="O1822" s="59" t="s">
        <v>150</v>
      </c>
      <c r="P1822" s="60">
        <v>975</v>
      </c>
      <c r="Q1822" s="70" t="s">
        <v>151</v>
      </c>
      <c r="R1822" s="59" t="s">
        <v>5675</v>
      </c>
      <c r="S1822" s="59" t="s">
        <v>204</v>
      </c>
      <c r="T1822" s="59" t="s">
        <v>479</v>
      </c>
      <c r="U1822" s="66" cm="1">
        <f t="array" ref="U1822">_xlfn.XLOOKUP("Pricing Group"&amp;ZPRL[[#This Row],[PGR]],'Discount Profile'!$E$5:$E$500&amp;'Discount Profile'!$F$5:$F$500,'Discount Profile'!$N$5:$N$500,0,0)</f>
        <v>0</v>
      </c>
      <c r="V1822" s="90" cm="1">
        <f t="array" ref="V1822">_xlfn.XLOOKUP("Enhanced Article Discount"&amp;ZPRL[[#This Row],[Article]],'Discount Profile'!$E$5:$E$500&amp;'Discount Profile'!$H$5:$H$500,'Discount Profile'!$O$5:$O$500,0,0)</f>
        <v>0</v>
      </c>
      <c r="W1822" s="102">
        <f>IF($V1822=0,ROUND(ZPRL[[#This Row],[List
Price]]*(1-$U1822),2),ROUND(ZPRL[[#This Row],[List
Price]]*(1-$V1822),2))</f>
        <v>386.64</v>
      </c>
      <c r="X1822" s="67">
        <f t="shared" si="28"/>
        <v>100</v>
      </c>
      <c r="Y1822" s="32"/>
      <c r="Z1822" s="30"/>
    </row>
    <row r="1823" spans="1:26" x14ac:dyDescent="0.3">
      <c r="A1823" s="30"/>
      <c r="B1823" s="54"/>
      <c r="C1823" s="107" t="s">
        <v>5676</v>
      </c>
      <c r="D1823" s="108" t="s">
        <v>5677</v>
      </c>
      <c r="E1823" s="59" t="s">
        <v>32</v>
      </c>
      <c r="F1823" s="61" t="s">
        <v>5581</v>
      </c>
      <c r="G1823" s="106">
        <v>376.1</v>
      </c>
      <c r="H1823" s="107">
        <v>100</v>
      </c>
      <c r="I1823" s="107" t="s">
        <v>1</v>
      </c>
      <c r="J1823" s="60">
        <v>50</v>
      </c>
      <c r="K1823" s="60">
        <v>50</v>
      </c>
      <c r="L1823" s="100">
        <v>317</v>
      </c>
      <c r="M1823" s="60">
        <v>87</v>
      </c>
      <c r="N1823" s="60">
        <v>67</v>
      </c>
      <c r="O1823" s="59" t="s">
        <v>150</v>
      </c>
      <c r="P1823" s="60">
        <v>970</v>
      </c>
      <c r="Q1823" s="70" t="s">
        <v>151</v>
      </c>
      <c r="R1823" s="59" t="s">
        <v>5678</v>
      </c>
      <c r="S1823" s="59" t="s">
        <v>204</v>
      </c>
      <c r="T1823" s="59" t="s">
        <v>479</v>
      </c>
      <c r="U1823" s="66" cm="1">
        <f t="array" ref="U1823">_xlfn.XLOOKUP("Pricing Group"&amp;ZPRL[[#This Row],[PGR]],'Discount Profile'!$E$5:$E$500&amp;'Discount Profile'!$F$5:$F$500,'Discount Profile'!$N$5:$N$500,0,0)</f>
        <v>0</v>
      </c>
      <c r="V1823" s="90" cm="1">
        <f t="array" ref="V1823">_xlfn.XLOOKUP("Enhanced Article Discount"&amp;ZPRL[[#This Row],[Article]],'Discount Profile'!$E$5:$E$500&amp;'Discount Profile'!$H$5:$H$500,'Discount Profile'!$O$5:$O$500,0,0)</f>
        <v>0</v>
      </c>
      <c r="W1823" s="102">
        <f>IF($V1823=0,ROUND(ZPRL[[#This Row],[List
Price]]*(1-$U1823),2),ROUND(ZPRL[[#This Row],[List
Price]]*(1-$V1823),2))</f>
        <v>376.1</v>
      </c>
      <c r="X1823" s="67">
        <f t="shared" si="28"/>
        <v>100</v>
      </c>
      <c r="Y1823" s="32"/>
      <c r="Z1823" s="30"/>
    </row>
    <row r="1824" spans="1:26" x14ac:dyDescent="0.3">
      <c r="A1824" s="30"/>
      <c r="B1824" s="54"/>
      <c r="C1824" s="107" t="s">
        <v>5679</v>
      </c>
      <c r="D1824" s="108" t="s">
        <v>5680</v>
      </c>
      <c r="E1824" s="59" t="s">
        <v>32</v>
      </c>
      <c r="F1824" s="61" t="s">
        <v>5581</v>
      </c>
      <c r="G1824" s="106">
        <v>376.1</v>
      </c>
      <c r="H1824" s="107">
        <v>100</v>
      </c>
      <c r="I1824" s="107" t="s">
        <v>1</v>
      </c>
      <c r="J1824" s="60">
        <v>50</v>
      </c>
      <c r="K1824" s="60">
        <v>50</v>
      </c>
      <c r="L1824" s="100">
        <v>315</v>
      </c>
      <c r="M1824" s="60">
        <v>87</v>
      </c>
      <c r="N1824" s="60">
        <v>68</v>
      </c>
      <c r="O1824" s="59" t="s">
        <v>150</v>
      </c>
      <c r="P1824" s="60">
        <v>934</v>
      </c>
      <c r="Q1824" s="70" t="s">
        <v>151</v>
      </c>
      <c r="R1824" s="59" t="s">
        <v>5681</v>
      </c>
      <c r="S1824" s="59" t="s">
        <v>204</v>
      </c>
      <c r="T1824" s="59" t="s">
        <v>479</v>
      </c>
      <c r="U1824" s="66" cm="1">
        <f t="array" ref="U1824">_xlfn.XLOOKUP("Pricing Group"&amp;ZPRL[[#This Row],[PGR]],'Discount Profile'!$E$5:$E$500&amp;'Discount Profile'!$F$5:$F$500,'Discount Profile'!$N$5:$N$500,0,0)</f>
        <v>0</v>
      </c>
      <c r="V1824" s="90" cm="1">
        <f t="array" ref="V1824">_xlfn.XLOOKUP("Enhanced Article Discount"&amp;ZPRL[[#This Row],[Article]],'Discount Profile'!$E$5:$E$500&amp;'Discount Profile'!$H$5:$H$500,'Discount Profile'!$O$5:$O$500,0,0)</f>
        <v>0</v>
      </c>
      <c r="W1824" s="102">
        <f>IF($V1824=0,ROUND(ZPRL[[#This Row],[List
Price]]*(1-$U1824),2),ROUND(ZPRL[[#This Row],[List
Price]]*(1-$V1824),2))</f>
        <v>376.1</v>
      </c>
      <c r="X1824" s="67">
        <f t="shared" si="28"/>
        <v>100</v>
      </c>
      <c r="Y1824" s="32"/>
      <c r="Z1824" s="30"/>
    </row>
    <row r="1825" spans="1:26" x14ac:dyDescent="0.3">
      <c r="A1825" s="30"/>
      <c r="B1825" s="54"/>
      <c r="C1825" s="107" t="s">
        <v>5682</v>
      </c>
      <c r="D1825" s="108" t="s">
        <v>5683</v>
      </c>
      <c r="E1825" s="59" t="s">
        <v>32</v>
      </c>
      <c r="F1825" s="61" t="s">
        <v>5581</v>
      </c>
      <c r="G1825" s="106">
        <v>970.69</v>
      </c>
      <c r="H1825" s="107">
        <v>100</v>
      </c>
      <c r="I1825" s="107" t="s">
        <v>1</v>
      </c>
      <c r="J1825" s="60">
        <v>10</v>
      </c>
      <c r="K1825" s="60">
        <v>10</v>
      </c>
      <c r="L1825" s="100">
        <v>94</v>
      </c>
      <c r="M1825" s="60">
        <v>79</v>
      </c>
      <c r="N1825" s="60">
        <v>84</v>
      </c>
      <c r="O1825" s="59" t="s">
        <v>150</v>
      </c>
      <c r="P1825" s="60">
        <v>220</v>
      </c>
      <c r="Q1825" s="70" t="s">
        <v>151</v>
      </c>
      <c r="R1825" s="59" t="s">
        <v>5684</v>
      </c>
      <c r="S1825" s="59" t="s">
        <v>204</v>
      </c>
      <c r="T1825" s="59" t="s">
        <v>479</v>
      </c>
      <c r="U1825" s="66" cm="1">
        <f t="array" ref="U1825">_xlfn.XLOOKUP("Pricing Group"&amp;ZPRL[[#This Row],[PGR]],'Discount Profile'!$E$5:$E$500&amp;'Discount Profile'!$F$5:$F$500,'Discount Profile'!$N$5:$N$500,0,0)</f>
        <v>0</v>
      </c>
      <c r="V1825" s="90" cm="1">
        <f t="array" ref="V1825">_xlfn.XLOOKUP("Enhanced Article Discount"&amp;ZPRL[[#This Row],[Article]],'Discount Profile'!$E$5:$E$500&amp;'Discount Profile'!$H$5:$H$500,'Discount Profile'!$O$5:$O$500,0,0)</f>
        <v>0</v>
      </c>
      <c r="W1825" s="102">
        <f>IF($V1825=0,ROUND(ZPRL[[#This Row],[List
Price]]*(1-$U1825),2),ROUND(ZPRL[[#This Row],[List
Price]]*(1-$V1825),2))</f>
        <v>970.69</v>
      </c>
      <c r="X1825" s="67">
        <f t="shared" si="28"/>
        <v>100</v>
      </c>
      <c r="Y1825" s="32"/>
      <c r="Z1825" s="30"/>
    </row>
    <row r="1826" spans="1:26" x14ac:dyDescent="0.3">
      <c r="A1826" s="30"/>
      <c r="B1826" s="54"/>
      <c r="C1826" s="107" t="s">
        <v>5685</v>
      </c>
      <c r="D1826" s="108" t="s">
        <v>5686</v>
      </c>
      <c r="E1826" s="59" t="s">
        <v>39</v>
      </c>
      <c r="F1826" s="61" t="s">
        <v>4911</v>
      </c>
      <c r="G1826" s="106">
        <v>5.05</v>
      </c>
      <c r="H1826" s="107">
        <v>100</v>
      </c>
      <c r="I1826" s="107" t="s">
        <v>1</v>
      </c>
      <c r="J1826" s="60">
        <v>1000</v>
      </c>
      <c r="K1826" s="60">
        <v>1000</v>
      </c>
      <c r="L1826" s="100">
        <v>265</v>
      </c>
      <c r="M1826" s="60">
        <v>88</v>
      </c>
      <c r="N1826" s="60">
        <v>34</v>
      </c>
      <c r="O1826" s="59" t="s">
        <v>150</v>
      </c>
      <c r="P1826" s="60">
        <v>98</v>
      </c>
      <c r="Q1826" s="70" t="s">
        <v>151</v>
      </c>
      <c r="R1826" s="59" t="s">
        <v>5687</v>
      </c>
      <c r="S1826" s="59" t="s">
        <v>261</v>
      </c>
      <c r="T1826" s="59" t="s">
        <v>141</v>
      </c>
      <c r="U1826" s="66" cm="1">
        <f t="array" ref="U1826">_xlfn.XLOOKUP("Pricing Group"&amp;ZPRL[[#This Row],[PGR]],'Discount Profile'!$E$5:$E$500&amp;'Discount Profile'!$F$5:$F$500,'Discount Profile'!$N$5:$N$500,0,0)</f>
        <v>0</v>
      </c>
      <c r="V1826" s="90" cm="1">
        <f t="array" ref="V1826">_xlfn.XLOOKUP("Enhanced Article Discount"&amp;ZPRL[[#This Row],[Article]],'Discount Profile'!$E$5:$E$500&amp;'Discount Profile'!$H$5:$H$500,'Discount Profile'!$O$5:$O$500,0,0)</f>
        <v>0</v>
      </c>
      <c r="W1826" s="102">
        <f>IF($V1826=0,ROUND(ZPRL[[#This Row],[List
Price]]*(1-$U1826),2),ROUND(ZPRL[[#This Row],[List
Price]]*(1-$V1826),2))</f>
        <v>5.05</v>
      </c>
      <c r="X1826" s="67">
        <f t="shared" si="28"/>
        <v>100</v>
      </c>
      <c r="Y1826" s="32"/>
      <c r="Z1826" s="30"/>
    </row>
    <row r="1827" spans="1:26" x14ac:dyDescent="0.3">
      <c r="A1827" s="30"/>
      <c r="B1827" s="54"/>
      <c r="C1827" s="107" t="s">
        <v>5688</v>
      </c>
      <c r="D1827" s="108" t="s">
        <v>5689</v>
      </c>
      <c r="E1827" s="59" t="s">
        <v>39</v>
      </c>
      <c r="F1827" s="61" t="s">
        <v>4911</v>
      </c>
      <c r="G1827" s="106">
        <v>12.38</v>
      </c>
      <c r="H1827" s="107">
        <v>100</v>
      </c>
      <c r="I1827" s="107" t="s">
        <v>1</v>
      </c>
      <c r="J1827" s="60">
        <v>500</v>
      </c>
      <c r="K1827" s="60">
        <v>500</v>
      </c>
      <c r="L1827" s="100">
        <v>266</v>
      </c>
      <c r="M1827" s="60">
        <v>88</v>
      </c>
      <c r="N1827" s="60">
        <v>32</v>
      </c>
      <c r="O1827" s="59" t="s">
        <v>150</v>
      </c>
      <c r="P1827" s="60">
        <v>94</v>
      </c>
      <c r="Q1827" s="70" t="s">
        <v>151</v>
      </c>
      <c r="R1827" s="59" t="s">
        <v>5690</v>
      </c>
      <c r="S1827" s="59" t="s">
        <v>261</v>
      </c>
      <c r="T1827" s="59" t="s">
        <v>141</v>
      </c>
      <c r="U1827" s="66" cm="1">
        <f t="array" ref="U1827">_xlfn.XLOOKUP("Pricing Group"&amp;ZPRL[[#This Row],[PGR]],'Discount Profile'!$E$5:$E$500&amp;'Discount Profile'!$F$5:$F$500,'Discount Profile'!$N$5:$N$500,0,0)</f>
        <v>0</v>
      </c>
      <c r="V1827" s="90" cm="1">
        <f t="array" ref="V1827">_xlfn.XLOOKUP("Enhanced Article Discount"&amp;ZPRL[[#This Row],[Article]],'Discount Profile'!$E$5:$E$500&amp;'Discount Profile'!$H$5:$H$500,'Discount Profile'!$O$5:$O$500,0,0)</f>
        <v>0</v>
      </c>
      <c r="W1827" s="102">
        <f>IF($V1827=0,ROUND(ZPRL[[#This Row],[List
Price]]*(1-$U1827),2),ROUND(ZPRL[[#This Row],[List
Price]]*(1-$V1827),2))</f>
        <v>12.38</v>
      </c>
      <c r="X1827" s="67">
        <f t="shared" si="28"/>
        <v>100</v>
      </c>
      <c r="Y1827" s="32"/>
      <c r="Z1827" s="30"/>
    </row>
    <row r="1828" spans="1:26" x14ac:dyDescent="0.3">
      <c r="A1828" s="30"/>
      <c r="B1828" s="54"/>
      <c r="C1828" s="107" t="s">
        <v>5691</v>
      </c>
      <c r="D1828" s="108" t="s">
        <v>5692</v>
      </c>
      <c r="E1828" s="59" t="s">
        <v>39</v>
      </c>
      <c r="F1828" s="61" t="s">
        <v>4911</v>
      </c>
      <c r="G1828" s="106">
        <v>12.38</v>
      </c>
      <c r="H1828" s="107">
        <v>100</v>
      </c>
      <c r="I1828" s="107" t="s">
        <v>1</v>
      </c>
      <c r="J1828" s="60">
        <v>500</v>
      </c>
      <c r="K1828" s="60">
        <v>500</v>
      </c>
      <c r="L1828" s="100">
        <v>264</v>
      </c>
      <c r="M1828" s="60">
        <v>89</v>
      </c>
      <c r="N1828" s="60">
        <v>33</v>
      </c>
      <c r="O1828" s="59" t="s">
        <v>150</v>
      </c>
      <c r="P1828" s="60">
        <v>89</v>
      </c>
      <c r="Q1828" s="70" t="s">
        <v>151</v>
      </c>
      <c r="R1828" s="59" t="s">
        <v>5693</v>
      </c>
      <c r="S1828" s="59" t="s">
        <v>261</v>
      </c>
      <c r="T1828" s="59" t="s">
        <v>141</v>
      </c>
      <c r="U1828" s="66" cm="1">
        <f t="array" ref="U1828">_xlfn.XLOOKUP("Pricing Group"&amp;ZPRL[[#This Row],[PGR]],'Discount Profile'!$E$5:$E$500&amp;'Discount Profile'!$F$5:$F$500,'Discount Profile'!$N$5:$N$500,0,0)</f>
        <v>0</v>
      </c>
      <c r="V1828" s="90" cm="1">
        <f t="array" ref="V1828">_xlfn.XLOOKUP("Enhanced Article Discount"&amp;ZPRL[[#This Row],[Article]],'Discount Profile'!$E$5:$E$500&amp;'Discount Profile'!$H$5:$H$500,'Discount Profile'!$O$5:$O$500,0,0)</f>
        <v>0</v>
      </c>
      <c r="W1828" s="102">
        <f>IF($V1828=0,ROUND(ZPRL[[#This Row],[List
Price]]*(1-$U1828),2),ROUND(ZPRL[[#This Row],[List
Price]]*(1-$V1828),2))</f>
        <v>12.38</v>
      </c>
      <c r="X1828" s="67">
        <f t="shared" si="28"/>
        <v>100</v>
      </c>
      <c r="Y1828" s="32"/>
      <c r="Z1828" s="30"/>
    </row>
    <row r="1829" spans="1:26" x14ac:dyDescent="0.3">
      <c r="A1829" s="30"/>
      <c r="B1829" s="54"/>
      <c r="C1829" s="107" t="s">
        <v>5694</v>
      </c>
      <c r="D1829" s="108" t="s">
        <v>5695</v>
      </c>
      <c r="E1829" s="59" t="s">
        <v>39</v>
      </c>
      <c r="F1829" s="61" t="s">
        <v>4911</v>
      </c>
      <c r="G1829" s="106">
        <v>10.66</v>
      </c>
      <c r="H1829" s="107">
        <v>100</v>
      </c>
      <c r="I1829" s="107" t="s">
        <v>1</v>
      </c>
      <c r="J1829" s="60">
        <v>500</v>
      </c>
      <c r="K1829" s="60">
        <v>500</v>
      </c>
      <c r="L1829" s="100">
        <v>265</v>
      </c>
      <c r="M1829" s="60">
        <v>89</v>
      </c>
      <c r="N1829" s="60">
        <v>34</v>
      </c>
      <c r="O1829" s="59" t="s">
        <v>150</v>
      </c>
      <c r="P1829" s="60">
        <v>93</v>
      </c>
      <c r="Q1829" s="70" t="s">
        <v>151</v>
      </c>
      <c r="R1829" s="59" t="s">
        <v>5696</v>
      </c>
      <c r="S1829" s="59" t="s">
        <v>261</v>
      </c>
      <c r="T1829" s="59" t="s">
        <v>141</v>
      </c>
      <c r="U1829" s="66" cm="1">
        <f t="array" ref="U1829">_xlfn.XLOOKUP("Pricing Group"&amp;ZPRL[[#This Row],[PGR]],'Discount Profile'!$E$5:$E$500&amp;'Discount Profile'!$F$5:$F$500,'Discount Profile'!$N$5:$N$500,0,0)</f>
        <v>0</v>
      </c>
      <c r="V1829" s="90" cm="1">
        <f t="array" ref="V1829">_xlfn.XLOOKUP("Enhanced Article Discount"&amp;ZPRL[[#This Row],[Article]],'Discount Profile'!$E$5:$E$500&amp;'Discount Profile'!$H$5:$H$500,'Discount Profile'!$O$5:$O$500,0,0)</f>
        <v>0</v>
      </c>
      <c r="W1829" s="102">
        <f>IF($V1829=0,ROUND(ZPRL[[#This Row],[List
Price]]*(1-$U1829),2),ROUND(ZPRL[[#This Row],[List
Price]]*(1-$V1829),2))</f>
        <v>10.66</v>
      </c>
      <c r="X1829" s="67">
        <f t="shared" si="28"/>
        <v>100</v>
      </c>
      <c r="Y1829" s="32"/>
      <c r="Z1829" s="30"/>
    </row>
    <row r="1830" spans="1:26" x14ac:dyDescent="0.3">
      <c r="A1830" s="30"/>
      <c r="B1830" s="54"/>
      <c r="C1830" s="107" t="s">
        <v>84274</v>
      </c>
      <c r="D1830" s="108" t="s">
        <v>84275</v>
      </c>
      <c r="E1830" s="59" t="s">
        <v>37</v>
      </c>
      <c r="F1830" s="61" t="s">
        <v>4723</v>
      </c>
      <c r="G1830" s="106">
        <v>478.13</v>
      </c>
      <c r="H1830" s="107">
        <v>100</v>
      </c>
      <c r="I1830" s="107" t="s">
        <v>1</v>
      </c>
      <c r="J1830" s="60">
        <v>50</v>
      </c>
      <c r="K1830" s="60">
        <v>50</v>
      </c>
      <c r="L1830" s="100">
        <v>169</v>
      </c>
      <c r="M1830" s="60">
        <v>117</v>
      </c>
      <c r="N1830" s="60">
        <v>39</v>
      </c>
      <c r="O1830" s="59" t="s">
        <v>150</v>
      </c>
      <c r="P1830" s="60">
        <v>182</v>
      </c>
      <c r="Q1830" s="70" t="s">
        <v>151</v>
      </c>
      <c r="R1830" s="59" t="s">
        <v>84276</v>
      </c>
      <c r="S1830" s="59" t="s">
        <v>18075</v>
      </c>
      <c r="T1830" s="59" t="s">
        <v>141</v>
      </c>
      <c r="U1830" s="66" cm="1">
        <f t="array" ref="U1830">_xlfn.XLOOKUP("Pricing Group"&amp;ZPRL[[#This Row],[PGR]],'Discount Profile'!$E$5:$E$500&amp;'Discount Profile'!$F$5:$F$500,'Discount Profile'!$N$5:$N$500,0,0)</f>
        <v>0</v>
      </c>
      <c r="V1830" s="90" cm="1">
        <f t="array" ref="V1830">_xlfn.XLOOKUP("Enhanced Article Discount"&amp;ZPRL[[#This Row],[Article]],'Discount Profile'!$E$5:$E$500&amp;'Discount Profile'!$H$5:$H$500,'Discount Profile'!$O$5:$O$500,0,0)</f>
        <v>0</v>
      </c>
      <c r="W1830" s="102">
        <f>IF($V1830=0,ROUND(ZPRL[[#This Row],[List
Price]]*(1-$U1830),2),ROUND(ZPRL[[#This Row],[List
Price]]*(1-$V1830),2))</f>
        <v>478.13</v>
      </c>
      <c r="X1830" s="67">
        <f t="shared" si="28"/>
        <v>100</v>
      </c>
      <c r="Y1830" s="32"/>
      <c r="Z1830" s="30"/>
    </row>
    <row r="1831" spans="1:26" x14ac:dyDescent="0.3">
      <c r="A1831" s="30"/>
      <c r="B1831" s="54"/>
      <c r="C1831" s="107" t="s">
        <v>5697</v>
      </c>
      <c r="D1831" s="108" t="s">
        <v>5698</v>
      </c>
      <c r="E1831" s="59" t="s">
        <v>52</v>
      </c>
      <c r="F1831" s="61" t="s">
        <v>5699</v>
      </c>
      <c r="G1831" s="106">
        <v>8.44</v>
      </c>
      <c r="H1831" s="107">
        <v>1</v>
      </c>
      <c r="I1831" s="107" t="s">
        <v>1</v>
      </c>
      <c r="J1831" s="60">
        <v>10</v>
      </c>
      <c r="K1831" s="60">
        <v>10</v>
      </c>
      <c r="L1831" s="100">
        <v>124</v>
      </c>
      <c r="M1831" s="60">
        <v>95</v>
      </c>
      <c r="N1831" s="60">
        <v>86</v>
      </c>
      <c r="O1831" s="59" t="s">
        <v>150</v>
      </c>
      <c r="P1831" s="60">
        <v>243</v>
      </c>
      <c r="Q1831" s="70" t="s">
        <v>151</v>
      </c>
      <c r="R1831" s="59" t="s">
        <v>5700</v>
      </c>
      <c r="S1831" s="59" t="s">
        <v>158</v>
      </c>
      <c r="T1831" s="59" t="s">
        <v>141</v>
      </c>
      <c r="U1831" s="66" cm="1">
        <f t="array" ref="U1831">_xlfn.XLOOKUP("Pricing Group"&amp;ZPRL[[#This Row],[PGR]],'Discount Profile'!$E$5:$E$500&amp;'Discount Profile'!$F$5:$F$500,'Discount Profile'!$N$5:$N$500,0,0)</f>
        <v>0</v>
      </c>
      <c r="V1831" s="90" cm="1">
        <f t="array" ref="V1831">_xlfn.XLOOKUP("Enhanced Article Discount"&amp;ZPRL[[#This Row],[Article]],'Discount Profile'!$E$5:$E$500&amp;'Discount Profile'!$H$5:$H$500,'Discount Profile'!$O$5:$O$500,0,0)</f>
        <v>0</v>
      </c>
      <c r="W1831" s="102">
        <f>IF($V1831=0,ROUND(ZPRL[[#This Row],[List
Price]]*(1-$U1831),2),ROUND(ZPRL[[#This Row],[List
Price]]*(1-$V1831),2))</f>
        <v>8.44</v>
      </c>
      <c r="X1831" s="67">
        <f t="shared" si="28"/>
        <v>1</v>
      </c>
      <c r="Y1831" s="32"/>
      <c r="Z1831" s="30"/>
    </row>
    <row r="1832" spans="1:26" x14ac:dyDescent="0.3">
      <c r="A1832" s="30"/>
      <c r="B1832" s="54"/>
      <c r="C1832" s="107" t="s">
        <v>5701</v>
      </c>
      <c r="D1832" s="108" t="s">
        <v>5702</v>
      </c>
      <c r="E1832" s="59" t="s">
        <v>52</v>
      </c>
      <c r="F1832" s="61" t="s">
        <v>5699</v>
      </c>
      <c r="G1832" s="106">
        <v>14.36</v>
      </c>
      <c r="H1832" s="107">
        <v>1</v>
      </c>
      <c r="I1832" s="107" t="s">
        <v>1</v>
      </c>
      <c r="J1832" s="60">
        <v>10</v>
      </c>
      <c r="K1832" s="60">
        <v>10</v>
      </c>
      <c r="L1832" s="100">
        <v>159</v>
      </c>
      <c r="M1832" s="60">
        <v>106</v>
      </c>
      <c r="N1832" s="60">
        <v>54</v>
      </c>
      <c r="O1832" s="59" t="s">
        <v>150</v>
      </c>
      <c r="P1832" s="60">
        <v>588</v>
      </c>
      <c r="Q1832" s="70" t="s">
        <v>151</v>
      </c>
      <c r="R1832" s="59" t="s">
        <v>5703</v>
      </c>
      <c r="S1832" s="59" t="s">
        <v>549</v>
      </c>
      <c r="T1832" s="59" t="s">
        <v>201</v>
      </c>
      <c r="U1832" s="66" cm="1">
        <f t="array" ref="U1832">_xlfn.XLOOKUP("Pricing Group"&amp;ZPRL[[#This Row],[PGR]],'Discount Profile'!$E$5:$E$500&amp;'Discount Profile'!$F$5:$F$500,'Discount Profile'!$N$5:$N$500,0,0)</f>
        <v>0</v>
      </c>
      <c r="V1832" s="90" cm="1">
        <f t="array" ref="V1832">_xlfn.XLOOKUP("Enhanced Article Discount"&amp;ZPRL[[#This Row],[Article]],'Discount Profile'!$E$5:$E$500&amp;'Discount Profile'!$H$5:$H$500,'Discount Profile'!$O$5:$O$500,0,0)</f>
        <v>0</v>
      </c>
      <c r="W1832" s="102">
        <f>IF($V1832=0,ROUND(ZPRL[[#This Row],[List
Price]]*(1-$U1832),2),ROUND(ZPRL[[#This Row],[List
Price]]*(1-$V1832),2))</f>
        <v>14.36</v>
      </c>
      <c r="X1832" s="67">
        <f t="shared" si="28"/>
        <v>1</v>
      </c>
      <c r="Y1832" s="32"/>
      <c r="Z1832" s="30"/>
    </row>
    <row r="1833" spans="1:26" x14ac:dyDescent="0.3">
      <c r="A1833" s="30"/>
      <c r="B1833" s="54"/>
      <c r="C1833" s="107" t="s">
        <v>5704</v>
      </c>
      <c r="D1833" s="108" t="s">
        <v>5705</v>
      </c>
      <c r="E1833" s="59" t="s">
        <v>16</v>
      </c>
      <c r="F1833" s="61" t="s">
        <v>244</v>
      </c>
      <c r="G1833" s="106">
        <v>100.4</v>
      </c>
      <c r="H1833" s="107">
        <v>100</v>
      </c>
      <c r="I1833" s="107" t="s">
        <v>1</v>
      </c>
      <c r="J1833" s="60">
        <v>20</v>
      </c>
      <c r="K1833" s="60">
        <v>20</v>
      </c>
      <c r="L1833" s="100">
        <v>122</v>
      </c>
      <c r="M1833" s="60">
        <v>94</v>
      </c>
      <c r="N1833" s="60">
        <v>34</v>
      </c>
      <c r="O1833" s="59" t="s">
        <v>150</v>
      </c>
      <c r="P1833" s="60">
        <v>59</v>
      </c>
      <c r="Q1833" s="70" t="s">
        <v>151</v>
      </c>
      <c r="R1833" s="59" t="s">
        <v>5706</v>
      </c>
      <c r="S1833" s="59" t="s">
        <v>158</v>
      </c>
      <c r="T1833" s="59" t="s">
        <v>141</v>
      </c>
      <c r="U1833" s="66" cm="1">
        <f t="array" ref="U1833">_xlfn.XLOOKUP("Pricing Group"&amp;ZPRL[[#This Row],[PGR]],'Discount Profile'!$E$5:$E$500&amp;'Discount Profile'!$F$5:$F$500,'Discount Profile'!$N$5:$N$500,0,0)</f>
        <v>0</v>
      </c>
      <c r="V1833" s="90" cm="1">
        <f t="array" ref="V1833">_xlfn.XLOOKUP("Enhanced Article Discount"&amp;ZPRL[[#This Row],[Article]],'Discount Profile'!$E$5:$E$500&amp;'Discount Profile'!$H$5:$H$500,'Discount Profile'!$O$5:$O$500,0,0)</f>
        <v>0</v>
      </c>
      <c r="W1833" s="102">
        <f>IF($V1833=0,ROUND(ZPRL[[#This Row],[List
Price]]*(1-$U1833),2),ROUND(ZPRL[[#This Row],[List
Price]]*(1-$V1833),2))</f>
        <v>100.4</v>
      </c>
      <c r="X1833" s="67">
        <f t="shared" si="28"/>
        <v>100</v>
      </c>
      <c r="Y1833" s="32"/>
      <c r="Z1833" s="30"/>
    </row>
    <row r="1834" spans="1:26" x14ac:dyDescent="0.3">
      <c r="A1834" s="30"/>
      <c r="B1834" s="54"/>
      <c r="C1834" s="107" t="s">
        <v>5707</v>
      </c>
      <c r="D1834" s="108" t="s">
        <v>5708</v>
      </c>
      <c r="E1834" s="59" t="s">
        <v>16</v>
      </c>
      <c r="F1834" s="61" t="s">
        <v>244</v>
      </c>
      <c r="G1834" s="106">
        <v>100.4</v>
      </c>
      <c r="H1834" s="107">
        <v>100</v>
      </c>
      <c r="I1834" s="107" t="s">
        <v>1</v>
      </c>
      <c r="J1834" s="60">
        <v>20</v>
      </c>
      <c r="K1834" s="60">
        <v>20</v>
      </c>
      <c r="L1834" s="100">
        <v>131</v>
      </c>
      <c r="M1834" s="60">
        <v>130</v>
      </c>
      <c r="N1834" s="60">
        <v>23</v>
      </c>
      <c r="O1834" s="59" t="s">
        <v>150</v>
      </c>
      <c r="P1834" s="60">
        <v>49</v>
      </c>
      <c r="Q1834" s="70" t="s">
        <v>151</v>
      </c>
      <c r="R1834" s="59" t="s">
        <v>5709</v>
      </c>
      <c r="S1834" s="59" t="s">
        <v>158</v>
      </c>
      <c r="T1834" s="59" t="s">
        <v>141</v>
      </c>
      <c r="U1834" s="66" cm="1">
        <f t="array" ref="U1834">_xlfn.XLOOKUP("Pricing Group"&amp;ZPRL[[#This Row],[PGR]],'Discount Profile'!$E$5:$E$500&amp;'Discount Profile'!$F$5:$F$500,'Discount Profile'!$N$5:$N$500,0,0)</f>
        <v>0</v>
      </c>
      <c r="V1834" s="90" cm="1">
        <f t="array" ref="V1834">_xlfn.XLOOKUP("Enhanced Article Discount"&amp;ZPRL[[#This Row],[Article]],'Discount Profile'!$E$5:$E$500&amp;'Discount Profile'!$H$5:$H$500,'Discount Profile'!$O$5:$O$500,0,0)</f>
        <v>0</v>
      </c>
      <c r="W1834" s="102">
        <f>IF($V1834=0,ROUND(ZPRL[[#This Row],[List
Price]]*(1-$U1834),2),ROUND(ZPRL[[#This Row],[List
Price]]*(1-$V1834),2))</f>
        <v>100.4</v>
      </c>
      <c r="X1834" s="67">
        <f t="shared" si="28"/>
        <v>100</v>
      </c>
      <c r="Y1834" s="32"/>
      <c r="Z1834" s="30"/>
    </row>
    <row r="1835" spans="1:26" x14ac:dyDescent="0.3">
      <c r="A1835" s="30"/>
      <c r="B1835" s="54"/>
      <c r="C1835" s="107" t="s">
        <v>5710</v>
      </c>
      <c r="D1835" s="108" t="s">
        <v>5711</v>
      </c>
      <c r="E1835" s="59" t="s">
        <v>21</v>
      </c>
      <c r="F1835" s="61" t="s">
        <v>413</v>
      </c>
      <c r="G1835" s="106">
        <v>381.96</v>
      </c>
      <c r="H1835" s="107">
        <v>1</v>
      </c>
      <c r="I1835" s="107" t="s">
        <v>1</v>
      </c>
      <c r="J1835" s="60">
        <v>1</v>
      </c>
      <c r="K1835" s="60">
        <v>1</v>
      </c>
      <c r="L1835" s="100">
        <v>98</v>
      </c>
      <c r="M1835" s="60">
        <v>98</v>
      </c>
      <c r="N1835" s="60">
        <v>88</v>
      </c>
      <c r="O1835" s="59" t="s">
        <v>150</v>
      </c>
      <c r="P1835" s="60">
        <v>494</v>
      </c>
      <c r="Q1835" s="70" t="s">
        <v>151</v>
      </c>
      <c r="R1835" s="59" t="s">
        <v>5712</v>
      </c>
      <c r="S1835" s="59" t="s">
        <v>2536</v>
      </c>
      <c r="T1835" s="59" t="s">
        <v>141</v>
      </c>
      <c r="U1835" s="66" cm="1">
        <f t="array" ref="U1835">_xlfn.XLOOKUP("Pricing Group"&amp;ZPRL[[#This Row],[PGR]],'Discount Profile'!$E$5:$E$500&amp;'Discount Profile'!$F$5:$F$500,'Discount Profile'!$N$5:$N$500,0,0)</f>
        <v>0</v>
      </c>
      <c r="V1835" s="90" cm="1">
        <f t="array" ref="V1835">_xlfn.XLOOKUP("Enhanced Article Discount"&amp;ZPRL[[#This Row],[Article]],'Discount Profile'!$E$5:$E$500&amp;'Discount Profile'!$H$5:$H$500,'Discount Profile'!$O$5:$O$500,0,0)</f>
        <v>0</v>
      </c>
      <c r="W1835" s="102">
        <f>IF($V1835=0,ROUND(ZPRL[[#This Row],[List
Price]]*(1-$U1835),2),ROUND(ZPRL[[#This Row],[List
Price]]*(1-$V1835),2))</f>
        <v>381.96</v>
      </c>
      <c r="X1835" s="67">
        <f t="shared" si="28"/>
        <v>1</v>
      </c>
      <c r="Y1835" s="32"/>
      <c r="Z1835" s="30"/>
    </row>
    <row r="1836" spans="1:26" x14ac:dyDescent="0.3">
      <c r="A1836" s="30"/>
      <c r="B1836" s="54"/>
      <c r="C1836" s="107" t="s">
        <v>5713</v>
      </c>
      <c r="D1836" s="108" t="s">
        <v>5714</v>
      </c>
      <c r="E1836" s="59" t="s">
        <v>49</v>
      </c>
      <c r="F1836" s="61" t="s">
        <v>5362</v>
      </c>
      <c r="G1836" s="106">
        <v>21.79</v>
      </c>
      <c r="H1836" s="107">
        <v>1</v>
      </c>
      <c r="I1836" s="107" t="s">
        <v>1</v>
      </c>
      <c r="J1836" s="60">
        <v>1</v>
      </c>
      <c r="K1836" s="60">
        <v>1</v>
      </c>
      <c r="L1836" s="100">
        <v>180</v>
      </c>
      <c r="M1836" s="60">
        <v>60</v>
      </c>
      <c r="N1836" s="60">
        <v>20</v>
      </c>
      <c r="O1836" s="59" t="s">
        <v>150</v>
      </c>
      <c r="P1836" s="60">
        <v>83</v>
      </c>
      <c r="Q1836" s="70" t="s">
        <v>151</v>
      </c>
      <c r="R1836" s="59" t="s">
        <v>5715</v>
      </c>
      <c r="S1836" s="59" t="s">
        <v>4758</v>
      </c>
      <c r="T1836" s="59" t="s">
        <v>201</v>
      </c>
      <c r="U1836" s="66" cm="1">
        <f t="array" ref="U1836">_xlfn.XLOOKUP("Pricing Group"&amp;ZPRL[[#This Row],[PGR]],'Discount Profile'!$E$5:$E$500&amp;'Discount Profile'!$F$5:$F$500,'Discount Profile'!$N$5:$N$500,0,0)</f>
        <v>0</v>
      </c>
      <c r="V1836" s="90" cm="1">
        <f t="array" ref="V1836">_xlfn.XLOOKUP("Enhanced Article Discount"&amp;ZPRL[[#This Row],[Article]],'Discount Profile'!$E$5:$E$500&amp;'Discount Profile'!$H$5:$H$500,'Discount Profile'!$O$5:$O$500,0,0)</f>
        <v>0</v>
      </c>
      <c r="W1836" s="102">
        <f>IF($V1836=0,ROUND(ZPRL[[#This Row],[List
Price]]*(1-$U1836),2),ROUND(ZPRL[[#This Row],[List
Price]]*(1-$V1836),2))</f>
        <v>21.79</v>
      </c>
      <c r="X1836" s="67">
        <f t="shared" si="28"/>
        <v>1</v>
      </c>
      <c r="Y1836" s="32"/>
      <c r="Z1836" s="30"/>
    </row>
    <row r="1837" spans="1:26" x14ac:dyDescent="0.3">
      <c r="A1837" s="30"/>
      <c r="B1837" s="54"/>
      <c r="C1837" s="107" t="s">
        <v>5716</v>
      </c>
      <c r="D1837" s="108" t="s">
        <v>5717</v>
      </c>
      <c r="E1837" s="59" t="s">
        <v>49</v>
      </c>
      <c r="F1837" s="61" t="s">
        <v>5362</v>
      </c>
      <c r="G1837" s="106">
        <v>25.1</v>
      </c>
      <c r="H1837" s="107">
        <v>1</v>
      </c>
      <c r="I1837" s="107" t="s">
        <v>1</v>
      </c>
      <c r="J1837" s="60">
        <v>1</v>
      </c>
      <c r="K1837" s="60">
        <v>1</v>
      </c>
      <c r="L1837" s="100">
        <v>180</v>
      </c>
      <c r="M1837" s="60">
        <v>180</v>
      </c>
      <c r="N1837" s="60">
        <v>20</v>
      </c>
      <c r="O1837" s="59" t="s">
        <v>150</v>
      </c>
      <c r="P1837" s="60">
        <v>140</v>
      </c>
      <c r="Q1837" s="70" t="s">
        <v>151</v>
      </c>
      <c r="R1837" s="59" t="s">
        <v>5718</v>
      </c>
      <c r="S1837" s="59" t="s">
        <v>4758</v>
      </c>
      <c r="T1837" s="59" t="s">
        <v>201</v>
      </c>
      <c r="U1837" s="66" cm="1">
        <f t="array" ref="U1837">_xlfn.XLOOKUP("Pricing Group"&amp;ZPRL[[#This Row],[PGR]],'Discount Profile'!$E$5:$E$500&amp;'Discount Profile'!$F$5:$F$500,'Discount Profile'!$N$5:$N$500,0,0)</f>
        <v>0</v>
      </c>
      <c r="V1837" s="90" cm="1">
        <f t="array" ref="V1837">_xlfn.XLOOKUP("Enhanced Article Discount"&amp;ZPRL[[#This Row],[Article]],'Discount Profile'!$E$5:$E$500&amp;'Discount Profile'!$H$5:$H$500,'Discount Profile'!$O$5:$O$500,0,0)</f>
        <v>0</v>
      </c>
      <c r="W1837" s="102">
        <f>IF($V1837=0,ROUND(ZPRL[[#This Row],[List
Price]]*(1-$U1837),2),ROUND(ZPRL[[#This Row],[List
Price]]*(1-$V1837),2))</f>
        <v>25.1</v>
      </c>
      <c r="X1837" s="67">
        <f t="shared" si="28"/>
        <v>1</v>
      </c>
      <c r="Y1837" s="32"/>
      <c r="Z1837" s="30"/>
    </row>
    <row r="1838" spans="1:26" x14ac:dyDescent="0.3">
      <c r="A1838" s="30"/>
      <c r="B1838" s="54"/>
      <c r="C1838" s="107" t="s">
        <v>5719</v>
      </c>
      <c r="D1838" s="108" t="s">
        <v>5720</v>
      </c>
      <c r="E1838" s="59" t="s">
        <v>49</v>
      </c>
      <c r="F1838" s="61" t="s">
        <v>5362</v>
      </c>
      <c r="G1838" s="106">
        <v>29.5</v>
      </c>
      <c r="H1838" s="107">
        <v>1</v>
      </c>
      <c r="I1838" s="107" t="s">
        <v>1</v>
      </c>
      <c r="J1838" s="60">
        <v>1</v>
      </c>
      <c r="K1838" s="60">
        <v>1</v>
      </c>
      <c r="L1838" s="100">
        <v>184</v>
      </c>
      <c r="M1838" s="60">
        <v>180</v>
      </c>
      <c r="N1838" s="60">
        <v>30</v>
      </c>
      <c r="O1838" s="59" t="s">
        <v>150</v>
      </c>
      <c r="P1838" s="60">
        <v>219</v>
      </c>
      <c r="Q1838" s="70" t="s">
        <v>151</v>
      </c>
      <c r="R1838" s="59" t="s">
        <v>5721</v>
      </c>
      <c r="S1838" s="59" t="s">
        <v>4758</v>
      </c>
      <c r="T1838" s="59" t="s">
        <v>201</v>
      </c>
      <c r="U1838" s="66" cm="1">
        <f t="array" ref="U1838">_xlfn.XLOOKUP("Pricing Group"&amp;ZPRL[[#This Row],[PGR]],'Discount Profile'!$E$5:$E$500&amp;'Discount Profile'!$F$5:$F$500,'Discount Profile'!$N$5:$N$500,0,0)</f>
        <v>0</v>
      </c>
      <c r="V1838" s="90" cm="1">
        <f t="array" ref="V1838">_xlfn.XLOOKUP("Enhanced Article Discount"&amp;ZPRL[[#This Row],[Article]],'Discount Profile'!$E$5:$E$500&amp;'Discount Profile'!$H$5:$H$500,'Discount Profile'!$O$5:$O$500,0,0)</f>
        <v>0</v>
      </c>
      <c r="W1838" s="102">
        <f>IF($V1838=0,ROUND(ZPRL[[#This Row],[List
Price]]*(1-$U1838),2),ROUND(ZPRL[[#This Row],[List
Price]]*(1-$V1838),2))</f>
        <v>29.5</v>
      </c>
      <c r="X1838" s="67">
        <f t="shared" si="28"/>
        <v>1</v>
      </c>
      <c r="Y1838" s="32"/>
      <c r="Z1838" s="30"/>
    </row>
    <row r="1839" spans="1:26" x14ac:dyDescent="0.3">
      <c r="A1839" s="30"/>
      <c r="B1839" s="54"/>
      <c r="C1839" s="107" t="s">
        <v>5722</v>
      </c>
      <c r="D1839" s="108" t="s">
        <v>5723</v>
      </c>
      <c r="E1839" s="59" t="s">
        <v>49</v>
      </c>
      <c r="F1839" s="61" t="s">
        <v>5362</v>
      </c>
      <c r="G1839" s="106">
        <v>40.51</v>
      </c>
      <c r="H1839" s="107">
        <v>1</v>
      </c>
      <c r="I1839" s="107" t="s">
        <v>1</v>
      </c>
      <c r="J1839" s="60">
        <v>1</v>
      </c>
      <c r="K1839" s="60">
        <v>1</v>
      </c>
      <c r="L1839" s="100">
        <v>280</v>
      </c>
      <c r="M1839" s="60">
        <v>40</v>
      </c>
      <c r="N1839" s="60">
        <v>20</v>
      </c>
      <c r="O1839" s="59" t="s">
        <v>150</v>
      </c>
      <c r="P1839" s="60">
        <v>381</v>
      </c>
      <c r="Q1839" s="70" t="s">
        <v>151</v>
      </c>
      <c r="R1839" s="59" t="s">
        <v>5724</v>
      </c>
      <c r="S1839" s="59" t="s">
        <v>4758</v>
      </c>
      <c r="T1839" s="59" t="s">
        <v>201</v>
      </c>
      <c r="U1839" s="66" cm="1">
        <f t="array" ref="U1839">_xlfn.XLOOKUP("Pricing Group"&amp;ZPRL[[#This Row],[PGR]],'Discount Profile'!$E$5:$E$500&amp;'Discount Profile'!$F$5:$F$500,'Discount Profile'!$N$5:$N$500,0,0)</f>
        <v>0</v>
      </c>
      <c r="V1839" s="90" cm="1">
        <f t="array" ref="V1839">_xlfn.XLOOKUP("Enhanced Article Discount"&amp;ZPRL[[#This Row],[Article]],'Discount Profile'!$E$5:$E$500&amp;'Discount Profile'!$H$5:$H$500,'Discount Profile'!$O$5:$O$500,0,0)</f>
        <v>0</v>
      </c>
      <c r="W1839" s="102">
        <f>IF($V1839=0,ROUND(ZPRL[[#This Row],[List
Price]]*(1-$U1839),2),ROUND(ZPRL[[#This Row],[List
Price]]*(1-$V1839),2))</f>
        <v>40.51</v>
      </c>
      <c r="X1839" s="67">
        <f t="shared" si="28"/>
        <v>1</v>
      </c>
      <c r="Y1839" s="32"/>
      <c r="Z1839" s="30"/>
    </row>
    <row r="1840" spans="1:26" x14ac:dyDescent="0.3">
      <c r="A1840" s="30"/>
      <c r="B1840" s="54"/>
      <c r="C1840" s="107" t="s">
        <v>5725</v>
      </c>
      <c r="D1840" s="108" t="s">
        <v>5726</v>
      </c>
      <c r="E1840" s="59" t="s">
        <v>49</v>
      </c>
      <c r="F1840" s="61" t="s">
        <v>5362</v>
      </c>
      <c r="G1840" s="106">
        <v>21.79</v>
      </c>
      <c r="H1840" s="107">
        <v>1</v>
      </c>
      <c r="I1840" s="107" t="s">
        <v>1</v>
      </c>
      <c r="J1840" s="60">
        <v>1</v>
      </c>
      <c r="K1840" s="60">
        <v>1</v>
      </c>
      <c r="L1840" s="100">
        <v>213</v>
      </c>
      <c r="M1840" s="60">
        <v>213</v>
      </c>
      <c r="N1840" s="60">
        <v>13</v>
      </c>
      <c r="O1840" s="59" t="s">
        <v>150</v>
      </c>
      <c r="P1840" s="60">
        <v>95</v>
      </c>
      <c r="Q1840" s="70" t="s">
        <v>151</v>
      </c>
      <c r="R1840" s="59" t="s">
        <v>5727</v>
      </c>
      <c r="S1840" s="59" t="s">
        <v>4758</v>
      </c>
      <c r="T1840" s="59" t="s">
        <v>201</v>
      </c>
      <c r="U1840" s="66" cm="1">
        <f t="array" ref="U1840">_xlfn.XLOOKUP("Pricing Group"&amp;ZPRL[[#This Row],[PGR]],'Discount Profile'!$E$5:$E$500&amp;'Discount Profile'!$F$5:$F$500,'Discount Profile'!$N$5:$N$500,0,0)</f>
        <v>0</v>
      </c>
      <c r="V1840" s="90" cm="1">
        <f t="array" ref="V1840">_xlfn.XLOOKUP("Enhanced Article Discount"&amp;ZPRL[[#This Row],[Article]],'Discount Profile'!$E$5:$E$500&amp;'Discount Profile'!$H$5:$H$500,'Discount Profile'!$O$5:$O$500,0,0)</f>
        <v>0</v>
      </c>
      <c r="W1840" s="102">
        <f>IF($V1840=0,ROUND(ZPRL[[#This Row],[List
Price]]*(1-$U1840),2),ROUND(ZPRL[[#This Row],[List
Price]]*(1-$V1840),2))</f>
        <v>21.79</v>
      </c>
      <c r="X1840" s="67">
        <f t="shared" si="28"/>
        <v>1</v>
      </c>
      <c r="Y1840" s="32"/>
      <c r="Z1840" s="30"/>
    </row>
    <row r="1841" spans="1:26" x14ac:dyDescent="0.3">
      <c r="A1841" s="30"/>
      <c r="B1841" s="54"/>
      <c r="C1841" s="107" t="s">
        <v>5728</v>
      </c>
      <c r="D1841" s="108" t="s">
        <v>5729</v>
      </c>
      <c r="E1841" s="59" t="s">
        <v>49</v>
      </c>
      <c r="F1841" s="61" t="s">
        <v>5362</v>
      </c>
      <c r="G1841" s="106">
        <v>25.1</v>
      </c>
      <c r="H1841" s="107">
        <v>1</v>
      </c>
      <c r="I1841" s="107" t="s">
        <v>1</v>
      </c>
      <c r="J1841" s="60">
        <v>1</v>
      </c>
      <c r="K1841" s="60">
        <v>1</v>
      </c>
      <c r="L1841" s="100">
        <v>227</v>
      </c>
      <c r="M1841" s="60">
        <v>227</v>
      </c>
      <c r="N1841" s="60">
        <v>13</v>
      </c>
      <c r="O1841" s="59" t="s">
        <v>150</v>
      </c>
      <c r="P1841" s="60">
        <v>163</v>
      </c>
      <c r="Q1841" s="70" t="s">
        <v>151</v>
      </c>
      <c r="R1841" s="59" t="s">
        <v>5730</v>
      </c>
      <c r="S1841" s="59" t="s">
        <v>4758</v>
      </c>
      <c r="T1841" s="59" t="s">
        <v>201</v>
      </c>
      <c r="U1841" s="66" cm="1">
        <f t="array" ref="U1841">_xlfn.XLOOKUP("Pricing Group"&amp;ZPRL[[#This Row],[PGR]],'Discount Profile'!$E$5:$E$500&amp;'Discount Profile'!$F$5:$F$500,'Discount Profile'!$N$5:$N$500,0,0)</f>
        <v>0</v>
      </c>
      <c r="V1841" s="90" cm="1">
        <f t="array" ref="V1841">_xlfn.XLOOKUP("Enhanced Article Discount"&amp;ZPRL[[#This Row],[Article]],'Discount Profile'!$E$5:$E$500&amp;'Discount Profile'!$H$5:$H$500,'Discount Profile'!$O$5:$O$500,0,0)</f>
        <v>0</v>
      </c>
      <c r="W1841" s="102">
        <f>IF($V1841=0,ROUND(ZPRL[[#This Row],[List
Price]]*(1-$U1841),2),ROUND(ZPRL[[#This Row],[List
Price]]*(1-$V1841),2))</f>
        <v>25.1</v>
      </c>
      <c r="X1841" s="67">
        <f t="shared" si="28"/>
        <v>1</v>
      </c>
      <c r="Y1841" s="32"/>
      <c r="Z1841" s="30"/>
    </row>
    <row r="1842" spans="1:26" x14ac:dyDescent="0.3">
      <c r="A1842" s="30"/>
      <c r="B1842" s="54"/>
      <c r="C1842" s="107" t="s">
        <v>5731</v>
      </c>
      <c r="D1842" s="108" t="s">
        <v>5732</v>
      </c>
      <c r="E1842" s="59" t="s">
        <v>49</v>
      </c>
      <c r="F1842" s="61" t="s">
        <v>5362</v>
      </c>
      <c r="G1842" s="106">
        <v>29.5</v>
      </c>
      <c r="H1842" s="107">
        <v>1</v>
      </c>
      <c r="I1842" s="107" t="s">
        <v>1</v>
      </c>
      <c r="J1842" s="60">
        <v>1</v>
      </c>
      <c r="K1842" s="60">
        <v>1</v>
      </c>
      <c r="L1842" s="100">
        <v>227</v>
      </c>
      <c r="M1842" s="60">
        <v>227</v>
      </c>
      <c r="N1842" s="60">
        <v>20</v>
      </c>
      <c r="O1842" s="59" t="s">
        <v>150</v>
      </c>
      <c r="P1842" s="60">
        <v>253</v>
      </c>
      <c r="Q1842" s="70" t="s">
        <v>151</v>
      </c>
      <c r="R1842" s="59" t="s">
        <v>5733</v>
      </c>
      <c r="S1842" s="59" t="s">
        <v>4758</v>
      </c>
      <c r="T1842" s="59" t="s">
        <v>201</v>
      </c>
      <c r="U1842" s="66" cm="1">
        <f t="array" ref="U1842">_xlfn.XLOOKUP("Pricing Group"&amp;ZPRL[[#This Row],[PGR]],'Discount Profile'!$E$5:$E$500&amp;'Discount Profile'!$F$5:$F$500,'Discount Profile'!$N$5:$N$500,0,0)</f>
        <v>0</v>
      </c>
      <c r="V1842" s="90" cm="1">
        <f t="array" ref="V1842">_xlfn.XLOOKUP("Enhanced Article Discount"&amp;ZPRL[[#This Row],[Article]],'Discount Profile'!$E$5:$E$500&amp;'Discount Profile'!$H$5:$H$500,'Discount Profile'!$O$5:$O$500,0,0)</f>
        <v>0</v>
      </c>
      <c r="W1842" s="102">
        <f>IF($V1842=0,ROUND(ZPRL[[#This Row],[List
Price]]*(1-$U1842),2),ROUND(ZPRL[[#This Row],[List
Price]]*(1-$V1842),2))</f>
        <v>29.5</v>
      </c>
      <c r="X1842" s="67">
        <f t="shared" si="28"/>
        <v>1</v>
      </c>
      <c r="Y1842" s="32"/>
      <c r="Z1842" s="30"/>
    </row>
    <row r="1843" spans="1:26" x14ac:dyDescent="0.3">
      <c r="A1843" s="30"/>
      <c r="B1843" s="54"/>
      <c r="C1843" s="107" t="s">
        <v>5734</v>
      </c>
      <c r="D1843" s="108" t="s">
        <v>5735</v>
      </c>
      <c r="E1843" s="59" t="s">
        <v>49</v>
      </c>
      <c r="F1843" s="61" t="s">
        <v>5362</v>
      </c>
      <c r="G1843" s="106">
        <v>40.51</v>
      </c>
      <c r="H1843" s="107">
        <v>1</v>
      </c>
      <c r="I1843" s="107" t="s">
        <v>1</v>
      </c>
      <c r="J1843" s="60">
        <v>1</v>
      </c>
      <c r="K1843" s="60">
        <v>1</v>
      </c>
      <c r="L1843" s="100">
        <v>240</v>
      </c>
      <c r="M1843" s="60">
        <v>240</v>
      </c>
      <c r="N1843" s="60">
        <v>27</v>
      </c>
      <c r="O1843" s="59" t="s">
        <v>150</v>
      </c>
      <c r="P1843" s="60">
        <v>479</v>
      </c>
      <c r="Q1843" s="70" t="s">
        <v>151</v>
      </c>
      <c r="R1843" s="59" t="s">
        <v>5736</v>
      </c>
      <c r="S1843" s="59" t="s">
        <v>4758</v>
      </c>
      <c r="T1843" s="59" t="s">
        <v>201</v>
      </c>
      <c r="U1843" s="66" cm="1">
        <f t="array" ref="U1843">_xlfn.XLOOKUP("Pricing Group"&amp;ZPRL[[#This Row],[PGR]],'Discount Profile'!$E$5:$E$500&amp;'Discount Profile'!$F$5:$F$500,'Discount Profile'!$N$5:$N$500,0,0)</f>
        <v>0</v>
      </c>
      <c r="V1843" s="90" cm="1">
        <f t="array" ref="V1843">_xlfn.XLOOKUP("Enhanced Article Discount"&amp;ZPRL[[#This Row],[Article]],'Discount Profile'!$E$5:$E$500&amp;'Discount Profile'!$H$5:$H$500,'Discount Profile'!$O$5:$O$500,0,0)</f>
        <v>0</v>
      </c>
      <c r="W1843" s="102">
        <f>IF($V1843=0,ROUND(ZPRL[[#This Row],[List
Price]]*(1-$U1843),2),ROUND(ZPRL[[#This Row],[List
Price]]*(1-$V1843),2))</f>
        <v>40.51</v>
      </c>
      <c r="X1843" s="67">
        <f t="shared" si="28"/>
        <v>1</v>
      </c>
      <c r="Y1843" s="32"/>
      <c r="Z1843" s="30"/>
    </row>
    <row r="1844" spans="1:26" x14ac:dyDescent="0.3">
      <c r="A1844" s="30"/>
      <c r="B1844" s="54"/>
      <c r="C1844" s="107" t="s">
        <v>5737</v>
      </c>
      <c r="D1844" s="108" t="s">
        <v>5738</v>
      </c>
      <c r="E1844" s="59" t="s">
        <v>37</v>
      </c>
      <c r="F1844" s="61" t="s">
        <v>4723</v>
      </c>
      <c r="G1844" s="106">
        <v>409.3</v>
      </c>
      <c r="H1844" s="107">
        <v>100</v>
      </c>
      <c r="I1844" s="107" t="s">
        <v>1</v>
      </c>
      <c r="J1844" s="60">
        <v>48</v>
      </c>
      <c r="K1844" s="60">
        <v>48</v>
      </c>
      <c r="L1844" s="100">
        <v>350</v>
      </c>
      <c r="M1844" s="60">
        <v>137</v>
      </c>
      <c r="N1844" s="60">
        <v>39</v>
      </c>
      <c r="O1844" s="59" t="s">
        <v>150</v>
      </c>
      <c r="P1844" s="60">
        <v>560</v>
      </c>
      <c r="Q1844" s="70" t="s">
        <v>151</v>
      </c>
      <c r="R1844" s="59" t="s">
        <v>5739</v>
      </c>
      <c r="S1844" s="59" t="s">
        <v>549</v>
      </c>
      <c r="T1844" s="59" t="s">
        <v>201</v>
      </c>
      <c r="U1844" s="66" cm="1">
        <f t="array" ref="U1844">_xlfn.XLOOKUP("Pricing Group"&amp;ZPRL[[#This Row],[PGR]],'Discount Profile'!$E$5:$E$500&amp;'Discount Profile'!$F$5:$F$500,'Discount Profile'!$N$5:$N$500,0,0)</f>
        <v>0</v>
      </c>
      <c r="V1844" s="90" cm="1">
        <f t="array" ref="V1844">_xlfn.XLOOKUP("Enhanced Article Discount"&amp;ZPRL[[#This Row],[Article]],'Discount Profile'!$E$5:$E$500&amp;'Discount Profile'!$H$5:$H$500,'Discount Profile'!$O$5:$O$500,0,0)</f>
        <v>0</v>
      </c>
      <c r="W1844" s="102">
        <f>IF($V1844=0,ROUND(ZPRL[[#This Row],[List
Price]]*(1-$U1844),2),ROUND(ZPRL[[#This Row],[List
Price]]*(1-$V1844),2))</f>
        <v>409.3</v>
      </c>
      <c r="X1844" s="67">
        <f t="shared" si="28"/>
        <v>100</v>
      </c>
      <c r="Y1844" s="32"/>
      <c r="Z1844" s="30"/>
    </row>
    <row r="1845" spans="1:26" x14ac:dyDescent="0.3">
      <c r="A1845" s="30"/>
      <c r="B1845" s="54"/>
      <c r="C1845" s="107" t="s">
        <v>5740</v>
      </c>
      <c r="D1845" s="108" t="s">
        <v>5741</v>
      </c>
      <c r="E1845" s="59" t="s">
        <v>32</v>
      </c>
      <c r="F1845" s="61" t="s">
        <v>5581</v>
      </c>
      <c r="G1845" s="106">
        <v>348.06</v>
      </c>
      <c r="H1845" s="107">
        <v>100</v>
      </c>
      <c r="I1845" s="107" t="s">
        <v>1</v>
      </c>
      <c r="J1845" s="60">
        <v>50</v>
      </c>
      <c r="K1845" s="60">
        <v>50</v>
      </c>
      <c r="L1845" s="100">
        <v>315</v>
      </c>
      <c r="M1845" s="60">
        <v>86</v>
      </c>
      <c r="N1845" s="60">
        <v>68</v>
      </c>
      <c r="O1845" s="59" t="s">
        <v>150</v>
      </c>
      <c r="P1845" s="60">
        <v>778</v>
      </c>
      <c r="Q1845" s="70" t="s">
        <v>151</v>
      </c>
      <c r="R1845" s="59" t="s">
        <v>5742</v>
      </c>
      <c r="S1845" s="59" t="s">
        <v>204</v>
      </c>
      <c r="T1845" s="59" t="s">
        <v>479</v>
      </c>
      <c r="U1845" s="66" cm="1">
        <f t="array" ref="U1845">_xlfn.XLOOKUP("Pricing Group"&amp;ZPRL[[#This Row],[PGR]],'Discount Profile'!$E$5:$E$500&amp;'Discount Profile'!$F$5:$F$500,'Discount Profile'!$N$5:$N$500,0,0)</f>
        <v>0</v>
      </c>
      <c r="V1845" s="90" cm="1">
        <f t="array" ref="V1845">_xlfn.XLOOKUP("Enhanced Article Discount"&amp;ZPRL[[#This Row],[Article]],'Discount Profile'!$E$5:$E$500&amp;'Discount Profile'!$H$5:$H$500,'Discount Profile'!$O$5:$O$500,0,0)</f>
        <v>0</v>
      </c>
      <c r="W1845" s="102">
        <f>IF($V1845=0,ROUND(ZPRL[[#This Row],[List
Price]]*(1-$U1845),2),ROUND(ZPRL[[#This Row],[List
Price]]*(1-$V1845),2))</f>
        <v>348.06</v>
      </c>
      <c r="X1845" s="67">
        <f t="shared" si="28"/>
        <v>100</v>
      </c>
      <c r="Y1845" s="32"/>
      <c r="Z1845" s="30"/>
    </row>
    <row r="1846" spans="1:26" x14ac:dyDescent="0.3">
      <c r="A1846" s="30"/>
      <c r="B1846" s="54"/>
      <c r="C1846" s="107" t="s">
        <v>5743</v>
      </c>
      <c r="D1846" s="108" t="s">
        <v>5744</v>
      </c>
      <c r="E1846" s="59" t="s">
        <v>52</v>
      </c>
      <c r="F1846" s="61" t="s">
        <v>5699</v>
      </c>
      <c r="G1846" s="106">
        <v>18.100000000000001</v>
      </c>
      <c r="H1846" s="107">
        <v>1</v>
      </c>
      <c r="I1846" s="107" t="s">
        <v>1</v>
      </c>
      <c r="J1846" s="60">
        <v>10</v>
      </c>
      <c r="K1846" s="60">
        <v>10</v>
      </c>
      <c r="L1846" s="100">
        <v>184</v>
      </c>
      <c r="M1846" s="60">
        <v>114</v>
      </c>
      <c r="N1846" s="60">
        <v>90</v>
      </c>
      <c r="O1846" s="59" t="s">
        <v>150</v>
      </c>
      <c r="P1846" s="60">
        <v>698</v>
      </c>
      <c r="Q1846" s="70" t="s">
        <v>151</v>
      </c>
      <c r="R1846" s="59" t="s">
        <v>5745</v>
      </c>
      <c r="S1846" s="59" t="s">
        <v>4758</v>
      </c>
      <c r="T1846" s="59" t="s">
        <v>201</v>
      </c>
      <c r="U1846" s="66" cm="1">
        <f t="array" ref="U1846">_xlfn.XLOOKUP("Pricing Group"&amp;ZPRL[[#This Row],[PGR]],'Discount Profile'!$E$5:$E$500&amp;'Discount Profile'!$F$5:$F$500,'Discount Profile'!$N$5:$N$500,0,0)</f>
        <v>0</v>
      </c>
      <c r="V1846" s="90" cm="1">
        <f t="array" ref="V1846">_xlfn.XLOOKUP("Enhanced Article Discount"&amp;ZPRL[[#This Row],[Article]],'Discount Profile'!$E$5:$E$500&amp;'Discount Profile'!$H$5:$H$500,'Discount Profile'!$O$5:$O$500,0,0)</f>
        <v>0</v>
      </c>
      <c r="W1846" s="102">
        <f>IF($V1846=0,ROUND(ZPRL[[#This Row],[List
Price]]*(1-$U1846),2),ROUND(ZPRL[[#This Row],[List
Price]]*(1-$V1846),2))</f>
        <v>18.100000000000001</v>
      </c>
      <c r="X1846" s="67">
        <f t="shared" si="28"/>
        <v>1</v>
      </c>
      <c r="Y1846" s="32"/>
      <c r="Z1846" s="30"/>
    </row>
    <row r="1847" spans="1:26" x14ac:dyDescent="0.3">
      <c r="A1847" s="30"/>
      <c r="B1847" s="54"/>
      <c r="C1847" s="107" t="s">
        <v>5746</v>
      </c>
      <c r="D1847" s="108" t="s">
        <v>5747</v>
      </c>
      <c r="E1847" s="59" t="s">
        <v>52</v>
      </c>
      <c r="F1847" s="61" t="s">
        <v>5699</v>
      </c>
      <c r="G1847" s="106">
        <v>30.28</v>
      </c>
      <c r="H1847" s="107">
        <v>1</v>
      </c>
      <c r="I1847" s="107" t="s">
        <v>1</v>
      </c>
      <c r="J1847" s="60">
        <v>10</v>
      </c>
      <c r="K1847" s="60">
        <v>10</v>
      </c>
      <c r="L1847" s="100">
        <v>219</v>
      </c>
      <c r="M1847" s="60">
        <v>108</v>
      </c>
      <c r="N1847" s="60">
        <v>106</v>
      </c>
      <c r="O1847" s="59" t="s">
        <v>150</v>
      </c>
      <c r="P1847" s="60">
        <v>798</v>
      </c>
      <c r="Q1847" s="70" t="s">
        <v>151</v>
      </c>
      <c r="R1847" s="59" t="s">
        <v>5748</v>
      </c>
      <c r="S1847" s="59" t="s">
        <v>549</v>
      </c>
      <c r="T1847" s="59" t="s">
        <v>201</v>
      </c>
      <c r="U1847" s="66" cm="1">
        <f t="array" ref="U1847">_xlfn.XLOOKUP("Pricing Group"&amp;ZPRL[[#This Row],[PGR]],'Discount Profile'!$E$5:$E$500&amp;'Discount Profile'!$F$5:$F$500,'Discount Profile'!$N$5:$N$500,0,0)</f>
        <v>0</v>
      </c>
      <c r="V1847" s="90" cm="1">
        <f t="array" ref="V1847">_xlfn.XLOOKUP("Enhanced Article Discount"&amp;ZPRL[[#This Row],[Article]],'Discount Profile'!$E$5:$E$500&amp;'Discount Profile'!$H$5:$H$500,'Discount Profile'!$O$5:$O$500,0,0)</f>
        <v>0</v>
      </c>
      <c r="W1847" s="102">
        <f>IF($V1847=0,ROUND(ZPRL[[#This Row],[List
Price]]*(1-$U1847),2),ROUND(ZPRL[[#This Row],[List
Price]]*(1-$V1847),2))</f>
        <v>30.28</v>
      </c>
      <c r="X1847" s="67">
        <f t="shared" si="28"/>
        <v>1</v>
      </c>
      <c r="Y1847" s="32"/>
      <c r="Z1847" s="30"/>
    </row>
    <row r="1848" spans="1:26" x14ac:dyDescent="0.3">
      <c r="A1848" s="30"/>
      <c r="B1848" s="54"/>
      <c r="C1848" s="107" t="s">
        <v>5749</v>
      </c>
      <c r="D1848" s="108" t="s">
        <v>5750</v>
      </c>
      <c r="E1848" s="59" t="s">
        <v>32</v>
      </c>
      <c r="F1848" s="61" t="s">
        <v>5581</v>
      </c>
      <c r="G1848" s="106">
        <v>775.82</v>
      </c>
      <c r="H1848" s="107">
        <v>100</v>
      </c>
      <c r="I1848" s="107" t="s">
        <v>1</v>
      </c>
      <c r="J1848" s="60">
        <v>10</v>
      </c>
      <c r="K1848" s="60">
        <v>10</v>
      </c>
      <c r="L1848" s="100">
        <v>94</v>
      </c>
      <c r="M1848" s="60">
        <v>80</v>
      </c>
      <c r="N1848" s="60">
        <v>84</v>
      </c>
      <c r="O1848" s="59" t="s">
        <v>150</v>
      </c>
      <c r="P1848" s="60">
        <v>230</v>
      </c>
      <c r="Q1848" s="70" t="s">
        <v>151</v>
      </c>
      <c r="R1848" s="59" t="s">
        <v>5751</v>
      </c>
      <c r="S1848" s="59" t="s">
        <v>204</v>
      </c>
      <c r="T1848" s="59" t="s">
        <v>479</v>
      </c>
      <c r="U1848" s="66" cm="1">
        <f t="array" ref="U1848">_xlfn.XLOOKUP("Pricing Group"&amp;ZPRL[[#This Row],[PGR]],'Discount Profile'!$E$5:$E$500&amp;'Discount Profile'!$F$5:$F$500,'Discount Profile'!$N$5:$N$500,0,0)</f>
        <v>0</v>
      </c>
      <c r="V1848" s="90" cm="1">
        <f t="array" ref="V1848">_xlfn.XLOOKUP("Enhanced Article Discount"&amp;ZPRL[[#This Row],[Article]],'Discount Profile'!$E$5:$E$500&amp;'Discount Profile'!$H$5:$H$500,'Discount Profile'!$O$5:$O$500,0,0)</f>
        <v>0</v>
      </c>
      <c r="W1848" s="102">
        <f>IF($V1848=0,ROUND(ZPRL[[#This Row],[List
Price]]*(1-$U1848),2),ROUND(ZPRL[[#This Row],[List
Price]]*(1-$V1848),2))</f>
        <v>775.82</v>
      </c>
      <c r="X1848" s="67">
        <f t="shared" si="28"/>
        <v>100</v>
      </c>
      <c r="Y1848" s="32"/>
      <c r="Z1848" s="30"/>
    </row>
    <row r="1849" spans="1:26" x14ac:dyDescent="0.3">
      <c r="A1849" s="30"/>
      <c r="B1849" s="54"/>
      <c r="C1849" s="107" t="s">
        <v>5752</v>
      </c>
      <c r="D1849" s="108" t="s">
        <v>5753</v>
      </c>
      <c r="E1849" s="59" t="s">
        <v>32</v>
      </c>
      <c r="F1849" s="61" t="s">
        <v>5581</v>
      </c>
      <c r="G1849" s="106">
        <v>775.82</v>
      </c>
      <c r="H1849" s="107">
        <v>100</v>
      </c>
      <c r="I1849" s="107" t="s">
        <v>1</v>
      </c>
      <c r="J1849" s="60">
        <v>10</v>
      </c>
      <c r="K1849" s="60">
        <v>10</v>
      </c>
      <c r="L1849" s="100">
        <v>93</v>
      </c>
      <c r="M1849" s="60">
        <v>84</v>
      </c>
      <c r="N1849" s="60">
        <v>80</v>
      </c>
      <c r="O1849" s="59" t="s">
        <v>150</v>
      </c>
      <c r="P1849" s="60">
        <v>231</v>
      </c>
      <c r="Q1849" s="70" t="s">
        <v>151</v>
      </c>
      <c r="R1849" s="59" t="s">
        <v>5754</v>
      </c>
      <c r="S1849" s="59" t="s">
        <v>204</v>
      </c>
      <c r="T1849" s="59" t="s">
        <v>479</v>
      </c>
      <c r="U1849" s="66" cm="1">
        <f t="array" ref="U1849">_xlfn.XLOOKUP("Pricing Group"&amp;ZPRL[[#This Row],[PGR]],'Discount Profile'!$E$5:$E$500&amp;'Discount Profile'!$F$5:$F$500,'Discount Profile'!$N$5:$N$500,0,0)</f>
        <v>0</v>
      </c>
      <c r="V1849" s="90" cm="1">
        <f t="array" ref="V1849">_xlfn.XLOOKUP("Enhanced Article Discount"&amp;ZPRL[[#This Row],[Article]],'Discount Profile'!$E$5:$E$500&amp;'Discount Profile'!$H$5:$H$500,'Discount Profile'!$O$5:$O$500,0,0)</f>
        <v>0</v>
      </c>
      <c r="W1849" s="102">
        <f>IF($V1849=0,ROUND(ZPRL[[#This Row],[List
Price]]*(1-$U1849),2),ROUND(ZPRL[[#This Row],[List
Price]]*(1-$V1849),2))</f>
        <v>775.82</v>
      </c>
      <c r="X1849" s="67">
        <f t="shared" si="28"/>
        <v>100</v>
      </c>
      <c r="Y1849" s="32"/>
      <c r="Z1849" s="30"/>
    </row>
    <row r="1850" spans="1:26" x14ac:dyDescent="0.3">
      <c r="A1850" s="30"/>
      <c r="B1850" s="54"/>
      <c r="C1850" s="107" t="s">
        <v>5755</v>
      </c>
      <c r="D1850" s="108" t="s">
        <v>5756</v>
      </c>
      <c r="E1850" s="59" t="s">
        <v>52</v>
      </c>
      <c r="F1850" s="61" t="s">
        <v>5699</v>
      </c>
      <c r="G1850" s="106">
        <v>20.71</v>
      </c>
      <c r="H1850" s="107">
        <v>1</v>
      </c>
      <c r="I1850" s="107" t="s">
        <v>1</v>
      </c>
      <c r="J1850" s="60">
        <v>10</v>
      </c>
      <c r="K1850" s="60">
        <v>10</v>
      </c>
      <c r="L1850" s="100">
        <v>220</v>
      </c>
      <c r="M1850" s="60">
        <v>109</v>
      </c>
      <c r="N1850" s="60">
        <v>106</v>
      </c>
      <c r="O1850" s="59" t="s">
        <v>150</v>
      </c>
      <c r="P1850" s="60">
        <v>494</v>
      </c>
      <c r="Q1850" s="70" t="s">
        <v>151</v>
      </c>
      <c r="R1850" s="59" t="s">
        <v>5757</v>
      </c>
      <c r="S1850" s="59" t="s">
        <v>158</v>
      </c>
      <c r="T1850" s="59" t="s">
        <v>141</v>
      </c>
      <c r="U1850" s="66" cm="1">
        <f t="array" ref="U1850">_xlfn.XLOOKUP("Pricing Group"&amp;ZPRL[[#This Row],[PGR]],'Discount Profile'!$E$5:$E$500&amp;'Discount Profile'!$F$5:$F$500,'Discount Profile'!$N$5:$N$500,0,0)</f>
        <v>0</v>
      </c>
      <c r="V1850" s="90" cm="1">
        <f t="array" ref="V1850">_xlfn.XLOOKUP("Enhanced Article Discount"&amp;ZPRL[[#This Row],[Article]],'Discount Profile'!$E$5:$E$500&amp;'Discount Profile'!$H$5:$H$500,'Discount Profile'!$O$5:$O$500,0,0)</f>
        <v>0</v>
      </c>
      <c r="W1850" s="102">
        <f>IF($V1850=0,ROUND(ZPRL[[#This Row],[List
Price]]*(1-$U1850),2),ROUND(ZPRL[[#This Row],[List
Price]]*(1-$V1850),2))</f>
        <v>20.71</v>
      </c>
      <c r="X1850" s="67">
        <f t="shared" si="28"/>
        <v>1</v>
      </c>
      <c r="Y1850" s="32"/>
      <c r="Z1850" s="30"/>
    </row>
    <row r="1851" spans="1:26" x14ac:dyDescent="0.3">
      <c r="A1851" s="30"/>
      <c r="B1851" s="54"/>
      <c r="C1851" s="107" t="s">
        <v>5758</v>
      </c>
      <c r="D1851" s="108" t="s">
        <v>5759</v>
      </c>
      <c r="E1851" s="59" t="s">
        <v>52</v>
      </c>
      <c r="F1851" s="61" t="s">
        <v>5699</v>
      </c>
      <c r="G1851" s="106">
        <v>21.23</v>
      </c>
      <c r="H1851" s="107">
        <v>1</v>
      </c>
      <c r="I1851" s="107" t="s">
        <v>1</v>
      </c>
      <c r="J1851" s="60">
        <v>10</v>
      </c>
      <c r="K1851" s="60">
        <v>10</v>
      </c>
      <c r="L1851" s="100">
        <v>220</v>
      </c>
      <c r="M1851" s="60">
        <v>110</v>
      </c>
      <c r="N1851" s="60">
        <v>110</v>
      </c>
      <c r="O1851" s="59" t="s">
        <v>150</v>
      </c>
      <c r="P1851" s="60">
        <v>520</v>
      </c>
      <c r="Q1851" s="70" t="s">
        <v>151</v>
      </c>
      <c r="R1851" s="59" t="s">
        <v>5760</v>
      </c>
      <c r="S1851" s="59" t="s">
        <v>549</v>
      </c>
      <c r="T1851" s="59" t="s">
        <v>141</v>
      </c>
      <c r="U1851" s="66" cm="1">
        <f t="array" ref="U1851">_xlfn.XLOOKUP("Pricing Group"&amp;ZPRL[[#This Row],[PGR]],'Discount Profile'!$E$5:$E$500&amp;'Discount Profile'!$F$5:$F$500,'Discount Profile'!$N$5:$N$500,0,0)</f>
        <v>0</v>
      </c>
      <c r="V1851" s="90" cm="1">
        <f t="array" ref="V1851">_xlfn.XLOOKUP("Enhanced Article Discount"&amp;ZPRL[[#This Row],[Article]],'Discount Profile'!$E$5:$E$500&amp;'Discount Profile'!$H$5:$H$500,'Discount Profile'!$O$5:$O$500,0,0)</f>
        <v>0</v>
      </c>
      <c r="W1851" s="102">
        <f>IF($V1851=0,ROUND(ZPRL[[#This Row],[List
Price]]*(1-$U1851),2),ROUND(ZPRL[[#This Row],[List
Price]]*(1-$V1851),2))</f>
        <v>21.23</v>
      </c>
      <c r="X1851" s="67">
        <f t="shared" si="28"/>
        <v>1</v>
      </c>
      <c r="Y1851" s="32"/>
      <c r="Z1851" s="30"/>
    </row>
    <row r="1852" spans="1:26" x14ac:dyDescent="0.3">
      <c r="A1852" s="30"/>
      <c r="B1852" s="54"/>
      <c r="C1852" s="107" t="s">
        <v>5761</v>
      </c>
      <c r="D1852" s="108" t="s">
        <v>5762</v>
      </c>
      <c r="E1852" s="59" t="s">
        <v>52</v>
      </c>
      <c r="F1852" s="61" t="s">
        <v>5699</v>
      </c>
      <c r="G1852" s="106">
        <v>29.15</v>
      </c>
      <c r="H1852" s="107">
        <v>1</v>
      </c>
      <c r="I1852" s="107" t="s">
        <v>1</v>
      </c>
      <c r="J1852" s="60">
        <v>10</v>
      </c>
      <c r="K1852" s="60">
        <v>10</v>
      </c>
      <c r="L1852" s="100">
        <v>185</v>
      </c>
      <c r="M1852" s="60">
        <v>114</v>
      </c>
      <c r="N1852" s="60">
        <v>91</v>
      </c>
      <c r="O1852" s="59" t="s">
        <v>150</v>
      </c>
      <c r="P1852" s="60">
        <v>363</v>
      </c>
      <c r="Q1852" s="70" t="s">
        <v>151</v>
      </c>
      <c r="R1852" s="59" t="s">
        <v>5763</v>
      </c>
      <c r="S1852" s="59" t="s">
        <v>549</v>
      </c>
      <c r="T1852" s="59" t="s">
        <v>141</v>
      </c>
      <c r="U1852" s="66" cm="1">
        <f t="array" ref="U1852">_xlfn.XLOOKUP("Pricing Group"&amp;ZPRL[[#This Row],[PGR]],'Discount Profile'!$E$5:$E$500&amp;'Discount Profile'!$F$5:$F$500,'Discount Profile'!$N$5:$N$500,0,0)</f>
        <v>0</v>
      </c>
      <c r="V1852" s="90" cm="1">
        <f t="array" ref="V1852">_xlfn.XLOOKUP("Enhanced Article Discount"&amp;ZPRL[[#This Row],[Article]],'Discount Profile'!$E$5:$E$500&amp;'Discount Profile'!$H$5:$H$500,'Discount Profile'!$O$5:$O$500,0,0)</f>
        <v>0</v>
      </c>
      <c r="W1852" s="102">
        <f>IF($V1852=0,ROUND(ZPRL[[#This Row],[List
Price]]*(1-$U1852),2),ROUND(ZPRL[[#This Row],[List
Price]]*(1-$V1852),2))</f>
        <v>29.15</v>
      </c>
      <c r="X1852" s="67">
        <f t="shared" si="28"/>
        <v>1</v>
      </c>
      <c r="Y1852" s="32"/>
      <c r="Z1852" s="30"/>
    </row>
    <row r="1853" spans="1:26" x14ac:dyDescent="0.3">
      <c r="A1853" s="30"/>
      <c r="B1853" s="54"/>
      <c r="C1853" s="107" t="s">
        <v>5764</v>
      </c>
      <c r="D1853" s="108" t="s">
        <v>5765</v>
      </c>
      <c r="E1853" s="59" t="s">
        <v>52</v>
      </c>
      <c r="F1853" s="61" t="s">
        <v>5699</v>
      </c>
      <c r="G1853" s="106">
        <v>29.15</v>
      </c>
      <c r="H1853" s="107">
        <v>1</v>
      </c>
      <c r="I1853" s="107" t="s">
        <v>1</v>
      </c>
      <c r="J1853" s="60">
        <v>10</v>
      </c>
      <c r="K1853" s="60">
        <v>10</v>
      </c>
      <c r="L1853" s="100">
        <v>186</v>
      </c>
      <c r="M1853" s="60">
        <v>118</v>
      </c>
      <c r="N1853" s="60">
        <v>93</v>
      </c>
      <c r="O1853" s="59" t="s">
        <v>150</v>
      </c>
      <c r="P1853" s="60">
        <v>391</v>
      </c>
      <c r="Q1853" s="70" t="s">
        <v>151</v>
      </c>
      <c r="R1853" s="59" t="s">
        <v>5766</v>
      </c>
      <c r="S1853" s="59" t="s">
        <v>549</v>
      </c>
      <c r="T1853" s="59" t="s">
        <v>141</v>
      </c>
      <c r="U1853" s="66" cm="1">
        <f t="array" ref="U1853">_xlfn.XLOOKUP("Pricing Group"&amp;ZPRL[[#This Row],[PGR]],'Discount Profile'!$E$5:$E$500&amp;'Discount Profile'!$F$5:$F$500,'Discount Profile'!$N$5:$N$500,0,0)</f>
        <v>0</v>
      </c>
      <c r="V1853" s="90" cm="1">
        <f t="array" ref="V1853">_xlfn.XLOOKUP("Enhanced Article Discount"&amp;ZPRL[[#This Row],[Article]],'Discount Profile'!$E$5:$E$500&amp;'Discount Profile'!$H$5:$H$500,'Discount Profile'!$O$5:$O$500,0,0)</f>
        <v>0</v>
      </c>
      <c r="W1853" s="102">
        <f>IF($V1853=0,ROUND(ZPRL[[#This Row],[List
Price]]*(1-$U1853),2),ROUND(ZPRL[[#This Row],[List
Price]]*(1-$V1853),2))</f>
        <v>29.15</v>
      </c>
      <c r="X1853" s="67">
        <f t="shared" si="28"/>
        <v>1</v>
      </c>
      <c r="Y1853" s="32"/>
      <c r="Z1853" s="30"/>
    </row>
    <row r="1854" spans="1:26" x14ac:dyDescent="0.3">
      <c r="A1854" s="30"/>
      <c r="B1854" s="54"/>
      <c r="C1854" s="107" t="s">
        <v>5767</v>
      </c>
      <c r="D1854" s="108" t="s">
        <v>5768</v>
      </c>
      <c r="E1854" s="59" t="s">
        <v>32</v>
      </c>
      <c r="F1854" s="61" t="s">
        <v>5581</v>
      </c>
      <c r="G1854" s="106">
        <v>1029.3699999999999</v>
      </c>
      <c r="H1854" s="107">
        <v>100</v>
      </c>
      <c r="I1854" s="107" t="s">
        <v>1</v>
      </c>
      <c r="J1854" s="60">
        <v>10</v>
      </c>
      <c r="K1854" s="60">
        <v>10</v>
      </c>
      <c r="L1854" s="100">
        <v>94</v>
      </c>
      <c r="M1854" s="60">
        <v>80</v>
      </c>
      <c r="N1854" s="60">
        <v>83</v>
      </c>
      <c r="O1854" s="59" t="s">
        <v>150</v>
      </c>
      <c r="P1854" s="60">
        <v>232</v>
      </c>
      <c r="Q1854" s="70" t="s">
        <v>151</v>
      </c>
      <c r="R1854" s="59" t="s">
        <v>5769</v>
      </c>
      <c r="S1854" s="59" t="s">
        <v>204</v>
      </c>
      <c r="T1854" s="59" t="s">
        <v>479</v>
      </c>
      <c r="U1854" s="66" cm="1">
        <f t="array" ref="U1854">_xlfn.XLOOKUP("Pricing Group"&amp;ZPRL[[#This Row],[PGR]],'Discount Profile'!$E$5:$E$500&amp;'Discount Profile'!$F$5:$F$500,'Discount Profile'!$N$5:$N$500,0,0)</f>
        <v>0</v>
      </c>
      <c r="V1854" s="90" cm="1">
        <f t="array" ref="V1854">_xlfn.XLOOKUP("Enhanced Article Discount"&amp;ZPRL[[#This Row],[Article]],'Discount Profile'!$E$5:$E$500&amp;'Discount Profile'!$H$5:$H$500,'Discount Profile'!$O$5:$O$500,0,0)</f>
        <v>0</v>
      </c>
      <c r="W1854" s="102">
        <f>IF($V1854=0,ROUND(ZPRL[[#This Row],[List
Price]]*(1-$U1854),2),ROUND(ZPRL[[#This Row],[List
Price]]*(1-$V1854),2))</f>
        <v>1029.3699999999999</v>
      </c>
      <c r="X1854" s="67">
        <f t="shared" si="28"/>
        <v>100</v>
      </c>
      <c r="Y1854" s="32"/>
      <c r="Z1854" s="30"/>
    </row>
    <row r="1855" spans="1:26" x14ac:dyDescent="0.3">
      <c r="A1855" s="30"/>
      <c r="B1855" s="54"/>
      <c r="C1855" s="107" t="s">
        <v>5770</v>
      </c>
      <c r="D1855" s="108" t="s">
        <v>5771</v>
      </c>
      <c r="E1855" s="59" t="s">
        <v>52</v>
      </c>
      <c r="F1855" s="61" t="s">
        <v>5699</v>
      </c>
      <c r="G1855" s="106">
        <v>16.7</v>
      </c>
      <c r="H1855" s="107">
        <v>1</v>
      </c>
      <c r="I1855" s="107" t="s">
        <v>1</v>
      </c>
      <c r="J1855" s="60">
        <v>10</v>
      </c>
      <c r="K1855" s="60">
        <v>10</v>
      </c>
      <c r="L1855" s="100">
        <v>159</v>
      </c>
      <c r="M1855" s="60">
        <v>134</v>
      </c>
      <c r="N1855" s="60">
        <v>72</v>
      </c>
      <c r="O1855" s="59" t="s">
        <v>150</v>
      </c>
      <c r="P1855" s="60">
        <v>270</v>
      </c>
      <c r="Q1855" s="70" t="s">
        <v>151</v>
      </c>
      <c r="R1855" s="59" t="s">
        <v>5772</v>
      </c>
      <c r="S1855" s="59" t="s">
        <v>549</v>
      </c>
      <c r="T1855" s="59" t="s">
        <v>141</v>
      </c>
      <c r="U1855" s="66" cm="1">
        <f t="array" ref="U1855">_xlfn.XLOOKUP("Pricing Group"&amp;ZPRL[[#This Row],[PGR]],'Discount Profile'!$E$5:$E$500&amp;'Discount Profile'!$F$5:$F$500,'Discount Profile'!$N$5:$N$500,0,0)</f>
        <v>0</v>
      </c>
      <c r="V1855" s="90" cm="1">
        <f t="array" ref="V1855">_xlfn.XLOOKUP("Enhanced Article Discount"&amp;ZPRL[[#This Row],[Article]],'Discount Profile'!$E$5:$E$500&amp;'Discount Profile'!$H$5:$H$500,'Discount Profile'!$O$5:$O$500,0,0)</f>
        <v>0</v>
      </c>
      <c r="W1855" s="102">
        <f>IF($V1855=0,ROUND(ZPRL[[#This Row],[List
Price]]*(1-$U1855),2),ROUND(ZPRL[[#This Row],[List
Price]]*(1-$V1855),2))</f>
        <v>16.7</v>
      </c>
      <c r="X1855" s="67">
        <f t="shared" si="28"/>
        <v>1</v>
      </c>
      <c r="Y1855" s="32"/>
      <c r="Z1855" s="30"/>
    </row>
    <row r="1856" spans="1:26" x14ac:dyDescent="0.3">
      <c r="A1856" s="30"/>
      <c r="B1856" s="54"/>
      <c r="C1856" s="107" t="s">
        <v>5773</v>
      </c>
      <c r="D1856" s="108" t="s">
        <v>5774</v>
      </c>
      <c r="E1856" s="59" t="s">
        <v>52</v>
      </c>
      <c r="F1856" s="61" t="s">
        <v>5699</v>
      </c>
      <c r="G1856" s="106">
        <v>17.84</v>
      </c>
      <c r="H1856" s="107">
        <v>1</v>
      </c>
      <c r="I1856" s="107" t="s">
        <v>1</v>
      </c>
      <c r="J1856" s="60">
        <v>10</v>
      </c>
      <c r="K1856" s="60">
        <v>10</v>
      </c>
      <c r="L1856" s="100">
        <v>184</v>
      </c>
      <c r="M1856" s="60">
        <v>114</v>
      </c>
      <c r="N1856" s="60">
        <v>89</v>
      </c>
      <c r="O1856" s="59" t="s">
        <v>150</v>
      </c>
      <c r="P1856" s="60">
        <v>324</v>
      </c>
      <c r="Q1856" s="70" t="s">
        <v>151</v>
      </c>
      <c r="R1856" s="59" t="s">
        <v>5775</v>
      </c>
      <c r="S1856" s="59" t="s">
        <v>549</v>
      </c>
      <c r="T1856" s="59" t="s">
        <v>141</v>
      </c>
      <c r="U1856" s="66" cm="1">
        <f t="array" ref="U1856">_xlfn.XLOOKUP("Pricing Group"&amp;ZPRL[[#This Row],[PGR]],'Discount Profile'!$E$5:$E$500&amp;'Discount Profile'!$F$5:$F$500,'Discount Profile'!$N$5:$N$500,0,0)</f>
        <v>0</v>
      </c>
      <c r="V1856" s="90" cm="1">
        <f t="array" ref="V1856">_xlfn.XLOOKUP("Enhanced Article Discount"&amp;ZPRL[[#This Row],[Article]],'Discount Profile'!$E$5:$E$500&amp;'Discount Profile'!$H$5:$H$500,'Discount Profile'!$O$5:$O$500,0,0)</f>
        <v>0</v>
      </c>
      <c r="W1856" s="102">
        <f>IF($V1856=0,ROUND(ZPRL[[#This Row],[List
Price]]*(1-$U1856),2),ROUND(ZPRL[[#This Row],[List
Price]]*(1-$V1856),2))</f>
        <v>17.84</v>
      </c>
      <c r="X1856" s="67">
        <f t="shared" si="28"/>
        <v>1</v>
      </c>
      <c r="Y1856" s="32"/>
      <c r="Z1856" s="30"/>
    </row>
    <row r="1857" spans="1:26" x14ac:dyDescent="0.3">
      <c r="A1857" s="30"/>
      <c r="B1857" s="54"/>
      <c r="C1857" s="107" t="s">
        <v>5776</v>
      </c>
      <c r="D1857" s="108" t="s">
        <v>5777</v>
      </c>
      <c r="E1857" s="59" t="s">
        <v>52</v>
      </c>
      <c r="F1857" s="61" t="s">
        <v>5699</v>
      </c>
      <c r="G1857" s="106">
        <v>20.62</v>
      </c>
      <c r="H1857" s="107">
        <v>1</v>
      </c>
      <c r="I1857" s="107" t="s">
        <v>1</v>
      </c>
      <c r="J1857" s="60">
        <v>10</v>
      </c>
      <c r="K1857" s="60">
        <v>10</v>
      </c>
      <c r="L1857" s="100">
        <v>186</v>
      </c>
      <c r="M1857" s="60">
        <v>112</v>
      </c>
      <c r="N1857" s="60">
        <v>90</v>
      </c>
      <c r="O1857" s="59" t="s">
        <v>150</v>
      </c>
      <c r="P1857" s="60">
        <v>357</v>
      </c>
      <c r="Q1857" s="70" t="s">
        <v>151</v>
      </c>
      <c r="R1857" s="59" t="s">
        <v>5778</v>
      </c>
      <c r="S1857" s="59" t="s">
        <v>549</v>
      </c>
      <c r="T1857" s="59" t="s">
        <v>141</v>
      </c>
      <c r="U1857" s="66" cm="1">
        <f t="array" ref="U1857">_xlfn.XLOOKUP("Pricing Group"&amp;ZPRL[[#This Row],[PGR]],'Discount Profile'!$E$5:$E$500&amp;'Discount Profile'!$F$5:$F$500,'Discount Profile'!$N$5:$N$500,0,0)</f>
        <v>0</v>
      </c>
      <c r="V1857" s="90" cm="1">
        <f t="array" ref="V1857">_xlfn.XLOOKUP("Enhanced Article Discount"&amp;ZPRL[[#This Row],[Article]],'Discount Profile'!$E$5:$E$500&amp;'Discount Profile'!$H$5:$H$500,'Discount Profile'!$O$5:$O$500,0,0)</f>
        <v>0</v>
      </c>
      <c r="W1857" s="102">
        <f>IF($V1857=0,ROUND(ZPRL[[#This Row],[List
Price]]*(1-$U1857),2),ROUND(ZPRL[[#This Row],[List
Price]]*(1-$V1857),2))</f>
        <v>20.62</v>
      </c>
      <c r="X1857" s="67">
        <f t="shared" si="28"/>
        <v>1</v>
      </c>
      <c r="Y1857" s="32"/>
      <c r="Z1857" s="30"/>
    </row>
    <row r="1858" spans="1:26" x14ac:dyDescent="0.3">
      <c r="A1858" s="30"/>
      <c r="B1858" s="54"/>
      <c r="C1858" s="107" t="s">
        <v>5779</v>
      </c>
      <c r="D1858" s="108" t="s">
        <v>5780</v>
      </c>
      <c r="E1858" s="59" t="s">
        <v>52</v>
      </c>
      <c r="F1858" s="61" t="s">
        <v>5699</v>
      </c>
      <c r="G1858" s="106">
        <v>32.97</v>
      </c>
      <c r="H1858" s="107">
        <v>1</v>
      </c>
      <c r="I1858" s="107" t="s">
        <v>1</v>
      </c>
      <c r="J1858" s="60">
        <v>10</v>
      </c>
      <c r="K1858" s="60">
        <v>10</v>
      </c>
      <c r="L1858" s="100">
        <v>261</v>
      </c>
      <c r="M1858" s="60">
        <v>157</v>
      </c>
      <c r="N1858" s="60">
        <v>77</v>
      </c>
      <c r="O1858" s="59" t="s">
        <v>150</v>
      </c>
      <c r="P1858" s="60">
        <v>434</v>
      </c>
      <c r="Q1858" s="70" t="s">
        <v>151</v>
      </c>
      <c r="R1858" s="59" t="s">
        <v>5781</v>
      </c>
      <c r="S1858" s="59" t="s">
        <v>549</v>
      </c>
      <c r="T1858" s="59" t="s">
        <v>141</v>
      </c>
      <c r="U1858" s="66" cm="1">
        <f t="array" ref="U1858">_xlfn.XLOOKUP("Pricing Group"&amp;ZPRL[[#This Row],[PGR]],'Discount Profile'!$E$5:$E$500&amp;'Discount Profile'!$F$5:$F$500,'Discount Profile'!$N$5:$N$500,0,0)</f>
        <v>0</v>
      </c>
      <c r="V1858" s="90" cm="1">
        <f t="array" ref="V1858">_xlfn.XLOOKUP("Enhanced Article Discount"&amp;ZPRL[[#This Row],[Article]],'Discount Profile'!$E$5:$E$500&amp;'Discount Profile'!$H$5:$H$500,'Discount Profile'!$O$5:$O$500,0,0)</f>
        <v>0</v>
      </c>
      <c r="W1858" s="102">
        <f>IF($V1858=0,ROUND(ZPRL[[#This Row],[List
Price]]*(1-$U1858),2),ROUND(ZPRL[[#This Row],[List
Price]]*(1-$V1858),2))</f>
        <v>32.97</v>
      </c>
      <c r="X1858" s="67">
        <f t="shared" si="28"/>
        <v>1</v>
      </c>
      <c r="Y1858" s="32"/>
      <c r="Z1858" s="30"/>
    </row>
    <row r="1859" spans="1:26" x14ac:dyDescent="0.3">
      <c r="A1859" s="30"/>
      <c r="B1859" s="54"/>
      <c r="C1859" s="107" t="s">
        <v>5782</v>
      </c>
      <c r="D1859" s="108" t="s">
        <v>5783</v>
      </c>
      <c r="E1859" s="59" t="s">
        <v>52</v>
      </c>
      <c r="F1859" s="61" t="s">
        <v>5699</v>
      </c>
      <c r="G1859" s="106">
        <v>21.92</v>
      </c>
      <c r="H1859" s="107">
        <v>1</v>
      </c>
      <c r="I1859" s="107" t="s">
        <v>1</v>
      </c>
      <c r="J1859" s="60">
        <v>10</v>
      </c>
      <c r="K1859" s="60">
        <v>10</v>
      </c>
      <c r="L1859" s="100">
        <v>185</v>
      </c>
      <c r="M1859" s="60">
        <v>114</v>
      </c>
      <c r="N1859" s="60">
        <v>90</v>
      </c>
      <c r="O1859" s="59" t="s">
        <v>150</v>
      </c>
      <c r="P1859" s="60">
        <v>402</v>
      </c>
      <c r="Q1859" s="70" t="s">
        <v>151</v>
      </c>
      <c r="R1859" s="59" t="s">
        <v>5784</v>
      </c>
      <c r="S1859" s="59" t="s">
        <v>549</v>
      </c>
      <c r="T1859" s="59" t="s">
        <v>141</v>
      </c>
      <c r="U1859" s="66" cm="1">
        <f t="array" ref="U1859">_xlfn.XLOOKUP("Pricing Group"&amp;ZPRL[[#This Row],[PGR]],'Discount Profile'!$E$5:$E$500&amp;'Discount Profile'!$F$5:$F$500,'Discount Profile'!$N$5:$N$500,0,0)</f>
        <v>0</v>
      </c>
      <c r="V1859" s="90" cm="1">
        <f t="array" ref="V1859">_xlfn.XLOOKUP("Enhanced Article Discount"&amp;ZPRL[[#This Row],[Article]],'Discount Profile'!$E$5:$E$500&amp;'Discount Profile'!$H$5:$H$500,'Discount Profile'!$O$5:$O$500,0,0)</f>
        <v>0</v>
      </c>
      <c r="W1859" s="102">
        <f>IF($V1859=0,ROUND(ZPRL[[#This Row],[List
Price]]*(1-$U1859),2),ROUND(ZPRL[[#This Row],[List
Price]]*(1-$V1859),2))</f>
        <v>21.92</v>
      </c>
      <c r="X1859" s="67">
        <f t="shared" si="28"/>
        <v>1</v>
      </c>
      <c r="Y1859" s="32"/>
      <c r="Z1859" s="30"/>
    </row>
    <row r="1860" spans="1:26" x14ac:dyDescent="0.3">
      <c r="A1860" s="30"/>
      <c r="B1860" s="54"/>
      <c r="C1860" s="107" t="s">
        <v>5785</v>
      </c>
      <c r="D1860" s="108" t="s">
        <v>5786</v>
      </c>
      <c r="E1860" s="59" t="s">
        <v>52</v>
      </c>
      <c r="F1860" s="61" t="s">
        <v>5699</v>
      </c>
      <c r="G1860" s="106">
        <v>34.450000000000003</v>
      </c>
      <c r="H1860" s="107">
        <v>1</v>
      </c>
      <c r="I1860" s="107" t="s">
        <v>1</v>
      </c>
      <c r="J1860" s="60">
        <v>10</v>
      </c>
      <c r="K1860" s="60">
        <v>10</v>
      </c>
      <c r="L1860" s="100">
        <v>220</v>
      </c>
      <c r="M1860" s="60">
        <v>112</v>
      </c>
      <c r="N1860" s="60">
        <v>108</v>
      </c>
      <c r="O1860" s="59" t="s">
        <v>150</v>
      </c>
      <c r="P1860" s="60">
        <v>466</v>
      </c>
      <c r="Q1860" s="70" t="s">
        <v>151</v>
      </c>
      <c r="R1860" s="59" t="s">
        <v>5787</v>
      </c>
      <c r="S1860" s="59" t="s">
        <v>549</v>
      </c>
      <c r="T1860" s="59" t="s">
        <v>141</v>
      </c>
      <c r="U1860" s="66" cm="1">
        <f t="array" ref="U1860">_xlfn.XLOOKUP("Pricing Group"&amp;ZPRL[[#This Row],[PGR]],'Discount Profile'!$E$5:$E$500&amp;'Discount Profile'!$F$5:$F$500,'Discount Profile'!$N$5:$N$500,0,0)</f>
        <v>0</v>
      </c>
      <c r="V1860" s="90" cm="1">
        <f t="array" ref="V1860">_xlfn.XLOOKUP("Enhanced Article Discount"&amp;ZPRL[[#This Row],[Article]],'Discount Profile'!$E$5:$E$500&amp;'Discount Profile'!$H$5:$H$500,'Discount Profile'!$O$5:$O$500,0,0)</f>
        <v>0</v>
      </c>
      <c r="W1860" s="102">
        <f>IF($V1860=0,ROUND(ZPRL[[#This Row],[List
Price]]*(1-$U1860),2),ROUND(ZPRL[[#This Row],[List
Price]]*(1-$V1860),2))</f>
        <v>34.450000000000003</v>
      </c>
      <c r="X1860" s="67">
        <f t="shared" si="28"/>
        <v>1</v>
      </c>
      <c r="Y1860" s="32"/>
      <c r="Z1860" s="30"/>
    </row>
    <row r="1861" spans="1:26" x14ac:dyDescent="0.3">
      <c r="A1861" s="30"/>
      <c r="B1861" s="54"/>
      <c r="C1861" s="107" t="s">
        <v>5788</v>
      </c>
      <c r="D1861" s="108" t="s">
        <v>5789</v>
      </c>
      <c r="E1861" s="59" t="s">
        <v>32</v>
      </c>
      <c r="F1861" s="61" t="s">
        <v>5581</v>
      </c>
      <c r="G1861" s="106">
        <v>546.02</v>
      </c>
      <c r="H1861" s="107">
        <v>100</v>
      </c>
      <c r="I1861" s="107" t="s">
        <v>1</v>
      </c>
      <c r="J1861" s="60">
        <v>25</v>
      </c>
      <c r="K1861" s="60">
        <v>25</v>
      </c>
      <c r="L1861" s="100">
        <v>294</v>
      </c>
      <c r="M1861" s="60">
        <v>88</v>
      </c>
      <c r="N1861" s="60">
        <v>69</v>
      </c>
      <c r="O1861" s="59" t="s">
        <v>150</v>
      </c>
      <c r="P1861" s="60">
        <v>2003</v>
      </c>
      <c r="Q1861" s="70" t="s">
        <v>151</v>
      </c>
      <c r="R1861" s="59" t="s">
        <v>5790</v>
      </c>
      <c r="S1861" s="59" t="s">
        <v>207</v>
      </c>
      <c r="T1861" s="59" t="s">
        <v>201</v>
      </c>
      <c r="U1861" s="66" cm="1">
        <f t="array" ref="U1861">_xlfn.XLOOKUP("Pricing Group"&amp;ZPRL[[#This Row],[PGR]],'Discount Profile'!$E$5:$E$500&amp;'Discount Profile'!$F$5:$F$500,'Discount Profile'!$N$5:$N$500,0,0)</f>
        <v>0</v>
      </c>
      <c r="V1861" s="90" cm="1">
        <f t="array" ref="V1861">_xlfn.XLOOKUP("Enhanced Article Discount"&amp;ZPRL[[#This Row],[Article]],'Discount Profile'!$E$5:$E$500&amp;'Discount Profile'!$H$5:$H$500,'Discount Profile'!$O$5:$O$500,0,0)</f>
        <v>0</v>
      </c>
      <c r="W1861" s="102">
        <f>IF($V1861=0,ROUND(ZPRL[[#This Row],[List
Price]]*(1-$U1861),2),ROUND(ZPRL[[#This Row],[List
Price]]*(1-$V1861),2))</f>
        <v>546.02</v>
      </c>
      <c r="X1861" s="67">
        <f t="shared" si="28"/>
        <v>100</v>
      </c>
      <c r="Y1861" s="32"/>
      <c r="Z1861" s="30"/>
    </row>
    <row r="1862" spans="1:26" x14ac:dyDescent="0.3">
      <c r="A1862" s="30"/>
      <c r="B1862" s="54"/>
      <c r="C1862" s="107" t="s">
        <v>5791</v>
      </c>
      <c r="D1862" s="108" t="s">
        <v>5792</v>
      </c>
      <c r="E1862" s="59" t="s">
        <v>37</v>
      </c>
      <c r="F1862" s="61" t="s">
        <v>4723</v>
      </c>
      <c r="G1862" s="106">
        <v>154.80000000000001</v>
      </c>
      <c r="H1862" s="107">
        <v>100</v>
      </c>
      <c r="I1862" s="107" t="s">
        <v>1</v>
      </c>
      <c r="J1862" s="60">
        <v>90</v>
      </c>
      <c r="K1862" s="60">
        <v>90</v>
      </c>
      <c r="L1862" s="100">
        <v>352</v>
      </c>
      <c r="M1862" s="60">
        <v>141</v>
      </c>
      <c r="N1862" s="60">
        <v>39</v>
      </c>
      <c r="O1862" s="59" t="s">
        <v>150</v>
      </c>
      <c r="P1862" s="60">
        <v>496</v>
      </c>
      <c r="Q1862" s="70" t="s">
        <v>151</v>
      </c>
      <c r="R1862" s="59" t="s">
        <v>5793</v>
      </c>
      <c r="S1862" s="59" t="s">
        <v>549</v>
      </c>
      <c r="T1862" s="59" t="s">
        <v>141</v>
      </c>
      <c r="U1862" s="66" cm="1">
        <f t="array" ref="U1862">_xlfn.XLOOKUP("Pricing Group"&amp;ZPRL[[#This Row],[PGR]],'Discount Profile'!$E$5:$E$500&amp;'Discount Profile'!$F$5:$F$500,'Discount Profile'!$N$5:$N$500,0,0)</f>
        <v>0</v>
      </c>
      <c r="V1862" s="90" cm="1">
        <f t="array" ref="V1862">_xlfn.XLOOKUP("Enhanced Article Discount"&amp;ZPRL[[#This Row],[Article]],'Discount Profile'!$E$5:$E$500&amp;'Discount Profile'!$H$5:$H$500,'Discount Profile'!$O$5:$O$500,0,0)</f>
        <v>0</v>
      </c>
      <c r="W1862" s="102">
        <f>IF($V1862=0,ROUND(ZPRL[[#This Row],[List
Price]]*(1-$U1862),2),ROUND(ZPRL[[#This Row],[List
Price]]*(1-$V1862),2))</f>
        <v>154.80000000000001</v>
      </c>
      <c r="X1862" s="67">
        <f t="shared" si="28"/>
        <v>100</v>
      </c>
      <c r="Y1862" s="32"/>
      <c r="Z1862" s="30"/>
    </row>
    <row r="1863" spans="1:26" x14ac:dyDescent="0.3">
      <c r="A1863" s="30"/>
      <c r="B1863" s="54"/>
      <c r="C1863" s="107" t="s">
        <v>5794</v>
      </c>
      <c r="D1863" s="108" t="s">
        <v>5795</v>
      </c>
      <c r="E1863" s="59" t="s">
        <v>37</v>
      </c>
      <c r="F1863" s="61" t="s">
        <v>4723</v>
      </c>
      <c r="G1863" s="106">
        <v>215.23</v>
      </c>
      <c r="H1863" s="107">
        <v>100</v>
      </c>
      <c r="I1863" s="107" t="s">
        <v>1</v>
      </c>
      <c r="J1863" s="60">
        <v>72</v>
      </c>
      <c r="K1863" s="60">
        <v>72</v>
      </c>
      <c r="L1863" s="100">
        <v>351</v>
      </c>
      <c r="M1863" s="60">
        <v>137</v>
      </c>
      <c r="N1863" s="60">
        <v>38</v>
      </c>
      <c r="O1863" s="59" t="s">
        <v>150</v>
      </c>
      <c r="P1863" s="60">
        <v>535</v>
      </c>
      <c r="Q1863" s="70" t="s">
        <v>151</v>
      </c>
      <c r="R1863" s="59" t="s">
        <v>5796</v>
      </c>
      <c r="S1863" s="59" t="s">
        <v>549</v>
      </c>
      <c r="T1863" s="59" t="s">
        <v>141</v>
      </c>
      <c r="U1863" s="66" cm="1">
        <f t="array" ref="U1863">_xlfn.XLOOKUP("Pricing Group"&amp;ZPRL[[#This Row],[PGR]],'Discount Profile'!$E$5:$E$500&amp;'Discount Profile'!$F$5:$F$500,'Discount Profile'!$N$5:$N$500,0,0)</f>
        <v>0</v>
      </c>
      <c r="V1863" s="90" cm="1">
        <f t="array" ref="V1863">_xlfn.XLOOKUP("Enhanced Article Discount"&amp;ZPRL[[#This Row],[Article]],'Discount Profile'!$E$5:$E$500&amp;'Discount Profile'!$H$5:$H$500,'Discount Profile'!$O$5:$O$500,0,0)</f>
        <v>0</v>
      </c>
      <c r="W1863" s="102">
        <f>IF($V1863=0,ROUND(ZPRL[[#This Row],[List
Price]]*(1-$U1863),2),ROUND(ZPRL[[#This Row],[List
Price]]*(1-$V1863),2))</f>
        <v>215.23</v>
      </c>
      <c r="X1863" s="67">
        <f t="shared" si="28"/>
        <v>100</v>
      </c>
      <c r="Y1863" s="32"/>
      <c r="Z1863" s="30"/>
    </row>
    <row r="1864" spans="1:26" x14ac:dyDescent="0.3">
      <c r="A1864" s="30"/>
      <c r="B1864" s="54"/>
      <c r="C1864" s="107" t="s">
        <v>5797</v>
      </c>
      <c r="D1864" s="108" t="s">
        <v>5798</v>
      </c>
      <c r="E1864" s="59" t="s">
        <v>37</v>
      </c>
      <c r="F1864" s="61" t="s">
        <v>4723</v>
      </c>
      <c r="G1864" s="106">
        <v>275.66000000000003</v>
      </c>
      <c r="H1864" s="107">
        <v>100</v>
      </c>
      <c r="I1864" s="107" t="s">
        <v>1</v>
      </c>
      <c r="J1864" s="60">
        <v>60</v>
      </c>
      <c r="K1864" s="60">
        <v>60</v>
      </c>
      <c r="L1864" s="100">
        <v>351</v>
      </c>
      <c r="M1864" s="60">
        <v>137</v>
      </c>
      <c r="N1864" s="60">
        <v>38</v>
      </c>
      <c r="O1864" s="59" t="s">
        <v>150</v>
      </c>
      <c r="P1864" s="60">
        <v>568</v>
      </c>
      <c r="Q1864" s="70" t="s">
        <v>151</v>
      </c>
      <c r="R1864" s="59" t="s">
        <v>5799</v>
      </c>
      <c r="S1864" s="59" t="s">
        <v>549</v>
      </c>
      <c r="T1864" s="59" t="s">
        <v>141</v>
      </c>
      <c r="U1864" s="66" cm="1">
        <f t="array" ref="U1864">_xlfn.XLOOKUP("Pricing Group"&amp;ZPRL[[#This Row],[PGR]],'Discount Profile'!$E$5:$E$500&amp;'Discount Profile'!$F$5:$F$500,'Discount Profile'!$N$5:$N$500,0,0)</f>
        <v>0</v>
      </c>
      <c r="V1864" s="90" cm="1">
        <f t="array" ref="V1864">_xlfn.XLOOKUP("Enhanced Article Discount"&amp;ZPRL[[#This Row],[Article]],'Discount Profile'!$E$5:$E$500&amp;'Discount Profile'!$H$5:$H$500,'Discount Profile'!$O$5:$O$500,0,0)</f>
        <v>0</v>
      </c>
      <c r="W1864" s="102">
        <f>IF($V1864=0,ROUND(ZPRL[[#This Row],[List
Price]]*(1-$U1864),2),ROUND(ZPRL[[#This Row],[List
Price]]*(1-$V1864),2))</f>
        <v>275.66000000000003</v>
      </c>
      <c r="X1864" s="67">
        <f t="shared" si="28"/>
        <v>100</v>
      </c>
      <c r="Y1864" s="32"/>
      <c r="Z1864" s="30"/>
    </row>
    <row r="1865" spans="1:26" x14ac:dyDescent="0.3">
      <c r="A1865" s="30"/>
      <c r="B1865" s="54"/>
      <c r="C1865" s="107" t="s">
        <v>5800</v>
      </c>
      <c r="D1865" s="108" t="s">
        <v>5801</v>
      </c>
      <c r="E1865" s="59" t="s">
        <v>37</v>
      </c>
      <c r="F1865" s="61" t="s">
        <v>4723</v>
      </c>
      <c r="G1865" s="106">
        <v>336.13</v>
      </c>
      <c r="H1865" s="107">
        <v>100</v>
      </c>
      <c r="I1865" s="107" t="s">
        <v>1</v>
      </c>
      <c r="J1865" s="60">
        <v>48</v>
      </c>
      <c r="K1865" s="60">
        <v>48</v>
      </c>
      <c r="L1865" s="100">
        <v>350</v>
      </c>
      <c r="M1865" s="60">
        <v>142</v>
      </c>
      <c r="N1865" s="60">
        <v>40</v>
      </c>
      <c r="O1865" s="59" t="s">
        <v>150</v>
      </c>
      <c r="P1865" s="60">
        <v>554</v>
      </c>
      <c r="Q1865" s="70" t="s">
        <v>151</v>
      </c>
      <c r="R1865" s="59" t="s">
        <v>5802</v>
      </c>
      <c r="S1865" s="59" t="s">
        <v>549</v>
      </c>
      <c r="T1865" s="59" t="s">
        <v>141</v>
      </c>
      <c r="U1865" s="66" cm="1">
        <f t="array" ref="U1865">_xlfn.XLOOKUP("Pricing Group"&amp;ZPRL[[#This Row],[PGR]],'Discount Profile'!$E$5:$E$500&amp;'Discount Profile'!$F$5:$F$500,'Discount Profile'!$N$5:$N$500,0,0)</f>
        <v>0</v>
      </c>
      <c r="V1865" s="90" cm="1">
        <f t="array" ref="V1865">_xlfn.XLOOKUP("Enhanced Article Discount"&amp;ZPRL[[#This Row],[Article]],'Discount Profile'!$E$5:$E$500&amp;'Discount Profile'!$H$5:$H$500,'Discount Profile'!$O$5:$O$500,0,0)</f>
        <v>0</v>
      </c>
      <c r="W1865" s="102">
        <f>IF($V1865=0,ROUND(ZPRL[[#This Row],[List
Price]]*(1-$U1865),2),ROUND(ZPRL[[#This Row],[List
Price]]*(1-$V1865),2))</f>
        <v>336.13</v>
      </c>
      <c r="X1865" s="67">
        <f t="shared" ref="X1865:X1928" si="29">$H1865</f>
        <v>100</v>
      </c>
      <c r="Y1865" s="32"/>
      <c r="Z1865" s="30"/>
    </row>
    <row r="1866" spans="1:26" x14ac:dyDescent="0.3">
      <c r="A1866" s="30"/>
      <c r="B1866" s="54"/>
      <c r="C1866" s="107" t="s">
        <v>5803</v>
      </c>
      <c r="D1866" s="108" t="s">
        <v>5804</v>
      </c>
      <c r="E1866" s="59" t="s">
        <v>37</v>
      </c>
      <c r="F1866" s="61" t="s">
        <v>4723</v>
      </c>
      <c r="G1866" s="106">
        <v>396.54</v>
      </c>
      <c r="H1866" s="107">
        <v>100</v>
      </c>
      <c r="I1866" s="107" t="s">
        <v>1</v>
      </c>
      <c r="J1866" s="60">
        <v>42</v>
      </c>
      <c r="K1866" s="60">
        <v>42</v>
      </c>
      <c r="L1866" s="100">
        <v>352</v>
      </c>
      <c r="M1866" s="60">
        <v>135</v>
      </c>
      <c r="N1866" s="60">
        <v>38</v>
      </c>
      <c r="O1866" s="59" t="s">
        <v>150</v>
      </c>
      <c r="P1866" s="60">
        <v>569</v>
      </c>
      <c r="Q1866" s="70" t="s">
        <v>151</v>
      </c>
      <c r="R1866" s="59" t="s">
        <v>5805</v>
      </c>
      <c r="S1866" s="59" t="s">
        <v>549</v>
      </c>
      <c r="T1866" s="59" t="s">
        <v>141</v>
      </c>
      <c r="U1866" s="66" cm="1">
        <f t="array" ref="U1866">_xlfn.XLOOKUP("Pricing Group"&amp;ZPRL[[#This Row],[PGR]],'Discount Profile'!$E$5:$E$500&amp;'Discount Profile'!$F$5:$F$500,'Discount Profile'!$N$5:$N$500,0,0)</f>
        <v>0</v>
      </c>
      <c r="V1866" s="90" cm="1">
        <f t="array" ref="V1866">_xlfn.XLOOKUP("Enhanced Article Discount"&amp;ZPRL[[#This Row],[Article]],'Discount Profile'!$E$5:$E$500&amp;'Discount Profile'!$H$5:$H$500,'Discount Profile'!$O$5:$O$500,0,0)</f>
        <v>0</v>
      </c>
      <c r="W1866" s="102">
        <f>IF($V1866=0,ROUND(ZPRL[[#This Row],[List
Price]]*(1-$U1866),2),ROUND(ZPRL[[#This Row],[List
Price]]*(1-$V1866),2))</f>
        <v>396.54</v>
      </c>
      <c r="X1866" s="67">
        <f t="shared" si="29"/>
        <v>100</v>
      </c>
      <c r="Y1866" s="32"/>
      <c r="Z1866" s="30"/>
    </row>
    <row r="1867" spans="1:26" x14ac:dyDescent="0.3">
      <c r="A1867" s="30"/>
      <c r="B1867" s="54"/>
      <c r="C1867" s="107" t="s">
        <v>5806</v>
      </c>
      <c r="D1867" s="108" t="s">
        <v>5807</v>
      </c>
      <c r="E1867" s="59" t="s">
        <v>37</v>
      </c>
      <c r="F1867" s="61" t="s">
        <v>4723</v>
      </c>
      <c r="G1867" s="106">
        <v>456.98</v>
      </c>
      <c r="H1867" s="107">
        <v>100</v>
      </c>
      <c r="I1867" s="107" t="s">
        <v>1</v>
      </c>
      <c r="J1867" s="60">
        <v>36</v>
      </c>
      <c r="K1867" s="60">
        <v>36</v>
      </c>
      <c r="L1867" s="100">
        <v>354</v>
      </c>
      <c r="M1867" s="60">
        <v>144</v>
      </c>
      <c r="N1867" s="60">
        <v>39</v>
      </c>
      <c r="O1867" s="59" t="s">
        <v>150</v>
      </c>
      <c r="P1867" s="60">
        <v>561</v>
      </c>
      <c r="Q1867" s="70" t="s">
        <v>151</v>
      </c>
      <c r="R1867" s="59" t="s">
        <v>5808</v>
      </c>
      <c r="S1867" s="59" t="s">
        <v>549</v>
      </c>
      <c r="T1867" s="59" t="s">
        <v>141</v>
      </c>
      <c r="U1867" s="66" cm="1">
        <f t="array" ref="U1867">_xlfn.XLOOKUP("Pricing Group"&amp;ZPRL[[#This Row],[PGR]],'Discount Profile'!$E$5:$E$500&amp;'Discount Profile'!$F$5:$F$500,'Discount Profile'!$N$5:$N$500,0,0)</f>
        <v>0</v>
      </c>
      <c r="V1867" s="90" cm="1">
        <f t="array" ref="V1867">_xlfn.XLOOKUP("Enhanced Article Discount"&amp;ZPRL[[#This Row],[Article]],'Discount Profile'!$E$5:$E$500&amp;'Discount Profile'!$H$5:$H$500,'Discount Profile'!$O$5:$O$500,0,0)</f>
        <v>0</v>
      </c>
      <c r="W1867" s="102">
        <f>IF($V1867=0,ROUND(ZPRL[[#This Row],[List
Price]]*(1-$U1867),2),ROUND(ZPRL[[#This Row],[List
Price]]*(1-$V1867),2))</f>
        <v>456.98</v>
      </c>
      <c r="X1867" s="67">
        <f t="shared" si="29"/>
        <v>100</v>
      </c>
      <c r="Y1867" s="32"/>
      <c r="Z1867" s="30"/>
    </row>
    <row r="1868" spans="1:26" x14ac:dyDescent="0.3">
      <c r="A1868" s="30"/>
      <c r="B1868" s="54"/>
      <c r="C1868" s="107" t="s">
        <v>5809</v>
      </c>
      <c r="D1868" s="108" t="s">
        <v>5810</v>
      </c>
      <c r="E1868" s="59" t="s">
        <v>37</v>
      </c>
      <c r="F1868" s="61" t="s">
        <v>4723</v>
      </c>
      <c r="G1868" s="106">
        <v>477.76</v>
      </c>
      <c r="H1868" s="107">
        <v>100</v>
      </c>
      <c r="I1868" s="107" t="s">
        <v>1</v>
      </c>
      <c r="J1868" s="60">
        <v>36</v>
      </c>
      <c r="K1868" s="60">
        <v>36</v>
      </c>
      <c r="L1868" s="100">
        <v>354</v>
      </c>
      <c r="M1868" s="60">
        <v>143</v>
      </c>
      <c r="N1868" s="60">
        <v>41</v>
      </c>
      <c r="O1868" s="59" t="s">
        <v>150</v>
      </c>
      <c r="P1868" s="60">
        <v>624</v>
      </c>
      <c r="Q1868" s="70" t="s">
        <v>151</v>
      </c>
      <c r="R1868" s="59" t="s">
        <v>5811</v>
      </c>
      <c r="S1868" s="59" t="s">
        <v>549</v>
      </c>
      <c r="T1868" s="59" t="s">
        <v>141</v>
      </c>
      <c r="U1868" s="66" cm="1">
        <f t="array" ref="U1868">_xlfn.XLOOKUP("Pricing Group"&amp;ZPRL[[#This Row],[PGR]],'Discount Profile'!$E$5:$E$500&amp;'Discount Profile'!$F$5:$F$500,'Discount Profile'!$N$5:$N$500,0,0)</f>
        <v>0</v>
      </c>
      <c r="V1868" s="90" cm="1">
        <f t="array" ref="V1868">_xlfn.XLOOKUP("Enhanced Article Discount"&amp;ZPRL[[#This Row],[Article]],'Discount Profile'!$E$5:$E$500&amp;'Discount Profile'!$H$5:$H$500,'Discount Profile'!$O$5:$O$500,0,0)</f>
        <v>0</v>
      </c>
      <c r="W1868" s="102">
        <f>IF($V1868=0,ROUND(ZPRL[[#This Row],[List
Price]]*(1-$U1868),2),ROUND(ZPRL[[#This Row],[List
Price]]*(1-$V1868),2))</f>
        <v>477.76</v>
      </c>
      <c r="X1868" s="67">
        <f t="shared" si="29"/>
        <v>100</v>
      </c>
      <c r="Y1868" s="32"/>
      <c r="Z1868" s="30"/>
    </row>
    <row r="1869" spans="1:26" x14ac:dyDescent="0.3">
      <c r="A1869" s="30"/>
      <c r="B1869" s="54"/>
      <c r="C1869" s="107" t="s">
        <v>5812</v>
      </c>
      <c r="D1869" s="108" t="s">
        <v>5813</v>
      </c>
      <c r="E1869" s="59" t="s">
        <v>37</v>
      </c>
      <c r="F1869" s="61" t="s">
        <v>4723</v>
      </c>
      <c r="G1869" s="106">
        <v>577.86</v>
      </c>
      <c r="H1869" s="107">
        <v>100</v>
      </c>
      <c r="I1869" s="107" t="s">
        <v>1</v>
      </c>
      <c r="J1869" s="60">
        <v>30</v>
      </c>
      <c r="K1869" s="60">
        <v>30</v>
      </c>
      <c r="L1869" s="100">
        <v>350</v>
      </c>
      <c r="M1869" s="60">
        <v>135</v>
      </c>
      <c r="N1869" s="60">
        <v>38</v>
      </c>
      <c r="O1869" s="59" t="s">
        <v>150</v>
      </c>
      <c r="P1869" s="60">
        <v>600</v>
      </c>
      <c r="Q1869" s="70" t="s">
        <v>151</v>
      </c>
      <c r="R1869" s="59" t="s">
        <v>5814</v>
      </c>
      <c r="S1869" s="59" t="s">
        <v>549</v>
      </c>
      <c r="T1869" s="59" t="s">
        <v>141</v>
      </c>
      <c r="U1869" s="66" cm="1">
        <f t="array" ref="U1869">_xlfn.XLOOKUP("Pricing Group"&amp;ZPRL[[#This Row],[PGR]],'Discount Profile'!$E$5:$E$500&amp;'Discount Profile'!$F$5:$F$500,'Discount Profile'!$N$5:$N$500,0,0)</f>
        <v>0</v>
      </c>
      <c r="V1869" s="90" cm="1">
        <f t="array" ref="V1869">_xlfn.XLOOKUP("Enhanced Article Discount"&amp;ZPRL[[#This Row],[Article]],'Discount Profile'!$E$5:$E$500&amp;'Discount Profile'!$H$5:$H$500,'Discount Profile'!$O$5:$O$500,0,0)</f>
        <v>0</v>
      </c>
      <c r="W1869" s="102">
        <f>IF($V1869=0,ROUND(ZPRL[[#This Row],[List
Price]]*(1-$U1869),2),ROUND(ZPRL[[#This Row],[List
Price]]*(1-$V1869),2))</f>
        <v>577.86</v>
      </c>
      <c r="X1869" s="67">
        <f t="shared" si="29"/>
        <v>100</v>
      </c>
      <c r="Y1869" s="32"/>
      <c r="Z1869" s="30"/>
    </row>
    <row r="1870" spans="1:26" x14ac:dyDescent="0.3">
      <c r="A1870" s="30"/>
      <c r="B1870" s="54"/>
      <c r="C1870" s="107" t="s">
        <v>5815</v>
      </c>
      <c r="D1870" s="108" t="s">
        <v>5816</v>
      </c>
      <c r="E1870" s="59" t="s">
        <v>37</v>
      </c>
      <c r="F1870" s="61" t="s">
        <v>4723</v>
      </c>
      <c r="G1870" s="106">
        <v>638.32000000000005</v>
      </c>
      <c r="H1870" s="107">
        <v>100</v>
      </c>
      <c r="I1870" s="107" t="s">
        <v>1</v>
      </c>
      <c r="J1870" s="60">
        <v>30</v>
      </c>
      <c r="K1870" s="60">
        <v>30</v>
      </c>
      <c r="L1870" s="100">
        <v>353</v>
      </c>
      <c r="M1870" s="60">
        <v>141</v>
      </c>
      <c r="N1870" s="60">
        <v>38</v>
      </c>
      <c r="O1870" s="59" t="s">
        <v>150</v>
      </c>
      <c r="P1870" s="60">
        <v>637</v>
      </c>
      <c r="Q1870" s="70" t="s">
        <v>151</v>
      </c>
      <c r="R1870" s="59" t="s">
        <v>5817</v>
      </c>
      <c r="S1870" s="59" t="s">
        <v>549</v>
      </c>
      <c r="T1870" s="59" t="s">
        <v>141</v>
      </c>
      <c r="U1870" s="66" cm="1">
        <f t="array" ref="U1870">_xlfn.XLOOKUP("Pricing Group"&amp;ZPRL[[#This Row],[PGR]],'Discount Profile'!$E$5:$E$500&amp;'Discount Profile'!$F$5:$F$500,'Discount Profile'!$N$5:$N$500,0,0)</f>
        <v>0</v>
      </c>
      <c r="V1870" s="90" cm="1">
        <f t="array" ref="V1870">_xlfn.XLOOKUP("Enhanced Article Discount"&amp;ZPRL[[#This Row],[Article]],'Discount Profile'!$E$5:$E$500&amp;'Discount Profile'!$H$5:$H$500,'Discount Profile'!$O$5:$O$500,0,0)</f>
        <v>0</v>
      </c>
      <c r="W1870" s="102">
        <f>IF($V1870=0,ROUND(ZPRL[[#This Row],[List
Price]]*(1-$U1870),2),ROUND(ZPRL[[#This Row],[List
Price]]*(1-$V1870),2))</f>
        <v>638.32000000000005</v>
      </c>
      <c r="X1870" s="67">
        <f t="shared" si="29"/>
        <v>100</v>
      </c>
      <c r="Y1870" s="32"/>
      <c r="Z1870" s="30"/>
    </row>
    <row r="1871" spans="1:26" x14ac:dyDescent="0.3">
      <c r="A1871" s="30"/>
      <c r="B1871" s="54"/>
      <c r="C1871" s="107" t="s">
        <v>5818</v>
      </c>
      <c r="D1871" s="108" t="s">
        <v>5819</v>
      </c>
      <c r="E1871" s="59" t="s">
        <v>37</v>
      </c>
      <c r="F1871" s="61" t="s">
        <v>4723</v>
      </c>
      <c r="G1871" s="106">
        <v>698.75</v>
      </c>
      <c r="H1871" s="107">
        <v>100</v>
      </c>
      <c r="I1871" s="107" t="s">
        <v>1</v>
      </c>
      <c r="J1871" s="60">
        <v>24</v>
      </c>
      <c r="K1871" s="60">
        <v>24</v>
      </c>
      <c r="L1871" s="100">
        <v>350</v>
      </c>
      <c r="M1871" s="60">
        <v>136</v>
      </c>
      <c r="N1871" s="60">
        <v>38</v>
      </c>
      <c r="O1871" s="59" t="s">
        <v>150</v>
      </c>
      <c r="P1871" s="60">
        <v>568</v>
      </c>
      <c r="Q1871" s="70" t="s">
        <v>151</v>
      </c>
      <c r="R1871" s="59" t="s">
        <v>5820</v>
      </c>
      <c r="S1871" s="59" t="s">
        <v>549</v>
      </c>
      <c r="T1871" s="59" t="s">
        <v>141</v>
      </c>
      <c r="U1871" s="66" cm="1">
        <f t="array" ref="U1871">_xlfn.XLOOKUP("Pricing Group"&amp;ZPRL[[#This Row],[PGR]],'Discount Profile'!$E$5:$E$500&amp;'Discount Profile'!$F$5:$F$500,'Discount Profile'!$N$5:$N$500,0,0)</f>
        <v>0</v>
      </c>
      <c r="V1871" s="90" cm="1">
        <f t="array" ref="V1871">_xlfn.XLOOKUP("Enhanced Article Discount"&amp;ZPRL[[#This Row],[Article]],'Discount Profile'!$E$5:$E$500&amp;'Discount Profile'!$H$5:$H$500,'Discount Profile'!$O$5:$O$500,0,0)</f>
        <v>0</v>
      </c>
      <c r="W1871" s="102">
        <f>IF($V1871=0,ROUND(ZPRL[[#This Row],[List
Price]]*(1-$U1871),2),ROUND(ZPRL[[#This Row],[List
Price]]*(1-$V1871),2))</f>
        <v>698.75</v>
      </c>
      <c r="X1871" s="67">
        <f t="shared" si="29"/>
        <v>100</v>
      </c>
      <c r="Y1871" s="32"/>
      <c r="Z1871" s="30"/>
    </row>
    <row r="1872" spans="1:26" x14ac:dyDescent="0.3">
      <c r="A1872" s="30"/>
      <c r="B1872" s="54"/>
      <c r="C1872" s="107" t="s">
        <v>5821</v>
      </c>
      <c r="D1872" s="108" t="s">
        <v>5822</v>
      </c>
      <c r="E1872" s="59" t="s">
        <v>37</v>
      </c>
      <c r="F1872" s="61" t="s">
        <v>4723</v>
      </c>
      <c r="G1872" s="106">
        <v>759.18</v>
      </c>
      <c r="H1872" s="107">
        <v>100</v>
      </c>
      <c r="I1872" s="107" t="s">
        <v>1</v>
      </c>
      <c r="J1872" s="60">
        <v>24</v>
      </c>
      <c r="K1872" s="60">
        <v>24</v>
      </c>
      <c r="L1872" s="100">
        <v>354</v>
      </c>
      <c r="M1872" s="60">
        <v>136</v>
      </c>
      <c r="N1872" s="60">
        <v>38</v>
      </c>
      <c r="O1872" s="59" t="s">
        <v>150</v>
      </c>
      <c r="P1872" s="60">
        <v>610</v>
      </c>
      <c r="Q1872" s="70" t="s">
        <v>151</v>
      </c>
      <c r="R1872" s="59" t="s">
        <v>5823</v>
      </c>
      <c r="S1872" s="59" t="s">
        <v>549</v>
      </c>
      <c r="T1872" s="59" t="s">
        <v>141</v>
      </c>
      <c r="U1872" s="66" cm="1">
        <f t="array" ref="U1872">_xlfn.XLOOKUP("Pricing Group"&amp;ZPRL[[#This Row],[PGR]],'Discount Profile'!$E$5:$E$500&amp;'Discount Profile'!$F$5:$F$500,'Discount Profile'!$N$5:$N$500,0,0)</f>
        <v>0</v>
      </c>
      <c r="V1872" s="90" cm="1">
        <f t="array" ref="V1872">_xlfn.XLOOKUP("Enhanced Article Discount"&amp;ZPRL[[#This Row],[Article]],'Discount Profile'!$E$5:$E$500&amp;'Discount Profile'!$H$5:$H$500,'Discount Profile'!$O$5:$O$500,0,0)</f>
        <v>0</v>
      </c>
      <c r="W1872" s="102">
        <f>IF($V1872=0,ROUND(ZPRL[[#This Row],[List
Price]]*(1-$U1872),2),ROUND(ZPRL[[#This Row],[List
Price]]*(1-$V1872),2))</f>
        <v>759.18</v>
      </c>
      <c r="X1872" s="67">
        <f t="shared" si="29"/>
        <v>100</v>
      </c>
      <c r="Y1872" s="32"/>
      <c r="Z1872" s="30"/>
    </row>
    <row r="1873" spans="1:26" x14ac:dyDescent="0.3">
      <c r="A1873" s="30"/>
      <c r="B1873" s="54"/>
      <c r="C1873" s="107" t="s">
        <v>5824</v>
      </c>
      <c r="D1873" s="108" t="s">
        <v>5825</v>
      </c>
      <c r="E1873" s="59" t="s">
        <v>7</v>
      </c>
      <c r="F1873" s="61" t="s">
        <v>121</v>
      </c>
      <c r="G1873" s="106">
        <v>67.89</v>
      </c>
      <c r="H1873" s="107">
        <v>100</v>
      </c>
      <c r="I1873" s="107" t="s">
        <v>1</v>
      </c>
      <c r="J1873" s="60">
        <v>4000</v>
      </c>
      <c r="K1873" s="60">
        <v>4000</v>
      </c>
      <c r="L1873" s="100">
        <v>210</v>
      </c>
      <c r="M1873" s="60">
        <v>145</v>
      </c>
      <c r="N1873" s="60">
        <v>165</v>
      </c>
      <c r="O1873" s="59" t="s">
        <v>150</v>
      </c>
      <c r="P1873" s="60">
        <v>6357.6</v>
      </c>
      <c r="Q1873" s="70" t="s">
        <v>151</v>
      </c>
      <c r="R1873" s="59" t="s">
        <v>5826</v>
      </c>
      <c r="S1873" s="59" t="s">
        <v>207</v>
      </c>
      <c r="T1873" s="59" t="s">
        <v>141</v>
      </c>
      <c r="U1873" s="66" cm="1">
        <f t="array" ref="U1873">_xlfn.XLOOKUP("Pricing Group"&amp;ZPRL[[#This Row],[PGR]],'Discount Profile'!$E$5:$E$500&amp;'Discount Profile'!$F$5:$F$500,'Discount Profile'!$N$5:$N$500,0,0)</f>
        <v>0</v>
      </c>
      <c r="V1873" s="90" cm="1">
        <f t="array" ref="V1873">_xlfn.XLOOKUP("Enhanced Article Discount"&amp;ZPRL[[#This Row],[Article]],'Discount Profile'!$E$5:$E$500&amp;'Discount Profile'!$H$5:$H$500,'Discount Profile'!$O$5:$O$500,0,0)</f>
        <v>0</v>
      </c>
      <c r="W1873" s="102">
        <f>IF($V1873=0,ROUND(ZPRL[[#This Row],[List
Price]]*(1-$U1873),2),ROUND(ZPRL[[#This Row],[List
Price]]*(1-$V1873),2))</f>
        <v>67.89</v>
      </c>
      <c r="X1873" s="67">
        <f t="shared" si="29"/>
        <v>100</v>
      </c>
      <c r="Y1873" s="32"/>
      <c r="Z1873" s="30"/>
    </row>
    <row r="1874" spans="1:26" x14ac:dyDescent="0.3">
      <c r="A1874" s="30"/>
      <c r="B1874" s="54"/>
      <c r="C1874" s="107" t="s">
        <v>5827</v>
      </c>
      <c r="D1874" s="108" t="s">
        <v>5828</v>
      </c>
      <c r="E1874" s="59" t="s">
        <v>37</v>
      </c>
      <c r="F1874" s="61" t="s">
        <v>4723</v>
      </c>
      <c r="G1874" s="106">
        <v>880.07</v>
      </c>
      <c r="H1874" s="107">
        <v>100</v>
      </c>
      <c r="I1874" s="107" t="s">
        <v>1</v>
      </c>
      <c r="J1874" s="60">
        <v>18</v>
      </c>
      <c r="K1874" s="60">
        <v>18</v>
      </c>
      <c r="L1874" s="100">
        <v>350</v>
      </c>
      <c r="M1874" s="60">
        <v>135</v>
      </c>
      <c r="N1874" s="60">
        <v>38</v>
      </c>
      <c r="O1874" s="59" t="s">
        <v>150</v>
      </c>
      <c r="P1874" s="60">
        <v>543</v>
      </c>
      <c r="Q1874" s="70" t="s">
        <v>151</v>
      </c>
      <c r="R1874" s="59" t="s">
        <v>5829</v>
      </c>
      <c r="S1874" s="59" t="s">
        <v>549</v>
      </c>
      <c r="T1874" s="59" t="s">
        <v>141</v>
      </c>
      <c r="U1874" s="66" cm="1">
        <f t="array" ref="U1874">_xlfn.XLOOKUP("Pricing Group"&amp;ZPRL[[#This Row],[PGR]],'Discount Profile'!$E$5:$E$500&amp;'Discount Profile'!$F$5:$F$500,'Discount Profile'!$N$5:$N$500,0,0)</f>
        <v>0</v>
      </c>
      <c r="V1874" s="90" cm="1">
        <f t="array" ref="V1874">_xlfn.XLOOKUP("Enhanced Article Discount"&amp;ZPRL[[#This Row],[Article]],'Discount Profile'!$E$5:$E$500&amp;'Discount Profile'!$H$5:$H$500,'Discount Profile'!$O$5:$O$500,0,0)</f>
        <v>0</v>
      </c>
      <c r="W1874" s="102">
        <f>IF($V1874=0,ROUND(ZPRL[[#This Row],[List
Price]]*(1-$U1874),2),ROUND(ZPRL[[#This Row],[List
Price]]*(1-$V1874),2))</f>
        <v>880.07</v>
      </c>
      <c r="X1874" s="67">
        <f t="shared" si="29"/>
        <v>100</v>
      </c>
      <c r="Y1874" s="32"/>
      <c r="Z1874" s="30"/>
    </row>
    <row r="1875" spans="1:26" x14ac:dyDescent="0.3">
      <c r="A1875" s="30"/>
      <c r="B1875" s="54"/>
      <c r="C1875" s="107" t="s">
        <v>5830</v>
      </c>
      <c r="D1875" s="108" t="s">
        <v>5831</v>
      </c>
      <c r="E1875" s="59" t="s">
        <v>37</v>
      </c>
      <c r="F1875" s="61" t="s">
        <v>4723</v>
      </c>
      <c r="G1875" s="106">
        <v>940.53</v>
      </c>
      <c r="H1875" s="107">
        <v>100</v>
      </c>
      <c r="I1875" s="107" t="s">
        <v>1</v>
      </c>
      <c r="J1875" s="60">
        <v>18</v>
      </c>
      <c r="K1875" s="60">
        <v>18</v>
      </c>
      <c r="L1875" s="100">
        <v>349</v>
      </c>
      <c r="M1875" s="60">
        <v>140</v>
      </c>
      <c r="N1875" s="60">
        <v>38</v>
      </c>
      <c r="O1875" s="59" t="s">
        <v>150</v>
      </c>
      <c r="P1875" s="60">
        <v>572</v>
      </c>
      <c r="Q1875" s="70" t="s">
        <v>151</v>
      </c>
      <c r="R1875" s="59" t="s">
        <v>5832</v>
      </c>
      <c r="S1875" s="59" t="s">
        <v>549</v>
      </c>
      <c r="T1875" s="59" t="s">
        <v>141</v>
      </c>
      <c r="U1875" s="66" cm="1">
        <f t="array" ref="U1875">_xlfn.XLOOKUP("Pricing Group"&amp;ZPRL[[#This Row],[PGR]],'Discount Profile'!$E$5:$E$500&amp;'Discount Profile'!$F$5:$F$500,'Discount Profile'!$N$5:$N$500,0,0)</f>
        <v>0</v>
      </c>
      <c r="V1875" s="90" cm="1">
        <f t="array" ref="V1875">_xlfn.XLOOKUP("Enhanced Article Discount"&amp;ZPRL[[#This Row],[Article]],'Discount Profile'!$E$5:$E$500&amp;'Discount Profile'!$H$5:$H$500,'Discount Profile'!$O$5:$O$500,0,0)</f>
        <v>0</v>
      </c>
      <c r="W1875" s="102">
        <f>IF($V1875=0,ROUND(ZPRL[[#This Row],[List
Price]]*(1-$U1875),2),ROUND(ZPRL[[#This Row],[List
Price]]*(1-$V1875),2))</f>
        <v>940.53</v>
      </c>
      <c r="X1875" s="67">
        <f t="shared" si="29"/>
        <v>100</v>
      </c>
      <c r="Y1875" s="32"/>
      <c r="Z1875" s="30"/>
    </row>
    <row r="1876" spans="1:26" x14ac:dyDescent="0.3">
      <c r="A1876" s="30"/>
      <c r="B1876" s="54"/>
      <c r="C1876" s="107" t="s">
        <v>5833</v>
      </c>
      <c r="D1876" s="108" t="s">
        <v>5834</v>
      </c>
      <c r="E1876" s="59" t="s">
        <v>37</v>
      </c>
      <c r="F1876" s="61" t="s">
        <v>4723</v>
      </c>
      <c r="G1876" s="106">
        <v>1000.92</v>
      </c>
      <c r="H1876" s="107">
        <v>100</v>
      </c>
      <c r="I1876" s="107" t="s">
        <v>1</v>
      </c>
      <c r="J1876" s="60">
        <v>18</v>
      </c>
      <c r="K1876" s="60">
        <v>18</v>
      </c>
      <c r="L1876" s="100">
        <v>352</v>
      </c>
      <c r="M1876" s="60">
        <v>135</v>
      </c>
      <c r="N1876" s="60">
        <v>39</v>
      </c>
      <c r="O1876" s="59" t="s">
        <v>150</v>
      </c>
      <c r="P1876" s="60">
        <v>602</v>
      </c>
      <c r="Q1876" s="70" t="s">
        <v>151</v>
      </c>
      <c r="R1876" s="59" t="s">
        <v>5835</v>
      </c>
      <c r="S1876" s="59" t="s">
        <v>549</v>
      </c>
      <c r="T1876" s="59" t="s">
        <v>141</v>
      </c>
      <c r="U1876" s="66" cm="1">
        <f t="array" ref="U1876">_xlfn.XLOOKUP("Pricing Group"&amp;ZPRL[[#This Row],[PGR]],'Discount Profile'!$E$5:$E$500&amp;'Discount Profile'!$F$5:$F$500,'Discount Profile'!$N$5:$N$500,0,0)</f>
        <v>0</v>
      </c>
      <c r="V1876" s="90" cm="1">
        <f t="array" ref="V1876">_xlfn.XLOOKUP("Enhanced Article Discount"&amp;ZPRL[[#This Row],[Article]],'Discount Profile'!$E$5:$E$500&amp;'Discount Profile'!$H$5:$H$500,'Discount Profile'!$O$5:$O$500,0,0)</f>
        <v>0</v>
      </c>
      <c r="W1876" s="102">
        <f>IF($V1876=0,ROUND(ZPRL[[#This Row],[List
Price]]*(1-$U1876),2),ROUND(ZPRL[[#This Row],[List
Price]]*(1-$V1876),2))</f>
        <v>1000.92</v>
      </c>
      <c r="X1876" s="67">
        <f t="shared" si="29"/>
        <v>100</v>
      </c>
      <c r="Y1876" s="32"/>
      <c r="Z1876" s="30"/>
    </row>
    <row r="1877" spans="1:26" x14ac:dyDescent="0.3">
      <c r="A1877" s="30"/>
      <c r="B1877" s="54"/>
      <c r="C1877" s="107" t="s">
        <v>5836</v>
      </c>
      <c r="D1877" s="108" t="s">
        <v>5837</v>
      </c>
      <c r="E1877" s="59" t="s">
        <v>37</v>
      </c>
      <c r="F1877" s="61" t="s">
        <v>4723</v>
      </c>
      <c r="G1877" s="106">
        <v>1121.8</v>
      </c>
      <c r="H1877" s="107">
        <v>100</v>
      </c>
      <c r="I1877" s="107" t="s">
        <v>1</v>
      </c>
      <c r="J1877" s="60">
        <v>18</v>
      </c>
      <c r="K1877" s="60">
        <v>18</v>
      </c>
      <c r="L1877" s="100">
        <v>351</v>
      </c>
      <c r="M1877" s="60">
        <v>135</v>
      </c>
      <c r="N1877" s="60">
        <v>38</v>
      </c>
      <c r="O1877" s="59" t="s">
        <v>150</v>
      </c>
      <c r="P1877" s="60">
        <v>668</v>
      </c>
      <c r="Q1877" s="70" t="s">
        <v>151</v>
      </c>
      <c r="R1877" s="59" t="s">
        <v>5838</v>
      </c>
      <c r="S1877" s="59" t="s">
        <v>549</v>
      </c>
      <c r="T1877" s="59" t="s">
        <v>141</v>
      </c>
      <c r="U1877" s="66" cm="1">
        <f t="array" ref="U1877">_xlfn.XLOOKUP("Pricing Group"&amp;ZPRL[[#This Row],[PGR]],'Discount Profile'!$E$5:$E$500&amp;'Discount Profile'!$F$5:$F$500,'Discount Profile'!$N$5:$N$500,0,0)</f>
        <v>0</v>
      </c>
      <c r="V1877" s="90" cm="1">
        <f t="array" ref="V1877">_xlfn.XLOOKUP("Enhanced Article Discount"&amp;ZPRL[[#This Row],[Article]],'Discount Profile'!$E$5:$E$500&amp;'Discount Profile'!$H$5:$H$500,'Discount Profile'!$O$5:$O$500,0,0)</f>
        <v>0</v>
      </c>
      <c r="W1877" s="102">
        <f>IF($V1877=0,ROUND(ZPRL[[#This Row],[List
Price]]*(1-$U1877),2),ROUND(ZPRL[[#This Row],[List
Price]]*(1-$V1877),2))</f>
        <v>1121.8</v>
      </c>
      <c r="X1877" s="67">
        <f t="shared" si="29"/>
        <v>100</v>
      </c>
      <c r="Y1877" s="32"/>
      <c r="Z1877" s="30"/>
    </row>
    <row r="1878" spans="1:26" x14ac:dyDescent="0.3">
      <c r="A1878" s="30"/>
      <c r="B1878" s="54"/>
      <c r="C1878" s="107" t="s">
        <v>5839</v>
      </c>
      <c r="D1878" s="108" t="s">
        <v>5840</v>
      </c>
      <c r="E1878" s="59" t="s">
        <v>37</v>
      </c>
      <c r="F1878" s="61" t="s">
        <v>4723</v>
      </c>
      <c r="G1878" s="106">
        <v>1250</v>
      </c>
      <c r="H1878" s="107">
        <v>100</v>
      </c>
      <c r="I1878" s="107" t="s">
        <v>1</v>
      </c>
      <c r="J1878" s="60">
        <v>12</v>
      </c>
      <c r="K1878" s="60">
        <v>12</v>
      </c>
      <c r="L1878" s="100">
        <v>352</v>
      </c>
      <c r="M1878" s="60">
        <v>139</v>
      </c>
      <c r="N1878" s="60">
        <v>39</v>
      </c>
      <c r="O1878" s="59" t="s">
        <v>150</v>
      </c>
      <c r="P1878" s="60">
        <v>514</v>
      </c>
      <c r="Q1878" s="70" t="s">
        <v>151</v>
      </c>
      <c r="R1878" s="59" t="s">
        <v>5841</v>
      </c>
      <c r="S1878" s="59" t="s">
        <v>549</v>
      </c>
      <c r="T1878" s="59" t="s">
        <v>141</v>
      </c>
      <c r="U1878" s="66" cm="1">
        <f t="array" ref="U1878">_xlfn.XLOOKUP("Pricing Group"&amp;ZPRL[[#This Row],[PGR]],'Discount Profile'!$E$5:$E$500&amp;'Discount Profile'!$F$5:$F$500,'Discount Profile'!$N$5:$N$500,0,0)</f>
        <v>0</v>
      </c>
      <c r="V1878" s="90" cm="1">
        <f t="array" ref="V1878">_xlfn.XLOOKUP("Enhanced Article Discount"&amp;ZPRL[[#This Row],[Article]],'Discount Profile'!$E$5:$E$500&amp;'Discount Profile'!$H$5:$H$500,'Discount Profile'!$O$5:$O$500,0,0)</f>
        <v>0</v>
      </c>
      <c r="W1878" s="102">
        <f>IF($V1878=0,ROUND(ZPRL[[#This Row],[List
Price]]*(1-$U1878),2),ROUND(ZPRL[[#This Row],[List
Price]]*(1-$V1878),2))</f>
        <v>1250</v>
      </c>
      <c r="X1878" s="67">
        <f t="shared" si="29"/>
        <v>100</v>
      </c>
      <c r="Y1878" s="32"/>
      <c r="Z1878" s="30"/>
    </row>
    <row r="1879" spans="1:26" x14ac:dyDescent="0.3">
      <c r="A1879" s="30"/>
      <c r="B1879" s="54"/>
      <c r="C1879" s="107" t="s">
        <v>5842</v>
      </c>
      <c r="D1879" s="108" t="s">
        <v>5843</v>
      </c>
      <c r="E1879" s="59" t="s">
        <v>37</v>
      </c>
      <c r="F1879" s="61" t="s">
        <v>4723</v>
      </c>
      <c r="G1879" s="106">
        <v>1500</v>
      </c>
      <c r="H1879" s="107">
        <v>100</v>
      </c>
      <c r="I1879" s="107" t="s">
        <v>1</v>
      </c>
      <c r="J1879" s="60">
        <v>12</v>
      </c>
      <c r="K1879" s="60">
        <v>12</v>
      </c>
      <c r="L1879" s="100">
        <v>351</v>
      </c>
      <c r="M1879" s="60">
        <v>136</v>
      </c>
      <c r="N1879" s="60">
        <v>38</v>
      </c>
      <c r="O1879" s="59" t="s">
        <v>150</v>
      </c>
      <c r="P1879" s="60">
        <v>598</v>
      </c>
      <c r="Q1879" s="70" t="s">
        <v>151</v>
      </c>
      <c r="R1879" s="59" t="s">
        <v>5844</v>
      </c>
      <c r="S1879" s="59" t="s">
        <v>549</v>
      </c>
      <c r="T1879" s="59" t="s">
        <v>141</v>
      </c>
      <c r="U1879" s="66" cm="1">
        <f t="array" ref="U1879">_xlfn.XLOOKUP("Pricing Group"&amp;ZPRL[[#This Row],[PGR]],'Discount Profile'!$E$5:$E$500&amp;'Discount Profile'!$F$5:$F$500,'Discount Profile'!$N$5:$N$500,0,0)</f>
        <v>0</v>
      </c>
      <c r="V1879" s="90" cm="1">
        <f t="array" ref="V1879">_xlfn.XLOOKUP("Enhanced Article Discount"&amp;ZPRL[[#This Row],[Article]],'Discount Profile'!$E$5:$E$500&amp;'Discount Profile'!$H$5:$H$500,'Discount Profile'!$O$5:$O$500,0,0)</f>
        <v>0</v>
      </c>
      <c r="W1879" s="102">
        <f>IF($V1879=0,ROUND(ZPRL[[#This Row],[List
Price]]*(1-$U1879),2),ROUND(ZPRL[[#This Row],[List
Price]]*(1-$V1879),2))</f>
        <v>1500</v>
      </c>
      <c r="X1879" s="67">
        <f t="shared" si="29"/>
        <v>100</v>
      </c>
      <c r="Y1879" s="32"/>
      <c r="Z1879" s="30"/>
    </row>
    <row r="1880" spans="1:26" x14ac:dyDescent="0.3">
      <c r="A1880" s="30"/>
      <c r="B1880" s="54"/>
      <c r="C1880" s="107" t="s">
        <v>5845</v>
      </c>
      <c r="D1880" s="108" t="s">
        <v>5846</v>
      </c>
      <c r="E1880" s="59" t="s">
        <v>37</v>
      </c>
      <c r="F1880" s="61" t="s">
        <v>4723</v>
      </c>
      <c r="G1880" s="106">
        <v>154.80000000000001</v>
      </c>
      <c r="H1880" s="107">
        <v>100</v>
      </c>
      <c r="I1880" s="107" t="s">
        <v>1</v>
      </c>
      <c r="J1880" s="60">
        <v>90</v>
      </c>
      <c r="K1880" s="60">
        <v>90</v>
      </c>
      <c r="L1880" s="100">
        <v>352</v>
      </c>
      <c r="M1880" s="60">
        <v>136</v>
      </c>
      <c r="N1880" s="60">
        <v>38</v>
      </c>
      <c r="O1880" s="59" t="s">
        <v>150</v>
      </c>
      <c r="P1880" s="60">
        <v>494</v>
      </c>
      <c r="Q1880" s="70" t="s">
        <v>151</v>
      </c>
      <c r="R1880" s="59" t="s">
        <v>5847</v>
      </c>
      <c r="S1880" s="59" t="s">
        <v>549</v>
      </c>
      <c r="T1880" s="59" t="s">
        <v>141</v>
      </c>
      <c r="U1880" s="66" cm="1">
        <f t="array" ref="U1880">_xlfn.XLOOKUP("Pricing Group"&amp;ZPRL[[#This Row],[PGR]],'Discount Profile'!$E$5:$E$500&amp;'Discount Profile'!$F$5:$F$500,'Discount Profile'!$N$5:$N$500,0,0)</f>
        <v>0</v>
      </c>
      <c r="V1880" s="90" cm="1">
        <f t="array" ref="V1880">_xlfn.XLOOKUP("Enhanced Article Discount"&amp;ZPRL[[#This Row],[Article]],'Discount Profile'!$E$5:$E$500&amp;'Discount Profile'!$H$5:$H$500,'Discount Profile'!$O$5:$O$500,0,0)</f>
        <v>0</v>
      </c>
      <c r="W1880" s="102">
        <f>IF($V1880=0,ROUND(ZPRL[[#This Row],[List
Price]]*(1-$U1880),2),ROUND(ZPRL[[#This Row],[List
Price]]*(1-$V1880),2))</f>
        <v>154.80000000000001</v>
      </c>
      <c r="X1880" s="67">
        <f t="shared" si="29"/>
        <v>100</v>
      </c>
      <c r="Y1880" s="32"/>
      <c r="Z1880" s="30"/>
    </row>
    <row r="1881" spans="1:26" x14ac:dyDescent="0.3">
      <c r="A1881" s="30"/>
      <c r="B1881" s="54"/>
      <c r="C1881" s="107" t="s">
        <v>5848</v>
      </c>
      <c r="D1881" s="108" t="s">
        <v>5849</v>
      </c>
      <c r="E1881" s="59" t="s">
        <v>37</v>
      </c>
      <c r="F1881" s="61" t="s">
        <v>4723</v>
      </c>
      <c r="G1881" s="106">
        <v>215.23</v>
      </c>
      <c r="H1881" s="107">
        <v>100</v>
      </c>
      <c r="I1881" s="107" t="s">
        <v>1</v>
      </c>
      <c r="J1881" s="60">
        <v>72</v>
      </c>
      <c r="K1881" s="60">
        <v>72</v>
      </c>
      <c r="L1881" s="100">
        <v>350</v>
      </c>
      <c r="M1881" s="60">
        <v>134</v>
      </c>
      <c r="N1881" s="60">
        <v>38</v>
      </c>
      <c r="O1881" s="59" t="s">
        <v>150</v>
      </c>
      <c r="P1881" s="60">
        <v>546</v>
      </c>
      <c r="Q1881" s="70" t="s">
        <v>151</v>
      </c>
      <c r="R1881" s="59" t="s">
        <v>5850</v>
      </c>
      <c r="S1881" s="59" t="s">
        <v>549</v>
      </c>
      <c r="T1881" s="59" t="s">
        <v>141</v>
      </c>
      <c r="U1881" s="66" cm="1">
        <f t="array" ref="U1881">_xlfn.XLOOKUP("Pricing Group"&amp;ZPRL[[#This Row],[PGR]],'Discount Profile'!$E$5:$E$500&amp;'Discount Profile'!$F$5:$F$500,'Discount Profile'!$N$5:$N$500,0,0)</f>
        <v>0</v>
      </c>
      <c r="V1881" s="90" cm="1">
        <f t="array" ref="V1881">_xlfn.XLOOKUP("Enhanced Article Discount"&amp;ZPRL[[#This Row],[Article]],'Discount Profile'!$E$5:$E$500&amp;'Discount Profile'!$H$5:$H$500,'Discount Profile'!$O$5:$O$500,0,0)</f>
        <v>0</v>
      </c>
      <c r="W1881" s="102">
        <f>IF($V1881=0,ROUND(ZPRL[[#This Row],[List
Price]]*(1-$U1881),2),ROUND(ZPRL[[#This Row],[List
Price]]*(1-$V1881),2))</f>
        <v>215.23</v>
      </c>
      <c r="X1881" s="67">
        <f t="shared" si="29"/>
        <v>100</v>
      </c>
      <c r="Y1881" s="32"/>
      <c r="Z1881" s="30"/>
    </row>
    <row r="1882" spans="1:26" x14ac:dyDescent="0.3">
      <c r="A1882" s="30"/>
      <c r="B1882" s="54"/>
      <c r="C1882" s="107" t="s">
        <v>5851</v>
      </c>
      <c r="D1882" s="108" t="s">
        <v>5852</v>
      </c>
      <c r="E1882" s="59" t="s">
        <v>37</v>
      </c>
      <c r="F1882" s="61" t="s">
        <v>4723</v>
      </c>
      <c r="G1882" s="106">
        <v>275.66000000000003</v>
      </c>
      <c r="H1882" s="107">
        <v>100</v>
      </c>
      <c r="I1882" s="107" t="s">
        <v>1</v>
      </c>
      <c r="J1882" s="60">
        <v>60</v>
      </c>
      <c r="K1882" s="60">
        <v>60</v>
      </c>
      <c r="L1882" s="100">
        <v>351</v>
      </c>
      <c r="M1882" s="60">
        <v>136</v>
      </c>
      <c r="N1882" s="60">
        <v>37</v>
      </c>
      <c r="O1882" s="59" t="s">
        <v>150</v>
      </c>
      <c r="P1882" s="60">
        <v>570</v>
      </c>
      <c r="Q1882" s="70" t="s">
        <v>151</v>
      </c>
      <c r="R1882" s="59" t="s">
        <v>5853</v>
      </c>
      <c r="S1882" s="59" t="s">
        <v>549</v>
      </c>
      <c r="T1882" s="59" t="s">
        <v>141</v>
      </c>
      <c r="U1882" s="66" cm="1">
        <f t="array" ref="U1882">_xlfn.XLOOKUP("Pricing Group"&amp;ZPRL[[#This Row],[PGR]],'Discount Profile'!$E$5:$E$500&amp;'Discount Profile'!$F$5:$F$500,'Discount Profile'!$N$5:$N$500,0,0)</f>
        <v>0</v>
      </c>
      <c r="V1882" s="90" cm="1">
        <f t="array" ref="V1882">_xlfn.XLOOKUP("Enhanced Article Discount"&amp;ZPRL[[#This Row],[Article]],'Discount Profile'!$E$5:$E$500&amp;'Discount Profile'!$H$5:$H$500,'Discount Profile'!$O$5:$O$500,0,0)</f>
        <v>0</v>
      </c>
      <c r="W1882" s="102">
        <f>IF($V1882=0,ROUND(ZPRL[[#This Row],[List
Price]]*(1-$U1882),2),ROUND(ZPRL[[#This Row],[List
Price]]*(1-$V1882),2))</f>
        <v>275.66000000000003</v>
      </c>
      <c r="X1882" s="67">
        <f t="shared" si="29"/>
        <v>100</v>
      </c>
      <c r="Y1882" s="32"/>
      <c r="Z1882" s="30"/>
    </row>
    <row r="1883" spans="1:26" x14ac:dyDescent="0.3">
      <c r="A1883" s="30"/>
      <c r="B1883" s="54"/>
      <c r="C1883" s="107" t="s">
        <v>5854</v>
      </c>
      <c r="D1883" s="108" t="s">
        <v>5855</v>
      </c>
      <c r="E1883" s="59" t="s">
        <v>37</v>
      </c>
      <c r="F1883" s="61" t="s">
        <v>4723</v>
      </c>
      <c r="G1883" s="106">
        <v>336.13</v>
      </c>
      <c r="H1883" s="107">
        <v>100</v>
      </c>
      <c r="I1883" s="107" t="s">
        <v>1</v>
      </c>
      <c r="J1883" s="60">
        <v>48</v>
      </c>
      <c r="K1883" s="60">
        <v>48</v>
      </c>
      <c r="L1883" s="100">
        <v>352</v>
      </c>
      <c r="M1883" s="60">
        <v>137</v>
      </c>
      <c r="N1883" s="60">
        <v>39</v>
      </c>
      <c r="O1883" s="59" t="s">
        <v>150</v>
      </c>
      <c r="P1883" s="60">
        <v>554</v>
      </c>
      <c r="Q1883" s="70" t="s">
        <v>151</v>
      </c>
      <c r="R1883" s="59" t="s">
        <v>5856</v>
      </c>
      <c r="S1883" s="59" t="s">
        <v>549</v>
      </c>
      <c r="T1883" s="59" t="s">
        <v>141</v>
      </c>
      <c r="U1883" s="66" cm="1">
        <f t="array" ref="U1883">_xlfn.XLOOKUP("Pricing Group"&amp;ZPRL[[#This Row],[PGR]],'Discount Profile'!$E$5:$E$500&amp;'Discount Profile'!$F$5:$F$500,'Discount Profile'!$N$5:$N$500,0,0)</f>
        <v>0</v>
      </c>
      <c r="V1883" s="90" cm="1">
        <f t="array" ref="V1883">_xlfn.XLOOKUP("Enhanced Article Discount"&amp;ZPRL[[#This Row],[Article]],'Discount Profile'!$E$5:$E$500&amp;'Discount Profile'!$H$5:$H$500,'Discount Profile'!$O$5:$O$500,0,0)</f>
        <v>0</v>
      </c>
      <c r="W1883" s="102">
        <f>IF($V1883=0,ROUND(ZPRL[[#This Row],[List
Price]]*(1-$U1883),2),ROUND(ZPRL[[#This Row],[List
Price]]*(1-$V1883),2))</f>
        <v>336.13</v>
      </c>
      <c r="X1883" s="67">
        <f t="shared" si="29"/>
        <v>100</v>
      </c>
      <c r="Y1883" s="32"/>
      <c r="Z1883" s="30"/>
    </row>
    <row r="1884" spans="1:26" x14ac:dyDescent="0.3">
      <c r="A1884" s="30"/>
      <c r="B1884" s="54"/>
      <c r="C1884" s="107" t="s">
        <v>5857</v>
      </c>
      <c r="D1884" s="108" t="s">
        <v>5858</v>
      </c>
      <c r="E1884" s="59" t="s">
        <v>37</v>
      </c>
      <c r="F1884" s="61" t="s">
        <v>4723</v>
      </c>
      <c r="G1884" s="106">
        <v>396.54</v>
      </c>
      <c r="H1884" s="107">
        <v>100</v>
      </c>
      <c r="I1884" s="107" t="s">
        <v>1</v>
      </c>
      <c r="J1884" s="60">
        <v>42</v>
      </c>
      <c r="K1884" s="60">
        <v>42</v>
      </c>
      <c r="L1884" s="100">
        <v>353</v>
      </c>
      <c r="M1884" s="60">
        <v>135</v>
      </c>
      <c r="N1884" s="60">
        <v>38</v>
      </c>
      <c r="O1884" s="59" t="s">
        <v>150</v>
      </c>
      <c r="P1884" s="60">
        <v>572</v>
      </c>
      <c r="Q1884" s="70" t="s">
        <v>151</v>
      </c>
      <c r="R1884" s="59" t="s">
        <v>5859</v>
      </c>
      <c r="S1884" s="59" t="s">
        <v>549</v>
      </c>
      <c r="T1884" s="59" t="s">
        <v>141</v>
      </c>
      <c r="U1884" s="66" cm="1">
        <f t="array" ref="U1884">_xlfn.XLOOKUP("Pricing Group"&amp;ZPRL[[#This Row],[PGR]],'Discount Profile'!$E$5:$E$500&amp;'Discount Profile'!$F$5:$F$500,'Discount Profile'!$N$5:$N$500,0,0)</f>
        <v>0</v>
      </c>
      <c r="V1884" s="90" cm="1">
        <f t="array" ref="V1884">_xlfn.XLOOKUP("Enhanced Article Discount"&amp;ZPRL[[#This Row],[Article]],'Discount Profile'!$E$5:$E$500&amp;'Discount Profile'!$H$5:$H$500,'Discount Profile'!$O$5:$O$500,0,0)</f>
        <v>0</v>
      </c>
      <c r="W1884" s="102">
        <f>IF($V1884=0,ROUND(ZPRL[[#This Row],[List
Price]]*(1-$U1884),2),ROUND(ZPRL[[#This Row],[List
Price]]*(1-$V1884),2))</f>
        <v>396.54</v>
      </c>
      <c r="X1884" s="67">
        <f t="shared" si="29"/>
        <v>100</v>
      </c>
      <c r="Y1884" s="32"/>
      <c r="Z1884" s="30"/>
    </row>
    <row r="1885" spans="1:26" x14ac:dyDescent="0.3">
      <c r="A1885" s="30"/>
      <c r="B1885" s="54"/>
      <c r="C1885" s="107" t="s">
        <v>5860</v>
      </c>
      <c r="D1885" s="108" t="s">
        <v>5861</v>
      </c>
      <c r="E1885" s="59" t="s">
        <v>37</v>
      </c>
      <c r="F1885" s="61" t="s">
        <v>4723</v>
      </c>
      <c r="G1885" s="106">
        <v>456.98</v>
      </c>
      <c r="H1885" s="107">
        <v>100</v>
      </c>
      <c r="I1885" s="107" t="s">
        <v>1</v>
      </c>
      <c r="J1885" s="60">
        <v>36</v>
      </c>
      <c r="K1885" s="60">
        <v>36</v>
      </c>
      <c r="L1885" s="100">
        <v>351</v>
      </c>
      <c r="M1885" s="60">
        <v>137</v>
      </c>
      <c r="N1885" s="60">
        <v>38</v>
      </c>
      <c r="O1885" s="59" t="s">
        <v>150</v>
      </c>
      <c r="P1885" s="60">
        <v>558</v>
      </c>
      <c r="Q1885" s="70" t="s">
        <v>151</v>
      </c>
      <c r="R1885" s="59" t="s">
        <v>5862</v>
      </c>
      <c r="S1885" s="59" t="s">
        <v>549</v>
      </c>
      <c r="T1885" s="59" t="s">
        <v>141</v>
      </c>
      <c r="U1885" s="66" cm="1">
        <f t="array" ref="U1885">_xlfn.XLOOKUP("Pricing Group"&amp;ZPRL[[#This Row],[PGR]],'Discount Profile'!$E$5:$E$500&amp;'Discount Profile'!$F$5:$F$500,'Discount Profile'!$N$5:$N$500,0,0)</f>
        <v>0</v>
      </c>
      <c r="V1885" s="90" cm="1">
        <f t="array" ref="V1885">_xlfn.XLOOKUP("Enhanced Article Discount"&amp;ZPRL[[#This Row],[Article]],'Discount Profile'!$E$5:$E$500&amp;'Discount Profile'!$H$5:$H$500,'Discount Profile'!$O$5:$O$500,0,0)</f>
        <v>0</v>
      </c>
      <c r="W1885" s="102">
        <f>IF($V1885=0,ROUND(ZPRL[[#This Row],[List
Price]]*(1-$U1885),2),ROUND(ZPRL[[#This Row],[List
Price]]*(1-$V1885),2))</f>
        <v>456.98</v>
      </c>
      <c r="X1885" s="67">
        <f t="shared" si="29"/>
        <v>100</v>
      </c>
      <c r="Y1885" s="32"/>
      <c r="Z1885" s="30"/>
    </row>
    <row r="1886" spans="1:26" x14ac:dyDescent="0.3">
      <c r="A1886" s="30"/>
      <c r="B1886" s="54"/>
      <c r="C1886" s="107" t="s">
        <v>5863</v>
      </c>
      <c r="D1886" s="108" t="s">
        <v>5864</v>
      </c>
      <c r="E1886" s="59" t="s">
        <v>37</v>
      </c>
      <c r="F1886" s="61" t="s">
        <v>4723</v>
      </c>
      <c r="G1886" s="106">
        <v>477.76</v>
      </c>
      <c r="H1886" s="107">
        <v>100</v>
      </c>
      <c r="I1886" s="107" t="s">
        <v>1</v>
      </c>
      <c r="J1886" s="60">
        <v>36</v>
      </c>
      <c r="K1886" s="60">
        <v>36</v>
      </c>
      <c r="L1886" s="100">
        <v>352</v>
      </c>
      <c r="M1886" s="60">
        <v>140</v>
      </c>
      <c r="N1886" s="60">
        <v>39</v>
      </c>
      <c r="O1886" s="59" t="s">
        <v>150</v>
      </c>
      <c r="P1886" s="60">
        <v>625</v>
      </c>
      <c r="Q1886" s="70" t="s">
        <v>151</v>
      </c>
      <c r="R1886" s="59" t="s">
        <v>5865</v>
      </c>
      <c r="S1886" s="59" t="s">
        <v>549</v>
      </c>
      <c r="T1886" s="59" t="s">
        <v>141</v>
      </c>
      <c r="U1886" s="66" cm="1">
        <f t="array" ref="U1886">_xlfn.XLOOKUP("Pricing Group"&amp;ZPRL[[#This Row],[PGR]],'Discount Profile'!$E$5:$E$500&amp;'Discount Profile'!$F$5:$F$500,'Discount Profile'!$N$5:$N$500,0,0)</f>
        <v>0</v>
      </c>
      <c r="V1886" s="90" cm="1">
        <f t="array" ref="V1886">_xlfn.XLOOKUP("Enhanced Article Discount"&amp;ZPRL[[#This Row],[Article]],'Discount Profile'!$E$5:$E$500&amp;'Discount Profile'!$H$5:$H$500,'Discount Profile'!$O$5:$O$500,0,0)</f>
        <v>0</v>
      </c>
      <c r="W1886" s="102">
        <f>IF($V1886=0,ROUND(ZPRL[[#This Row],[List
Price]]*(1-$U1886),2),ROUND(ZPRL[[#This Row],[List
Price]]*(1-$V1886),2))</f>
        <v>477.76</v>
      </c>
      <c r="X1886" s="67">
        <f t="shared" si="29"/>
        <v>100</v>
      </c>
      <c r="Y1886" s="32"/>
      <c r="Z1886" s="30"/>
    </row>
    <row r="1887" spans="1:26" x14ac:dyDescent="0.3">
      <c r="A1887" s="30"/>
      <c r="B1887" s="54"/>
      <c r="C1887" s="107" t="s">
        <v>5866</v>
      </c>
      <c r="D1887" s="108" t="s">
        <v>5867</v>
      </c>
      <c r="E1887" s="59" t="s">
        <v>37</v>
      </c>
      <c r="F1887" s="61" t="s">
        <v>4723</v>
      </c>
      <c r="G1887" s="106">
        <v>577.86</v>
      </c>
      <c r="H1887" s="107">
        <v>100</v>
      </c>
      <c r="I1887" s="107" t="s">
        <v>1</v>
      </c>
      <c r="J1887" s="60">
        <v>30</v>
      </c>
      <c r="K1887" s="60">
        <v>30</v>
      </c>
      <c r="L1887" s="100">
        <v>352</v>
      </c>
      <c r="M1887" s="60">
        <v>141</v>
      </c>
      <c r="N1887" s="60">
        <v>38</v>
      </c>
      <c r="O1887" s="59" t="s">
        <v>150</v>
      </c>
      <c r="P1887" s="60">
        <v>587</v>
      </c>
      <c r="Q1887" s="70" t="s">
        <v>151</v>
      </c>
      <c r="R1887" s="59" t="s">
        <v>5868</v>
      </c>
      <c r="S1887" s="59" t="s">
        <v>549</v>
      </c>
      <c r="T1887" s="59" t="s">
        <v>141</v>
      </c>
      <c r="U1887" s="66" cm="1">
        <f t="array" ref="U1887">_xlfn.XLOOKUP("Pricing Group"&amp;ZPRL[[#This Row],[PGR]],'Discount Profile'!$E$5:$E$500&amp;'Discount Profile'!$F$5:$F$500,'Discount Profile'!$N$5:$N$500,0,0)</f>
        <v>0</v>
      </c>
      <c r="V1887" s="90" cm="1">
        <f t="array" ref="V1887">_xlfn.XLOOKUP("Enhanced Article Discount"&amp;ZPRL[[#This Row],[Article]],'Discount Profile'!$E$5:$E$500&amp;'Discount Profile'!$H$5:$H$500,'Discount Profile'!$O$5:$O$500,0,0)</f>
        <v>0</v>
      </c>
      <c r="W1887" s="102">
        <f>IF($V1887=0,ROUND(ZPRL[[#This Row],[List
Price]]*(1-$U1887),2),ROUND(ZPRL[[#This Row],[List
Price]]*(1-$V1887),2))</f>
        <v>577.86</v>
      </c>
      <c r="X1887" s="67">
        <f t="shared" si="29"/>
        <v>100</v>
      </c>
      <c r="Y1887" s="32"/>
      <c r="Z1887" s="30"/>
    </row>
    <row r="1888" spans="1:26" x14ac:dyDescent="0.3">
      <c r="A1888" s="30"/>
      <c r="B1888" s="54"/>
      <c r="C1888" s="107" t="s">
        <v>5869</v>
      </c>
      <c r="D1888" s="108" t="s">
        <v>5870</v>
      </c>
      <c r="E1888" s="59" t="s">
        <v>37</v>
      </c>
      <c r="F1888" s="61" t="s">
        <v>4723</v>
      </c>
      <c r="G1888" s="106">
        <v>638.32000000000005</v>
      </c>
      <c r="H1888" s="107">
        <v>100</v>
      </c>
      <c r="I1888" s="107" t="s">
        <v>1</v>
      </c>
      <c r="J1888" s="60">
        <v>30</v>
      </c>
      <c r="K1888" s="60">
        <v>30</v>
      </c>
      <c r="L1888" s="100">
        <v>351</v>
      </c>
      <c r="M1888" s="60">
        <v>138</v>
      </c>
      <c r="N1888" s="60">
        <v>38</v>
      </c>
      <c r="O1888" s="59" t="s">
        <v>150</v>
      </c>
      <c r="P1888" s="60">
        <v>640</v>
      </c>
      <c r="Q1888" s="70" t="s">
        <v>151</v>
      </c>
      <c r="R1888" s="59" t="s">
        <v>5871</v>
      </c>
      <c r="S1888" s="59" t="s">
        <v>549</v>
      </c>
      <c r="T1888" s="59" t="s">
        <v>141</v>
      </c>
      <c r="U1888" s="66" cm="1">
        <f t="array" ref="U1888">_xlfn.XLOOKUP("Pricing Group"&amp;ZPRL[[#This Row],[PGR]],'Discount Profile'!$E$5:$E$500&amp;'Discount Profile'!$F$5:$F$500,'Discount Profile'!$N$5:$N$500,0,0)</f>
        <v>0</v>
      </c>
      <c r="V1888" s="90" cm="1">
        <f t="array" ref="V1888">_xlfn.XLOOKUP("Enhanced Article Discount"&amp;ZPRL[[#This Row],[Article]],'Discount Profile'!$E$5:$E$500&amp;'Discount Profile'!$H$5:$H$500,'Discount Profile'!$O$5:$O$500,0,0)</f>
        <v>0</v>
      </c>
      <c r="W1888" s="102">
        <f>IF($V1888=0,ROUND(ZPRL[[#This Row],[List
Price]]*(1-$U1888),2),ROUND(ZPRL[[#This Row],[List
Price]]*(1-$V1888),2))</f>
        <v>638.32000000000005</v>
      </c>
      <c r="X1888" s="67">
        <f t="shared" si="29"/>
        <v>100</v>
      </c>
      <c r="Y1888" s="32"/>
      <c r="Z1888" s="30"/>
    </row>
    <row r="1889" spans="1:26" x14ac:dyDescent="0.3">
      <c r="A1889" s="30"/>
      <c r="B1889" s="54"/>
      <c r="C1889" s="107" t="s">
        <v>5872</v>
      </c>
      <c r="D1889" s="108" t="s">
        <v>5873</v>
      </c>
      <c r="E1889" s="59" t="s">
        <v>37</v>
      </c>
      <c r="F1889" s="61" t="s">
        <v>4723</v>
      </c>
      <c r="G1889" s="106">
        <v>698.75</v>
      </c>
      <c r="H1889" s="107">
        <v>100</v>
      </c>
      <c r="I1889" s="107" t="s">
        <v>1</v>
      </c>
      <c r="J1889" s="60">
        <v>24</v>
      </c>
      <c r="K1889" s="60">
        <v>24</v>
      </c>
      <c r="L1889" s="100">
        <v>352</v>
      </c>
      <c r="M1889" s="60">
        <v>136</v>
      </c>
      <c r="N1889" s="60">
        <v>38</v>
      </c>
      <c r="O1889" s="59" t="s">
        <v>150</v>
      </c>
      <c r="P1889" s="60">
        <v>566</v>
      </c>
      <c r="Q1889" s="70" t="s">
        <v>151</v>
      </c>
      <c r="R1889" s="59" t="s">
        <v>5874</v>
      </c>
      <c r="S1889" s="59" t="s">
        <v>549</v>
      </c>
      <c r="T1889" s="59" t="s">
        <v>141</v>
      </c>
      <c r="U1889" s="66" cm="1">
        <f t="array" ref="U1889">_xlfn.XLOOKUP("Pricing Group"&amp;ZPRL[[#This Row],[PGR]],'Discount Profile'!$E$5:$E$500&amp;'Discount Profile'!$F$5:$F$500,'Discount Profile'!$N$5:$N$500,0,0)</f>
        <v>0</v>
      </c>
      <c r="V1889" s="90" cm="1">
        <f t="array" ref="V1889">_xlfn.XLOOKUP("Enhanced Article Discount"&amp;ZPRL[[#This Row],[Article]],'Discount Profile'!$E$5:$E$500&amp;'Discount Profile'!$H$5:$H$500,'Discount Profile'!$O$5:$O$500,0,0)</f>
        <v>0</v>
      </c>
      <c r="W1889" s="102">
        <f>IF($V1889=0,ROUND(ZPRL[[#This Row],[List
Price]]*(1-$U1889),2),ROUND(ZPRL[[#This Row],[List
Price]]*(1-$V1889),2))</f>
        <v>698.75</v>
      </c>
      <c r="X1889" s="67">
        <f t="shared" si="29"/>
        <v>100</v>
      </c>
      <c r="Y1889" s="32"/>
      <c r="Z1889" s="30"/>
    </row>
    <row r="1890" spans="1:26" x14ac:dyDescent="0.3">
      <c r="A1890" s="30"/>
      <c r="B1890" s="54"/>
      <c r="C1890" s="107" t="s">
        <v>5875</v>
      </c>
      <c r="D1890" s="108" t="s">
        <v>5876</v>
      </c>
      <c r="E1890" s="59" t="s">
        <v>37</v>
      </c>
      <c r="F1890" s="61" t="s">
        <v>4723</v>
      </c>
      <c r="G1890" s="106">
        <v>759.18</v>
      </c>
      <c r="H1890" s="107">
        <v>100</v>
      </c>
      <c r="I1890" s="107" t="s">
        <v>1</v>
      </c>
      <c r="J1890" s="60">
        <v>24</v>
      </c>
      <c r="K1890" s="60">
        <v>24</v>
      </c>
      <c r="L1890" s="100">
        <v>352</v>
      </c>
      <c r="M1890" s="60">
        <v>135</v>
      </c>
      <c r="N1890" s="60">
        <v>38</v>
      </c>
      <c r="O1890" s="59" t="s">
        <v>150</v>
      </c>
      <c r="P1890" s="60">
        <v>622</v>
      </c>
      <c r="Q1890" s="70" t="s">
        <v>151</v>
      </c>
      <c r="R1890" s="59" t="s">
        <v>5877</v>
      </c>
      <c r="S1890" s="59" t="s">
        <v>549</v>
      </c>
      <c r="T1890" s="59" t="s">
        <v>141</v>
      </c>
      <c r="U1890" s="66" cm="1">
        <f t="array" ref="U1890">_xlfn.XLOOKUP("Pricing Group"&amp;ZPRL[[#This Row],[PGR]],'Discount Profile'!$E$5:$E$500&amp;'Discount Profile'!$F$5:$F$500,'Discount Profile'!$N$5:$N$500,0,0)</f>
        <v>0</v>
      </c>
      <c r="V1890" s="90" cm="1">
        <f t="array" ref="V1890">_xlfn.XLOOKUP("Enhanced Article Discount"&amp;ZPRL[[#This Row],[Article]],'Discount Profile'!$E$5:$E$500&amp;'Discount Profile'!$H$5:$H$500,'Discount Profile'!$O$5:$O$500,0,0)</f>
        <v>0</v>
      </c>
      <c r="W1890" s="102">
        <f>IF($V1890=0,ROUND(ZPRL[[#This Row],[List
Price]]*(1-$U1890),2),ROUND(ZPRL[[#This Row],[List
Price]]*(1-$V1890),2))</f>
        <v>759.18</v>
      </c>
      <c r="X1890" s="67">
        <f t="shared" si="29"/>
        <v>100</v>
      </c>
      <c r="Y1890" s="32"/>
      <c r="Z1890" s="30"/>
    </row>
    <row r="1891" spans="1:26" x14ac:dyDescent="0.3">
      <c r="A1891" s="30"/>
      <c r="B1891" s="54"/>
      <c r="C1891" s="107" t="s">
        <v>5878</v>
      </c>
      <c r="D1891" s="108" t="s">
        <v>5879</v>
      </c>
      <c r="E1891" s="59" t="s">
        <v>37</v>
      </c>
      <c r="F1891" s="61" t="s">
        <v>4723</v>
      </c>
      <c r="G1891" s="106">
        <v>819.61</v>
      </c>
      <c r="H1891" s="107">
        <v>100</v>
      </c>
      <c r="I1891" s="107" t="s">
        <v>1</v>
      </c>
      <c r="J1891" s="60">
        <v>24</v>
      </c>
      <c r="K1891" s="60">
        <v>24</v>
      </c>
      <c r="L1891" s="100">
        <v>350</v>
      </c>
      <c r="M1891" s="60">
        <v>140</v>
      </c>
      <c r="N1891" s="60">
        <v>39</v>
      </c>
      <c r="O1891" s="59" t="s">
        <v>150</v>
      </c>
      <c r="P1891" s="60">
        <v>657</v>
      </c>
      <c r="Q1891" s="70" t="s">
        <v>151</v>
      </c>
      <c r="R1891" s="59" t="s">
        <v>5880</v>
      </c>
      <c r="S1891" s="59" t="s">
        <v>549</v>
      </c>
      <c r="T1891" s="59" t="s">
        <v>141</v>
      </c>
      <c r="U1891" s="66" cm="1">
        <f t="array" ref="U1891">_xlfn.XLOOKUP("Pricing Group"&amp;ZPRL[[#This Row],[PGR]],'Discount Profile'!$E$5:$E$500&amp;'Discount Profile'!$F$5:$F$500,'Discount Profile'!$N$5:$N$500,0,0)</f>
        <v>0</v>
      </c>
      <c r="V1891" s="90" cm="1">
        <f t="array" ref="V1891">_xlfn.XLOOKUP("Enhanced Article Discount"&amp;ZPRL[[#This Row],[Article]],'Discount Profile'!$E$5:$E$500&amp;'Discount Profile'!$H$5:$H$500,'Discount Profile'!$O$5:$O$500,0,0)</f>
        <v>0</v>
      </c>
      <c r="W1891" s="102">
        <f>IF($V1891=0,ROUND(ZPRL[[#This Row],[List
Price]]*(1-$U1891),2),ROUND(ZPRL[[#This Row],[List
Price]]*(1-$V1891),2))</f>
        <v>819.61</v>
      </c>
      <c r="X1891" s="67">
        <f t="shared" si="29"/>
        <v>100</v>
      </c>
      <c r="Y1891" s="32"/>
      <c r="Z1891" s="30"/>
    </row>
    <row r="1892" spans="1:26" x14ac:dyDescent="0.3">
      <c r="A1892" s="30"/>
      <c r="B1892" s="54"/>
      <c r="C1892" s="107" t="s">
        <v>5881</v>
      </c>
      <c r="D1892" s="108" t="s">
        <v>5882</v>
      </c>
      <c r="E1892" s="59" t="s">
        <v>37</v>
      </c>
      <c r="F1892" s="61" t="s">
        <v>4723</v>
      </c>
      <c r="G1892" s="106">
        <v>880.07</v>
      </c>
      <c r="H1892" s="107">
        <v>100</v>
      </c>
      <c r="I1892" s="107" t="s">
        <v>1</v>
      </c>
      <c r="J1892" s="60">
        <v>18</v>
      </c>
      <c r="K1892" s="60">
        <v>18</v>
      </c>
      <c r="L1892" s="100">
        <v>350</v>
      </c>
      <c r="M1892" s="60">
        <v>136</v>
      </c>
      <c r="N1892" s="60">
        <v>38</v>
      </c>
      <c r="O1892" s="59" t="s">
        <v>150</v>
      </c>
      <c r="P1892" s="60">
        <v>539</v>
      </c>
      <c r="Q1892" s="70" t="s">
        <v>151</v>
      </c>
      <c r="R1892" s="59" t="s">
        <v>5883</v>
      </c>
      <c r="S1892" s="59" t="s">
        <v>549</v>
      </c>
      <c r="T1892" s="59" t="s">
        <v>141</v>
      </c>
      <c r="U1892" s="66" cm="1">
        <f t="array" ref="U1892">_xlfn.XLOOKUP("Pricing Group"&amp;ZPRL[[#This Row],[PGR]],'Discount Profile'!$E$5:$E$500&amp;'Discount Profile'!$F$5:$F$500,'Discount Profile'!$N$5:$N$500,0,0)</f>
        <v>0</v>
      </c>
      <c r="V1892" s="90" cm="1">
        <f t="array" ref="V1892">_xlfn.XLOOKUP("Enhanced Article Discount"&amp;ZPRL[[#This Row],[Article]],'Discount Profile'!$E$5:$E$500&amp;'Discount Profile'!$H$5:$H$500,'Discount Profile'!$O$5:$O$500,0,0)</f>
        <v>0</v>
      </c>
      <c r="W1892" s="102">
        <f>IF($V1892=0,ROUND(ZPRL[[#This Row],[List
Price]]*(1-$U1892),2),ROUND(ZPRL[[#This Row],[List
Price]]*(1-$V1892),2))</f>
        <v>880.07</v>
      </c>
      <c r="X1892" s="67">
        <f t="shared" si="29"/>
        <v>100</v>
      </c>
      <c r="Y1892" s="32"/>
      <c r="Z1892" s="30"/>
    </row>
    <row r="1893" spans="1:26" x14ac:dyDescent="0.3">
      <c r="A1893" s="30"/>
      <c r="B1893" s="54"/>
      <c r="C1893" s="107" t="s">
        <v>5884</v>
      </c>
      <c r="D1893" s="108" t="s">
        <v>5885</v>
      </c>
      <c r="E1893" s="59" t="s">
        <v>37</v>
      </c>
      <c r="F1893" s="61" t="s">
        <v>4723</v>
      </c>
      <c r="G1893" s="106">
        <v>940.53</v>
      </c>
      <c r="H1893" s="107">
        <v>100</v>
      </c>
      <c r="I1893" s="107" t="s">
        <v>1</v>
      </c>
      <c r="J1893" s="60">
        <v>18</v>
      </c>
      <c r="K1893" s="60">
        <v>18</v>
      </c>
      <c r="L1893" s="100">
        <v>353</v>
      </c>
      <c r="M1893" s="60">
        <v>139</v>
      </c>
      <c r="N1893" s="60">
        <v>38</v>
      </c>
      <c r="O1893" s="59" t="s">
        <v>150</v>
      </c>
      <c r="P1893" s="60">
        <v>572</v>
      </c>
      <c r="Q1893" s="70" t="s">
        <v>151</v>
      </c>
      <c r="R1893" s="59" t="s">
        <v>5886</v>
      </c>
      <c r="S1893" s="59" t="s">
        <v>549</v>
      </c>
      <c r="T1893" s="59" t="s">
        <v>141</v>
      </c>
      <c r="U1893" s="66" cm="1">
        <f t="array" ref="U1893">_xlfn.XLOOKUP("Pricing Group"&amp;ZPRL[[#This Row],[PGR]],'Discount Profile'!$E$5:$E$500&amp;'Discount Profile'!$F$5:$F$500,'Discount Profile'!$N$5:$N$500,0,0)</f>
        <v>0</v>
      </c>
      <c r="V1893" s="90" cm="1">
        <f t="array" ref="V1893">_xlfn.XLOOKUP("Enhanced Article Discount"&amp;ZPRL[[#This Row],[Article]],'Discount Profile'!$E$5:$E$500&amp;'Discount Profile'!$H$5:$H$500,'Discount Profile'!$O$5:$O$500,0,0)</f>
        <v>0</v>
      </c>
      <c r="W1893" s="102">
        <f>IF($V1893=0,ROUND(ZPRL[[#This Row],[List
Price]]*(1-$U1893),2),ROUND(ZPRL[[#This Row],[List
Price]]*(1-$V1893),2))</f>
        <v>940.53</v>
      </c>
      <c r="X1893" s="67">
        <f t="shared" si="29"/>
        <v>100</v>
      </c>
      <c r="Y1893" s="32"/>
      <c r="Z1893" s="30"/>
    </row>
    <row r="1894" spans="1:26" x14ac:dyDescent="0.3">
      <c r="A1894" s="30"/>
      <c r="B1894" s="54"/>
      <c r="C1894" s="107" t="s">
        <v>5887</v>
      </c>
      <c r="D1894" s="108" t="s">
        <v>5888</v>
      </c>
      <c r="E1894" s="59" t="s">
        <v>37</v>
      </c>
      <c r="F1894" s="61" t="s">
        <v>4723</v>
      </c>
      <c r="G1894" s="106">
        <v>1000.92</v>
      </c>
      <c r="H1894" s="107">
        <v>100</v>
      </c>
      <c r="I1894" s="107" t="s">
        <v>1</v>
      </c>
      <c r="J1894" s="60">
        <v>18</v>
      </c>
      <c r="K1894" s="60">
        <v>18</v>
      </c>
      <c r="L1894" s="100">
        <v>351</v>
      </c>
      <c r="M1894" s="60">
        <v>136</v>
      </c>
      <c r="N1894" s="60">
        <v>38</v>
      </c>
      <c r="O1894" s="59" t="s">
        <v>150</v>
      </c>
      <c r="P1894" s="60">
        <v>604</v>
      </c>
      <c r="Q1894" s="70" t="s">
        <v>151</v>
      </c>
      <c r="R1894" s="59" t="s">
        <v>5889</v>
      </c>
      <c r="S1894" s="59" t="s">
        <v>549</v>
      </c>
      <c r="T1894" s="59" t="s">
        <v>141</v>
      </c>
      <c r="U1894" s="66" cm="1">
        <f t="array" ref="U1894">_xlfn.XLOOKUP("Pricing Group"&amp;ZPRL[[#This Row],[PGR]],'Discount Profile'!$E$5:$E$500&amp;'Discount Profile'!$F$5:$F$500,'Discount Profile'!$N$5:$N$500,0,0)</f>
        <v>0</v>
      </c>
      <c r="V1894" s="90" cm="1">
        <f t="array" ref="V1894">_xlfn.XLOOKUP("Enhanced Article Discount"&amp;ZPRL[[#This Row],[Article]],'Discount Profile'!$E$5:$E$500&amp;'Discount Profile'!$H$5:$H$500,'Discount Profile'!$O$5:$O$500,0,0)</f>
        <v>0</v>
      </c>
      <c r="W1894" s="102">
        <f>IF($V1894=0,ROUND(ZPRL[[#This Row],[List
Price]]*(1-$U1894),2),ROUND(ZPRL[[#This Row],[List
Price]]*(1-$V1894),2))</f>
        <v>1000.92</v>
      </c>
      <c r="X1894" s="67">
        <f t="shared" si="29"/>
        <v>100</v>
      </c>
      <c r="Y1894" s="32"/>
      <c r="Z1894" s="30"/>
    </row>
    <row r="1895" spans="1:26" x14ac:dyDescent="0.3">
      <c r="A1895" s="30"/>
      <c r="B1895" s="54"/>
      <c r="C1895" s="107" t="s">
        <v>5890</v>
      </c>
      <c r="D1895" s="108" t="s">
        <v>5891</v>
      </c>
      <c r="E1895" s="59" t="s">
        <v>37</v>
      </c>
      <c r="F1895" s="61" t="s">
        <v>4723</v>
      </c>
      <c r="G1895" s="106">
        <v>1061.3800000000001</v>
      </c>
      <c r="H1895" s="107">
        <v>100</v>
      </c>
      <c r="I1895" s="107" t="s">
        <v>1</v>
      </c>
      <c r="J1895" s="60">
        <v>18</v>
      </c>
      <c r="K1895" s="60">
        <v>18</v>
      </c>
      <c r="L1895" s="100">
        <v>352</v>
      </c>
      <c r="M1895" s="60">
        <v>136</v>
      </c>
      <c r="N1895" s="60">
        <v>38</v>
      </c>
      <c r="O1895" s="59" t="s">
        <v>150</v>
      </c>
      <c r="P1895" s="60">
        <v>632</v>
      </c>
      <c r="Q1895" s="70" t="s">
        <v>151</v>
      </c>
      <c r="R1895" s="59" t="s">
        <v>5892</v>
      </c>
      <c r="S1895" s="59" t="s">
        <v>549</v>
      </c>
      <c r="T1895" s="59" t="s">
        <v>141</v>
      </c>
      <c r="U1895" s="66" cm="1">
        <f t="array" ref="U1895">_xlfn.XLOOKUP("Pricing Group"&amp;ZPRL[[#This Row],[PGR]],'Discount Profile'!$E$5:$E$500&amp;'Discount Profile'!$F$5:$F$500,'Discount Profile'!$N$5:$N$500,0,0)</f>
        <v>0</v>
      </c>
      <c r="V1895" s="90" cm="1">
        <f t="array" ref="V1895">_xlfn.XLOOKUP("Enhanced Article Discount"&amp;ZPRL[[#This Row],[Article]],'Discount Profile'!$E$5:$E$500&amp;'Discount Profile'!$H$5:$H$500,'Discount Profile'!$O$5:$O$500,0,0)</f>
        <v>0</v>
      </c>
      <c r="W1895" s="102">
        <f>IF($V1895=0,ROUND(ZPRL[[#This Row],[List
Price]]*(1-$U1895),2),ROUND(ZPRL[[#This Row],[List
Price]]*(1-$V1895),2))</f>
        <v>1061.3800000000001</v>
      </c>
      <c r="X1895" s="67">
        <f t="shared" si="29"/>
        <v>100</v>
      </c>
      <c r="Y1895" s="32"/>
      <c r="Z1895" s="30"/>
    </row>
    <row r="1896" spans="1:26" x14ac:dyDescent="0.3">
      <c r="A1896" s="30"/>
      <c r="B1896" s="54"/>
      <c r="C1896" s="107" t="s">
        <v>5893</v>
      </c>
      <c r="D1896" s="108" t="s">
        <v>5894</v>
      </c>
      <c r="E1896" s="59" t="s">
        <v>37</v>
      </c>
      <c r="F1896" s="61" t="s">
        <v>4723</v>
      </c>
      <c r="G1896" s="106">
        <v>1121.8</v>
      </c>
      <c r="H1896" s="107">
        <v>100</v>
      </c>
      <c r="I1896" s="107" t="s">
        <v>1</v>
      </c>
      <c r="J1896" s="60">
        <v>18</v>
      </c>
      <c r="K1896" s="60">
        <v>18</v>
      </c>
      <c r="L1896" s="100">
        <v>350</v>
      </c>
      <c r="M1896" s="60">
        <v>139</v>
      </c>
      <c r="N1896" s="60">
        <v>38</v>
      </c>
      <c r="O1896" s="59" t="s">
        <v>150</v>
      </c>
      <c r="P1896" s="60">
        <v>669</v>
      </c>
      <c r="Q1896" s="70" t="s">
        <v>151</v>
      </c>
      <c r="R1896" s="59" t="s">
        <v>5895</v>
      </c>
      <c r="S1896" s="59" t="s">
        <v>549</v>
      </c>
      <c r="T1896" s="59" t="s">
        <v>141</v>
      </c>
      <c r="U1896" s="66" cm="1">
        <f t="array" ref="U1896">_xlfn.XLOOKUP("Pricing Group"&amp;ZPRL[[#This Row],[PGR]],'Discount Profile'!$E$5:$E$500&amp;'Discount Profile'!$F$5:$F$500,'Discount Profile'!$N$5:$N$500,0,0)</f>
        <v>0</v>
      </c>
      <c r="V1896" s="90" cm="1">
        <f t="array" ref="V1896">_xlfn.XLOOKUP("Enhanced Article Discount"&amp;ZPRL[[#This Row],[Article]],'Discount Profile'!$E$5:$E$500&amp;'Discount Profile'!$H$5:$H$500,'Discount Profile'!$O$5:$O$500,0,0)</f>
        <v>0</v>
      </c>
      <c r="W1896" s="102">
        <f>IF($V1896=0,ROUND(ZPRL[[#This Row],[List
Price]]*(1-$U1896),2),ROUND(ZPRL[[#This Row],[List
Price]]*(1-$V1896),2))</f>
        <v>1121.8</v>
      </c>
      <c r="X1896" s="67">
        <f t="shared" si="29"/>
        <v>100</v>
      </c>
      <c r="Y1896" s="32"/>
      <c r="Z1896" s="30"/>
    </row>
    <row r="1897" spans="1:26" x14ac:dyDescent="0.3">
      <c r="A1897" s="30"/>
      <c r="B1897" s="54"/>
      <c r="C1897" s="107" t="s">
        <v>5896</v>
      </c>
      <c r="D1897" s="108" t="s">
        <v>5897</v>
      </c>
      <c r="E1897" s="59" t="s">
        <v>37</v>
      </c>
      <c r="F1897" s="61" t="s">
        <v>4723</v>
      </c>
      <c r="G1897" s="106">
        <v>1182.25</v>
      </c>
      <c r="H1897" s="107">
        <v>100</v>
      </c>
      <c r="I1897" s="107" t="s">
        <v>1</v>
      </c>
      <c r="J1897" s="60">
        <v>12</v>
      </c>
      <c r="K1897" s="60">
        <v>12</v>
      </c>
      <c r="L1897" s="100">
        <v>350</v>
      </c>
      <c r="M1897" s="60">
        <v>135</v>
      </c>
      <c r="N1897" s="60">
        <v>38</v>
      </c>
      <c r="O1897" s="59" t="s">
        <v>150</v>
      </c>
      <c r="P1897" s="60">
        <v>495</v>
      </c>
      <c r="Q1897" s="70" t="s">
        <v>151</v>
      </c>
      <c r="R1897" s="59" t="s">
        <v>5898</v>
      </c>
      <c r="S1897" s="59" t="s">
        <v>549</v>
      </c>
      <c r="T1897" s="59" t="s">
        <v>141</v>
      </c>
      <c r="U1897" s="66" cm="1">
        <f t="array" ref="U1897">_xlfn.XLOOKUP("Pricing Group"&amp;ZPRL[[#This Row],[PGR]],'Discount Profile'!$E$5:$E$500&amp;'Discount Profile'!$F$5:$F$500,'Discount Profile'!$N$5:$N$500,0,0)</f>
        <v>0</v>
      </c>
      <c r="V1897" s="90" cm="1">
        <f t="array" ref="V1897">_xlfn.XLOOKUP("Enhanced Article Discount"&amp;ZPRL[[#This Row],[Article]],'Discount Profile'!$E$5:$E$500&amp;'Discount Profile'!$H$5:$H$500,'Discount Profile'!$O$5:$O$500,0,0)</f>
        <v>0</v>
      </c>
      <c r="W1897" s="102">
        <f>IF($V1897=0,ROUND(ZPRL[[#This Row],[List
Price]]*(1-$U1897),2),ROUND(ZPRL[[#This Row],[List
Price]]*(1-$V1897),2))</f>
        <v>1182.25</v>
      </c>
      <c r="X1897" s="67">
        <f t="shared" si="29"/>
        <v>100</v>
      </c>
      <c r="Y1897" s="32"/>
      <c r="Z1897" s="30"/>
    </row>
    <row r="1898" spans="1:26" x14ac:dyDescent="0.3">
      <c r="A1898" s="30"/>
      <c r="B1898" s="54"/>
      <c r="C1898" s="107" t="s">
        <v>5899</v>
      </c>
      <c r="D1898" s="108" t="s">
        <v>5900</v>
      </c>
      <c r="E1898" s="59" t="s">
        <v>37</v>
      </c>
      <c r="F1898" s="61" t="s">
        <v>4723</v>
      </c>
      <c r="G1898" s="106">
        <v>1242.68</v>
      </c>
      <c r="H1898" s="107">
        <v>100</v>
      </c>
      <c r="I1898" s="107" t="s">
        <v>1</v>
      </c>
      <c r="J1898" s="60">
        <v>12</v>
      </c>
      <c r="K1898" s="60">
        <v>12</v>
      </c>
      <c r="L1898" s="100">
        <v>351</v>
      </c>
      <c r="M1898" s="60">
        <v>137</v>
      </c>
      <c r="N1898" s="60">
        <v>38</v>
      </c>
      <c r="O1898" s="59" t="s">
        <v>150</v>
      </c>
      <c r="P1898" s="60">
        <v>513</v>
      </c>
      <c r="Q1898" s="70" t="s">
        <v>151</v>
      </c>
      <c r="R1898" s="59" t="s">
        <v>5901</v>
      </c>
      <c r="S1898" s="59" t="s">
        <v>549</v>
      </c>
      <c r="T1898" s="59" t="s">
        <v>141</v>
      </c>
      <c r="U1898" s="66" cm="1">
        <f t="array" ref="U1898">_xlfn.XLOOKUP("Pricing Group"&amp;ZPRL[[#This Row],[PGR]],'Discount Profile'!$E$5:$E$500&amp;'Discount Profile'!$F$5:$F$500,'Discount Profile'!$N$5:$N$500,0,0)</f>
        <v>0</v>
      </c>
      <c r="V1898" s="90" cm="1">
        <f t="array" ref="V1898">_xlfn.XLOOKUP("Enhanced Article Discount"&amp;ZPRL[[#This Row],[Article]],'Discount Profile'!$E$5:$E$500&amp;'Discount Profile'!$H$5:$H$500,'Discount Profile'!$O$5:$O$500,0,0)</f>
        <v>0</v>
      </c>
      <c r="W1898" s="102">
        <f>IF($V1898=0,ROUND(ZPRL[[#This Row],[List
Price]]*(1-$U1898),2),ROUND(ZPRL[[#This Row],[List
Price]]*(1-$V1898),2))</f>
        <v>1242.68</v>
      </c>
      <c r="X1898" s="67">
        <f t="shared" si="29"/>
        <v>100</v>
      </c>
      <c r="Y1898" s="32"/>
      <c r="Z1898" s="30"/>
    </row>
    <row r="1899" spans="1:26" x14ac:dyDescent="0.3">
      <c r="A1899" s="30"/>
      <c r="B1899" s="54"/>
      <c r="C1899" s="107" t="s">
        <v>5902</v>
      </c>
      <c r="D1899" s="108" t="s">
        <v>5903</v>
      </c>
      <c r="E1899" s="59" t="s">
        <v>37</v>
      </c>
      <c r="F1899" s="61" t="s">
        <v>4723</v>
      </c>
      <c r="G1899" s="106">
        <v>1303.1199999999999</v>
      </c>
      <c r="H1899" s="107">
        <v>100</v>
      </c>
      <c r="I1899" s="107" t="s">
        <v>1</v>
      </c>
      <c r="J1899" s="60">
        <v>12</v>
      </c>
      <c r="K1899" s="60">
        <v>12</v>
      </c>
      <c r="L1899" s="100">
        <v>350</v>
      </c>
      <c r="M1899" s="60">
        <v>135</v>
      </c>
      <c r="N1899" s="60">
        <v>38</v>
      </c>
      <c r="O1899" s="59" t="s">
        <v>150</v>
      </c>
      <c r="P1899" s="60">
        <v>530</v>
      </c>
      <c r="Q1899" s="70" t="s">
        <v>151</v>
      </c>
      <c r="R1899" s="59" t="s">
        <v>5904</v>
      </c>
      <c r="S1899" s="59" t="s">
        <v>549</v>
      </c>
      <c r="T1899" s="59" t="s">
        <v>141</v>
      </c>
      <c r="U1899" s="66" cm="1">
        <f t="array" ref="U1899">_xlfn.XLOOKUP("Pricing Group"&amp;ZPRL[[#This Row],[PGR]],'Discount Profile'!$E$5:$E$500&amp;'Discount Profile'!$F$5:$F$500,'Discount Profile'!$N$5:$N$500,0,0)</f>
        <v>0</v>
      </c>
      <c r="V1899" s="90" cm="1">
        <f t="array" ref="V1899">_xlfn.XLOOKUP("Enhanced Article Discount"&amp;ZPRL[[#This Row],[Article]],'Discount Profile'!$E$5:$E$500&amp;'Discount Profile'!$H$5:$H$500,'Discount Profile'!$O$5:$O$500,0,0)</f>
        <v>0</v>
      </c>
      <c r="W1899" s="102">
        <f>IF($V1899=0,ROUND(ZPRL[[#This Row],[List
Price]]*(1-$U1899),2),ROUND(ZPRL[[#This Row],[List
Price]]*(1-$V1899),2))</f>
        <v>1303.1199999999999</v>
      </c>
      <c r="X1899" s="67">
        <f t="shared" si="29"/>
        <v>100</v>
      </c>
      <c r="Y1899" s="32"/>
      <c r="Z1899" s="30"/>
    </row>
    <row r="1900" spans="1:26" x14ac:dyDescent="0.3">
      <c r="A1900" s="30"/>
      <c r="B1900" s="54"/>
      <c r="C1900" s="107" t="s">
        <v>5905</v>
      </c>
      <c r="D1900" s="108" t="s">
        <v>5906</v>
      </c>
      <c r="E1900" s="59" t="s">
        <v>37</v>
      </c>
      <c r="F1900" s="61" t="s">
        <v>4723</v>
      </c>
      <c r="G1900" s="106">
        <v>1363.57</v>
      </c>
      <c r="H1900" s="107">
        <v>100</v>
      </c>
      <c r="I1900" s="107" t="s">
        <v>1</v>
      </c>
      <c r="J1900" s="60">
        <v>12</v>
      </c>
      <c r="K1900" s="60">
        <v>12</v>
      </c>
      <c r="L1900" s="100">
        <v>338</v>
      </c>
      <c r="M1900" s="60">
        <v>130</v>
      </c>
      <c r="N1900" s="60">
        <v>27</v>
      </c>
      <c r="O1900" s="59" t="s">
        <v>150</v>
      </c>
      <c r="P1900" s="60">
        <v>487</v>
      </c>
      <c r="Q1900" s="70" t="s">
        <v>151</v>
      </c>
      <c r="R1900" s="59" t="s">
        <v>5907</v>
      </c>
      <c r="S1900" s="59" t="s">
        <v>549</v>
      </c>
      <c r="T1900" s="59" t="s">
        <v>141</v>
      </c>
      <c r="U1900" s="66" cm="1">
        <f t="array" ref="U1900">_xlfn.XLOOKUP("Pricing Group"&amp;ZPRL[[#This Row],[PGR]],'Discount Profile'!$E$5:$E$500&amp;'Discount Profile'!$F$5:$F$500,'Discount Profile'!$N$5:$N$500,0,0)</f>
        <v>0</v>
      </c>
      <c r="V1900" s="90" cm="1">
        <f t="array" ref="V1900">_xlfn.XLOOKUP("Enhanced Article Discount"&amp;ZPRL[[#This Row],[Article]],'Discount Profile'!$E$5:$E$500&amp;'Discount Profile'!$H$5:$H$500,'Discount Profile'!$O$5:$O$500,0,0)</f>
        <v>0</v>
      </c>
      <c r="W1900" s="102">
        <f>IF($V1900=0,ROUND(ZPRL[[#This Row],[List
Price]]*(1-$U1900),2),ROUND(ZPRL[[#This Row],[List
Price]]*(1-$V1900),2))</f>
        <v>1363.57</v>
      </c>
      <c r="X1900" s="67">
        <f t="shared" si="29"/>
        <v>100</v>
      </c>
      <c r="Y1900" s="32"/>
      <c r="Z1900" s="30"/>
    </row>
    <row r="1901" spans="1:26" x14ac:dyDescent="0.3">
      <c r="A1901" s="30"/>
      <c r="B1901" s="54"/>
      <c r="C1901" s="107" t="s">
        <v>5908</v>
      </c>
      <c r="D1901" s="108" t="s">
        <v>5909</v>
      </c>
      <c r="E1901" s="59" t="s">
        <v>37</v>
      </c>
      <c r="F1901" s="61" t="s">
        <v>4723</v>
      </c>
      <c r="G1901" s="106">
        <v>1423.99</v>
      </c>
      <c r="H1901" s="107">
        <v>100</v>
      </c>
      <c r="I1901" s="107" t="s">
        <v>1</v>
      </c>
      <c r="J1901" s="60">
        <v>12</v>
      </c>
      <c r="K1901" s="60">
        <v>12</v>
      </c>
      <c r="L1901" s="100">
        <v>352</v>
      </c>
      <c r="M1901" s="60">
        <v>139</v>
      </c>
      <c r="N1901" s="60">
        <v>39</v>
      </c>
      <c r="O1901" s="59" t="s">
        <v>150</v>
      </c>
      <c r="P1901" s="60">
        <v>573</v>
      </c>
      <c r="Q1901" s="70" t="s">
        <v>151</v>
      </c>
      <c r="R1901" s="59" t="s">
        <v>5910</v>
      </c>
      <c r="S1901" s="59" t="s">
        <v>549</v>
      </c>
      <c r="T1901" s="59" t="s">
        <v>141</v>
      </c>
      <c r="U1901" s="66" cm="1">
        <f t="array" ref="U1901">_xlfn.XLOOKUP("Pricing Group"&amp;ZPRL[[#This Row],[PGR]],'Discount Profile'!$E$5:$E$500&amp;'Discount Profile'!$F$5:$F$500,'Discount Profile'!$N$5:$N$500,0,0)</f>
        <v>0</v>
      </c>
      <c r="V1901" s="90" cm="1">
        <f t="array" ref="V1901">_xlfn.XLOOKUP("Enhanced Article Discount"&amp;ZPRL[[#This Row],[Article]],'Discount Profile'!$E$5:$E$500&amp;'Discount Profile'!$H$5:$H$500,'Discount Profile'!$O$5:$O$500,0,0)</f>
        <v>0</v>
      </c>
      <c r="W1901" s="102">
        <f>IF($V1901=0,ROUND(ZPRL[[#This Row],[List
Price]]*(1-$U1901),2),ROUND(ZPRL[[#This Row],[List
Price]]*(1-$V1901),2))</f>
        <v>1423.99</v>
      </c>
      <c r="X1901" s="67">
        <f t="shared" si="29"/>
        <v>100</v>
      </c>
      <c r="Y1901" s="32"/>
      <c r="Z1901" s="30"/>
    </row>
    <row r="1902" spans="1:26" x14ac:dyDescent="0.3">
      <c r="A1902" s="30"/>
      <c r="B1902" s="54"/>
      <c r="C1902" s="107" t="s">
        <v>5911</v>
      </c>
      <c r="D1902" s="108" t="s">
        <v>5912</v>
      </c>
      <c r="E1902" s="59" t="s">
        <v>37</v>
      </c>
      <c r="F1902" s="61" t="s">
        <v>4723</v>
      </c>
      <c r="G1902" s="106">
        <v>1484.45</v>
      </c>
      <c r="H1902" s="107">
        <v>100</v>
      </c>
      <c r="I1902" s="107" t="s">
        <v>1</v>
      </c>
      <c r="J1902" s="60">
        <v>12</v>
      </c>
      <c r="K1902" s="60">
        <v>12</v>
      </c>
      <c r="L1902" s="100">
        <v>352</v>
      </c>
      <c r="M1902" s="60">
        <v>139</v>
      </c>
      <c r="N1902" s="60">
        <v>40</v>
      </c>
      <c r="O1902" s="59" t="s">
        <v>150</v>
      </c>
      <c r="P1902" s="60">
        <v>603</v>
      </c>
      <c r="Q1902" s="70" t="s">
        <v>151</v>
      </c>
      <c r="R1902" s="59" t="s">
        <v>5913</v>
      </c>
      <c r="S1902" s="59" t="s">
        <v>549</v>
      </c>
      <c r="T1902" s="59" t="s">
        <v>141</v>
      </c>
      <c r="U1902" s="66" cm="1">
        <f t="array" ref="U1902">_xlfn.XLOOKUP("Pricing Group"&amp;ZPRL[[#This Row],[PGR]],'Discount Profile'!$E$5:$E$500&amp;'Discount Profile'!$F$5:$F$500,'Discount Profile'!$N$5:$N$500,0,0)</f>
        <v>0</v>
      </c>
      <c r="V1902" s="90" cm="1">
        <f t="array" ref="V1902">_xlfn.XLOOKUP("Enhanced Article Discount"&amp;ZPRL[[#This Row],[Article]],'Discount Profile'!$E$5:$E$500&amp;'Discount Profile'!$H$5:$H$500,'Discount Profile'!$O$5:$O$500,0,0)</f>
        <v>0</v>
      </c>
      <c r="W1902" s="102">
        <f>IF($V1902=0,ROUND(ZPRL[[#This Row],[List
Price]]*(1-$U1902),2),ROUND(ZPRL[[#This Row],[List
Price]]*(1-$V1902),2))</f>
        <v>1484.45</v>
      </c>
      <c r="X1902" s="67">
        <f t="shared" si="29"/>
        <v>100</v>
      </c>
      <c r="Y1902" s="32"/>
      <c r="Z1902" s="30"/>
    </row>
    <row r="1903" spans="1:26" x14ac:dyDescent="0.3">
      <c r="A1903" s="30"/>
      <c r="B1903" s="54"/>
      <c r="C1903" s="107" t="s">
        <v>5914</v>
      </c>
      <c r="D1903" s="108" t="s">
        <v>5915</v>
      </c>
      <c r="E1903" s="59" t="s">
        <v>37</v>
      </c>
      <c r="F1903" s="61" t="s">
        <v>4723</v>
      </c>
      <c r="G1903" s="106">
        <v>120.86</v>
      </c>
      <c r="H1903" s="107">
        <v>100</v>
      </c>
      <c r="I1903" s="107" t="s">
        <v>1</v>
      </c>
      <c r="J1903" s="60">
        <v>180</v>
      </c>
      <c r="K1903" s="60">
        <v>180</v>
      </c>
      <c r="L1903" s="100">
        <v>351</v>
      </c>
      <c r="M1903" s="60">
        <v>135</v>
      </c>
      <c r="N1903" s="60">
        <v>37</v>
      </c>
      <c r="O1903" s="59" t="s">
        <v>150</v>
      </c>
      <c r="P1903" s="60">
        <v>809</v>
      </c>
      <c r="Q1903" s="70" t="s">
        <v>151</v>
      </c>
      <c r="R1903" s="59" t="s">
        <v>5916</v>
      </c>
      <c r="S1903" s="59" t="s">
        <v>549</v>
      </c>
      <c r="T1903" s="59" t="s">
        <v>141</v>
      </c>
      <c r="U1903" s="66" cm="1">
        <f t="array" ref="U1903">_xlfn.XLOOKUP("Pricing Group"&amp;ZPRL[[#This Row],[PGR]],'Discount Profile'!$E$5:$E$500&amp;'Discount Profile'!$F$5:$F$500,'Discount Profile'!$N$5:$N$500,0,0)</f>
        <v>0</v>
      </c>
      <c r="V1903" s="90" cm="1">
        <f t="array" ref="V1903">_xlfn.XLOOKUP("Enhanced Article Discount"&amp;ZPRL[[#This Row],[Article]],'Discount Profile'!$E$5:$E$500&amp;'Discount Profile'!$H$5:$H$500,'Discount Profile'!$O$5:$O$500,0,0)</f>
        <v>0</v>
      </c>
      <c r="W1903" s="102">
        <f>IF($V1903=0,ROUND(ZPRL[[#This Row],[List
Price]]*(1-$U1903),2),ROUND(ZPRL[[#This Row],[List
Price]]*(1-$V1903),2))</f>
        <v>120.86</v>
      </c>
      <c r="X1903" s="67">
        <f t="shared" si="29"/>
        <v>100</v>
      </c>
      <c r="Y1903" s="32"/>
      <c r="Z1903" s="30"/>
    </row>
    <row r="1904" spans="1:26" x14ac:dyDescent="0.3">
      <c r="A1904" s="30"/>
      <c r="B1904" s="54"/>
      <c r="C1904" s="107" t="s">
        <v>5917</v>
      </c>
      <c r="D1904" s="108" t="s">
        <v>5918</v>
      </c>
      <c r="E1904" s="59" t="s">
        <v>37</v>
      </c>
      <c r="F1904" s="61" t="s">
        <v>4723</v>
      </c>
      <c r="G1904" s="106">
        <v>181.31</v>
      </c>
      <c r="H1904" s="107">
        <v>100</v>
      </c>
      <c r="I1904" s="107" t="s">
        <v>1</v>
      </c>
      <c r="J1904" s="60">
        <v>120</v>
      </c>
      <c r="K1904" s="60">
        <v>120</v>
      </c>
      <c r="L1904" s="100">
        <v>351</v>
      </c>
      <c r="M1904" s="60">
        <v>136</v>
      </c>
      <c r="N1904" s="60">
        <v>36</v>
      </c>
      <c r="O1904" s="59" t="s">
        <v>150</v>
      </c>
      <c r="P1904" s="60">
        <v>720</v>
      </c>
      <c r="Q1904" s="70" t="s">
        <v>151</v>
      </c>
      <c r="R1904" s="59" t="s">
        <v>5919</v>
      </c>
      <c r="S1904" s="59" t="s">
        <v>549</v>
      </c>
      <c r="T1904" s="59" t="s">
        <v>141</v>
      </c>
      <c r="U1904" s="66" cm="1">
        <f t="array" ref="U1904">_xlfn.XLOOKUP("Pricing Group"&amp;ZPRL[[#This Row],[PGR]],'Discount Profile'!$E$5:$E$500&amp;'Discount Profile'!$F$5:$F$500,'Discount Profile'!$N$5:$N$500,0,0)</f>
        <v>0</v>
      </c>
      <c r="V1904" s="90" cm="1">
        <f t="array" ref="V1904">_xlfn.XLOOKUP("Enhanced Article Discount"&amp;ZPRL[[#This Row],[Article]],'Discount Profile'!$E$5:$E$500&amp;'Discount Profile'!$H$5:$H$500,'Discount Profile'!$O$5:$O$500,0,0)</f>
        <v>0</v>
      </c>
      <c r="W1904" s="102">
        <f>IF($V1904=0,ROUND(ZPRL[[#This Row],[List
Price]]*(1-$U1904),2),ROUND(ZPRL[[#This Row],[List
Price]]*(1-$V1904),2))</f>
        <v>181.31</v>
      </c>
      <c r="X1904" s="67">
        <f t="shared" si="29"/>
        <v>100</v>
      </c>
      <c r="Y1904" s="32"/>
      <c r="Z1904" s="30"/>
    </row>
    <row r="1905" spans="1:26" x14ac:dyDescent="0.3">
      <c r="A1905" s="30"/>
      <c r="B1905" s="54"/>
      <c r="C1905" s="107" t="s">
        <v>5920</v>
      </c>
      <c r="D1905" s="108" t="s">
        <v>5921</v>
      </c>
      <c r="E1905" s="59" t="s">
        <v>37</v>
      </c>
      <c r="F1905" s="61" t="s">
        <v>4723</v>
      </c>
      <c r="G1905" s="106">
        <v>241.76</v>
      </c>
      <c r="H1905" s="107">
        <v>100</v>
      </c>
      <c r="I1905" s="107" t="s">
        <v>1</v>
      </c>
      <c r="J1905" s="60">
        <v>90</v>
      </c>
      <c r="K1905" s="60">
        <v>90</v>
      </c>
      <c r="L1905" s="100">
        <v>351</v>
      </c>
      <c r="M1905" s="60">
        <v>135</v>
      </c>
      <c r="N1905" s="60">
        <v>38</v>
      </c>
      <c r="O1905" s="59" t="s">
        <v>150</v>
      </c>
      <c r="P1905" s="60">
        <v>718</v>
      </c>
      <c r="Q1905" s="70" t="s">
        <v>151</v>
      </c>
      <c r="R1905" s="59" t="s">
        <v>5922</v>
      </c>
      <c r="S1905" s="59" t="s">
        <v>549</v>
      </c>
      <c r="T1905" s="59" t="s">
        <v>141</v>
      </c>
      <c r="U1905" s="66" cm="1">
        <f t="array" ref="U1905">_xlfn.XLOOKUP("Pricing Group"&amp;ZPRL[[#This Row],[PGR]],'Discount Profile'!$E$5:$E$500&amp;'Discount Profile'!$F$5:$F$500,'Discount Profile'!$N$5:$N$500,0,0)</f>
        <v>0</v>
      </c>
      <c r="V1905" s="90" cm="1">
        <f t="array" ref="V1905">_xlfn.XLOOKUP("Enhanced Article Discount"&amp;ZPRL[[#This Row],[Article]],'Discount Profile'!$E$5:$E$500&amp;'Discount Profile'!$H$5:$H$500,'Discount Profile'!$O$5:$O$500,0,0)</f>
        <v>0</v>
      </c>
      <c r="W1905" s="102">
        <f>IF($V1905=0,ROUND(ZPRL[[#This Row],[List
Price]]*(1-$U1905),2),ROUND(ZPRL[[#This Row],[List
Price]]*(1-$V1905),2))</f>
        <v>241.76</v>
      </c>
      <c r="X1905" s="67">
        <f t="shared" si="29"/>
        <v>100</v>
      </c>
      <c r="Y1905" s="32"/>
      <c r="Z1905" s="30"/>
    </row>
    <row r="1906" spans="1:26" x14ac:dyDescent="0.3">
      <c r="A1906" s="30"/>
      <c r="B1906" s="54"/>
      <c r="C1906" s="107" t="s">
        <v>5923</v>
      </c>
      <c r="D1906" s="108" t="s">
        <v>5924</v>
      </c>
      <c r="E1906" s="59" t="s">
        <v>37</v>
      </c>
      <c r="F1906" s="61" t="s">
        <v>4723</v>
      </c>
      <c r="G1906" s="106">
        <v>302.19</v>
      </c>
      <c r="H1906" s="107">
        <v>100</v>
      </c>
      <c r="I1906" s="107" t="s">
        <v>1</v>
      </c>
      <c r="J1906" s="60">
        <v>72</v>
      </c>
      <c r="K1906" s="60">
        <v>72</v>
      </c>
      <c r="L1906" s="100">
        <v>351</v>
      </c>
      <c r="M1906" s="60">
        <v>136</v>
      </c>
      <c r="N1906" s="60">
        <v>36</v>
      </c>
      <c r="O1906" s="59" t="s">
        <v>150</v>
      </c>
      <c r="P1906" s="60">
        <v>663</v>
      </c>
      <c r="Q1906" s="70" t="s">
        <v>151</v>
      </c>
      <c r="R1906" s="59" t="s">
        <v>5925</v>
      </c>
      <c r="S1906" s="59" t="s">
        <v>549</v>
      </c>
      <c r="T1906" s="59" t="s">
        <v>141</v>
      </c>
      <c r="U1906" s="66" cm="1">
        <f t="array" ref="U1906">_xlfn.XLOOKUP("Pricing Group"&amp;ZPRL[[#This Row],[PGR]],'Discount Profile'!$E$5:$E$500&amp;'Discount Profile'!$F$5:$F$500,'Discount Profile'!$N$5:$N$500,0,0)</f>
        <v>0</v>
      </c>
      <c r="V1906" s="90" cm="1">
        <f t="array" ref="V1906">_xlfn.XLOOKUP("Enhanced Article Discount"&amp;ZPRL[[#This Row],[Article]],'Discount Profile'!$E$5:$E$500&amp;'Discount Profile'!$H$5:$H$500,'Discount Profile'!$O$5:$O$500,0,0)</f>
        <v>0</v>
      </c>
      <c r="W1906" s="102">
        <f>IF($V1906=0,ROUND(ZPRL[[#This Row],[List
Price]]*(1-$U1906),2),ROUND(ZPRL[[#This Row],[List
Price]]*(1-$V1906),2))</f>
        <v>302.19</v>
      </c>
      <c r="X1906" s="67">
        <f t="shared" si="29"/>
        <v>100</v>
      </c>
      <c r="Y1906" s="32"/>
      <c r="Z1906" s="30"/>
    </row>
    <row r="1907" spans="1:26" x14ac:dyDescent="0.3">
      <c r="A1907" s="30"/>
      <c r="B1907" s="54"/>
      <c r="C1907" s="107" t="s">
        <v>5926</v>
      </c>
      <c r="D1907" s="108" t="s">
        <v>5927</v>
      </c>
      <c r="E1907" s="59" t="s">
        <v>37</v>
      </c>
      <c r="F1907" s="61" t="s">
        <v>4723</v>
      </c>
      <c r="G1907" s="106">
        <v>362.63</v>
      </c>
      <c r="H1907" s="107">
        <v>100</v>
      </c>
      <c r="I1907" s="107" t="s">
        <v>1</v>
      </c>
      <c r="J1907" s="60">
        <v>60</v>
      </c>
      <c r="K1907" s="60">
        <v>60</v>
      </c>
      <c r="L1907" s="100">
        <v>351</v>
      </c>
      <c r="M1907" s="60">
        <v>135</v>
      </c>
      <c r="N1907" s="60">
        <v>38</v>
      </c>
      <c r="O1907" s="59" t="s">
        <v>150</v>
      </c>
      <c r="P1907" s="60">
        <v>721</v>
      </c>
      <c r="Q1907" s="70" t="s">
        <v>151</v>
      </c>
      <c r="R1907" s="59" t="s">
        <v>5928</v>
      </c>
      <c r="S1907" s="59" t="s">
        <v>549</v>
      </c>
      <c r="T1907" s="59" t="s">
        <v>141</v>
      </c>
      <c r="U1907" s="66" cm="1">
        <f t="array" ref="U1907">_xlfn.XLOOKUP("Pricing Group"&amp;ZPRL[[#This Row],[PGR]],'Discount Profile'!$E$5:$E$500&amp;'Discount Profile'!$F$5:$F$500,'Discount Profile'!$N$5:$N$500,0,0)</f>
        <v>0</v>
      </c>
      <c r="V1907" s="90" cm="1">
        <f t="array" ref="V1907">_xlfn.XLOOKUP("Enhanced Article Discount"&amp;ZPRL[[#This Row],[Article]],'Discount Profile'!$E$5:$E$500&amp;'Discount Profile'!$H$5:$H$500,'Discount Profile'!$O$5:$O$500,0,0)</f>
        <v>0</v>
      </c>
      <c r="W1907" s="102">
        <f>IF($V1907=0,ROUND(ZPRL[[#This Row],[List
Price]]*(1-$U1907),2),ROUND(ZPRL[[#This Row],[List
Price]]*(1-$V1907),2))</f>
        <v>362.63</v>
      </c>
      <c r="X1907" s="67">
        <f t="shared" si="29"/>
        <v>100</v>
      </c>
      <c r="Y1907" s="32"/>
      <c r="Z1907" s="30"/>
    </row>
    <row r="1908" spans="1:26" x14ac:dyDescent="0.3">
      <c r="A1908" s="30"/>
      <c r="B1908" s="54"/>
      <c r="C1908" s="107" t="s">
        <v>5929</v>
      </c>
      <c r="D1908" s="108" t="s">
        <v>5930</v>
      </c>
      <c r="E1908" s="59" t="s">
        <v>37</v>
      </c>
      <c r="F1908" s="61" t="s">
        <v>4723</v>
      </c>
      <c r="G1908" s="106">
        <v>423.09</v>
      </c>
      <c r="H1908" s="107">
        <v>100</v>
      </c>
      <c r="I1908" s="107" t="s">
        <v>1</v>
      </c>
      <c r="J1908" s="60">
        <v>48</v>
      </c>
      <c r="K1908" s="60">
        <v>48</v>
      </c>
      <c r="L1908" s="100">
        <v>352</v>
      </c>
      <c r="M1908" s="60">
        <v>140</v>
      </c>
      <c r="N1908" s="60">
        <v>38</v>
      </c>
      <c r="O1908" s="59" t="s">
        <v>150</v>
      </c>
      <c r="P1908" s="60">
        <v>675</v>
      </c>
      <c r="Q1908" s="70" t="s">
        <v>151</v>
      </c>
      <c r="R1908" s="59" t="s">
        <v>5931</v>
      </c>
      <c r="S1908" s="59" t="s">
        <v>549</v>
      </c>
      <c r="T1908" s="59" t="s">
        <v>141</v>
      </c>
      <c r="U1908" s="66" cm="1">
        <f t="array" ref="U1908">_xlfn.XLOOKUP("Pricing Group"&amp;ZPRL[[#This Row],[PGR]],'Discount Profile'!$E$5:$E$500&amp;'Discount Profile'!$F$5:$F$500,'Discount Profile'!$N$5:$N$500,0,0)</f>
        <v>0</v>
      </c>
      <c r="V1908" s="90" cm="1">
        <f t="array" ref="V1908">_xlfn.XLOOKUP("Enhanced Article Discount"&amp;ZPRL[[#This Row],[Article]],'Discount Profile'!$E$5:$E$500&amp;'Discount Profile'!$H$5:$H$500,'Discount Profile'!$O$5:$O$500,0,0)</f>
        <v>0</v>
      </c>
      <c r="W1908" s="102">
        <f>IF($V1908=0,ROUND(ZPRL[[#This Row],[List
Price]]*(1-$U1908),2),ROUND(ZPRL[[#This Row],[List
Price]]*(1-$V1908),2))</f>
        <v>423.09</v>
      </c>
      <c r="X1908" s="67">
        <f t="shared" si="29"/>
        <v>100</v>
      </c>
      <c r="Y1908" s="32"/>
      <c r="Z1908" s="30"/>
    </row>
    <row r="1909" spans="1:26" x14ac:dyDescent="0.3">
      <c r="A1909" s="30"/>
      <c r="B1909" s="54"/>
      <c r="C1909" s="107" t="s">
        <v>5932</v>
      </c>
      <c r="D1909" s="108" t="s">
        <v>5933</v>
      </c>
      <c r="E1909" s="59" t="s">
        <v>37</v>
      </c>
      <c r="F1909" s="61" t="s">
        <v>4723</v>
      </c>
      <c r="G1909" s="106">
        <v>483.5</v>
      </c>
      <c r="H1909" s="107">
        <v>100</v>
      </c>
      <c r="I1909" s="107" t="s">
        <v>1</v>
      </c>
      <c r="J1909" s="60">
        <v>42</v>
      </c>
      <c r="K1909" s="60">
        <v>42</v>
      </c>
      <c r="L1909" s="100">
        <v>352</v>
      </c>
      <c r="M1909" s="60">
        <v>135</v>
      </c>
      <c r="N1909" s="60">
        <v>36</v>
      </c>
      <c r="O1909" s="59" t="s">
        <v>150</v>
      </c>
      <c r="P1909" s="60">
        <v>672</v>
      </c>
      <c r="Q1909" s="70" t="s">
        <v>151</v>
      </c>
      <c r="R1909" s="59" t="s">
        <v>5934</v>
      </c>
      <c r="S1909" s="59" t="s">
        <v>549</v>
      </c>
      <c r="T1909" s="59" t="s">
        <v>141</v>
      </c>
      <c r="U1909" s="66" cm="1">
        <f t="array" ref="U1909">_xlfn.XLOOKUP("Pricing Group"&amp;ZPRL[[#This Row],[PGR]],'Discount Profile'!$E$5:$E$500&amp;'Discount Profile'!$F$5:$F$500,'Discount Profile'!$N$5:$N$500,0,0)</f>
        <v>0</v>
      </c>
      <c r="V1909" s="90" cm="1">
        <f t="array" ref="V1909">_xlfn.XLOOKUP("Enhanced Article Discount"&amp;ZPRL[[#This Row],[Article]],'Discount Profile'!$E$5:$E$500&amp;'Discount Profile'!$H$5:$H$500,'Discount Profile'!$O$5:$O$500,0,0)</f>
        <v>0</v>
      </c>
      <c r="W1909" s="102">
        <f>IF($V1909=0,ROUND(ZPRL[[#This Row],[List
Price]]*(1-$U1909),2),ROUND(ZPRL[[#This Row],[List
Price]]*(1-$V1909),2))</f>
        <v>483.5</v>
      </c>
      <c r="X1909" s="67">
        <f t="shared" si="29"/>
        <v>100</v>
      </c>
      <c r="Y1909" s="32"/>
      <c r="Z1909" s="30"/>
    </row>
    <row r="1910" spans="1:26" x14ac:dyDescent="0.3">
      <c r="A1910" s="30"/>
      <c r="B1910" s="54"/>
      <c r="C1910" s="107" t="s">
        <v>5935</v>
      </c>
      <c r="D1910" s="108" t="s">
        <v>5936</v>
      </c>
      <c r="E1910" s="59" t="s">
        <v>37</v>
      </c>
      <c r="F1910" s="61" t="s">
        <v>4723</v>
      </c>
      <c r="G1910" s="106">
        <v>543.95000000000005</v>
      </c>
      <c r="H1910" s="107">
        <v>100</v>
      </c>
      <c r="I1910" s="107" t="s">
        <v>1</v>
      </c>
      <c r="J1910" s="60">
        <v>36</v>
      </c>
      <c r="K1910" s="60">
        <v>36</v>
      </c>
      <c r="L1910" s="100">
        <v>351</v>
      </c>
      <c r="M1910" s="60">
        <v>136</v>
      </c>
      <c r="N1910" s="60">
        <v>38</v>
      </c>
      <c r="O1910" s="59" t="s">
        <v>150</v>
      </c>
      <c r="P1910" s="60">
        <v>654</v>
      </c>
      <c r="Q1910" s="70" t="s">
        <v>151</v>
      </c>
      <c r="R1910" s="59" t="s">
        <v>5937</v>
      </c>
      <c r="S1910" s="59" t="s">
        <v>549</v>
      </c>
      <c r="T1910" s="59" t="s">
        <v>141</v>
      </c>
      <c r="U1910" s="66" cm="1">
        <f t="array" ref="U1910">_xlfn.XLOOKUP("Pricing Group"&amp;ZPRL[[#This Row],[PGR]],'Discount Profile'!$E$5:$E$500&amp;'Discount Profile'!$F$5:$F$500,'Discount Profile'!$N$5:$N$500,0,0)</f>
        <v>0</v>
      </c>
      <c r="V1910" s="90" cm="1">
        <f t="array" ref="V1910">_xlfn.XLOOKUP("Enhanced Article Discount"&amp;ZPRL[[#This Row],[Article]],'Discount Profile'!$E$5:$E$500&amp;'Discount Profile'!$H$5:$H$500,'Discount Profile'!$O$5:$O$500,0,0)</f>
        <v>0</v>
      </c>
      <c r="W1910" s="102">
        <f>IF($V1910=0,ROUND(ZPRL[[#This Row],[List
Price]]*(1-$U1910),2),ROUND(ZPRL[[#This Row],[List
Price]]*(1-$V1910),2))</f>
        <v>543.95000000000005</v>
      </c>
      <c r="X1910" s="67">
        <f t="shared" si="29"/>
        <v>100</v>
      </c>
      <c r="Y1910" s="32"/>
      <c r="Z1910" s="30"/>
    </row>
    <row r="1911" spans="1:26" x14ac:dyDescent="0.3">
      <c r="A1911" s="30"/>
      <c r="B1911" s="54"/>
      <c r="C1911" s="107" t="s">
        <v>5938</v>
      </c>
      <c r="D1911" s="108" t="s">
        <v>5939</v>
      </c>
      <c r="E1911" s="59" t="s">
        <v>37</v>
      </c>
      <c r="F1911" s="61" t="s">
        <v>4723</v>
      </c>
      <c r="G1911" s="106">
        <v>604.36</v>
      </c>
      <c r="H1911" s="107">
        <v>100</v>
      </c>
      <c r="I1911" s="107" t="s">
        <v>1</v>
      </c>
      <c r="J1911" s="60">
        <v>36</v>
      </c>
      <c r="K1911" s="60">
        <v>36</v>
      </c>
      <c r="L1911" s="100">
        <v>352</v>
      </c>
      <c r="M1911" s="60">
        <v>136</v>
      </c>
      <c r="N1911" s="60">
        <v>38</v>
      </c>
      <c r="O1911" s="59" t="s">
        <v>150</v>
      </c>
      <c r="P1911" s="60">
        <v>712</v>
      </c>
      <c r="Q1911" s="70" t="s">
        <v>151</v>
      </c>
      <c r="R1911" s="59" t="s">
        <v>5940</v>
      </c>
      <c r="S1911" s="59" t="s">
        <v>549</v>
      </c>
      <c r="T1911" s="59" t="s">
        <v>141</v>
      </c>
      <c r="U1911" s="66" cm="1">
        <f t="array" ref="U1911">_xlfn.XLOOKUP("Pricing Group"&amp;ZPRL[[#This Row],[PGR]],'Discount Profile'!$E$5:$E$500&amp;'Discount Profile'!$F$5:$F$500,'Discount Profile'!$N$5:$N$500,0,0)</f>
        <v>0</v>
      </c>
      <c r="V1911" s="90" cm="1">
        <f t="array" ref="V1911">_xlfn.XLOOKUP("Enhanced Article Discount"&amp;ZPRL[[#This Row],[Article]],'Discount Profile'!$E$5:$E$500&amp;'Discount Profile'!$H$5:$H$500,'Discount Profile'!$O$5:$O$500,0,0)</f>
        <v>0</v>
      </c>
      <c r="W1911" s="102">
        <f>IF($V1911=0,ROUND(ZPRL[[#This Row],[List
Price]]*(1-$U1911),2),ROUND(ZPRL[[#This Row],[List
Price]]*(1-$V1911),2))</f>
        <v>604.36</v>
      </c>
      <c r="X1911" s="67">
        <f t="shared" si="29"/>
        <v>100</v>
      </c>
      <c r="Y1911" s="32"/>
      <c r="Z1911" s="30"/>
    </row>
    <row r="1912" spans="1:26" x14ac:dyDescent="0.3">
      <c r="A1912" s="30"/>
      <c r="B1912" s="54"/>
      <c r="C1912" s="107" t="s">
        <v>5941</v>
      </c>
      <c r="D1912" s="108" t="s">
        <v>5942</v>
      </c>
      <c r="E1912" s="59" t="s">
        <v>37</v>
      </c>
      <c r="F1912" s="61" t="s">
        <v>4723</v>
      </c>
      <c r="G1912" s="106">
        <v>664.83</v>
      </c>
      <c r="H1912" s="107">
        <v>100</v>
      </c>
      <c r="I1912" s="107" t="s">
        <v>1</v>
      </c>
      <c r="J1912" s="60">
        <v>30</v>
      </c>
      <c r="K1912" s="60">
        <v>30</v>
      </c>
      <c r="L1912" s="100">
        <v>354</v>
      </c>
      <c r="M1912" s="60">
        <v>137</v>
      </c>
      <c r="N1912" s="60">
        <v>38</v>
      </c>
      <c r="O1912" s="59" t="s">
        <v>150</v>
      </c>
      <c r="P1912" s="60">
        <v>658</v>
      </c>
      <c r="Q1912" s="70" t="s">
        <v>151</v>
      </c>
      <c r="R1912" s="59" t="s">
        <v>5943</v>
      </c>
      <c r="S1912" s="59" t="s">
        <v>549</v>
      </c>
      <c r="T1912" s="59" t="s">
        <v>141</v>
      </c>
      <c r="U1912" s="66" cm="1">
        <f t="array" ref="U1912">_xlfn.XLOOKUP("Pricing Group"&amp;ZPRL[[#This Row],[PGR]],'Discount Profile'!$E$5:$E$500&amp;'Discount Profile'!$F$5:$F$500,'Discount Profile'!$N$5:$N$500,0,0)</f>
        <v>0</v>
      </c>
      <c r="V1912" s="90" cm="1">
        <f t="array" ref="V1912">_xlfn.XLOOKUP("Enhanced Article Discount"&amp;ZPRL[[#This Row],[Article]],'Discount Profile'!$E$5:$E$500&amp;'Discount Profile'!$H$5:$H$500,'Discount Profile'!$O$5:$O$500,0,0)</f>
        <v>0</v>
      </c>
      <c r="W1912" s="102">
        <f>IF($V1912=0,ROUND(ZPRL[[#This Row],[List
Price]]*(1-$U1912),2),ROUND(ZPRL[[#This Row],[List
Price]]*(1-$V1912),2))</f>
        <v>664.83</v>
      </c>
      <c r="X1912" s="67">
        <f t="shared" si="29"/>
        <v>100</v>
      </c>
      <c r="Y1912" s="32"/>
      <c r="Z1912" s="30"/>
    </row>
    <row r="1913" spans="1:26" x14ac:dyDescent="0.3">
      <c r="A1913" s="30"/>
      <c r="B1913" s="54"/>
      <c r="C1913" s="107" t="s">
        <v>5944</v>
      </c>
      <c r="D1913" s="108" t="s">
        <v>5945</v>
      </c>
      <c r="E1913" s="59" t="s">
        <v>37</v>
      </c>
      <c r="F1913" s="61" t="s">
        <v>4723</v>
      </c>
      <c r="G1913" s="106">
        <v>723.81</v>
      </c>
      <c r="H1913" s="107">
        <v>100</v>
      </c>
      <c r="I1913" s="107" t="s">
        <v>1</v>
      </c>
      <c r="J1913" s="60">
        <v>30</v>
      </c>
      <c r="K1913" s="60">
        <v>30</v>
      </c>
      <c r="L1913" s="100">
        <v>351</v>
      </c>
      <c r="M1913" s="60">
        <v>141</v>
      </c>
      <c r="N1913" s="60">
        <v>38</v>
      </c>
      <c r="O1913" s="59" t="s">
        <v>150</v>
      </c>
      <c r="P1913" s="60">
        <v>513</v>
      </c>
      <c r="Q1913" s="70" t="s">
        <v>151</v>
      </c>
      <c r="R1913" s="59" t="s">
        <v>5946</v>
      </c>
      <c r="S1913" s="59" t="s">
        <v>549</v>
      </c>
      <c r="T1913" s="59" t="s">
        <v>141</v>
      </c>
      <c r="U1913" s="66" cm="1">
        <f t="array" ref="U1913">_xlfn.XLOOKUP("Pricing Group"&amp;ZPRL[[#This Row],[PGR]],'Discount Profile'!$E$5:$E$500&amp;'Discount Profile'!$F$5:$F$500,'Discount Profile'!$N$5:$N$500,0,0)</f>
        <v>0</v>
      </c>
      <c r="V1913" s="90" cm="1">
        <f t="array" ref="V1913">_xlfn.XLOOKUP("Enhanced Article Discount"&amp;ZPRL[[#This Row],[Article]],'Discount Profile'!$E$5:$E$500&amp;'Discount Profile'!$H$5:$H$500,'Discount Profile'!$O$5:$O$500,0,0)</f>
        <v>0</v>
      </c>
      <c r="W1913" s="102">
        <f>IF($V1913=0,ROUND(ZPRL[[#This Row],[List
Price]]*(1-$U1913),2),ROUND(ZPRL[[#This Row],[List
Price]]*(1-$V1913),2))</f>
        <v>723.81</v>
      </c>
      <c r="X1913" s="67">
        <f t="shared" si="29"/>
        <v>100</v>
      </c>
      <c r="Y1913" s="32"/>
      <c r="Z1913" s="30"/>
    </row>
    <row r="1914" spans="1:26" x14ac:dyDescent="0.3">
      <c r="A1914" s="30"/>
      <c r="B1914" s="54"/>
      <c r="C1914" s="107" t="s">
        <v>5947</v>
      </c>
      <c r="D1914" s="108" t="s">
        <v>5948</v>
      </c>
      <c r="E1914" s="59" t="s">
        <v>37</v>
      </c>
      <c r="F1914" s="61" t="s">
        <v>4723</v>
      </c>
      <c r="G1914" s="106">
        <v>785.7</v>
      </c>
      <c r="H1914" s="107">
        <v>100</v>
      </c>
      <c r="I1914" s="107" t="s">
        <v>1</v>
      </c>
      <c r="J1914" s="60">
        <v>24</v>
      </c>
      <c r="K1914" s="60">
        <v>24</v>
      </c>
      <c r="L1914" s="100">
        <v>351</v>
      </c>
      <c r="M1914" s="60">
        <v>135</v>
      </c>
      <c r="N1914" s="60">
        <v>37</v>
      </c>
      <c r="O1914" s="59" t="s">
        <v>150</v>
      </c>
      <c r="P1914" s="60">
        <v>628</v>
      </c>
      <c r="Q1914" s="70" t="s">
        <v>151</v>
      </c>
      <c r="R1914" s="59" t="s">
        <v>5949</v>
      </c>
      <c r="S1914" s="59" t="s">
        <v>549</v>
      </c>
      <c r="T1914" s="59" t="s">
        <v>141</v>
      </c>
      <c r="U1914" s="66" cm="1">
        <f t="array" ref="U1914">_xlfn.XLOOKUP("Pricing Group"&amp;ZPRL[[#This Row],[PGR]],'Discount Profile'!$E$5:$E$500&amp;'Discount Profile'!$F$5:$F$500,'Discount Profile'!$N$5:$N$500,0,0)</f>
        <v>0</v>
      </c>
      <c r="V1914" s="90" cm="1">
        <f t="array" ref="V1914">_xlfn.XLOOKUP("Enhanced Article Discount"&amp;ZPRL[[#This Row],[Article]],'Discount Profile'!$E$5:$E$500&amp;'Discount Profile'!$H$5:$H$500,'Discount Profile'!$O$5:$O$500,0,0)</f>
        <v>0</v>
      </c>
      <c r="W1914" s="102">
        <f>IF($V1914=0,ROUND(ZPRL[[#This Row],[List
Price]]*(1-$U1914),2),ROUND(ZPRL[[#This Row],[List
Price]]*(1-$V1914),2))</f>
        <v>785.7</v>
      </c>
      <c r="X1914" s="67">
        <f t="shared" si="29"/>
        <v>100</v>
      </c>
      <c r="Y1914" s="32"/>
      <c r="Z1914" s="30"/>
    </row>
    <row r="1915" spans="1:26" x14ac:dyDescent="0.3">
      <c r="A1915" s="30"/>
      <c r="B1915" s="54"/>
      <c r="C1915" s="107" t="s">
        <v>5950</v>
      </c>
      <c r="D1915" s="108" t="s">
        <v>5951</v>
      </c>
      <c r="E1915" s="59" t="s">
        <v>37</v>
      </c>
      <c r="F1915" s="61" t="s">
        <v>4723</v>
      </c>
      <c r="G1915" s="106">
        <v>846.14</v>
      </c>
      <c r="H1915" s="107">
        <v>100</v>
      </c>
      <c r="I1915" s="107" t="s">
        <v>1</v>
      </c>
      <c r="J1915" s="60">
        <v>24</v>
      </c>
      <c r="K1915" s="60">
        <v>24</v>
      </c>
      <c r="L1915" s="100">
        <v>351</v>
      </c>
      <c r="M1915" s="60">
        <v>135</v>
      </c>
      <c r="N1915" s="60">
        <v>38</v>
      </c>
      <c r="O1915" s="59" t="s">
        <v>150</v>
      </c>
      <c r="P1915" s="60">
        <v>671</v>
      </c>
      <c r="Q1915" s="70" t="s">
        <v>151</v>
      </c>
      <c r="R1915" s="59" t="s">
        <v>5952</v>
      </c>
      <c r="S1915" s="59" t="s">
        <v>549</v>
      </c>
      <c r="T1915" s="59" t="s">
        <v>141</v>
      </c>
      <c r="U1915" s="66" cm="1">
        <f t="array" ref="U1915">_xlfn.XLOOKUP("Pricing Group"&amp;ZPRL[[#This Row],[PGR]],'Discount Profile'!$E$5:$E$500&amp;'Discount Profile'!$F$5:$F$500,'Discount Profile'!$N$5:$N$500,0,0)</f>
        <v>0</v>
      </c>
      <c r="V1915" s="90" cm="1">
        <f t="array" ref="V1915">_xlfn.XLOOKUP("Enhanced Article Discount"&amp;ZPRL[[#This Row],[Article]],'Discount Profile'!$E$5:$E$500&amp;'Discount Profile'!$H$5:$H$500,'Discount Profile'!$O$5:$O$500,0,0)</f>
        <v>0</v>
      </c>
      <c r="W1915" s="102">
        <f>IF($V1915=0,ROUND(ZPRL[[#This Row],[List
Price]]*(1-$U1915),2),ROUND(ZPRL[[#This Row],[List
Price]]*(1-$V1915),2))</f>
        <v>846.14</v>
      </c>
      <c r="X1915" s="67">
        <f t="shared" si="29"/>
        <v>100</v>
      </c>
      <c r="Y1915" s="32"/>
      <c r="Z1915" s="30"/>
    </row>
    <row r="1916" spans="1:26" x14ac:dyDescent="0.3">
      <c r="A1916" s="30"/>
      <c r="B1916" s="54"/>
      <c r="C1916" s="107" t="s">
        <v>5953</v>
      </c>
      <c r="D1916" s="108" t="s">
        <v>5954</v>
      </c>
      <c r="E1916" s="59" t="s">
        <v>37</v>
      </c>
      <c r="F1916" s="61" t="s">
        <v>4723</v>
      </c>
      <c r="G1916" s="106">
        <v>906.59</v>
      </c>
      <c r="H1916" s="107">
        <v>100</v>
      </c>
      <c r="I1916" s="107" t="s">
        <v>1</v>
      </c>
      <c r="J1916" s="60">
        <v>24</v>
      </c>
      <c r="K1916" s="60">
        <v>24</v>
      </c>
      <c r="L1916" s="100">
        <v>351</v>
      </c>
      <c r="M1916" s="60">
        <v>136</v>
      </c>
      <c r="N1916" s="60">
        <v>37</v>
      </c>
      <c r="O1916" s="59" t="s">
        <v>150</v>
      </c>
      <c r="P1916" s="60">
        <v>710</v>
      </c>
      <c r="Q1916" s="70" t="s">
        <v>151</v>
      </c>
      <c r="R1916" s="59" t="s">
        <v>5955</v>
      </c>
      <c r="S1916" s="59" t="s">
        <v>549</v>
      </c>
      <c r="T1916" s="59" t="s">
        <v>141</v>
      </c>
      <c r="U1916" s="66" cm="1">
        <f t="array" ref="U1916">_xlfn.XLOOKUP("Pricing Group"&amp;ZPRL[[#This Row],[PGR]],'Discount Profile'!$E$5:$E$500&amp;'Discount Profile'!$F$5:$F$500,'Discount Profile'!$N$5:$N$500,0,0)</f>
        <v>0</v>
      </c>
      <c r="V1916" s="90" cm="1">
        <f t="array" ref="V1916">_xlfn.XLOOKUP("Enhanced Article Discount"&amp;ZPRL[[#This Row],[Article]],'Discount Profile'!$E$5:$E$500&amp;'Discount Profile'!$H$5:$H$500,'Discount Profile'!$O$5:$O$500,0,0)</f>
        <v>0</v>
      </c>
      <c r="W1916" s="102">
        <f>IF($V1916=0,ROUND(ZPRL[[#This Row],[List
Price]]*(1-$U1916),2),ROUND(ZPRL[[#This Row],[List
Price]]*(1-$V1916),2))</f>
        <v>906.59</v>
      </c>
      <c r="X1916" s="67">
        <f t="shared" si="29"/>
        <v>100</v>
      </c>
      <c r="Y1916" s="32"/>
      <c r="Z1916" s="30"/>
    </row>
    <row r="1917" spans="1:26" x14ac:dyDescent="0.3">
      <c r="A1917" s="30"/>
      <c r="B1917" s="54"/>
      <c r="C1917" s="107" t="s">
        <v>5956</v>
      </c>
      <c r="D1917" s="108" t="s">
        <v>5957</v>
      </c>
      <c r="E1917" s="59" t="s">
        <v>37</v>
      </c>
      <c r="F1917" s="61" t="s">
        <v>4723</v>
      </c>
      <c r="G1917" s="106">
        <v>967</v>
      </c>
      <c r="H1917" s="107">
        <v>100</v>
      </c>
      <c r="I1917" s="107" t="s">
        <v>1</v>
      </c>
      <c r="J1917" s="60">
        <v>18</v>
      </c>
      <c r="K1917" s="60">
        <v>18</v>
      </c>
      <c r="L1917" s="100">
        <v>352</v>
      </c>
      <c r="M1917" s="60">
        <v>138</v>
      </c>
      <c r="N1917" s="60">
        <v>38</v>
      </c>
      <c r="O1917" s="59" t="s">
        <v>150</v>
      </c>
      <c r="P1917" s="60">
        <v>580</v>
      </c>
      <c r="Q1917" s="70" t="s">
        <v>151</v>
      </c>
      <c r="R1917" s="59" t="s">
        <v>5958</v>
      </c>
      <c r="S1917" s="59" t="s">
        <v>549</v>
      </c>
      <c r="T1917" s="59" t="s">
        <v>141</v>
      </c>
      <c r="U1917" s="66" cm="1">
        <f t="array" ref="U1917">_xlfn.XLOOKUP("Pricing Group"&amp;ZPRL[[#This Row],[PGR]],'Discount Profile'!$E$5:$E$500&amp;'Discount Profile'!$F$5:$F$500,'Discount Profile'!$N$5:$N$500,0,0)</f>
        <v>0</v>
      </c>
      <c r="V1917" s="90" cm="1">
        <f t="array" ref="V1917">_xlfn.XLOOKUP("Enhanced Article Discount"&amp;ZPRL[[#This Row],[Article]],'Discount Profile'!$E$5:$E$500&amp;'Discount Profile'!$H$5:$H$500,'Discount Profile'!$O$5:$O$500,0,0)</f>
        <v>0</v>
      </c>
      <c r="W1917" s="102">
        <f>IF($V1917=0,ROUND(ZPRL[[#This Row],[List
Price]]*(1-$U1917),2),ROUND(ZPRL[[#This Row],[List
Price]]*(1-$V1917),2))</f>
        <v>967</v>
      </c>
      <c r="X1917" s="67">
        <f t="shared" si="29"/>
        <v>100</v>
      </c>
      <c r="Y1917" s="32"/>
      <c r="Z1917" s="30"/>
    </row>
    <row r="1918" spans="1:26" x14ac:dyDescent="0.3">
      <c r="A1918" s="30"/>
      <c r="B1918" s="54"/>
      <c r="C1918" s="107" t="s">
        <v>5959</v>
      </c>
      <c r="D1918" s="108" t="s">
        <v>5960</v>
      </c>
      <c r="E1918" s="59" t="s">
        <v>37</v>
      </c>
      <c r="F1918" s="61" t="s">
        <v>4723</v>
      </c>
      <c r="G1918" s="106">
        <v>1027.45</v>
      </c>
      <c r="H1918" s="107">
        <v>100</v>
      </c>
      <c r="I1918" s="107" t="s">
        <v>1</v>
      </c>
      <c r="J1918" s="60">
        <v>18</v>
      </c>
      <c r="K1918" s="60">
        <v>18</v>
      </c>
      <c r="L1918" s="100">
        <v>351</v>
      </c>
      <c r="M1918" s="60">
        <v>135</v>
      </c>
      <c r="N1918" s="60">
        <v>38</v>
      </c>
      <c r="O1918" s="59" t="s">
        <v>150</v>
      </c>
      <c r="P1918" s="60">
        <v>620</v>
      </c>
      <c r="Q1918" s="70" t="s">
        <v>151</v>
      </c>
      <c r="R1918" s="59" t="s">
        <v>5961</v>
      </c>
      <c r="S1918" s="59" t="s">
        <v>549</v>
      </c>
      <c r="T1918" s="59" t="s">
        <v>141</v>
      </c>
      <c r="U1918" s="66" cm="1">
        <f t="array" ref="U1918">_xlfn.XLOOKUP("Pricing Group"&amp;ZPRL[[#This Row],[PGR]],'Discount Profile'!$E$5:$E$500&amp;'Discount Profile'!$F$5:$F$500,'Discount Profile'!$N$5:$N$500,0,0)</f>
        <v>0</v>
      </c>
      <c r="V1918" s="90" cm="1">
        <f t="array" ref="V1918">_xlfn.XLOOKUP("Enhanced Article Discount"&amp;ZPRL[[#This Row],[Article]],'Discount Profile'!$E$5:$E$500&amp;'Discount Profile'!$H$5:$H$500,'Discount Profile'!$O$5:$O$500,0,0)</f>
        <v>0</v>
      </c>
      <c r="W1918" s="102">
        <f>IF($V1918=0,ROUND(ZPRL[[#This Row],[List
Price]]*(1-$U1918),2),ROUND(ZPRL[[#This Row],[List
Price]]*(1-$V1918),2))</f>
        <v>1027.45</v>
      </c>
      <c r="X1918" s="67">
        <f t="shared" si="29"/>
        <v>100</v>
      </c>
      <c r="Y1918" s="32"/>
      <c r="Z1918" s="30"/>
    </row>
    <row r="1919" spans="1:26" x14ac:dyDescent="0.3">
      <c r="A1919" s="30"/>
      <c r="B1919" s="54"/>
      <c r="C1919" s="107" t="s">
        <v>5962</v>
      </c>
      <c r="D1919" s="108" t="s">
        <v>5963</v>
      </c>
      <c r="E1919" s="59" t="s">
        <v>37</v>
      </c>
      <c r="F1919" s="61" t="s">
        <v>4723</v>
      </c>
      <c r="G1919" s="106">
        <v>1087.9100000000001</v>
      </c>
      <c r="H1919" s="107">
        <v>100</v>
      </c>
      <c r="I1919" s="107" t="s">
        <v>1</v>
      </c>
      <c r="J1919" s="60">
        <v>18</v>
      </c>
      <c r="K1919" s="60">
        <v>18</v>
      </c>
      <c r="L1919" s="100">
        <v>350</v>
      </c>
      <c r="M1919" s="60">
        <v>136</v>
      </c>
      <c r="N1919" s="60">
        <v>38</v>
      </c>
      <c r="O1919" s="59" t="s">
        <v>150</v>
      </c>
      <c r="P1919" s="60">
        <v>650</v>
      </c>
      <c r="Q1919" s="70" t="s">
        <v>151</v>
      </c>
      <c r="R1919" s="59" t="s">
        <v>5964</v>
      </c>
      <c r="S1919" s="59" t="s">
        <v>549</v>
      </c>
      <c r="T1919" s="59" t="s">
        <v>141</v>
      </c>
      <c r="U1919" s="66" cm="1">
        <f t="array" ref="U1919">_xlfn.XLOOKUP("Pricing Group"&amp;ZPRL[[#This Row],[PGR]],'Discount Profile'!$E$5:$E$500&amp;'Discount Profile'!$F$5:$F$500,'Discount Profile'!$N$5:$N$500,0,0)</f>
        <v>0</v>
      </c>
      <c r="V1919" s="90" cm="1">
        <f t="array" ref="V1919">_xlfn.XLOOKUP("Enhanced Article Discount"&amp;ZPRL[[#This Row],[Article]],'Discount Profile'!$E$5:$E$500&amp;'Discount Profile'!$H$5:$H$500,'Discount Profile'!$O$5:$O$500,0,0)</f>
        <v>0</v>
      </c>
      <c r="W1919" s="102">
        <f>IF($V1919=0,ROUND(ZPRL[[#This Row],[List
Price]]*(1-$U1919),2),ROUND(ZPRL[[#This Row],[List
Price]]*(1-$V1919),2))</f>
        <v>1087.9100000000001</v>
      </c>
      <c r="X1919" s="67">
        <f t="shared" si="29"/>
        <v>100</v>
      </c>
      <c r="Y1919" s="32"/>
      <c r="Z1919" s="30"/>
    </row>
    <row r="1920" spans="1:26" x14ac:dyDescent="0.3">
      <c r="A1920" s="30"/>
      <c r="B1920" s="54"/>
      <c r="C1920" s="107" t="s">
        <v>5965</v>
      </c>
      <c r="D1920" s="108" t="s">
        <v>5966</v>
      </c>
      <c r="E1920" s="59" t="s">
        <v>37</v>
      </c>
      <c r="F1920" s="61" t="s">
        <v>4723</v>
      </c>
      <c r="G1920" s="106">
        <v>1148.31</v>
      </c>
      <c r="H1920" s="107">
        <v>100</v>
      </c>
      <c r="I1920" s="107" t="s">
        <v>1</v>
      </c>
      <c r="J1920" s="60">
        <v>18</v>
      </c>
      <c r="K1920" s="60">
        <v>18</v>
      </c>
      <c r="L1920" s="100">
        <v>352</v>
      </c>
      <c r="M1920" s="60">
        <v>136</v>
      </c>
      <c r="N1920" s="60">
        <v>38</v>
      </c>
      <c r="O1920" s="59" t="s">
        <v>150</v>
      </c>
      <c r="P1920" s="60">
        <v>682</v>
      </c>
      <c r="Q1920" s="70" t="s">
        <v>151</v>
      </c>
      <c r="R1920" s="59" t="s">
        <v>5967</v>
      </c>
      <c r="S1920" s="59" t="s">
        <v>549</v>
      </c>
      <c r="T1920" s="59" t="s">
        <v>141</v>
      </c>
      <c r="U1920" s="66" cm="1">
        <f t="array" ref="U1920">_xlfn.XLOOKUP("Pricing Group"&amp;ZPRL[[#This Row],[PGR]],'Discount Profile'!$E$5:$E$500&amp;'Discount Profile'!$F$5:$F$500,'Discount Profile'!$N$5:$N$500,0,0)</f>
        <v>0</v>
      </c>
      <c r="V1920" s="90" cm="1">
        <f t="array" ref="V1920">_xlfn.XLOOKUP("Enhanced Article Discount"&amp;ZPRL[[#This Row],[Article]],'Discount Profile'!$E$5:$E$500&amp;'Discount Profile'!$H$5:$H$500,'Discount Profile'!$O$5:$O$500,0,0)</f>
        <v>0</v>
      </c>
      <c r="W1920" s="102">
        <f>IF($V1920=0,ROUND(ZPRL[[#This Row],[List
Price]]*(1-$U1920),2),ROUND(ZPRL[[#This Row],[List
Price]]*(1-$V1920),2))</f>
        <v>1148.31</v>
      </c>
      <c r="X1920" s="67">
        <f t="shared" si="29"/>
        <v>100</v>
      </c>
      <c r="Y1920" s="32"/>
      <c r="Z1920" s="30"/>
    </row>
    <row r="1921" spans="1:26" x14ac:dyDescent="0.3">
      <c r="A1921" s="30"/>
      <c r="B1921" s="54"/>
      <c r="C1921" s="107" t="s">
        <v>5968</v>
      </c>
      <c r="D1921" s="108" t="s">
        <v>5969</v>
      </c>
      <c r="E1921" s="59" t="s">
        <v>37</v>
      </c>
      <c r="F1921" s="61" t="s">
        <v>4723</v>
      </c>
      <c r="G1921" s="106">
        <v>1208.78</v>
      </c>
      <c r="H1921" s="107">
        <v>100</v>
      </c>
      <c r="I1921" s="107" t="s">
        <v>1</v>
      </c>
      <c r="J1921" s="60">
        <v>18</v>
      </c>
      <c r="K1921" s="60">
        <v>18</v>
      </c>
      <c r="L1921" s="100">
        <v>350</v>
      </c>
      <c r="M1921" s="60">
        <v>136</v>
      </c>
      <c r="N1921" s="60">
        <v>38</v>
      </c>
      <c r="O1921" s="59" t="s">
        <v>150</v>
      </c>
      <c r="P1921" s="60">
        <v>712</v>
      </c>
      <c r="Q1921" s="70" t="s">
        <v>151</v>
      </c>
      <c r="R1921" s="59" t="s">
        <v>5970</v>
      </c>
      <c r="S1921" s="59" t="s">
        <v>549</v>
      </c>
      <c r="T1921" s="59" t="s">
        <v>141</v>
      </c>
      <c r="U1921" s="66" cm="1">
        <f t="array" ref="U1921">_xlfn.XLOOKUP("Pricing Group"&amp;ZPRL[[#This Row],[PGR]],'Discount Profile'!$E$5:$E$500&amp;'Discount Profile'!$F$5:$F$500,'Discount Profile'!$N$5:$N$500,0,0)</f>
        <v>0</v>
      </c>
      <c r="V1921" s="90" cm="1">
        <f t="array" ref="V1921">_xlfn.XLOOKUP("Enhanced Article Discount"&amp;ZPRL[[#This Row],[Article]],'Discount Profile'!$E$5:$E$500&amp;'Discount Profile'!$H$5:$H$500,'Discount Profile'!$O$5:$O$500,0,0)</f>
        <v>0</v>
      </c>
      <c r="W1921" s="102">
        <f>IF($V1921=0,ROUND(ZPRL[[#This Row],[List
Price]]*(1-$U1921),2),ROUND(ZPRL[[#This Row],[List
Price]]*(1-$V1921),2))</f>
        <v>1208.78</v>
      </c>
      <c r="X1921" s="67">
        <f t="shared" si="29"/>
        <v>100</v>
      </c>
      <c r="Y1921" s="32"/>
      <c r="Z1921" s="30"/>
    </row>
    <row r="1922" spans="1:26" x14ac:dyDescent="0.3">
      <c r="A1922" s="30"/>
      <c r="B1922" s="54"/>
      <c r="C1922" s="107" t="s">
        <v>5971</v>
      </c>
      <c r="D1922" s="108" t="s">
        <v>5972</v>
      </c>
      <c r="E1922" s="59" t="s">
        <v>37</v>
      </c>
      <c r="F1922" s="61" t="s">
        <v>4723</v>
      </c>
      <c r="G1922" s="106">
        <v>1329.66</v>
      </c>
      <c r="H1922" s="107">
        <v>100</v>
      </c>
      <c r="I1922" s="107" t="s">
        <v>1</v>
      </c>
      <c r="J1922" s="60">
        <v>12</v>
      </c>
      <c r="K1922" s="60">
        <v>12</v>
      </c>
      <c r="L1922" s="100">
        <v>351</v>
      </c>
      <c r="M1922" s="60">
        <v>135</v>
      </c>
      <c r="N1922" s="60">
        <v>38</v>
      </c>
      <c r="O1922" s="59" t="s">
        <v>150</v>
      </c>
      <c r="P1922" s="60">
        <v>539</v>
      </c>
      <c r="Q1922" s="70" t="s">
        <v>151</v>
      </c>
      <c r="R1922" s="59" t="s">
        <v>5973</v>
      </c>
      <c r="S1922" s="59" t="s">
        <v>549</v>
      </c>
      <c r="T1922" s="59" t="s">
        <v>141</v>
      </c>
      <c r="U1922" s="66" cm="1">
        <f t="array" ref="U1922">_xlfn.XLOOKUP("Pricing Group"&amp;ZPRL[[#This Row],[PGR]],'Discount Profile'!$E$5:$E$500&amp;'Discount Profile'!$F$5:$F$500,'Discount Profile'!$N$5:$N$500,0,0)</f>
        <v>0</v>
      </c>
      <c r="V1922" s="90" cm="1">
        <f t="array" ref="V1922">_xlfn.XLOOKUP("Enhanced Article Discount"&amp;ZPRL[[#This Row],[Article]],'Discount Profile'!$E$5:$E$500&amp;'Discount Profile'!$H$5:$H$500,'Discount Profile'!$O$5:$O$500,0,0)</f>
        <v>0</v>
      </c>
      <c r="W1922" s="102">
        <f>IF($V1922=0,ROUND(ZPRL[[#This Row],[List
Price]]*(1-$U1922),2),ROUND(ZPRL[[#This Row],[List
Price]]*(1-$V1922),2))</f>
        <v>1329.66</v>
      </c>
      <c r="X1922" s="67">
        <f t="shared" si="29"/>
        <v>100</v>
      </c>
      <c r="Y1922" s="32"/>
      <c r="Z1922" s="30"/>
    </row>
    <row r="1923" spans="1:26" x14ac:dyDescent="0.3">
      <c r="A1923" s="30"/>
      <c r="B1923" s="54"/>
      <c r="C1923" s="107" t="s">
        <v>5974</v>
      </c>
      <c r="D1923" s="108" t="s">
        <v>5975</v>
      </c>
      <c r="E1923" s="59" t="s">
        <v>37</v>
      </c>
      <c r="F1923" s="61" t="s">
        <v>4723</v>
      </c>
      <c r="G1923" s="106">
        <v>1450.51</v>
      </c>
      <c r="H1923" s="107">
        <v>100</v>
      </c>
      <c r="I1923" s="107" t="s">
        <v>1</v>
      </c>
      <c r="J1923" s="60">
        <v>12</v>
      </c>
      <c r="K1923" s="60">
        <v>12</v>
      </c>
      <c r="L1923" s="100">
        <v>353</v>
      </c>
      <c r="M1923" s="60">
        <v>141</v>
      </c>
      <c r="N1923" s="60">
        <v>38</v>
      </c>
      <c r="O1923" s="59" t="s">
        <v>150</v>
      </c>
      <c r="P1923" s="60">
        <v>582</v>
      </c>
      <c r="Q1923" s="70" t="s">
        <v>151</v>
      </c>
      <c r="R1923" s="59" t="s">
        <v>5976</v>
      </c>
      <c r="S1923" s="59" t="s">
        <v>549</v>
      </c>
      <c r="T1923" s="59" t="s">
        <v>141</v>
      </c>
      <c r="U1923" s="66" cm="1">
        <f t="array" ref="U1923">_xlfn.XLOOKUP("Pricing Group"&amp;ZPRL[[#This Row],[PGR]],'Discount Profile'!$E$5:$E$500&amp;'Discount Profile'!$F$5:$F$500,'Discount Profile'!$N$5:$N$500,0,0)</f>
        <v>0</v>
      </c>
      <c r="V1923" s="90" cm="1">
        <f t="array" ref="V1923">_xlfn.XLOOKUP("Enhanced Article Discount"&amp;ZPRL[[#This Row],[Article]],'Discount Profile'!$E$5:$E$500&amp;'Discount Profile'!$H$5:$H$500,'Discount Profile'!$O$5:$O$500,0,0)</f>
        <v>0</v>
      </c>
      <c r="W1923" s="102">
        <f>IF($V1923=0,ROUND(ZPRL[[#This Row],[List
Price]]*(1-$U1923),2),ROUND(ZPRL[[#This Row],[List
Price]]*(1-$V1923),2))</f>
        <v>1450.51</v>
      </c>
      <c r="X1923" s="67">
        <f t="shared" si="29"/>
        <v>100</v>
      </c>
      <c r="Y1923" s="32"/>
      <c r="Z1923" s="30"/>
    </row>
    <row r="1924" spans="1:26" x14ac:dyDescent="0.3">
      <c r="A1924" s="30"/>
      <c r="B1924" s="54"/>
      <c r="C1924" s="107" t="s">
        <v>5977</v>
      </c>
      <c r="D1924" s="108" t="s">
        <v>5978</v>
      </c>
      <c r="E1924" s="59" t="s">
        <v>37</v>
      </c>
      <c r="F1924" s="61" t="s">
        <v>4723</v>
      </c>
      <c r="G1924" s="106">
        <v>120.86</v>
      </c>
      <c r="H1924" s="107">
        <v>100</v>
      </c>
      <c r="I1924" s="107" t="s">
        <v>1</v>
      </c>
      <c r="J1924" s="60">
        <v>180</v>
      </c>
      <c r="K1924" s="60">
        <v>180</v>
      </c>
      <c r="L1924" s="100">
        <v>351</v>
      </c>
      <c r="M1924" s="60">
        <v>137</v>
      </c>
      <c r="N1924" s="60">
        <v>37</v>
      </c>
      <c r="O1924" s="59" t="s">
        <v>150</v>
      </c>
      <c r="P1924" s="60">
        <v>734</v>
      </c>
      <c r="Q1924" s="70" t="s">
        <v>151</v>
      </c>
      <c r="R1924" s="59" t="s">
        <v>5979</v>
      </c>
      <c r="S1924" s="59" t="s">
        <v>549</v>
      </c>
      <c r="T1924" s="59" t="s">
        <v>141</v>
      </c>
      <c r="U1924" s="66" cm="1">
        <f t="array" ref="U1924">_xlfn.XLOOKUP("Pricing Group"&amp;ZPRL[[#This Row],[PGR]],'Discount Profile'!$E$5:$E$500&amp;'Discount Profile'!$F$5:$F$500,'Discount Profile'!$N$5:$N$500,0,0)</f>
        <v>0</v>
      </c>
      <c r="V1924" s="90" cm="1">
        <f t="array" ref="V1924">_xlfn.XLOOKUP("Enhanced Article Discount"&amp;ZPRL[[#This Row],[Article]],'Discount Profile'!$E$5:$E$500&amp;'Discount Profile'!$H$5:$H$500,'Discount Profile'!$O$5:$O$500,0,0)</f>
        <v>0</v>
      </c>
      <c r="W1924" s="102">
        <f>IF($V1924=0,ROUND(ZPRL[[#This Row],[List
Price]]*(1-$U1924),2),ROUND(ZPRL[[#This Row],[List
Price]]*(1-$V1924),2))</f>
        <v>120.86</v>
      </c>
      <c r="X1924" s="67">
        <f t="shared" si="29"/>
        <v>100</v>
      </c>
      <c r="Y1924" s="32"/>
      <c r="Z1924" s="30"/>
    </row>
    <row r="1925" spans="1:26" x14ac:dyDescent="0.3">
      <c r="A1925" s="30"/>
      <c r="B1925" s="54"/>
      <c r="C1925" s="107" t="s">
        <v>5980</v>
      </c>
      <c r="D1925" s="108" t="s">
        <v>5981</v>
      </c>
      <c r="E1925" s="59" t="s">
        <v>37</v>
      </c>
      <c r="F1925" s="61" t="s">
        <v>4723</v>
      </c>
      <c r="G1925" s="106">
        <v>181.31</v>
      </c>
      <c r="H1925" s="107">
        <v>100</v>
      </c>
      <c r="I1925" s="107" t="s">
        <v>1</v>
      </c>
      <c r="J1925" s="60">
        <v>120</v>
      </c>
      <c r="K1925" s="60">
        <v>120</v>
      </c>
      <c r="L1925" s="100">
        <v>350</v>
      </c>
      <c r="M1925" s="60">
        <v>135</v>
      </c>
      <c r="N1925" s="60">
        <v>37</v>
      </c>
      <c r="O1925" s="59" t="s">
        <v>150</v>
      </c>
      <c r="P1925" s="60">
        <v>728</v>
      </c>
      <c r="Q1925" s="70" t="s">
        <v>151</v>
      </c>
      <c r="R1925" s="59" t="s">
        <v>5982</v>
      </c>
      <c r="S1925" s="59" t="s">
        <v>549</v>
      </c>
      <c r="T1925" s="59" t="s">
        <v>141</v>
      </c>
      <c r="U1925" s="66" cm="1">
        <f t="array" ref="U1925">_xlfn.XLOOKUP("Pricing Group"&amp;ZPRL[[#This Row],[PGR]],'Discount Profile'!$E$5:$E$500&amp;'Discount Profile'!$F$5:$F$500,'Discount Profile'!$N$5:$N$500,0,0)</f>
        <v>0</v>
      </c>
      <c r="V1925" s="90" cm="1">
        <f t="array" ref="V1925">_xlfn.XLOOKUP("Enhanced Article Discount"&amp;ZPRL[[#This Row],[Article]],'Discount Profile'!$E$5:$E$500&amp;'Discount Profile'!$H$5:$H$500,'Discount Profile'!$O$5:$O$500,0,0)</f>
        <v>0</v>
      </c>
      <c r="W1925" s="102">
        <f>IF($V1925=0,ROUND(ZPRL[[#This Row],[List
Price]]*(1-$U1925),2),ROUND(ZPRL[[#This Row],[List
Price]]*(1-$V1925),2))</f>
        <v>181.31</v>
      </c>
      <c r="X1925" s="67">
        <f t="shared" si="29"/>
        <v>100</v>
      </c>
      <c r="Y1925" s="32"/>
      <c r="Z1925" s="30"/>
    </row>
    <row r="1926" spans="1:26" x14ac:dyDescent="0.3">
      <c r="A1926" s="30"/>
      <c r="B1926" s="54"/>
      <c r="C1926" s="107" t="s">
        <v>5983</v>
      </c>
      <c r="D1926" s="108" t="s">
        <v>5984</v>
      </c>
      <c r="E1926" s="59" t="s">
        <v>37</v>
      </c>
      <c r="F1926" s="61" t="s">
        <v>4723</v>
      </c>
      <c r="G1926" s="106">
        <v>241.76</v>
      </c>
      <c r="H1926" s="107">
        <v>100</v>
      </c>
      <c r="I1926" s="107" t="s">
        <v>1</v>
      </c>
      <c r="J1926" s="60">
        <v>90</v>
      </c>
      <c r="K1926" s="60">
        <v>90</v>
      </c>
      <c r="L1926" s="100">
        <v>352</v>
      </c>
      <c r="M1926" s="60">
        <v>136</v>
      </c>
      <c r="N1926" s="60">
        <v>38</v>
      </c>
      <c r="O1926" s="59" t="s">
        <v>150</v>
      </c>
      <c r="P1926" s="60">
        <v>718</v>
      </c>
      <c r="Q1926" s="70" t="s">
        <v>151</v>
      </c>
      <c r="R1926" s="59" t="s">
        <v>5985</v>
      </c>
      <c r="S1926" s="59" t="s">
        <v>549</v>
      </c>
      <c r="T1926" s="59" t="s">
        <v>141</v>
      </c>
      <c r="U1926" s="66" cm="1">
        <f t="array" ref="U1926">_xlfn.XLOOKUP("Pricing Group"&amp;ZPRL[[#This Row],[PGR]],'Discount Profile'!$E$5:$E$500&amp;'Discount Profile'!$F$5:$F$500,'Discount Profile'!$N$5:$N$500,0,0)</f>
        <v>0</v>
      </c>
      <c r="V1926" s="90" cm="1">
        <f t="array" ref="V1926">_xlfn.XLOOKUP("Enhanced Article Discount"&amp;ZPRL[[#This Row],[Article]],'Discount Profile'!$E$5:$E$500&amp;'Discount Profile'!$H$5:$H$500,'Discount Profile'!$O$5:$O$500,0,0)</f>
        <v>0</v>
      </c>
      <c r="W1926" s="102">
        <f>IF($V1926=0,ROUND(ZPRL[[#This Row],[List
Price]]*(1-$U1926),2),ROUND(ZPRL[[#This Row],[List
Price]]*(1-$V1926),2))</f>
        <v>241.76</v>
      </c>
      <c r="X1926" s="67">
        <f t="shared" si="29"/>
        <v>100</v>
      </c>
      <c r="Y1926" s="32"/>
      <c r="Z1926" s="30"/>
    </row>
    <row r="1927" spans="1:26" x14ac:dyDescent="0.3">
      <c r="A1927" s="30"/>
      <c r="B1927" s="54"/>
      <c r="C1927" s="107" t="s">
        <v>5986</v>
      </c>
      <c r="D1927" s="108" t="s">
        <v>5987</v>
      </c>
      <c r="E1927" s="59" t="s">
        <v>37</v>
      </c>
      <c r="F1927" s="61" t="s">
        <v>4723</v>
      </c>
      <c r="G1927" s="106">
        <v>302.19</v>
      </c>
      <c r="H1927" s="107">
        <v>100</v>
      </c>
      <c r="I1927" s="107" t="s">
        <v>1</v>
      </c>
      <c r="J1927" s="60">
        <v>72</v>
      </c>
      <c r="K1927" s="60">
        <v>72</v>
      </c>
      <c r="L1927" s="100">
        <v>352</v>
      </c>
      <c r="M1927" s="60">
        <v>137</v>
      </c>
      <c r="N1927" s="60">
        <v>36</v>
      </c>
      <c r="O1927" s="59" t="s">
        <v>150</v>
      </c>
      <c r="P1927" s="60">
        <v>717</v>
      </c>
      <c r="Q1927" s="70" t="s">
        <v>151</v>
      </c>
      <c r="R1927" s="59" t="s">
        <v>5988</v>
      </c>
      <c r="S1927" s="59" t="s">
        <v>549</v>
      </c>
      <c r="T1927" s="59" t="s">
        <v>141</v>
      </c>
      <c r="U1927" s="66" cm="1">
        <f t="array" ref="U1927">_xlfn.XLOOKUP("Pricing Group"&amp;ZPRL[[#This Row],[PGR]],'Discount Profile'!$E$5:$E$500&amp;'Discount Profile'!$F$5:$F$500,'Discount Profile'!$N$5:$N$500,0,0)</f>
        <v>0</v>
      </c>
      <c r="V1927" s="90" cm="1">
        <f t="array" ref="V1927">_xlfn.XLOOKUP("Enhanced Article Discount"&amp;ZPRL[[#This Row],[Article]],'Discount Profile'!$E$5:$E$500&amp;'Discount Profile'!$H$5:$H$500,'Discount Profile'!$O$5:$O$500,0,0)</f>
        <v>0</v>
      </c>
      <c r="W1927" s="102">
        <f>IF($V1927=0,ROUND(ZPRL[[#This Row],[List
Price]]*(1-$U1927),2),ROUND(ZPRL[[#This Row],[List
Price]]*(1-$V1927),2))</f>
        <v>302.19</v>
      </c>
      <c r="X1927" s="67">
        <f t="shared" si="29"/>
        <v>100</v>
      </c>
      <c r="Y1927" s="32"/>
      <c r="Z1927" s="30"/>
    </row>
    <row r="1928" spans="1:26" x14ac:dyDescent="0.3">
      <c r="A1928" s="30"/>
      <c r="B1928" s="54"/>
      <c r="C1928" s="107" t="s">
        <v>5989</v>
      </c>
      <c r="D1928" s="108" t="s">
        <v>5990</v>
      </c>
      <c r="E1928" s="59" t="s">
        <v>37</v>
      </c>
      <c r="F1928" s="61" t="s">
        <v>4723</v>
      </c>
      <c r="G1928" s="106">
        <v>362.63</v>
      </c>
      <c r="H1928" s="107">
        <v>100</v>
      </c>
      <c r="I1928" s="107" t="s">
        <v>1</v>
      </c>
      <c r="J1928" s="60">
        <v>60</v>
      </c>
      <c r="K1928" s="60">
        <v>60</v>
      </c>
      <c r="L1928" s="100">
        <v>352</v>
      </c>
      <c r="M1928" s="60">
        <v>135</v>
      </c>
      <c r="N1928" s="60">
        <v>36</v>
      </c>
      <c r="O1928" s="59" t="s">
        <v>150</v>
      </c>
      <c r="P1928" s="60">
        <v>717</v>
      </c>
      <c r="Q1928" s="70" t="s">
        <v>151</v>
      </c>
      <c r="R1928" s="59" t="s">
        <v>5991</v>
      </c>
      <c r="S1928" s="59" t="s">
        <v>549</v>
      </c>
      <c r="T1928" s="59" t="s">
        <v>141</v>
      </c>
      <c r="U1928" s="66" cm="1">
        <f t="array" ref="U1928">_xlfn.XLOOKUP("Pricing Group"&amp;ZPRL[[#This Row],[PGR]],'Discount Profile'!$E$5:$E$500&amp;'Discount Profile'!$F$5:$F$500,'Discount Profile'!$N$5:$N$500,0,0)</f>
        <v>0</v>
      </c>
      <c r="V1928" s="90" cm="1">
        <f t="array" ref="V1928">_xlfn.XLOOKUP("Enhanced Article Discount"&amp;ZPRL[[#This Row],[Article]],'Discount Profile'!$E$5:$E$500&amp;'Discount Profile'!$H$5:$H$500,'Discount Profile'!$O$5:$O$500,0,0)</f>
        <v>0</v>
      </c>
      <c r="W1928" s="102">
        <f>IF($V1928=0,ROUND(ZPRL[[#This Row],[List
Price]]*(1-$U1928),2),ROUND(ZPRL[[#This Row],[List
Price]]*(1-$V1928),2))</f>
        <v>362.63</v>
      </c>
      <c r="X1928" s="67">
        <f t="shared" si="29"/>
        <v>100</v>
      </c>
      <c r="Y1928" s="32"/>
      <c r="Z1928" s="30"/>
    </row>
    <row r="1929" spans="1:26" x14ac:dyDescent="0.3">
      <c r="A1929" s="30"/>
      <c r="B1929" s="54"/>
      <c r="C1929" s="107" t="s">
        <v>5992</v>
      </c>
      <c r="D1929" s="108" t="s">
        <v>5993</v>
      </c>
      <c r="E1929" s="59" t="s">
        <v>37</v>
      </c>
      <c r="F1929" s="61" t="s">
        <v>4723</v>
      </c>
      <c r="G1929" s="106">
        <v>423.09</v>
      </c>
      <c r="H1929" s="107">
        <v>100</v>
      </c>
      <c r="I1929" s="107" t="s">
        <v>1</v>
      </c>
      <c r="J1929" s="60">
        <v>48</v>
      </c>
      <c r="K1929" s="60">
        <v>48</v>
      </c>
      <c r="L1929" s="100">
        <v>352</v>
      </c>
      <c r="M1929" s="60">
        <v>140</v>
      </c>
      <c r="N1929" s="60">
        <v>38</v>
      </c>
      <c r="O1929" s="59" t="s">
        <v>150</v>
      </c>
      <c r="P1929" s="60">
        <v>679</v>
      </c>
      <c r="Q1929" s="70" t="s">
        <v>151</v>
      </c>
      <c r="R1929" s="59" t="s">
        <v>5994</v>
      </c>
      <c r="S1929" s="59" t="s">
        <v>549</v>
      </c>
      <c r="T1929" s="59" t="s">
        <v>141</v>
      </c>
      <c r="U1929" s="66" cm="1">
        <f t="array" ref="U1929">_xlfn.XLOOKUP("Pricing Group"&amp;ZPRL[[#This Row],[PGR]],'Discount Profile'!$E$5:$E$500&amp;'Discount Profile'!$F$5:$F$500,'Discount Profile'!$N$5:$N$500,0,0)</f>
        <v>0</v>
      </c>
      <c r="V1929" s="90" cm="1">
        <f t="array" ref="V1929">_xlfn.XLOOKUP("Enhanced Article Discount"&amp;ZPRL[[#This Row],[Article]],'Discount Profile'!$E$5:$E$500&amp;'Discount Profile'!$H$5:$H$500,'Discount Profile'!$O$5:$O$500,0,0)</f>
        <v>0</v>
      </c>
      <c r="W1929" s="102">
        <f>IF($V1929=0,ROUND(ZPRL[[#This Row],[List
Price]]*(1-$U1929),2),ROUND(ZPRL[[#This Row],[List
Price]]*(1-$V1929),2))</f>
        <v>423.09</v>
      </c>
      <c r="X1929" s="67">
        <f t="shared" ref="X1929:X1992" si="30">$H1929</f>
        <v>100</v>
      </c>
      <c r="Y1929" s="32"/>
      <c r="Z1929" s="30"/>
    </row>
    <row r="1930" spans="1:26" x14ac:dyDescent="0.3">
      <c r="A1930" s="30"/>
      <c r="B1930" s="54"/>
      <c r="C1930" s="107" t="s">
        <v>5995</v>
      </c>
      <c r="D1930" s="108" t="s">
        <v>5996</v>
      </c>
      <c r="E1930" s="59" t="s">
        <v>37</v>
      </c>
      <c r="F1930" s="61" t="s">
        <v>4723</v>
      </c>
      <c r="G1930" s="106">
        <v>483.5</v>
      </c>
      <c r="H1930" s="107">
        <v>100</v>
      </c>
      <c r="I1930" s="107" t="s">
        <v>1</v>
      </c>
      <c r="J1930" s="60">
        <v>42</v>
      </c>
      <c r="K1930" s="60">
        <v>42</v>
      </c>
      <c r="L1930" s="100">
        <v>352</v>
      </c>
      <c r="M1930" s="60">
        <v>139</v>
      </c>
      <c r="N1930" s="60">
        <v>38</v>
      </c>
      <c r="O1930" s="59" t="s">
        <v>150</v>
      </c>
      <c r="P1930" s="60">
        <v>835.63199999999995</v>
      </c>
      <c r="Q1930" s="70" t="s">
        <v>151</v>
      </c>
      <c r="R1930" s="59" t="s">
        <v>5997</v>
      </c>
      <c r="S1930" s="59" t="s">
        <v>549</v>
      </c>
      <c r="T1930" s="59" t="s">
        <v>141</v>
      </c>
      <c r="U1930" s="66" cm="1">
        <f t="array" ref="U1930">_xlfn.XLOOKUP("Pricing Group"&amp;ZPRL[[#This Row],[PGR]],'Discount Profile'!$E$5:$E$500&amp;'Discount Profile'!$F$5:$F$500,'Discount Profile'!$N$5:$N$500,0,0)</f>
        <v>0</v>
      </c>
      <c r="V1930" s="90" cm="1">
        <f t="array" ref="V1930">_xlfn.XLOOKUP("Enhanced Article Discount"&amp;ZPRL[[#This Row],[Article]],'Discount Profile'!$E$5:$E$500&amp;'Discount Profile'!$H$5:$H$500,'Discount Profile'!$O$5:$O$500,0,0)</f>
        <v>0</v>
      </c>
      <c r="W1930" s="102">
        <f>IF($V1930=0,ROUND(ZPRL[[#This Row],[List
Price]]*(1-$U1930),2),ROUND(ZPRL[[#This Row],[List
Price]]*(1-$V1930),2))</f>
        <v>483.5</v>
      </c>
      <c r="X1930" s="67">
        <f t="shared" si="30"/>
        <v>100</v>
      </c>
      <c r="Y1930" s="32"/>
      <c r="Z1930" s="30"/>
    </row>
    <row r="1931" spans="1:26" x14ac:dyDescent="0.3">
      <c r="A1931" s="30"/>
      <c r="B1931" s="54"/>
      <c r="C1931" s="107" t="s">
        <v>5998</v>
      </c>
      <c r="D1931" s="108" t="s">
        <v>5999</v>
      </c>
      <c r="E1931" s="59" t="s">
        <v>37</v>
      </c>
      <c r="F1931" s="61" t="s">
        <v>4723</v>
      </c>
      <c r="G1931" s="106">
        <v>543.95000000000005</v>
      </c>
      <c r="H1931" s="107">
        <v>100</v>
      </c>
      <c r="I1931" s="107" t="s">
        <v>1</v>
      </c>
      <c r="J1931" s="60">
        <v>36</v>
      </c>
      <c r="K1931" s="60">
        <v>36</v>
      </c>
      <c r="L1931" s="100">
        <v>351</v>
      </c>
      <c r="M1931" s="60">
        <v>135</v>
      </c>
      <c r="N1931" s="60">
        <v>36</v>
      </c>
      <c r="O1931" s="59" t="s">
        <v>150</v>
      </c>
      <c r="P1931" s="60">
        <v>647</v>
      </c>
      <c r="Q1931" s="70" t="s">
        <v>151</v>
      </c>
      <c r="R1931" s="59" t="s">
        <v>6000</v>
      </c>
      <c r="S1931" s="59" t="s">
        <v>549</v>
      </c>
      <c r="T1931" s="59" t="s">
        <v>141</v>
      </c>
      <c r="U1931" s="66" cm="1">
        <f t="array" ref="U1931">_xlfn.XLOOKUP("Pricing Group"&amp;ZPRL[[#This Row],[PGR]],'Discount Profile'!$E$5:$E$500&amp;'Discount Profile'!$F$5:$F$500,'Discount Profile'!$N$5:$N$500,0,0)</f>
        <v>0</v>
      </c>
      <c r="V1931" s="90" cm="1">
        <f t="array" ref="V1931">_xlfn.XLOOKUP("Enhanced Article Discount"&amp;ZPRL[[#This Row],[Article]],'Discount Profile'!$E$5:$E$500&amp;'Discount Profile'!$H$5:$H$500,'Discount Profile'!$O$5:$O$500,0,0)</f>
        <v>0</v>
      </c>
      <c r="W1931" s="102">
        <f>IF($V1931=0,ROUND(ZPRL[[#This Row],[List
Price]]*(1-$U1931),2),ROUND(ZPRL[[#This Row],[List
Price]]*(1-$V1931),2))</f>
        <v>543.95000000000005</v>
      </c>
      <c r="X1931" s="67">
        <f t="shared" si="30"/>
        <v>100</v>
      </c>
      <c r="Y1931" s="32"/>
      <c r="Z1931" s="30"/>
    </row>
    <row r="1932" spans="1:26" x14ac:dyDescent="0.3">
      <c r="A1932" s="30"/>
      <c r="B1932" s="54"/>
      <c r="C1932" s="107" t="s">
        <v>6001</v>
      </c>
      <c r="D1932" s="108" t="s">
        <v>6002</v>
      </c>
      <c r="E1932" s="59" t="s">
        <v>37</v>
      </c>
      <c r="F1932" s="61" t="s">
        <v>4723</v>
      </c>
      <c r="G1932" s="106">
        <v>604.36</v>
      </c>
      <c r="H1932" s="107">
        <v>100</v>
      </c>
      <c r="I1932" s="107" t="s">
        <v>1</v>
      </c>
      <c r="J1932" s="60">
        <v>36</v>
      </c>
      <c r="K1932" s="60">
        <v>36</v>
      </c>
      <c r="L1932" s="100">
        <v>352</v>
      </c>
      <c r="M1932" s="60">
        <v>141</v>
      </c>
      <c r="N1932" s="60">
        <v>39</v>
      </c>
      <c r="O1932" s="59" t="s">
        <v>150</v>
      </c>
      <c r="P1932" s="60">
        <v>716</v>
      </c>
      <c r="Q1932" s="70" t="s">
        <v>151</v>
      </c>
      <c r="R1932" s="59" t="s">
        <v>6003</v>
      </c>
      <c r="S1932" s="59" t="s">
        <v>549</v>
      </c>
      <c r="T1932" s="59" t="s">
        <v>141</v>
      </c>
      <c r="U1932" s="66" cm="1">
        <f t="array" ref="U1932">_xlfn.XLOOKUP("Pricing Group"&amp;ZPRL[[#This Row],[PGR]],'Discount Profile'!$E$5:$E$500&amp;'Discount Profile'!$F$5:$F$500,'Discount Profile'!$N$5:$N$500,0,0)</f>
        <v>0</v>
      </c>
      <c r="V1932" s="90" cm="1">
        <f t="array" ref="V1932">_xlfn.XLOOKUP("Enhanced Article Discount"&amp;ZPRL[[#This Row],[Article]],'Discount Profile'!$E$5:$E$500&amp;'Discount Profile'!$H$5:$H$500,'Discount Profile'!$O$5:$O$500,0,0)</f>
        <v>0</v>
      </c>
      <c r="W1932" s="102">
        <f>IF($V1932=0,ROUND(ZPRL[[#This Row],[List
Price]]*(1-$U1932),2),ROUND(ZPRL[[#This Row],[List
Price]]*(1-$V1932),2))</f>
        <v>604.36</v>
      </c>
      <c r="X1932" s="67">
        <f t="shared" si="30"/>
        <v>100</v>
      </c>
      <c r="Y1932" s="32"/>
      <c r="Z1932" s="30"/>
    </row>
    <row r="1933" spans="1:26" x14ac:dyDescent="0.3">
      <c r="A1933" s="30"/>
      <c r="B1933" s="54"/>
      <c r="C1933" s="107" t="s">
        <v>6004</v>
      </c>
      <c r="D1933" s="108" t="s">
        <v>6005</v>
      </c>
      <c r="E1933" s="59" t="s">
        <v>37</v>
      </c>
      <c r="F1933" s="61" t="s">
        <v>4723</v>
      </c>
      <c r="G1933" s="106">
        <v>664.83</v>
      </c>
      <c r="H1933" s="107">
        <v>100</v>
      </c>
      <c r="I1933" s="107" t="s">
        <v>1</v>
      </c>
      <c r="J1933" s="60">
        <v>30</v>
      </c>
      <c r="K1933" s="60">
        <v>30</v>
      </c>
      <c r="L1933" s="100">
        <v>351</v>
      </c>
      <c r="M1933" s="60">
        <v>135</v>
      </c>
      <c r="N1933" s="60">
        <v>36</v>
      </c>
      <c r="O1933" s="59" t="s">
        <v>150</v>
      </c>
      <c r="P1933" s="60">
        <v>664</v>
      </c>
      <c r="Q1933" s="70" t="s">
        <v>151</v>
      </c>
      <c r="R1933" s="59" t="s">
        <v>6006</v>
      </c>
      <c r="S1933" s="59" t="s">
        <v>549</v>
      </c>
      <c r="T1933" s="59" t="s">
        <v>141</v>
      </c>
      <c r="U1933" s="66" cm="1">
        <f t="array" ref="U1933">_xlfn.XLOOKUP("Pricing Group"&amp;ZPRL[[#This Row],[PGR]],'Discount Profile'!$E$5:$E$500&amp;'Discount Profile'!$F$5:$F$500,'Discount Profile'!$N$5:$N$500,0,0)</f>
        <v>0</v>
      </c>
      <c r="V1933" s="90" cm="1">
        <f t="array" ref="V1933">_xlfn.XLOOKUP("Enhanced Article Discount"&amp;ZPRL[[#This Row],[Article]],'Discount Profile'!$E$5:$E$500&amp;'Discount Profile'!$H$5:$H$500,'Discount Profile'!$O$5:$O$500,0,0)</f>
        <v>0</v>
      </c>
      <c r="W1933" s="102">
        <f>IF($V1933=0,ROUND(ZPRL[[#This Row],[List
Price]]*(1-$U1933),2),ROUND(ZPRL[[#This Row],[List
Price]]*(1-$V1933),2))</f>
        <v>664.83</v>
      </c>
      <c r="X1933" s="67">
        <f t="shared" si="30"/>
        <v>100</v>
      </c>
      <c r="Y1933" s="32"/>
      <c r="Z1933" s="30"/>
    </row>
    <row r="1934" spans="1:26" x14ac:dyDescent="0.3">
      <c r="A1934" s="30"/>
      <c r="B1934" s="54"/>
      <c r="C1934" s="107" t="s">
        <v>6007</v>
      </c>
      <c r="D1934" s="108" t="s">
        <v>6008</v>
      </c>
      <c r="E1934" s="59" t="s">
        <v>37</v>
      </c>
      <c r="F1934" s="61" t="s">
        <v>4723</v>
      </c>
      <c r="G1934" s="106">
        <v>723.81</v>
      </c>
      <c r="H1934" s="107">
        <v>100</v>
      </c>
      <c r="I1934" s="107" t="s">
        <v>1</v>
      </c>
      <c r="J1934" s="60">
        <v>30</v>
      </c>
      <c r="K1934" s="60">
        <v>30</v>
      </c>
      <c r="L1934" s="100">
        <v>351</v>
      </c>
      <c r="M1934" s="60">
        <v>143</v>
      </c>
      <c r="N1934" s="60">
        <v>40</v>
      </c>
      <c r="O1934" s="59" t="s">
        <v>150</v>
      </c>
      <c r="P1934" s="60">
        <v>724</v>
      </c>
      <c r="Q1934" s="70" t="s">
        <v>151</v>
      </c>
      <c r="R1934" s="59" t="s">
        <v>6009</v>
      </c>
      <c r="S1934" s="59" t="s">
        <v>549</v>
      </c>
      <c r="T1934" s="59" t="s">
        <v>141</v>
      </c>
      <c r="U1934" s="66" cm="1">
        <f t="array" ref="U1934">_xlfn.XLOOKUP("Pricing Group"&amp;ZPRL[[#This Row],[PGR]],'Discount Profile'!$E$5:$E$500&amp;'Discount Profile'!$F$5:$F$500,'Discount Profile'!$N$5:$N$500,0,0)</f>
        <v>0</v>
      </c>
      <c r="V1934" s="90" cm="1">
        <f t="array" ref="V1934">_xlfn.XLOOKUP("Enhanced Article Discount"&amp;ZPRL[[#This Row],[Article]],'Discount Profile'!$E$5:$E$500&amp;'Discount Profile'!$H$5:$H$500,'Discount Profile'!$O$5:$O$500,0,0)</f>
        <v>0</v>
      </c>
      <c r="W1934" s="102">
        <f>IF($V1934=0,ROUND(ZPRL[[#This Row],[List
Price]]*(1-$U1934),2),ROUND(ZPRL[[#This Row],[List
Price]]*(1-$V1934),2))</f>
        <v>723.81</v>
      </c>
      <c r="X1934" s="67">
        <f t="shared" si="30"/>
        <v>100</v>
      </c>
      <c r="Y1934" s="32"/>
      <c r="Z1934" s="30"/>
    </row>
    <row r="1935" spans="1:26" x14ac:dyDescent="0.3">
      <c r="A1935" s="30"/>
      <c r="B1935" s="54"/>
      <c r="C1935" s="107" t="s">
        <v>6010</v>
      </c>
      <c r="D1935" s="108" t="s">
        <v>6011</v>
      </c>
      <c r="E1935" s="59" t="s">
        <v>37</v>
      </c>
      <c r="F1935" s="61" t="s">
        <v>4723</v>
      </c>
      <c r="G1935" s="106">
        <v>785.7</v>
      </c>
      <c r="H1935" s="107">
        <v>100</v>
      </c>
      <c r="I1935" s="107" t="s">
        <v>1</v>
      </c>
      <c r="J1935" s="60">
        <v>24</v>
      </c>
      <c r="K1935" s="60">
        <v>24</v>
      </c>
      <c r="L1935" s="100">
        <v>351</v>
      </c>
      <c r="M1935" s="60">
        <v>136</v>
      </c>
      <c r="N1935" s="60">
        <v>36</v>
      </c>
      <c r="O1935" s="59" t="s">
        <v>150</v>
      </c>
      <c r="P1935" s="60">
        <v>630</v>
      </c>
      <c r="Q1935" s="70" t="s">
        <v>151</v>
      </c>
      <c r="R1935" s="59" t="s">
        <v>6012</v>
      </c>
      <c r="S1935" s="59" t="s">
        <v>549</v>
      </c>
      <c r="T1935" s="59" t="s">
        <v>141</v>
      </c>
      <c r="U1935" s="66" cm="1">
        <f t="array" ref="U1935">_xlfn.XLOOKUP("Pricing Group"&amp;ZPRL[[#This Row],[PGR]],'Discount Profile'!$E$5:$E$500&amp;'Discount Profile'!$F$5:$F$500,'Discount Profile'!$N$5:$N$500,0,0)</f>
        <v>0</v>
      </c>
      <c r="V1935" s="90" cm="1">
        <f t="array" ref="V1935">_xlfn.XLOOKUP("Enhanced Article Discount"&amp;ZPRL[[#This Row],[Article]],'Discount Profile'!$E$5:$E$500&amp;'Discount Profile'!$H$5:$H$500,'Discount Profile'!$O$5:$O$500,0,0)</f>
        <v>0</v>
      </c>
      <c r="W1935" s="102">
        <f>IF($V1935=0,ROUND(ZPRL[[#This Row],[List
Price]]*(1-$U1935),2),ROUND(ZPRL[[#This Row],[List
Price]]*(1-$V1935),2))</f>
        <v>785.7</v>
      </c>
      <c r="X1935" s="67">
        <f t="shared" si="30"/>
        <v>100</v>
      </c>
      <c r="Y1935" s="32"/>
      <c r="Z1935" s="30"/>
    </row>
    <row r="1936" spans="1:26" x14ac:dyDescent="0.3">
      <c r="A1936" s="30"/>
      <c r="B1936" s="54"/>
      <c r="C1936" s="107" t="s">
        <v>6013</v>
      </c>
      <c r="D1936" s="108" t="s">
        <v>6014</v>
      </c>
      <c r="E1936" s="59" t="s">
        <v>37</v>
      </c>
      <c r="F1936" s="61" t="s">
        <v>4723</v>
      </c>
      <c r="G1936" s="106">
        <v>846.14</v>
      </c>
      <c r="H1936" s="107">
        <v>100</v>
      </c>
      <c r="I1936" s="107" t="s">
        <v>1</v>
      </c>
      <c r="J1936" s="60">
        <v>24</v>
      </c>
      <c r="K1936" s="60">
        <v>24</v>
      </c>
      <c r="L1936" s="100">
        <v>351</v>
      </c>
      <c r="M1936" s="60">
        <v>136</v>
      </c>
      <c r="N1936" s="60">
        <v>36</v>
      </c>
      <c r="O1936" s="59" t="s">
        <v>150</v>
      </c>
      <c r="P1936" s="60">
        <v>671</v>
      </c>
      <c r="Q1936" s="70" t="s">
        <v>151</v>
      </c>
      <c r="R1936" s="59" t="s">
        <v>6015</v>
      </c>
      <c r="S1936" s="59" t="s">
        <v>549</v>
      </c>
      <c r="T1936" s="59" t="s">
        <v>141</v>
      </c>
      <c r="U1936" s="66" cm="1">
        <f t="array" ref="U1936">_xlfn.XLOOKUP("Pricing Group"&amp;ZPRL[[#This Row],[PGR]],'Discount Profile'!$E$5:$E$500&amp;'Discount Profile'!$F$5:$F$500,'Discount Profile'!$N$5:$N$500,0,0)</f>
        <v>0</v>
      </c>
      <c r="V1936" s="90" cm="1">
        <f t="array" ref="V1936">_xlfn.XLOOKUP("Enhanced Article Discount"&amp;ZPRL[[#This Row],[Article]],'Discount Profile'!$E$5:$E$500&amp;'Discount Profile'!$H$5:$H$500,'Discount Profile'!$O$5:$O$500,0,0)</f>
        <v>0</v>
      </c>
      <c r="W1936" s="102">
        <f>IF($V1936=0,ROUND(ZPRL[[#This Row],[List
Price]]*(1-$U1936),2),ROUND(ZPRL[[#This Row],[List
Price]]*(1-$V1936),2))</f>
        <v>846.14</v>
      </c>
      <c r="X1936" s="67">
        <f t="shared" si="30"/>
        <v>100</v>
      </c>
      <c r="Y1936" s="32"/>
      <c r="Z1936" s="30"/>
    </row>
    <row r="1937" spans="1:26" x14ac:dyDescent="0.3">
      <c r="A1937" s="30"/>
      <c r="B1937" s="54"/>
      <c r="C1937" s="107" t="s">
        <v>6016</v>
      </c>
      <c r="D1937" s="108" t="s">
        <v>6017</v>
      </c>
      <c r="E1937" s="59" t="s">
        <v>37</v>
      </c>
      <c r="F1937" s="61" t="s">
        <v>4723</v>
      </c>
      <c r="G1937" s="106">
        <v>906.59</v>
      </c>
      <c r="H1937" s="107">
        <v>100</v>
      </c>
      <c r="I1937" s="107" t="s">
        <v>1</v>
      </c>
      <c r="J1937" s="60">
        <v>24</v>
      </c>
      <c r="K1937" s="60">
        <v>24</v>
      </c>
      <c r="L1937" s="100">
        <v>351</v>
      </c>
      <c r="M1937" s="60">
        <v>136</v>
      </c>
      <c r="N1937" s="60">
        <v>38</v>
      </c>
      <c r="O1937" s="59" t="s">
        <v>150</v>
      </c>
      <c r="P1937" s="60">
        <v>714</v>
      </c>
      <c r="Q1937" s="70" t="s">
        <v>151</v>
      </c>
      <c r="R1937" s="59" t="s">
        <v>6018</v>
      </c>
      <c r="S1937" s="59" t="s">
        <v>549</v>
      </c>
      <c r="T1937" s="59" t="s">
        <v>141</v>
      </c>
      <c r="U1937" s="66" cm="1">
        <f t="array" ref="U1937">_xlfn.XLOOKUP("Pricing Group"&amp;ZPRL[[#This Row],[PGR]],'Discount Profile'!$E$5:$E$500&amp;'Discount Profile'!$F$5:$F$500,'Discount Profile'!$N$5:$N$500,0,0)</f>
        <v>0</v>
      </c>
      <c r="V1937" s="90" cm="1">
        <f t="array" ref="V1937">_xlfn.XLOOKUP("Enhanced Article Discount"&amp;ZPRL[[#This Row],[Article]],'Discount Profile'!$E$5:$E$500&amp;'Discount Profile'!$H$5:$H$500,'Discount Profile'!$O$5:$O$500,0,0)</f>
        <v>0</v>
      </c>
      <c r="W1937" s="102">
        <f>IF($V1937=0,ROUND(ZPRL[[#This Row],[List
Price]]*(1-$U1937),2),ROUND(ZPRL[[#This Row],[List
Price]]*(1-$V1937),2))</f>
        <v>906.59</v>
      </c>
      <c r="X1937" s="67">
        <f t="shared" si="30"/>
        <v>100</v>
      </c>
      <c r="Y1937" s="32"/>
      <c r="Z1937" s="30"/>
    </row>
    <row r="1938" spans="1:26" x14ac:dyDescent="0.3">
      <c r="A1938" s="30"/>
      <c r="B1938" s="54"/>
      <c r="C1938" s="107" t="s">
        <v>6019</v>
      </c>
      <c r="D1938" s="108" t="s">
        <v>6020</v>
      </c>
      <c r="E1938" s="59" t="s">
        <v>37</v>
      </c>
      <c r="F1938" s="61" t="s">
        <v>4723</v>
      </c>
      <c r="G1938" s="106">
        <v>967</v>
      </c>
      <c r="H1938" s="107">
        <v>100</v>
      </c>
      <c r="I1938" s="107" t="s">
        <v>1</v>
      </c>
      <c r="J1938" s="60">
        <v>18</v>
      </c>
      <c r="K1938" s="60">
        <v>18</v>
      </c>
      <c r="L1938" s="100">
        <v>351</v>
      </c>
      <c r="M1938" s="60">
        <v>138</v>
      </c>
      <c r="N1938" s="60">
        <v>38</v>
      </c>
      <c r="O1938" s="59" t="s">
        <v>150</v>
      </c>
      <c r="P1938" s="60">
        <v>584</v>
      </c>
      <c r="Q1938" s="70" t="s">
        <v>151</v>
      </c>
      <c r="R1938" s="59" t="s">
        <v>6021</v>
      </c>
      <c r="S1938" s="59" t="s">
        <v>549</v>
      </c>
      <c r="T1938" s="59" t="s">
        <v>141</v>
      </c>
      <c r="U1938" s="66" cm="1">
        <f t="array" ref="U1938">_xlfn.XLOOKUP("Pricing Group"&amp;ZPRL[[#This Row],[PGR]],'Discount Profile'!$E$5:$E$500&amp;'Discount Profile'!$F$5:$F$500,'Discount Profile'!$N$5:$N$500,0,0)</f>
        <v>0</v>
      </c>
      <c r="V1938" s="90" cm="1">
        <f t="array" ref="V1938">_xlfn.XLOOKUP("Enhanced Article Discount"&amp;ZPRL[[#This Row],[Article]],'Discount Profile'!$E$5:$E$500&amp;'Discount Profile'!$H$5:$H$500,'Discount Profile'!$O$5:$O$500,0,0)</f>
        <v>0</v>
      </c>
      <c r="W1938" s="102">
        <f>IF($V1938=0,ROUND(ZPRL[[#This Row],[List
Price]]*(1-$U1938),2),ROUND(ZPRL[[#This Row],[List
Price]]*(1-$V1938),2))</f>
        <v>967</v>
      </c>
      <c r="X1938" s="67">
        <f t="shared" si="30"/>
        <v>100</v>
      </c>
      <c r="Y1938" s="32"/>
      <c r="Z1938" s="30"/>
    </row>
    <row r="1939" spans="1:26" x14ac:dyDescent="0.3">
      <c r="A1939" s="30"/>
      <c r="B1939" s="54"/>
      <c r="C1939" s="107" t="s">
        <v>6022</v>
      </c>
      <c r="D1939" s="108" t="s">
        <v>6023</v>
      </c>
      <c r="E1939" s="59" t="s">
        <v>37</v>
      </c>
      <c r="F1939" s="61" t="s">
        <v>4723</v>
      </c>
      <c r="G1939" s="106">
        <v>1027.45</v>
      </c>
      <c r="H1939" s="107">
        <v>100</v>
      </c>
      <c r="I1939" s="107" t="s">
        <v>1</v>
      </c>
      <c r="J1939" s="60">
        <v>18</v>
      </c>
      <c r="K1939" s="60">
        <v>18</v>
      </c>
      <c r="L1939" s="100">
        <v>352</v>
      </c>
      <c r="M1939" s="60">
        <v>137</v>
      </c>
      <c r="N1939" s="60">
        <v>37</v>
      </c>
      <c r="O1939" s="59" t="s">
        <v>150</v>
      </c>
      <c r="P1939" s="60">
        <v>617</v>
      </c>
      <c r="Q1939" s="70" t="s">
        <v>151</v>
      </c>
      <c r="R1939" s="59" t="s">
        <v>6024</v>
      </c>
      <c r="S1939" s="59" t="s">
        <v>549</v>
      </c>
      <c r="T1939" s="59" t="s">
        <v>141</v>
      </c>
      <c r="U1939" s="66" cm="1">
        <f t="array" ref="U1939">_xlfn.XLOOKUP("Pricing Group"&amp;ZPRL[[#This Row],[PGR]],'Discount Profile'!$E$5:$E$500&amp;'Discount Profile'!$F$5:$F$500,'Discount Profile'!$N$5:$N$500,0,0)</f>
        <v>0</v>
      </c>
      <c r="V1939" s="90" cm="1">
        <f t="array" ref="V1939">_xlfn.XLOOKUP("Enhanced Article Discount"&amp;ZPRL[[#This Row],[Article]],'Discount Profile'!$E$5:$E$500&amp;'Discount Profile'!$H$5:$H$500,'Discount Profile'!$O$5:$O$500,0,0)</f>
        <v>0</v>
      </c>
      <c r="W1939" s="102">
        <f>IF($V1939=0,ROUND(ZPRL[[#This Row],[List
Price]]*(1-$U1939),2),ROUND(ZPRL[[#This Row],[List
Price]]*(1-$V1939),2))</f>
        <v>1027.45</v>
      </c>
      <c r="X1939" s="67">
        <f t="shared" si="30"/>
        <v>100</v>
      </c>
      <c r="Y1939" s="32"/>
      <c r="Z1939" s="30"/>
    </row>
    <row r="1940" spans="1:26" x14ac:dyDescent="0.3">
      <c r="A1940" s="30"/>
      <c r="B1940" s="54"/>
      <c r="C1940" s="107" t="s">
        <v>6025</v>
      </c>
      <c r="D1940" s="108" t="s">
        <v>6026</v>
      </c>
      <c r="E1940" s="59" t="s">
        <v>37</v>
      </c>
      <c r="F1940" s="61" t="s">
        <v>4723</v>
      </c>
      <c r="G1940" s="106">
        <v>1087.9100000000001</v>
      </c>
      <c r="H1940" s="107">
        <v>100</v>
      </c>
      <c r="I1940" s="107" t="s">
        <v>1</v>
      </c>
      <c r="J1940" s="60">
        <v>18</v>
      </c>
      <c r="K1940" s="60">
        <v>18</v>
      </c>
      <c r="L1940" s="100">
        <v>351</v>
      </c>
      <c r="M1940" s="60">
        <v>136</v>
      </c>
      <c r="N1940" s="60">
        <v>37</v>
      </c>
      <c r="O1940" s="59" t="s">
        <v>150</v>
      </c>
      <c r="P1940" s="60">
        <v>648</v>
      </c>
      <c r="Q1940" s="70" t="s">
        <v>151</v>
      </c>
      <c r="R1940" s="59" t="s">
        <v>6027</v>
      </c>
      <c r="S1940" s="59" t="s">
        <v>549</v>
      </c>
      <c r="T1940" s="59" t="s">
        <v>141</v>
      </c>
      <c r="U1940" s="66" cm="1">
        <f t="array" ref="U1940">_xlfn.XLOOKUP("Pricing Group"&amp;ZPRL[[#This Row],[PGR]],'Discount Profile'!$E$5:$E$500&amp;'Discount Profile'!$F$5:$F$500,'Discount Profile'!$N$5:$N$500,0,0)</f>
        <v>0</v>
      </c>
      <c r="V1940" s="90" cm="1">
        <f t="array" ref="V1940">_xlfn.XLOOKUP("Enhanced Article Discount"&amp;ZPRL[[#This Row],[Article]],'Discount Profile'!$E$5:$E$500&amp;'Discount Profile'!$H$5:$H$500,'Discount Profile'!$O$5:$O$500,0,0)</f>
        <v>0</v>
      </c>
      <c r="W1940" s="102">
        <f>IF($V1940=0,ROUND(ZPRL[[#This Row],[List
Price]]*(1-$U1940),2),ROUND(ZPRL[[#This Row],[List
Price]]*(1-$V1940),2))</f>
        <v>1087.9100000000001</v>
      </c>
      <c r="X1940" s="67">
        <f t="shared" si="30"/>
        <v>100</v>
      </c>
      <c r="Y1940" s="32"/>
      <c r="Z1940" s="30"/>
    </row>
    <row r="1941" spans="1:26" x14ac:dyDescent="0.3">
      <c r="A1941" s="30"/>
      <c r="B1941" s="54"/>
      <c r="C1941" s="107" t="s">
        <v>6028</v>
      </c>
      <c r="D1941" s="108" t="s">
        <v>6029</v>
      </c>
      <c r="E1941" s="59" t="s">
        <v>37</v>
      </c>
      <c r="F1941" s="61" t="s">
        <v>4723</v>
      </c>
      <c r="G1941" s="106">
        <v>1148.31</v>
      </c>
      <c r="H1941" s="107">
        <v>100</v>
      </c>
      <c r="I1941" s="107" t="s">
        <v>1</v>
      </c>
      <c r="J1941" s="60">
        <v>18</v>
      </c>
      <c r="K1941" s="60">
        <v>18</v>
      </c>
      <c r="L1941" s="100">
        <v>353</v>
      </c>
      <c r="M1941" s="60">
        <v>141</v>
      </c>
      <c r="N1941" s="60">
        <v>38</v>
      </c>
      <c r="O1941" s="59" t="s">
        <v>150</v>
      </c>
      <c r="P1941" s="60">
        <v>682</v>
      </c>
      <c r="Q1941" s="70" t="s">
        <v>151</v>
      </c>
      <c r="R1941" s="59" t="s">
        <v>6030</v>
      </c>
      <c r="S1941" s="59" t="s">
        <v>549</v>
      </c>
      <c r="T1941" s="59" t="s">
        <v>141</v>
      </c>
      <c r="U1941" s="66" cm="1">
        <f t="array" ref="U1941">_xlfn.XLOOKUP("Pricing Group"&amp;ZPRL[[#This Row],[PGR]],'Discount Profile'!$E$5:$E$500&amp;'Discount Profile'!$F$5:$F$500,'Discount Profile'!$N$5:$N$500,0,0)</f>
        <v>0</v>
      </c>
      <c r="V1941" s="90" cm="1">
        <f t="array" ref="V1941">_xlfn.XLOOKUP("Enhanced Article Discount"&amp;ZPRL[[#This Row],[Article]],'Discount Profile'!$E$5:$E$500&amp;'Discount Profile'!$H$5:$H$500,'Discount Profile'!$O$5:$O$500,0,0)</f>
        <v>0</v>
      </c>
      <c r="W1941" s="102">
        <f>IF($V1941=0,ROUND(ZPRL[[#This Row],[List
Price]]*(1-$U1941),2),ROUND(ZPRL[[#This Row],[List
Price]]*(1-$V1941),2))</f>
        <v>1148.31</v>
      </c>
      <c r="X1941" s="67">
        <f t="shared" si="30"/>
        <v>100</v>
      </c>
      <c r="Y1941" s="32"/>
      <c r="Z1941" s="30"/>
    </row>
    <row r="1942" spans="1:26" x14ac:dyDescent="0.3">
      <c r="A1942" s="30"/>
      <c r="B1942" s="54"/>
      <c r="C1942" s="107" t="s">
        <v>6031</v>
      </c>
      <c r="D1942" s="108" t="s">
        <v>6032</v>
      </c>
      <c r="E1942" s="59" t="s">
        <v>37</v>
      </c>
      <c r="F1942" s="61" t="s">
        <v>4723</v>
      </c>
      <c r="G1942" s="106">
        <v>1208.78</v>
      </c>
      <c r="H1942" s="107">
        <v>100</v>
      </c>
      <c r="I1942" s="107" t="s">
        <v>1</v>
      </c>
      <c r="J1942" s="60">
        <v>18</v>
      </c>
      <c r="K1942" s="60">
        <v>18</v>
      </c>
      <c r="L1942" s="100">
        <v>350</v>
      </c>
      <c r="M1942" s="60">
        <v>136</v>
      </c>
      <c r="N1942" s="60">
        <v>38</v>
      </c>
      <c r="O1942" s="59" t="s">
        <v>150</v>
      </c>
      <c r="P1942" s="60">
        <v>713</v>
      </c>
      <c r="Q1942" s="70" t="s">
        <v>151</v>
      </c>
      <c r="R1942" s="59" t="s">
        <v>6033</v>
      </c>
      <c r="S1942" s="59" t="s">
        <v>549</v>
      </c>
      <c r="T1942" s="59" t="s">
        <v>141</v>
      </c>
      <c r="U1942" s="66" cm="1">
        <f t="array" ref="U1942">_xlfn.XLOOKUP("Pricing Group"&amp;ZPRL[[#This Row],[PGR]],'Discount Profile'!$E$5:$E$500&amp;'Discount Profile'!$F$5:$F$500,'Discount Profile'!$N$5:$N$500,0,0)</f>
        <v>0</v>
      </c>
      <c r="V1942" s="90" cm="1">
        <f t="array" ref="V1942">_xlfn.XLOOKUP("Enhanced Article Discount"&amp;ZPRL[[#This Row],[Article]],'Discount Profile'!$E$5:$E$500&amp;'Discount Profile'!$H$5:$H$500,'Discount Profile'!$O$5:$O$500,0,0)</f>
        <v>0</v>
      </c>
      <c r="W1942" s="102">
        <f>IF($V1942=0,ROUND(ZPRL[[#This Row],[List
Price]]*(1-$U1942),2),ROUND(ZPRL[[#This Row],[List
Price]]*(1-$V1942),2))</f>
        <v>1208.78</v>
      </c>
      <c r="X1942" s="67">
        <f t="shared" si="30"/>
        <v>100</v>
      </c>
      <c r="Y1942" s="32"/>
      <c r="Z1942" s="30"/>
    </row>
    <row r="1943" spans="1:26" x14ac:dyDescent="0.3">
      <c r="A1943" s="30"/>
      <c r="B1943" s="54"/>
      <c r="C1943" s="107" t="s">
        <v>6034</v>
      </c>
      <c r="D1943" s="108" t="s">
        <v>6035</v>
      </c>
      <c r="E1943" s="59" t="s">
        <v>37</v>
      </c>
      <c r="F1943" s="61" t="s">
        <v>4723</v>
      </c>
      <c r="G1943" s="106">
        <v>1269.23</v>
      </c>
      <c r="H1943" s="107">
        <v>100</v>
      </c>
      <c r="I1943" s="107" t="s">
        <v>1</v>
      </c>
      <c r="J1943" s="60">
        <v>12</v>
      </c>
      <c r="K1943" s="60">
        <v>12</v>
      </c>
      <c r="L1943" s="100">
        <v>350</v>
      </c>
      <c r="M1943" s="60">
        <v>135</v>
      </c>
      <c r="N1943" s="60">
        <v>38</v>
      </c>
      <c r="O1943" s="59" t="s">
        <v>150</v>
      </c>
      <c r="P1943" s="60">
        <v>519</v>
      </c>
      <c r="Q1943" s="70" t="s">
        <v>151</v>
      </c>
      <c r="R1943" s="59" t="s">
        <v>6036</v>
      </c>
      <c r="S1943" s="59" t="s">
        <v>549</v>
      </c>
      <c r="T1943" s="59" t="s">
        <v>141</v>
      </c>
      <c r="U1943" s="66" cm="1">
        <f t="array" ref="U1943">_xlfn.XLOOKUP("Pricing Group"&amp;ZPRL[[#This Row],[PGR]],'Discount Profile'!$E$5:$E$500&amp;'Discount Profile'!$F$5:$F$500,'Discount Profile'!$N$5:$N$500,0,0)</f>
        <v>0</v>
      </c>
      <c r="V1943" s="90" cm="1">
        <f t="array" ref="V1943">_xlfn.XLOOKUP("Enhanced Article Discount"&amp;ZPRL[[#This Row],[Article]],'Discount Profile'!$E$5:$E$500&amp;'Discount Profile'!$H$5:$H$500,'Discount Profile'!$O$5:$O$500,0,0)</f>
        <v>0</v>
      </c>
      <c r="W1943" s="102">
        <f>IF($V1943=0,ROUND(ZPRL[[#This Row],[List
Price]]*(1-$U1943),2),ROUND(ZPRL[[#This Row],[List
Price]]*(1-$V1943),2))</f>
        <v>1269.23</v>
      </c>
      <c r="X1943" s="67">
        <f t="shared" si="30"/>
        <v>100</v>
      </c>
      <c r="Y1943" s="32"/>
      <c r="Z1943" s="30"/>
    </row>
    <row r="1944" spans="1:26" x14ac:dyDescent="0.3">
      <c r="A1944" s="30"/>
      <c r="B1944" s="54"/>
      <c r="C1944" s="107" t="s">
        <v>6037</v>
      </c>
      <c r="D1944" s="108" t="s">
        <v>6038</v>
      </c>
      <c r="E1944" s="59" t="s">
        <v>37</v>
      </c>
      <c r="F1944" s="61" t="s">
        <v>4723</v>
      </c>
      <c r="G1944" s="106">
        <v>1329.66</v>
      </c>
      <c r="H1944" s="107">
        <v>100</v>
      </c>
      <c r="I1944" s="107" t="s">
        <v>1</v>
      </c>
      <c r="J1944" s="60">
        <v>12</v>
      </c>
      <c r="K1944" s="60">
        <v>12</v>
      </c>
      <c r="L1944" s="100">
        <v>351</v>
      </c>
      <c r="M1944" s="60">
        <v>137</v>
      </c>
      <c r="N1944" s="60">
        <v>38</v>
      </c>
      <c r="O1944" s="59" t="s">
        <v>150</v>
      </c>
      <c r="P1944" s="60">
        <v>544</v>
      </c>
      <c r="Q1944" s="70" t="s">
        <v>151</v>
      </c>
      <c r="R1944" s="59" t="s">
        <v>6039</v>
      </c>
      <c r="S1944" s="59" t="s">
        <v>549</v>
      </c>
      <c r="T1944" s="59" t="s">
        <v>141</v>
      </c>
      <c r="U1944" s="66" cm="1">
        <f t="array" ref="U1944">_xlfn.XLOOKUP("Pricing Group"&amp;ZPRL[[#This Row],[PGR]],'Discount Profile'!$E$5:$E$500&amp;'Discount Profile'!$F$5:$F$500,'Discount Profile'!$N$5:$N$500,0,0)</f>
        <v>0</v>
      </c>
      <c r="V1944" s="90" cm="1">
        <f t="array" ref="V1944">_xlfn.XLOOKUP("Enhanced Article Discount"&amp;ZPRL[[#This Row],[Article]],'Discount Profile'!$E$5:$E$500&amp;'Discount Profile'!$H$5:$H$500,'Discount Profile'!$O$5:$O$500,0,0)</f>
        <v>0</v>
      </c>
      <c r="W1944" s="102">
        <f>IF($V1944=0,ROUND(ZPRL[[#This Row],[List
Price]]*(1-$U1944),2),ROUND(ZPRL[[#This Row],[List
Price]]*(1-$V1944),2))</f>
        <v>1329.66</v>
      </c>
      <c r="X1944" s="67">
        <f t="shared" si="30"/>
        <v>100</v>
      </c>
      <c r="Y1944" s="32"/>
      <c r="Z1944" s="30"/>
    </row>
    <row r="1945" spans="1:26" x14ac:dyDescent="0.3">
      <c r="A1945" s="30"/>
      <c r="B1945" s="54"/>
      <c r="C1945" s="107" t="s">
        <v>6040</v>
      </c>
      <c r="D1945" s="108" t="s">
        <v>6041</v>
      </c>
      <c r="E1945" s="59" t="s">
        <v>37</v>
      </c>
      <c r="F1945" s="61" t="s">
        <v>4723</v>
      </c>
      <c r="G1945" s="106">
        <v>1450.51</v>
      </c>
      <c r="H1945" s="107">
        <v>100</v>
      </c>
      <c r="I1945" s="107" t="s">
        <v>1</v>
      </c>
      <c r="J1945" s="60">
        <v>12</v>
      </c>
      <c r="K1945" s="60">
        <v>12</v>
      </c>
      <c r="L1945" s="100">
        <v>350</v>
      </c>
      <c r="M1945" s="60">
        <v>136</v>
      </c>
      <c r="N1945" s="60">
        <v>38</v>
      </c>
      <c r="O1945" s="59" t="s">
        <v>150</v>
      </c>
      <c r="P1945" s="60">
        <v>584</v>
      </c>
      <c r="Q1945" s="70" t="s">
        <v>151</v>
      </c>
      <c r="R1945" s="59" t="s">
        <v>6042</v>
      </c>
      <c r="S1945" s="59" t="s">
        <v>549</v>
      </c>
      <c r="T1945" s="59" t="s">
        <v>141</v>
      </c>
      <c r="U1945" s="66" cm="1">
        <f t="array" ref="U1945">_xlfn.XLOOKUP("Pricing Group"&amp;ZPRL[[#This Row],[PGR]],'Discount Profile'!$E$5:$E$500&amp;'Discount Profile'!$F$5:$F$500,'Discount Profile'!$N$5:$N$500,0,0)</f>
        <v>0</v>
      </c>
      <c r="V1945" s="90" cm="1">
        <f t="array" ref="V1945">_xlfn.XLOOKUP("Enhanced Article Discount"&amp;ZPRL[[#This Row],[Article]],'Discount Profile'!$E$5:$E$500&amp;'Discount Profile'!$H$5:$H$500,'Discount Profile'!$O$5:$O$500,0,0)</f>
        <v>0</v>
      </c>
      <c r="W1945" s="102">
        <f>IF($V1945=0,ROUND(ZPRL[[#This Row],[List
Price]]*(1-$U1945),2),ROUND(ZPRL[[#This Row],[List
Price]]*(1-$V1945),2))</f>
        <v>1450.51</v>
      </c>
      <c r="X1945" s="67">
        <f t="shared" si="30"/>
        <v>100</v>
      </c>
      <c r="Y1945" s="32"/>
      <c r="Z1945" s="30"/>
    </row>
    <row r="1946" spans="1:26" x14ac:dyDescent="0.3">
      <c r="A1946" s="30"/>
      <c r="B1946" s="54"/>
      <c r="C1946" s="107" t="s">
        <v>6043</v>
      </c>
      <c r="D1946" s="108" t="s">
        <v>6044</v>
      </c>
      <c r="E1946" s="59" t="s">
        <v>32</v>
      </c>
      <c r="F1946" s="61" t="s">
        <v>5581</v>
      </c>
      <c r="G1946" s="106">
        <v>665.42</v>
      </c>
      <c r="H1946" s="107">
        <v>100</v>
      </c>
      <c r="I1946" s="107" t="s">
        <v>1</v>
      </c>
      <c r="J1946" s="60">
        <v>25</v>
      </c>
      <c r="K1946" s="60">
        <v>25</v>
      </c>
      <c r="L1946" s="100">
        <v>202</v>
      </c>
      <c r="M1946" s="60">
        <v>127</v>
      </c>
      <c r="N1946" s="60">
        <v>73</v>
      </c>
      <c r="O1946" s="59" t="s">
        <v>150</v>
      </c>
      <c r="P1946" s="60">
        <v>660</v>
      </c>
      <c r="Q1946" s="70" t="s">
        <v>151</v>
      </c>
      <c r="R1946" s="59" t="s">
        <v>6045</v>
      </c>
      <c r="S1946" s="59" t="s">
        <v>204</v>
      </c>
      <c r="T1946" s="59" t="s">
        <v>479</v>
      </c>
      <c r="U1946" s="66" cm="1">
        <f t="array" ref="U1946">_xlfn.XLOOKUP("Pricing Group"&amp;ZPRL[[#This Row],[PGR]],'Discount Profile'!$E$5:$E$500&amp;'Discount Profile'!$F$5:$F$500,'Discount Profile'!$N$5:$N$500,0,0)</f>
        <v>0</v>
      </c>
      <c r="V1946" s="90" cm="1">
        <f t="array" ref="V1946">_xlfn.XLOOKUP("Enhanced Article Discount"&amp;ZPRL[[#This Row],[Article]],'Discount Profile'!$E$5:$E$500&amp;'Discount Profile'!$H$5:$H$500,'Discount Profile'!$O$5:$O$500,0,0)</f>
        <v>0</v>
      </c>
      <c r="W1946" s="102">
        <f>IF($V1946=0,ROUND(ZPRL[[#This Row],[List
Price]]*(1-$U1946),2),ROUND(ZPRL[[#This Row],[List
Price]]*(1-$V1946),2))</f>
        <v>665.42</v>
      </c>
      <c r="X1946" s="67">
        <f t="shared" si="30"/>
        <v>100</v>
      </c>
      <c r="Y1946" s="32"/>
      <c r="Z1946" s="30"/>
    </row>
    <row r="1947" spans="1:26" x14ac:dyDescent="0.3">
      <c r="A1947" s="30"/>
      <c r="B1947" s="54"/>
      <c r="C1947" s="107" t="s">
        <v>6046</v>
      </c>
      <c r="D1947" s="108" t="s">
        <v>6047</v>
      </c>
      <c r="E1947" s="59" t="s">
        <v>29</v>
      </c>
      <c r="F1947" s="61" t="s">
        <v>4853</v>
      </c>
      <c r="G1947" s="106">
        <v>8.99</v>
      </c>
      <c r="H1947" s="107">
        <v>1</v>
      </c>
      <c r="I1947" s="107" t="s">
        <v>1</v>
      </c>
      <c r="J1947" s="60">
        <v>1</v>
      </c>
      <c r="K1947" s="60">
        <v>1</v>
      </c>
      <c r="L1947" s="100">
        <v>76</v>
      </c>
      <c r="M1947" s="60">
        <v>75</v>
      </c>
      <c r="N1947" s="60">
        <v>6</v>
      </c>
      <c r="O1947" s="59" t="s">
        <v>150</v>
      </c>
      <c r="P1947" s="60">
        <v>10</v>
      </c>
      <c r="Q1947" s="70" t="s">
        <v>151</v>
      </c>
      <c r="R1947" s="59" t="s">
        <v>6048</v>
      </c>
      <c r="S1947" s="59" t="s">
        <v>207</v>
      </c>
      <c r="T1947" s="59" t="s">
        <v>141</v>
      </c>
      <c r="U1947" s="66" cm="1">
        <f t="array" ref="U1947">_xlfn.XLOOKUP("Pricing Group"&amp;ZPRL[[#This Row],[PGR]],'Discount Profile'!$E$5:$E$500&amp;'Discount Profile'!$F$5:$F$500,'Discount Profile'!$N$5:$N$500,0,0)</f>
        <v>0</v>
      </c>
      <c r="V1947" s="90" cm="1">
        <f t="array" ref="V1947">_xlfn.XLOOKUP("Enhanced Article Discount"&amp;ZPRL[[#This Row],[Article]],'Discount Profile'!$E$5:$E$500&amp;'Discount Profile'!$H$5:$H$500,'Discount Profile'!$O$5:$O$500,0,0)</f>
        <v>0</v>
      </c>
      <c r="W1947" s="102">
        <f>IF($V1947=0,ROUND(ZPRL[[#This Row],[List
Price]]*(1-$U1947),2),ROUND(ZPRL[[#This Row],[List
Price]]*(1-$V1947),2))</f>
        <v>8.99</v>
      </c>
      <c r="X1947" s="67">
        <f t="shared" si="30"/>
        <v>1</v>
      </c>
      <c r="Y1947" s="32"/>
      <c r="Z1947" s="30"/>
    </row>
    <row r="1948" spans="1:26" x14ac:dyDescent="0.3">
      <c r="A1948" s="30"/>
      <c r="B1948" s="54"/>
      <c r="C1948" s="107" t="s">
        <v>6049</v>
      </c>
      <c r="D1948" s="108" t="s">
        <v>6050</v>
      </c>
      <c r="E1948" s="59" t="s">
        <v>32</v>
      </c>
      <c r="F1948" s="61" t="s">
        <v>5581</v>
      </c>
      <c r="G1948" s="106">
        <v>1124.24</v>
      </c>
      <c r="H1948" s="107">
        <v>100</v>
      </c>
      <c r="I1948" s="107" t="s">
        <v>1</v>
      </c>
      <c r="J1948" s="60">
        <v>25</v>
      </c>
      <c r="K1948" s="60">
        <v>25</v>
      </c>
      <c r="L1948" s="100">
        <v>317</v>
      </c>
      <c r="M1948" s="60">
        <v>87</v>
      </c>
      <c r="N1948" s="60">
        <v>68</v>
      </c>
      <c r="O1948" s="59" t="s">
        <v>150</v>
      </c>
      <c r="P1948" s="60">
        <v>688</v>
      </c>
      <c r="Q1948" s="70" t="s">
        <v>151</v>
      </c>
      <c r="R1948" s="59" t="s">
        <v>6051</v>
      </c>
      <c r="S1948" s="59" t="s">
        <v>204</v>
      </c>
      <c r="T1948" s="59" t="s">
        <v>479</v>
      </c>
      <c r="U1948" s="66" cm="1">
        <f t="array" ref="U1948">_xlfn.XLOOKUP("Pricing Group"&amp;ZPRL[[#This Row],[PGR]],'Discount Profile'!$E$5:$E$500&amp;'Discount Profile'!$F$5:$F$500,'Discount Profile'!$N$5:$N$500,0,0)</f>
        <v>0</v>
      </c>
      <c r="V1948" s="90" cm="1">
        <f t="array" ref="V1948">_xlfn.XLOOKUP("Enhanced Article Discount"&amp;ZPRL[[#This Row],[Article]],'Discount Profile'!$E$5:$E$500&amp;'Discount Profile'!$H$5:$H$500,'Discount Profile'!$O$5:$O$500,0,0)</f>
        <v>0</v>
      </c>
      <c r="W1948" s="102">
        <f>IF($V1948=0,ROUND(ZPRL[[#This Row],[List
Price]]*(1-$U1948),2),ROUND(ZPRL[[#This Row],[List
Price]]*(1-$V1948),2))</f>
        <v>1124.24</v>
      </c>
      <c r="X1948" s="67">
        <f t="shared" si="30"/>
        <v>100</v>
      </c>
      <c r="Y1948" s="32"/>
      <c r="Z1948" s="30"/>
    </row>
    <row r="1949" spans="1:26" x14ac:dyDescent="0.3">
      <c r="A1949" s="30"/>
      <c r="B1949" s="54"/>
      <c r="C1949" s="107" t="s">
        <v>6052</v>
      </c>
      <c r="D1949" s="108" t="s">
        <v>6053</v>
      </c>
      <c r="E1949" s="59" t="s">
        <v>37</v>
      </c>
      <c r="F1949" s="61" t="s">
        <v>4723</v>
      </c>
      <c r="G1949" s="106">
        <v>173.89</v>
      </c>
      <c r="H1949" s="107">
        <v>100</v>
      </c>
      <c r="I1949" s="107" t="s">
        <v>1</v>
      </c>
      <c r="J1949" s="60">
        <v>90</v>
      </c>
      <c r="K1949" s="60">
        <v>90</v>
      </c>
      <c r="L1949" s="100">
        <v>350</v>
      </c>
      <c r="M1949" s="60">
        <v>136</v>
      </c>
      <c r="N1949" s="60">
        <v>38</v>
      </c>
      <c r="O1949" s="59" t="s">
        <v>150</v>
      </c>
      <c r="P1949" s="60">
        <v>559.62</v>
      </c>
      <c r="Q1949" s="70" t="s">
        <v>151</v>
      </c>
      <c r="R1949" s="59" t="s">
        <v>6054</v>
      </c>
      <c r="S1949" s="59" t="s">
        <v>549</v>
      </c>
      <c r="T1949" s="59" t="s">
        <v>141</v>
      </c>
      <c r="U1949" s="66" cm="1">
        <f t="array" ref="U1949">_xlfn.XLOOKUP("Pricing Group"&amp;ZPRL[[#This Row],[PGR]],'Discount Profile'!$E$5:$E$500&amp;'Discount Profile'!$F$5:$F$500,'Discount Profile'!$N$5:$N$500,0,0)</f>
        <v>0</v>
      </c>
      <c r="V1949" s="90" cm="1">
        <f t="array" ref="V1949">_xlfn.XLOOKUP("Enhanced Article Discount"&amp;ZPRL[[#This Row],[Article]],'Discount Profile'!$E$5:$E$500&amp;'Discount Profile'!$H$5:$H$500,'Discount Profile'!$O$5:$O$500,0,0)</f>
        <v>0</v>
      </c>
      <c r="W1949" s="102">
        <f>IF($V1949=0,ROUND(ZPRL[[#This Row],[List
Price]]*(1-$U1949),2),ROUND(ZPRL[[#This Row],[List
Price]]*(1-$V1949),2))</f>
        <v>173.89</v>
      </c>
      <c r="X1949" s="67">
        <f t="shared" si="30"/>
        <v>100</v>
      </c>
      <c r="Y1949" s="32"/>
      <c r="Z1949" s="30"/>
    </row>
    <row r="1950" spans="1:26" x14ac:dyDescent="0.3">
      <c r="A1950" s="30"/>
      <c r="B1950" s="54"/>
      <c r="C1950" s="107" t="s">
        <v>6055</v>
      </c>
      <c r="D1950" s="108" t="s">
        <v>6056</v>
      </c>
      <c r="E1950" s="59" t="s">
        <v>37</v>
      </c>
      <c r="F1950" s="61" t="s">
        <v>4723</v>
      </c>
      <c r="G1950" s="106">
        <v>234.12</v>
      </c>
      <c r="H1950" s="107">
        <v>100</v>
      </c>
      <c r="I1950" s="107" t="s">
        <v>1</v>
      </c>
      <c r="J1950" s="60">
        <v>72</v>
      </c>
      <c r="K1950" s="60">
        <v>72</v>
      </c>
      <c r="L1950" s="100">
        <v>351</v>
      </c>
      <c r="M1950" s="60">
        <v>135</v>
      </c>
      <c r="N1950" s="60">
        <v>38</v>
      </c>
      <c r="O1950" s="59" t="s">
        <v>150</v>
      </c>
      <c r="P1950" s="60">
        <v>590.68799999999999</v>
      </c>
      <c r="Q1950" s="70" t="s">
        <v>151</v>
      </c>
      <c r="R1950" s="59" t="s">
        <v>6057</v>
      </c>
      <c r="S1950" s="59" t="s">
        <v>549</v>
      </c>
      <c r="T1950" s="59" t="s">
        <v>141</v>
      </c>
      <c r="U1950" s="66" cm="1">
        <f t="array" ref="U1950">_xlfn.XLOOKUP("Pricing Group"&amp;ZPRL[[#This Row],[PGR]],'Discount Profile'!$E$5:$E$500&amp;'Discount Profile'!$F$5:$F$500,'Discount Profile'!$N$5:$N$500,0,0)</f>
        <v>0</v>
      </c>
      <c r="V1950" s="90" cm="1">
        <f t="array" ref="V1950">_xlfn.XLOOKUP("Enhanced Article Discount"&amp;ZPRL[[#This Row],[Article]],'Discount Profile'!$E$5:$E$500&amp;'Discount Profile'!$H$5:$H$500,'Discount Profile'!$O$5:$O$500,0,0)</f>
        <v>0</v>
      </c>
      <c r="W1950" s="102">
        <f>IF($V1950=0,ROUND(ZPRL[[#This Row],[List
Price]]*(1-$U1950),2),ROUND(ZPRL[[#This Row],[List
Price]]*(1-$V1950),2))</f>
        <v>234.12</v>
      </c>
      <c r="X1950" s="67">
        <f t="shared" si="30"/>
        <v>100</v>
      </c>
      <c r="Y1950" s="32"/>
      <c r="Z1950" s="30"/>
    </row>
    <row r="1951" spans="1:26" x14ac:dyDescent="0.3">
      <c r="A1951" s="30"/>
      <c r="B1951" s="54"/>
      <c r="C1951" s="107" t="s">
        <v>6058</v>
      </c>
      <c r="D1951" s="108" t="s">
        <v>6059</v>
      </c>
      <c r="E1951" s="59" t="s">
        <v>37</v>
      </c>
      <c r="F1951" s="61" t="s">
        <v>4723</v>
      </c>
      <c r="G1951" s="106">
        <v>294.79000000000002</v>
      </c>
      <c r="H1951" s="107">
        <v>100</v>
      </c>
      <c r="I1951" s="107" t="s">
        <v>1</v>
      </c>
      <c r="J1951" s="60">
        <v>60</v>
      </c>
      <c r="K1951" s="60">
        <v>60</v>
      </c>
      <c r="L1951" s="100">
        <v>351</v>
      </c>
      <c r="M1951" s="60">
        <v>135</v>
      </c>
      <c r="N1951" s="60">
        <v>37</v>
      </c>
      <c r="O1951" s="59" t="s">
        <v>150</v>
      </c>
      <c r="P1951" s="60">
        <v>617.1</v>
      </c>
      <c r="Q1951" s="70" t="s">
        <v>151</v>
      </c>
      <c r="R1951" s="59" t="s">
        <v>6060</v>
      </c>
      <c r="S1951" s="59" t="s">
        <v>549</v>
      </c>
      <c r="T1951" s="59" t="s">
        <v>141</v>
      </c>
      <c r="U1951" s="66" cm="1">
        <f t="array" ref="U1951">_xlfn.XLOOKUP("Pricing Group"&amp;ZPRL[[#This Row],[PGR]],'Discount Profile'!$E$5:$E$500&amp;'Discount Profile'!$F$5:$F$500,'Discount Profile'!$N$5:$N$500,0,0)</f>
        <v>0</v>
      </c>
      <c r="V1951" s="90" cm="1">
        <f t="array" ref="V1951">_xlfn.XLOOKUP("Enhanced Article Discount"&amp;ZPRL[[#This Row],[Article]],'Discount Profile'!$E$5:$E$500&amp;'Discount Profile'!$H$5:$H$500,'Discount Profile'!$O$5:$O$500,0,0)</f>
        <v>0</v>
      </c>
      <c r="W1951" s="102">
        <f>IF($V1951=0,ROUND(ZPRL[[#This Row],[List
Price]]*(1-$U1951),2),ROUND(ZPRL[[#This Row],[List
Price]]*(1-$V1951),2))</f>
        <v>294.79000000000002</v>
      </c>
      <c r="X1951" s="67">
        <f t="shared" si="30"/>
        <v>100</v>
      </c>
      <c r="Y1951" s="32"/>
      <c r="Z1951" s="30"/>
    </row>
    <row r="1952" spans="1:26" x14ac:dyDescent="0.3">
      <c r="A1952" s="30"/>
      <c r="B1952" s="54"/>
      <c r="C1952" s="107" t="s">
        <v>6061</v>
      </c>
      <c r="D1952" s="108" t="s">
        <v>6062</v>
      </c>
      <c r="E1952" s="59" t="s">
        <v>37</v>
      </c>
      <c r="F1952" s="61" t="s">
        <v>4723</v>
      </c>
      <c r="G1952" s="106">
        <v>355.23</v>
      </c>
      <c r="H1952" s="107">
        <v>100</v>
      </c>
      <c r="I1952" s="107" t="s">
        <v>1</v>
      </c>
      <c r="J1952" s="60">
        <v>48</v>
      </c>
      <c r="K1952" s="60">
        <v>48</v>
      </c>
      <c r="L1952" s="100">
        <v>350</v>
      </c>
      <c r="M1952" s="60">
        <v>135</v>
      </c>
      <c r="N1952" s="60">
        <v>35</v>
      </c>
      <c r="O1952" s="59" t="s">
        <v>150</v>
      </c>
      <c r="P1952" s="60">
        <v>584.44799999999998</v>
      </c>
      <c r="Q1952" s="70" t="s">
        <v>151</v>
      </c>
      <c r="R1952" s="59" t="s">
        <v>6063</v>
      </c>
      <c r="S1952" s="59" t="s">
        <v>549</v>
      </c>
      <c r="T1952" s="59" t="s">
        <v>141</v>
      </c>
      <c r="U1952" s="66" cm="1">
        <f t="array" ref="U1952">_xlfn.XLOOKUP("Pricing Group"&amp;ZPRL[[#This Row],[PGR]],'Discount Profile'!$E$5:$E$500&amp;'Discount Profile'!$F$5:$F$500,'Discount Profile'!$N$5:$N$500,0,0)</f>
        <v>0</v>
      </c>
      <c r="V1952" s="90" cm="1">
        <f t="array" ref="V1952">_xlfn.XLOOKUP("Enhanced Article Discount"&amp;ZPRL[[#This Row],[Article]],'Discount Profile'!$E$5:$E$500&amp;'Discount Profile'!$H$5:$H$500,'Discount Profile'!$O$5:$O$500,0,0)</f>
        <v>0</v>
      </c>
      <c r="W1952" s="102">
        <f>IF($V1952=0,ROUND(ZPRL[[#This Row],[List
Price]]*(1-$U1952),2),ROUND(ZPRL[[#This Row],[List
Price]]*(1-$V1952),2))</f>
        <v>355.23</v>
      </c>
      <c r="X1952" s="67">
        <f t="shared" si="30"/>
        <v>100</v>
      </c>
      <c r="Y1952" s="32"/>
      <c r="Z1952" s="30"/>
    </row>
    <row r="1953" spans="1:26" x14ac:dyDescent="0.3">
      <c r="A1953" s="30"/>
      <c r="B1953" s="54"/>
      <c r="C1953" s="107" t="s">
        <v>6064</v>
      </c>
      <c r="D1953" s="108" t="s">
        <v>6065</v>
      </c>
      <c r="E1953" s="59" t="s">
        <v>37</v>
      </c>
      <c r="F1953" s="61" t="s">
        <v>4723</v>
      </c>
      <c r="G1953" s="106">
        <v>415.67</v>
      </c>
      <c r="H1953" s="107">
        <v>100</v>
      </c>
      <c r="I1953" s="107" t="s">
        <v>1</v>
      </c>
      <c r="J1953" s="60">
        <v>42</v>
      </c>
      <c r="K1953" s="60">
        <v>42</v>
      </c>
      <c r="L1953" s="100">
        <v>352</v>
      </c>
      <c r="M1953" s="60">
        <v>142</v>
      </c>
      <c r="N1953" s="60">
        <v>39</v>
      </c>
      <c r="O1953" s="59" t="s">
        <v>150</v>
      </c>
      <c r="P1953" s="60">
        <v>597.15599999999995</v>
      </c>
      <c r="Q1953" s="70" t="s">
        <v>151</v>
      </c>
      <c r="R1953" s="59" t="s">
        <v>6066</v>
      </c>
      <c r="S1953" s="59" t="s">
        <v>549</v>
      </c>
      <c r="T1953" s="59" t="s">
        <v>141</v>
      </c>
      <c r="U1953" s="66" cm="1">
        <f t="array" ref="U1953">_xlfn.XLOOKUP("Pricing Group"&amp;ZPRL[[#This Row],[PGR]],'Discount Profile'!$E$5:$E$500&amp;'Discount Profile'!$F$5:$F$500,'Discount Profile'!$N$5:$N$500,0,0)</f>
        <v>0</v>
      </c>
      <c r="V1953" s="90" cm="1">
        <f t="array" ref="V1953">_xlfn.XLOOKUP("Enhanced Article Discount"&amp;ZPRL[[#This Row],[Article]],'Discount Profile'!$E$5:$E$500&amp;'Discount Profile'!$H$5:$H$500,'Discount Profile'!$O$5:$O$500,0,0)</f>
        <v>0</v>
      </c>
      <c r="W1953" s="102">
        <f>IF($V1953=0,ROUND(ZPRL[[#This Row],[List
Price]]*(1-$U1953),2),ROUND(ZPRL[[#This Row],[List
Price]]*(1-$V1953),2))</f>
        <v>415.67</v>
      </c>
      <c r="X1953" s="67">
        <f t="shared" si="30"/>
        <v>100</v>
      </c>
      <c r="Y1953" s="32"/>
      <c r="Z1953" s="30"/>
    </row>
    <row r="1954" spans="1:26" x14ac:dyDescent="0.3">
      <c r="A1954" s="30"/>
      <c r="B1954" s="54"/>
      <c r="C1954" s="107" t="s">
        <v>6067</v>
      </c>
      <c r="D1954" s="108" t="s">
        <v>6068</v>
      </c>
      <c r="E1954" s="59" t="s">
        <v>37</v>
      </c>
      <c r="F1954" s="61" t="s">
        <v>4723</v>
      </c>
      <c r="G1954" s="106">
        <v>476.12</v>
      </c>
      <c r="H1954" s="107">
        <v>100</v>
      </c>
      <c r="I1954" s="107" t="s">
        <v>1</v>
      </c>
      <c r="J1954" s="60">
        <v>36</v>
      </c>
      <c r="K1954" s="60">
        <v>36</v>
      </c>
      <c r="L1954" s="100">
        <v>354</v>
      </c>
      <c r="M1954" s="60">
        <v>144</v>
      </c>
      <c r="N1954" s="60">
        <v>41</v>
      </c>
      <c r="O1954" s="59" t="s">
        <v>150</v>
      </c>
      <c r="P1954" s="60">
        <v>579</v>
      </c>
      <c r="Q1954" s="70" t="s">
        <v>151</v>
      </c>
      <c r="R1954" s="59" t="s">
        <v>6069</v>
      </c>
      <c r="S1954" s="59" t="s">
        <v>549</v>
      </c>
      <c r="T1954" s="59" t="s">
        <v>141</v>
      </c>
      <c r="U1954" s="66" cm="1">
        <f t="array" ref="U1954">_xlfn.XLOOKUP("Pricing Group"&amp;ZPRL[[#This Row],[PGR]],'Discount Profile'!$E$5:$E$500&amp;'Discount Profile'!$F$5:$F$500,'Discount Profile'!$N$5:$N$500,0,0)</f>
        <v>0</v>
      </c>
      <c r="V1954" s="90" cm="1">
        <f t="array" ref="V1954">_xlfn.XLOOKUP("Enhanced Article Discount"&amp;ZPRL[[#This Row],[Article]],'Discount Profile'!$E$5:$E$500&amp;'Discount Profile'!$H$5:$H$500,'Discount Profile'!$O$5:$O$500,0,0)</f>
        <v>0</v>
      </c>
      <c r="W1954" s="102">
        <f>IF($V1954=0,ROUND(ZPRL[[#This Row],[List
Price]]*(1-$U1954),2),ROUND(ZPRL[[#This Row],[List
Price]]*(1-$V1954),2))</f>
        <v>476.12</v>
      </c>
      <c r="X1954" s="67">
        <f t="shared" si="30"/>
        <v>100</v>
      </c>
      <c r="Y1954" s="32"/>
      <c r="Z1954" s="30"/>
    </row>
    <row r="1955" spans="1:26" x14ac:dyDescent="0.3">
      <c r="A1955" s="30"/>
      <c r="B1955" s="54"/>
      <c r="C1955" s="107" t="s">
        <v>6070</v>
      </c>
      <c r="D1955" s="108" t="s">
        <v>6071</v>
      </c>
      <c r="E1955" s="59" t="s">
        <v>37</v>
      </c>
      <c r="F1955" s="61" t="s">
        <v>4723</v>
      </c>
      <c r="G1955" s="106">
        <v>536.58000000000004</v>
      </c>
      <c r="H1955" s="107">
        <v>100</v>
      </c>
      <c r="I1955" s="107" t="s">
        <v>1</v>
      </c>
      <c r="J1955" s="60">
        <v>36</v>
      </c>
      <c r="K1955" s="60">
        <v>36</v>
      </c>
      <c r="L1955" s="100">
        <v>351</v>
      </c>
      <c r="M1955" s="60">
        <v>137</v>
      </c>
      <c r="N1955" s="60">
        <v>39</v>
      </c>
      <c r="O1955" s="59" t="s">
        <v>150</v>
      </c>
      <c r="P1955" s="60">
        <v>652.86</v>
      </c>
      <c r="Q1955" s="70" t="s">
        <v>151</v>
      </c>
      <c r="R1955" s="59" t="s">
        <v>6072</v>
      </c>
      <c r="S1955" s="59" t="s">
        <v>549</v>
      </c>
      <c r="T1955" s="59" t="s">
        <v>141</v>
      </c>
      <c r="U1955" s="66" cm="1">
        <f t="array" ref="U1955">_xlfn.XLOOKUP("Pricing Group"&amp;ZPRL[[#This Row],[PGR]],'Discount Profile'!$E$5:$E$500&amp;'Discount Profile'!$F$5:$F$500,'Discount Profile'!$N$5:$N$500,0,0)</f>
        <v>0</v>
      </c>
      <c r="V1955" s="90" cm="1">
        <f t="array" ref="V1955">_xlfn.XLOOKUP("Enhanced Article Discount"&amp;ZPRL[[#This Row],[Article]],'Discount Profile'!$E$5:$E$500&amp;'Discount Profile'!$H$5:$H$500,'Discount Profile'!$O$5:$O$500,0,0)</f>
        <v>0</v>
      </c>
      <c r="W1955" s="102">
        <f>IF($V1955=0,ROUND(ZPRL[[#This Row],[List
Price]]*(1-$U1955),2),ROUND(ZPRL[[#This Row],[List
Price]]*(1-$V1955),2))</f>
        <v>536.58000000000004</v>
      </c>
      <c r="X1955" s="67">
        <f t="shared" si="30"/>
        <v>100</v>
      </c>
      <c r="Y1955" s="32"/>
      <c r="Z1955" s="30"/>
    </row>
    <row r="1956" spans="1:26" x14ac:dyDescent="0.3">
      <c r="A1956" s="30"/>
      <c r="B1956" s="54"/>
      <c r="C1956" s="107" t="s">
        <v>6073</v>
      </c>
      <c r="D1956" s="108" t="s">
        <v>6074</v>
      </c>
      <c r="E1956" s="59" t="s">
        <v>32</v>
      </c>
      <c r="F1956" s="61" t="s">
        <v>5581</v>
      </c>
      <c r="G1956" s="106">
        <v>1364.95</v>
      </c>
      <c r="H1956" s="107">
        <v>100</v>
      </c>
      <c r="I1956" s="107" t="s">
        <v>1</v>
      </c>
      <c r="J1956" s="60">
        <v>25</v>
      </c>
      <c r="K1956" s="60">
        <v>25</v>
      </c>
      <c r="L1956" s="100">
        <v>316</v>
      </c>
      <c r="M1956" s="60">
        <v>87</v>
      </c>
      <c r="N1956" s="60">
        <v>68</v>
      </c>
      <c r="O1956" s="59" t="s">
        <v>150</v>
      </c>
      <c r="P1956" s="60">
        <v>687</v>
      </c>
      <c r="Q1956" s="70" t="s">
        <v>151</v>
      </c>
      <c r="R1956" s="59" t="s">
        <v>6075</v>
      </c>
      <c r="S1956" s="59" t="s">
        <v>204</v>
      </c>
      <c r="T1956" s="59" t="s">
        <v>479</v>
      </c>
      <c r="U1956" s="66" cm="1">
        <f t="array" ref="U1956">_xlfn.XLOOKUP("Pricing Group"&amp;ZPRL[[#This Row],[PGR]],'Discount Profile'!$E$5:$E$500&amp;'Discount Profile'!$F$5:$F$500,'Discount Profile'!$N$5:$N$500,0,0)</f>
        <v>0</v>
      </c>
      <c r="V1956" s="90" cm="1">
        <f t="array" ref="V1956">_xlfn.XLOOKUP("Enhanced Article Discount"&amp;ZPRL[[#This Row],[Article]],'Discount Profile'!$E$5:$E$500&amp;'Discount Profile'!$H$5:$H$500,'Discount Profile'!$O$5:$O$500,0,0)</f>
        <v>0</v>
      </c>
      <c r="W1956" s="102">
        <f>IF($V1956=0,ROUND(ZPRL[[#This Row],[List
Price]]*(1-$U1956),2),ROUND(ZPRL[[#This Row],[List
Price]]*(1-$V1956),2))</f>
        <v>1364.95</v>
      </c>
      <c r="X1956" s="67">
        <f t="shared" si="30"/>
        <v>100</v>
      </c>
      <c r="Y1956" s="32"/>
      <c r="Z1956" s="30"/>
    </row>
    <row r="1957" spans="1:26" x14ac:dyDescent="0.3">
      <c r="A1957" s="30"/>
      <c r="B1957" s="54"/>
      <c r="C1957" s="107" t="s">
        <v>6076</v>
      </c>
      <c r="D1957" s="108" t="s">
        <v>6077</v>
      </c>
      <c r="E1957" s="59" t="s">
        <v>37</v>
      </c>
      <c r="F1957" s="61" t="s">
        <v>4723</v>
      </c>
      <c r="G1957" s="106">
        <v>657.46</v>
      </c>
      <c r="H1957" s="107">
        <v>100</v>
      </c>
      <c r="I1957" s="107" t="s">
        <v>1</v>
      </c>
      <c r="J1957" s="60">
        <v>30</v>
      </c>
      <c r="K1957" s="60">
        <v>30</v>
      </c>
      <c r="L1957" s="100">
        <v>351</v>
      </c>
      <c r="M1957" s="60">
        <v>140</v>
      </c>
      <c r="N1957" s="60">
        <v>39</v>
      </c>
      <c r="O1957" s="59" t="s">
        <v>150</v>
      </c>
      <c r="P1957" s="60">
        <v>659.55</v>
      </c>
      <c r="Q1957" s="70" t="s">
        <v>151</v>
      </c>
      <c r="R1957" s="59" t="s">
        <v>6078</v>
      </c>
      <c r="S1957" s="59" t="s">
        <v>549</v>
      </c>
      <c r="T1957" s="59" t="s">
        <v>141</v>
      </c>
      <c r="U1957" s="66" cm="1">
        <f t="array" ref="U1957">_xlfn.XLOOKUP("Pricing Group"&amp;ZPRL[[#This Row],[PGR]],'Discount Profile'!$E$5:$E$500&amp;'Discount Profile'!$F$5:$F$500,'Discount Profile'!$N$5:$N$500,0,0)</f>
        <v>0</v>
      </c>
      <c r="V1957" s="90" cm="1">
        <f t="array" ref="V1957">_xlfn.XLOOKUP("Enhanced Article Discount"&amp;ZPRL[[#This Row],[Article]],'Discount Profile'!$E$5:$E$500&amp;'Discount Profile'!$H$5:$H$500,'Discount Profile'!$O$5:$O$500,0,0)</f>
        <v>0</v>
      </c>
      <c r="W1957" s="102">
        <f>IF($V1957=0,ROUND(ZPRL[[#This Row],[List
Price]]*(1-$U1957),2),ROUND(ZPRL[[#This Row],[List
Price]]*(1-$V1957),2))</f>
        <v>657.46</v>
      </c>
      <c r="X1957" s="67">
        <f t="shared" si="30"/>
        <v>100</v>
      </c>
      <c r="Y1957" s="32"/>
      <c r="Z1957" s="30"/>
    </row>
    <row r="1958" spans="1:26" x14ac:dyDescent="0.3">
      <c r="A1958" s="30"/>
      <c r="B1958" s="54"/>
      <c r="C1958" s="107" t="s">
        <v>6079</v>
      </c>
      <c r="D1958" s="108" t="s">
        <v>6080</v>
      </c>
      <c r="E1958" s="59" t="s">
        <v>37</v>
      </c>
      <c r="F1958" s="61" t="s">
        <v>4723</v>
      </c>
      <c r="G1958" s="106">
        <v>778.3</v>
      </c>
      <c r="H1958" s="107">
        <v>100</v>
      </c>
      <c r="I1958" s="107" t="s">
        <v>1</v>
      </c>
      <c r="J1958" s="60">
        <v>24</v>
      </c>
      <c r="K1958" s="60">
        <v>24</v>
      </c>
      <c r="L1958" s="100">
        <v>351</v>
      </c>
      <c r="M1958" s="60">
        <v>135</v>
      </c>
      <c r="N1958" s="60">
        <v>39</v>
      </c>
      <c r="O1958" s="59" t="s">
        <v>150</v>
      </c>
      <c r="P1958" s="60">
        <v>625.22400000000005</v>
      </c>
      <c r="Q1958" s="70" t="s">
        <v>151</v>
      </c>
      <c r="R1958" s="59" t="s">
        <v>6081</v>
      </c>
      <c r="S1958" s="59" t="s">
        <v>549</v>
      </c>
      <c r="T1958" s="59" t="s">
        <v>141</v>
      </c>
      <c r="U1958" s="66" cm="1">
        <f t="array" ref="U1958">_xlfn.XLOOKUP("Pricing Group"&amp;ZPRL[[#This Row],[PGR]],'Discount Profile'!$E$5:$E$500&amp;'Discount Profile'!$F$5:$F$500,'Discount Profile'!$N$5:$N$500,0,0)</f>
        <v>0</v>
      </c>
      <c r="V1958" s="90" cm="1">
        <f t="array" ref="V1958">_xlfn.XLOOKUP("Enhanced Article Discount"&amp;ZPRL[[#This Row],[Article]],'Discount Profile'!$E$5:$E$500&amp;'Discount Profile'!$H$5:$H$500,'Discount Profile'!$O$5:$O$500,0,0)</f>
        <v>0</v>
      </c>
      <c r="W1958" s="102">
        <f>IF($V1958=0,ROUND(ZPRL[[#This Row],[List
Price]]*(1-$U1958),2),ROUND(ZPRL[[#This Row],[List
Price]]*(1-$V1958),2))</f>
        <v>778.3</v>
      </c>
      <c r="X1958" s="67">
        <f t="shared" si="30"/>
        <v>100</v>
      </c>
      <c r="Y1958" s="32"/>
      <c r="Z1958" s="30"/>
    </row>
    <row r="1959" spans="1:26" x14ac:dyDescent="0.3">
      <c r="A1959" s="30"/>
      <c r="B1959" s="54"/>
      <c r="C1959" s="107" t="s">
        <v>6082</v>
      </c>
      <c r="D1959" s="108" t="s">
        <v>6083</v>
      </c>
      <c r="E1959" s="59" t="s">
        <v>37</v>
      </c>
      <c r="F1959" s="61" t="s">
        <v>4723</v>
      </c>
      <c r="G1959" s="106">
        <v>899.18</v>
      </c>
      <c r="H1959" s="107">
        <v>100</v>
      </c>
      <c r="I1959" s="107" t="s">
        <v>1</v>
      </c>
      <c r="J1959" s="60">
        <v>18</v>
      </c>
      <c r="K1959" s="60">
        <v>18</v>
      </c>
      <c r="L1959" s="100">
        <v>351</v>
      </c>
      <c r="M1959" s="60">
        <v>140</v>
      </c>
      <c r="N1959" s="60">
        <v>38</v>
      </c>
      <c r="O1959" s="59" t="s">
        <v>150</v>
      </c>
      <c r="P1959" s="60">
        <v>615.63599999999997</v>
      </c>
      <c r="Q1959" s="70" t="s">
        <v>151</v>
      </c>
      <c r="R1959" s="59" t="s">
        <v>6084</v>
      </c>
      <c r="S1959" s="59" t="s">
        <v>549</v>
      </c>
      <c r="T1959" s="59" t="s">
        <v>141</v>
      </c>
      <c r="U1959" s="66" cm="1">
        <f t="array" ref="U1959">_xlfn.XLOOKUP("Pricing Group"&amp;ZPRL[[#This Row],[PGR]],'Discount Profile'!$E$5:$E$500&amp;'Discount Profile'!$F$5:$F$500,'Discount Profile'!$N$5:$N$500,0,0)</f>
        <v>0</v>
      </c>
      <c r="V1959" s="90" cm="1">
        <f t="array" ref="V1959">_xlfn.XLOOKUP("Enhanced Article Discount"&amp;ZPRL[[#This Row],[Article]],'Discount Profile'!$E$5:$E$500&amp;'Discount Profile'!$H$5:$H$500,'Discount Profile'!$O$5:$O$500,0,0)</f>
        <v>0</v>
      </c>
      <c r="W1959" s="102">
        <f>IF($V1959=0,ROUND(ZPRL[[#This Row],[List
Price]]*(1-$U1959),2),ROUND(ZPRL[[#This Row],[List
Price]]*(1-$V1959),2))</f>
        <v>899.18</v>
      </c>
      <c r="X1959" s="67">
        <f t="shared" si="30"/>
        <v>100</v>
      </c>
      <c r="Y1959" s="32"/>
      <c r="Z1959" s="30"/>
    </row>
    <row r="1960" spans="1:26" x14ac:dyDescent="0.3">
      <c r="A1960" s="30"/>
      <c r="B1960" s="54"/>
      <c r="C1960" s="107" t="s">
        <v>6085</v>
      </c>
      <c r="D1960" s="108" t="s">
        <v>6086</v>
      </c>
      <c r="E1960" s="59" t="s">
        <v>37</v>
      </c>
      <c r="F1960" s="61" t="s">
        <v>4723</v>
      </c>
      <c r="G1960" s="106">
        <v>1020.05</v>
      </c>
      <c r="H1960" s="107">
        <v>100</v>
      </c>
      <c r="I1960" s="107" t="s">
        <v>1</v>
      </c>
      <c r="J1960" s="60">
        <v>18</v>
      </c>
      <c r="K1960" s="60">
        <v>18</v>
      </c>
      <c r="L1960" s="100">
        <v>350</v>
      </c>
      <c r="M1960" s="60">
        <v>135</v>
      </c>
      <c r="N1960" s="60">
        <v>38</v>
      </c>
      <c r="O1960" s="59" t="s">
        <v>150</v>
      </c>
      <c r="P1960" s="60">
        <v>622.92600000000004</v>
      </c>
      <c r="Q1960" s="70" t="s">
        <v>151</v>
      </c>
      <c r="R1960" s="59" t="s">
        <v>6087</v>
      </c>
      <c r="S1960" s="59" t="s">
        <v>549</v>
      </c>
      <c r="T1960" s="59" t="s">
        <v>141</v>
      </c>
      <c r="U1960" s="66" cm="1">
        <f t="array" ref="U1960">_xlfn.XLOOKUP("Pricing Group"&amp;ZPRL[[#This Row],[PGR]],'Discount Profile'!$E$5:$E$500&amp;'Discount Profile'!$F$5:$F$500,'Discount Profile'!$N$5:$N$500,0,0)</f>
        <v>0</v>
      </c>
      <c r="V1960" s="90" cm="1">
        <f t="array" ref="V1960">_xlfn.XLOOKUP("Enhanced Article Discount"&amp;ZPRL[[#This Row],[Article]],'Discount Profile'!$E$5:$E$500&amp;'Discount Profile'!$H$5:$H$500,'Discount Profile'!$O$5:$O$500,0,0)</f>
        <v>0</v>
      </c>
      <c r="W1960" s="102">
        <f>IF($V1960=0,ROUND(ZPRL[[#This Row],[List
Price]]*(1-$U1960),2),ROUND(ZPRL[[#This Row],[List
Price]]*(1-$V1960),2))</f>
        <v>1020.05</v>
      </c>
      <c r="X1960" s="67">
        <f t="shared" si="30"/>
        <v>100</v>
      </c>
      <c r="Y1960" s="32"/>
      <c r="Z1960" s="30"/>
    </row>
    <row r="1961" spans="1:26" x14ac:dyDescent="0.3">
      <c r="A1961" s="30"/>
      <c r="B1961" s="54"/>
      <c r="C1961" s="107" t="s">
        <v>6088</v>
      </c>
      <c r="D1961" s="108" t="s">
        <v>6089</v>
      </c>
      <c r="E1961" s="59" t="s">
        <v>37</v>
      </c>
      <c r="F1961" s="61" t="s">
        <v>4723</v>
      </c>
      <c r="G1961" s="106">
        <v>1140.92</v>
      </c>
      <c r="H1961" s="107">
        <v>100</v>
      </c>
      <c r="I1961" s="107" t="s">
        <v>1</v>
      </c>
      <c r="J1961" s="60">
        <v>18</v>
      </c>
      <c r="K1961" s="60">
        <v>18</v>
      </c>
      <c r="L1961" s="100">
        <v>351</v>
      </c>
      <c r="M1961" s="60">
        <v>135</v>
      </c>
      <c r="N1961" s="60">
        <v>37</v>
      </c>
      <c r="O1961" s="59" t="s">
        <v>150</v>
      </c>
      <c r="P1961" s="60">
        <v>679.93200000000002</v>
      </c>
      <c r="Q1961" s="70" t="s">
        <v>151</v>
      </c>
      <c r="R1961" s="59" t="s">
        <v>6090</v>
      </c>
      <c r="S1961" s="59" t="s">
        <v>549</v>
      </c>
      <c r="T1961" s="59" t="s">
        <v>141</v>
      </c>
      <c r="U1961" s="66" cm="1">
        <f t="array" ref="U1961">_xlfn.XLOOKUP("Pricing Group"&amp;ZPRL[[#This Row],[PGR]],'Discount Profile'!$E$5:$E$500&amp;'Discount Profile'!$F$5:$F$500,'Discount Profile'!$N$5:$N$500,0,0)</f>
        <v>0</v>
      </c>
      <c r="V1961" s="90" cm="1">
        <f t="array" ref="V1961">_xlfn.XLOOKUP("Enhanced Article Discount"&amp;ZPRL[[#This Row],[Article]],'Discount Profile'!$E$5:$E$500&amp;'Discount Profile'!$H$5:$H$500,'Discount Profile'!$O$5:$O$500,0,0)</f>
        <v>0</v>
      </c>
      <c r="W1961" s="102">
        <f>IF($V1961=0,ROUND(ZPRL[[#This Row],[List
Price]]*(1-$U1961),2),ROUND(ZPRL[[#This Row],[List
Price]]*(1-$V1961),2))</f>
        <v>1140.92</v>
      </c>
      <c r="X1961" s="67">
        <f t="shared" si="30"/>
        <v>100</v>
      </c>
      <c r="Y1961" s="32"/>
      <c r="Z1961" s="30"/>
    </row>
    <row r="1962" spans="1:26" x14ac:dyDescent="0.3">
      <c r="A1962" s="30"/>
      <c r="B1962" s="54"/>
      <c r="C1962" s="107" t="s">
        <v>6091</v>
      </c>
      <c r="D1962" s="108" t="s">
        <v>6092</v>
      </c>
      <c r="E1962" s="59" t="s">
        <v>32</v>
      </c>
      <c r="F1962" s="61" t="s">
        <v>5581</v>
      </c>
      <c r="G1962" s="106">
        <v>1327.77</v>
      </c>
      <c r="H1962" s="107">
        <v>100</v>
      </c>
      <c r="I1962" s="107" t="s">
        <v>1</v>
      </c>
      <c r="J1962" s="60">
        <v>25</v>
      </c>
      <c r="K1962" s="60">
        <v>25</v>
      </c>
      <c r="L1962" s="100">
        <v>314</v>
      </c>
      <c r="M1962" s="60">
        <v>87</v>
      </c>
      <c r="N1962" s="60">
        <v>68</v>
      </c>
      <c r="O1962" s="59" t="s">
        <v>150</v>
      </c>
      <c r="P1962" s="60">
        <v>688</v>
      </c>
      <c r="Q1962" s="70" t="s">
        <v>151</v>
      </c>
      <c r="R1962" s="59" t="s">
        <v>6093</v>
      </c>
      <c r="S1962" s="59" t="s">
        <v>204</v>
      </c>
      <c r="T1962" s="59" t="s">
        <v>479</v>
      </c>
      <c r="U1962" s="66" cm="1">
        <f t="array" ref="U1962">_xlfn.XLOOKUP("Pricing Group"&amp;ZPRL[[#This Row],[PGR]],'Discount Profile'!$E$5:$E$500&amp;'Discount Profile'!$F$5:$F$500,'Discount Profile'!$N$5:$N$500,0,0)</f>
        <v>0</v>
      </c>
      <c r="V1962" s="90" cm="1">
        <f t="array" ref="V1962">_xlfn.XLOOKUP("Enhanced Article Discount"&amp;ZPRL[[#This Row],[Article]],'Discount Profile'!$E$5:$E$500&amp;'Discount Profile'!$H$5:$H$500,'Discount Profile'!$O$5:$O$500,0,0)</f>
        <v>0</v>
      </c>
      <c r="W1962" s="102">
        <f>IF($V1962=0,ROUND(ZPRL[[#This Row],[List
Price]]*(1-$U1962),2),ROUND(ZPRL[[#This Row],[List
Price]]*(1-$V1962),2))</f>
        <v>1327.77</v>
      </c>
      <c r="X1962" s="67">
        <f t="shared" si="30"/>
        <v>100</v>
      </c>
      <c r="Y1962" s="32"/>
      <c r="Z1962" s="30"/>
    </row>
    <row r="1963" spans="1:26" x14ac:dyDescent="0.3">
      <c r="A1963" s="30"/>
      <c r="B1963" s="54"/>
      <c r="C1963" s="107" t="s">
        <v>6094</v>
      </c>
      <c r="D1963" s="108" t="s">
        <v>6095</v>
      </c>
      <c r="E1963" s="59" t="s">
        <v>37</v>
      </c>
      <c r="F1963" s="61" t="s">
        <v>4723</v>
      </c>
      <c r="G1963" s="106">
        <v>1261.82</v>
      </c>
      <c r="H1963" s="107">
        <v>100</v>
      </c>
      <c r="I1963" s="107" t="s">
        <v>1</v>
      </c>
      <c r="J1963" s="60">
        <v>12</v>
      </c>
      <c r="K1963" s="60">
        <v>12</v>
      </c>
      <c r="L1963" s="100">
        <v>351</v>
      </c>
      <c r="M1963" s="60">
        <v>136</v>
      </c>
      <c r="N1963" s="60">
        <v>37</v>
      </c>
      <c r="O1963" s="59" t="s">
        <v>150</v>
      </c>
      <c r="P1963" s="60">
        <v>162</v>
      </c>
      <c r="Q1963" s="70" t="s">
        <v>151</v>
      </c>
      <c r="R1963" s="59" t="s">
        <v>6096</v>
      </c>
      <c r="S1963" s="59" t="s">
        <v>549</v>
      </c>
      <c r="T1963" s="59" t="s">
        <v>141</v>
      </c>
      <c r="U1963" s="66" cm="1">
        <f t="array" ref="U1963">_xlfn.XLOOKUP("Pricing Group"&amp;ZPRL[[#This Row],[PGR]],'Discount Profile'!$E$5:$E$500&amp;'Discount Profile'!$F$5:$F$500,'Discount Profile'!$N$5:$N$500,0,0)</f>
        <v>0</v>
      </c>
      <c r="V1963" s="90" cm="1">
        <f t="array" ref="V1963">_xlfn.XLOOKUP("Enhanced Article Discount"&amp;ZPRL[[#This Row],[Article]],'Discount Profile'!$E$5:$E$500&amp;'Discount Profile'!$H$5:$H$500,'Discount Profile'!$O$5:$O$500,0,0)</f>
        <v>0</v>
      </c>
      <c r="W1963" s="102">
        <f>IF($V1963=0,ROUND(ZPRL[[#This Row],[List
Price]]*(1-$U1963),2),ROUND(ZPRL[[#This Row],[List
Price]]*(1-$V1963),2))</f>
        <v>1261.82</v>
      </c>
      <c r="X1963" s="67">
        <f t="shared" si="30"/>
        <v>100</v>
      </c>
      <c r="Y1963" s="32"/>
      <c r="Z1963" s="30"/>
    </row>
    <row r="1964" spans="1:26" x14ac:dyDescent="0.3">
      <c r="A1964" s="30"/>
      <c r="B1964" s="54"/>
      <c r="C1964" s="107" t="s">
        <v>6097</v>
      </c>
      <c r="D1964" s="108" t="s">
        <v>6098</v>
      </c>
      <c r="E1964" s="59" t="s">
        <v>37</v>
      </c>
      <c r="F1964" s="61" t="s">
        <v>4723</v>
      </c>
      <c r="G1964" s="106">
        <v>1503.57</v>
      </c>
      <c r="H1964" s="107">
        <v>100</v>
      </c>
      <c r="I1964" s="107" t="s">
        <v>1</v>
      </c>
      <c r="J1964" s="60">
        <v>12</v>
      </c>
      <c r="K1964" s="60">
        <v>12</v>
      </c>
      <c r="L1964" s="100">
        <v>351</v>
      </c>
      <c r="M1964" s="60">
        <v>136</v>
      </c>
      <c r="N1964" s="60">
        <v>38</v>
      </c>
      <c r="O1964" s="59" t="s">
        <v>150</v>
      </c>
      <c r="P1964" s="60">
        <v>605.61599999999999</v>
      </c>
      <c r="Q1964" s="70" t="s">
        <v>151</v>
      </c>
      <c r="R1964" s="59" t="s">
        <v>6099</v>
      </c>
      <c r="S1964" s="59" t="s">
        <v>549</v>
      </c>
      <c r="T1964" s="59" t="s">
        <v>141</v>
      </c>
      <c r="U1964" s="66" cm="1">
        <f t="array" ref="U1964">_xlfn.XLOOKUP("Pricing Group"&amp;ZPRL[[#This Row],[PGR]],'Discount Profile'!$E$5:$E$500&amp;'Discount Profile'!$F$5:$F$500,'Discount Profile'!$N$5:$N$500,0,0)</f>
        <v>0</v>
      </c>
      <c r="V1964" s="90" cm="1">
        <f t="array" ref="V1964">_xlfn.XLOOKUP("Enhanced Article Discount"&amp;ZPRL[[#This Row],[Article]],'Discount Profile'!$E$5:$E$500&amp;'Discount Profile'!$H$5:$H$500,'Discount Profile'!$O$5:$O$500,0,0)</f>
        <v>0</v>
      </c>
      <c r="W1964" s="102">
        <f>IF($V1964=0,ROUND(ZPRL[[#This Row],[List
Price]]*(1-$U1964),2),ROUND(ZPRL[[#This Row],[List
Price]]*(1-$V1964),2))</f>
        <v>1503.57</v>
      </c>
      <c r="X1964" s="67">
        <f t="shared" si="30"/>
        <v>100</v>
      </c>
      <c r="Y1964" s="32"/>
      <c r="Z1964" s="30"/>
    </row>
    <row r="1965" spans="1:26" x14ac:dyDescent="0.3">
      <c r="A1965" s="30"/>
      <c r="B1965" s="54"/>
      <c r="C1965" s="107" t="s">
        <v>6100</v>
      </c>
      <c r="D1965" s="108" t="s">
        <v>6101</v>
      </c>
      <c r="E1965" s="59" t="s">
        <v>37</v>
      </c>
      <c r="F1965" s="61" t="s">
        <v>4723</v>
      </c>
      <c r="G1965" s="106">
        <v>173.89</v>
      </c>
      <c r="H1965" s="107">
        <v>100</v>
      </c>
      <c r="I1965" s="107" t="s">
        <v>1</v>
      </c>
      <c r="J1965" s="60">
        <v>90</v>
      </c>
      <c r="K1965" s="60">
        <v>90</v>
      </c>
      <c r="L1965" s="100">
        <v>351</v>
      </c>
      <c r="M1965" s="60">
        <v>144</v>
      </c>
      <c r="N1965" s="60">
        <v>38</v>
      </c>
      <c r="O1965" s="59" t="s">
        <v>150</v>
      </c>
      <c r="P1965" s="60">
        <v>561.6</v>
      </c>
      <c r="Q1965" s="70" t="s">
        <v>151</v>
      </c>
      <c r="R1965" s="59" t="s">
        <v>6102</v>
      </c>
      <c r="S1965" s="59" t="s">
        <v>549</v>
      </c>
      <c r="T1965" s="59" t="s">
        <v>141</v>
      </c>
      <c r="U1965" s="66" cm="1">
        <f t="array" ref="U1965">_xlfn.XLOOKUP("Pricing Group"&amp;ZPRL[[#This Row],[PGR]],'Discount Profile'!$E$5:$E$500&amp;'Discount Profile'!$F$5:$F$500,'Discount Profile'!$N$5:$N$500,0,0)</f>
        <v>0</v>
      </c>
      <c r="V1965" s="90" cm="1">
        <f t="array" ref="V1965">_xlfn.XLOOKUP("Enhanced Article Discount"&amp;ZPRL[[#This Row],[Article]],'Discount Profile'!$E$5:$E$500&amp;'Discount Profile'!$H$5:$H$500,'Discount Profile'!$O$5:$O$500,0,0)</f>
        <v>0</v>
      </c>
      <c r="W1965" s="102">
        <f>IF($V1965=0,ROUND(ZPRL[[#This Row],[List
Price]]*(1-$U1965),2),ROUND(ZPRL[[#This Row],[List
Price]]*(1-$V1965),2))</f>
        <v>173.89</v>
      </c>
      <c r="X1965" s="67">
        <f t="shared" si="30"/>
        <v>100</v>
      </c>
      <c r="Y1965" s="32"/>
      <c r="Z1965" s="30"/>
    </row>
    <row r="1966" spans="1:26" x14ac:dyDescent="0.3">
      <c r="A1966" s="30"/>
      <c r="B1966" s="54"/>
      <c r="C1966" s="107" t="s">
        <v>6103</v>
      </c>
      <c r="D1966" s="108" t="s">
        <v>6104</v>
      </c>
      <c r="E1966" s="59" t="s">
        <v>37</v>
      </c>
      <c r="F1966" s="61" t="s">
        <v>4723</v>
      </c>
      <c r="G1966" s="106">
        <v>234.12</v>
      </c>
      <c r="H1966" s="107">
        <v>100</v>
      </c>
      <c r="I1966" s="107" t="s">
        <v>1</v>
      </c>
      <c r="J1966" s="60">
        <v>72</v>
      </c>
      <c r="K1966" s="60">
        <v>72</v>
      </c>
      <c r="L1966" s="100">
        <v>350</v>
      </c>
      <c r="M1966" s="60">
        <v>135</v>
      </c>
      <c r="N1966" s="60">
        <v>38</v>
      </c>
      <c r="O1966" s="59" t="s">
        <v>150</v>
      </c>
      <c r="P1966" s="60">
        <v>593.71199999999999</v>
      </c>
      <c r="Q1966" s="70" t="s">
        <v>151</v>
      </c>
      <c r="R1966" s="59" t="s">
        <v>6105</v>
      </c>
      <c r="S1966" s="59" t="s">
        <v>549</v>
      </c>
      <c r="T1966" s="59" t="s">
        <v>141</v>
      </c>
      <c r="U1966" s="66" cm="1">
        <f t="array" ref="U1966">_xlfn.XLOOKUP("Pricing Group"&amp;ZPRL[[#This Row],[PGR]],'Discount Profile'!$E$5:$E$500&amp;'Discount Profile'!$F$5:$F$500,'Discount Profile'!$N$5:$N$500,0,0)</f>
        <v>0</v>
      </c>
      <c r="V1966" s="90" cm="1">
        <f t="array" ref="V1966">_xlfn.XLOOKUP("Enhanced Article Discount"&amp;ZPRL[[#This Row],[Article]],'Discount Profile'!$E$5:$E$500&amp;'Discount Profile'!$H$5:$H$500,'Discount Profile'!$O$5:$O$500,0,0)</f>
        <v>0</v>
      </c>
      <c r="W1966" s="102">
        <f>IF($V1966=0,ROUND(ZPRL[[#This Row],[List
Price]]*(1-$U1966),2),ROUND(ZPRL[[#This Row],[List
Price]]*(1-$V1966),2))</f>
        <v>234.12</v>
      </c>
      <c r="X1966" s="67">
        <f t="shared" si="30"/>
        <v>100</v>
      </c>
      <c r="Y1966" s="32"/>
      <c r="Z1966" s="30"/>
    </row>
    <row r="1967" spans="1:26" x14ac:dyDescent="0.3">
      <c r="A1967" s="30"/>
      <c r="B1967" s="54"/>
      <c r="C1967" s="107" t="s">
        <v>6106</v>
      </c>
      <c r="D1967" s="108" t="s">
        <v>6107</v>
      </c>
      <c r="E1967" s="59" t="s">
        <v>37</v>
      </c>
      <c r="F1967" s="61" t="s">
        <v>4723</v>
      </c>
      <c r="G1967" s="106">
        <v>294.79000000000002</v>
      </c>
      <c r="H1967" s="107">
        <v>100</v>
      </c>
      <c r="I1967" s="107" t="s">
        <v>1</v>
      </c>
      <c r="J1967" s="60">
        <v>60</v>
      </c>
      <c r="K1967" s="60">
        <v>60</v>
      </c>
      <c r="L1967" s="100">
        <v>351</v>
      </c>
      <c r="M1967" s="60">
        <v>141</v>
      </c>
      <c r="N1967" s="60">
        <v>38</v>
      </c>
      <c r="O1967" s="59" t="s">
        <v>150</v>
      </c>
      <c r="P1967" s="60">
        <v>615.05999999999995</v>
      </c>
      <c r="Q1967" s="70" t="s">
        <v>151</v>
      </c>
      <c r="R1967" s="59" t="s">
        <v>6108</v>
      </c>
      <c r="S1967" s="59" t="s">
        <v>549</v>
      </c>
      <c r="T1967" s="59" t="s">
        <v>141</v>
      </c>
      <c r="U1967" s="66" cm="1">
        <f t="array" ref="U1967">_xlfn.XLOOKUP("Pricing Group"&amp;ZPRL[[#This Row],[PGR]],'Discount Profile'!$E$5:$E$500&amp;'Discount Profile'!$F$5:$F$500,'Discount Profile'!$N$5:$N$500,0,0)</f>
        <v>0</v>
      </c>
      <c r="V1967" s="90" cm="1">
        <f t="array" ref="V1967">_xlfn.XLOOKUP("Enhanced Article Discount"&amp;ZPRL[[#This Row],[Article]],'Discount Profile'!$E$5:$E$500&amp;'Discount Profile'!$H$5:$H$500,'Discount Profile'!$O$5:$O$500,0,0)</f>
        <v>0</v>
      </c>
      <c r="W1967" s="102">
        <f>IF($V1967=0,ROUND(ZPRL[[#This Row],[List
Price]]*(1-$U1967),2),ROUND(ZPRL[[#This Row],[List
Price]]*(1-$V1967),2))</f>
        <v>294.79000000000002</v>
      </c>
      <c r="X1967" s="67">
        <f t="shared" si="30"/>
        <v>100</v>
      </c>
      <c r="Y1967" s="32"/>
      <c r="Z1967" s="30"/>
    </row>
    <row r="1968" spans="1:26" x14ac:dyDescent="0.3">
      <c r="A1968" s="30"/>
      <c r="B1968" s="54"/>
      <c r="C1968" s="107" t="s">
        <v>6109</v>
      </c>
      <c r="D1968" s="108" t="s">
        <v>6110</v>
      </c>
      <c r="E1968" s="59" t="s">
        <v>32</v>
      </c>
      <c r="F1968" s="61" t="s">
        <v>5581</v>
      </c>
      <c r="G1968" s="106">
        <v>1150.67</v>
      </c>
      <c r="H1968" s="107">
        <v>100</v>
      </c>
      <c r="I1968" s="107" t="s">
        <v>1</v>
      </c>
      <c r="J1968" s="60">
        <v>25</v>
      </c>
      <c r="K1968" s="60">
        <v>25</v>
      </c>
      <c r="L1968" s="100">
        <v>317</v>
      </c>
      <c r="M1968" s="60">
        <v>87</v>
      </c>
      <c r="N1968" s="60">
        <v>69</v>
      </c>
      <c r="O1968" s="59" t="s">
        <v>150</v>
      </c>
      <c r="P1968" s="60">
        <v>667</v>
      </c>
      <c r="Q1968" s="70" t="s">
        <v>151</v>
      </c>
      <c r="R1968" s="59" t="s">
        <v>6111</v>
      </c>
      <c r="S1968" s="59" t="s">
        <v>204</v>
      </c>
      <c r="T1968" s="59" t="s">
        <v>479</v>
      </c>
      <c r="U1968" s="66" cm="1">
        <f t="array" ref="U1968">_xlfn.XLOOKUP("Pricing Group"&amp;ZPRL[[#This Row],[PGR]],'Discount Profile'!$E$5:$E$500&amp;'Discount Profile'!$F$5:$F$500,'Discount Profile'!$N$5:$N$500,0,0)</f>
        <v>0</v>
      </c>
      <c r="V1968" s="90" cm="1">
        <f t="array" ref="V1968">_xlfn.XLOOKUP("Enhanced Article Discount"&amp;ZPRL[[#This Row],[Article]],'Discount Profile'!$E$5:$E$500&amp;'Discount Profile'!$H$5:$H$500,'Discount Profile'!$O$5:$O$500,0,0)</f>
        <v>0</v>
      </c>
      <c r="W1968" s="102">
        <f>IF($V1968=0,ROUND(ZPRL[[#This Row],[List
Price]]*(1-$U1968),2),ROUND(ZPRL[[#This Row],[List
Price]]*(1-$V1968),2))</f>
        <v>1150.67</v>
      </c>
      <c r="X1968" s="67">
        <f t="shared" si="30"/>
        <v>100</v>
      </c>
      <c r="Y1968" s="32"/>
      <c r="Z1968" s="30"/>
    </row>
    <row r="1969" spans="1:26" x14ac:dyDescent="0.3">
      <c r="A1969" s="30"/>
      <c r="B1969" s="54"/>
      <c r="C1969" s="107" t="s">
        <v>6112</v>
      </c>
      <c r="D1969" s="108" t="s">
        <v>6113</v>
      </c>
      <c r="E1969" s="59" t="s">
        <v>37</v>
      </c>
      <c r="F1969" s="61" t="s">
        <v>4723</v>
      </c>
      <c r="G1969" s="106">
        <v>355.23</v>
      </c>
      <c r="H1969" s="107">
        <v>100</v>
      </c>
      <c r="I1969" s="107" t="s">
        <v>1</v>
      </c>
      <c r="J1969" s="60">
        <v>48</v>
      </c>
      <c r="K1969" s="60">
        <v>48</v>
      </c>
      <c r="L1969" s="100">
        <v>351</v>
      </c>
      <c r="M1969" s="60">
        <v>136</v>
      </c>
      <c r="N1969" s="60">
        <v>38</v>
      </c>
      <c r="O1969" s="59" t="s">
        <v>150</v>
      </c>
      <c r="P1969" s="60">
        <v>588.48</v>
      </c>
      <c r="Q1969" s="70" t="s">
        <v>151</v>
      </c>
      <c r="R1969" s="59" t="s">
        <v>6114</v>
      </c>
      <c r="S1969" s="59" t="s">
        <v>549</v>
      </c>
      <c r="T1969" s="59" t="s">
        <v>141</v>
      </c>
      <c r="U1969" s="66" cm="1">
        <f t="array" ref="U1969">_xlfn.XLOOKUP("Pricing Group"&amp;ZPRL[[#This Row],[PGR]],'Discount Profile'!$E$5:$E$500&amp;'Discount Profile'!$F$5:$F$500,'Discount Profile'!$N$5:$N$500,0,0)</f>
        <v>0</v>
      </c>
      <c r="V1969" s="90" cm="1">
        <f t="array" ref="V1969">_xlfn.XLOOKUP("Enhanced Article Discount"&amp;ZPRL[[#This Row],[Article]],'Discount Profile'!$E$5:$E$500&amp;'Discount Profile'!$H$5:$H$500,'Discount Profile'!$O$5:$O$500,0,0)</f>
        <v>0</v>
      </c>
      <c r="W1969" s="102">
        <f>IF($V1969=0,ROUND(ZPRL[[#This Row],[List
Price]]*(1-$U1969),2),ROUND(ZPRL[[#This Row],[List
Price]]*(1-$V1969),2))</f>
        <v>355.23</v>
      </c>
      <c r="X1969" s="67">
        <f t="shared" si="30"/>
        <v>100</v>
      </c>
      <c r="Y1969" s="32"/>
      <c r="Z1969" s="30"/>
    </row>
    <row r="1970" spans="1:26" x14ac:dyDescent="0.3">
      <c r="A1970" s="30"/>
      <c r="B1970" s="54"/>
      <c r="C1970" s="107" t="s">
        <v>6115</v>
      </c>
      <c r="D1970" s="108" t="s">
        <v>6116</v>
      </c>
      <c r="E1970" s="59" t="s">
        <v>37</v>
      </c>
      <c r="F1970" s="61" t="s">
        <v>4723</v>
      </c>
      <c r="G1970" s="106">
        <v>415.67</v>
      </c>
      <c r="H1970" s="107">
        <v>100</v>
      </c>
      <c r="I1970" s="107" t="s">
        <v>1</v>
      </c>
      <c r="J1970" s="60">
        <v>42</v>
      </c>
      <c r="K1970" s="60">
        <v>42</v>
      </c>
      <c r="L1970" s="100">
        <v>352</v>
      </c>
      <c r="M1970" s="60">
        <v>142</v>
      </c>
      <c r="N1970" s="60">
        <v>38</v>
      </c>
      <c r="O1970" s="59" t="s">
        <v>150</v>
      </c>
      <c r="P1970" s="60">
        <v>597.15599999999995</v>
      </c>
      <c r="Q1970" s="70" t="s">
        <v>151</v>
      </c>
      <c r="R1970" s="59" t="s">
        <v>6117</v>
      </c>
      <c r="S1970" s="59" t="s">
        <v>549</v>
      </c>
      <c r="T1970" s="59" t="s">
        <v>141</v>
      </c>
      <c r="U1970" s="66" cm="1">
        <f t="array" ref="U1970">_xlfn.XLOOKUP("Pricing Group"&amp;ZPRL[[#This Row],[PGR]],'Discount Profile'!$E$5:$E$500&amp;'Discount Profile'!$F$5:$F$500,'Discount Profile'!$N$5:$N$500,0,0)</f>
        <v>0</v>
      </c>
      <c r="V1970" s="90" cm="1">
        <f t="array" ref="V1970">_xlfn.XLOOKUP("Enhanced Article Discount"&amp;ZPRL[[#This Row],[Article]],'Discount Profile'!$E$5:$E$500&amp;'Discount Profile'!$H$5:$H$500,'Discount Profile'!$O$5:$O$500,0,0)</f>
        <v>0</v>
      </c>
      <c r="W1970" s="102">
        <f>IF($V1970=0,ROUND(ZPRL[[#This Row],[List
Price]]*(1-$U1970),2),ROUND(ZPRL[[#This Row],[List
Price]]*(1-$V1970),2))</f>
        <v>415.67</v>
      </c>
      <c r="X1970" s="67">
        <f t="shared" si="30"/>
        <v>100</v>
      </c>
      <c r="Y1970" s="32"/>
      <c r="Z1970" s="30"/>
    </row>
    <row r="1971" spans="1:26" x14ac:dyDescent="0.3">
      <c r="A1971" s="30"/>
      <c r="B1971" s="54"/>
      <c r="C1971" s="107" t="s">
        <v>6118</v>
      </c>
      <c r="D1971" s="108" t="s">
        <v>6119</v>
      </c>
      <c r="E1971" s="59" t="s">
        <v>37</v>
      </c>
      <c r="F1971" s="61" t="s">
        <v>4723</v>
      </c>
      <c r="G1971" s="106">
        <v>476.12</v>
      </c>
      <c r="H1971" s="107">
        <v>100</v>
      </c>
      <c r="I1971" s="107" t="s">
        <v>1</v>
      </c>
      <c r="J1971" s="60">
        <v>36</v>
      </c>
      <c r="K1971" s="60">
        <v>36</v>
      </c>
      <c r="L1971" s="100">
        <v>351</v>
      </c>
      <c r="M1971" s="60">
        <v>136</v>
      </c>
      <c r="N1971" s="60">
        <v>36</v>
      </c>
      <c r="O1971" s="59" t="s">
        <v>150</v>
      </c>
      <c r="P1971" s="60">
        <v>589.86</v>
      </c>
      <c r="Q1971" s="70" t="s">
        <v>151</v>
      </c>
      <c r="R1971" s="59" t="s">
        <v>6120</v>
      </c>
      <c r="S1971" s="59" t="s">
        <v>549</v>
      </c>
      <c r="T1971" s="59" t="s">
        <v>141</v>
      </c>
      <c r="U1971" s="66" cm="1">
        <f t="array" ref="U1971">_xlfn.XLOOKUP("Pricing Group"&amp;ZPRL[[#This Row],[PGR]],'Discount Profile'!$E$5:$E$500&amp;'Discount Profile'!$F$5:$F$500,'Discount Profile'!$N$5:$N$500,0,0)</f>
        <v>0</v>
      </c>
      <c r="V1971" s="90" cm="1">
        <f t="array" ref="V1971">_xlfn.XLOOKUP("Enhanced Article Discount"&amp;ZPRL[[#This Row],[Article]],'Discount Profile'!$E$5:$E$500&amp;'Discount Profile'!$H$5:$H$500,'Discount Profile'!$O$5:$O$500,0,0)</f>
        <v>0</v>
      </c>
      <c r="W1971" s="102">
        <f>IF($V1971=0,ROUND(ZPRL[[#This Row],[List
Price]]*(1-$U1971),2),ROUND(ZPRL[[#This Row],[List
Price]]*(1-$V1971),2))</f>
        <v>476.12</v>
      </c>
      <c r="X1971" s="67">
        <f t="shared" si="30"/>
        <v>100</v>
      </c>
      <c r="Y1971" s="32"/>
      <c r="Z1971" s="30"/>
    </row>
    <row r="1972" spans="1:26" x14ac:dyDescent="0.3">
      <c r="A1972" s="30"/>
      <c r="B1972" s="54"/>
      <c r="C1972" s="107" t="s">
        <v>6121</v>
      </c>
      <c r="D1972" s="108" t="s">
        <v>6122</v>
      </c>
      <c r="E1972" s="59" t="s">
        <v>37</v>
      </c>
      <c r="F1972" s="61" t="s">
        <v>4723</v>
      </c>
      <c r="G1972" s="106">
        <v>536.58000000000004</v>
      </c>
      <c r="H1972" s="107">
        <v>100</v>
      </c>
      <c r="I1972" s="107" t="s">
        <v>1</v>
      </c>
      <c r="J1972" s="60">
        <v>36</v>
      </c>
      <c r="K1972" s="60">
        <v>36</v>
      </c>
      <c r="L1972" s="100">
        <v>353</v>
      </c>
      <c r="M1972" s="60">
        <v>135</v>
      </c>
      <c r="N1972" s="60">
        <v>38</v>
      </c>
      <c r="O1972" s="59" t="s">
        <v>150</v>
      </c>
      <c r="P1972" s="60">
        <v>650.84400000000005</v>
      </c>
      <c r="Q1972" s="70" t="s">
        <v>151</v>
      </c>
      <c r="R1972" s="59" t="s">
        <v>6123</v>
      </c>
      <c r="S1972" s="59" t="s">
        <v>549</v>
      </c>
      <c r="T1972" s="59" t="s">
        <v>141</v>
      </c>
      <c r="U1972" s="66" cm="1">
        <f t="array" ref="U1972">_xlfn.XLOOKUP("Pricing Group"&amp;ZPRL[[#This Row],[PGR]],'Discount Profile'!$E$5:$E$500&amp;'Discount Profile'!$F$5:$F$500,'Discount Profile'!$N$5:$N$500,0,0)</f>
        <v>0</v>
      </c>
      <c r="V1972" s="90" cm="1">
        <f t="array" ref="V1972">_xlfn.XLOOKUP("Enhanced Article Discount"&amp;ZPRL[[#This Row],[Article]],'Discount Profile'!$E$5:$E$500&amp;'Discount Profile'!$H$5:$H$500,'Discount Profile'!$O$5:$O$500,0,0)</f>
        <v>0</v>
      </c>
      <c r="W1972" s="102">
        <f>IF($V1972=0,ROUND(ZPRL[[#This Row],[List
Price]]*(1-$U1972),2),ROUND(ZPRL[[#This Row],[List
Price]]*(1-$V1972),2))</f>
        <v>536.58000000000004</v>
      </c>
      <c r="X1972" s="67">
        <f t="shared" si="30"/>
        <v>100</v>
      </c>
      <c r="Y1972" s="32"/>
      <c r="Z1972" s="30"/>
    </row>
    <row r="1973" spans="1:26" x14ac:dyDescent="0.3">
      <c r="A1973" s="30"/>
      <c r="B1973" s="54"/>
      <c r="C1973" s="107" t="s">
        <v>6124</v>
      </c>
      <c r="D1973" s="108" t="s">
        <v>6125</v>
      </c>
      <c r="E1973" s="59" t="s">
        <v>37</v>
      </c>
      <c r="F1973" s="61" t="s">
        <v>4723</v>
      </c>
      <c r="G1973" s="106">
        <v>596.98</v>
      </c>
      <c r="H1973" s="107">
        <v>100</v>
      </c>
      <c r="I1973" s="107" t="s">
        <v>1</v>
      </c>
      <c r="J1973" s="60">
        <v>30</v>
      </c>
      <c r="K1973" s="60">
        <v>30</v>
      </c>
      <c r="L1973" s="100">
        <v>352</v>
      </c>
      <c r="M1973" s="60">
        <v>136</v>
      </c>
      <c r="N1973" s="60">
        <v>38</v>
      </c>
      <c r="O1973" s="59" t="s">
        <v>150</v>
      </c>
      <c r="P1973" s="60">
        <v>604.53</v>
      </c>
      <c r="Q1973" s="70" t="s">
        <v>151</v>
      </c>
      <c r="R1973" s="59" t="s">
        <v>6126</v>
      </c>
      <c r="S1973" s="59" t="s">
        <v>549</v>
      </c>
      <c r="T1973" s="59" t="s">
        <v>141</v>
      </c>
      <c r="U1973" s="66" cm="1">
        <f t="array" ref="U1973">_xlfn.XLOOKUP("Pricing Group"&amp;ZPRL[[#This Row],[PGR]],'Discount Profile'!$E$5:$E$500&amp;'Discount Profile'!$F$5:$F$500,'Discount Profile'!$N$5:$N$500,0,0)</f>
        <v>0</v>
      </c>
      <c r="V1973" s="90" cm="1">
        <f t="array" ref="V1973">_xlfn.XLOOKUP("Enhanced Article Discount"&amp;ZPRL[[#This Row],[Article]],'Discount Profile'!$E$5:$E$500&amp;'Discount Profile'!$H$5:$H$500,'Discount Profile'!$O$5:$O$500,0,0)</f>
        <v>0</v>
      </c>
      <c r="W1973" s="102">
        <f>IF($V1973=0,ROUND(ZPRL[[#This Row],[List
Price]]*(1-$U1973),2),ROUND(ZPRL[[#This Row],[List
Price]]*(1-$V1973),2))</f>
        <v>596.98</v>
      </c>
      <c r="X1973" s="67">
        <f t="shared" si="30"/>
        <v>100</v>
      </c>
      <c r="Y1973" s="32"/>
      <c r="Z1973" s="30"/>
    </row>
    <row r="1974" spans="1:26" x14ac:dyDescent="0.3">
      <c r="A1974" s="30"/>
      <c r="B1974" s="54"/>
      <c r="C1974" s="107" t="s">
        <v>6127</v>
      </c>
      <c r="D1974" s="108" t="s">
        <v>6128</v>
      </c>
      <c r="E1974" s="59" t="s">
        <v>37</v>
      </c>
      <c r="F1974" s="61" t="s">
        <v>4723</v>
      </c>
      <c r="G1974" s="106">
        <v>657.46</v>
      </c>
      <c r="H1974" s="107">
        <v>100</v>
      </c>
      <c r="I1974" s="107" t="s">
        <v>1</v>
      </c>
      <c r="J1974" s="60">
        <v>30</v>
      </c>
      <c r="K1974" s="60">
        <v>30</v>
      </c>
      <c r="L1974" s="100">
        <v>351</v>
      </c>
      <c r="M1974" s="60">
        <v>142</v>
      </c>
      <c r="N1974" s="60">
        <v>38</v>
      </c>
      <c r="O1974" s="59" t="s">
        <v>150</v>
      </c>
      <c r="P1974" s="60">
        <v>675.54</v>
      </c>
      <c r="Q1974" s="70" t="s">
        <v>151</v>
      </c>
      <c r="R1974" s="59" t="s">
        <v>6129</v>
      </c>
      <c r="S1974" s="59" t="s">
        <v>549</v>
      </c>
      <c r="T1974" s="59" t="s">
        <v>141</v>
      </c>
      <c r="U1974" s="66" cm="1">
        <f t="array" ref="U1974">_xlfn.XLOOKUP("Pricing Group"&amp;ZPRL[[#This Row],[PGR]],'Discount Profile'!$E$5:$E$500&amp;'Discount Profile'!$F$5:$F$500,'Discount Profile'!$N$5:$N$500,0,0)</f>
        <v>0</v>
      </c>
      <c r="V1974" s="90" cm="1">
        <f t="array" ref="V1974">_xlfn.XLOOKUP("Enhanced Article Discount"&amp;ZPRL[[#This Row],[Article]],'Discount Profile'!$E$5:$E$500&amp;'Discount Profile'!$H$5:$H$500,'Discount Profile'!$O$5:$O$500,0,0)</f>
        <v>0</v>
      </c>
      <c r="W1974" s="102">
        <f>IF($V1974=0,ROUND(ZPRL[[#This Row],[List
Price]]*(1-$U1974),2),ROUND(ZPRL[[#This Row],[List
Price]]*(1-$V1974),2))</f>
        <v>657.46</v>
      </c>
      <c r="X1974" s="67">
        <f t="shared" si="30"/>
        <v>100</v>
      </c>
      <c r="Y1974" s="32"/>
      <c r="Z1974" s="30"/>
    </row>
    <row r="1975" spans="1:26" x14ac:dyDescent="0.3">
      <c r="A1975" s="30"/>
      <c r="B1975" s="54"/>
      <c r="C1975" s="107" t="s">
        <v>6130</v>
      </c>
      <c r="D1975" s="108" t="s">
        <v>6131</v>
      </c>
      <c r="E1975" s="59" t="s">
        <v>37</v>
      </c>
      <c r="F1975" s="61" t="s">
        <v>4723</v>
      </c>
      <c r="G1975" s="106">
        <v>717.85</v>
      </c>
      <c r="H1975" s="107">
        <v>100</v>
      </c>
      <c r="I1975" s="107" t="s">
        <v>1</v>
      </c>
      <c r="J1975" s="60">
        <v>24</v>
      </c>
      <c r="K1975" s="60">
        <v>24</v>
      </c>
      <c r="L1975" s="100">
        <v>351</v>
      </c>
      <c r="M1975" s="60">
        <v>135</v>
      </c>
      <c r="N1975" s="60">
        <v>38</v>
      </c>
      <c r="O1975" s="59" t="s">
        <v>150</v>
      </c>
      <c r="P1975" s="60">
        <v>587.23199999999997</v>
      </c>
      <c r="Q1975" s="70" t="s">
        <v>151</v>
      </c>
      <c r="R1975" s="59" t="s">
        <v>6132</v>
      </c>
      <c r="S1975" s="59" t="s">
        <v>549</v>
      </c>
      <c r="T1975" s="59" t="s">
        <v>141</v>
      </c>
      <c r="U1975" s="66" cm="1">
        <f t="array" ref="U1975">_xlfn.XLOOKUP("Pricing Group"&amp;ZPRL[[#This Row],[PGR]],'Discount Profile'!$E$5:$E$500&amp;'Discount Profile'!$F$5:$F$500,'Discount Profile'!$N$5:$N$500,0,0)</f>
        <v>0</v>
      </c>
      <c r="V1975" s="90" cm="1">
        <f t="array" ref="V1975">_xlfn.XLOOKUP("Enhanced Article Discount"&amp;ZPRL[[#This Row],[Article]],'Discount Profile'!$E$5:$E$500&amp;'Discount Profile'!$H$5:$H$500,'Discount Profile'!$O$5:$O$500,0,0)</f>
        <v>0</v>
      </c>
      <c r="W1975" s="102">
        <f>IF($V1975=0,ROUND(ZPRL[[#This Row],[List
Price]]*(1-$U1975),2),ROUND(ZPRL[[#This Row],[List
Price]]*(1-$V1975),2))</f>
        <v>717.85</v>
      </c>
      <c r="X1975" s="67">
        <f t="shared" si="30"/>
        <v>100</v>
      </c>
      <c r="Y1975" s="32"/>
      <c r="Z1975" s="30"/>
    </row>
    <row r="1976" spans="1:26" x14ac:dyDescent="0.3">
      <c r="A1976" s="30"/>
      <c r="B1976" s="54"/>
      <c r="C1976" s="107" t="s">
        <v>6133</v>
      </c>
      <c r="D1976" s="108" t="s">
        <v>6134</v>
      </c>
      <c r="E1976" s="59" t="s">
        <v>37</v>
      </c>
      <c r="F1976" s="61" t="s">
        <v>4723</v>
      </c>
      <c r="G1976" s="106">
        <v>778.3</v>
      </c>
      <c r="H1976" s="107">
        <v>100</v>
      </c>
      <c r="I1976" s="107" t="s">
        <v>1</v>
      </c>
      <c r="J1976" s="60">
        <v>24</v>
      </c>
      <c r="K1976" s="60">
        <v>24</v>
      </c>
      <c r="L1976" s="100">
        <v>351</v>
      </c>
      <c r="M1976" s="60">
        <v>136</v>
      </c>
      <c r="N1976" s="60">
        <v>38</v>
      </c>
      <c r="O1976" s="59" t="s">
        <v>150</v>
      </c>
      <c r="P1976" s="60">
        <v>631.22400000000005</v>
      </c>
      <c r="Q1976" s="70" t="s">
        <v>151</v>
      </c>
      <c r="R1976" s="59" t="s">
        <v>6135</v>
      </c>
      <c r="S1976" s="59" t="s">
        <v>549</v>
      </c>
      <c r="T1976" s="59" t="s">
        <v>141</v>
      </c>
      <c r="U1976" s="66" cm="1">
        <f t="array" ref="U1976">_xlfn.XLOOKUP("Pricing Group"&amp;ZPRL[[#This Row],[PGR]],'Discount Profile'!$E$5:$E$500&amp;'Discount Profile'!$F$5:$F$500,'Discount Profile'!$N$5:$N$500,0,0)</f>
        <v>0</v>
      </c>
      <c r="V1976" s="90" cm="1">
        <f t="array" ref="V1976">_xlfn.XLOOKUP("Enhanced Article Discount"&amp;ZPRL[[#This Row],[Article]],'Discount Profile'!$E$5:$E$500&amp;'Discount Profile'!$H$5:$H$500,'Discount Profile'!$O$5:$O$500,0,0)</f>
        <v>0</v>
      </c>
      <c r="W1976" s="102">
        <f>IF($V1976=0,ROUND(ZPRL[[#This Row],[List
Price]]*(1-$U1976),2),ROUND(ZPRL[[#This Row],[List
Price]]*(1-$V1976),2))</f>
        <v>778.3</v>
      </c>
      <c r="X1976" s="67">
        <f t="shared" si="30"/>
        <v>100</v>
      </c>
      <c r="Y1976" s="32"/>
      <c r="Z1976" s="30"/>
    </row>
    <row r="1977" spans="1:26" x14ac:dyDescent="0.3">
      <c r="A1977" s="30"/>
      <c r="B1977" s="54"/>
      <c r="C1977" s="107" t="s">
        <v>6136</v>
      </c>
      <c r="D1977" s="108" t="s">
        <v>6137</v>
      </c>
      <c r="E1977" s="59" t="s">
        <v>37</v>
      </c>
      <c r="F1977" s="61" t="s">
        <v>4723</v>
      </c>
      <c r="G1977" s="106">
        <v>899.18</v>
      </c>
      <c r="H1977" s="107">
        <v>100</v>
      </c>
      <c r="I1977" s="107" t="s">
        <v>1</v>
      </c>
      <c r="J1977" s="60">
        <v>18</v>
      </c>
      <c r="K1977" s="60">
        <v>18</v>
      </c>
      <c r="L1977" s="100">
        <v>351</v>
      </c>
      <c r="M1977" s="60">
        <v>136</v>
      </c>
      <c r="N1977" s="60">
        <v>37</v>
      </c>
      <c r="O1977" s="59" t="s">
        <v>150</v>
      </c>
      <c r="P1977" s="60">
        <v>553.93200000000002</v>
      </c>
      <c r="Q1977" s="70" t="s">
        <v>151</v>
      </c>
      <c r="R1977" s="59" t="s">
        <v>6138</v>
      </c>
      <c r="S1977" s="59" t="s">
        <v>549</v>
      </c>
      <c r="T1977" s="59" t="s">
        <v>141</v>
      </c>
      <c r="U1977" s="66" cm="1">
        <f t="array" ref="U1977">_xlfn.XLOOKUP("Pricing Group"&amp;ZPRL[[#This Row],[PGR]],'Discount Profile'!$E$5:$E$500&amp;'Discount Profile'!$F$5:$F$500,'Discount Profile'!$N$5:$N$500,0,0)</f>
        <v>0</v>
      </c>
      <c r="V1977" s="90" cm="1">
        <f t="array" ref="V1977">_xlfn.XLOOKUP("Enhanced Article Discount"&amp;ZPRL[[#This Row],[Article]],'Discount Profile'!$E$5:$E$500&amp;'Discount Profile'!$H$5:$H$500,'Discount Profile'!$O$5:$O$500,0,0)</f>
        <v>0</v>
      </c>
      <c r="W1977" s="102">
        <f>IF($V1977=0,ROUND(ZPRL[[#This Row],[List
Price]]*(1-$U1977),2),ROUND(ZPRL[[#This Row],[List
Price]]*(1-$V1977),2))</f>
        <v>899.18</v>
      </c>
      <c r="X1977" s="67">
        <f t="shared" si="30"/>
        <v>100</v>
      </c>
      <c r="Y1977" s="32"/>
      <c r="Z1977" s="30"/>
    </row>
    <row r="1978" spans="1:26" x14ac:dyDescent="0.3">
      <c r="A1978" s="30"/>
      <c r="B1978" s="54"/>
      <c r="C1978" s="107" t="s">
        <v>6139</v>
      </c>
      <c r="D1978" s="108" t="s">
        <v>6140</v>
      </c>
      <c r="E1978" s="59" t="s">
        <v>37</v>
      </c>
      <c r="F1978" s="61" t="s">
        <v>4723</v>
      </c>
      <c r="G1978" s="106">
        <v>933.19</v>
      </c>
      <c r="H1978" s="107">
        <v>100</v>
      </c>
      <c r="I1978" s="107" t="s">
        <v>1</v>
      </c>
      <c r="J1978" s="60">
        <v>18</v>
      </c>
      <c r="K1978" s="60">
        <v>18</v>
      </c>
      <c r="L1978" s="100">
        <v>351</v>
      </c>
      <c r="M1978" s="60">
        <v>136</v>
      </c>
      <c r="N1978" s="60">
        <v>38</v>
      </c>
      <c r="O1978" s="59" t="s">
        <v>150</v>
      </c>
      <c r="P1978" s="60">
        <v>581.92200000000003</v>
      </c>
      <c r="Q1978" s="70" t="s">
        <v>151</v>
      </c>
      <c r="R1978" s="59" t="s">
        <v>6141</v>
      </c>
      <c r="S1978" s="59" t="s">
        <v>549</v>
      </c>
      <c r="T1978" s="59" t="s">
        <v>141</v>
      </c>
      <c r="U1978" s="66" cm="1">
        <f t="array" ref="U1978">_xlfn.XLOOKUP("Pricing Group"&amp;ZPRL[[#This Row],[PGR]],'Discount Profile'!$E$5:$E$500&amp;'Discount Profile'!$F$5:$F$500,'Discount Profile'!$N$5:$N$500,0,0)</f>
        <v>0</v>
      </c>
      <c r="V1978" s="90" cm="1">
        <f t="array" ref="V1978">_xlfn.XLOOKUP("Enhanced Article Discount"&amp;ZPRL[[#This Row],[Article]],'Discount Profile'!$E$5:$E$500&amp;'Discount Profile'!$H$5:$H$500,'Discount Profile'!$O$5:$O$500,0,0)</f>
        <v>0</v>
      </c>
      <c r="W1978" s="102">
        <f>IF($V1978=0,ROUND(ZPRL[[#This Row],[List
Price]]*(1-$U1978),2),ROUND(ZPRL[[#This Row],[List
Price]]*(1-$V1978),2))</f>
        <v>933.19</v>
      </c>
      <c r="X1978" s="67">
        <f t="shared" si="30"/>
        <v>100</v>
      </c>
      <c r="Y1978" s="32"/>
      <c r="Z1978" s="30"/>
    </row>
    <row r="1979" spans="1:26" x14ac:dyDescent="0.3">
      <c r="A1979" s="30"/>
      <c r="B1979" s="54"/>
      <c r="C1979" s="107" t="s">
        <v>6142</v>
      </c>
      <c r="D1979" s="108" t="s">
        <v>6143</v>
      </c>
      <c r="E1979" s="59" t="s">
        <v>37</v>
      </c>
      <c r="F1979" s="61" t="s">
        <v>4723</v>
      </c>
      <c r="G1979" s="106">
        <v>1020.05</v>
      </c>
      <c r="H1979" s="107">
        <v>100</v>
      </c>
      <c r="I1979" s="107" t="s">
        <v>1</v>
      </c>
      <c r="J1979" s="60">
        <v>18</v>
      </c>
      <c r="K1979" s="60">
        <v>18</v>
      </c>
      <c r="L1979" s="100">
        <v>351</v>
      </c>
      <c r="M1979" s="60">
        <v>136</v>
      </c>
      <c r="N1979" s="60">
        <v>38</v>
      </c>
      <c r="O1979" s="59" t="s">
        <v>150</v>
      </c>
      <c r="P1979" s="60">
        <v>615</v>
      </c>
      <c r="Q1979" s="70" t="s">
        <v>151</v>
      </c>
      <c r="R1979" s="59" t="s">
        <v>6144</v>
      </c>
      <c r="S1979" s="59" t="s">
        <v>549</v>
      </c>
      <c r="T1979" s="59" t="s">
        <v>141</v>
      </c>
      <c r="U1979" s="66" cm="1">
        <f t="array" ref="U1979">_xlfn.XLOOKUP("Pricing Group"&amp;ZPRL[[#This Row],[PGR]],'Discount Profile'!$E$5:$E$500&amp;'Discount Profile'!$F$5:$F$500,'Discount Profile'!$N$5:$N$500,0,0)</f>
        <v>0</v>
      </c>
      <c r="V1979" s="90" cm="1">
        <f t="array" ref="V1979">_xlfn.XLOOKUP("Enhanced Article Discount"&amp;ZPRL[[#This Row],[Article]],'Discount Profile'!$E$5:$E$500&amp;'Discount Profile'!$H$5:$H$500,'Discount Profile'!$O$5:$O$500,0,0)</f>
        <v>0</v>
      </c>
      <c r="W1979" s="102">
        <f>IF($V1979=0,ROUND(ZPRL[[#This Row],[List
Price]]*(1-$U1979),2),ROUND(ZPRL[[#This Row],[List
Price]]*(1-$V1979),2))</f>
        <v>1020.05</v>
      </c>
      <c r="X1979" s="67">
        <f t="shared" si="30"/>
        <v>100</v>
      </c>
      <c r="Y1979" s="32"/>
      <c r="Z1979" s="30"/>
    </row>
    <row r="1980" spans="1:26" x14ac:dyDescent="0.3">
      <c r="A1980" s="30"/>
      <c r="B1980" s="54"/>
      <c r="C1980" s="107" t="s">
        <v>6145</v>
      </c>
      <c r="D1980" s="108" t="s">
        <v>6146</v>
      </c>
      <c r="E1980" s="59" t="s">
        <v>37</v>
      </c>
      <c r="F1980" s="61" t="s">
        <v>4723</v>
      </c>
      <c r="G1980" s="106">
        <v>1261.82</v>
      </c>
      <c r="H1980" s="107">
        <v>100</v>
      </c>
      <c r="I1980" s="107" t="s">
        <v>1</v>
      </c>
      <c r="J1980" s="60">
        <v>12</v>
      </c>
      <c r="K1980" s="60">
        <v>12</v>
      </c>
      <c r="L1980" s="100">
        <v>353</v>
      </c>
      <c r="M1980" s="60">
        <v>136</v>
      </c>
      <c r="N1980" s="60">
        <v>38</v>
      </c>
      <c r="O1980" s="59" t="s">
        <v>150</v>
      </c>
      <c r="P1980" s="60">
        <v>514</v>
      </c>
      <c r="Q1980" s="70" t="s">
        <v>151</v>
      </c>
      <c r="R1980" s="59" t="s">
        <v>6147</v>
      </c>
      <c r="S1980" s="59" t="s">
        <v>549</v>
      </c>
      <c r="T1980" s="59" t="s">
        <v>141</v>
      </c>
      <c r="U1980" s="66" cm="1">
        <f t="array" ref="U1980">_xlfn.XLOOKUP("Pricing Group"&amp;ZPRL[[#This Row],[PGR]],'Discount Profile'!$E$5:$E$500&amp;'Discount Profile'!$F$5:$F$500,'Discount Profile'!$N$5:$N$500,0,0)</f>
        <v>0</v>
      </c>
      <c r="V1980" s="90" cm="1">
        <f t="array" ref="V1980">_xlfn.XLOOKUP("Enhanced Article Discount"&amp;ZPRL[[#This Row],[Article]],'Discount Profile'!$E$5:$E$500&amp;'Discount Profile'!$H$5:$H$500,'Discount Profile'!$O$5:$O$500,0,0)</f>
        <v>0</v>
      </c>
      <c r="W1980" s="102">
        <f>IF($V1980=0,ROUND(ZPRL[[#This Row],[List
Price]]*(1-$U1980),2),ROUND(ZPRL[[#This Row],[List
Price]]*(1-$V1980),2))</f>
        <v>1261.82</v>
      </c>
      <c r="X1980" s="67">
        <f t="shared" si="30"/>
        <v>100</v>
      </c>
      <c r="Y1980" s="32"/>
      <c r="Z1980" s="30"/>
    </row>
    <row r="1981" spans="1:26" x14ac:dyDescent="0.3">
      <c r="A1981" s="30"/>
      <c r="B1981" s="54"/>
      <c r="C1981" s="107" t="s">
        <v>6148</v>
      </c>
      <c r="D1981" s="108" t="s">
        <v>6149</v>
      </c>
      <c r="E1981" s="59" t="s">
        <v>37</v>
      </c>
      <c r="F1981" s="61" t="s">
        <v>4723</v>
      </c>
      <c r="G1981" s="106">
        <v>1382.68</v>
      </c>
      <c r="H1981" s="107">
        <v>100</v>
      </c>
      <c r="I1981" s="107" t="s">
        <v>1</v>
      </c>
      <c r="J1981" s="60">
        <v>12</v>
      </c>
      <c r="K1981" s="60">
        <v>12</v>
      </c>
      <c r="L1981" s="100">
        <v>351</v>
      </c>
      <c r="M1981" s="60">
        <v>135</v>
      </c>
      <c r="N1981" s="60">
        <v>39</v>
      </c>
      <c r="O1981" s="59" t="s">
        <v>150</v>
      </c>
      <c r="P1981" s="60">
        <v>562.62</v>
      </c>
      <c r="Q1981" s="70" t="s">
        <v>151</v>
      </c>
      <c r="R1981" s="59" t="s">
        <v>6150</v>
      </c>
      <c r="S1981" s="59" t="s">
        <v>549</v>
      </c>
      <c r="T1981" s="59" t="s">
        <v>141</v>
      </c>
      <c r="U1981" s="66" cm="1">
        <f t="array" ref="U1981">_xlfn.XLOOKUP("Pricing Group"&amp;ZPRL[[#This Row],[PGR]],'Discount Profile'!$E$5:$E$500&amp;'Discount Profile'!$F$5:$F$500,'Discount Profile'!$N$5:$N$500,0,0)</f>
        <v>0</v>
      </c>
      <c r="V1981" s="90" cm="1">
        <f t="array" ref="V1981">_xlfn.XLOOKUP("Enhanced Article Discount"&amp;ZPRL[[#This Row],[Article]],'Discount Profile'!$E$5:$E$500&amp;'Discount Profile'!$H$5:$H$500,'Discount Profile'!$O$5:$O$500,0,0)</f>
        <v>0</v>
      </c>
      <c r="W1981" s="102">
        <f>IF($V1981=0,ROUND(ZPRL[[#This Row],[List
Price]]*(1-$U1981),2),ROUND(ZPRL[[#This Row],[List
Price]]*(1-$V1981),2))</f>
        <v>1382.68</v>
      </c>
      <c r="X1981" s="67">
        <f t="shared" si="30"/>
        <v>100</v>
      </c>
      <c r="Y1981" s="32"/>
      <c r="Z1981" s="30"/>
    </row>
    <row r="1982" spans="1:26" x14ac:dyDescent="0.3">
      <c r="A1982" s="30"/>
      <c r="B1982" s="54"/>
      <c r="C1982" s="107" t="s">
        <v>6151</v>
      </c>
      <c r="D1982" s="108" t="s">
        <v>6152</v>
      </c>
      <c r="E1982" s="59" t="s">
        <v>37</v>
      </c>
      <c r="F1982" s="61" t="s">
        <v>4723</v>
      </c>
      <c r="G1982" s="106">
        <v>1443.11</v>
      </c>
      <c r="H1982" s="107">
        <v>100</v>
      </c>
      <c r="I1982" s="107" t="s">
        <v>1</v>
      </c>
      <c r="J1982" s="60">
        <v>12</v>
      </c>
      <c r="K1982" s="60">
        <v>12</v>
      </c>
      <c r="L1982" s="100">
        <v>351</v>
      </c>
      <c r="M1982" s="60">
        <v>135</v>
      </c>
      <c r="N1982" s="60">
        <v>39</v>
      </c>
      <c r="O1982" s="59" t="s">
        <v>150</v>
      </c>
      <c r="P1982" s="60">
        <v>584.61599999999999</v>
      </c>
      <c r="Q1982" s="70" t="s">
        <v>151</v>
      </c>
      <c r="R1982" s="59" t="s">
        <v>6153</v>
      </c>
      <c r="S1982" s="59" t="s">
        <v>549</v>
      </c>
      <c r="T1982" s="59" t="s">
        <v>141</v>
      </c>
      <c r="U1982" s="66" cm="1">
        <f t="array" ref="U1982">_xlfn.XLOOKUP("Pricing Group"&amp;ZPRL[[#This Row],[PGR]],'Discount Profile'!$E$5:$E$500&amp;'Discount Profile'!$F$5:$F$500,'Discount Profile'!$N$5:$N$500,0,0)</f>
        <v>0</v>
      </c>
      <c r="V1982" s="90" cm="1">
        <f t="array" ref="V1982">_xlfn.XLOOKUP("Enhanced Article Discount"&amp;ZPRL[[#This Row],[Article]],'Discount Profile'!$E$5:$E$500&amp;'Discount Profile'!$H$5:$H$500,'Discount Profile'!$O$5:$O$500,0,0)</f>
        <v>0</v>
      </c>
      <c r="W1982" s="102">
        <f>IF($V1982=0,ROUND(ZPRL[[#This Row],[List
Price]]*(1-$U1982),2),ROUND(ZPRL[[#This Row],[List
Price]]*(1-$V1982),2))</f>
        <v>1443.11</v>
      </c>
      <c r="X1982" s="67">
        <f t="shared" si="30"/>
        <v>100</v>
      </c>
      <c r="Y1982" s="32"/>
      <c r="Z1982" s="30"/>
    </row>
    <row r="1983" spans="1:26" x14ac:dyDescent="0.3">
      <c r="A1983" s="30"/>
      <c r="B1983" s="54"/>
      <c r="C1983" s="107" t="s">
        <v>6154</v>
      </c>
      <c r="D1983" s="108" t="s">
        <v>6155</v>
      </c>
      <c r="E1983" s="59" t="s">
        <v>37</v>
      </c>
      <c r="F1983" s="61" t="s">
        <v>4723</v>
      </c>
      <c r="G1983" s="106">
        <v>1503.57</v>
      </c>
      <c r="H1983" s="107">
        <v>100</v>
      </c>
      <c r="I1983" s="107" t="s">
        <v>1</v>
      </c>
      <c r="J1983" s="60">
        <v>12</v>
      </c>
      <c r="K1983" s="60">
        <v>12</v>
      </c>
      <c r="L1983" s="100">
        <v>351</v>
      </c>
      <c r="M1983" s="60">
        <v>137</v>
      </c>
      <c r="N1983" s="60">
        <v>38</v>
      </c>
      <c r="O1983" s="59" t="s">
        <v>150</v>
      </c>
      <c r="P1983" s="60">
        <v>603.61199999999997</v>
      </c>
      <c r="Q1983" s="70" t="s">
        <v>151</v>
      </c>
      <c r="R1983" s="59" t="s">
        <v>6156</v>
      </c>
      <c r="S1983" s="59" t="s">
        <v>549</v>
      </c>
      <c r="T1983" s="59" t="s">
        <v>141</v>
      </c>
      <c r="U1983" s="66" cm="1">
        <f t="array" ref="U1983">_xlfn.XLOOKUP("Pricing Group"&amp;ZPRL[[#This Row],[PGR]],'Discount Profile'!$E$5:$E$500&amp;'Discount Profile'!$F$5:$F$500,'Discount Profile'!$N$5:$N$500,0,0)</f>
        <v>0</v>
      </c>
      <c r="V1983" s="90" cm="1">
        <f t="array" ref="V1983">_xlfn.XLOOKUP("Enhanced Article Discount"&amp;ZPRL[[#This Row],[Article]],'Discount Profile'!$E$5:$E$500&amp;'Discount Profile'!$H$5:$H$500,'Discount Profile'!$O$5:$O$500,0,0)</f>
        <v>0</v>
      </c>
      <c r="W1983" s="102">
        <f>IF($V1983=0,ROUND(ZPRL[[#This Row],[List
Price]]*(1-$U1983),2),ROUND(ZPRL[[#This Row],[List
Price]]*(1-$V1983),2))</f>
        <v>1503.57</v>
      </c>
      <c r="X1983" s="67">
        <f t="shared" si="30"/>
        <v>100</v>
      </c>
      <c r="Y1983" s="32"/>
      <c r="Z1983" s="30"/>
    </row>
    <row r="1984" spans="1:26" x14ac:dyDescent="0.3">
      <c r="A1984" s="30"/>
      <c r="B1984" s="54"/>
      <c r="C1984" s="107" t="s">
        <v>6157</v>
      </c>
      <c r="D1984" s="108" t="s">
        <v>6158</v>
      </c>
      <c r="E1984" s="59" t="s">
        <v>39</v>
      </c>
      <c r="F1984" s="61" t="s">
        <v>4911</v>
      </c>
      <c r="G1984" s="106">
        <v>44.4</v>
      </c>
      <c r="H1984" s="107">
        <v>100</v>
      </c>
      <c r="I1984" s="107" t="s">
        <v>1</v>
      </c>
      <c r="J1984" s="60">
        <v>80</v>
      </c>
      <c r="K1984" s="60">
        <v>80</v>
      </c>
      <c r="L1984" s="100">
        <v>266</v>
      </c>
      <c r="M1984" s="60">
        <v>89</v>
      </c>
      <c r="N1984" s="60">
        <v>32</v>
      </c>
      <c r="O1984" s="59" t="s">
        <v>150</v>
      </c>
      <c r="P1984" s="60">
        <v>107</v>
      </c>
      <c r="Q1984" s="70" t="s">
        <v>151</v>
      </c>
      <c r="R1984" s="59" t="s">
        <v>6159</v>
      </c>
      <c r="S1984" s="59" t="s">
        <v>261</v>
      </c>
      <c r="T1984" s="59" t="s">
        <v>141</v>
      </c>
      <c r="U1984" s="66" cm="1">
        <f t="array" ref="U1984">_xlfn.XLOOKUP("Pricing Group"&amp;ZPRL[[#This Row],[PGR]],'Discount Profile'!$E$5:$E$500&amp;'Discount Profile'!$F$5:$F$500,'Discount Profile'!$N$5:$N$500,0,0)</f>
        <v>0</v>
      </c>
      <c r="V1984" s="90" cm="1">
        <f t="array" ref="V1984">_xlfn.XLOOKUP("Enhanced Article Discount"&amp;ZPRL[[#This Row],[Article]],'Discount Profile'!$E$5:$E$500&amp;'Discount Profile'!$H$5:$H$500,'Discount Profile'!$O$5:$O$500,0,0)</f>
        <v>0</v>
      </c>
      <c r="W1984" s="102">
        <f>IF($V1984=0,ROUND(ZPRL[[#This Row],[List
Price]]*(1-$U1984),2),ROUND(ZPRL[[#This Row],[List
Price]]*(1-$V1984),2))</f>
        <v>44.4</v>
      </c>
      <c r="X1984" s="67">
        <f t="shared" si="30"/>
        <v>100</v>
      </c>
      <c r="Y1984" s="32"/>
      <c r="Z1984" s="30"/>
    </row>
    <row r="1985" spans="1:26" x14ac:dyDescent="0.3">
      <c r="A1985" s="30"/>
      <c r="B1985" s="54"/>
      <c r="C1985" s="107" t="s">
        <v>6160</v>
      </c>
      <c r="D1985" s="108" t="s">
        <v>6161</v>
      </c>
      <c r="E1985" s="59" t="s">
        <v>39</v>
      </c>
      <c r="F1985" s="61" t="s">
        <v>4911</v>
      </c>
      <c r="G1985" s="106">
        <v>49.72</v>
      </c>
      <c r="H1985" s="107">
        <v>100</v>
      </c>
      <c r="I1985" s="107" t="s">
        <v>1</v>
      </c>
      <c r="J1985" s="60">
        <v>80</v>
      </c>
      <c r="K1985" s="60">
        <v>80</v>
      </c>
      <c r="L1985" s="100">
        <v>265</v>
      </c>
      <c r="M1985" s="60">
        <v>87</v>
      </c>
      <c r="N1985" s="60">
        <v>34</v>
      </c>
      <c r="O1985" s="59" t="s">
        <v>150</v>
      </c>
      <c r="P1985" s="60">
        <v>131</v>
      </c>
      <c r="Q1985" s="70" t="s">
        <v>151</v>
      </c>
      <c r="R1985" s="59" t="s">
        <v>6162</v>
      </c>
      <c r="S1985" s="59" t="s">
        <v>261</v>
      </c>
      <c r="T1985" s="59" t="s">
        <v>141</v>
      </c>
      <c r="U1985" s="66" cm="1">
        <f t="array" ref="U1985">_xlfn.XLOOKUP("Pricing Group"&amp;ZPRL[[#This Row],[PGR]],'Discount Profile'!$E$5:$E$500&amp;'Discount Profile'!$F$5:$F$500,'Discount Profile'!$N$5:$N$500,0,0)</f>
        <v>0</v>
      </c>
      <c r="V1985" s="90" cm="1">
        <f t="array" ref="V1985">_xlfn.XLOOKUP("Enhanced Article Discount"&amp;ZPRL[[#This Row],[Article]],'Discount Profile'!$E$5:$E$500&amp;'Discount Profile'!$H$5:$H$500,'Discount Profile'!$O$5:$O$500,0,0)</f>
        <v>0</v>
      </c>
      <c r="W1985" s="102">
        <f>IF($V1985=0,ROUND(ZPRL[[#This Row],[List
Price]]*(1-$U1985),2),ROUND(ZPRL[[#This Row],[List
Price]]*(1-$V1985),2))</f>
        <v>49.72</v>
      </c>
      <c r="X1985" s="67">
        <f t="shared" si="30"/>
        <v>100</v>
      </c>
      <c r="Y1985" s="32"/>
      <c r="Z1985" s="30"/>
    </row>
    <row r="1986" spans="1:26" x14ac:dyDescent="0.3">
      <c r="A1986" s="30"/>
      <c r="B1986" s="54"/>
      <c r="C1986" s="107" t="s">
        <v>6163</v>
      </c>
      <c r="D1986" s="108" t="s">
        <v>6164</v>
      </c>
      <c r="E1986" s="59" t="s">
        <v>21</v>
      </c>
      <c r="F1986" s="61" t="s">
        <v>413</v>
      </c>
      <c r="G1986" s="106">
        <v>381.96</v>
      </c>
      <c r="H1986" s="107">
        <v>1</v>
      </c>
      <c r="I1986" s="107" t="s">
        <v>1</v>
      </c>
      <c r="J1986" s="60">
        <v>1</v>
      </c>
      <c r="K1986" s="60">
        <v>1</v>
      </c>
      <c r="L1986" s="100">
        <v>110</v>
      </c>
      <c r="M1986" s="60">
        <v>110</v>
      </c>
      <c r="N1986" s="60">
        <v>70</v>
      </c>
      <c r="O1986" s="59" t="s">
        <v>150</v>
      </c>
      <c r="P1986" s="60">
        <v>579</v>
      </c>
      <c r="Q1986" s="70" t="s">
        <v>151</v>
      </c>
      <c r="R1986" s="59" t="s">
        <v>6165</v>
      </c>
      <c r="S1986" s="59" t="s">
        <v>2536</v>
      </c>
      <c r="T1986" s="59" t="s">
        <v>141</v>
      </c>
      <c r="U1986" s="66" cm="1">
        <f t="array" ref="U1986">_xlfn.XLOOKUP("Pricing Group"&amp;ZPRL[[#This Row],[PGR]],'Discount Profile'!$E$5:$E$500&amp;'Discount Profile'!$F$5:$F$500,'Discount Profile'!$N$5:$N$500,0,0)</f>
        <v>0</v>
      </c>
      <c r="V1986" s="90" cm="1">
        <f t="array" ref="V1986">_xlfn.XLOOKUP("Enhanced Article Discount"&amp;ZPRL[[#This Row],[Article]],'Discount Profile'!$E$5:$E$500&amp;'Discount Profile'!$H$5:$H$500,'Discount Profile'!$O$5:$O$500,0,0)</f>
        <v>0</v>
      </c>
      <c r="W1986" s="102">
        <f>IF($V1986=0,ROUND(ZPRL[[#This Row],[List
Price]]*(1-$U1986),2),ROUND(ZPRL[[#This Row],[List
Price]]*(1-$V1986),2))</f>
        <v>381.96</v>
      </c>
      <c r="X1986" s="67">
        <f t="shared" si="30"/>
        <v>1</v>
      </c>
      <c r="Y1986" s="32"/>
      <c r="Z1986" s="30"/>
    </row>
    <row r="1987" spans="1:26" x14ac:dyDescent="0.3">
      <c r="A1987" s="30"/>
      <c r="B1987" s="54"/>
      <c r="C1987" s="107" t="s">
        <v>6166</v>
      </c>
      <c r="D1987" s="108" t="s">
        <v>6167</v>
      </c>
      <c r="E1987" s="59" t="s">
        <v>37</v>
      </c>
      <c r="F1987" s="61" t="s">
        <v>4723</v>
      </c>
      <c r="G1987" s="106">
        <v>415.67</v>
      </c>
      <c r="H1987" s="107">
        <v>100</v>
      </c>
      <c r="I1987" s="107" t="s">
        <v>1</v>
      </c>
      <c r="J1987" s="60">
        <v>42</v>
      </c>
      <c r="K1987" s="60">
        <v>42</v>
      </c>
      <c r="L1987" s="100">
        <v>353</v>
      </c>
      <c r="M1987" s="60">
        <v>137</v>
      </c>
      <c r="N1987" s="60">
        <v>38</v>
      </c>
      <c r="O1987" s="59" t="s">
        <v>150</v>
      </c>
      <c r="P1987" s="60">
        <v>601</v>
      </c>
      <c r="Q1987" s="70" t="s">
        <v>151</v>
      </c>
      <c r="R1987" s="59" t="s">
        <v>6168</v>
      </c>
      <c r="S1987" s="59" t="s">
        <v>549</v>
      </c>
      <c r="T1987" s="59" t="s">
        <v>141</v>
      </c>
      <c r="U1987" s="66" cm="1">
        <f t="array" ref="U1987">_xlfn.XLOOKUP("Pricing Group"&amp;ZPRL[[#This Row],[PGR]],'Discount Profile'!$E$5:$E$500&amp;'Discount Profile'!$F$5:$F$500,'Discount Profile'!$N$5:$N$500,0,0)</f>
        <v>0</v>
      </c>
      <c r="V1987" s="90" cm="1">
        <f t="array" ref="V1987">_xlfn.XLOOKUP("Enhanced Article Discount"&amp;ZPRL[[#This Row],[Article]],'Discount Profile'!$E$5:$E$500&amp;'Discount Profile'!$H$5:$H$500,'Discount Profile'!$O$5:$O$500,0,0)</f>
        <v>0</v>
      </c>
      <c r="W1987" s="102">
        <f>IF($V1987=0,ROUND(ZPRL[[#This Row],[List
Price]]*(1-$U1987),2),ROUND(ZPRL[[#This Row],[List
Price]]*(1-$V1987),2))</f>
        <v>415.67</v>
      </c>
      <c r="X1987" s="67">
        <f t="shared" si="30"/>
        <v>100</v>
      </c>
      <c r="Y1987" s="32"/>
      <c r="Z1987" s="30"/>
    </row>
    <row r="1988" spans="1:26" x14ac:dyDescent="0.3">
      <c r="A1988" s="30"/>
      <c r="B1988" s="54"/>
      <c r="C1988" s="107" t="s">
        <v>6169</v>
      </c>
      <c r="D1988" s="108" t="s">
        <v>6170</v>
      </c>
      <c r="E1988" s="59" t="s">
        <v>37</v>
      </c>
      <c r="F1988" s="61" t="s">
        <v>4723</v>
      </c>
      <c r="G1988" s="106">
        <v>657.46</v>
      </c>
      <c r="H1988" s="107">
        <v>100</v>
      </c>
      <c r="I1988" s="107" t="s">
        <v>1</v>
      </c>
      <c r="J1988" s="60">
        <v>30</v>
      </c>
      <c r="K1988" s="60">
        <v>30</v>
      </c>
      <c r="L1988" s="100">
        <v>352</v>
      </c>
      <c r="M1988" s="60">
        <v>136</v>
      </c>
      <c r="N1988" s="60">
        <v>38</v>
      </c>
      <c r="O1988" s="59" t="s">
        <v>150</v>
      </c>
      <c r="P1988" s="60">
        <v>660.54</v>
      </c>
      <c r="Q1988" s="70" t="s">
        <v>151</v>
      </c>
      <c r="R1988" s="59" t="s">
        <v>6171</v>
      </c>
      <c r="S1988" s="59" t="s">
        <v>549</v>
      </c>
      <c r="T1988" s="59" t="s">
        <v>141</v>
      </c>
      <c r="U1988" s="66" cm="1">
        <f t="array" ref="U1988">_xlfn.XLOOKUP("Pricing Group"&amp;ZPRL[[#This Row],[PGR]],'Discount Profile'!$E$5:$E$500&amp;'Discount Profile'!$F$5:$F$500,'Discount Profile'!$N$5:$N$500,0,0)</f>
        <v>0</v>
      </c>
      <c r="V1988" s="90" cm="1">
        <f t="array" ref="V1988">_xlfn.XLOOKUP("Enhanced Article Discount"&amp;ZPRL[[#This Row],[Article]],'Discount Profile'!$E$5:$E$500&amp;'Discount Profile'!$H$5:$H$500,'Discount Profile'!$O$5:$O$500,0,0)</f>
        <v>0</v>
      </c>
      <c r="W1988" s="102">
        <f>IF($V1988=0,ROUND(ZPRL[[#This Row],[List
Price]]*(1-$U1988),2),ROUND(ZPRL[[#This Row],[List
Price]]*(1-$V1988),2))</f>
        <v>657.46</v>
      </c>
      <c r="X1988" s="67">
        <f t="shared" si="30"/>
        <v>100</v>
      </c>
      <c r="Y1988" s="32"/>
      <c r="Z1988" s="30"/>
    </row>
    <row r="1989" spans="1:26" x14ac:dyDescent="0.3">
      <c r="A1989" s="30"/>
      <c r="B1989" s="54"/>
      <c r="C1989" s="107" t="s">
        <v>6172</v>
      </c>
      <c r="D1989" s="108" t="s">
        <v>6173</v>
      </c>
      <c r="E1989" s="59" t="s">
        <v>37</v>
      </c>
      <c r="F1989" s="61" t="s">
        <v>4723</v>
      </c>
      <c r="G1989" s="106">
        <v>234.12</v>
      </c>
      <c r="H1989" s="107">
        <v>100</v>
      </c>
      <c r="I1989" s="107" t="s">
        <v>1</v>
      </c>
      <c r="J1989" s="60">
        <v>72</v>
      </c>
      <c r="K1989" s="60">
        <v>72</v>
      </c>
      <c r="L1989" s="100">
        <v>350</v>
      </c>
      <c r="M1989" s="60">
        <v>135</v>
      </c>
      <c r="N1989" s="60">
        <v>35</v>
      </c>
      <c r="O1989" s="59" t="s">
        <v>150</v>
      </c>
      <c r="P1989" s="60">
        <v>599.68799999999999</v>
      </c>
      <c r="Q1989" s="70" t="s">
        <v>151</v>
      </c>
      <c r="R1989" s="59" t="s">
        <v>6174</v>
      </c>
      <c r="S1989" s="59" t="s">
        <v>549</v>
      </c>
      <c r="T1989" s="59" t="s">
        <v>141</v>
      </c>
      <c r="U1989" s="66" cm="1">
        <f t="array" ref="U1989">_xlfn.XLOOKUP("Pricing Group"&amp;ZPRL[[#This Row],[PGR]],'Discount Profile'!$E$5:$E$500&amp;'Discount Profile'!$F$5:$F$500,'Discount Profile'!$N$5:$N$500,0,0)</f>
        <v>0</v>
      </c>
      <c r="V1989" s="90" cm="1">
        <f t="array" ref="V1989">_xlfn.XLOOKUP("Enhanced Article Discount"&amp;ZPRL[[#This Row],[Article]],'Discount Profile'!$E$5:$E$500&amp;'Discount Profile'!$H$5:$H$500,'Discount Profile'!$O$5:$O$500,0,0)</f>
        <v>0</v>
      </c>
      <c r="W1989" s="102">
        <f>IF($V1989=0,ROUND(ZPRL[[#This Row],[List
Price]]*(1-$U1989),2),ROUND(ZPRL[[#This Row],[List
Price]]*(1-$V1989),2))</f>
        <v>234.12</v>
      </c>
      <c r="X1989" s="67">
        <f t="shared" si="30"/>
        <v>100</v>
      </c>
      <c r="Y1989" s="32"/>
      <c r="Z1989" s="30"/>
    </row>
    <row r="1990" spans="1:26" x14ac:dyDescent="0.3">
      <c r="A1990" s="30"/>
      <c r="B1990" s="54"/>
      <c r="C1990" s="107" t="s">
        <v>6175</v>
      </c>
      <c r="D1990" s="108" t="s">
        <v>6176</v>
      </c>
      <c r="E1990" s="59" t="s">
        <v>37</v>
      </c>
      <c r="F1990" s="61" t="s">
        <v>4723</v>
      </c>
      <c r="G1990" s="106">
        <v>536.58000000000004</v>
      </c>
      <c r="H1990" s="107">
        <v>100</v>
      </c>
      <c r="I1990" s="107" t="s">
        <v>1</v>
      </c>
      <c r="J1990" s="60">
        <v>36</v>
      </c>
      <c r="K1990" s="60">
        <v>36</v>
      </c>
      <c r="L1990" s="100">
        <v>350</v>
      </c>
      <c r="M1990" s="60">
        <v>135</v>
      </c>
      <c r="N1990" s="60">
        <v>35</v>
      </c>
      <c r="O1990" s="59" t="s">
        <v>150</v>
      </c>
      <c r="P1990" s="60">
        <v>647.85599999999999</v>
      </c>
      <c r="Q1990" s="70" t="s">
        <v>151</v>
      </c>
      <c r="R1990" s="59" t="s">
        <v>6177</v>
      </c>
      <c r="S1990" s="59" t="s">
        <v>549</v>
      </c>
      <c r="T1990" s="59" t="s">
        <v>141</v>
      </c>
      <c r="U1990" s="66" cm="1">
        <f t="array" ref="U1990">_xlfn.XLOOKUP("Pricing Group"&amp;ZPRL[[#This Row],[PGR]],'Discount Profile'!$E$5:$E$500&amp;'Discount Profile'!$F$5:$F$500,'Discount Profile'!$N$5:$N$500,0,0)</f>
        <v>0</v>
      </c>
      <c r="V1990" s="90" cm="1">
        <f t="array" ref="V1990">_xlfn.XLOOKUP("Enhanced Article Discount"&amp;ZPRL[[#This Row],[Article]],'Discount Profile'!$E$5:$E$500&amp;'Discount Profile'!$H$5:$H$500,'Discount Profile'!$O$5:$O$500,0,0)</f>
        <v>0</v>
      </c>
      <c r="W1990" s="102">
        <f>IF($V1990=0,ROUND(ZPRL[[#This Row],[List
Price]]*(1-$U1990),2),ROUND(ZPRL[[#This Row],[List
Price]]*(1-$V1990),2))</f>
        <v>536.58000000000004</v>
      </c>
      <c r="X1990" s="67">
        <f t="shared" si="30"/>
        <v>100</v>
      </c>
      <c r="Y1990" s="32"/>
      <c r="Z1990" s="30"/>
    </row>
    <row r="1991" spans="1:26" x14ac:dyDescent="0.3">
      <c r="A1991" s="30"/>
      <c r="B1991" s="54"/>
      <c r="C1991" s="107" t="s">
        <v>6178</v>
      </c>
      <c r="D1991" s="108" t="s">
        <v>6179</v>
      </c>
      <c r="E1991" s="59" t="s">
        <v>187</v>
      </c>
      <c r="F1991" s="61" t="s">
        <v>188</v>
      </c>
      <c r="G1991" s="106">
        <v>77.400000000000006</v>
      </c>
      <c r="H1991" s="107">
        <v>100</v>
      </c>
      <c r="I1991" s="107" t="s">
        <v>1</v>
      </c>
      <c r="J1991" s="60">
        <v>100</v>
      </c>
      <c r="K1991" s="60">
        <v>100</v>
      </c>
      <c r="L1991" s="100">
        <v>143</v>
      </c>
      <c r="M1991" s="60">
        <v>113</v>
      </c>
      <c r="N1991" s="60">
        <v>22</v>
      </c>
      <c r="O1991" s="59" t="s">
        <v>150</v>
      </c>
      <c r="P1991" s="60">
        <v>175</v>
      </c>
      <c r="Q1991" s="70" t="s">
        <v>151</v>
      </c>
      <c r="R1991" s="59" t="s">
        <v>6180</v>
      </c>
      <c r="S1991" s="59" t="s">
        <v>468</v>
      </c>
      <c r="T1991" s="59" t="s">
        <v>6181</v>
      </c>
      <c r="U1991" s="66" cm="1">
        <f t="array" ref="U1991">_xlfn.XLOOKUP("Pricing Group"&amp;ZPRL[[#This Row],[PGR]],'Discount Profile'!$E$5:$E$500&amp;'Discount Profile'!$F$5:$F$500,'Discount Profile'!$N$5:$N$500,0,0)</f>
        <v>0</v>
      </c>
      <c r="V1991" s="90" cm="1">
        <f t="array" ref="V1991">_xlfn.XLOOKUP("Enhanced Article Discount"&amp;ZPRL[[#This Row],[Article]],'Discount Profile'!$E$5:$E$500&amp;'Discount Profile'!$H$5:$H$500,'Discount Profile'!$O$5:$O$500,0,0)</f>
        <v>0</v>
      </c>
      <c r="W1991" s="102">
        <f>IF($V1991=0,ROUND(ZPRL[[#This Row],[List
Price]]*(1-$U1991),2),ROUND(ZPRL[[#This Row],[List
Price]]*(1-$V1991),2))</f>
        <v>77.400000000000006</v>
      </c>
      <c r="X1991" s="67">
        <f t="shared" si="30"/>
        <v>100</v>
      </c>
      <c r="Y1991" s="32"/>
      <c r="Z1991" s="30"/>
    </row>
    <row r="1992" spans="1:26" x14ac:dyDescent="0.3">
      <c r="A1992" s="30"/>
      <c r="B1992" s="54"/>
      <c r="C1992" s="107" t="s">
        <v>6182</v>
      </c>
      <c r="D1992" s="108" t="s">
        <v>6183</v>
      </c>
      <c r="E1992" s="59" t="s">
        <v>187</v>
      </c>
      <c r="F1992" s="61" t="s">
        <v>188</v>
      </c>
      <c r="G1992" s="106">
        <v>85.15</v>
      </c>
      <c r="H1992" s="107">
        <v>100</v>
      </c>
      <c r="I1992" s="107" t="s">
        <v>1</v>
      </c>
      <c r="J1992" s="60">
        <v>100</v>
      </c>
      <c r="K1992" s="60">
        <v>100</v>
      </c>
      <c r="L1992" s="100">
        <v>150</v>
      </c>
      <c r="M1992" s="60">
        <v>139</v>
      </c>
      <c r="N1992" s="60">
        <v>22</v>
      </c>
      <c r="O1992" s="59" t="s">
        <v>150</v>
      </c>
      <c r="P1992" s="60">
        <v>195</v>
      </c>
      <c r="Q1992" s="70" t="s">
        <v>151</v>
      </c>
      <c r="R1992" s="59" t="s">
        <v>6184</v>
      </c>
      <c r="S1992" s="59" t="s">
        <v>468</v>
      </c>
      <c r="T1992" s="59" t="s">
        <v>6181</v>
      </c>
      <c r="U1992" s="66" cm="1">
        <f t="array" ref="U1992">_xlfn.XLOOKUP("Pricing Group"&amp;ZPRL[[#This Row],[PGR]],'Discount Profile'!$E$5:$E$500&amp;'Discount Profile'!$F$5:$F$500,'Discount Profile'!$N$5:$N$500,0,0)</f>
        <v>0</v>
      </c>
      <c r="V1992" s="90" cm="1">
        <f t="array" ref="V1992">_xlfn.XLOOKUP("Enhanced Article Discount"&amp;ZPRL[[#This Row],[Article]],'Discount Profile'!$E$5:$E$500&amp;'Discount Profile'!$H$5:$H$500,'Discount Profile'!$O$5:$O$500,0,0)</f>
        <v>0</v>
      </c>
      <c r="W1992" s="102">
        <f>IF($V1992=0,ROUND(ZPRL[[#This Row],[List
Price]]*(1-$U1992),2),ROUND(ZPRL[[#This Row],[List
Price]]*(1-$V1992),2))</f>
        <v>85.15</v>
      </c>
      <c r="X1992" s="67">
        <f t="shared" si="30"/>
        <v>100</v>
      </c>
      <c r="Y1992" s="32"/>
      <c r="Z1992" s="30"/>
    </row>
    <row r="1993" spans="1:26" x14ac:dyDescent="0.3">
      <c r="A1993" s="30"/>
      <c r="B1993" s="54"/>
      <c r="C1993" s="107" t="s">
        <v>6185</v>
      </c>
      <c r="D1993" s="108" t="s">
        <v>6186</v>
      </c>
      <c r="E1993" s="59" t="s">
        <v>187</v>
      </c>
      <c r="F1993" s="61" t="s">
        <v>188</v>
      </c>
      <c r="G1993" s="106">
        <v>92.5</v>
      </c>
      <c r="H1993" s="107">
        <v>100</v>
      </c>
      <c r="I1993" s="107" t="s">
        <v>1</v>
      </c>
      <c r="J1993" s="60">
        <v>100</v>
      </c>
      <c r="K1993" s="60">
        <v>100</v>
      </c>
      <c r="L1993" s="100">
        <v>160</v>
      </c>
      <c r="M1993" s="60">
        <v>100</v>
      </c>
      <c r="N1993" s="60">
        <v>30</v>
      </c>
      <c r="O1993" s="59" t="s">
        <v>150</v>
      </c>
      <c r="P1993" s="60">
        <v>212</v>
      </c>
      <c r="Q1993" s="70" t="s">
        <v>151</v>
      </c>
      <c r="R1993" s="59" t="s">
        <v>6187</v>
      </c>
      <c r="S1993" s="59" t="s">
        <v>468</v>
      </c>
      <c r="T1993" s="59" t="s">
        <v>6181</v>
      </c>
      <c r="U1993" s="66" cm="1">
        <f t="array" ref="U1993">_xlfn.XLOOKUP("Pricing Group"&amp;ZPRL[[#This Row],[PGR]],'Discount Profile'!$E$5:$E$500&amp;'Discount Profile'!$F$5:$F$500,'Discount Profile'!$N$5:$N$500,0,0)</f>
        <v>0</v>
      </c>
      <c r="V1993" s="90" cm="1">
        <f t="array" ref="V1993">_xlfn.XLOOKUP("Enhanced Article Discount"&amp;ZPRL[[#This Row],[Article]],'Discount Profile'!$E$5:$E$500&amp;'Discount Profile'!$H$5:$H$500,'Discount Profile'!$O$5:$O$500,0,0)</f>
        <v>0</v>
      </c>
      <c r="W1993" s="102">
        <f>IF($V1993=0,ROUND(ZPRL[[#This Row],[List
Price]]*(1-$U1993),2),ROUND(ZPRL[[#This Row],[List
Price]]*(1-$V1993),2))</f>
        <v>92.5</v>
      </c>
      <c r="X1993" s="67">
        <f t="shared" ref="X1993:X2056" si="31">$H1993</f>
        <v>100</v>
      </c>
      <c r="Y1993" s="32"/>
      <c r="Z1993" s="30"/>
    </row>
    <row r="1994" spans="1:26" x14ac:dyDescent="0.3">
      <c r="A1994" s="30"/>
      <c r="B1994" s="54"/>
      <c r="C1994" s="107" t="s">
        <v>6188</v>
      </c>
      <c r="D1994" s="108" t="s">
        <v>6189</v>
      </c>
      <c r="E1994" s="59" t="s">
        <v>187</v>
      </c>
      <c r="F1994" s="61" t="s">
        <v>188</v>
      </c>
      <c r="G1994" s="106">
        <v>102.4</v>
      </c>
      <c r="H1994" s="107">
        <v>100</v>
      </c>
      <c r="I1994" s="107" t="s">
        <v>1</v>
      </c>
      <c r="J1994" s="60">
        <v>100</v>
      </c>
      <c r="K1994" s="60">
        <v>100</v>
      </c>
      <c r="L1994" s="100">
        <v>215</v>
      </c>
      <c r="M1994" s="60">
        <v>145</v>
      </c>
      <c r="N1994" s="60">
        <v>20</v>
      </c>
      <c r="O1994" s="59" t="s">
        <v>150</v>
      </c>
      <c r="P1994" s="60">
        <v>267</v>
      </c>
      <c r="Q1994" s="70" t="s">
        <v>151</v>
      </c>
      <c r="R1994" s="59" t="s">
        <v>6190</v>
      </c>
      <c r="S1994" s="59" t="s">
        <v>468</v>
      </c>
      <c r="T1994" s="59" t="s">
        <v>6181</v>
      </c>
      <c r="U1994" s="66" cm="1">
        <f t="array" ref="U1994">_xlfn.XLOOKUP("Pricing Group"&amp;ZPRL[[#This Row],[PGR]],'Discount Profile'!$E$5:$E$500&amp;'Discount Profile'!$F$5:$F$500,'Discount Profile'!$N$5:$N$500,0,0)</f>
        <v>0</v>
      </c>
      <c r="V1994" s="90" cm="1">
        <f t="array" ref="V1994">_xlfn.XLOOKUP("Enhanced Article Discount"&amp;ZPRL[[#This Row],[Article]],'Discount Profile'!$E$5:$E$500&amp;'Discount Profile'!$H$5:$H$500,'Discount Profile'!$O$5:$O$500,0,0)</f>
        <v>0</v>
      </c>
      <c r="W1994" s="102">
        <f>IF($V1994=0,ROUND(ZPRL[[#This Row],[List
Price]]*(1-$U1994),2),ROUND(ZPRL[[#This Row],[List
Price]]*(1-$V1994),2))</f>
        <v>102.4</v>
      </c>
      <c r="X1994" s="67">
        <f t="shared" si="31"/>
        <v>100</v>
      </c>
      <c r="Y1994" s="32"/>
      <c r="Z1994" s="30"/>
    </row>
    <row r="1995" spans="1:26" x14ac:dyDescent="0.3">
      <c r="A1995" s="30"/>
      <c r="B1995" s="54"/>
      <c r="C1995" s="107" t="s">
        <v>6191</v>
      </c>
      <c r="D1995" s="108" t="s">
        <v>6192</v>
      </c>
      <c r="E1995" s="59" t="s">
        <v>187</v>
      </c>
      <c r="F1995" s="61" t="s">
        <v>188</v>
      </c>
      <c r="G1995" s="106">
        <v>173.29</v>
      </c>
      <c r="H1995" s="107">
        <v>100</v>
      </c>
      <c r="I1995" s="107" t="s">
        <v>1</v>
      </c>
      <c r="J1995" s="60">
        <v>100</v>
      </c>
      <c r="K1995" s="60">
        <v>100</v>
      </c>
      <c r="L1995" s="100">
        <v>365</v>
      </c>
      <c r="M1995" s="60">
        <v>145</v>
      </c>
      <c r="N1995" s="60">
        <v>36</v>
      </c>
      <c r="O1995" s="59" t="s">
        <v>150</v>
      </c>
      <c r="P1995" s="60">
        <v>424</v>
      </c>
      <c r="Q1995" s="70" t="s">
        <v>151</v>
      </c>
      <c r="R1995" s="59" t="s">
        <v>6193</v>
      </c>
      <c r="S1995" s="59" t="s">
        <v>468</v>
      </c>
      <c r="T1995" s="59" t="s">
        <v>6181</v>
      </c>
      <c r="U1995" s="66" cm="1">
        <f t="array" ref="U1995">_xlfn.XLOOKUP("Pricing Group"&amp;ZPRL[[#This Row],[PGR]],'Discount Profile'!$E$5:$E$500&amp;'Discount Profile'!$F$5:$F$500,'Discount Profile'!$N$5:$N$500,0,0)</f>
        <v>0</v>
      </c>
      <c r="V1995" s="90" cm="1">
        <f t="array" ref="V1995">_xlfn.XLOOKUP("Enhanced Article Discount"&amp;ZPRL[[#This Row],[Article]],'Discount Profile'!$E$5:$E$500&amp;'Discount Profile'!$H$5:$H$500,'Discount Profile'!$O$5:$O$500,0,0)</f>
        <v>0</v>
      </c>
      <c r="W1995" s="102">
        <f>IF($V1995=0,ROUND(ZPRL[[#This Row],[List
Price]]*(1-$U1995),2),ROUND(ZPRL[[#This Row],[List
Price]]*(1-$V1995),2))</f>
        <v>173.29</v>
      </c>
      <c r="X1995" s="67">
        <f t="shared" si="31"/>
        <v>100</v>
      </c>
      <c r="Y1995" s="32"/>
      <c r="Z1995" s="30"/>
    </row>
    <row r="1996" spans="1:26" x14ac:dyDescent="0.3">
      <c r="A1996" s="30"/>
      <c r="B1996" s="54"/>
      <c r="C1996" s="107" t="s">
        <v>6194</v>
      </c>
      <c r="D1996" s="108" t="s">
        <v>6195</v>
      </c>
      <c r="E1996" s="59" t="s">
        <v>187</v>
      </c>
      <c r="F1996" s="61" t="s">
        <v>188</v>
      </c>
      <c r="G1996" s="106">
        <v>210.05</v>
      </c>
      <c r="H1996" s="107">
        <v>100</v>
      </c>
      <c r="I1996" s="107" t="s">
        <v>1</v>
      </c>
      <c r="J1996" s="60">
        <v>100</v>
      </c>
      <c r="K1996" s="60">
        <v>100</v>
      </c>
      <c r="L1996" s="100">
        <v>541</v>
      </c>
      <c r="M1996" s="60">
        <v>146</v>
      </c>
      <c r="N1996" s="60">
        <v>20</v>
      </c>
      <c r="O1996" s="59" t="s">
        <v>150</v>
      </c>
      <c r="P1996" s="60">
        <v>562</v>
      </c>
      <c r="Q1996" s="70" t="s">
        <v>151</v>
      </c>
      <c r="R1996" s="59" t="s">
        <v>6196</v>
      </c>
      <c r="S1996" s="59" t="s">
        <v>468</v>
      </c>
      <c r="T1996" s="59" t="s">
        <v>6181</v>
      </c>
      <c r="U1996" s="66" cm="1">
        <f t="array" ref="U1996">_xlfn.XLOOKUP("Pricing Group"&amp;ZPRL[[#This Row],[PGR]],'Discount Profile'!$E$5:$E$500&amp;'Discount Profile'!$F$5:$F$500,'Discount Profile'!$N$5:$N$500,0,0)</f>
        <v>0</v>
      </c>
      <c r="V1996" s="90" cm="1">
        <f t="array" ref="V1996">_xlfn.XLOOKUP("Enhanced Article Discount"&amp;ZPRL[[#This Row],[Article]],'Discount Profile'!$E$5:$E$500&amp;'Discount Profile'!$H$5:$H$500,'Discount Profile'!$O$5:$O$500,0,0)</f>
        <v>0</v>
      </c>
      <c r="W1996" s="102">
        <f>IF($V1996=0,ROUND(ZPRL[[#This Row],[List
Price]]*(1-$U1996),2),ROUND(ZPRL[[#This Row],[List
Price]]*(1-$V1996),2))</f>
        <v>210.05</v>
      </c>
      <c r="X1996" s="67">
        <f t="shared" si="31"/>
        <v>100</v>
      </c>
      <c r="Y1996" s="32"/>
      <c r="Z1996" s="30"/>
    </row>
    <row r="1997" spans="1:26" x14ac:dyDescent="0.3">
      <c r="A1997" s="30"/>
      <c r="B1997" s="54"/>
      <c r="C1997" s="107" t="s">
        <v>6197</v>
      </c>
      <c r="D1997" s="108" t="s">
        <v>6198</v>
      </c>
      <c r="E1997" s="59" t="s">
        <v>187</v>
      </c>
      <c r="F1997" s="61" t="s">
        <v>188</v>
      </c>
      <c r="G1997" s="106">
        <v>257.33</v>
      </c>
      <c r="H1997" s="107">
        <v>100</v>
      </c>
      <c r="I1997" s="107" t="s">
        <v>1</v>
      </c>
      <c r="J1997" s="60">
        <v>100</v>
      </c>
      <c r="K1997" s="60">
        <v>100</v>
      </c>
      <c r="L1997" s="100">
        <v>340</v>
      </c>
      <c r="M1997" s="60">
        <v>149</v>
      </c>
      <c r="N1997" s="60">
        <v>31</v>
      </c>
      <c r="O1997" s="59" t="s">
        <v>150</v>
      </c>
      <c r="P1997" s="60">
        <v>709</v>
      </c>
      <c r="Q1997" s="70" t="s">
        <v>151</v>
      </c>
      <c r="R1997" s="59" t="s">
        <v>6199</v>
      </c>
      <c r="S1997" s="59" t="s">
        <v>468</v>
      </c>
      <c r="T1997" s="59" t="s">
        <v>6181</v>
      </c>
      <c r="U1997" s="66" cm="1">
        <f t="array" ref="U1997">_xlfn.XLOOKUP("Pricing Group"&amp;ZPRL[[#This Row],[PGR]],'Discount Profile'!$E$5:$E$500&amp;'Discount Profile'!$F$5:$F$500,'Discount Profile'!$N$5:$N$500,0,0)</f>
        <v>0</v>
      </c>
      <c r="V1997" s="90" cm="1">
        <f t="array" ref="V1997">_xlfn.XLOOKUP("Enhanced Article Discount"&amp;ZPRL[[#This Row],[Article]],'Discount Profile'!$E$5:$E$500&amp;'Discount Profile'!$H$5:$H$500,'Discount Profile'!$O$5:$O$500,0,0)</f>
        <v>0</v>
      </c>
      <c r="W1997" s="102">
        <f>IF($V1997=0,ROUND(ZPRL[[#This Row],[List
Price]]*(1-$U1997),2),ROUND(ZPRL[[#This Row],[List
Price]]*(1-$V1997),2))</f>
        <v>257.33</v>
      </c>
      <c r="X1997" s="67">
        <f t="shared" si="31"/>
        <v>100</v>
      </c>
      <c r="Y1997" s="32"/>
      <c r="Z1997" s="30"/>
    </row>
    <row r="1998" spans="1:26" x14ac:dyDescent="0.3">
      <c r="A1998" s="30"/>
      <c r="B1998" s="54"/>
      <c r="C1998" s="107" t="s">
        <v>6200</v>
      </c>
      <c r="D1998" s="108" t="s">
        <v>6201</v>
      </c>
      <c r="E1998" s="59" t="s">
        <v>187</v>
      </c>
      <c r="F1998" s="61" t="s">
        <v>188</v>
      </c>
      <c r="G1998" s="106">
        <v>336.06</v>
      </c>
      <c r="H1998" s="107">
        <v>100</v>
      </c>
      <c r="I1998" s="107" t="s">
        <v>1</v>
      </c>
      <c r="J1998" s="60">
        <v>100</v>
      </c>
      <c r="K1998" s="60">
        <v>100</v>
      </c>
      <c r="L1998" s="100">
        <v>419</v>
      </c>
      <c r="M1998" s="60">
        <v>147</v>
      </c>
      <c r="N1998" s="60">
        <v>32</v>
      </c>
      <c r="O1998" s="59" t="s">
        <v>150</v>
      </c>
      <c r="P1998" s="60">
        <v>875</v>
      </c>
      <c r="Q1998" s="70" t="s">
        <v>151</v>
      </c>
      <c r="R1998" s="59" t="s">
        <v>6202</v>
      </c>
      <c r="S1998" s="59" t="s">
        <v>468</v>
      </c>
      <c r="T1998" s="59" t="s">
        <v>6181</v>
      </c>
      <c r="U1998" s="66" cm="1">
        <f t="array" ref="U1998">_xlfn.XLOOKUP("Pricing Group"&amp;ZPRL[[#This Row],[PGR]],'Discount Profile'!$E$5:$E$500&amp;'Discount Profile'!$F$5:$F$500,'Discount Profile'!$N$5:$N$500,0,0)</f>
        <v>0</v>
      </c>
      <c r="V1998" s="90" cm="1">
        <f t="array" ref="V1998">_xlfn.XLOOKUP("Enhanced Article Discount"&amp;ZPRL[[#This Row],[Article]],'Discount Profile'!$E$5:$E$500&amp;'Discount Profile'!$H$5:$H$500,'Discount Profile'!$O$5:$O$500,0,0)</f>
        <v>0</v>
      </c>
      <c r="W1998" s="102">
        <f>IF($V1998=0,ROUND(ZPRL[[#This Row],[List
Price]]*(1-$U1998),2),ROUND(ZPRL[[#This Row],[List
Price]]*(1-$V1998),2))</f>
        <v>336.06</v>
      </c>
      <c r="X1998" s="67">
        <f t="shared" si="31"/>
        <v>100</v>
      </c>
      <c r="Y1998" s="32"/>
      <c r="Z1998" s="30"/>
    </row>
    <row r="1999" spans="1:26" x14ac:dyDescent="0.3">
      <c r="A1999" s="30"/>
      <c r="B1999" s="54"/>
      <c r="C1999" s="107" t="s">
        <v>6203</v>
      </c>
      <c r="D1999" s="108" t="s">
        <v>6204</v>
      </c>
      <c r="E1999" s="59" t="s">
        <v>187</v>
      </c>
      <c r="F1999" s="61" t="s">
        <v>188</v>
      </c>
      <c r="G1999" s="106">
        <v>101.73</v>
      </c>
      <c r="H1999" s="107">
        <v>100</v>
      </c>
      <c r="I1999" s="107" t="s">
        <v>1</v>
      </c>
      <c r="J1999" s="60">
        <v>100</v>
      </c>
      <c r="K1999" s="60">
        <v>100</v>
      </c>
      <c r="L1999" s="100">
        <v>224</v>
      </c>
      <c r="M1999" s="60">
        <v>141</v>
      </c>
      <c r="N1999" s="60">
        <v>38</v>
      </c>
      <c r="O1999" s="59" t="s">
        <v>150</v>
      </c>
      <c r="P1999" s="60">
        <v>499</v>
      </c>
      <c r="Q1999" s="70" t="s">
        <v>151</v>
      </c>
      <c r="R1999" s="59" t="s">
        <v>6205</v>
      </c>
      <c r="S1999" s="59" t="s">
        <v>468</v>
      </c>
      <c r="T1999" s="59" t="s">
        <v>6181</v>
      </c>
      <c r="U1999" s="66" cm="1">
        <f t="array" ref="U1999">_xlfn.XLOOKUP("Pricing Group"&amp;ZPRL[[#This Row],[PGR]],'Discount Profile'!$E$5:$E$500&amp;'Discount Profile'!$F$5:$F$500,'Discount Profile'!$N$5:$N$500,0,0)</f>
        <v>0</v>
      </c>
      <c r="V1999" s="90" cm="1">
        <f t="array" ref="V1999">_xlfn.XLOOKUP("Enhanced Article Discount"&amp;ZPRL[[#This Row],[Article]],'Discount Profile'!$E$5:$E$500&amp;'Discount Profile'!$H$5:$H$500,'Discount Profile'!$O$5:$O$500,0,0)</f>
        <v>0</v>
      </c>
      <c r="W1999" s="102">
        <f>IF($V1999=0,ROUND(ZPRL[[#This Row],[List
Price]]*(1-$U1999),2),ROUND(ZPRL[[#This Row],[List
Price]]*(1-$V1999),2))</f>
        <v>101.73</v>
      </c>
      <c r="X1999" s="67">
        <f t="shared" si="31"/>
        <v>100</v>
      </c>
      <c r="Y1999" s="32"/>
      <c r="Z1999" s="30"/>
    </row>
    <row r="2000" spans="1:26" x14ac:dyDescent="0.3">
      <c r="A2000" s="30"/>
      <c r="B2000" s="54"/>
      <c r="C2000" s="107" t="s">
        <v>6206</v>
      </c>
      <c r="D2000" s="108" t="s">
        <v>6207</v>
      </c>
      <c r="E2000" s="59" t="s">
        <v>187</v>
      </c>
      <c r="F2000" s="61" t="s">
        <v>188</v>
      </c>
      <c r="G2000" s="106">
        <v>112.61</v>
      </c>
      <c r="H2000" s="107">
        <v>100</v>
      </c>
      <c r="I2000" s="107" t="s">
        <v>1</v>
      </c>
      <c r="J2000" s="60">
        <v>100</v>
      </c>
      <c r="K2000" s="60">
        <v>100</v>
      </c>
      <c r="L2000" s="100">
        <v>420</v>
      </c>
      <c r="M2000" s="60">
        <v>140</v>
      </c>
      <c r="N2000" s="60">
        <v>40</v>
      </c>
      <c r="O2000" s="59" t="s">
        <v>150</v>
      </c>
      <c r="P2000" s="60">
        <v>773</v>
      </c>
      <c r="Q2000" s="70" t="s">
        <v>151</v>
      </c>
      <c r="R2000" s="59" t="s">
        <v>6208</v>
      </c>
      <c r="S2000" s="59" t="s">
        <v>468</v>
      </c>
      <c r="T2000" s="59" t="s">
        <v>6181</v>
      </c>
      <c r="U2000" s="66" cm="1">
        <f t="array" ref="U2000">_xlfn.XLOOKUP("Pricing Group"&amp;ZPRL[[#This Row],[PGR]],'Discount Profile'!$E$5:$E$500&amp;'Discount Profile'!$F$5:$F$500,'Discount Profile'!$N$5:$N$500,0,0)</f>
        <v>0</v>
      </c>
      <c r="V2000" s="90" cm="1">
        <f t="array" ref="V2000">_xlfn.XLOOKUP("Enhanced Article Discount"&amp;ZPRL[[#This Row],[Article]],'Discount Profile'!$E$5:$E$500&amp;'Discount Profile'!$H$5:$H$500,'Discount Profile'!$O$5:$O$500,0,0)</f>
        <v>0</v>
      </c>
      <c r="W2000" s="102">
        <f>IF($V2000=0,ROUND(ZPRL[[#This Row],[List
Price]]*(1-$U2000),2),ROUND(ZPRL[[#This Row],[List
Price]]*(1-$V2000),2))</f>
        <v>112.61</v>
      </c>
      <c r="X2000" s="67">
        <f t="shared" si="31"/>
        <v>100</v>
      </c>
      <c r="Y2000" s="32"/>
      <c r="Z2000" s="30"/>
    </row>
    <row r="2001" spans="1:26" x14ac:dyDescent="0.3">
      <c r="A2001" s="30"/>
      <c r="B2001" s="54"/>
      <c r="C2001" s="107" t="s">
        <v>6209</v>
      </c>
      <c r="D2001" s="108" t="s">
        <v>6210</v>
      </c>
      <c r="E2001" s="59" t="s">
        <v>187</v>
      </c>
      <c r="F2001" s="61" t="s">
        <v>188</v>
      </c>
      <c r="G2001" s="106">
        <v>190.64</v>
      </c>
      <c r="H2001" s="107">
        <v>100</v>
      </c>
      <c r="I2001" s="107" t="s">
        <v>1</v>
      </c>
      <c r="J2001" s="60">
        <v>100</v>
      </c>
      <c r="K2001" s="60">
        <v>100</v>
      </c>
      <c r="L2001" s="100">
        <v>544</v>
      </c>
      <c r="M2001" s="60">
        <v>145</v>
      </c>
      <c r="N2001" s="60">
        <v>36</v>
      </c>
      <c r="O2001" s="59" t="s">
        <v>150</v>
      </c>
      <c r="P2001" s="60">
        <v>1030</v>
      </c>
      <c r="Q2001" s="70" t="s">
        <v>151</v>
      </c>
      <c r="R2001" s="59" t="s">
        <v>6211</v>
      </c>
      <c r="S2001" s="59" t="s">
        <v>468</v>
      </c>
      <c r="T2001" s="59" t="s">
        <v>6181</v>
      </c>
      <c r="U2001" s="66" cm="1">
        <f t="array" ref="U2001">_xlfn.XLOOKUP("Pricing Group"&amp;ZPRL[[#This Row],[PGR]],'Discount Profile'!$E$5:$E$500&amp;'Discount Profile'!$F$5:$F$500,'Discount Profile'!$N$5:$N$500,0,0)</f>
        <v>0</v>
      </c>
      <c r="V2001" s="90" cm="1">
        <f t="array" ref="V2001">_xlfn.XLOOKUP("Enhanced Article Discount"&amp;ZPRL[[#This Row],[Article]],'Discount Profile'!$E$5:$E$500&amp;'Discount Profile'!$H$5:$H$500,'Discount Profile'!$O$5:$O$500,0,0)</f>
        <v>0</v>
      </c>
      <c r="W2001" s="102">
        <f>IF($V2001=0,ROUND(ZPRL[[#This Row],[List
Price]]*(1-$U2001),2),ROUND(ZPRL[[#This Row],[List
Price]]*(1-$V2001),2))</f>
        <v>190.64</v>
      </c>
      <c r="X2001" s="67">
        <f t="shared" si="31"/>
        <v>100</v>
      </c>
      <c r="Y2001" s="32"/>
      <c r="Z2001" s="30"/>
    </row>
    <row r="2002" spans="1:26" x14ac:dyDescent="0.3">
      <c r="A2002" s="30"/>
      <c r="B2002" s="54"/>
      <c r="C2002" s="107" t="s">
        <v>6212</v>
      </c>
      <c r="D2002" s="108" t="s">
        <v>6213</v>
      </c>
      <c r="E2002" s="59" t="s">
        <v>187</v>
      </c>
      <c r="F2002" s="61" t="s">
        <v>188</v>
      </c>
      <c r="G2002" s="106">
        <v>231.03</v>
      </c>
      <c r="H2002" s="107">
        <v>100</v>
      </c>
      <c r="I2002" s="107" t="s">
        <v>1</v>
      </c>
      <c r="J2002" s="60">
        <v>100</v>
      </c>
      <c r="K2002" s="60">
        <v>100</v>
      </c>
      <c r="L2002" s="100">
        <v>328</v>
      </c>
      <c r="M2002" s="60">
        <v>188</v>
      </c>
      <c r="N2002" s="60">
        <v>39</v>
      </c>
      <c r="O2002" s="59" t="s">
        <v>150</v>
      </c>
      <c r="P2002" s="60">
        <v>1216</v>
      </c>
      <c r="Q2002" s="70" t="s">
        <v>151</v>
      </c>
      <c r="R2002" s="59" t="s">
        <v>6214</v>
      </c>
      <c r="S2002" s="59" t="s">
        <v>468</v>
      </c>
      <c r="T2002" s="59" t="s">
        <v>6181</v>
      </c>
      <c r="U2002" s="66" cm="1">
        <f t="array" ref="U2002">_xlfn.XLOOKUP("Pricing Group"&amp;ZPRL[[#This Row],[PGR]],'Discount Profile'!$E$5:$E$500&amp;'Discount Profile'!$F$5:$F$500,'Discount Profile'!$N$5:$N$500,0,0)</f>
        <v>0</v>
      </c>
      <c r="V2002" s="90" cm="1">
        <f t="array" ref="V2002">_xlfn.XLOOKUP("Enhanced Article Discount"&amp;ZPRL[[#This Row],[Article]],'Discount Profile'!$E$5:$E$500&amp;'Discount Profile'!$H$5:$H$500,'Discount Profile'!$O$5:$O$500,0,0)</f>
        <v>0</v>
      </c>
      <c r="W2002" s="102">
        <f>IF($V2002=0,ROUND(ZPRL[[#This Row],[List
Price]]*(1-$U2002),2),ROUND(ZPRL[[#This Row],[List
Price]]*(1-$V2002),2))</f>
        <v>231.03</v>
      </c>
      <c r="X2002" s="67">
        <f t="shared" si="31"/>
        <v>100</v>
      </c>
      <c r="Y2002" s="32"/>
      <c r="Z2002" s="30"/>
    </row>
    <row r="2003" spans="1:26" x14ac:dyDescent="0.3">
      <c r="A2003" s="30"/>
      <c r="B2003" s="54"/>
      <c r="C2003" s="107" t="s">
        <v>6215</v>
      </c>
      <c r="D2003" s="108" t="s">
        <v>6216</v>
      </c>
      <c r="E2003" s="59" t="s">
        <v>187</v>
      </c>
      <c r="F2003" s="61" t="s">
        <v>188</v>
      </c>
      <c r="G2003" s="106">
        <v>283.06</v>
      </c>
      <c r="H2003" s="107">
        <v>100</v>
      </c>
      <c r="I2003" s="107" t="s">
        <v>1</v>
      </c>
      <c r="J2003" s="60">
        <v>100</v>
      </c>
      <c r="K2003" s="60">
        <v>100</v>
      </c>
      <c r="L2003" s="100">
        <v>410</v>
      </c>
      <c r="M2003" s="60">
        <v>190</v>
      </c>
      <c r="N2003" s="60">
        <v>40</v>
      </c>
      <c r="O2003" s="59" t="s">
        <v>150</v>
      </c>
      <c r="P2003" s="60">
        <v>1597</v>
      </c>
      <c r="Q2003" s="70" t="s">
        <v>151</v>
      </c>
      <c r="R2003" s="59" t="s">
        <v>6217</v>
      </c>
      <c r="S2003" s="59" t="s">
        <v>468</v>
      </c>
      <c r="T2003" s="59" t="s">
        <v>6181</v>
      </c>
      <c r="U2003" s="66" cm="1">
        <f t="array" ref="U2003">_xlfn.XLOOKUP("Pricing Group"&amp;ZPRL[[#This Row],[PGR]],'Discount Profile'!$E$5:$E$500&amp;'Discount Profile'!$F$5:$F$500,'Discount Profile'!$N$5:$N$500,0,0)</f>
        <v>0</v>
      </c>
      <c r="V2003" s="90" cm="1">
        <f t="array" ref="V2003">_xlfn.XLOOKUP("Enhanced Article Discount"&amp;ZPRL[[#This Row],[Article]],'Discount Profile'!$E$5:$E$500&amp;'Discount Profile'!$H$5:$H$500,'Discount Profile'!$O$5:$O$500,0,0)</f>
        <v>0</v>
      </c>
      <c r="W2003" s="102">
        <f>IF($V2003=0,ROUND(ZPRL[[#This Row],[List
Price]]*(1-$U2003),2),ROUND(ZPRL[[#This Row],[List
Price]]*(1-$V2003),2))</f>
        <v>283.06</v>
      </c>
      <c r="X2003" s="67">
        <f t="shared" si="31"/>
        <v>100</v>
      </c>
      <c r="Y2003" s="32"/>
      <c r="Z2003" s="30"/>
    </row>
    <row r="2004" spans="1:26" x14ac:dyDescent="0.3">
      <c r="A2004" s="30"/>
      <c r="B2004" s="54"/>
      <c r="C2004" s="107" t="s">
        <v>6218</v>
      </c>
      <c r="D2004" s="108" t="s">
        <v>6219</v>
      </c>
      <c r="E2004" s="59" t="s">
        <v>32</v>
      </c>
      <c r="F2004" s="61" t="s">
        <v>5581</v>
      </c>
      <c r="G2004" s="106">
        <v>946.14</v>
      </c>
      <c r="H2004" s="107">
        <v>100</v>
      </c>
      <c r="I2004" s="107" t="s">
        <v>1</v>
      </c>
      <c r="J2004" s="60">
        <v>25</v>
      </c>
      <c r="K2004" s="60">
        <v>25</v>
      </c>
      <c r="L2004" s="100">
        <v>201</v>
      </c>
      <c r="M2004" s="60">
        <v>127</v>
      </c>
      <c r="N2004" s="60">
        <v>73</v>
      </c>
      <c r="O2004" s="59" t="s">
        <v>150</v>
      </c>
      <c r="P2004" s="60">
        <v>844</v>
      </c>
      <c r="Q2004" s="70" t="s">
        <v>151</v>
      </c>
      <c r="R2004" s="59" t="s">
        <v>6220</v>
      </c>
      <c r="S2004" s="59" t="s">
        <v>207</v>
      </c>
      <c r="T2004" s="59" t="s">
        <v>201</v>
      </c>
      <c r="U2004" s="66" cm="1">
        <f t="array" ref="U2004">_xlfn.XLOOKUP("Pricing Group"&amp;ZPRL[[#This Row],[PGR]],'Discount Profile'!$E$5:$E$500&amp;'Discount Profile'!$F$5:$F$500,'Discount Profile'!$N$5:$N$500,0,0)</f>
        <v>0</v>
      </c>
      <c r="V2004" s="90" cm="1">
        <f t="array" ref="V2004">_xlfn.XLOOKUP("Enhanced Article Discount"&amp;ZPRL[[#This Row],[Article]],'Discount Profile'!$E$5:$E$500&amp;'Discount Profile'!$H$5:$H$500,'Discount Profile'!$O$5:$O$500,0,0)</f>
        <v>0</v>
      </c>
      <c r="W2004" s="102">
        <f>IF($V2004=0,ROUND(ZPRL[[#This Row],[List
Price]]*(1-$U2004),2),ROUND(ZPRL[[#This Row],[List
Price]]*(1-$V2004),2))</f>
        <v>946.14</v>
      </c>
      <c r="X2004" s="67">
        <f t="shared" si="31"/>
        <v>100</v>
      </c>
      <c r="Y2004" s="32"/>
      <c r="Z2004" s="30"/>
    </row>
    <row r="2005" spans="1:26" x14ac:dyDescent="0.3">
      <c r="A2005" s="30"/>
      <c r="B2005" s="54"/>
      <c r="C2005" s="107" t="s">
        <v>6221</v>
      </c>
      <c r="D2005" s="108" t="s">
        <v>6222</v>
      </c>
      <c r="E2005" s="59" t="s">
        <v>37</v>
      </c>
      <c r="F2005" s="61" t="s">
        <v>4723</v>
      </c>
      <c r="G2005" s="106">
        <v>536.58000000000004</v>
      </c>
      <c r="H2005" s="107">
        <v>100</v>
      </c>
      <c r="I2005" s="107" t="s">
        <v>1</v>
      </c>
      <c r="J2005" s="60">
        <v>36</v>
      </c>
      <c r="K2005" s="60">
        <v>36</v>
      </c>
      <c r="L2005" s="100">
        <v>350</v>
      </c>
      <c r="M2005" s="60">
        <v>135</v>
      </c>
      <c r="N2005" s="60">
        <v>30</v>
      </c>
      <c r="O2005" s="59" t="s">
        <v>150</v>
      </c>
      <c r="P2005" s="60">
        <v>631</v>
      </c>
      <c r="Q2005" s="70" t="s">
        <v>151</v>
      </c>
      <c r="R2005" s="59" t="s">
        <v>6223</v>
      </c>
      <c r="S2005" s="59" t="s">
        <v>549</v>
      </c>
      <c r="T2005" s="59" t="s">
        <v>201</v>
      </c>
      <c r="U2005" s="66" cm="1">
        <f t="array" ref="U2005">_xlfn.XLOOKUP("Pricing Group"&amp;ZPRL[[#This Row],[PGR]],'Discount Profile'!$E$5:$E$500&amp;'Discount Profile'!$F$5:$F$500,'Discount Profile'!$N$5:$N$500,0,0)</f>
        <v>0</v>
      </c>
      <c r="V2005" s="90" cm="1">
        <f t="array" ref="V2005">_xlfn.XLOOKUP("Enhanced Article Discount"&amp;ZPRL[[#This Row],[Article]],'Discount Profile'!$E$5:$E$500&amp;'Discount Profile'!$H$5:$H$500,'Discount Profile'!$O$5:$O$500,0,0)</f>
        <v>0</v>
      </c>
      <c r="W2005" s="102">
        <f>IF($V2005=0,ROUND(ZPRL[[#This Row],[List
Price]]*(1-$U2005),2),ROUND(ZPRL[[#This Row],[List
Price]]*(1-$V2005),2))</f>
        <v>536.58000000000004</v>
      </c>
      <c r="X2005" s="67">
        <f t="shared" si="31"/>
        <v>100</v>
      </c>
      <c r="Y2005" s="32"/>
      <c r="Z2005" s="30"/>
    </row>
    <row r="2006" spans="1:26" x14ac:dyDescent="0.3">
      <c r="A2006" s="30"/>
      <c r="B2006" s="54"/>
      <c r="C2006" s="107" t="s">
        <v>6224</v>
      </c>
      <c r="D2006" s="108" t="s">
        <v>6225</v>
      </c>
      <c r="E2006" s="59" t="s">
        <v>32</v>
      </c>
      <c r="F2006" s="61" t="s">
        <v>5581</v>
      </c>
      <c r="G2006" s="106">
        <v>1001.33</v>
      </c>
      <c r="H2006" s="107">
        <v>100</v>
      </c>
      <c r="I2006" s="107" t="s">
        <v>1</v>
      </c>
      <c r="J2006" s="60">
        <v>25</v>
      </c>
      <c r="K2006" s="60">
        <v>25</v>
      </c>
      <c r="L2006" s="100">
        <v>202</v>
      </c>
      <c r="M2006" s="60">
        <v>126</v>
      </c>
      <c r="N2006" s="60">
        <v>73</v>
      </c>
      <c r="O2006" s="59" t="s">
        <v>150</v>
      </c>
      <c r="P2006" s="60">
        <v>859</v>
      </c>
      <c r="Q2006" s="70" t="s">
        <v>151</v>
      </c>
      <c r="R2006" s="59" t="s">
        <v>6226</v>
      </c>
      <c r="S2006" s="59" t="s">
        <v>207</v>
      </c>
      <c r="T2006" s="59" t="s">
        <v>201</v>
      </c>
      <c r="U2006" s="66" cm="1">
        <f t="array" ref="U2006">_xlfn.XLOOKUP("Pricing Group"&amp;ZPRL[[#This Row],[PGR]],'Discount Profile'!$E$5:$E$500&amp;'Discount Profile'!$F$5:$F$500,'Discount Profile'!$N$5:$N$500,0,0)</f>
        <v>0</v>
      </c>
      <c r="V2006" s="90" cm="1">
        <f t="array" ref="V2006">_xlfn.XLOOKUP("Enhanced Article Discount"&amp;ZPRL[[#This Row],[Article]],'Discount Profile'!$E$5:$E$500&amp;'Discount Profile'!$H$5:$H$500,'Discount Profile'!$O$5:$O$500,0,0)</f>
        <v>0</v>
      </c>
      <c r="W2006" s="102">
        <f>IF($V2006=0,ROUND(ZPRL[[#This Row],[List
Price]]*(1-$U2006),2),ROUND(ZPRL[[#This Row],[List
Price]]*(1-$V2006),2))</f>
        <v>1001.33</v>
      </c>
      <c r="X2006" s="67">
        <f t="shared" si="31"/>
        <v>100</v>
      </c>
      <c r="Y2006" s="32"/>
      <c r="Z2006" s="30"/>
    </row>
    <row r="2007" spans="1:26" x14ac:dyDescent="0.3">
      <c r="A2007" s="30"/>
      <c r="B2007" s="54"/>
      <c r="C2007" s="107" t="s">
        <v>6227</v>
      </c>
      <c r="D2007" s="108" t="s">
        <v>6228</v>
      </c>
      <c r="E2007" s="59" t="s">
        <v>32</v>
      </c>
      <c r="F2007" s="61" t="s">
        <v>5581</v>
      </c>
      <c r="G2007" s="106">
        <v>1050</v>
      </c>
      <c r="H2007" s="107">
        <v>100</v>
      </c>
      <c r="I2007" s="107" t="s">
        <v>1</v>
      </c>
      <c r="J2007" s="60">
        <v>25</v>
      </c>
      <c r="K2007" s="60">
        <v>25</v>
      </c>
      <c r="L2007" s="100">
        <v>200</v>
      </c>
      <c r="M2007" s="60">
        <v>127</v>
      </c>
      <c r="N2007" s="60">
        <v>73</v>
      </c>
      <c r="O2007" s="59" t="s">
        <v>150</v>
      </c>
      <c r="P2007" s="60">
        <v>857</v>
      </c>
      <c r="Q2007" s="70" t="s">
        <v>151</v>
      </c>
      <c r="R2007" s="59" t="s">
        <v>6229</v>
      </c>
      <c r="S2007" s="59" t="s">
        <v>207</v>
      </c>
      <c r="T2007" s="59" t="s">
        <v>201</v>
      </c>
      <c r="U2007" s="66" cm="1">
        <f t="array" ref="U2007">_xlfn.XLOOKUP("Pricing Group"&amp;ZPRL[[#This Row],[PGR]],'Discount Profile'!$E$5:$E$500&amp;'Discount Profile'!$F$5:$F$500,'Discount Profile'!$N$5:$N$500,0,0)</f>
        <v>0</v>
      </c>
      <c r="V2007" s="90" cm="1">
        <f t="array" ref="V2007">_xlfn.XLOOKUP("Enhanced Article Discount"&amp;ZPRL[[#This Row],[Article]],'Discount Profile'!$E$5:$E$500&amp;'Discount Profile'!$H$5:$H$500,'Discount Profile'!$O$5:$O$500,0,0)</f>
        <v>0</v>
      </c>
      <c r="W2007" s="102">
        <f>IF($V2007=0,ROUND(ZPRL[[#This Row],[List
Price]]*(1-$U2007),2),ROUND(ZPRL[[#This Row],[List
Price]]*(1-$V2007),2))</f>
        <v>1050</v>
      </c>
      <c r="X2007" s="67">
        <f t="shared" si="31"/>
        <v>100</v>
      </c>
      <c r="Y2007" s="32"/>
      <c r="Z2007" s="30"/>
    </row>
    <row r="2008" spans="1:26" x14ac:dyDescent="0.3">
      <c r="A2008" s="30"/>
      <c r="B2008" s="54"/>
      <c r="C2008" s="107" t="s">
        <v>6230</v>
      </c>
      <c r="D2008" s="108" t="s">
        <v>6231</v>
      </c>
      <c r="E2008" s="59" t="s">
        <v>32</v>
      </c>
      <c r="F2008" s="61" t="s">
        <v>5581</v>
      </c>
      <c r="G2008" s="106">
        <v>1001.33</v>
      </c>
      <c r="H2008" s="107">
        <v>100</v>
      </c>
      <c r="I2008" s="107" t="s">
        <v>1</v>
      </c>
      <c r="J2008" s="60">
        <v>25</v>
      </c>
      <c r="K2008" s="60">
        <v>25</v>
      </c>
      <c r="L2008" s="100">
        <v>202</v>
      </c>
      <c r="M2008" s="60">
        <v>126</v>
      </c>
      <c r="N2008" s="60">
        <v>73</v>
      </c>
      <c r="O2008" s="59" t="s">
        <v>150</v>
      </c>
      <c r="P2008" s="60">
        <v>855</v>
      </c>
      <c r="Q2008" s="70" t="s">
        <v>151</v>
      </c>
      <c r="R2008" s="59" t="s">
        <v>6232</v>
      </c>
      <c r="S2008" s="59" t="s">
        <v>207</v>
      </c>
      <c r="T2008" s="59" t="s">
        <v>201</v>
      </c>
      <c r="U2008" s="66" cm="1">
        <f t="array" ref="U2008">_xlfn.XLOOKUP("Pricing Group"&amp;ZPRL[[#This Row],[PGR]],'Discount Profile'!$E$5:$E$500&amp;'Discount Profile'!$F$5:$F$500,'Discount Profile'!$N$5:$N$500,0,0)</f>
        <v>0</v>
      </c>
      <c r="V2008" s="90" cm="1">
        <f t="array" ref="V2008">_xlfn.XLOOKUP("Enhanced Article Discount"&amp;ZPRL[[#This Row],[Article]],'Discount Profile'!$E$5:$E$500&amp;'Discount Profile'!$H$5:$H$500,'Discount Profile'!$O$5:$O$500,0,0)</f>
        <v>0</v>
      </c>
      <c r="W2008" s="102">
        <f>IF($V2008=0,ROUND(ZPRL[[#This Row],[List
Price]]*(1-$U2008),2),ROUND(ZPRL[[#This Row],[List
Price]]*(1-$V2008),2))</f>
        <v>1001.33</v>
      </c>
      <c r="X2008" s="67">
        <f t="shared" si="31"/>
        <v>100</v>
      </c>
      <c r="Y2008" s="32"/>
      <c r="Z2008" s="30"/>
    </row>
    <row r="2009" spans="1:26" x14ac:dyDescent="0.3">
      <c r="A2009" s="30"/>
      <c r="B2009" s="54"/>
      <c r="C2009" s="107" t="s">
        <v>6233</v>
      </c>
      <c r="D2009" s="108" t="s">
        <v>6234</v>
      </c>
      <c r="E2009" s="59" t="s">
        <v>39</v>
      </c>
      <c r="F2009" s="61" t="s">
        <v>4911</v>
      </c>
      <c r="G2009" s="106">
        <v>26.44</v>
      </c>
      <c r="H2009" s="107">
        <v>100</v>
      </c>
      <c r="I2009" s="107" t="s">
        <v>1</v>
      </c>
      <c r="J2009" s="60">
        <v>50</v>
      </c>
      <c r="K2009" s="60">
        <v>50</v>
      </c>
      <c r="L2009" s="100">
        <v>265</v>
      </c>
      <c r="M2009" s="60">
        <v>89</v>
      </c>
      <c r="N2009" s="60">
        <v>32</v>
      </c>
      <c r="O2009" s="59" t="s">
        <v>150</v>
      </c>
      <c r="P2009" s="60">
        <v>116</v>
      </c>
      <c r="Q2009" s="70" t="s">
        <v>151</v>
      </c>
      <c r="R2009" s="59" t="s">
        <v>6235</v>
      </c>
      <c r="S2009" s="59" t="s">
        <v>261</v>
      </c>
      <c r="T2009" s="59" t="s">
        <v>141</v>
      </c>
      <c r="U2009" s="66" cm="1">
        <f t="array" ref="U2009">_xlfn.XLOOKUP("Pricing Group"&amp;ZPRL[[#This Row],[PGR]],'Discount Profile'!$E$5:$E$500&amp;'Discount Profile'!$F$5:$F$500,'Discount Profile'!$N$5:$N$500,0,0)</f>
        <v>0</v>
      </c>
      <c r="V2009" s="90" cm="1">
        <f t="array" ref="V2009">_xlfn.XLOOKUP("Enhanced Article Discount"&amp;ZPRL[[#This Row],[Article]],'Discount Profile'!$E$5:$E$500&amp;'Discount Profile'!$H$5:$H$500,'Discount Profile'!$O$5:$O$500,0,0)</f>
        <v>0</v>
      </c>
      <c r="W2009" s="102">
        <f>IF($V2009=0,ROUND(ZPRL[[#This Row],[List
Price]]*(1-$U2009),2),ROUND(ZPRL[[#This Row],[List
Price]]*(1-$V2009),2))</f>
        <v>26.44</v>
      </c>
      <c r="X2009" s="67">
        <f t="shared" si="31"/>
        <v>100</v>
      </c>
      <c r="Y2009" s="32"/>
      <c r="Z2009" s="30"/>
    </row>
    <row r="2010" spans="1:26" x14ac:dyDescent="0.3">
      <c r="A2010" s="30"/>
      <c r="B2010" s="54"/>
      <c r="C2010" s="107" t="s">
        <v>6236</v>
      </c>
      <c r="D2010" s="108" t="s">
        <v>6237</v>
      </c>
      <c r="E2010" s="59" t="s">
        <v>29</v>
      </c>
      <c r="F2010" s="61" t="s">
        <v>4853</v>
      </c>
      <c r="G2010" s="106">
        <v>5.82</v>
      </c>
      <c r="H2010" s="107">
        <v>1</v>
      </c>
      <c r="I2010" s="107" t="s">
        <v>1</v>
      </c>
      <c r="J2010" s="60">
        <v>1</v>
      </c>
      <c r="K2010" s="60">
        <v>1</v>
      </c>
      <c r="L2010" s="100">
        <v>100</v>
      </c>
      <c r="M2010" s="60">
        <v>99</v>
      </c>
      <c r="N2010" s="60">
        <v>22</v>
      </c>
      <c r="O2010" s="59" t="s">
        <v>150</v>
      </c>
      <c r="P2010" s="60">
        <v>14</v>
      </c>
      <c r="Q2010" s="70" t="s">
        <v>151</v>
      </c>
      <c r="R2010" s="59" t="s">
        <v>6238</v>
      </c>
      <c r="S2010" s="59" t="s">
        <v>261</v>
      </c>
      <c r="T2010" s="59" t="s">
        <v>141</v>
      </c>
      <c r="U2010" s="66" cm="1">
        <f t="array" ref="U2010">_xlfn.XLOOKUP("Pricing Group"&amp;ZPRL[[#This Row],[PGR]],'Discount Profile'!$E$5:$E$500&amp;'Discount Profile'!$F$5:$F$500,'Discount Profile'!$N$5:$N$500,0,0)</f>
        <v>0</v>
      </c>
      <c r="V2010" s="90" cm="1">
        <f t="array" ref="V2010">_xlfn.XLOOKUP("Enhanced Article Discount"&amp;ZPRL[[#This Row],[Article]],'Discount Profile'!$E$5:$E$500&amp;'Discount Profile'!$H$5:$H$500,'Discount Profile'!$O$5:$O$500,0,0)</f>
        <v>0</v>
      </c>
      <c r="W2010" s="102">
        <f>IF($V2010=0,ROUND(ZPRL[[#This Row],[List
Price]]*(1-$U2010),2),ROUND(ZPRL[[#This Row],[List
Price]]*(1-$V2010),2))</f>
        <v>5.82</v>
      </c>
      <c r="X2010" s="67">
        <f t="shared" si="31"/>
        <v>1</v>
      </c>
      <c r="Y2010" s="32"/>
      <c r="Z2010" s="30"/>
    </row>
    <row r="2011" spans="1:26" x14ac:dyDescent="0.3">
      <c r="A2011" s="30"/>
      <c r="B2011" s="54"/>
      <c r="C2011" s="107" t="s">
        <v>6239</v>
      </c>
      <c r="D2011" s="108" t="s">
        <v>6240</v>
      </c>
      <c r="E2011" s="59" t="s">
        <v>29</v>
      </c>
      <c r="F2011" s="61" t="s">
        <v>4853</v>
      </c>
      <c r="G2011" s="106">
        <v>5.94</v>
      </c>
      <c r="H2011" s="107">
        <v>1</v>
      </c>
      <c r="I2011" s="107" t="s">
        <v>1</v>
      </c>
      <c r="J2011" s="60">
        <v>1</v>
      </c>
      <c r="K2011" s="60">
        <v>1</v>
      </c>
      <c r="L2011" s="100">
        <v>58</v>
      </c>
      <c r="M2011" s="60">
        <v>41</v>
      </c>
      <c r="N2011" s="60">
        <v>76</v>
      </c>
      <c r="O2011" s="59" t="s">
        <v>150</v>
      </c>
      <c r="P2011" s="60">
        <v>14</v>
      </c>
      <c r="Q2011" s="70" t="s">
        <v>151</v>
      </c>
      <c r="R2011" s="59" t="s">
        <v>6241</v>
      </c>
      <c r="S2011" s="59" t="s">
        <v>261</v>
      </c>
      <c r="T2011" s="59" t="s">
        <v>141</v>
      </c>
      <c r="U2011" s="66" cm="1">
        <f t="array" ref="U2011">_xlfn.XLOOKUP("Pricing Group"&amp;ZPRL[[#This Row],[PGR]],'Discount Profile'!$E$5:$E$500&amp;'Discount Profile'!$F$5:$F$500,'Discount Profile'!$N$5:$N$500,0,0)</f>
        <v>0</v>
      </c>
      <c r="V2011" s="90" cm="1">
        <f t="array" ref="V2011">_xlfn.XLOOKUP("Enhanced Article Discount"&amp;ZPRL[[#This Row],[Article]],'Discount Profile'!$E$5:$E$500&amp;'Discount Profile'!$H$5:$H$500,'Discount Profile'!$O$5:$O$500,0,0)</f>
        <v>0</v>
      </c>
      <c r="W2011" s="102">
        <f>IF($V2011=0,ROUND(ZPRL[[#This Row],[List
Price]]*(1-$U2011),2),ROUND(ZPRL[[#This Row],[List
Price]]*(1-$V2011),2))</f>
        <v>5.94</v>
      </c>
      <c r="X2011" s="67">
        <f t="shared" si="31"/>
        <v>1</v>
      </c>
      <c r="Y2011" s="32"/>
      <c r="Z2011" s="30"/>
    </row>
    <row r="2012" spans="1:26" x14ac:dyDescent="0.3">
      <c r="A2012" s="30"/>
      <c r="B2012" s="54"/>
      <c r="C2012" s="107" t="s">
        <v>6242</v>
      </c>
      <c r="D2012" s="108" t="s">
        <v>6243</v>
      </c>
      <c r="E2012" s="59" t="s">
        <v>29</v>
      </c>
      <c r="F2012" s="61" t="s">
        <v>4853</v>
      </c>
      <c r="G2012" s="106">
        <v>1111.06</v>
      </c>
      <c r="H2012" s="107">
        <v>100</v>
      </c>
      <c r="I2012" s="107" t="s">
        <v>1</v>
      </c>
      <c r="J2012" s="60">
        <v>1</v>
      </c>
      <c r="K2012" s="60">
        <v>1</v>
      </c>
      <c r="L2012" s="100">
        <v>121</v>
      </c>
      <c r="M2012" s="60">
        <v>110</v>
      </c>
      <c r="N2012" s="60">
        <v>20</v>
      </c>
      <c r="O2012" s="59" t="s">
        <v>150</v>
      </c>
      <c r="P2012" s="60">
        <v>39</v>
      </c>
      <c r="Q2012" s="70" t="s">
        <v>151</v>
      </c>
      <c r="R2012" s="59" t="s">
        <v>6244</v>
      </c>
      <c r="S2012" s="59" t="s">
        <v>1725</v>
      </c>
      <c r="T2012" s="59" t="s">
        <v>141</v>
      </c>
      <c r="U2012" s="66" cm="1">
        <f t="array" ref="U2012">_xlfn.XLOOKUP("Pricing Group"&amp;ZPRL[[#This Row],[PGR]],'Discount Profile'!$E$5:$E$500&amp;'Discount Profile'!$F$5:$F$500,'Discount Profile'!$N$5:$N$500,0,0)</f>
        <v>0</v>
      </c>
      <c r="V2012" s="90" cm="1">
        <f t="array" ref="V2012">_xlfn.XLOOKUP("Enhanced Article Discount"&amp;ZPRL[[#This Row],[Article]],'Discount Profile'!$E$5:$E$500&amp;'Discount Profile'!$H$5:$H$500,'Discount Profile'!$O$5:$O$500,0,0)</f>
        <v>0</v>
      </c>
      <c r="W2012" s="102">
        <f>IF($V2012=0,ROUND(ZPRL[[#This Row],[List
Price]]*(1-$U2012),2),ROUND(ZPRL[[#This Row],[List
Price]]*(1-$V2012),2))</f>
        <v>1111.06</v>
      </c>
      <c r="X2012" s="67">
        <f t="shared" si="31"/>
        <v>100</v>
      </c>
      <c r="Y2012" s="32"/>
      <c r="Z2012" s="30"/>
    </row>
    <row r="2013" spans="1:26" x14ac:dyDescent="0.3">
      <c r="A2013" s="30"/>
      <c r="B2013" s="54"/>
      <c r="C2013" s="107" t="s">
        <v>6245</v>
      </c>
      <c r="D2013" s="108" t="s">
        <v>6246</v>
      </c>
      <c r="E2013" s="59" t="s">
        <v>29</v>
      </c>
      <c r="F2013" s="61" t="s">
        <v>4853</v>
      </c>
      <c r="G2013" s="106">
        <v>12.22</v>
      </c>
      <c r="H2013" s="107">
        <v>1</v>
      </c>
      <c r="I2013" s="107" t="s">
        <v>1</v>
      </c>
      <c r="J2013" s="60">
        <v>1</v>
      </c>
      <c r="K2013" s="60">
        <v>1</v>
      </c>
      <c r="L2013" s="100">
        <v>100</v>
      </c>
      <c r="M2013" s="60">
        <v>70</v>
      </c>
      <c r="N2013" s="60">
        <v>35</v>
      </c>
      <c r="O2013" s="59" t="s">
        <v>150</v>
      </c>
      <c r="P2013" s="60">
        <v>38</v>
      </c>
      <c r="Q2013" s="70" t="s">
        <v>151</v>
      </c>
      <c r="R2013" s="59" t="s">
        <v>6247</v>
      </c>
      <c r="S2013" s="59" t="s">
        <v>1725</v>
      </c>
      <c r="T2013" s="59" t="s">
        <v>141</v>
      </c>
      <c r="U2013" s="66" cm="1">
        <f t="array" ref="U2013">_xlfn.XLOOKUP("Pricing Group"&amp;ZPRL[[#This Row],[PGR]],'Discount Profile'!$E$5:$E$500&amp;'Discount Profile'!$F$5:$F$500,'Discount Profile'!$N$5:$N$500,0,0)</f>
        <v>0</v>
      </c>
      <c r="V2013" s="90" cm="1">
        <f t="array" ref="V2013">_xlfn.XLOOKUP("Enhanced Article Discount"&amp;ZPRL[[#This Row],[Article]],'Discount Profile'!$E$5:$E$500&amp;'Discount Profile'!$H$5:$H$500,'Discount Profile'!$O$5:$O$500,0,0)</f>
        <v>0</v>
      </c>
      <c r="W2013" s="102">
        <f>IF($V2013=0,ROUND(ZPRL[[#This Row],[List
Price]]*(1-$U2013),2),ROUND(ZPRL[[#This Row],[List
Price]]*(1-$V2013),2))</f>
        <v>12.22</v>
      </c>
      <c r="X2013" s="67">
        <f t="shared" si="31"/>
        <v>1</v>
      </c>
      <c r="Y2013" s="32"/>
      <c r="Z2013" s="30"/>
    </row>
    <row r="2014" spans="1:26" x14ac:dyDescent="0.3">
      <c r="A2014" s="30"/>
      <c r="B2014" s="54"/>
      <c r="C2014" s="107" t="s">
        <v>6248</v>
      </c>
      <c r="D2014" s="108" t="s">
        <v>6249</v>
      </c>
      <c r="E2014" s="59" t="s">
        <v>29</v>
      </c>
      <c r="F2014" s="61" t="s">
        <v>4853</v>
      </c>
      <c r="G2014" s="106">
        <v>1111.06</v>
      </c>
      <c r="H2014" s="107">
        <v>100</v>
      </c>
      <c r="I2014" s="107" t="s">
        <v>1</v>
      </c>
      <c r="J2014" s="60">
        <v>1</v>
      </c>
      <c r="K2014" s="60">
        <v>1</v>
      </c>
      <c r="L2014" s="100">
        <v>130</v>
      </c>
      <c r="M2014" s="60">
        <v>60</v>
      </c>
      <c r="N2014" s="60">
        <v>27</v>
      </c>
      <c r="O2014" s="59" t="s">
        <v>150</v>
      </c>
      <c r="P2014" s="60">
        <v>35</v>
      </c>
      <c r="Q2014" s="70" t="s">
        <v>151</v>
      </c>
      <c r="R2014" s="59" t="s">
        <v>6250</v>
      </c>
      <c r="S2014" s="59" t="s">
        <v>1725</v>
      </c>
      <c r="T2014" s="59" t="s">
        <v>141</v>
      </c>
      <c r="U2014" s="66" cm="1">
        <f t="array" ref="U2014">_xlfn.XLOOKUP("Pricing Group"&amp;ZPRL[[#This Row],[PGR]],'Discount Profile'!$E$5:$E$500&amp;'Discount Profile'!$F$5:$F$500,'Discount Profile'!$N$5:$N$500,0,0)</f>
        <v>0</v>
      </c>
      <c r="V2014" s="90" cm="1">
        <f t="array" ref="V2014">_xlfn.XLOOKUP("Enhanced Article Discount"&amp;ZPRL[[#This Row],[Article]],'Discount Profile'!$E$5:$E$500&amp;'Discount Profile'!$H$5:$H$500,'Discount Profile'!$O$5:$O$500,0,0)</f>
        <v>0</v>
      </c>
      <c r="W2014" s="102">
        <f>IF($V2014=0,ROUND(ZPRL[[#This Row],[List
Price]]*(1-$U2014),2),ROUND(ZPRL[[#This Row],[List
Price]]*(1-$V2014),2))</f>
        <v>1111.06</v>
      </c>
      <c r="X2014" s="67">
        <f t="shared" si="31"/>
        <v>100</v>
      </c>
      <c r="Y2014" s="32"/>
      <c r="Z2014" s="30"/>
    </row>
    <row r="2015" spans="1:26" x14ac:dyDescent="0.3">
      <c r="A2015" s="30"/>
      <c r="B2015" s="54"/>
      <c r="C2015" s="107" t="s">
        <v>6251</v>
      </c>
      <c r="D2015" s="108" t="s">
        <v>6252</v>
      </c>
      <c r="E2015" s="59" t="s">
        <v>29</v>
      </c>
      <c r="F2015" s="61" t="s">
        <v>4853</v>
      </c>
      <c r="G2015" s="106">
        <v>1839.33</v>
      </c>
      <c r="H2015" s="107">
        <v>100</v>
      </c>
      <c r="I2015" s="107" t="s">
        <v>1</v>
      </c>
      <c r="J2015" s="60">
        <v>1</v>
      </c>
      <c r="K2015" s="60">
        <v>1</v>
      </c>
      <c r="L2015" s="100">
        <v>125</v>
      </c>
      <c r="M2015" s="60">
        <v>37</v>
      </c>
      <c r="N2015" s="60">
        <v>19</v>
      </c>
      <c r="O2015" s="59" t="s">
        <v>150</v>
      </c>
      <c r="P2015" s="60">
        <v>45</v>
      </c>
      <c r="Q2015" s="70" t="s">
        <v>151</v>
      </c>
      <c r="R2015" s="59" t="s">
        <v>6253</v>
      </c>
      <c r="S2015" s="59" t="s">
        <v>1725</v>
      </c>
      <c r="T2015" s="59" t="s">
        <v>141</v>
      </c>
      <c r="U2015" s="66" cm="1">
        <f t="array" ref="U2015">_xlfn.XLOOKUP("Pricing Group"&amp;ZPRL[[#This Row],[PGR]],'Discount Profile'!$E$5:$E$500&amp;'Discount Profile'!$F$5:$F$500,'Discount Profile'!$N$5:$N$500,0,0)</f>
        <v>0</v>
      </c>
      <c r="V2015" s="90" cm="1">
        <f t="array" ref="V2015">_xlfn.XLOOKUP("Enhanced Article Discount"&amp;ZPRL[[#This Row],[Article]],'Discount Profile'!$E$5:$E$500&amp;'Discount Profile'!$H$5:$H$500,'Discount Profile'!$O$5:$O$500,0,0)</f>
        <v>0</v>
      </c>
      <c r="W2015" s="102">
        <f>IF($V2015=0,ROUND(ZPRL[[#This Row],[List
Price]]*(1-$U2015),2),ROUND(ZPRL[[#This Row],[List
Price]]*(1-$V2015),2))</f>
        <v>1839.33</v>
      </c>
      <c r="X2015" s="67">
        <f t="shared" si="31"/>
        <v>100</v>
      </c>
      <c r="Y2015" s="32"/>
      <c r="Z2015" s="30"/>
    </row>
    <row r="2016" spans="1:26" x14ac:dyDescent="0.3">
      <c r="A2016" s="30"/>
      <c r="B2016" s="54"/>
      <c r="C2016" s="107" t="s">
        <v>6254</v>
      </c>
      <c r="D2016" s="108" t="s">
        <v>6255</v>
      </c>
      <c r="E2016" s="59" t="s">
        <v>29</v>
      </c>
      <c r="F2016" s="61" t="s">
        <v>4853</v>
      </c>
      <c r="G2016" s="106">
        <v>1884.29</v>
      </c>
      <c r="H2016" s="107">
        <v>100</v>
      </c>
      <c r="I2016" s="107" t="s">
        <v>1</v>
      </c>
      <c r="J2016" s="60">
        <v>1</v>
      </c>
      <c r="K2016" s="60">
        <v>1</v>
      </c>
      <c r="L2016" s="100">
        <v>140</v>
      </c>
      <c r="M2016" s="60">
        <v>45</v>
      </c>
      <c r="N2016" s="60">
        <v>25</v>
      </c>
      <c r="O2016" s="59" t="s">
        <v>150</v>
      </c>
      <c r="P2016" s="60">
        <v>44</v>
      </c>
      <c r="Q2016" s="70" t="s">
        <v>151</v>
      </c>
      <c r="R2016" s="59" t="s">
        <v>6256</v>
      </c>
      <c r="S2016" s="59" t="s">
        <v>1725</v>
      </c>
      <c r="T2016" s="59" t="s">
        <v>141</v>
      </c>
      <c r="U2016" s="66" cm="1">
        <f t="array" ref="U2016">_xlfn.XLOOKUP("Pricing Group"&amp;ZPRL[[#This Row],[PGR]],'Discount Profile'!$E$5:$E$500&amp;'Discount Profile'!$F$5:$F$500,'Discount Profile'!$N$5:$N$500,0,0)</f>
        <v>0</v>
      </c>
      <c r="V2016" s="90" cm="1">
        <f t="array" ref="V2016">_xlfn.XLOOKUP("Enhanced Article Discount"&amp;ZPRL[[#This Row],[Article]],'Discount Profile'!$E$5:$E$500&amp;'Discount Profile'!$H$5:$H$500,'Discount Profile'!$O$5:$O$500,0,0)</f>
        <v>0</v>
      </c>
      <c r="W2016" s="102">
        <f>IF($V2016=0,ROUND(ZPRL[[#This Row],[List
Price]]*(1-$U2016),2),ROUND(ZPRL[[#This Row],[List
Price]]*(1-$V2016),2))</f>
        <v>1884.29</v>
      </c>
      <c r="X2016" s="67">
        <f t="shared" si="31"/>
        <v>100</v>
      </c>
      <c r="Y2016" s="32"/>
      <c r="Z2016" s="30"/>
    </row>
    <row r="2017" spans="1:26" x14ac:dyDescent="0.3">
      <c r="A2017" s="30"/>
      <c r="B2017" s="54"/>
      <c r="C2017" s="107" t="s">
        <v>6257</v>
      </c>
      <c r="D2017" s="108" t="s">
        <v>6258</v>
      </c>
      <c r="E2017" s="59" t="s">
        <v>37</v>
      </c>
      <c r="F2017" s="61" t="s">
        <v>4723</v>
      </c>
      <c r="G2017" s="106">
        <v>294.79000000000002</v>
      </c>
      <c r="H2017" s="107">
        <v>100</v>
      </c>
      <c r="I2017" s="107" t="s">
        <v>1</v>
      </c>
      <c r="J2017" s="60">
        <v>60</v>
      </c>
      <c r="K2017" s="60">
        <v>60</v>
      </c>
      <c r="L2017" s="100">
        <v>353</v>
      </c>
      <c r="M2017" s="60">
        <v>143</v>
      </c>
      <c r="N2017" s="60">
        <v>38</v>
      </c>
      <c r="O2017" s="59" t="s">
        <v>150</v>
      </c>
      <c r="P2017" s="60">
        <v>596</v>
      </c>
      <c r="Q2017" s="70" t="s">
        <v>151</v>
      </c>
      <c r="R2017" s="59" t="s">
        <v>6259</v>
      </c>
      <c r="S2017" s="59" t="s">
        <v>549</v>
      </c>
      <c r="T2017" s="59" t="s">
        <v>201</v>
      </c>
      <c r="U2017" s="66" cm="1">
        <f t="array" ref="U2017">_xlfn.XLOOKUP("Pricing Group"&amp;ZPRL[[#This Row],[PGR]],'Discount Profile'!$E$5:$E$500&amp;'Discount Profile'!$F$5:$F$500,'Discount Profile'!$N$5:$N$500,0,0)</f>
        <v>0</v>
      </c>
      <c r="V2017" s="90" cm="1">
        <f t="array" ref="V2017">_xlfn.XLOOKUP("Enhanced Article Discount"&amp;ZPRL[[#This Row],[Article]],'Discount Profile'!$E$5:$E$500&amp;'Discount Profile'!$H$5:$H$500,'Discount Profile'!$O$5:$O$500,0,0)</f>
        <v>0</v>
      </c>
      <c r="W2017" s="102">
        <f>IF($V2017=0,ROUND(ZPRL[[#This Row],[List
Price]]*(1-$U2017),2),ROUND(ZPRL[[#This Row],[List
Price]]*(1-$V2017),2))</f>
        <v>294.79000000000002</v>
      </c>
      <c r="X2017" s="67">
        <f t="shared" si="31"/>
        <v>100</v>
      </c>
      <c r="Y2017" s="32"/>
      <c r="Z2017" s="30"/>
    </row>
    <row r="2018" spans="1:26" x14ac:dyDescent="0.3">
      <c r="A2018" s="30"/>
      <c r="B2018" s="54"/>
      <c r="C2018" s="107" t="s">
        <v>6260</v>
      </c>
      <c r="D2018" s="108" t="s">
        <v>6261</v>
      </c>
      <c r="E2018" s="59" t="s">
        <v>37</v>
      </c>
      <c r="F2018" s="61" t="s">
        <v>4723</v>
      </c>
      <c r="G2018" s="106">
        <v>415.67</v>
      </c>
      <c r="H2018" s="107">
        <v>100</v>
      </c>
      <c r="I2018" s="107" t="s">
        <v>1</v>
      </c>
      <c r="J2018" s="60">
        <v>42</v>
      </c>
      <c r="K2018" s="60">
        <v>42</v>
      </c>
      <c r="L2018" s="100">
        <v>351</v>
      </c>
      <c r="M2018" s="60">
        <v>133</v>
      </c>
      <c r="N2018" s="60">
        <v>38</v>
      </c>
      <c r="O2018" s="59" t="s">
        <v>150</v>
      </c>
      <c r="P2018" s="60">
        <v>582</v>
      </c>
      <c r="Q2018" s="70" t="s">
        <v>151</v>
      </c>
      <c r="R2018" s="59" t="s">
        <v>6262</v>
      </c>
      <c r="S2018" s="59" t="s">
        <v>549</v>
      </c>
      <c r="T2018" s="59" t="s">
        <v>201</v>
      </c>
      <c r="U2018" s="66" cm="1">
        <f t="array" ref="U2018">_xlfn.XLOOKUP("Pricing Group"&amp;ZPRL[[#This Row],[PGR]],'Discount Profile'!$E$5:$E$500&amp;'Discount Profile'!$F$5:$F$500,'Discount Profile'!$N$5:$N$500,0,0)</f>
        <v>0</v>
      </c>
      <c r="V2018" s="90" cm="1">
        <f t="array" ref="V2018">_xlfn.XLOOKUP("Enhanced Article Discount"&amp;ZPRL[[#This Row],[Article]],'Discount Profile'!$E$5:$E$500&amp;'Discount Profile'!$H$5:$H$500,'Discount Profile'!$O$5:$O$500,0,0)</f>
        <v>0</v>
      </c>
      <c r="W2018" s="102">
        <f>IF($V2018=0,ROUND(ZPRL[[#This Row],[List
Price]]*(1-$U2018),2),ROUND(ZPRL[[#This Row],[List
Price]]*(1-$V2018),2))</f>
        <v>415.67</v>
      </c>
      <c r="X2018" s="67">
        <f t="shared" si="31"/>
        <v>100</v>
      </c>
      <c r="Y2018" s="32"/>
      <c r="Z2018" s="30"/>
    </row>
    <row r="2019" spans="1:26" x14ac:dyDescent="0.3">
      <c r="A2019" s="30"/>
      <c r="B2019" s="54"/>
      <c r="C2019" s="107" t="s">
        <v>6263</v>
      </c>
      <c r="D2019" s="108" t="s">
        <v>6264</v>
      </c>
      <c r="E2019" s="59" t="s">
        <v>32</v>
      </c>
      <c r="F2019" s="61" t="s">
        <v>5581</v>
      </c>
      <c r="G2019" s="106">
        <v>292.42</v>
      </c>
      <c r="H2019" s="107">
        <v>100</v>
      </c>
      <c r="I2019" s="107" t="s">
        <v>1</v>
      </c>
      <c r="J2019" s="60">
        <v>50</v>
      </c>
      <c r="K2019" s="60">
        <v>50</v>
      </c>
      <c r="L2019" s="100">
        <v>141</v>
      </c>
      <c r="M2019" s="60">
        <v>114</v>
      </c>
      <c r="N2019" s="60">
        <v>42</v>
      </c>
      <c r="O2019" s="59" t="s">
        <v>150</v>
      </c>
      <c r="P2019" s="60">
        <v>660</v>
      </c>
      <c r="Q2019" s="70" t="s">
        <v>151</v>
      </c>
      <c r="R2019" s="59" t="s">
        <v>6265</v>
      </c>
      <c r="S2019" s="59" t="s">
        <v>207</v>
      </c>
      <c r="T2019" s="59" t="s">
        <v>201</v>
      </c>
      <c r="U2019" s="66" cm="1">
        <f t="array" ref="U2019">_xlfn.XLOOKUP("Pricing Group"&amp;ZPRL[[#This Row],[PGR]],'Discount Profile'!$E$5:$E$500&amp;'Discount Profile'!$F$5:$F$500,'Discount Profile'!$N$5:$N$500,0,0)</f>
        <v>0</v>
      </c>
      <c r="V2019" s="90" cm="1">
        <f t="array" ref="V2019">_xlfn.XLOOKUP("Enhanced Article Discount"&amp;ZPRL[[#This Row],[Article]],'Discount Profile'!$E$5:$E$500&amp;'Discount Profile'!$H$5:$H$500,'Discount Profile'!$O$5:$O$500,0,0)</f>
        <v>0</v>
      </c>
      <c r="W2019" s="102">
        <f>IF($V2019=0,ROUND(ZPRL[[#This Row],[List
Price]]*(1-$U2019),2),ROUND(ZPRL[[#This Row],[List
Price]]*(1-$V2019),2))</f>
        <v>292.42</v>
      </c>
      <c r="X2019" s="67">
        <f t="shared" si="31"/>
        <v>100</v>
      </c>
      <c r="Y2019" s="32"/>
      <c r="Z2019" s="30"/>
    </row>
    <row r="2020" spans="1:26" x14ac:dyDescent="0.3">
      <c r="A2020" s="30"/>
      <c r="B2020" s="54"/>
      <c r="C2020" s="107" t="s">
        <v>6266</v>
      </c>
      <c r="D2020" s="108" t="s">
        <v>6267</v>
      </c>
      <c r="E2020" s="59" t="s">
        <v>37</v>
      </c>
      <c r="F2020" s="61" t="s">
        <v>4723</v>
      </c>
      <c r="G2020" s="106">
        <v>173.89</v>
      </c>
      <c r="H2020" s="107">
        <v>100</v>
      </c>
      <c r="I2020" s="107" t="s">
        <v>1</v>
      </c>
      <c r="J2020" s="60">
        <v>90</v>
      </c>
      <c r="K2020" s="60">
        <v>90</v>
      </c>
      <c r="L2020" s="100">
        <v>351</v>
      </c>
      <c r="M2020" s="60">
        <v>136</v>
      </c>
      <c r="N2020" s="60">
        <v>38</v>
      </c>
      <c r="O2020" s="59" t="s">
        <v>150</v>
      </c>
      <c r="P2020" s="60">
        <v>539</v>
      </c>
      <c r="Q2020" s="70" t="s">
        <v>151</v>
      </c>
      <c r="R2020" s="59" t="s">
        <v>6268</v>
      </c>
      <c r="S2020" s="59" t="s">
        <v>549</v>
      </c>
      <c r="T2020" s="59" t="s">
        <v>201</v>
      </c>
      <c r="U2020" s="66" cm="1">
        <f t="array" ref="U2020">_xlfn.XLOOKUP("Pricing Group"&amp;ZPRL[[#This Row],[PGR]],'Discount Profile'!$E$5:$E$500&amp;'Discount Profile'!$F$5:$F$500,'Discount Profile'!$N$5:$N$500,0,0)</f>
        <v>0</v>
      </c>
      <c r="V2020" s="90" cm="1">
        <f t="array" ref="V2020">_xlfn.XLOOKUP("Enhanced Article Discount"&amp;ZPRL[[#This Row],[Article]],'Discount Profile'!$E$5:$E$500&amp;'Discount Profile'!$H$5:$H$500,'Discount Profile'!$O$5:$O$500,0,0)</f>
        <v>0</v>
      </c>
      <c r="W2020" s="102">
        <f>IF($V2020=0,ROUND(ZPRL[[#This Row],[List
Price]]*(1-$U2020),2),ROUND(ZPRL[[#This Row],[List
Price]]*(1-$V2020),2))</f>
        <v>173.89</v>
      </c>
      <c r="X2020" s="67">
        <f t="shared" si="31"/>
        <v>100</v>
      </c>
      <c r="Y2020" s="32"/>
      <c r="Z2020" s="30"/>
    </row>
    <row r="2021" spans="1:26" x14ac:dyDescent="0.3">
      <c r="A2021" s="30"/>
      <c r="B2021" s="54"/>
      <c r="C2021" s="107" t="s">
        <v>6269</v>
      </c>
      <c r="D2021" s="108" t="s">
        <v>6270</v>
      </c>
      <c r="E2021" s="59" t="s">
        <v>37</v>
      </c>
      <c r="F2021" s="61" t="s">
        <v>4723</v>
      </c>
      <c r="G2021" s="106">
        <v>234.12</v>
      </c>
      <c r="H2021" s="107">
        <v>100</v>
      </c>
      <c r="I2021" s="107" t="s">
        <v>1</v>
      </c>
      <c r="J2021" s="60">
        <v>72</v>
      </c>
      <c r="K2021" s="60">
        <v>72</v>
      </c>
      <c r="L2021" s="100">
        <v>351</v>
      </c>
      <c r="M2021" s="60">
        <v>135</v>
      </c>
      <c r="N2021" s="60">
        <v>38</v>
      </c>
      <c r="O2021" s="59" t="s">
        <v>150</v>
      </c>
      <c r="P2021" s="60">
        <v>572</v>
      </c>
      <c r="Q2021" s="70" t="s">
        <v>151</v>
      </c>
      <c r="R2021" s="59" t="s">
        <v>6271</v>
      </c>
      <c r="S2021" s="59" t="s">
        <v>549</v>
      </c>
      <c r="T2021" s="59" t="s">
        <v>201</v>
      </c>
      <c r="U2021" s="66" cm="1">
        <f t="array" ref="U2021">_xlfn.XLOOKUP("Pricing Group"&amp;ZPRL[[#This Row],[PGR]],'Discount Profile'!$E$5:$E$500&amp;'Discount Profile'!$F$5:$F$500,'Discount Profile'!$N$5:$N$500,0,0)</f>
        <v>0</v>
      </c>
      <c r="V2021" s="90" cm="1">
        <f t="array" ref="V2021">_xlfn.XLOOKUP("Enhanced Article Discount"&amp;ZPRL[[#This Row],[Article]],'Discount Profile'!$E$5:$E$500&amp;'Discount Profile'!$H$5:$H$500,'Discount Profile'!$O$5:$O$500,0,0)</f>
        <v>0</v>
      </c>
      <c r="W2021" s="102">
        <f>IF($V2021=0,ROUND(ZPRL[[#This Row],[List
Price]]*(1-$U2021),2),ROUND(ZPRL[[#This Row],[List
Price]]*(1-$V2021),2))</f>
        <v>234.12</v>
      </c>
      <c r="X2021" s="67">
        <f t="shared" si="31"/>
        <v>100</v>
      </c>
      <c r="Y2021" s="32"/>
      <c r="Z2021" s="30"/>
    </row>
    <row r="2022" spans="1:26" x14ac:dyDescent="0.3">
      <c r="A2022" s="30"/>
      <c r="B2022" s="54"/>
      <c r="C2022" s="107" t="s">
        <v>6272</v>
      </c>
      <c r="D2022" s="108" t="s">
        <v>6273</v>
      </c>
      <c r="E2022" s="59" t="s">
        <v>37</v>
      </c>
      <c r="F2022" s="61" t="s">
        <v>4723</v>
      </c>
      <c r="G2022" s="106">
        <v>294.79000000000002</v>
      </c>
      <c r="H2022" s="107">
        <v>100</v>
      </c>
      <c r="I2022" s="107" t="s">
        <v>1</v>
      </c>
      <c r="J2022" s="60">
        <v>60</v>
      </c>
      <c r="K2022" s="60">
        <v>60</v>
      </c>
      <c r="L2022" s="100">
        <v>351</v>
      </c>
      <c r="M2022" s="60">
        <v>135</v>
      </c>
      <c r="N2022" s="60">
        <v>38</v>
      </c>
      <c r="O2022" s="59" t="s">
        <v>150</v>
      </c>
      <c r="P2022" s="60">
        <v>591</v>
      </c>
      <c r="Q2022" s="70" t="s">
        <v>151</v>
      </c>
      <c r="R2022" s="59" t="s">
        <v>6274</v>
      </c>
      <c r="S2022" s="59" t="s">
        <v>549</v>
      </c>
      <c r="T2022" s="59" t="s">
        <v>201</v>
      </c>
      <c r="U2022" s="66" cm="1">
        <f t="array" ref="U2022">_xlfn.XLOOKUP("Pricing Group"&amp;ZPRL[[#This Row],[PGR]],'Discount Profile'!$E$5:$E$500&amp;'Discount Profile'!$F$5:$F$500,'Discount Profile'!$N$5:$N$500,0,0)</f>
        <v>0</v>
      </c>
      <c r="V2022" s="90" cm="1">
        <f t="array" ref="V2022">_xlfn.XLOOKUP("Enhanced Article Discount"&amp;ZPRL[[#This Row],[Article]],'Discount Profile'!$E$5:$E$500&amp;'Discount Profile'!$H$5:$H$500,'Discount Profile'!$O$5:$O$500,0,0)</f>
        <v>0</v>
      </c>
      <c r="W2022" s="102">
        <f>IF($V2022=0,ROUND(ZPRL[[#This Row],[List
Price]]*(1-$U2022),2),ROUND(ZPRL[[#This Row],[List
Price]]*(1-$V2022),2))</f>
        <v>294.79000000000002</v>
      </c>
      <c r="X2022" s="67">
        <f t="shared" si="31"/>
        <v>100</v>
      </c>
      <c r="Y2022" s="32"/>
      <c r="Z2022" s="30"/>
    </row>
    <row r="2023" spans="1:26" x14ac:dyDescent="0.3">
      <c r="A2023" s="30"/>
      <c r="B2023" s="54"/>
      <c r="C2023" s="107" t="s">
        <v>6275</v>
      </c>
      <c r="D2023" s="108" t="s">
        <v>6276</v>
      </c>
      <c r="E2023" s="59" t="s">
        <v>37</v>
      </c>
      <c r="F2023" s="61" t="s">
        <v>4723</v>
      </c>
      <c r="G2023" s="106">
        <v>355.23</v>
      </c>
      <c r="H2023" s="107">
        <v>100</v>
      </c>
      <c r="I2023" s="107" t="s">
        <v>1</v>
      </c>
      <c r="J2023" s="60">
        <v>48</v>
      </c>
      <c r="K2023" s="60">
        <v>48</v>
      </c>
      <c r="L2023" s="100">
        <v>351</v>
      </c>
      <c r="M2023" s="60">
        <v>136</v>
      </c>
      <c r="N2023" s="60">
        <v>38</v>
      </c>
      <c r="O2023" s="59" t="s">
        <v>150</v>
      </c>
      <c r="P2023" s="60">
        <v>571</v>
      </c>
      <c r="Q2023" s="70" t="s">
        <v>151</v>
      </c>
      <c r="R2023" s="59" t="s">
        <v>6277</v>
      </c>
      <c r="S2023" s="59" t="s">
        <v>549</v>
      </c>
      <c r="T2023" s="59" t="s">
        <v>201</v>
      </c>
      <c r="U2023" s="66" cm="1">
        <f t="array" ref="U2023">_xlfn.XLOOKUP("Pricing Group"&amp;ZPRL[[#This Row],[PGR]],'Discount Profile'!$E$5:$E$500&amp;'Discount Profile'!$F$5:$F$500,'Discount Profile'!$N$5:$N$500,0,0)</f>
        <v>0</v>
      </c>
      <c r="V2023" s="90" cm="1">
        <f t="array" ref="V2023">_xlfn.XLOOKUP("Enhanced Article Discount"&amp;ZPRL[[#This Row],[Article]],'Discount Profile'!$E$5:$E$500&amp;'Discount Profile'!$H$5:$H$500,'Discount Profile'!$O$5:$O$500,0,0)</f>
        <v>0</v>
      </c>
      <c r="W2023" s="102">
        <f>IF($V2023=0,ROUND(ZPRL[[#This Row],[List
Price]]*(1-$U2023),2),ROUND(ZPRL[[#This Row],[List
Price]]*(1-$V2023),2))</f>
        <v>355.23</v>
      </c>
      <c r="X2023" s="67">
        <f t="shared" si="31"/>
        <v>100</v>
      </c>
      <c r="Y2023" s="32"/>
      <c r="Z2023" s="30"/>
    </row>
    <row r="2024" spans="1:26" x14ac:dyDescent="0.3">
      <c r="A2024" s="30"/>
      <c r="B2024" s="54"/>
      <c r="C2024" s="107" t="s">
        <v>6278</v>
      </c>
      <c r="D2024" s="108" t="s">
        <v>6279</v>
      </c>
      <c r="E2024" s="59" t="s">
        <v>37</v>
      </c>
      <c r="F2024" s="61" t="s">
        <v>4723</v>
      </c>
      <c r="G2024" s="106">
        <v>415.67</v>
      </c>
      <c r="H2024" s="107">
        <v>100</v>
      </c>
      <c r="I2024" s="107" t="s">
        <v>1</v>
      </c>
      <c r="J2024" s="60">
        <v>42</v>
      </c>
      <c r="K2024" s="60">
        <v>42</v>
      </c>
      <c r="L2024" s="100">
        <v>354</v>
      </c>
      <c r="M2024" s="60">
        <v>135</v>
      </c>
      <c r="N2024" s="60">
        <v>38</v>
      </c>
      <c r="O2024" s="59" t="s">
        <v>150</v>
      </c>
      <c r="P2024" s="60">
        <v>586</v>
      </c>
      <c r="Q2024" s="70" t="s">
        <v>151</v>
      </c>
      <c r="R2024" s="59" t="s">
        <v>6280</v>
      </c>
      <c r="S2024" s="59" t="s">
        <v>549</v>
      </c>
      <c r="T2024" s="59" t="s">
        <v>201</v>
      </c>
      <c r="U2024" s="66" cm="1">
        <f t="array" ref="U2024">_xlfn.XLOOKUP("Pricing Group"&amp;ZPRL[[#This Row],[PGR]],'Discount Profile'!$E$5:$E$500&amp;'Discount Profile'!$F$5:$F$500,'Discount Profile'!$N$5:$N$500,0,0)</f>
        <v>0</v>
      </c>
      <c r="V2024" s="90" cm="1">
        <f t="array" ref="V2024">_xlfn.XLOOKUP("Enhanced Article Discount"&amp;ZPRL[[#This Row],[Article]],'Discount Profile'!$E$5:$E$500&amp;'Discount Profile'!$H$5:$H$500,'Discount Profile'!$O$5:$O$500,0,0)</f>
        <v>0</v>
      </c>
      <c r="W2024" s="102">
        <f>IF($V2024=0,ROUND(ZPRL[[#This Row],[List
Price]]*(1-$U2024),2),ROUND(ZPRL[[#This Row],[List
Price]]*(1-$V2024),2))</f>
        <v>415.67</v>
      </c>
      <c r="X2024" s="67">
        <f t="shared" si="31"/>
        <v>100</v>
      </c>
      <c r="Y2024" s="32"/>
      <c r="Z2024" s="30"/>
    </row>
    <row r="2025" spans="1:26" x14ac:dyDescent="0.3">
      <c r="A2025" s="30"/>
      <c r="B2025" s="54"/>
      <c r="C2025" s="107" t="s">
        <v>6281</v>
      </c>
      <c r="D2025" s="108" t="s">
        <v>6282</v>
      </c>
      <c r="E2025" s="59" t="s">
        <v>37</v>
      </c>
      <c r="F2025" s="61" t="s">
        <v>4723</v>
      </c>
      <c r="G2025" s="106">
        <v>476.12</v>
      </c>
      <c r="H2025" s="107">
        <v>100</v>
      </c>
      <c r="I2025" s="107" t="s">
        <v>1</v>
      </c>
      <c r="J2025" s="60">
        <v>36</v>
      </c>
      <c r="K2025" s="60">
        <v>36</v>
      </c>
      <c r="L2025" s="100">
        <v>351</v>
      </c>
      <c r="M2025" s="60">
        <v>135</v>
      </c>
      <c r="N2025" s="60">
        <v>37</v>
      </c>
      <c r="O2025" s="59" t="s">
        <v>150</v>
      </c>
      <c r="P2025" s="60">
        <v>573</v>
      </c>
      <c r="Q2025" s="70" t="s">
        <v>151</v>
      </c>
      <c r="R2025" s="59" t="s">
        <v>6283</v>
      </c>
      <c r="S2025" s="59" t="s">
        <v>549</v>
      </c>
      <c r="T2025" s="59" t="s">
        <v>201</v>
      </c>
      <c r="U2025" s="66" cm="1">
        <f t="array" ref="U2025">_xlfn.XLOOKUP("Pricing Group"&amp;ZPRL[[#This Row],[PGR]],'Discount Profile'!$E$5:$E$500&amp;'Discount Profile'!$F$5:$F$500,'Discount Profile'!$N$5:$N$500,0,0)</f>
        <v>0</v>
      </c>
      <c r="V2025" s="90" cm="1">
        <f t="array" ref="V2025">_xlfn.XLOOKUP("Enhanced Article Discount"&amp;ZPRL[[#This Row],[Article]],'Discount Profile'!$E$5:$E$500&amp;'Discount Profile'!$H$5:$H$500,'Discount Profile'!$O$5:$O$500,0,0)</f>
        <v>0</v>
      </c>
      <c r="W2025" s="102">
        <f>IF($V2025=0,ROUND(ZPRL[[#This Row],[List
Price]]*(1-$U2025),2),ROUND(ZPRL[[#This Row],[List
Price]]*(1-$V2025),2))</f>
        <v>476.12</v>
      </c>
      <c r="X2025" s="67">
        <f t="shared" si="31"/>
        <v>100</v>
      </c>
      <c r="Y2025" s="32"/>
      <c r="Z2025" s="30"/>
    </row>
    <row r="2026" spans="1:26" x14ac:dyDescent="0.3">
      <c r="A2026" s="30"/>
      <c r="B2026" s="54"/>
      <c r="C2026" s="107" t="s">
        <v>6284</v>
      </c>
      <c r="D2026" s="108" t="s">
        <v>6285</v>
      </c>
      <c r="E2026" s="59" t="s">
        <v>32</v>
      </c>
      <c r="F2026" s="61" t="s">
        <v>5581</v>
      </c>
      <c r="G2026" s="106">
        <v>376.82</v>
      </c>
      <c r="H2026" s="107">
        <v>100</v>
      </c>
      <c r="I2026" s="107" t="s">
        <v>1</v>
      </c>
      <c r="J2026" s="60">
        <v>50</v>
      </c>
      <c r="K2026" s="60">
        <v>50</v>
      </c>
      <c r="L2026" s="100">
        <v>195</v>
      </c>
      <c r="M2026" s="60">
        <v>137</v>
      </c>
      <c r="N2026" s="60">
        <v>57</v>
      </c>
      <c r="O2026" s="59" t="s">
        <v>150</v>
      </c>
      <c r="P2026" s="60">
        <v>977</v>
      </c>
      <c r="Q2026" s="70" t="s">
        <v>151</v>
      </c>
      <c r="R2026" s="59" t="s">
        <v>6286</v>
      </c>
      <c r="S2026" s="59" t="s">
        <v>207</v>
      </c>
      <c r="T2026" s="59" t="s">
        <v>201</v>
      </c>
      <c r="U2026" s="66" cm="1">
        <f t="array" ref="U2026">_xlfn.XLOOKUP("Pricing Group"&amp;ZPRL[[#This Row],[PGR]],'Discount Profile'!$E$5:$E$500&amp;'Discount Profile'!$F$5:$F$500,'Discount Profile'!$N$5:$N$500,0,0)</f>
        <v>0</v>
      </c>
      <c r="V2026" s="90" cm="1">
        <f t="array" ref="V2026">_xlfn.XLOOKUP("Enhanced Article Discount"&amp;ZPRL[[#This Row],[Article]],'Discount Profile'!$E$5:$E$500&amp;'Discount Profile'!$H$5:$H$500,'Discount Profile'!$O$5:$O$500,0,0)</f>
        <v>0</v>
      </c>
      <c r="W2026" s="102">
        <f>IF($V2026=0,ROUND(ZPRL[[#This Row],[List
Price]]*(1-$U2026),2),ROUND(ZPRL[[#This Row],[List
Price]]*(1-$V2026),2))</f>
        <v>376.82</v>
      </c>
      <c r="X2026" s="67">
        <f t="shared" si="31"/>
        <v>100</v>
      </c>
      <c r="Y2026" s="32"/>
      <c r="Z2026" s="30"/>
    </row>
    <row r="2027" spans="1:26" x14ac:dyDescent="0.3">
      <c r="A2027" s="30"/>
      <c r="B2027" s="54"/>
      <c r="C2027" s="107" t="s">
        <v>6287</v>
      </c>
      <c r="D2027" s="108" t="s">
        <v>6288</v>
      </c>
      <c r="E2027" s="59" t="s">
        <v>37</v>
      </c>
      <c r="F2027" s="61" t="s">
        <v>4723</v>
      </c>
      <c r="G2027" s="106">
        <v>536.58000000000004</v>
      </c>
      <c r="H2027" s="107">
        <v>100</v>
      </c>
      <c r="I2027" s="107" t="s">
        <v>1</v>
      </c>
      <c r="J2027" s="60">
        <v>36</v>
      </c>
      <c r="K2027" s="60">
        <v>36</v>
      </c>
      <c r="L2027" s="100">
        <v>350</v>
      </c>
      <c r="M2027" s="60">
        <v>135</v>
      </c>
      <c r="N2027" s="60">
        <v>38</v>
      </c>
      <c r="O2027" s="59" t="s">
        <v>150</v>
      </c>
      <c r="P2027" s="60">
        <v>635</v>
      </c>
      <c r="Q2027" s="70" t="s">
        <v>151</v>
      </c>
      <c r="R2027" s="59" t="s">
        <v>6289</v>
      </c>
      <c r="S2027" s="59" t="s">
        <v>549</v>
      </c>
      <c r="T2027" s="59" t="s">
        <v>201</v>
      </c>
      <c r="U2027" s="66" cm="1">
        <f t="array" ref="U2027">_xlfn.XLOOKUP("Pricing Group"&amp;ZPRL[[#This Row],[PGR]],'Discount Profile'!$E$5:$E$500&amp;'Discount Profile'!$F$5:$F$500,'Discount Profile'!$N$5:$N$500,0,0)</f>
        <v>0</v>
      </c>
      <c r="V2027" s="90" cm="1">
        <f t="array" ref="V2027">_xlfn.XLOOKUP("Enhanced Article Discount"&amp;ZPRL[[#This Row],[Article]],'Discount Profile'!$E$5:$E$500&amp;'Discount Profile'!$H$5:$H$500,'Discount Profile'!$O$5:$O$500,0,0)</f>
        <v>0</v>
      </c>
      <c r="W2027" s="102">
        <f>IF($V2027=0,ROUND(ZPRL[[#This Row],[List
Price]]*(1-$U2027),2),ROUND(ZPRL[[#This Row],[List
Price]]*(1-$V2027),2))</f>
        <v>536.58000000000004</v>
      </c>
      <c r="X2027" s="67">
        <f t="shared" si="31"/>
        <v>100</v>
      </c>
      <c r="Y2027" s="32"/>
      <c r="Z2027" s="30"/>
    </row>
    <row r="2028" spans="1:26" x14ac:dyDescent="0.3">
      <c r="A2028" s="30"/>
      <c r="B2028" s="54"/>
      <c r="C2028" s="107" t="s">
        <v>6290</v>
      </c>
      <c r="D2028" s="108" t="s">
        <v>6291</v>
      </c>
      <c r="E2028" s="59" t="s">
        <v>37</v>
      </c>
      <c r="F2028" s="61" t="s">
        <v>4723</v>
      </c>
      <c r="G2028" s="106">
        <v>596.98</v>
      </c>
      <c r="H2028" s="107">
        <v>100</v>
      </c>
      <c r="I2028" s="107" t="s">
        <v>1</v>
      </c>
      <c r="J2028" s="60">
        <v>30</v>
      </c>
      <c r="K2028" s="60">
        <v>30</v>
      </c>
      <c r="L2028" s="100">
        <v>350</v>
      </c>
      <c r="M2028" s="60">
        <v>137</v>
      </c>
      <c r="N2028" s="60">
        <v>38</v>
      </c>
      <c r="O2028" s="59" t="s">
        <v>150</v>
      </c>
      <c r="P2028" s="60">
        <v>594</v>
      </c>
      <c r="Q2028" s="70" t="s">
        <v>151</v>
      </c>
      <c r="R2028" s="59" t="s">
        <v>6292</v>
      </c>
      <c r="S2028" s="59" t="s">
        <v>549</v>
      </c>
      <c r="T2028" s="59" t="s">
        <v>201</v>
      </c>
      <c r="U2028" s="66" cm="1">
        <f t="array" ref="U2028">_xlfn.XLOOKUP("Pricing Group"&amp;ZPRL[[#This Row],[PGR]],'Discount Profile'!$E$5:$E$500&amp;'Discount Profile'!$F$5:$F$500,'Discount Profile'!$N$5:$N$500,0,0)</f>
        <v>0</v>
      </c>
      <c r="V2028" s="90" cm="1">
        <f t="array" ref="V2028">_xlfn.XLOOKUP("Enhanced Article Discount"&amp;ZPRL[[#This Row],[Article]],'Discount Profile'!$E$5:$E$500&amp;'Discount Profile'!$H$5:$H$500,'Discount Profile'!$O$5:$O$500,0,0)</f>
        <v>0</v>
      </c>
      <c r="W2028" s="102">
        <f>IF($V2028=0,ROUND(ZPRL[[#This Row],[List
Price]]*(1-$U2028),2),ROUND(ZPRL[[#This Row],[List
Price]]*(1-$V2028),2))</f>
        <v>596.98</v>
      </c>
      <c r="X2028" s="67">
        <f t="shared" si="31"/>
        <v>100</v>
      </c>
      <c r="Y2028" s="32"/>
      <c r="Z2028" s="30"/>
    </row>
    <row r="2029" spans="1:26" x14ac:dyDescent="0.3">
      <c r="A2029" s="30"/>
      <c r="B2029" s="54"/>
      <c r="C2029" s="107" t="s">
        <v>6293</v>
      </c>
      <c r="D2029" s="108" t="s">
        <v>6294</v>
      </c>
      <c r="E2029" s="59" t="s">
        <v>37</v>
      </c>
      <c r="F2029" s="61" t="s">
        <v>4723</v>
      </c>
      <c r="G2029" s="106">
        <v>657.46</v>
      </c>
      <c r="H2029" s="107">
        <v>100</v>
      </c>
      <c r="I2029" s="107" t="s">
        <v>1</v>
      </c>
      <c r="J2029" s="60">
        <v>30</v>
      </c>
      <c r="K2029" s="60">
        <v>30</v>
      </c>
      <c r="L2029" s="100">
        <v>352</v>
      </c>
      <c r="M2029" s="60">
        <v>141</v>
      </c>
      <c r="N2029" s="60">
        <v>39</v>
      </c>
      <c r="O2029" s="59" t="s">
        <v>150</v>
      </c>
      <c r="P2029" s="60">
        <v>649</v>
      </c>
      <c r="Q2029" s="70" t="s">
        <v>151</v>
      </c>
      <c r="R2029" s="59" t="s">
        <v>6295</v>
      </c>
      <c r="S2029" s="59" t="s">
        <v>549</v>
      </c>
      <c r="T2029" s="59" t="s">
        <v>201</v>
      </c>
      <c r="U2029" s="66" cm="1">
        <f t="array" ref="U2029">_xlfn.XLOOKUP("Pricing Group"&amp;ZPRL[[#This Row],[PGR]],'Discount Profile'!$E$5:$E$500&amp;'Discount Profile'!$F$5:$F$500,'Discount Profile'!$N$5:$N$500,0,0)</f>
        <v>0</v>
      </c>
      <c r="V2029" s="90" cm="1">
        <f t="array" ref="V2029">_xlfn.XLOOKUP("Enhanced Article Discount"&amp;ZPRL[[#This Row],[Article]],'Discount Profile'!$E$5:$E$500&amp;'Discount Profile'!$H$5:$H$500,'Discount Profile'!$O$5:$O$500,0,0)</f>
        <v>0</v>
      </c>
      <c r="W2029" s="102">
        <f>IF($V2029=0,ROUND(ZPRL[[#This Row],[List
Price]]*(1-$U2029),2),ROUND(ZPRL[[#This Row],[List
Price]]*(1-$V2029),2))</f>
        <v>657.46</v>
      </c>
      <c r="X2029" s="67">
        <f t="shared" si="31"/>
        <v>100</v>
      </c>
      <c r="Y2029" s="32"/>
      <c r="Z2029" s="30"/>
    </row>
    <row r="2030" spans="1:26" x14ac:dyDescent="0.3">
      <c r="A2030" s="30"/>
      <c r="B2030" s="54"/>
      <c r="C2030" s="107" t="s">
        <v>6296</v>
      </c>
      <c r="D2030" s="108" t="s">
        <v>6297</v>
      </c>
      <c r="E2030" s="59" t="s">
        <v>37</v>
      </c>
      <c r="F2030" s="61" t="s">
        <v>4723</v>
      </c>
      <c r="G2030" s="106">
        <v>717.85</v>
      </c>
      <c r="H2030" s="107">
        <v>100</v>
      </c>
      <c r="I2030" s="107" t="s">
        <v>1</v>
      </c>
      <c r="J2030" s="60">
        <v>24</v>
      </c>
      <c r="K2030" s="60">
        <v>24</v>
      </c>
      <c r="L2030" s="100">
        <v>351</v>
      </c>
      <c r="M2030" s="60">
        <v>136</v>
      </c>
      <c r="N2030" s="60">
        <v>38</v>
      </c>
      <c r="O2030" s="59" t="s">
        <v>150</v>
      </c>
      <c r="P2030" s="60">
        <v>570</v>
      </c>
      <c r="Q2030" s="70" t="s">
        <v>151</v>
      </c>
      <c r="R2030" s="59" t="s">
        <v>6298</v>
      </c>
      <c r="S2030" s="59" t="s">
        <v>549</v>
      </c>
      <c r="T2030" s="59" t="s">
        <v>201</v>
      </c>
      <c r="U2030" s="66" cm="1">
        <f t="array" ref="U2030">_xlfn.XLOOKUP("Pricing Group"&amp;ZPRL[[#This Row],[PGR]],'Discount Profile'!$E$5:$E$500&amp;'Discount Profile'!$F$5:$F$500,'Discount Profile'!$N$5:$N$500,0,0)</f>
        <v>0</v>
      </c>
      <c r="V2030" s="90" cm="1">
        <f t="array" ref="V2030">_xlfn.XLOOKUP("Enhanced Article Discount"&amp;ZPRL[[#This Row],[Article]],'Discount Profile'!$E$5:$E$500&amp;'Discount Profile'!$H$5:$H$500,'Discount Profile'!$O$5:$O$500,0,0)</f>
        <v>0</v>
      </c>
      <c r="W2030" s="102">
        <f>IF($V2030=0,ROUND(ZPRL[[#This Row],[List
Price]]*(1-$U2030),2),ROUND(ZPRL[[#This Row],[List
Price]]*(1-$V2030),2))</f>
        <v>717.85</v>
      </c>
      <c r="X2030" s="67">
        <f t="shared" si="31"/>
        <v>100</v>
      </c>
      <c r="Y2030" s="32"/>
      <c r="Z2030" s="30"/>
    </row>
    <row r="2031" spans="1:26" x14ac:dyDescent="0.3">
      <c r="A2031" s="30"/>
      <c r="B2031" s="54"/>
      <c r="C2031" s="107" t="s">
        <v>6299</v>
      </c>
      <c r="D2031" s="108" t="s">
        <v>6300</v>
      </c>
      <c r="E2031" s="59" t="s">
        <v>37</v>
      </c>
      <c r="F2031" s="61" t="s">
        <v>4723</v>
      </c>
      <c r="G2031" s="106">
        <v>778.3</v>
      </c>
      <c r="H2031" s="107">
        <v>100</v>
      </c>
      <c r="I2031" s="107" t="s">
        <v>1</v>
      </c>
      <c r="J2031" s="60">
        <v>24</v>
      </c>
      <c r="K2031" s="60">
        <v>24</v>
      </c>
      <c r="L2031" s="100">
        <v>353</v>
      </c>
      <c r="M2031" s="60">
        <v>136</v>
      </c>
      <c r="N2031" s="60">
        <v>36</v>
      </c>
      <c r="O2031" s="59" t="s">
        <v>150</v>
      </c>
      <c r="P2031" s="60">
        <v>614</v>
      </c>
      <c r="Q2031" s="70" t="s">
        <v>151</v>
      </c>
      <c r="R2031" s="59" t="s">
        <v>6301</v>
      </c>
      <c r="S2031" s="59" t="s">
        <v>549</v>
      </c>
      <c r="T2031" s="59" t="s">
        <v>201</v>
      </c>
      <c r="U2031" s="66" cm="1">
        <f t="array" ref="U2031">_xlfn.XLOOKUP("Pricing Group"&amp;ZPRL[[#This Row],[PGR]],'Discount Profile'!$E$5:$E$500&amp;'Discount Profile'!$F$5:$F$500,'Discount Profile'!$N$5:$N$500,0,0)</f>
        <v>0</v>
      </c>
      <c r="V2031" s="90" cm="1">
        <f t="array" ref="V2031">_xlfn.XLOOKUP("Enhanced Article Discount"&amp;ZPRL[[#This Row],[Article]],'Discount Profile'!$E$5:$E$500&amp;'Discount Profile'!$H$5:$H$500,'Discount Profile'!$O$5:$O$500,0,0)</f>
        <v>0</v>
      </c>
      <c r="W2031" s="102">
        <f>IF($V2031=0,ROUND(ZPRL[[#This Row],[List
Price]]*(1-$U2031),2),ROUND(ZPRL[[#This Row],[List
Price]]*(1-$V2031),2))</f>
        <v>778.3</v>
      </c>
      <c r="X2031" s="67">
        <f t="shared" si="31"/>
        <v>100</v>
      </c>
      <c r="Y2031" s="32"/>
      <c r="Z2031" s="30"/>
    </row>
    <row r="2032" spans="1:26" x14ac:dyDescent="0.3">
      <c r="A2032" s="30"/>
      <c r="B2032" s="54"/>
      <c r="C2032" s="107" t="s">
        <v>6302</v>
      </c>
      <c r="D2032" s="108" t="s">
        <v>6303</v>
      </c>
      <c r="E2032" s="59" t="s">
        <v>32</v>
      </c>
      <c r="F2032" s="61" t="s">
        <v>5581</v>
      </c>
      <c r="G2032" s="106">
        <v>630.45000000000005</v>
      </c>
      <c r="H2032" s="107">
        <v>100</v>
      </c>
      <c r="I2032" s="107" t="s">
        <v>1</v>
      </c>
      <c r="J2032" s="60">
        <v>50</v>
      </c>
      <c r="K2032" s="60">
        <v>50</v>
      </c>
      <c r="L2032" s="100">
        <v>194</v>
      </c>
      <c r="M2032" s="60">
        <v>137</v>
      </c>
      <c r="N2032" s="60">
        <v>57</v>
      </c>
      <c r="O2032" s="59" t="s">
        <v>150</v>
      </c>
      <c r="P2032" s="60">
        <v>978</v>
      </c>
      <c r="Q2032" s="70" t="s">
        <v>151</v>
      </c>
      <c r="R2032" s="59" t="s">
        <v>6304</v>
      </c>
      <c r="S2032" s="59" t="s">
        <v>207</v>
      </c>
      <c r="T2032" s="59" t="s">
        <v>201</v>
      </c>
      <c r="U2032" s="66" cm="1">
        <f t="array" ref="U2032">_xlfn.XLOOKUP("Pricing Group"&amp;ZPRL[[#This Row],[PGR]],'Discount Profile'!$E$5:$E$500&amp;'Discount Profile'!$F$5:$F$500,'Discount Profile'!$N$5:$N$500,0,0)</f>
        <v>0</v>
      </c>
      <c r="V2032" s="90" cm="1">
        <f t="array" ref="V2032">_xlfn.XLOOKUP("Enhanced Article Discount"&amp;ZPRL[[#This Row],[Article]],'Discount Profile'!$E$5:$E$500&amp;'Discount Profile'!$H$5:$H$500,'Discount Profile'!$O$5:$O$500,0,0)</f>
        <v>0</v>
      </c>
      <c r="W2032" s="102">
        <f>IF($V2032=0,ROUND(ZPRL[[#This Row],[List
Price]]*(1-$U2032),2),ROUND(ZPRL[[#This Row],[List
Price]]*(1-$V2032),2))</f>
        <v>630.45000000000005</v>
      </c>
      <c r="X2032" s="67">
        <f t="shared" si="31"/>
        <v>100</v>
      </c>
      <c r="Y2032" s="32"/>
      <c r="Z2032" s="30"/>
    </row>
    <row r="2033" spans="1:26" x14ac:dyDescent="0.3">
      <c r="A2033" s="30"/>
      <c r="B2033" s="54"/>
      <c r="C2033" s="107" t="s">
        <v>6305</v>
      </c>
      <c r="D2033" s="108" t="s">
        <v>6306</v>
      </c>
      <c r="E2033" s="59" t="s">
        <v>32</v>
      </c>
      <c r="F2033" s="61" t="s">
        <v>5581</v>
      </c>
      <c r="G2033" s="106">
        <v>519.69000000000005</v>
      </c>
      <c r="H2033" s="107">
        <v>100</v>
      </c>
      <c r="I2033" s="107" t="s">
        <v>1</v>
      </c>
      <c r="J2033" s="60">
        <v>50</v>
      </c>
      <c r="K2033" s="60">
        <v>50</v>
      </c>
      <c r="L2033" s="100">
        <v>217</v>
      </c>
      <c r="M2033" s="60">
        <v>138</v>
      </c>
      <c r="N2033" s="60">
        <v>54</v>
      </c>
      <c r="O2033" s="59" t="s">
        <v>150</v>
      </c>
      <c r="P2033" s="60">
        <v>1049</v>
      </c>
      <c r="Q2033" s="70" t="s">
        <v>151</v>
      </c>
      <c r="R2033" s="59" t="s">
        <v>6307</v>
      </c>
      <c r="S2033" s="59" t="s">
        <v>207</v>
      </c>
      <c r="T2033" s="59" t="s">
        <v>201</v>
      </c>
      <c r="U2033" s="66" cm="1">
        <f t="array" ref="U2033">_xlfn.XLOOKUP("Pricing Group"&amp;ZPRL[[#This Row],[PGR]],'Discount Profile'!$E$5:$E$500&amp;'Discount Profile'!$F$5:$F$500,'Discount Profile'!$N$5:$N$500,0,0)</f>
        <v>0</v>
      </c>
      <c r="V2033" s="90" cm="1">
        <f t="array" ref="V2033">_xlfn.XLOOKUP("Enhanced Article Discount"&amp;ZPRL[[#This Row],[Article]],'Discount Profile'!$E$5:$E$500&amp;'Discount Profile'!$H$5:$H$500,'Discount Profile'!$O$5:$O$500,0,0)</f>
        <v>0</v>
      </c>
      <c r="W2033" s="102">
        <f>IF($V2033=0,ROUND(ZPRL[[#This Row],[List
Price]]*(1-$U2033),2),ROUND(ZPRL[[#This Row],[List
Price]]*(1-$V2033),2))</f>
        <v>519.69000000000005</v>
      </c>
      <c r="X2033" s="67">
        <f t="shared" si="31"/>
        <v>100</v>
      </c>
      <c r="Y2033" s="32"/>
      <c r="Z2033" s="30"/>
    </row>
    <row r="2034" spans="1:26" x14ac:dyDescent="0.3">
      <c r="A2034" s="30"/>
      <c r="B2034" s="54"/>
      <c r="C2034" s="107" t="s">
        <v>6308</v>
      </c>
      <c r="D2034" s="108" t="s">
        <v>6309</v>
      </c>
      <c r="E2034" s="59" t="s">
        <v>32</v>
      </c>
      <c r="F2034" s="61" t="s">
        <v>5581</v>
      </c>
      <c r="G2034" s="106">
        <v>519.69000000000005</v>
      </c>
      <c r="H2034" s="107">
        <v>100</v>
      </c>
      <c r="I2034" s="107" t="s">
        <v>1</v>
      </c>
      <c r="J2034" s="60">
        <v>50</v>
      </c>
      <c r="K2034" s="60">
        <v>50</v>
      </c>
      <c r="L2034" s="100">
        <v>216</v>
      </c>
      <c r="M2034" s="60">
        <v>137</v>
      </c>
      <c r="N2034" s="60">
        <v>55</v>
      </c>
      <c r="O2034" s="59" t="s">
        <v>150</v>
      </c>
      <c r="P2034" s="60">
        <v>1058</v>
      </c>
      <c r="Q2034" s="70" t="s">
        <v>151</v>
      </c>
      <c r="R2034" s="59" t="s">
        <v>6310</v>
      </c>
      <c r="S2034" s="59" t="s">
        <v>207</v>
      </c>
      <c r="T2034" s="59" t="s">
        <v>201</v>
      </c>
      <c r="U2034" s="66" cm="1">
        <f t="array" ref="U2034">_xlfn.XLOOKUP("Pricing Group"&amp;ZPRL[[#This Row],[PGR]],'Discount Profile'!$E$5:$E$500&amp;'Discount Profile'!$F$5:$F$500,'Discount Profile'!$N$5:$N$500,0,0)</f>
        <v>0</v>
      </c>
      <c r="V2034" s="90" cm="1">
        <f t="array" ref="V2034">_xlfn.XLOOKUP("Enhanced Article Discount"&amp;ZPRL[[#This Row],[Article]],'Discount Profile'!$E$5:$E$500&amp;'Discount Profile'!$H$5:$H$500,'Discount Profile'!$O$5:$O$500,0,0)</f>
        <v>0</v>
      </c>
      <c r="W2034" s="102">
        <f>IF($V2034=0,ROUND(ZPRL[[#This Row],[List
Price]]*(1-$U2034),2),ROUND(ZPRL[[#This Row],[List
Price]]*(1-$V2034),2))</f>
        <v>519.69000000000005</v>
      </c>
      <c r="X2034" s="67">
        <f t="shared" si="31"/>
        <v>100</v>
      </c>
      <c r="Y2034" s="32"/>
      <c r="Z2034" s="30"/>
    </row>
    <row r="2035" spans="1:26" x14ac:dyDescent="0.3">
      <c r="A2035" s="30"/>
      <c r="B2035" s="54"/>
      <c r="C2035" s="107" t="s">
        <v>6311</v>
      </c>
      <c r="D2035" s="108" t="s">
        <v>6312</v>
      </c>
      <c r="E2035" s="59" t="s">
        <v>43</v>
      </c>
      <c r="F2035" s="61" t="s">
        <v>6313</v>
      </c>
      <c r="G2035" s="106">
        <v>297.2</v>
      </c>
      <c r="H2035" s="107">
        <v>100</v>
      </c>
      <c r="I2035" s="107" t="s">
        <v>1</v>
      </c>
      <c r="J2035" s="60">
        <v>78</v>
      </c>
      <c r="K2035" s="60">
        <v>78</v>
      </c>
      <c r="L2035" s="100">
        <v>351</v>
      </c>
      <c r="M2035" s="60">
        <v>135</v>
      </c>
      <c r="N2035" s="60">
        <v>39</v>
      </c>
      <c r="O2035" s="59" t="s">
        <v>150</v>
      </c>
      <c r="P2035" s="60">
        <v>496</v>
      </c>
      <c r="Q2035" s="70" t="s">
        <v>151</v>
      </c>
      <c r="R2035" s="59" t="s">
        <v>6314</v>
      </c>
      <c r="S2035" s="59" t="s">
        <v>18075</v>
      </c>
      <c r="T2035" s="59" t="s">
        <v>201</v>
      </c>
      <c r="U2035" s="66" cm="1">
        <f t="array" ref="U2035">_xlfn.XLOOKUP("Pricing Group"&amp;ZPRL[[#This Row],[PGR]],'Discount Profile'!$E$5:$E$500&amp;'Discount Profile'!$F$5:$F$500,'Discount Profile'!$N$5:$N$500,0,0)</f>
        <v>0</v>
      </c>
      <c r="V2035" s="90" cm="1">
        <f t="array" ref="V2035">_xlfn.XLOOKUP("Enhanced Article Discount"&amp;ZPRL[[#This Row],[Article]],'Discount Profile'!$E$5:$E$500&amp;'Discount Profile'!$H$5:$H$500,'Discount Profile'!$O$5:$O$500,0,0)</f>
        <v>0</v>
      </c>
      <c r="W2035" s="102">
        <f>IF($V2035=0,ROUND(ZPRL[[#This Row],[List
Price]]*(1-$U2035),2),ROUND(ZPRL[[#This Row],[List
Price]]*(1-$V2035),2))</f>
        <v>297.2</v>
      </c>
      <c r="X2035" s="67">
        <f t="shared" si="31"/>
        <v>100</v>
      </c>
      <c r="Y2035" s="32"/>
      <c r="Z2035" s="30"/>
    </row>
    <row r="2036" spans="1:26" x14ac:dyDescent="0.3">
      <c r="A2036" s="30"/>
      <c r="B2036" s="54"/>
      <c r="C2036" s="107" t="s">
        <v>6315</v>
      </c>
      <c r="D2036" s="108" t="s">
        <v>6316</v>
      </c>
      <c r="E2036" s="59" t="s">
        <v>32</v>
      </c>
      <c r="F2036" s="61" t="s">
        <v>5581</v>
      </c>
      <c r="G2036" s="106">
        <v>556.88</v>
      </c>
      <c r="H2036" s="107">
        <v>100</v>
      </c>
      <c r="I2036" s="107" t="s">
        <v>1</v>
      </c>
      <c r="J2036" s="60">
        <v>50</v>
      </c>
      <c r="K2036" s="60">
        <v>50</v>
      </c>
      <c r="L2036" s="100">
        <v>215</v>
      </c>
      <c r="M2036" s="60">
        <v>135</v>
      </c>
      <c r="N2036" s="60">
        <v>54</v>
      </c>
      <c r="O2036" s="59" t="s">
        <v>150</v>
      </c>
      <c r="P2036" s="60">
        <v>1265</v>
      </c>
      <c r="Q2036" s="70" t="s">
        <v>151</v>
      </c>
      <c r="R2036" s="59" t="s">
        <v>6317</v>
      </c>
      <c r="S2036" s="59" t="s">
        <v>207</v>
      </c>
      <c r="T2036" s="59" t="s">
        <v>201</v>
      </c>
      <c r="U2036" s="66" cm="1">
        <f t="array" ref="U2036">_xlfn.XLOOKUP("Pricing Group"&amp;ZPRL[[#This Row],[PGR]],'Discount Profile'!$E$5:$E$500&amp;'Discount Profile'!$F$5:$F$500,'Discount Profile'!$N$5:$N$500,0,0)</f>
        <v>0</v>
      </c>
      <c r="V2036" s="90" cm="1">
        <f t="array" ref="V2036">_xlfn.XLOOKUP("Enhanced Article Discount"&amp;ZPRL[[#This Row],[Article]],'Discount Profile'!$E$5:$E$500&amp;'Discount Profile'!$H$5:$H$500,'Discount Profile'!$O$5:$O$500,0,0)</f>
        <v>0</v>
      </c>
      <c r="W2036" s="102">
        <f>IF($V2036=0,ROUND(ZPRL[[#This Row],[List
Price]]*(1-$U2036),2),ROUND(ZPRL[[#This Row],[List
Price]]*(1-$V2036),2))</f>
        <v>556.88</v>
      </c>
      <c r="X2036" s="67">
        <f t="shared" si="31"/>
        <v>100</v>
      </c>
      <c r="Y2036" s="32"/>
      <c r="Z2036" s="30"/>
    </row>
    <row r="2037" spans="1:26" x14ac:dyDescent="0.3">
      <c r="A2037" s="30"/>
      <c r="B2037" s="54"/>
      <c r="C2037" s="107" t="s">
        <v>6318</v>
      </c>
      <c r="D2037" s="108" t="s">
        <v>6319</v>
      </c>
      <c r="E2037" s="59" t="s">
        <v>43</v>
      </c>
      <c r="F2037" s="61" t="s">
        <v>6313</v>
      </c>
      <c r="G2037" s="106">
        <v>793.58</v>
      </c>
      <c r="H2037" s="107">
        <v>100</v>
      </c>
      <c r="I2037" s="107" t="s">
        <v>1</v>
      </c>
      <c r="J2037" s="60">
        <v>24</v>
      </c>
      <c r="K2037" s="60">
        <v>24</v>
      </c>
      <c r="L2037" s="100">
        <v>351</v>
      </c>
      <c r="M2037" s="60">
        <v>135</v>
      </c>
      <c r="N2037" s="60">
        <v>49</v>
      </c>
      <c r="O2037" s="59" t="s">
        <v>150</v>
      </c>
      <c r="P2037" s="60">
        <v>1069.3679999999999</v>
      </c>
      <c r="Q2037" s="70" t="s">
        <v>151</v>
      </c>
      <c r="R2037" s="59" t="s">
        <v>6320</v>
      </c>
      <c r="S2037" s="59" t="s">
        <v>549</v>
      </c>
      <c r="T2037" s="59" t="s">
        <v>479</v>
      </c>
      <c r="U2037" s="66" cm="1">
        <f t="array" ref="U2037">_xlfn.XLOOKUP("Pricing Group"&amp;ZPRL[[#This Row],[PGR]],'Discount Profile'!$E$5:$E$500&amp;'Discount Profile'!$F$5:$F$500,'Discount Profile'!$N$5:$N$500,0,0)</f>
        <v>0</v>
      </c>
      <c r="V2037" s="90" cm="1">
        <f t="array" ref="V2037">_xlfn.XLOOKUP("Enhanced Article Discount"&amp;ZPRL[[#This Row],[Article]],'Discount Profile'!$E$5:$E$500&amp;'Discount Profile'!$H$5:$H$500,'Discount Profile'!$O$5:$O$500,0,0)</f>
        <v>0</v>
      </c>
      <c r="W2037" s="102">
        <f>IF($V2037=0,ROUND(ZPRL[[#This Row],[List
Price]]*(1-$U2037),2),ROUND(ZPRL[[#This Row],[List
Price]]*(1-$V2037),2))</f>
        <v>793.58</v>
      </c>
      <c r="X2037" s="67">
        <f t="shared" si="31"/>
        <v>100</v>
      </c>
      <c r="Y2037" s="32"/>
      <c r="Z2037" s="30"/>
    </row>
    <row r="2038" spans="1:26" x14ac:dyDescent="0.3">
      <c r="A2038" s="30"/>
      <c r="B2038" s="54"/>
      <c r="C2038" s="107" t="s">
        <v>6321</v>
      </c>
      <c r="D2038" s="108" t="s">
        <v>6322</v>
      </c>
      <c r="E2038" s="59" t="s">
        <v>52</v>
      </c>
      <c r="F2038" s="61" t="s">
        <v>5699</v>
      </c>
      <c r="G2038" s="106">
        <v>17.84</v>
      </c>
      <c r="H2038" s="107">
        <v>1</v>
      </c>
      <c r="I2038" s="107" t="s">
        <v>1</v>
      </c>
      <c r="J2038" s="60">
        <v>50</v>
      </c>
      <c r="K2038" s="60">
        <v>50</v>
      </c>
      <c r="L2038" s="100">
        <v>217</v>
      </c>
      <c r="M2038" s="60">
        <v>150</v>
      </c>
      <c r="N2038" s="60">
        <v>162</v>
      </c>
      <c r="O2038" s="59" t="s">
        <v>150</v>
      </c>
      <c r="P2038" s="60">
        <v>1413</v>
      </c>
      <c r="Q2038" s="70" t="s">
        <v>151</v>
      </c>
      <c r="R2038" s="59" t="s">
        <v>6323</v>
      </c>
      <c r="S2038" s="59" t="s">
        <v>549</v>
      </c>
      <c r="T2038" s="59" t="s">
        <v>141</v>
      </c>
      <c r="U2038" s="66" cm="1">
        <f t="array" ref="U2038">_xlfn.XLOOKUP("Pricing Group"&amp;ZPRL[[#This Row],[PGR]],'Discount Profile'!$E$5:$E$500&amp;'Discount Profile'!$F$5:$F$500,'Discount Profile'!$N$5:$N$500,0,0)</f>
        <v>0</v>
      </c>
      <c r="V2038" s="90" cm="1">
        <f t="array" ref="V2038">_xlfn.XLOOKUP("Enhanced Article Discount"&amp;ZPRL[[#This Row],[Article]],'Discount Profile'!$E$5:$E$500&amp;'Discount Profile'!$H$5:$H$500,'Discount Profile'!$O$5:$O$500,0,0)</f>
        <v>0</v>
      </c>
      <c r="W2038" s="102">
        <f>IF($V2038=0,ROUND(ZPRL[[#This Row],[List
Price]]*(1-$U2038),2),ROUND(ZPRL[[#This Row],[List
Price]]*(1-$V2038),2))</f>
        <v>17.84</v>
      </c>
      <c r="X2038" s="67">
        <f t="shared" si="31"/>
        <v>1</v>
      </c>
      <c r="Y2038" s="32"/>
      <c r="Z2038" s="30"/>
    </row>
    <row r="2039" spans="1:26" x14ac:dyDescent="0.3">
      <c r="A2039" s="30"/>
      <c r="B2039" s="54"/>
      <c r="C2039" s="107" t="s">
        <v>6324</v>
      </c>
      <c r="D2039" s="108" t="s">
        <v>6325</v>
      </c>
      <c r="E2039" s="59" t="s">
        <v>52</v>
      </c>
      <c r="F2039" s="61" t="s">
        <v>5699</v>
      </c>
      <c r="G2039" s="106">
        <v>16.7</v>
      </c>
      <c r="H2039" s="107">
        <v>1</v>
      </c>
      <c r="I2039" s="107" t="s">
        <v>1</v>
      </c>
      <c r="J2039" s="60">
        <v>10</v>
      </c>
      <c r="K2039" s="60">
        <v>10</v>
      </c>
      <c r="L2039" s="100">
        <v>33</v>
      </c>
      <c r="M2039" s="60">
        <v>33</v>
      </c>
      <c r="N2039" s="60">
        <v>25</v>
      </c>
      <c r="O2039" s="59" t="s">
        <v>150</v>
      </c>
      <c r="P2039" s="60">
        <v>20</v>
      </c>
      <c r="Q2039" s="70" t="s">
        <v>151</v>
      </c>
      <c r="R2039" s="59" t="s">
        <v>6326</v>
      </c>
      <c r="S2039" s="59" t="s">
        <v>549</v>
      </c>
      <c r="T2039" s="59" t="s">
        <v>141</v>
      </c>
      <c r="U2039" s="66" cm="1">
        <f t="array" ref="U2039">_xlfn.XLOOKUP("Pricing Group"&amp;ZPRL[[#This Row],[PGR]],'Discount Profile'!$E$5:$E$500&amp;'Discount Profile'!$F$5:$F$500,'Discount Profile'!$N$5:$N$500,0,0)</f>
        <v>0</v>
      </c>
      <c r="V2039" s="90" cm="1">
        <f t="array" ref="V2039">_xlfn.XLOOKUP("Enhanced Article Discount"&amp;ZPRL[[#This Row],[Article]],'Discount Profile'!$E$5:$E$500&amp;'Discount Profile'!$H$5:$H$500,'Discount Profile'!$O$5:$O$500,0,0)</f>
        <v>0</v>
      </c>
      <c r="W2039" s="102">
        <f>IF($V2039=0,ROUND(ZPRL[[#This Row],[List
Price]]*(1-$U2039),2),ROUND(ZPRL[[#This Row],[List
Price]]*(1-$V2039),2))</f>
        <v>16.7</v>
      </c>
      <c r="X2039" s="67">
        <f t="shared" si="31"/>
        <v>1</v>
      </c>
      <c r="Y2039" s="32"/>
      <c r="Z2039" s="30"/>
    </row>
    <row r="2040" spans="1:26" x14ac:dyDescent="0.3">
      <c r="A2040" s="30"/>
      <c r="B2040" s="54"/>
      <c r="C2040" s="107" t="s">
        <v>6327</v>
      </c>
      <c r="D2040" s="108" t="s">
        <v>6328</v>
      </c>
      <c r="E2040" s="59" t="s">
        <v>32</v>
      </c>
      <c r="F2040" s="61" t="s">
        <v>5581</v>
      </c>
      <c r="G2040" s="106">
        <v>606.63</v>
      </c>
      <c r="H2040" s="107">
        <v>100</v>
      </c>
      <c r="I2040" s="107" t="s">
        <v>1</v>
      </c>
      <c r="J2040" s="60">
        <v>50</v>
      </c>
      <c r="K2040" s="60">
        <v>50</v>
      </c>
      <c r="L2040" s="100">
        <v>215</v>
      </c>
      <c r="M2040" s="60">
        <v>136</v>
      </c>
      <c r="N2040" s="60">
        <v>55</v>
      </c>
      <c r="O2040" s="59" t="s">
        <v>150</v>
      </c>
      <c r="P2040" s="60">
        <v>1230</v>
      </c>
      <c r="Q2040" s="70" t="s">
        <v>151</v>
      </c>
      <c r="R2040" s="59" t="s">
        <v>6329</v>
      </c>
      <c r="S2040" s="59" t="s">
        <v>207</v>
      </c>
      <c r="T2040" s="59" t="s">
        <v>201</v>
      </c>
      <c r="U2040" s="66" cm="1">
        <f t="array" ref="U2040">_xlfn.XLOOKUP("Pricing Group"&amp;ZPRL[[#This Row],[PGR]],'Discount Profile'!$E$5:$E$500&amp;'Discount Profile'!$F$5:$F$500,'Discount Profile'!$N$5:$N$500,0,0)</f>
        <v>0</v>
      </c>
      <c r="V2040" s="90" cm="1">
        <f t="array" ref="V2040">_xlfn.XLOOKUP("Enhanced Article Discount"&amp;ZPRL[[#This Row],[Article]],'Discount Profile'!$E$5:$E$500&amp;'Discount Profile'!$H$5:$H$500,'Discount Profile'!$O$5:$O$500,0,0)</f>
        <v>0</v>
      </c>
      <c r="W2040" s="102">
        <f>IF($V2040=0,ROUND(ZPRL[[#This Row],[List
Price]]*(1-$U2040),2),ROUND(ZPRL[[#This Row],[List
Price]]*(1-$V2040),2))</f>
        <v>606.63</v>
      </c>
      <c r="X2040" s="67">
        <f t="shared" si="31"/>
        <v>100</v>
      </c>
      <c r="Y2040" s="32"/>
      <c r="Z2040" s="30"/>
    </row>
    <row r="2041" spans="1:26" x14ac:dyDescent="0.3">
      <c r="A2041" s="30"/>
      <c r="B2041" s="54"/>
      <c r="C2041" s="107" t="s">
        <v>6330</v>
      </c>
      <c r="D2041" s="108" t="s">
        <v>6331</v>
      </c>
      <c r="E2041" s="59" t="s">
        <v>29</v>
      </c>
      <c r="F2041" s="61" t="s">
        <v>4853</v>
      </c>
      <c r="G2041" s="106">
        <v>27.48</v>
      </c>
      <c r="H2041" s="107">
        <v>1</v>
      </c>
      <c r="I2041" s="107" t="s">
        <v>1</v>
      </c>
      <c r="J2041" s="60">
        <v>1</v>
      </c>
      <c r="K2041" s="60">
        <v>1</v>
      </c>
      <c r="L2041" s="100">
        <v>65</v>
      </c>
      <c r="M2041" s="60">
        <v>50</v>
      </c>
      <c r="N2041" s="60">
        <v>22</v>
      </c>
      <c r="O2041" s="59" t="s">
        <v>150</v>
      </c>
      <c r="P2041" s="60">
        <v>70</v>
      </c>
      <c r="Q2041" s="70" t="s">
        <v>151</v>
      </c>
      <c r="R2041" s="59" t="s">
        <v>6332</v>
      </c>
      <c r="S2041" s="59" t="s">
        <v>549</v>
      </c>
      <c r="T2041" s="59" t="s">
        <v>141</v>
      </c>
      <c r="U2041" s="66" cm="1">
        <f t="array" ref="U2041">_xlfn.XLOOKUP("Pricing Group"&amp;ZPRL[[#This Row],[PGR]],'Discount Profile'!$E$5:$E$500&amp;'Discount Profile'!$F$5:$F$500,'Discount Profile'!$N$5:$N$500,0,0)</f>
        <v>0</v>
      </c>
      <c r="V2041" s="90" cm="1">
        <f t="array" ref="V2041">_xlfn.XLOOKUP("Enhanced Article Discount"&amp;ZPRL[[#This Row],[Article]],'Discount Profile'!$E$5:$E$500&amp;'Discount Profile'!$H$5:$H$500,'Discount Profile'!$O$5:$O$500,0,0)</f>
        <v>0</v>
      </c>
      <c r="W2041" s="102">
        <f>IF($V2041=0,ROUND(ZPRL[[#This Row],[List
Price]]*(1-$U2041),2),ROUND(ZPRL[[#This Row],[List
Price]]*(1-$V2041),2))</f>
        <v>27.48</v>
      </c>
      <c r="X2041" s="67">
        <f t="shared" si="31"/>
        <v>1</v>
      </c>
      <c r="Y2041" s="32"/>
      <c r="Z2041" s="30"/>
    </row>
    <row r="2042" spans="1:26" x14ac:dyDescent="0.3">
      <c r="A2042" s="30"/>
      <c r="B2042" s="54"/>
      <c r="C2042" s="107" t="s">
        <v>6333</v>
      </c>
      <c r="D2042" s="108" t="s">
        <v>6334</v>
      </c>
      <c r="E2042" s="59" t="s">
        <v>29</v>
      </c>
      <c r="F2042" s="61" t="s">
        <v>4853</v>
      </c>
      <c r="G2042" s="106">
        <v>21.21</v>
      </c>
      <c r="H2042" s="107">
        <v>1</v>
      </c>
      <c r="I2042" s="107" t="s">
        <v>1</v>
      </c>
      <c r="J2042" s="60">
        <v>1</v>
      </c>
      <c r="K2042" s="60">
        <v>1</v>
      </c>
      <c r="L2042" s="100">
        <v>60</v>
      </c>
      <c r="M2042" s="60">
        <v>45</v>
      </c>
      <c r="N2042" s="60">
        <v>8</v>
      </c>
      <c r="O2042" s="59" t="s">
        <v>150</v>
      </c>
      <c r="P2042" s="60">
        <v>16</v>
      </c>
      <c r="Q2042" s="70" t="s">
        <v>151</v>
      </c>
      <c r="R2042" s="59" t="s">
        <v>6335</v>
      </c>
      <c r="S2042" s="59" t="s">
        <v>261</v>
      </c>
      <c r="T2042" s="59" t="s">
        <v>141</v>
      </c>
      <c r="U2042" s="66" cm="1">
        <f t="array" ref="U2042">_xlfn.XLOOKUP("Pricing Group"&amp;ZPRL[[#This Row],[PGR]],'Discount Profile'!$E$5:$E$500&amp;'Discount Profile'!$F$5:$F$500,'Discount Profile'!$N$5:$N$500,0,0)</f>
        <v>0</v>
      </c>
      <c r="V2042" s="90" cm="1">
        <f t="array" ref="V2042">_xlfn.XLOOKUP("Enhanced Article Discount"&amp;ZPRL[[#This Row],[Article]],'Discount Profile'!$E$5:$E$500&amp;'Discount Profile'!$H$5:$H$500,'Discount Profile'!$O$5:$O$500,0,0)</f>
        <v>0</v>
      </c>
      <c r="W2042" s="102">
        <f>IF($V2042=0,ROUND(ZPRL[[#This Row],[List
Price]]*(1-$U2042),2),ROUND(ZPRL[[#This Row],[List
Price]]*(1-$V2042),2))</f>
        <v>21.21</v>
      </c>
      <c r="X2042" s="67">
        <f t="shared" si="31"/>
        <v>1</v>
      </c>
      <c r="Y2042" s="32"/>
      <c r="Z2042" s="30"/>
    </row>
    <row r="2043" spans="1:26" x14ac:dyDescent="0.3">
      <c r="A2043" s="30"/>
      <c r="B2043" s="54"/>
      <c r="C2043" s="107" t="s">
        <v>6336</v>
      </c>
      <c r="D2043" s="108" t="s">
        <v>6337</v>
      </c>
      <c r="E2043" s="59" t="s">
        <v>29</v>
      </c>
      <c r="F2043" s="61" t="s">
        <v>4853</v>
      </c>
      <c r="G2043" s="106">
        <v>21.94</v>
      </c>
      <c r="H2043" s="107">
        <v>1</v>
      </c>
      <c r="I2043" s="107" t="s">
        <v>1</v>
      </c>
      <c r="J2043" s="60">
        <v>1</v>
      </c>
      <c r="K2043" s="60">
        <v>1</v>
      </c>
      <c r="L2043" s="100">
        <v>81</v>
      </c>
      <c r="M2043" s="60">
        <v>43</v>
      </c>
      <c r="N2043" s="60">
        <v>6</v>
      </c>
      <c r="O2043" s="59" t="s">
        <v>150</v>
      </c>
      <c r="P2043" s="60">
        <v>22</v>
      </c>
      <c r="Q2043" s="70" t="s">
        <v>151</v>
      </c>
      <c r="R2043" s="59" t="s">
        <v>6338</v>
      </c>
      <c r="S2043" s="59" t="s">
        <v>261</v>
      </c>
      <c r="T2043" s="59" t="s">
        <v>141</v>
      </c>
      <c r="U2043" s="66" cm="1">
        <f t="array" ref="U2043">_xlfn.XLOOKUP("Pricing Group"&amp;ZPRL[[#This Row],[PGR]],'Discount Profile'!$E$5:$E$500&amp;'Discount Profile'!$F$5:$F$500,'Discount Profile'!$N$5:$N$500,0,0)</f>
        <v>0</v>
      </c>
      <c r="V2043" s="90" cm="1">
        <f t="array" ref="V2043">_xlfn.XLOOKUP("Enhanced Article Discount"&amp;ZPRL[[#This Row],[Article]],'Discount Profile'!$E$5:$E$500&amp;'Discount Profile'!$H$5:$H$500,'Discount Profile'!$O$5:$O$500,0,0)</f>
        <v>0</v>
      </c>
      <c r="W2043" s="102">
        <f>IF($V2043=0,ROUND(ZPRL[[#This Row],[List
Price]]*(1-$U2043),2),ROUND(ZPRL[[#This Row],[List
Price]]*(1-$V2043),2))</f>
        <v>21.94</v>
      </c>
      <c r="X2043" s="67">
        <f t="shared" si="31"/>
        <v>1</v>
      </c>
      <c r="Y2043" s="32"/>
      <c r="Z2043" s="30"/>
    </row>
    <row r="2044" spans="1:26" x14ac:dyDescent="0.3">
      <c r="A2044" s="30"/>
      <c r="B2044" s="54"/>
      <c r="C2044" s="107" t="s">
        <v>6339</v>
      </c>
      <c r="D2044" s="108" t="s">
        <v>6340</v>
      </c>
      <c r="E2044" s="59" t="s">
        <v>29</v>
      </c>
      <c r="F2044" s="61" t="s">
        <v>4853</v>
      </c>
      <c r="G2044" s="106">
        <v>18.32</v>
      </c>
      <c r="H2044" s="107">
        <v>1</v>
      </c>
      <c r="I2044" s="107" t="s">
        <v>1</v>
      </c>
      <c r="J2044" s="60">
        <v>1</v>
      </c>
      <c r="K2044" s="60">
        <v>1</v>
      </c>
      <c r="L2044" s="100">
        <v>107</v>
      </c>
      <c r="M2044" s="60">
        <v>65</v>
      </c>
      <c r="N2044" s="60">
        <v>7</v>
      </c>
      <c r="O2044" s="59" t="s">
        <v>150</v>
      </c>
      <c r="P2044" s="60">
        <v>28</v>
      </c>
      <c r="Q2044" s="70" t="s">
        <v>151</v>
      </c>
      <c r="R2044" s="59" t="s">
        <v>6341</v>
      </c>
      <c r="S2044" s="59" t="s">
        <v>158</v>
      </c>
      <c r="T2044" s="59" t="s">
        <v>205</v>
      </c>
      <c r="U2044" s="66" cm="1">
        <f t="array" ref="U2044">_xlfn.XLOOKUP("Pricing Group"&amp;ZPRL[[#This Row],[PGR]],'Discount Profile'!$E$5:$E$500&amp;'Discount Profile'!$F$5:$F$500,'Discount Profile'!$N$5:$N$500,0,0)</f>
        <v>0</v>
      </c>
      <c r="V2044" s="90" cm="1">
        <f t="array" ref="V2044">_xlfn.XLOOKUP("Enhanced Article Discount"&amp;ZPRL[[#This Row],[Article]],'Discount Profile'!$E$5:$E$500&amp;'Discount Profile'!$H$5:$H$500,'Discount Profile'!$O$5:$O$500,0,0)</f>
        <v>0</v>
      </c>
      <c r="W2044" s="102">
        <f>IF($V2044=0,ROUND(ZPRL[[#This Row],[List
Price]]*(1-$U2044),2),ROUND(ZPRL[[#This Row],[List
Price]]*(1-$V2044),2))</f>
        <v>18.32</v>
      </c>
      <c r="X2044" s="67">
        <f t="shared" si="31"/>
        <v>1</v>
      </c>
      <c r="Y2044" s="32"/>
      <c r="Z2044" s="30"/>
    </row>
    <row r="2045" spans="1:26" x14ac:dyDescent="0.3">
      <c r="A2045" s="30"/>
      <c r="B2045" s="54"/>
      <c r="C2045" s="107" t="s">
        <v>6342</v>
      </c>
      <c r="D2045" s="108" t="s">
        <v>6343</v>
      </c>
      <c r="E2045" s="59" t="s">
        <v>32</v>
      </c>
      <c r="F2045" s="61" t="s">
        <v>5581</v>
      </c>
      <c r="G2045" s="106">
        <v>359.03</v>
      </c>
      <c r="H2045" s="107">
        <v>100</v>
      </c>
      <c r="I2045" s="107" t="s">
        <v>1</v>
      </c>
      <c r="J2045" s="60">
        <v>50</v>
      </c>
      <c r="K2045" s="60">
        <v>50</v>
      </c>
      <c r="L2045" s="100">
        <v>216</v>
      </c>
      <c r="M2045" s="60">
        <v>136</v>
      </c>
      <c r="N2045" s="60">
        <v>54</v>
      </c>
      <c r="O2045" s="59" t="s">
        <v>150</v>
      </c>
      <c r="P2045" s="60">
        <v>870</v>
      </c>
      <c r="Q2045" s="70" t="s">
        <v>151</v>
      </c>
      <c r="R2045" s="59" t="s">
        <v>6344</v>
      </c>
      <c r="S2045" s="59" t="s">
        <v>207</v>
      </c>
      <c r="T2045" s="59" t="s">
        <v>201</v>
      </c>
      <c r="U2045" s="66" cm="1">
        <f t="array" ref="U2045">_xlfn.XLOOKUP("Pricing Group"&amp;ZPRL[[#This Row],[PGR]],'Discount Profile'!$E$5:$E$500&amp;'Discount Profile'!$F$5:$F$500,'Discount Profile'!$N$5:$N$500,0,0)</f>
        <v>0</v>
      </c>
      <c r="V2045" s="90" cm="1">
        <f t="array" ref="V2045">_xlfn.XLOOKUP("Enhanced Article Discount"&amp;ZPRL[[#This Row],[Article]],'Discount Profile'!$E$5:$E$500&amp;'Discount Profile'!$H$5:$H$500,'Discount Profile'!$O$5:$O$500,0,0)</f>
        <v>0</v>
      </c>
      <c r="W2045" s="102">
        <f>IF($V2045=0,ROUND(ZPRL[[#This Row],[List
Price]]*(1-$U2045),2),ROUND(ZPRL[[#This Row],[List
Price]]*(1-$V2045),2))</f>
        <v>359.03</v>
      </c>
      <c r="X2045" s="67">
        <f t="shared" si="31"/>
        <v>100</v>
      </c>
      <c r="Y2045" s="32"/>
      <c r="Z2045" s="30"/>
    </row>
    <row r="2046" spans="1:26" x14ac:dyDescent="0.3">
      <c r="A2046" s="30"/>
      <c r="B2046" s="54"/>
      <c r="C2046" s="107" t="s">
        <v>6345</v>
      </c>
      <c r="D2046" s="108" t="s">
        <v>6346</v>
      </c>
      <c r="E2046" s="59" t="s">
        <v>45</v>
      </c>
      <c r="F2046" s="61" t="s">
        <v>4946</v>
      </c>
      <c r="G2046" s="106">
        <v>425</v>
      </c>
      <c r="H2046" s="107">
        <v>100</v>
      </c>
      <c r="I2046" s="107" t="s">
        <v>1</v>
      </c>
      <c r="J2046" s="60">
        <v>72</v>
      </c>
      <c r="K2046" s="60">
        <v>72</v>
      </c>
      <c r="L2046" s="100">
        <v>150</v>
      </c>
      <c r="M2046" s="60">
        <v>50</v>
      </c>
      <c r="N2046" s="60">
        <v>40</v>
      </c>
      <c r="O2046" s="59" t="s">
        <v>150</v>
      </c>
      <c r="P2046" s="60">
        <v>200</v>
      </c>
      <c r="Q2046" s="70" t="s">
        <v>151</v>
      </c>
      <c r="R2046" s="59" t="s">
        <v>6347</v>
      </c>
      <c r="S2046" s="59" t="s">
        <v>18075</v>
      </c>
      <c r="T2046" s="59" t="s">
        <v>141</v>
      </c>
      <c r="U2046" s="66" cm="1">
        <f t="array" ref="U2046">_xlfn.XLOOKUP("Pricing Group"&amp;ZPRL[[#This Row],[PGR]],'Discount Profile'!$E$5:$E$500&amp;'Discount Profile'!$F$5:$F$500,'Discount Profile'!$N$5:$N$500,0,0)</f>
        <v>0</v>
      </c>
      <c r="V2046" s="90" cm="1">
        <f t="array" ref="V2046">_xlfn.XLOOKUP("Enhanced Article Discount"&amp;ZPRL[[#This Row],[Article]],'Discount Profile'!$E$5:$E$500&amp;'Discount Profile'!$H$5:$H$500,'Discount Profile'!$O$5:$O$500,0,0)</f>
        <v>0</v>
      </c>
      <c r="W2046" s="102">
        <f>IF($V2046=0,ROUND(ZPRL[[#This Row],[List
Price]]*(1-$U2046),2),ROUND(ZPRL[[#This Row],[List
Price]]*(1-$V2046),2))</f>
        <v>425</v>
      </c>
      <c r="X2046" s="67">
        <f t="shared" si="31"/>
        <v>100</v>
      </c>
      <c r="Y2046" s="32"/>
      <c r="Z2046" s="30"/>
    </row>
    <row r="2047" spans="1:26" x14ac:dyDescent="0.3">
      <c r="A2047" s="30"/>
      <c r="B2047" s="54"/>
      <c r="C2047" s="107" t="s">
        <v>6348</v>
      </c>
      <c r="D2047" s="108" t="s">
        <v>6349</v>
      </c>
      <c r="E2047" s="59" t="s">
        <v>45</v>
      </c>
      <c r="F2047" s="61" t="s">
        <v>4946</v>
      </c>
      <c r="G2047" s="106">
        <v>895</v>
      </c>
      <c r="H2047" s="107">
        <v>100</v>
      </c>
      <c r="I2047" s="107" t="s">
        <v>1</v>
      </c>
      <c r="J2047" s="60">
        <v>36</v>
      </c>
      <c r="K2047" s="60">
        <v>36</v>
      </c>
      <c r="L2047" s="100">
        <v>110</v>
      </c>
      <c r="M2047" s="60">
        <v>70</v>
      </c>
      <c r="N2047" s="60">
        <v>55</v>
      </c>
      <c r="O2047" s="59" t="s">
        <v>150</v>
      </c>
      <c r="P2047" s="60">
        <v>312</v>
      </c>
      <c r="Q2047" s="70" t="s">
        <v>151</v>
      </c>
      <c r="R2047" s="59" t="s">
        <v>6350</v>
      </c>
      <c r="S2047" s="59" t="s">
        <v>18075</v>
      </c>
      <c r="T2047" s="59" t="s">
        <v>141</v>
      </c>
      <c r="U2047" s="66" cm="1">
        <f t="array" ref="U2047">_xlfn.XLOOKUP("Pricing Group"&amp;ZPRL[[#This Row],[PGR]],'Discount Profile'!$E$5:$E$500&amp;'Discount Profile'!$F$5:$F$500,'Discount Profile'!$N$5:$N$500,0,0)</f>
        <v>0</v>
      </c>
      <c r="V2047" s="90" cm="1">
        <f t="array" ref="V2047">_xlfn.XLOOKUP("Enhanced Article Discount"&amp;ZPRL[[#This Row],[Article]],'Discount Profile'!$E$5:$E$500&amp;'Discount Profile'!$H$5:$H$500,'Discount Profile'!$O$5:$O$500,0,0)</f>
        <v>0</v>
      </c>
      <c r="W2047" s="102">
        <f>IF($V2047=0,ROUND(ZPRL[[#This Row],[List
Price]]*(1-$U2047),2),ROUND(ZPRL[[#This Row],[List
Price]]*(1-$V2047),2))</f>
        <v>895</v>
      </c>
      <c r="X2047" s="67">
        <f t="shared" si="31"/>
        <v>100</v>
      </c>
      <c r="Y2047" s="32"/>
      <c r="Z2047" s="30"/>
    </row>
    <row r="2048" spans="1:26" x14ac:dyDescent="0.3">
      <c r="A2048" s="30"/>
      <c r="B2048" s="54"/>
      <c r="C2048" s="107" t="s">
        <v>6351</v>
      </c>
      <c r="D2048" s="108" t="s">
        <v>6352</v>
      </c>
      <c r="E2048" s="59" t="s">
        <v>37</v>
      </c>
      <c r="F2048" s="61" t="s">
        <v>4723</v>
      </c>
      <c r="G2048" s="106">
        <v>154.80000000000001</v>
      </c>
      <c r="H2048" s="107">
        <v>100</v>
      </c>
      <c r="I2048" s="107" t="s">
        <v>1</v>
      </c>
      <c r="J2048" s="60">
        <v>90</v>
      </c>
      <c r="K2048" s="60">
        <v>90</v>
      </c>
      <c r="L2048" s="100">
        <v>351</v>
      </c>
      <c r="M2048" s="60">
        <v>136</v>
      </c>
      <c r="N2048" s="60">
        <v>38</v>
      </c>
      <c r="O2048" s="59" t="s">
        <v>150</v>
      </c>
      <c r="P2048" s="60">
        <v>495</v>
      </c>
      <c r="Q2048" s="70" t="s">
        <v>151</v>
      </c>
      <c r="R2048" s="59" t="s">
        <v>6353</v>
      </c>
      <c r="S2048" s="59" t="s">
        <v>549</v>
      </c>
      <c r="T2048" s="59" t="s">
        <v>201</v>
      </c>
      <c r="U2048" s="66" cm="1">
        <f t="array" ref="U2048">_xlfn.XLOOKUP("Pricing Group"&amp;ZPRL[[#This Row],[PGR]],'Discount Profile'!$E$5:$E$500&amp;'Discount Profile'!$F$5:$F$500,'Discount Profile'!$N$5:$N$500,0,0)</f>
        <v>0</v>
      </c>
      <c r="V2048" s="90" cm="1">
        <f t="array" ref="V2048">_xlfn.XLOOKUP("Enhanced Article Discount"&amp;ZPRL[[#This Row],[Article]],'Discount Profile'!$E$5:$E$500&amp;'Discount Profile'!$H$5:$H$500,'Discount Profile'!$O$5:$O$500,0,0)</f>
        <v>0</v>
      </c>
      <c r="W2048" s="102">
        <f>IF($V2048=0,ROUND(ZPRL[[#This Row],[List
Price]]*(1-$U2048),2),ROUND(ZPRL[[#This Row],[List
Price]]*(1-$V2048),2))</f>
        <v>154.80000000000001</v>
      </c>
      <c r="X2048" s="67">
        <f t="shared" si="31"/>
        <v>100</v>
      </c>
      <c r="Y2048" s="32"/>
      <c r="Z2048" s="30"/>
    </row>
    <row r="2049" spans="1:26" x14ac:dyDescent="0.3">
      <c r="A2049" s="30"/>
      <c r="B2049" s="54"/>
      <c r="C2049" s="107" t="s">
        <v>6354</v>
      </c>
      <c r="D2049" s="108" t="s">
        <v>6355</v>
      </c>
      <c r="E2049" s="59" t="s">
        <v>37</v>
      </c>
      <c r="F2049" s="61" t="s">
        <v>4723</v>
      </c>
      <c r="G2049" s="106">
        <v>215.23</v>
      </c>
      <c r="H2049" s="107">
        <v>100</v>
      </c>
      <c r="I2049" s="107" t="s">
        <v>1</v>
      </c>
      <c r="J2049" s="60">
        <v>72</v>
      </c>
      <c r="K2049" s="60">
        <v>72</v>
      </c>
      <c r="L2049" s="100">
        <v>351</v>
      </c>
      <c r="M2049" s="60">
        <v>136</v>
      </c>
      <c r="N2049" s="60">
        <v>38</v>
      </c>
      <c r="O2049" s="59" t="s">
        <v>150</v>
      </c>
      <c r="P2049" s="60">
        <v>534</v>
      </c>
      <c r="Q2049" s="70" t="s">
        <v>151</v>
      </c>
      <c r="R2049" s="59" t="s">
        <v>6356</v>
      </c>
      <c r="S2049" s="59" t="s">
        <v>549</v>
      </c>
      <c r="T2049" s="59" t="s">
        <v>201</v>
      </c>
      <c r="U2049" s="66" cm="1">
        <f t="array" ref="U2049">_xlfn.XLOOKUP("Pricing Group"&amp;ZPRL[[#This Row],[PGR]],'Discount Profile'!$E$5:$E$500&amp;'Discount Profile'!$F$5:$F$500,'Discount Profile'!$N$5:$N$500,0,0)</f>
        <v>0</v>
      </c>
      <c r="V2049" s="90" cm="1">
        <f t="array" ref="V2049">_xlfn.XLOOKUP("Enhanced Article Discount"&amp;ZPRL[[#This Row],[Article]],'Discount Profile'!$E$5:$E$500&amp;'Discount Profile'!$H$5:$H$500,'Discount Profile'!$O$5:$O$500,0,0)</f>
        <v>0</v>
      </c>
      <c r="W2049" s="102">
        <f>IF($V2049=0,ROUND(ZPRL[[#This Row],[List
Price]]*(1-$U2049),2),ROUND(ZPRL[[#This Row],[List
Price]]*(1-$V2049),2))</f>
        <v>215.23</v>
      </c>
      <c r="X2049" s="67">
        <f t="shared" si="31"/>
        <v>100</v>
      </c>
      <c r="Y2049" s="32"/>
      <c r="Z2049" s="30"/>
    </row>
    <row r="2050" spans="1:26" x14ac:dyDescent="0.3">
      <c r="A2050" s="30"/>
      <c r="B2050" s="54"/>
      <c r="C2050" s="107" t="s">
        <v>6357</v>
      </c>
      <c r="D2050" s="108" t="s">
        <v>6358</v>
      </c>
      <c r="E2050" s="59" t="s">
        <v>37</v>
      </c>
      <c r="F2050" s="61" t="s">
        <v>4723</v>
      </c>
      <c r="G2050" s="106">
        <v>275.66000000000003</v>
      </c>
      <c r="H2050" s="107">
        <v>100</v>
      </c>
      <c r="I2050" s="107" t="s">
        <v>1</v>
      </c>
      <c r="J2050" s="60">
        <v>60</v>
      </c>
      <c r="K2050" s="60">
        <v>60</v>
      </c>
      <c r="L2050" s="100">
        <v>353</v>
      </c>
      <c r="M2050" s="60">
        <v>143</v>
      </c>
      <c r="N2050" s="60">
        <v>38</v>
      </c>
      <c r="O2050" s="59" t="s">
        <v>150</v>
      </c>
      <c r="P2050" s="60">
        <v>563</v>
      </c>
      <c r="Q2050" s="70" t="s">
        <v>151</v>
      </c>
      <c r="R2050" s="59" t="s">
        <v>6359</v>
      </c>
      <c r="S2050" s="59" t="s">
        <v>549</v>
      </c>
      <c r="T2050" s="59" t="s">
        <v>201</v>
      </c>
      <c r="U2050" s="66" cm="1">
        <f t="array" ref="U2050">_xlfn.XLOOKUP("Pricing Group"&amp;ZPRL[[#This Row],[PGR]],'Discount Profile'!$E$5:$E$500&amp;'Discount Profile'!$F$5:$F$500,'Discount Profile'!$N$5:$N$500,0,0)</f>
        <v>0</v>
      </c>
      <c r="V2050" s="90" cm="1">
        <f t="array" ref="V2050">_xlfn.XLOOKUP("Enhanced Article Discount"&amp;ZPRL[[#This Row],[Article]],'Discount Profile'!$E$5:$E$500&amp;'Discount Profile'!$H$5:$H$500,'Discount Profile'!$O$5:$O$500,0,0)</f>
        <v>0</v>
      </c>
      <c r="W2050" s="102">
        <f>IF($V2050=0,ROUND(ZPRL[[#This Row],[List
Price]]*(1-$U2050),2),ROUND(ZPRL[[#This Row],[List
Price]]*(1-$V2050),2))</f>
        <v>275.66000000000003</v>
      </c>
      <c r="X2050" s="67">
        <f t="shared" si="31"/>
        <v>100</v>
      </c>
      <c r="Y2050" s="32"/>
      <c r="Z2050" s="30"/>
    </row>
    <row r="2051" spans="1:26" x14ac:dyDescent="0.3">
      <c r="A2051" s="30"/>
      <c r="B2051" s="54"/>
      <c r="C2051" s="107" t="s">
        <v>6360</v>
      </c>
      <c r="D2051" s="108" t="s">
        <v>6361</v>
      </c>
      <c r="E2051" s="59" t="s">
        <v>37</v>
      </c>
      <c r="F2051" s="61" t="s">
        <v>4723</v>
      </c>
      <c r="G2051" s="106">
        <v>336.13</v>
      </c>
      <c r="H2051" s="107">
        <v>100</v>
      </c>
      <c r="I2051" s="107" t="s">
        <v>1</v>
      </c>
      <c r="J2051" s="60">
        <v>48</v>
      </c>
      <c r="K2051" s="60">
        <v>48</v>
      </c>
      <c r="L2051" s="100">
        <v>350</v>
      </c>
      <c r="M2051" s="60">
        <v>140</v>
      </c>
      <c r="N2051" s="60">
        <v>39</v>
      </c>
      <c r="O2051" s="59" t="s">
        <v>150</v>
      </c>
      <c r="P2051" s="60">
        <v>545</v>
      </c>
      <c r="Q2051" s="70" t="s">
        <v>151</v>
      </c>
      <c r="R2051" s="59" t="s">
        <v>6362</v>
      </c>
      <c r="S2051" s="59" t="s">
        <v>549</v>
      </c>
      <c r="T2051" s="59" t="s">
        <v>201</v>
      </c>
      <c r="U2051" s="66" cm="1">
        <f t="array" ref="U2051">_xlfn.XLOOKUP("Pricing Group"&amp;ZPRL[[#This Row],[PGR]],'Discount Profile'!$E$5:$E$500&amp;'Discount Profile'!$F$5:$F$500,'Discount Profile'!$N$5:$N$500,0,0)</f>
        <v>0</v>
      </c>
      <c r="V2051" s="90" cm="1">
        <f t="array" ref="V2051">_xlfn.XLOOKUP("Enhanced Article Discount"&amp;ZPRL[[#This Row],[Article]],'Discount Profile'!$E$5:$E$500&amp;'Discount Profile'!$H$5:$H$500,'Discount Profile'!$O$5:$O$500,0,0)</f>
        <v>0</v>
      </c>
      <c r="W2051" s="102">
        <f>IF($V2051=0,ROUND(ZPRL[[#This Row],[List
Price]]*(1-$U2051),2),ROUND(ZPRL[[#This Row],[List
Price]]*(1-$V2051),2))</f>
        <v>336.13</v>
      </c>
      <c r="X2051" s="67">
        <f t="shared" si="31"/>
        <v>100</v>
      </c>
      <c r="Y2051" s="32"/>
      <c r="Z2051" s="30"/>
    </row>
    <row r="2052" spans="1:26" x14ac:dyDescent="0.3">
      <c r="A2052" s="30"/>
      <c r="B2052" s="54"/>
      <c r="C2052" s="107" t="s">
        <v>6363</v>
      </c>
      <c r="D2052" s="108" t="s">
        <v>6364</v>
      </c>
      <c r="E2052" s="59" t="s">
        <v>37</v>
      </c>
      <c r="F2052" s="61" t="s">
        <v>4723</v>
      </c>
      <c r="G2052" s="106">
        <v>396.54</v>
      </c>
      <c r="H2052" s="107">
        <v>100</v>
      </c>
      <c r="I2052" s="107" t="s">
        <v>1</v>
      </c>
      <c r="J2052" s="60">
        <v>42</v>
      </c>
      <c r="K2052" s="60">
        <v>42</v>
      </c>
      <c r="L2052" s="100">
        <v>352</v>
      </c>
      <c r="M2052" s="60">
        <v>140</v>
      </c>
      <c r="N2052" s="60">
        <v>39</v>
      </c>
      <c r="O2052" s="59" t="s">
        <v>150</v>
      </c>
      <c r="P2052" s="60">
        <v>630</v>
      </c>
      <c r="Q2052" s="70" t="s">
        <v>151</v>
      </c>
      <c r="R2052" s="59" t="s">
        <v>6365</v>
      </c>
      <c r="S2052" s="59" t="s">
        <v>549</v>
      </c>
      <c r="T2052" s="59" t="s">
        <v>201</v>
      </c>
      <c r="U2052" s="66" cm="1">
        <f t="array" ref="U2052">_xlfn.XLOOKUP("Pricing Group"&amp;ZPRL[[#This Row],[PGR]],'Discount Profile'!$E$5:$E$500&amp;'Discount Profile'!$F$5:$F$500,'Discount Profile'!$N$5:$N$500,0,0)</f>
        <v>0</v>
      </c>
      <c r="V2052" s="90" cm="1">
        <f t="array" ref="V2052">_xlfn.XLOOKUP("Enhanced Article Discount"&amp;ZPRL[[#This Row],[Article]],'Discount Profile'!$E$5:$E$500&amp;'Discount Profile'!$H$5:$H$500,'Discount Profile'!$O$5:$O$500,0,0)</f>
        <v>0</v>
      </c>
      <c r="W2052" s="102">
        <f>IF($V2052=0,ROUND(ZPRL[[#This Row],[List
Price]]*(1-$U2052),2),ROUND(ZPRL[[#This Row],[List
Price]]*(1-$V2052),2))</f>
        <v>396.54</v>
      </c>
      <c r="X2052" s="67">
        <f t="shared" si="31"/>
        <v>100</v>
      </c>
      <c r="Y2052" s="32"/>
      <c r="Z2052" s="30"/>
    </row>
    <row r="2053" spans="1:26" x14ac:dyDescent="0.3">
      <c r="A2053" s="30"/>
      <c r="B2053" s="54"/>
      <c r="C2053" s="107" t="s">
        <v>6366</v>
      </c>
      <c r="D2053" s="108" t="s">
        <v>6367</v>
      </c>
      <c r="E2053" s="59" t="s">
        <v>37</v>
      </c>
      <c r="F2053" s="61" t="s">
        <v>4723</v>
      </c>
      <c r="G2053" s="106">
        <v>154.80000000000001</v>
      </c>
      <c r="H2053" s="107">
        <v>100</v>
      </c>
      <c r="I2053" s="107" t="s">
        <v>1</v>
      </c>
      <c r="J2053" s="60">
        <v>90</v>
      </c>
      <c r="K2053" s="60">
        <v>90</v>
      </c>
      <c r="L2053" s="100">
        <v>350</v>
      </c>
      <c r="M2053" s="60">
        <v>135</v>
      </c>
      <c r="N2053" s="60">
        <v>36</v>
      </c>
      <c r="O2053" s="59" t="s">
        <v>150</v>
      </c>
      <c r="P2053" s="60">
        <v>496</v>
      </c>
      <c r="Q2053" s="70" t="s">
        <v>151</v>
      </c>
      <c r="R2053" s="59" t="s">
        <v>6368</v>
      </c>
      <c r="S2053" s="59" t="s">
        <v>549</v>
      </c>
      <c r="T2053" s="59" t="s">
        <v>201</v>
      </c>
      <c r="U2053" s="66" cm="1">
        <f t="array" ref="U2053">_xlfn.XLOOKUP("Pricing Group"&amp;ZPRL[[#This Row],[PGR]],'Discount Profile'!$E$5:$E$500&amp;'Discount Profile'!$F$5:$F$500,'Discount Profile'!$N$5:$N$500,0,0)</f>
        <v>0</v>
      </c>
      <c r="V2053" s="90" cm="1">
        <f t="array" ref="V2053">_xlfn.XLOOKUP("Enhanced Article Discount"&amp;ZPRL[[#This Row],[Article]],'Discount Profile'!$E$5:$E$500&amp;'Discount Profile'!$H$5:$H$500,'Discount Profile'!$O$5:$O$500,0,0)</f>
        <v>0</v>
      </c>
      <c r="W2053" s="102">
        <f>IF($V2053=0,ROUND(ZPRL[[#This Row],[List
Price]]*(1-$U2053),2),ROUND(ZPRL[[#This Row],[List
Price]]*(1-$V2053),2))</f>
        <v>154.80000000000001</v>
      </c>
      <c r="X2053" s="67">
        <f t="shared" si="31"/>
        <v>100</v>
      </c>
      <c r="Y2053" s="32"/>
      <c r="Z2053" s="30"/>
    </row>
    <row r="2054" spans="1:26" x14ac:dyDescent="0.3">
      <c r="A2054" s="30"/>
      <c r="B2054" s="54"/>
      <c r="C2054" s="107" t="s">
        <v>6369</v>
      </c>
      <c r="D2054" s="108" t="s">
        <v>6370</v>
      </c>
      <c r="E2054" s="59" t="s">
        <v>37</v>
      </c>
      <c r="F2054" s="61" t="s">
        <v>4723</v>
      </c>
      <c r="G2054" s="106">
        <v>215.23</v>
      </c>
      <c r="H2054" s="107">
        <v>100</v>
      </c>
      <c r="I2054" s="107" t="s">
        <v>1</v>
      </c>
      <c r="J2054" s="60">
        <v>72</v>
      </c>
      <c r="K2054" s="60">
        <v>72</v>
      </c>
      <c r="L2054" s="100">
        <v>351</v>
      </c>
      <c r="M2054" s="60">
        <v>136</v>
      </c>
      <c r="N2054" s="60">
        <v>38</v>
      </c>
      <c r="O2054" s="59" t="s">
        <v>150</v>
      </c>
      <c r="P2054" s="60">
        <v>534</v>
      </c>
      <c r="Q2054" s="70" t="s">
        <v>151</v>
      </c>
      <c r="R2054" s="59" t="s">
        <v>6371</v>
      </c>
      <c r="S2054" s="59" t="s">
        <v>549</v>
      </c>
      <c r="T2054" s="59" t="s">
        <v>201</v>
      </c>
      <c r="U2054" s="66" cm="1">
        <f t="array" ref="U2054">_xlfn.XLOOKUP("Pricing Group"&amp;ZPRL[[#This Row],[PGR]],'Discount Profile'!$E$5:$E$500&amp;'Discount Profile'!$F$5:$F$500,'Discount Profile'!$N$5:$N$500,0,0)</f>
        <v>0</v>
      </c>
      <c r="V2054" s="90" cm="1">
        <f t="array" ref="V2054">_xlfn.XLOOKUP("Enhanced Article Discount"&amp;ZPRL[[#This Row],[Article]],'Discount Profile'!$E$5:$E$500&amp;'Discount Profile'!$H$5:$H$500,'Discount Profile'!$O$5:$O$500,0,0)</f>
        <v>0</v>
      </c>
      <c r="W2054" s="102">
        <f>IF($V2054=0,ROUND(ZPRL[[#This Row],[List
Price]]*(1-$U2054),2),ROUND(ZPRL[[#This Row],[List
Price]]*(1-$V2054),2))</f>
        <v>215.23</v>
      </c>
      <c r="X2054" s="67">
        <f t="shared" si="31"/>
        <v>100</v>
      </c>
      <c r="Y2054" s="32"/>
      <c r="Z2054" s="30"/>
    </row>
    <row r="2055" spans="1:26" x14ac:dyDescent="0.3">
      <c r="A2055" s="30"/>
      <c r="B2055" s="54"/>
      <c r="C2055" s="107" t="s">
        <v>6372</v>
      </c>
      <c r="D2055" s="108" t="s">
        <v>6373</v>
      </c>
      <c r="E2055" s="59" t="s">
        <v>37</v>
      </c>
      <c r="F2055" s="61" t="s">
        <v>4723</v>
      </c>
      <c r="G2055" s="106">
        <v>275.66000000000003</v>
      </c>
      <c r="H2055" s="107">
        <v>100</v>
      </c>
      <c r="I2055" s="107" t="s">
        <v>1</v>
      </c>
      <c r="J2055" s="60">
        <v>60</v>
      </c>
      <c r="K2055" s="60">
        <v>60</v>
      </c>
      <c r="L2055" s="100">
        <v>350</v>
      </c>
      <c r="M2055" s="60">
        <v>137</v>
      </c>
      <c r="N2055" s="60">
        <v>36</v>
      </c>
      <c r="O2055" s="59" t="s">
        <v>150</v>
      </c>
      <c r="P2055" s="60">
        <v>562</v>
      </c>
      <c r="Q2055" s="70" t="s">
        <v>151</v>
      </c>
      <c r="R2055" s="59" t="s">
        <v>6374</v>
      </c>
      <c r="S2055" s="59" t="s">
        <v>549</v>
      </c>
      <c r="T2055" s="59" t="s">
        <v>201</v>
      </c>
      <c r="U2055" s="66" cm="1">
        <f t="array" ref="U2055">_xlfn.XLOOKUP("Pricing Group"&amp;ZPRL[[#This Row],[PGR]],'Discount Profile'!$E$5:$E$500&amp;'Discount Profile'!$F$5:$F$500,'Discount Profile'!$N$5:$N$500,0,0)</f>
        <v>0</v>
      </c>
      <c r="V2055" s="90" cm="1">
        <f t="array" ref="V2055">_xlfn.XLOOKUP("Enhanced Article Discount"&amp;ZPRL[[#This Row],[Article]],'Discount Profile'!$E$5:$E$500&amp;'Discount Profile'!$H$5:$H$500,'Discount Profile'!$O$5:$O$500,0,0)</f>
        <v>0</v>
      </c>
      <c r="W2055" s="102">
        <f>IF($V2055=0,ROUND(ZPRL[[#This Row],[List
Price]]*(1-$U2055),2),ROUND(ZPRL[[#This Row],[List
Price]]*(1-$V2055),2))</f>
        <v>275.66000000000003</v>
      </c>
      <c r="X2055" s="67">
        <f t="shared" si="31"/>
        <v>100</v>
      </c>
      <c r="Y2055" s="32"/>
      <c r="Z2055" s="30"/>
    </row>
    <row r="2056" spans="1:26" x14ac:dyDescent="0.3">
      <c r="A2056" s="30"/>
      <c r="B2056" s="54"/>
      <c r="C2056" s="107" t="s">
        <v>6375</v>
      </c>
      <c r="D2056" s="108" t="s">
        <v>6376</v>
      </c>
      <c r="E2056" s="59" t="s">
        <v>37</v>
      </c>
      <c r="F2056" s="61" t="s">
        <v>4723</v>
      </c>
      <c r="G2056" s="106">
        <v>336.13</v>
      </c>
      <c r="H2056" s="107">
        <v>100</v>
      </c>
      <c r="I2056" s="107" t="s">
        <v>1</v>
      </c>
      <c r="J2056" s="60">
        <v>48</v>
      </c>
      <c r="K2056" s="60">
        <v>48</v>
      </c>
      <c r="L2056" s="100">
        <v>350</v>
      </c>
      <c r="M2056" s="60">
        <v>135</v>
      </c>
      <c r="N2056" s="60">
        <v>38</v>
      </c>
      <c r="O2056" s="59" t="s">
        <v>150</v>
      </c>
      <c r="P2056" s="60">
        <v>547</v>
      </c>
      <c r="Q2056" s="70" t="s">
        <v>151</v>
      </c>
      <c r="R2056" s="59" t="s">
        <v>6377</v>
      </c>
      <c r="S2056" s="59" t="s">
        <v>549</v>
      </c>
      <c r="T2056" s="59" t="s">
        <v>201</v>
      </c>
      <c r="U2056" s="66" cm="1">
        <f t="array" ref="U2056">_xlfn.XLOOKUP("Pricing Group"&amp;ZPRL[[#This Row],[PGR]],'Discount Profile'!$E$5:$E$500&amp;'Discount Profile'!$F$5:$F$500,'Discount Profile'!$N$5:$N$500,0,0)</f>
        <v>0</v>
      </c>
      <c r="V2056" s="90" cm="1">
        <f t="array" ref="V2056">_xlfn.XLOOKUP("Enhanced Article Discount"&amp;ZPRL[[#This Row],[Article]],'Discount Profile'!$E$5:$E$500&amp;'Discount Profile'!$H$5:$H$500,'Discount Profile'!$O$5:$O$500,0,0)</f>
        <v>0</v>
      </c>
      <c r="W2056" s="102">
        <f>IF($V2056=0,ROUND(ZPRL[[#This Row],[List
Price]]*(1-$U2056),2),ROUND(ZPRL[[#This Row],[List
Price]]*(1-$V2056),2))</f>
        <v>336.13</v>
      </c>
      <c r="X2056" s="67">
        <f t="shared" si="31"/>
        <v>100</v>
      </c>
      <c r="Y2056" s="32"/>
      <c r="Z2056" s="30"/>
    </row>
    <row r="2057" spans="1:26" x14ac:dyDescent="0.3">
      <c r="A2057" s="30"/>
      <c r="B2057" s="54"/>
      <c r="C2057" s="107" t="s">
        <v>6378</v>
      </c>
      <c r="D2057" s="108" t="s">
        <v>6379</v>
      </c>
      <c r="E2057" s="59" t="s">
        <v>37</v>
      </c>
      <c r="F2057" s="61" t="s">
        <v>4723</v>
      </c>
      <c r="G2057" s="106">
        <v>396.54</v>
      </c>
      <c r="H2057" s="107">
        <v>100</v>
      </c>
      <c r="I2057" s="107" t="s">
        <v>1</v>
      </c>
      <c r="J2057" s="60">
        <v>42</v>
      </c>
      <c r="K2057" s="60">
        <v>42</v>
      </c>
      <c r="L2057" s="100">
        <v>351</v>
      </c>
      <c r="M2057" s="60">
        <v>142</v>
      </c>
      <c r="N2057" s="60">
        <v>38</v>
      </c>
      <c r="O2057" s="59" t="s">
        <v>150</v>
      </c>
      <c r="P2057" s="60">
        <v>562</v>
      </c>
      <c r="Q2057" s="70" t="s">
        <v>151</v>
      </c>
      <c r="R2057" s="59" t="s">
        <v>6380</v>
      </c>
      <c r="S2057" s="59" t="s">
        <v>549</v>
      </c>
      <c r="T2057" s="59" t="s">
        <v>201</v>
      </c>
      <c r="U2057" s="66" cm="1">
        <f t="array" ref="U2057">_xlfn.XLOOKUP("Pricing Group"&amp;ZPRL[[#This Row],[PGR]],'Discount Profile'!$E$5:$E$500&amp;'Discount Profile'!$F$5:$F$500,'Discount Profile'!$N$5:$N$500,0,0)</f>
        <v>0</v>
      </c>
      <c r="V2057" s="90" cm="1">
        <f t="array" ref="V2057">_xlfn.XLOOKUP("Enhanced Article Discount"&amp;ZPRL[[#This Row],[Article]],'Discount Profile'!$E$5:$E$500&amp;'Discount Profile'!$H$5:$H$500,'Discount Profile'!$O$5:$O$500,0,0)</f>
        <v>0</v>
      </c>
      <c r="W2057" s="102">
        <f>IF($V2057=0,ROUND(ZPRL[[#This Row],[List
Price]]*(1-$U2057),2),ROUND(ZPRL[[#This Row],[List
Price]]*(1-$V2057),2))</f>
        <v>396.54</v>
      </c>
      <c r="X2057" s="67">
        <f t="shared" ref="X2057:X2120" si="32">$H2057</f>
        <v>100</v>
      </c>
      <c r="Y2057" s="32"/>
      <c r="Z2057" s="30"/>
    </row>
    <row r="2058" spans="1:26" x14ac:dyDescent="0.3">
      <c r="A2058" s="30"/>
      <c r="B2058" s="54"/>
      <c r="C2058" s="107" t="s">
        <v>6381</v>
      </c>
      <c r="D2058" s="108" t="s">
        <v>6382</v>
      </c>
      <c r="E2058" s="59" t="s">
        <v>37</v>
      </c>
      <c r="F2058" s="61" t="s">
        <v>4723</v>
      </c>
      <c r="G2058" s="106">
        <v>456.98</v>
      </c>
      <c r="H2058" s="107">
        <v>100</v>
      </c>
      <c r="I2058" s="107" t="s">
        <v>1</v>
      </c>
      <c r="J2058" s="60">
        <v>36</v>
      </c>
      <c r="K2058" s="60">
        <v>36</v>
      </c>
      <c r="L2058" s="100">
        <v>350</v>
      </c>
      <c r="M2058" s="60">
        <v>135</v>
      </c>
      <c r="N2058" s="60">
        <v>38</v>
      </c>
      <c r="O2058" s="59" t="s">
        <v>150</v>
      </c>
      <c r="P2058" s="60">
        <v>556</v>
      </c>
      <c r="Q2058" s="70" t="s">
        <v>151</v>
      </c>
      <c r="R2058" s="59" t="s">
        <v>6383</v>
      </c>
      <c r="S2058" s="59" t="s">
        <v>549</v>
      </c>
      <c r="T2058" s="59" t="s">
        <v>201</v>
      </c>
      <c r="U2058" s="66" cm="1">
        <f t="array" ref="U2058">_xlfn.XLOOKUP("Pricing Group"&amp;ZPRL[[#This Row],[PGR]],'Discount Profile'!$E$5:$E$500&amp;'Discount Profile'!$F$5:$F$500,'Discount Profile'!$N$5:$N$500,0,0)</f>
        <v>0</v>
      </c>
      <c r="V2058" s="90" cm="1">
        <f t="array" ref="V2058">_xlfn.XLOOKUP("Enhanced Article Discount"&amp;ZPRL[[#This Row],[Article]],'Discount Profile'!$E$5:$E$500&amp;'Discount Profile'!$H$5:$H$500,'Discount Profile'!$O$5:$O$500,0,0)</f>
        <v>0</v>
      </c>
      <c r="W2058" s="102">
        <f>IF($V2058=0,ROUND(ZPRL[[#This Row],[List
Price]]*(1-$U2058),2),ROUND(ZPRL[[#This Row],[List
Price]]*(1-$V2058),2))</f>
        <v>456.98</v>
      </c>
      <c r="X2058" s="67">
        <f t="shared" si="32"/>
        <v>100</v>
      </c>
      <c r="Y2058" s="32"/>
      <c r="Z2058" s="30"/>
    </row>
    <row r="2059" spans="1:26" x14ac:dyDescent="0.3">
      <c r="A2059" s="30"/>
      <c r="B2059" s="54"/>
      <c r="C2059" s="107" t="s">
        <v>6384</v>
      </c>
      <c r="D2059" s="108" t="s">
        <v>6385</v>
      </c>
      <c r="E2059" s="59" t="s">
        <v>37</v>
      </c>
      <c r="F2059" s="61" t="s">
        <v>4723</v>
      </c>
      <c r="G2059" s="106">
        <v>477.76</v>
      </c>
      <c r="H2059" s="107">
        <v>100</v>
      </c>
      <c r="I2059" s="107" t="s">
        <v>1</v>
      </c>
      <c r="J2059" s="60">
        <v>36</v>
      </c>
      <c r="K2059" s="60">
        <v>36</v>
      </c>
      <c r="L2059" s="100">
        <v>338</v>
      </c>
      <c r="M2059" s="60">
        <v>130</v>
      </c>
      <c r="N2059" s="60">
        <v>33</v>
      </c>
      <c r="O2059" s="59" t="s">
        <v>150</v>
      </c>
      <c r="P2059" s="60">
        <v>614</v>
      </c>
      <c r="Q2059" s="70" t="s">
        <v>151</v>
      </c>
      <c r="R2059" s="59" t="s">
        <v>6386</v>
      </c>
      <c r="S2059" s="59" t="s">
        <v>549</v>
      </c>
      <c r="T2059" s="59" t="s">
        <v>201</v>
      </c>
      <c r="U2059" s="66" cm="1">
        <f t="array" ref="U2059">_xlfn.XLOOKUP("Pricing Group"&amp;ZPRL[[#This Row],[PGR]],'Discount Profile'!$E$5:$E$500&amp;'Discount Profile'!$F$5:$F$500,'Discount Profile'!$N$5:$N$500,0,0)</f>
        <v>0</v>
      </c>
      <c r="V2059" s="90" cm="1">
        <f t="array" ref="V2059">_xlfn.XLOOKUP("Enhanced Article Discount"&amp;ZPRL[[#This Row],[Article]],'Discount Profile'!$E$5:$E$500&amp;'Discount Profile'!$H$5:$H$500,'Discount Profile'!$O$5:$O$500,0,0)</f>
        <v>0</v>
      </c>
      <c r="W2059" s="102">
        <f>IF($V2059=0,ROUND(ZPRL[[#This Row],[List
Price]]*(1-$U2059),2),ROUND(ZPRL[[#This Row],[List
Price]]*(1-$V2059),2))</f>
        <v>477.76</v>
      </c>
      <c r="X2059" s="67">
        <f t="shared" si="32"/>
        <v>100</v>
      </c>
      <c r="Y2059" s="32"/>
      <c r="Z2059" s="30"/>
    </row>
    <row r="2060" spans="1:26" x14ac:dyDescent="0.3">
      <c r="A2060" s="30"/>
      <c r="B2060" s="54"/>
      <c r="C2060" s="107" t="s">
        <v>6387</v>
      </c>
      <c r="D2060" s="108" t="s">
        <v>6388</v>
      </c>
      <c r="E2060" s="59" t="s">
        <v>37</v>
      </c>
      <c r="F2060" s="61" t="s">
        <v>4723</v>
      </c>
      <c r="G2060" s="106">
        <v>577.86</v>
      </c>
      <c r="H2060" s="107">
        <v>100</v>
      </c>
      <c r="I2060" s="107" t="s">
        <v>1</v>
      </c>
      <c r="J2060" s="60">
        <v>30</v>
      </c>
      <c r="K2060" s="60">
        <v>30</v>
      </c>
      <c r="L2060" s="100">
        <v>351</v>
      </c>
      <c r="M2060" s="60">
        <v>136</v>
      </c>
      <c r="N2060" s="60">
        <v>38</v>
      </c>
      <c r="O2060" s="59" t="s">
        <v>150</v>
      </c>
      <c r="P2060" s="60">
        <v>580</v>
      </c>
      <c r="Q2060" s="70" t="s">
        <v>151</v>
      </c>
      <c r="R2060" s="59" t="s">
        <v>6389</v>
      </c>
      <c r="S2060" s="59" t="s">
        <v>549</v>
      </c>
      <c r="T2060" s="59" t="s">
        <v>201</v>
      </c>
      <c r="U2060" s="66" cm="1">
        <f t="array" ref="U2060">_xlfn.XLOOKUP("Pricing Group"&amp;ZPRL[[#This Row],[PGR]],'Discount Profile'!$E$5:$E$500&amp;'Discount Profile'!$F$5:$F$500,'Discount Profile'!$N$5:$N$500,0,0)</f>
        <v>0</v>
      </c>
      <c r="V2060" s="90" cm="1">
        <f t="array" ref="V2060">_xlfn.XLOOKUP("Enhanced Article Discount"&amp;ZPRL[[#This Row],[Article]],'Discount Profile'!$E$5:$E$500&amp;'Discount Profile'!$H$5:$H$500,'Discount Profile'!$O$5:$O$500,0,0)</f>
        <v>0</v>
      </c>
      <c r="W2060" s="102">
        <f>IF($V2060=0,ROUND(ZPRL[[#This Row],[List
Price]]*(1-$U2060),2),ROUND(ZPRL[[#This Row],[List
Price]]*(1-$V2060),2))</f>
        <v>577.86</v>
      </c>
      <c r="X2060" s="67">
        <f t="shared" si="32"/>
        <v>100</v>
      </c>
      <c r="Y2060" s="32"/>
      <c r="Z2060" s="30"/>
    </row>
    <row r="2061" spans="1:26" x14ac:dyDescent="0.3">
      <c r="A2061" s="30"/>
      <c r="B2061" s="54"/>
      <c r="C2061" s="107" t="s">
        <v>6390</v>
      </c>
      <c r="D2061" s="108" t="s">
        <v>6391</v>
      </c>
      <c r="E2061" s="59" t="s">
        <v>37</v>
      </c>
      <c r="F2061" s="61" t="s">
        <v>4723</v>
      </c>
      <c r="G2061" s="106">
        <v>638.32000000000005</v>
      </c>
      <c r="H2061" s="107">
        <v>100</v>
      </c>
      <c r="I2061" s="107" t="s">
        <v>1</v>
      </c>
      <c r="J2061" s="60">
        <v>30</v>
      </c>
      <c r="K2061" s="60">
        <v>30</v>
      </c>
      <c r="L2061" s="100">
        <v>351</v>
      </c>
      <c r="M2061" s="60">
        <v>135</v>
      </c>
      <c r="N2061" s="60">
        <v>38</v>
      </c>
      <c r="O2061" s="59" t="s">
        <v>150</v>
      </c>
      <c r="P2061" s="60">
        <v>637</v>
      </c>
      <c r="Q2061" s="70" t="s">
        <v>151</v>
      </c>
      <c r="R2061" s="59" t="s">
        <v>6392</v>
      </c>
      <c r="S2061" s="59" t="s">
        <v>549</v>
      </c>
      <c r="T2061" s="59" t="s">
        <v>201</v>
      </c>
      <c r="U2061" s="66" cm="1">
        <f t="array" ref="U2061">_xlfn.XLOOKUP("Pricing Group"&amp;ZPRL[[#This Row],[PGR]],'Discount Profile'!$E$5:$E$500&amp;'Discount Profile'!$F$5:$F$500,'Discount Profile'!$N$5:$N$500,0,0)</f>
        <v>0</v>
      </c>
      <c r="V2061" s="90" cm="1">
        <f t="array" ref="V2061">_xlfn.XLOOKUP("Enhanced Article Discount"&amp;ZPRL[[#This Row],[Article]],'Discount Profile'!$E$5:$E$500&amp;'Discount Profile'!$H$5:$H$500,'Discount Profile'!$O$5:$O$500,0,0)</f>
        <v>0</v>
      </c>
      <c r="W2061" s="102">
        <f>IF($V2061=0,ROUND(ZPRL[[#This Row],[List
Price]]*(1-$U2061),2),ROUND(ZPRL[[#This Row],[List
Price]]*(1-$V2061),2))</f>
        <v>638.32000000000005</v>
      </c>
      <c r="X2061" s="67">
        <f t="shared" si="32"/>
        <v>100</v>
      </c>
      <c r="Y2061" s="32"/>
      <c r="Z2061" s="30"/>
    </row>
    <row r="2062" spans="1:26" x14ac:dyDescent="0.3">
      <c r="A2062" s="30"/>
      <c r="B2062" s="54"/>
      <c r="C2062" s="107" t="s">
        <v>6393</v>
      </c>
      <c r="D2062" s="108" t="s">
        <v>6394</v>
      </c>
      <c r="E2062" s="59" t="s">
        <v>37</v>
      </c>
      <c r="F2062" s="61" t="s">
        <v>4723</v>
      </c>
      <c r="G2062" s="106">
        <v>698.75</v>
      </c>
      <c r="H2062" s="107">
        <v>100</v>
      </c>
      <c r="I2062" s="107" t="s">
        <v>1</v>
      </c>
      <c r="J2062" s="60">
        <v>24</v>
      </c>
      <c r="K2062" s="60">
        <v>24</v>
      </c>
      <c r="L2062" s="100">
        <v>350</v>
      </c>
      <c r="M2062" s="60">
        <v>136</v>
      </c>
      <c r="N2062" s="60">
        <v>38</v>
      </c>
      <c r="O2062" s="59" t="s">
        <v>150</v>
      </c>
      <c r="P2062" s="60">
        <v>562</v>
      </c>
      <c r="Q2062" s="70" t="s">
        <v>151</v>
      </c>
      <c r="R2062" s="59" t="s">
        <v>6395</v>
      </c>
      <c r="S2062" s="59" t="s">
        <v>549</v>
      </c>
      <c r="T2062" s="59" t="s">
        <v>201</v>
      </c>
      <c r="U2062" s="66" cm="1">
        <f t="array" ref="U2062">_xlfn.XLOOKUP("Pricing Group"&amp;ZPRL[[#This Row],[PGR]],'Discount Profile'!$E$5:$E$500&amp;'Discount Profile'!$F$5:$F$500,'Discount Profile'!$N$5:$N$500,0,0)</f>
        <v>0</v>
      </c>
      <c r="V2062" s="90" cm="1">
        <f t="array" ref="V2062">_xlfn.XLOOKUP("Enhanced Article Discount"&amp;ZPRL[[#This Row],[Article]],'Discount Profile'!$E$5:$E$500&amp;'Discount Profile'!$H$5:$H$500,'Discount Profile'!$O$5:$O$500,0,0)</f>
        <v>0</v>
      </c>
      <c r="W2062" s="102">
        <f>IF($V2062=0,ROUND(ZPRL[[#This Row],[List
Price]]*(1-$U2062),2),ROUND(ZPRL[[#This Row],[List
Price]]*(1-$V2062),2))</f>
        <v>698.75</v>
      </c>
      <c r="X2062" s="67">
        <f t="shared" si="32"/>
        <v>100</v>
      </c>
      <c r="Y2062" s="32"/>
      <c r="Z2062" s="30"/>
    </row>
    <row r="2063" spans="1:26" x14ac:dyDescent="0.3">
      <c r="A2063" s="30"/>
      <c r="B2063" s="54"/>
      <c r="C2063" s="107" t="s">
        <v>6396</v>
      </c>
      <c r="D2063" s="108" t="s">
        <v>6397</v>
      </c>
      <c r="E2063" s="59" t="s">
        <v>37</v>
      </c>
      <c r="F2063" s="61" t="s">
        <v>4723</v>
      </c>
      <c r="G2063" s="106">
        <v>759.18</v>
      </c>
      <c r="H2063" s="107">
        <v>100</v>
      </c>
      <c r="I2063" s="107" t="s">
        <v>1</v>
      </c>
      <c r="J2063" s="60">
        <v>24</v>
      </c>
      <c r="K2063" s="60">
        <v>24</v>
      </c>
      <c r="L2063" s="100">
        <v>354</v>
      </c>
      <c r="M2063" s="60">
        <v>142</v>
      </c>
      <c r="N2063" s="60">
        <v>39</v>
      </c>
      <c r="O2063" s="59" t="s">
        <v>150</v>
      </c>
      <c r="P2063" s="60">
        <v>623</v>
      </c>
      <c r="Q2063" s="70" t="s">
        <v>151</v>
      </c>
      <c r="R2063" s="59" t="s">
        <v>6398</v>
      </c>
      <c r="S2063" s="59" t="s">
        <v>549</v>
      </c>
      <c r="T2063" s="59" t="s">
        <v>201</v>
      </c>
      <c r="U2063" s="66" cm="1">
        <f t="array" ref="U2063">_xlfn.XLOOKUP("Pricing Group"&amp;ZPRL[[#This Row],[PGR]],'Discount Profile'!$E$5:$E$500&amp;'Discount Profile'!$F$5:$F$500,'Discount Profile'!$N$5:$N$500,0,0)</f>
        <v>0</v>
      </c>
      <c r="V2063" s="90" cm="1">
        <f t="array" ref="V2063">_xlfn.XLOOKUP("Enhanced Article Discount"&amp;ZPRL[[#This Row],[Article]],'Discount Profile'!$E$5:$E$500&amp;'Discount Profile'!$H$5:$H$500,'Discount Profile'!$O$5:$O$500,0,0)</f>
        <v>0</v>
      </c>
      <c r="W2063" s="102">
        <f>IF($V2063=0,ROUND(ZPRL[[#This Row],[List
Price]]*(1-$U2063),2),ROUND(ZPRL[[#This Row],[List
Price]]*(1-$V2063),2))</f>
        <v>759.18</v>
      </c>
      <c r="X2063" s="67">
        <f t="shared" si="32"/>
        <v>100</v>
      </c>
      <c r="Y2063" s="32"/>
      <c r="Z2063" s="30"/>
    </row>
    <row r="2064" spans="1:26" x14ac:dyDescent="0.3">
      <c r="A2064" s="30"/>
      <c r="B2064" s="54"/>
      <c r="C2064" s="107" t="s">
        <v>6399</v>
      </c>
      <c r="D2064" s="108" t="s">
        <v>6400</v>
      </c>
      <c r="E2064" s="59" t="s">
        <v>37</v>
      </c>
      <c r="F2064" s="61" t="s">
        <v>4723</v>
      </c>
      <c r="G2064" s="106">
        <v>819.61</v>
      </c>
      <c r="H2064" s="107">
        <v>100</v>
      </c>
      <c r="I2064" s="107" t="s">
        <v>1</v>
      </c>
      <c r="J2064" s="60">
        <v>24</v>
      </c>
      <c r="K2064" s="60">
        <v>24</v>
      </c>
      <c r="L2064" s="100">
        <v>351</v>
      </c>
      <c r="M2064" s="60">
        <v>136</v>
      </c>
      <c r="N2064" s="60">
        <v>38</v>
      </c>
      <c r="O2064" s="59" t="s">
        <v>150</v>
      </c>
      <c r="P2064" s="60">
        <v>647</v>
      </c>
      <c r="Q2064" s="70" t="s">
        <v>151</v>
      </c>
      <c r="R2064" s="59" t="s">
        <v>6401</v>
      </c>
      <c r="S2064" s="59" t="s">
        <v>549</v>
      </c>
      <c r="T2064" s="59" t="s">
        <v>201</v>
      </c>
      <c r="U2064" s="66" cm="1">
        <f t="array" ref="U2064">_xlfn.XLOOKUP("Pricing Group"&amp;ZPRL[[#This Row],[PGR]],'Discount Profile'!$E$5:$E$500&amp;'Discount Profile'!$F$5:$F$500,'Discount Profile'!$N$5:$N$500,0,0)</f>
        <v>0</v>
      </c>
      <c r="V2064" s="90" cm="1">
        <f t="array" ref="V2064">_xlfn.XLOOKUP("Enhanced Article Discount"&amp;ZPRL[[#This Row],[Article]],'Discount Profile'!$E$5:$E$500&amp;'Discount Profile'!$H$5:$H$500,'Discount Profile'!$O$5:$O$500,0,0)</f>
        <v>0</v>
      </c>
      <c r="W2064" s="102">
        <f>IF($V2064=0,ROUND(ZPRL[[#This Row],[List
Price]]*(1-$U2064),2),ROUND(ZPRL[[#This Row],[List
Price]]*(1-$V2064),2))</f>
        <v>819.61</v>
      </c>
      <c r="X2064" s="67">
        <f t="shared" si="32"/>
        <v>100</v>
      </c>
      <c r="Y2064" s="32"/>
      <c r="Z2064" s="30"/>
    </row>
    <row r="2065" spans="1:26" x14ac:dyDescent="0.3">
      <c r="A2065" s="30"/>
      <c r="B2065" s="54"/>
      <c r="C2065" s="107" t="s">
        <v>6402</v>
      </c>
      <c r="D2065" s="108" t="s">
        <v>6403</v>
      </c>
      <c r="E2065" s="59" t="s">
        <v>37</v>
      </c>
      <c r="F2065" s="61" t="s">
        <v>4723</v>
      </c>
      <c r="G2065" s="106">
        <v>940.53</v>
      </c>
      <c r="H2065" s="107">
        <v>100</v>
      </c>
      <c r="I2065" s="107" t="s">
        <v>1</v>
      </c>
      <c r="J2065" s="60">
        <v>18</v>
      </c>
      <c r="K2065" s="60">
        <v>18</v>
      </c>
      <c r="L2065" s="100">
        <v>351</v>
      </c>
      <c r="M2065" s="60">
        <v>136</v>
      </c>
      <c r="N2065" s="60">
        <v>38</v>
      </c>
      <c r="O2065" s="59" t="s">
        <v>150</v>
      </c>
      <c r="P2065" s="60">
        <v>570</v>
      </c>
      <c r="Q2065" s="70" t="s">
        <v>151</v>
      </c>
      <c r="R2065" s="59" t="s">
        <v>6404</v>
      </c>
      <c r="S2065" s="59" t="s">
        <v>549</v>
      </c>
      <c r="T2065" s="59" t="s">
        <v>201</v>
      </c>
      <c r="U2065" s="66" cm="1">
        <f t="array" ref="U2065">_xlfn.XLOOKUP("Pricing Group"&amp;ZPRL[[#This Row],[PGR]],'Discount Profile'!$E$5:$E$500&amp;'Discount Profile'!$F$5:$F$500,'Discount Profile'!$N$5:$N$500,0,0)</f>
        <v>0</v>
      </c>
      <c r="V2065" s="90" cm="1">
        <f t="array" ref="V2065">_xlfn.XLOOKUP("Enhanced Article Discount"&amp;ZPRL[[#This Row],[Article]],'Discount Profile'!$E$5:$E$500&amp;'Discount Profile'!$H$5:$H$500,'Discount Profile'!$O$5:$O$500,0,0)</f>
        <v>0</v>
      </c>
      <c r="W2065" s="102">
        <f>IF($V2065=0,ROUND(ZPRL[[#This Row],[List
Price]]*(1-$U2065),2),ROUND(ZPRL[[#This Row],[List
Price]]*(1-$V2065),2))</f>
        <v>940.53</v>
      </c>
      <c r="X2065" s="67">
        <f t="shared" si="32"/>
        <v>100</v>
      </c>
      <c r="Y2065" s="32"/>
      <c r="Z2065" s="30"/>
    </row>
    <row r="2066" spans="1:26" x14ac:dyDescent="0.3">
      <c r="A2066" s="30"/>
      <c r="B2066" s="54"/>
      <c r="C2066" s="107" t="s">
        <v>6405</v>
      </c>
      <c r="D2066" s="108" t="s">
        <v>6406</v>
      </c>
      <c r="E2066" s="59" t="s">
        <v>37</v>
      </c>
      <c r="F2066" s="61" t="s">
        <v>4723</v>
      </c>
      <c r="G2066" s="106">
        <v>1061.3800000000001</v>
      </c>
      <c r="H2066" s="107">
        <v>100</v>
      </c>
      <c r="I2066" s="107" t="s">
        <v>1</v>
      </c>
      <c r="J2066" s="60">
        <v>18</v>
      </c>
      <c r="K2066" s="60">
        <v>18</v>
      </c>
      <c r="L2066" s="100">
        <v>351</v>
      </c>
      <c r="M2066" s="60">
        <v>136</v>
      </c>
      <c r="N2066" s="60">
        <v>38</v>
      </c>
      <c r="O2066" s="59" t="s">
        <v>150</v>
      </c>
      <c r="P2066" s="60">
        <v>628</v>
      </c>
      <c r="Q2066" s="70" t="s">
        <v>151</v>
      </c>
      <c r="R2066" s="59" t="s">
        <v>6407</v>
      </c>
      <c r="S2066" s="59" t="s">
        <v>549</v>
      </c>
      <c r="T2066" s="59" t="s">
        <v>201</v>
      </c>
      <c r="U2066" s="66" cm="1">
        <f t="array" ref="U2066">_xlfn.XLOOKUP("Pricing Group"&amp;ZPRL[[#This Row],[PGR]],'Discount Profile'!$E$5:$E$500&amp;'Discount Profile'!$F$5:$F$500,'Discount Profile'!$N$5:$N$500,0,0)</f>
        <v>0</v>
      </c>
      <c r="V2066" s="90" cm="1">
        <f t="array" ref="V2066">_xlfn.XLOOKUP("Enhanced Article Discount"&amp;ZPRL[[#This Row],[Article]],'Discount Profile'!$E$5:$E$500&amp;'Discount Profile'!$H$5:$H$500,'Discount Profile'!$O$5:$O$500,0,0)</f>
        <v>0</v>
      </c>
      <c r="W2066" s="102">
        <f>IF($V2066=0,ROUND(ZPRL[[#This Row],[List
Price]]*(1-$U2066),2),ROUND(ZPRL[[#This Row],[List
Price]]*(1-$V2066),2))</f>
        <v>1061.3800000000001</v>
      </c>
      <c r="X2066" s="67">
        <f t="shared" si="32"/>
        <v>100</v>
      </c>
      <c r="Y2066" s="32"/>
      <c r="Z2066" s="30"/>
    </row>
    <row r="2067" spans="1:26" x14ac:dyDescent="0.3">
      <c r="A2067" s="30"/>
      <c r="B2067" s="54"/>
      <c r="C2067" s="107" t="s">
        <v>6408</v>
      </c>
      <c r="D2067" s="108" t="s">
        <v>6409</v>
      </c>
      <c r="E2067" s="59" t="s">
        <v>37</v>
      </c>
      <c r="F2067" s="61" t="s">
        <v>4723</v>
      </c>
      <c r="G2067" s="106">
        <v>1121.8</v>
      </c>
      <c r="H2067" s="107">
        <v>100</v>
      </c>
      <c r="I2067" s="107" t="s">
        <v>1</v>
      </c>
      <c r="J2067" s="60">
        <v>18</v>
      </c>
      <c r="K2067" s="60">
        <v>18</v>
      </c>
      <c r="L2067" s="100">
        <v>350</v>
      </c>
      <c r="M2067" s="60">
        <v>135</v>
      </c>
      <c r="N2067" s="60">
        <v>38</v>
      </c>
      <c r="O2067" s="59" t="s">
        <v>150</v>
      </c>
      <c r="P2067" s="60">
        <v>654</v>
      </c>
      <c r="Q2067" s="70" t="s">
        <v>151</v>
      </c>
      <c r="R2067" s="59" t="s">
        <v>6410</v>
      </c>
      <c r="S2067" s="59" t="s">
        <v>549</v>
      </c>
      <c r="T2067" s="59" t="s">
        <v>201</v>
      </c>
      <c r="U2067" s="66" cm="1">
        <f t="array" ref="U2067">_xlfn.XLOOKUP("Pricing Group"&amp;ZPRL[[#This Row],[PGR]],'Discount Profile'!$E$5:$E$500&amp;'Discount Profile'!$F$5:$F$500,'Discount Profile'!$N$5:$N$500,0,0)</f>
        <v>0</v>
      </c>
      <c r="V2067" s="90" cm="1">
        <f t="array" ref="V2067">_xlfn.XLOOKUP("Enhanced Article Discount"&amp;ZPRL[[#This Row],[Article]],'Discount Profile'!$E$5:$E$500&amp;'Discount Profile'!$H$5:$H$500,'Discount Profile'!$O$5:$O$500,0,0)</f>
        <v>0</v>
      </c>
      <c r="W2067" s="102">
        <f>IF($V2067=0,ROUND(ZPRL[[#This Row],[List
Price]]*(1-$U2067),2),ROUND(ZPRL[[#This Row],[List
Price]]*(1-$V2067),2))</f>
        <v>1121.8</v>
      </c>
      <c r="X2067" s="67">
        <f t="shared" si="32"/>
        <v>100</v>
      </c>
      <c r="Y2067" s="32"/>
      <c r="Z2067" s="30"/>
    </row>
    <row r="2068" spans="1:26" x14ac:dyDescent="0.3">
      <c r="A2068" s="30"/>
      <c r="B2068" s="54"/>
      <c r="C2068" s="107" t="s">
        <v>6411</v>
      </c>
      <c r="D2068" s="108" t="s">
        <v>6412</v>
      </c>
      <c r="E2068" s="59" t="s">
        <v>37</v>
      </c>
      <c r="F2068" s="61" t="s">
        <v>4723</v>
      </c>
      <c r="G2068" s="106">
        <v>120.86</v>
      </c>
      <c r="H2068" s="107">
        <v>100</v>
      </c>
      <c r="I2068" s="107" t="s">
        <v>1</v>
      </c>
      <c r="J2068" s="60">
        <v>180</v>
      </c>
      <c r="K2068" s="60">
        <v>180</v>
      </c>
      <c r="L2068" s="100">
        <v>350</v>
      </c>
      <c r="M2068" s="60">
        <v>136</v>
      </c>
      <c r="N2068" s="60">
        <v>38</v>
      </c>
      <c r="O2068" s="59" t="s">
        <v>150</v>
      </c>
      <c r="P2068" s="60">
        <v>723</v>
      </c>
      <c r="Q2068" s="70" t="s">
        <v>151</v>
      </c>
      <c r="R2068" s="59" t="s">
        <v>6413</v>
      </c>
      <c r="S2068" s="59" t="s">
        <v>549</v>
      </c>
      <c r="T2068" s="59" t="s">
        <v>201</v>
      </c>
      <c r="U2068" s="66" cm="1">
        <f t="array" ref="U2068">_xlfn.XLOOKUP("Pricing Group"&amp;ZPRL[[#This Row],[PGR]],'Discount Profile'!$E$5:$E$500&amp;'Discount Profile'!$F$5:$F$500,'Discount Profile'!$N$5:$N$500,0,0)</f>
        <v>0</v>
      </c>
      <c r="V2068" s="90" cm="1">
        <f t="array" ref="V2068">_xlfn.XLOOKUP("Enhanced Article Discount"&amp;ZPRL[[#This Row],[Article]],'Discount Profile'!$E$5:$E$500&amp;'Discount Profile'!$H$5:$H$500,'Discount Profile'!$O$5:$O$500,0,0)</f>
        <v>0</v>
      </c>
      <c r="W2068" s="102">
        <f>IF($V2068=0,ROUND(ZPRL[[#This Row],[List
Price]]*(1-$U2068),2),ROUND(ZPRL[[#This Row],[List
Price]]*(1-$V2068),2))</f>
        <v>120.86</v>
      </c>
      <c r="X2068" s="67">
        <f t="shared" si="32"/>
        <v>100</v>
      </c>
      <c r="Y2068" s="32"/>
      <c r="Z2068" s="30"/>
    </row>
    <row r="2069" spans="1:26" x14ac:dyDescent="0.3">
      <c r="A2069" s="30"/>
      <c r="B2069" s="54"/>
      <c r="C2069" s="107" t="s">
        <v>6414</v>
      </c>
      <c r="D2069" s="108" t="s">
        <v>6415</v>
      </c>
      <c r="E2069" s="59" t="s">
        <v>37</v>
      </c>
      <c r="F2069" s="61" t="s">
        <v>4723</v>
      </c>
      <c r="G2069" s="106">
        <v>181.31</v>
      </c>
      <c r="H2069" s="107">
        <v>100</v>
      </c>
      <c r="I2069" s="107" t="s">
        <v>1</v>
      </c>
      <c r="J2069" s="60">
        <v>120</v>
      </c>
      <c r="K2069" s="60">
        <v>120</v>
      </c>
      <c r="L2069" s="100">
        <v>352</v>
      </c>
      <c r="M2069" s="60">
        <v>137</v>
      </c>
      <c r="N2069" s="60">
        <v>38</v>
      </c>
      <c r="O2069" s="59" t="s">
        <v>150</v>
      </c>
      <c r="P2069" s="60">
        <v>718</v>
      </c>
      <c r="Q2069" s="70" t="s">
        <v>151</v>
      </c>
      <c r="R2069" s="59" t="s">
        <v>6416</v>
      </c>
      <c r="S2069" s="59" t="s">
        <v>549</v>
      </c>
      <c r="T2069" s="59" t="s">
        <v>201</v>
      </c>
      <c r="U2069" s="66" cm="1">
        <f t="array" ref="U2069">_xlfn.XLOOKUP("Pricing Group"&amp;ZPRL[[#This Row],[PGR]],'Discount Profile'!$E$5:$E$500&amp;'Discount Profile'!$F$5:$F$500,'Discount Profile'!$N$5:$N$500,0,0)</f>
        <v>0</v>
      </c>
      <c r="V2069" s="90" cm="1">
        <f t="array" ref="V2069">_xlfn.XLOOKUP("Enhanced Article Discount"&amp;ZPRL[[#This Row],[Article]],'Discount Profile'!$E$5:$E$500&amp;'Discount Profile'!$H$5:$H$500,'Discount Profile'!$O$5:$O$500,0,0)</f>
        <v>0</v>
      </c>
      <c r="W2069" s="102">
        <f>IF($V2069=0,ROUND(ZPRL[[#This Row],[List
Price]]*(1-$U2069),2),ROUND(ZPRL[[#This Row],[List
Price]]*(1-$V2069),2))</f>
        <v>181.31</v>
      </c>
      <c r="X2069" s="67">
        <f t="shared" si="32"/>
        <v>100</v>
      </c>
      <c r="Y2069" s="32"/>
      <c r="Z2069" s="30"/>
    </row>
    <row r="2070" spans="1:26" x14ac:dyDescent="0.3">
      <c r="A2070" s="30"/>
      <c r="B2070" s="54"/>
      <c r="C2070" s="107" t="s">
        <v>6417</v>
      </c>
      <c r="D2070" s="108" t="s">
        <v>6418</v>
      </c>
      <c r="E2070" s="59" t="s">
        <v>37</v>
      </c>
      <c r="F2070" s="61" t="s">
        <v>4723</v>
      </c>
      <c r="G2070" s="106">
        <v>241.76</v>
      </c>
      <c r="H2070" s="107">
        <v>100</v>
      </c>
      <c r="I2070" s="107" t="s">
        <v>1</v>
      </c>
      <c r="J2070" s="60">
        <v>90</v>
      </c>
      <c r="K2070" s="60">
        <v>90</v>
      </c>
      <c r="L2070" s="100">
        <v>351</v>
      </c>
      <c r="M2070" s="60">
        <v>137</v>
      </c>
      <c r="N2070" s="60">
        <v>38</v>
      </c>
      <c r="O2070" s="59" t="s">
        <v>150</v>
      </c>
      <c r="P2070" s="60">
        <v>714</v>
      </c>
      <c r="Q2070" s="70" t="s">
        <v>151</v>
      </c>
      <c r="R2070" s="59" t="s">
        <v>6419</v>
      </c>
      <c r="S2070" s="59" t="s">
        <v>549</v>
      </c>
      <c r="T2070" s="59" t="s">
        <v>201</v>
      </c>
      <c r="U2070" s="66" cm="1">
        <f t="array" ref="U2070">_xlfn.XLOOKUP("Pricing Group"&amp;ZPRL[[#This Row],[PGR]],'Discount Profile'!$E$5:$E$500&amp;'Discount Profile'!$F$5:$F$500,'Discount Profile'!$N$5:$N$500,0,0)</f>
        <v>0</v>
      </c>
      <c r="V2070" s="90" cm="1">
        <f t="array" ref="V2070">_xlfn.XLOOKUP("Enhanced Article Discount"&amp;ZPRL[[#This Row],[Article]],'Discount Profile'!$E$5:$E$500&amp;'Discount Profile'!$H$5:$H$500,'Discount Profile'!$O$5:$O$500,0,0)</f>
        <v>0</v>
      </c>
      <c r="W2070" s="102">
        <f>IF($V2070=0,ROUND(ZPRL[[#This Row],[List
Price]]*(1-$U2070),2),ROUND(ZPRL[[#This Row],[List
Price]]*(1-$V2070),2))</f>
        <v>241.76</v>
      </c>
      <c r="X2070" s="67">
        <f t="shared" si="32"/>
        <v>100</v>
      </c>
      <c r="Y2070" s="32"/>
      <c r="Z2070" s="30"/>
    </row>
    <row r="2071" spans="1:26" x14ac:dyDescent="0.3">
      <c r="A2071" s="30"/>
      <c r="B2071" s="54"/>
      <c r="C2071" s="107" t="s">
        <v>6420</v>
      </c>
      <c r="D2071" s="108" t="s">
        <v>6421</v>
      </c>
      <c r="E2071" s="59" t="s">
        <v>37</v>
      </c>
      <c r="F2071" s="61" t="s">
        <v>4723</v>
      </c>
      <c r="G2071" s="106">
        <v>302.19</v>
      </c>
      <c r="H2071" s="107">
        <v>100</v>
      </c>
      <c r="I2071" s="107" t="s">
        <v>1</v>
      </c>
      <c r="J2071" s="60">
        <v>72</v>
      </c>
      <c r="K2071" s="60">
        <v>72</v>
      </c>
      <c r="L2071" s="100">
        <v>351</v>
      </c>
      <c r="M2071" s="60">
        <v>136</v>
      </c>
      <c r="N2071" s="60">
        <v>38</v>
      </c>
      <c r="O2071" s="59" t="s">
        <v>150</v>
      </c>
      <c r="P2071" s="60">
        <v>705</v>
      </c>
      <c r="Q2071" s="70" t="s">
        <v>151</v>
      </c>
      <c r="R2071" s="59" t="s">
        <v>6422</v>
      </c>
      <c r="S2071" s="59" t="s">
        <v>549</v>
      </c>
      <c r="T2071" s="59" t="s">
        <v>201</v>
      </c>
      <c r="U2071" s="66" cm="1">
        <f t="array" ref="U2071">_xlfn.XLOOKUP("Pricing Group"&amp;ZPRL[[#This Row],[PGR]],'Discount Profile'!$E$5:$E$500&amp;'Discount Profile'!$F$5:$F$500,'Discount Profile'!$N$5:$N$500,0,0)</f>
        <v>0</v>
      </c>
      <c r="V2071" s="90" cm="1">
        <f t="array" ref="V2071">_xlfn.XLOOKUP("Enhanced Article Discount"&amp;ZPRL[[#This Row],[Article]],'Discount Profile'!$E$5:$E$500&amp;'Discount Profile'!$H$5:$H$500,'Discount Profile'!$O$5:$O$500,0,0)</f>
        <v>0</v>
      </c>
      <c r="W2071" s="102">
        <f>IF($V2071=0,ROUND(ZPRL[[#This Row],[List
Price]]*(1-$U2071),2),ROUND(ZPRL[[#This Row],[List
Price]]*(1-$V2071),2))</f>
        <v>302.19</v>
      </c>
      <c r="X2071" s="67">
        <f t="shared" si="32"/>
        <v>100</v>
      </c>
      <c r="Y2071" s="32"/>
      <c r="Z2071" s="30"/>
    </row>
    <row r="2072" spans="1:26" x14ac:dyDescent="0.3">
      <c r="A2072" s="30"/>
      <c r="B2072" s="54"/>
      <c r="C2072" s="107" t="s">
        <v>6423</v>
      </c>
      <c r="D2072" s="108" t="s">
        <v>6424</v>
      </c>
      <c r="E2072" s="59" t="s">
        <v>37</v>
      </c>
      <c r="F2072" s="61" t="s">
        <v>4723</v>
      </c>
      <c r="G2072" s="106">
        <v>362.63</v>
      </c>
      <c r="H2072" s="107">
        <v>100</v>
      </c>
      <c r="I2072" s="107" t="s">
        <v>1</v>
      </c>
      <c r="J2072" s="60">
        <v>60</v>
      </c>
      <c r="K2072" s="60">
        <v>60</v>
      </c>
      <c r="L2072" s="100">
        <v>351</v>
      </c>
      <c r="M2072" s="60">
        <v>135</v>
      </c>
      <c r="N2072" s="60">
        <v>38</v>
      </c>
      <c r="O2072" s="59" t="s">
        <v>150</v>
      </c>
      <c r="P2072" s="60">
        <v>711</v>
      </c>
      <c r="Q2072" s="70" t="s">
        <v>151</v>
      </c>
      <c r="R2072" s="59" t="s">
        <v>6425</v>
      </c>
      <c r="S2072" s="59" t="s">
        <v>549</v>
      </c>
      <c r="T2072" s="59" t="s">
        <v>201</v>
      </c>
      <c r="U2072" s="66" cm="1">
        <f t="array" ref="U2072">_xlfn.XLOOKUP("Pricing Group"&amp;ZPRL[[#This Row],[PGR]],'Discount Profile'!$E$5:$E$500&amp;'Discount Profile'!$F$5:$F$500,'Discount Profile'!$N$5:$N$500,0,0)</f>
        <v>0</v>
      </c>
      <c r="V2072" s="90" cm="1">
        <f t="array" ref="V2072">_xlfn.XLOOKUP("Enhanced Article Discount"&amp;ZPRL[[#This Row],[Article]],'Discount Profile'!$E$5:$E$500&amp;'Discount Profile'!$H$5:$H$500,'Discount Profile'!$O$5:$O$500,0,0)</f>
        <v>0</v>
      </c>
      <c r="W2072" s="102">
        <f>IF($V2072=0,ROUND(ZPRL[[#This Row],[List
Price]]*(1-$U2072),2),ROUND(ZPRL[[#This Row],[List
Price]]*(1-$V2072),2))</f>
        <v>362.63</v>
      </c>
      <c r="X2072" s="67">
        <f t="shared" si="32"/>
        <v>100</v>
      </c>
      <c r="Y2072" s="32"/>
      <c r="Z2072" s="30"/>
    </row>
    <row r="2073" spans="1:26" x14ac:dyDescent="0.3">
      <c r="A2073" s="30"/>
      <c r="B2073" s="54"/>
      <c r="C2073" s="107" t="s">
        <v>6426</v>
      </c>
      <c r="D2073" s="108" t="s">
        <v>6427</v>
      </c>
      <c r="E2073" s="59" t="s">
        <v>37</v>
      </c>
      <c r="F2073" s="61" t="s">
        <v>4723</v>
      </c>
      <c r="G2073" s="106">
        <v>483.5</v>
      </c>
      <c r="H2073" s="107">
        <v>100</v>
      </c>
      <c r="I2073" s="107" t="s">
        <v>1</v>
      </c>
      <c r="J2073" s="60">
        <v>42</v>
      </c>
      <c r="K2073" s="60">
        <v>42</v>
      </c>
      <c r="L2073" s="100">
        <v>351</v>
      </c>
      <c r="M2073" s="60">
        <v>142</v>
      </c>
      <c r="N2073" s="60">
        <v>38</v>
      </c>
      <c r="O2073" s="59" t="s">
        <v>150</v>
      </c>
      <c r="P2073" s="60">
        <v>666</v>
      </c>
      <c r="Q2073" s="70" t="s">
        <v>151</v>
      </c>
      <c r="R2073" s="59" t="s">
        <v>6428</v>
      </c>
      <c r="S2073" s="59" t="s">
        <v>549</v>
      </c>
      <c r="T2073" s="59" t="s">
        <v>201</v>
      </c>
      <c r="U2073" s="66" cm="1">
        <f t="array" ref="U2073">_xlfn.XLOOKUP("Pricing Group"&amp;ZPRL[[#This Row],[PGR]],'Discount Profile'!$E$5:$E$500&amp;'Discount Profile'!$F$5:$F$500,'Discount Profile'!$N$5:$N$500,0,0)</f>
        <v>0</v>
      </c>
      <c r="V2073" s="90" cm="1">
        <f t="array" ref="V2073">_xlfn.XLOOKUP("Enhanced Article Discount"&amp;ZPRL[[#This Row],[Article]],'Discount Profile'!$E$5:$E$500&amp;'Discount Profile'!$H$5:$H$500,'Discount Profile'!$O$5:$O$500,0,0)</f>
        <v>0</v>
      </c>
      <c r="W2073" s="102">
        <f>IF($V2073=0,ROUND(ZPRL[[#This Row],[List
Price]]*(1-$U2073),2),ROUND(ZPRL[[#This Row],[List
Price]]*(1-$V2073),2))</f>
        <v>483.5</v>
      </c>
      <c r="X2073" s="67">
        <f t="shared" si="32"/>
        <v>100</v>
      </c>
      <c r="Y2073" s="32"/>
      <c r="Z2073" s="30"/>
    </row>
    <row r="2074" spans="1:26" x14ac:dyDescent="0.3">
      <c r="A2074" s="30"/>
      <c r="B2074" s="54"/>
      <c r="C2074" s="107" t="s">
        <v>6429</v>
      </c>
      <c r="D2074" s="108" t="s">
        <v>6430</v>
      </c>
      <c r="E2074" s="59" t="s">
        <v>37</v>
      </c>
      <c r="F2074" s="61" t="s">
        <v>4723</v>
      </c>
      <c r="G2074" s="106">
        <v>604.36</v>
      </c>
      <c r="H2074" s="107">
        <v>100</v>
      </c>
      <c r="I2074" s="107" t="s">
        <v>1</v>
      </c>
      <c r="J2074" s="60">
        <v>36</v>
      </c>
      <c r="K2074" s="60">
        <v>36</v>
      </c>
      <c r="L2074" s="100">
        <v>352</v>
      </c>
      <c r="M2074" s="60">
        <v>139</v>
      </c>
      <c r="N2074" s="60">
        <v>38</v>
      </c>
      <c r="O2074" s="59" t="s">
        <v>150</v>
      </c>
      <c r="P2074" s="60">
        <v>706</v>
      </c>
      <c r="Q2074" s="70" t="s">
        <v>151</v>
      </c>
      <c r="R2074" s="59" t="s">
        <v>6431</v>
      </c>
      <c r="S2074" s="59" t="s">
        <v>549</v>
      </c>
      <c r="T2074" s="59" t="s">
        <v>201</v>
      </c>
      <c r="U2074" s="66" cm="1">
        <f t="array" ref="U2074">_xlfn.XLOOKUP("Pricing Group"&amp;ZPRL[[#This Row],[PGR]],'Discount Profile'!$E$5:$E$500&amp;'Discount Profile'!$F$5:$F$500,'Discount Profile'!$N$5:$N$500,0,0)</f>
        <v>0</v>
      </c>
      <c r="V2074" s="90" cm="1">
        <f t="array" ref="V2074">_xlfn.XLOOKUP("Enhanced Article Discount"&amp;ZPRL[[#This Row],[Article]],'Discount Profile'!$E$5:$E$500&amp;'Discount Profile'!$H$5:$H$500,'Discount Profile'!$O$5:$O$500,0,0)</f>
        <v>0</v>
      </c>
      <c r="W2074" s="102">
        <f>IF($V2074=0,ROUND(ZPRL[[#This Row],[List
Price]]*(1-$U2074),2),ROUND(ZPRL[[#This Row],[List
Price]]*(1-$V2074),2))</f>
        <v>604.36</v>
      </c>
      <c r="X2074" s="67">
        <f t="shared" si="32"/>
        <v>100</v>
      </c>
      <c r="Y2074" s="32"/>
      <c r="Z2074" s="30"/>
    </row>
    <row r="2075" spans="1:26" x14ac:dyDescent="0.3">
      <c r="A2075" s="30"/>
      <c r="B2075" s="54"/>
      <c r="C2075" s="107" t="s">
        <v>6432</v>
      </c>
      <c r="D2075" s="108" t="s">
        <v>6433</v>
      </c>
      <c r="E2075" s="59" t="s">
        <v>37</v>
      </c>
      <c r="F2075" s="61" t="s">
        <v>4723</v>
      </c>
      <c r="G2075" s="106">
        <v>723.81</v>
      </c>
      <c r="H2075" s="107">
        <v>100</v>
      </c>
      <c r="I2075" s="107" t="s">
        <v>1</v>
      </c>
      <c r="J2075" s="60">
        <v>30</v>
      </c>
      <c r="K2075" s="60">
        <v>30</v>
      </c>
      <c r="L2075" s="100">
        <v>351</v>
      </c>
      <c r="M2075" s="60">
        <v>134</v>
      </c>
      <c r="N2075" s="60">
        <v>38</v>
      </c>
      <c r="O2075" s="59" t="s">
        <v>150</v>
      </c>
      <c r="P2075" s="60">
        <v>707</v>
      </c>
      <c r="Q2075" s="70" t="s">
        <v>151</v>
      </c>
      <c r="R2075" s="59" t="s">
        <v>6434</v>
      </c>
      <c r="S2075" s="59" t="s">
        <v>549</v>
      </c>
      <c r="T2075" s="59" t="s">
        <v>201</v>
      </c>
      <c r="U2075" s="66" cm="1">
        <f t="array" ref="U2075">_xlfn.XLOOKUP("Pricing Group"&amp;ZPRL[[#This Row],[PGR]],'Discount Profile'!$E$5:$E$500&amp;'Discount Profile'!$F$5:$F$500,'Discount Profile'!$N$5:$N$500,0,0)</f>
        <v>0</v>
      </c>
      <c r="V2075" s="90" cm="1">
        <f t="array" ref="V2075">_xlfn.XLOOKUP("Enhanced Article Discount"&amp;ZPRL[[#This Row],[Article]],'Discount Profile'!$E$5:$E$500&amp;'Discount Profile'!$H$5:$H$500,'Discount Profile'!$O$5:$O$500,0,0)</f>
        <v>0</v>
      </c>
      <c r="W2075" s="102">
        <f>IF($V2075=0,ROUND(ZPRL[[#This Row],[List
Price]]*(1-$U2075),2),ROUND(ZPRL[[#This Row],[List
Price]]*(1-$V2075),2))</f>
        <v>723.81</v>
      </c>
      <c r="X2075" s="67">
        <f t="shared" si="32"/>
        <v>100</v>
      </c>
      <c r="Y2075" s="32"/>
      <c r="Z2075" s="30"/>
    </row>
    <row r="2076" spans="1:26" x14ac:dyDescent="0.3">
      <c r="A2076" s="30"/>
      <c r="B2076" s="54"/>
      <c r="C2076" s="107" t="s">
        <v>6435</v>
      </c>
      <c r="D2076" s="108" t="s">
        <v>6436</v>
      </c>
      <c r="E2076" s="59" t="s">
        <v>37</v>
      </c>
      <c r="F2076" s="61" t="s">
        <v>4723</v>
      </c>
      <c r="G2076" s="106">
        <v>906.59</v>
      </c>
      <c r="H2076" s="107">
        <v>100</v>
      </c>
      <c r="I2076" s="107" t="s">
        <v>1</v>
      </c>
      <c r="J2076" s="60">
        <v>24</v>
      </c>
      <c r="K2076" s="60">
        <v>24</v>
      </c>
      <c r="L2076" s="100">
        <v>351</v>
      </c>
      <c r="M2076" s="60">
        <v>136</v>
      </c>
      <c r="N2076" s="60">
        <v>38</v>
      </c>
      <c r="O2076" s="59" t="s">
        <v>150</v>
      </c>
      <c r="P2076" s="60">
        <v>701</v>
      </c>
      <c r="Q2076" s="70" t="s">
        <v>151</v>
      </c>
      <c r="R2076" s="59" t="s">
        <v>6437</v>
      </c>
      <c r="S2076" s="59" t="s">
        <v>549</v>
      </c>
      <c r="T2076" s="59" t="s">
        <v>201</v>
      </c>
      <c r="U2076" s="66" cm="1">
        <f t="array" ref="U2076">_xlfn.XLOOKUP("Pricing Group"&amp;ZPRL[[#This Row],[PGR]],'Discount Profile'!$E$5:$E$500&amp;'Discount Profile'!$F$5:$F$500,'Discount Profile'!$N$5:$N$500,0,0)</f>
        <v>0</v>
      </c>
      <c r="V2076" s="90" cm="1">
        <f t="array" ref="V2076">_xlfn.XLOOKUP("Enhanced Article Discount"&amp;ZPRL[[#This Row],[Article]],'Discount Profile'!$E$5:$E$500&amp;'Discount Profile'!$H$5:$H$500,'Discount Profile'!$O$5:$O$500,0,0)</f>
        <v>0</v>
      </c>
      <c r="W2076" s="102">
        <f>IF($V2076=0,ROUND(ZPRL[[#This Row],[List
Price]]*(1-$U2076),2),ROUND(ZPRL[[#This Row],[List
Price]]*(1-$V2076),2))</f>
        <v>906.59</v>
      </c>
      <c r="X2076" s="67">
        <f t="shared" si="32"/>
        <v>100</v>
      </c>
      <c r="Y2076" s="32"/>
      <c r="Z2076" s="30"/>
    </row>
    <row r="2077" spans="1:26" x14ac:dyDescent="0.3">
      <c r="A2077" s="30"/>
      <c r="B2077" s="54"/>
      <c r="C2077" s="107" t="s">
        <v>6438</v>
      </c>
      <c r="D2077" s="108" t="s">
        <v>6439</v>
      </c>
      <c r="E2077" s="59" t="s">
        <v>37</v>
      </c>
      <c r="F2077" s="61" t="s">
        <v>4723</v>
      </c>
      <c r="G2077" s="106">
        <v>1087.9100000000001</v>
      </c>
      <c r="H2077" s="107">
        <v>100</v>
      </c>
      <c r="I2077" s="107" t="s">
        <v>1</v>
      </c>
      <c r="J2077" s="60">
        <v>18</v>
      </c>
      <c r="K2077" s="60">
        <v>18</v>
      </c>
      <c r="L2077" s="100">
        <v>355</v>
      </c>
      <c r="M2077" s="60">
        <v>147</v>
      </c>
      <c r="N2077" s="60">
        <v>41</v>
      </c>
      <c r="O2077" s="59" t="s">
        <v>150</v>
      </c>
      <c r="P2077" s="60">
        <v>641</v>
      </c>
      <c r="Q2077" s="70" t="s">
        <v>151</v>
      </c>
      <c r="R2077" s="59" t="s">
        <v>6440</v>
      </c>
      <c r="S2077" s="59" t="s">
        <v>549</v>
      </c>
      <c r="T2077" s="59" t="s">
        <v>201</v>
      </c>
      <c r="U2077" s="66" cm="1">
        <f t="array" ref="U2077">_xlfn.XLOOKUP("Pricing Group"&amp;ZPRL[[#This Row],[PGR]],'Discount Profile'!$E$5:$E$500&amp;'Discount Profile'!$F$5:$F$500,'Discount Profile'!$N$5:$N$500,0,0)</f>
        <v>0</v>
      </c>
      <c r="V2077" s="90" cm="1">
        <f t="array" ref="V2077">_xlfn.XLOOKUP("Enhanced Article Discount"&amp;ZPRL[[#This Row],[Article]],'Discount Profile'!$E$5:$E$500&amp;'Discount Profile'!$H$5:$H$500,'Discount Profile'!$O$5:$O$500,0,0)</f>
        <v>0</v>
      </c>
      <c r="W2077" s="102">
        <f>IF($V2077=0,ROUND(ZPRL[[#This Row],[List
Price]]*(1-$U2077),2),ROUND(ZPRL[[#This Row],[List
Price]]*(1-$V2077),2))</f>
        <v>1087.9100000000001</v>
      </c>
      <c r="X2077" s="67">
        <f t="shared" si="32"/>
        <v>100</v>
      </c>
      <c r="Y2077" s="32"/>
      <c r="Z2077" s="30"/>
    </row>
    <row r="2078" spans="1:26" x14ac:dyDescent="0.3">
      <c r="A2078" s="30"/>
      <c r="B2078" s="54"/>
      <c r="C2078" s="107" t="s">
        <v>6441</v>
      </c>
      <c r="D2078" s="108" t="s">
        <v>6442</v>
      </c>
      <c r="E2078" s="59" t="s">
        <v>37</v>
      </c>
      <c r="F2078" s="61" t="s">
        <v>4723</v>
      </c>
      <c r="G2078" s="106">
        <v>120.86</v>
      </c>
      <c r="H2078" s="107">
        <v>100</v>
      </c>
      <c r="I2078" s="107" t="s">
        <v>1</v>
      </c>
      <c r="J2078" s="60">
        <v>180</v>
      </c>
      <c r="K2078" s="60">
        <v>180</v>
      </c>
      <c r="L2078" s="100">
        <v>350</v>
      </c>
      <c r="M2078" s="60">
        <v>135</v>
      </c>
      <c r="N2078" s="60">
        <v>38</v>
      </c>
      <c r="O2078" s="59" t="s">
        <v>150</v>
      </c>
      <c r="P2078" s="60">
        <v>729</v>
      </c>
      <c r="Q2078" s="70" t="s">
        <v>151</v>
      </c>
      <c r="R2078" s="59" t="s">
        <v>6443</v>
      </c>
      <c r="S2078" s="59" t="s">
        <v>549</v>
      </c>
      <c r="T2078" s="59" t="s">
        <v>201</v>
      </c>
      <c r="U2078" s="66" cm="1">
        <f t="array" ref="U2078">_xlfn.XLOOKUP("Pricing Group"&amp;ZPRL[[#This Row],[PGR]],'Discount Profile'!$E$5:$E$500&amp;'Discount Profile'!$F$5:$F$500,'Discount Profile'!$N$5:$N$500,0,0)</f>
        <v>0</v>
      </c>
      <c r="V2078" s="90" cm="1">
        <f t="array" ref="V2078">_xlfn.XLOOKUP("Enhanced Article Discount"&amp;ZPRL[[#This Row],[Article]],'Discount Profile'!$E$5:$E$500&amp;'Discount Profile'!$H$5:$H$500,'Discount Profile'!$O$5:$O$500,0,0)</f>
        <v>0</v>
      </c>
      <c r="W2078" s="102">
        <f>IF($V2078=0,ROUND(ZPRL[[#This Row],[List
Price]]*(1-$U2078),2),ROUND(ZPRL[[#This Row],[List
Price]]*(1-$V2078),2))</f>
        <v>120.86</v>
      </c>
      <c r="X2078" s="67">
        <f t="shared" si="32"/>
        <v>100</v>
      </c>
      <c r="Y2078" s="32"/>
      <c r="Z2078" s="30"/>
    </row>
    <row r="2079" spans="1:26" x14ac:dyDescent="0.3">
      <c r="A2079" s="30"/>
      <c r="B2079" s="54"/>
      <c r="C2079" s="107" t="s">
        <v>6444</v>
      </c>
      <c r="D2079" s="108" t="s">
        <v>6445</v>
      </c>
      <c r="E2079" s="59" t="s">
        <v>37</v>
      </c>
      <c r="F2079" s="61" t="s">
        <v>4723</v>
      </c>
      <c r="G2079" s="106">
        <v>181.31</v>
      </c>
      <c r="H2079" s="107">
        <v>100</v>
      </c>
      <c r="I2079" s="107" t="s">
        <v>1</v>
      </c>
      <c r="J2079" s="60">
        <v>120</v>
      </c>
      <c r="K2079" s="60">
        <v>120</v>
      </c>
      <c r="L2079" s="100">
        <v>351</v>
      </c>
      <c r="M2079" s="60">
        <v>135</v>
      </c>
      <c r="N2079" s="60">
        <v>37</v>
      </c>
      <c r="O2079" s="59" t="s">
        <v>150</v>
      </c>
      <c r="P2079" s="60">
        <v>719</v>
      </c>
      <c r="Q2079" s="70" t="s">
        <v>151</v>
      </c>
      <c r="R2079" s="59" t="s">
        <v>6446</v>
      </c>
      <c r="S2079" s="59" t="s">
        <v>549</v>
      </c>
      <c r="T2079" s="59" t="s">
        <v>201</v>
      </c>
      <c r="U2079" s="66" cm="1">
        <f t="array" ref="U2079">_xlfn.XLOOKUP("Pricing Group"&amp;ZPRL[[#This Row],[PGR]],'Discount Profile'!$E$5:$E$500&amp;'Discount Profile'!$F$5:$F$500,'Discount Profile'!$N$5:$N$500,0,0)</f>
        <v>0</v>
      </c>
      <c r="V2079" s="90" cm="1">
        <f t="array" ref="V2079">_xlfn.XLOOKUP("Enhanced Article Discount"&amp;ZPRL[[#This Row],[Article]],'Discount Profile'!$E$5:$E$500&amp;'Discount Profile'!$H$5:$H$500,'Discount Profile'!$O$5:$O$500,0,0)</f>
        <v>0</v>
      </c>
      <c r="W2079" s="102">
        <f>IF($V2079=0,ROUND(ZPRL[[#This Row],[List
Price]]*(1-$U2079),2),ROUND(ZPRL[[#This Row],[List
Price]]*(1-$V2079),2))</f>
        <v>181.31</v>
      </c>
      <c r="X2079" s="67">
        <f t="shared" si="32"/>
        <v>100</v>
      </c>
      <c r="Y2079" s="32"/>
      <c r="Z2079" s="30"/>
    </row>
    <row r="2080" spans="1:26" x14ac:dyDescent="0.3">
      <c r="A2080" s="30"/>
      <c r="B2080" s="54"/>
      <c r="C2080" s="107" t="s">
        <v>6447</v>
      </c>
      <c r="D2080" s="108" t="s">
        <v>6448</v>
      </c>
      <c r="E2080" s="59" t="s">
        <v>37</v>
      </c>
      <c r="F2080" s="61" t="s">
        <v>4723</v>
      </c>
      <c r="G2080" s="106">
        <v>241.76</v>
      </c>
      <c r="H2080" s="107">
        <v>100</v>
      </c>
      <c r="I2080" s="107" t="s">
        <v>1</v>
      </c>
      <c r="J2080" s="60">
        <v>90</v>
      </c>
      <c r="K2080" s="60">
        <v>90</v>
      </c>
      <c r="L2080" s="100">
        <v>351</v>
      </c>
      <c r="M2080" s="60">
        <v>135</v>
      </c>
      <c r="N2080" s="60">
        <v>37</v>
      </c>
      <c r="O2080" s="59" t="s">
        <v>150</v>
      </c>
      <c r="P2080" s="60">
        <v>715</v>
      </c>
      <c r="Q2080" s="70" t="s">
        <v>151</v>
      </c>
      <c r="R2080" s="59" t="s">
        <v>6449</v>
      </c>
      <c r="S2080" s="59" t="s">
        <v>549</v>
      </c>
      <c r="T2080" s="59" t="s">
        <v>201</v>
      </c>
      <c r="U2080" s="66" cm="1">
        <f t="array" ref="U2080">_xlfn.XLOOKUP("Pricing Group"&amp;ZPRL[[#This Row],[PGR]],'Discount Profile'!$E$5:$E$500&amp;'Discount Profile'!$F$5:$F$500,'Discount Profile'!$N$5:$N$500,0,0)</f>
        <v>0</v>
      </c>
      <c r="V2080" s="90" cm="1">
        <f t="array" ref="V2080">_xlfn.XLOOKUP("Enhanced Article Discount"&amp;ZPRL[[#This Row],[Article]],'Discount Profile'!$E$5:$E$500&amp;'Discount Profile'!$H$5:$H$500,'Discount Profile'!$O$5:$O$500,0,0)</f>
        <v>0</v>
      </c>
      <c r="W2080" s="102">
        <f>IF($V2080=0,ROUND(ZPRL[[#This Row],[List
Price]]*(1-$U2080),2),ROUND(ZPRL[[#This Row],[List
Price]]*(1-$V2080),2))</f>
        <v>241.76</v>
      </c>
      <c r="X2080" s="67">
        <f t="shared" si="32"/>
        <v>100</v>
      </c>
      <c r="Y2080" s="32"/>
      <c r="Z2080" s="30"/>
    </row>
    <row r="2081" spans="1:26" x14ac:dyDescent="0.3">
      <c r="A2081" s="30"/>
      <c r="B2081" s="54"/>
      <c r="C2081" s="107" t="s">
        <v>6450</v>
      </c>
      <c r="D2081" s="108" t="s">
        <v>6451</v>
      </c>
      <c r="E2081" s="59" t="s">
        <v>37</v>
      </c>
      <c r="F2081" s="61" t="s">
        <v>4723</v>
      </c>
      <c r="G2081" s="106">
        <v>302.19</v>
      </c>
      <c r="H2081" s="107">
        <v>100</v>
      </c>
      <c r="I2081" s="107" t="s">
        <v>1</v>
      </c>
      <c r="J2081" s="60">
        <v>72</v>
      </c>
      <c r="K2081" s="60">
        <v>72</v>
      </c>
      <c r="L2081" s="100">
        <v>352</v>
      </c>
      <c r="M2081" s="60">
        <v>135</v>
      </c>
      <c r="N2081" s="60">
        <v>38</v>
      </c>
      <c r="O2081" s="59" t="s">
        <v>150</v>
      </c>
      <c r="P2081" s="60">
        <v>714</v>
      </c>
      <c r="Q2081" s="70" t="s">
        <v>151</v>
      </c>
      <c r="R2081" s="59" t="s">
        <v>6452</v>
      </c>
      <c r="S2081" s="59" t="s">
        <v>549</v>
      </c>
      <c r="T2081" s="59" t="s">
        <v>201</v>
      </c>
      <c r="U2081" s="66" cm="1">
        <f t="array" ref="U2081">_xlfn.XLOOKUP("Pricing Group"&amp;ZPRL[[#This Row],[PGR]],'Discount Profile'!$E$5:$E$500&amp;'Discount Profile'!$F$5:$F$500,'Discount Profile'!$N$5:$N$500,0,0)</f>
        <v>0</v>
      </c>
      <c r="V2081" s="90" cm="1">
        <f t="array" ref="V2081">_xlfn.XLOOKUP("Enhanced Article Discount"&amp;ZPRL[[#This Row],[Article]],'Discount Profile'!$E$5:$E$500&amp;'Discount Profile'!$H$5:$H$500,'Discount Profile'!$O$5:$O$500,0,0)</f>
        <v>0</v>
      </c>
      <c r="W2081" s="102">
        <f>IF($V2081=0,ROUND(ZPRL[[#This Row],[List
Price]]*(1-$U2081),2),ROUND(ZPRL[[#This Row],[List
Price]]*(1-$V2081),2))</f>
        <v>302.19</v>
      </c>
      <c r="X2081" s="67">
        <f t="shared" si="32"/>
        <v>100</v>
      </c>
      <c r="Y2081" s="32"/>
      <c r="Z2081" s="30"/>
    </row>
    <row r="2082" spans="1:26" x14ac:dyDescent="0.3">
      <c r="A2082" s="30"/>
      <c r="B2082" s="54"/>
      <c r="C2082" s="107" t="s">
        <v>6453</v>
      </c>
      <c r="D2082" s="108" t="s">
        <v>6454</v>
      </c>
      <c r="E2082" s="59" t="s">
        <v>32</v>
      </c>
      <c r="F2082" s="61" t="s">
        <v>5581</v>
      </c>
      <c r="G2082" s="106">
        <v>507.88</v>
      </c>
      <c r="H2082" s="107">
        <v>100</v>
      </c>
      <c r="I2082" s="107" t="s">
        <v>1</v>
      </c>
      <c r="J2082" s="60">
        <v>50</v>
      </c>
      <c r="K2082" s="60">
        <v>50</v>
      </c>
      <c r="L2082" s="100">
        <v>217</v>
      </c>
      <c r="M2082" s="60">
        <v>136</v>
      </c>
      <c r="N2082" s="60">
        <v>54</v>
      </c>
      <c r="O2082" s="59" t="s">
        <v>150</v>
      </c>
      <c r="P2082" s="60">
        <v>1072</v>
      </c>
      <c r="Q2082" s="70" t="s">
        <v>151</v>
      </c>
      <c r="R2082" s="59" t="s">
        <v>6455</v>
      </c>
      <c r="S2082" s="59" t="s">
        <v>207</v>
      </c>
      <c r="T2082" s="59" t="s">
        <v>201</v>
      </c>
      <c r="U2082" s="66" cm="1">
        <f t="array" ref="U2082">_xlfn.XLOOKUP("Pricing Group"&amp;ZPRL[[#This Row],[PGR]],'Discount Profile'!$E$5:$E$500&amp;'Discount Profile'!$F$5:$F$500,'Discount Profile'!$N$5:$N$500,0,0)</f>
        <v>0</v>
      </c>
      <c r="V2082" s="90" cm="1">
        <f t="array" ref="V2082">_xlfn.XLOOKUP("Enhanced Article Discount"&amp;ZPRL[[#This Row],[Article]],'Discount Profile'!$E$5:$E$500&amp;'Discount Profile'!$H$5:$H$500,'Discount Profile'!$O$5:$O$500,0,0)</f>
        <v>0</v>
      </c>
      <c r="W2082" s="102">
        <f>IF($V2082=0,ROUND(ZPRL[[#This Row],[List
Price]]*(1-$U2082),2),ROUND(ZPRL[[#This Row],[List
Price]]*(1-$V2082),2))</f>
        <v>507.88</v>
      </c>
      <c r="X2082" s="67">
        <f t="shared" si="32"/>
        <v>100</v>
      </c>
      <c r="Y2082" s="32"/>
      <c r="Z2082" s="30"/>
    </row>
    <row r="2083" spans="1:26" x14ac:dyDescent="0.3">
      <c r="A2083" s="30"/>
      <c r="B2083" s="54"/>
      <c r="C2083" s="107" t="s">
        <v>6456</v>
      </c>
      <c r="D2083" s="108" t="s">
        <v>6457</v>
      </c>
      <c r="E2083" s="59" t="s">
        <v>37</v>
      </c>
      <c r="F2083" s="61" t="s">
        <v>4723</v>
      </c>
      <c r="G2083" s="106">
        <v>362.63</v>
      </c>
      <c r="H2083" s="107">
        <v>100</v>
      </c>
      <c r="I2083" s="107" t="s">
        <v>1</v>
      </c>
      <c r="J2083" s="60">
        <v>60</v>
      </c>
      <c r="K2083" s="60">
        <v>60</v>
      </c>
      <c r="L2083" s="100">
        <v>352</v>
      </c>
      <c r="M2083" s="60">
        <v>137</v>
      </c>
      <c r="N2083" s="60">
        <v>38</v>
      </c>
      <c r="O2083" s="59" t="s">
        <v>150</v>
      </c>
      <c r="P2083" s="60">
        <v>789</v>
      </c>
      <c r="Q2083" s="70" t="s">
        <v>151</v>
      </c>
      <c r="R2083" s="59" t="s">
        <v>6458</v>
      </c>
      <c r="S2083" s="59" t="s">
        <v>549</v>
      </c>
      <c r="T2083" s="59" t="s">
        <v>201</v>
      </c>
      <c r="U2083" s="66" cm="1">
        <f t="array" ref="U2083">_xlfn.XLOOKUP("Pricing Group"&amp;ZPRL[[#This Row],[PGR]],'Discount Profile'!$E$5:$E$500&amp;'Discount Profile'!$F$5:$F$500,'Discount Profile'!$N$5:$N$500,0,0)</f>
        <v>0</v>
      </c>
      <c r="V2083" s="90" cm="1">
        <f t="array" ref="V2083">_xlfn.XLOOKUP("Enhanced Article Discount"&amp;ZPRL[[#This Row],[Article]],'Discount Profile'!$E$5:$E$500&amp;'Discount Profile'!$H$5:$H$500,'Discount Profile'!$O$5:$O$500,0,0)</f>
        <v>0</v>
      </c>
      <c r="W2083" s="102">
        <f>IF($V2083=0,ROUND(ZPRL[[#This Row],[List
Price]]*(1-$U2083),2),ROUND(ZPRL[[#This Row],[List
Price]]*(1-$V2083),2))</f>
        <v>362.63</v>
      </c>
      <c r="X2083" s="67">
        <f t="shared" si="32"/>
        <v>100</v>
      </c>
      <c r="Y2083" s="32"/>
      <c r="Z2083" s="30"/>
    </row>
    <row r="2084" spans="1:26" x14ac:dyDescent="0.3">
      <c r="A2084" s="30"/>
      <c r="B2084" s="54"/>
      <c r="C2084" s="107" t="s">
        <v>6459</v>
      </c>
      <c r="D2084" s="108" t="s">
        <v>6460</v>
      </c>
      <c r="E2084" s="59" t="s">
        <v>37</v>
      </c>
      <c r="F2084" s="61" t="s">
        <v>4723</v>
      </c>
      <c r="G2084" s="106">
        <v>423.09</v>
      </c>
      <c r="H2084" s="107">
        <v>100</v>
      </c>
      <c r="I2084" s="107" t="s">
        <v>1</v>
      </c>
      <c r="J2084" s="60">
        <v>48</v>
      </c>
      <c r="K2084" s="60">
        <v>48</v>
      </c>
      <c r="L2084" s="100">
        <v>350</v>
      </c>
      <c r="M2084" s="60">
        <v>135</v>
      </c>
      <c r="N2084" s="60">
        <v>35</v>
      </c>
      <c r="O2084" s="59" t="s">
        <v>150</v>
      </c>
      <c r="P2084" s="60">
        <v>672</v>
      </c>
      <c r="Q2084" s="70" t="s">
        <v>151</v>
      </c>
      <c r="R2084" s="59" t="s">
        <v>6461</v>
      </c>
      <c r="S2084" s="59" t="s">
        <v>549</v>
      </c>
      <c r="T2084" s="59" t="s">
        <v>201</v>
      </c>
      <c r="U2084" s="66" cm="1">
        <f t="array" ref="U2084">_xlfn.XLOOKUP("Pricing Group"&amp;ZPRL[[#This Row],[PGR]],'Discount Profile'!$E$5:$E$500&amp;'Discount Profile'!$F$5:$F$500,'Discount Profile'!$N$5:$N$500,0,0)</f>
        <v>0</v>
      </c>
      <c r="V2084" s="90" cm="1">
        <f t="array" ref="V2084">_xlfn.XLOOKUP("Enhanced Article Discount"&amp;ZPRL[[#This Row],[Article]],'Discount Profile'!$E$5:$E$500&amp;'Discount Profile'!$H$5:$H$500,'Discount Profile'!$O$5:$O$500,0,0)</f>
        <v>0</v>
      </c>
      <c r="W2084" s="102">
        <f>IF($V2084=0,ROUND(ZPRL[[#This Row],[List
Price]]*(1-$U2084),2),ROUND(ZPRL[[#This Row],[List
Price]]*(1-$V2084),2))</f>
        <v>423.09</v>
      </c>
      <c r="X2084" s="67">
        <f t="shared" si="32"/>
        <v>100</v>
      </c>
      <c r="Y2084" s="32"/>
      <c r="Z2084" s="30"/>
    </row>
    <row r="2085" spans="1:26" x14ac:dyDescent="0.3">
      <c r="A2085" s="30"/>
      <c r="B2085" s="54"/>
      <c r="C2085" s="107" t="s">
        <v>6462</v>
      </c>
      <c r="D2085" s="108" t="s">
        <v>6463</v>
      </c>
      <c r="E2085" s="59" t="s">
        <v>37</v>
      </c>
      <c r="F2085" s="61" t="s">
        <v>4723</v>
      </c>
      <c r="G2085" s="106">
        <v>483.5</v>
      </c>
      <c r="H2085" s="107">
        <v>100</v>
      </c>
      <c r="I2085" s="107" t="s">
        <v>1</v>
      </c>
      <c r="J2085" s="60">
        <v>42</v>
      </c>
      <c r="K2085" s="60">
        <v>42</v>
      </c>
      <c r="L2085" s="100">
        <v>351</v>
      </c>
      <c r="M2085" s="60">
        <v>140</v>
      </c>
      <c r="N2085" s="60">
        <v>40</v>
      </c>
      <c r="O2085" s="59" t="s">
        <v>150</v>
      </c>
      <c r="P2085" s="60">
        <v>669</v>
      </c>
      <c r="Q2085" s="70" t="s">
        <v>151</v>
      </c>
      <c r="R2085" s="59" t="s">
        <v>6464</v>
      </c>
      <c r="S2085" s="59" t="s">
        <v>549</v>
      </c>
      <c r="T2085" s="59" t="s">
        <v>201</v>
      </c>
      <c r="U2085" s="66" cm="1">
        <f t="array" ref="U2085">_xlfn.XLOOKUP("Pricing Group"&amp;ZPRL[[#This Row],[PGR]],'Discount Profile'!$E$5:$E$500&amp;'Discount Profile'!$F$5:$F$500,'Discount Profile'!$N$5:$N$500,0,0)</f>
        <v>0</v>
      </c>
      <c r="V2085" s="90" cm="1">
        <f t="array" ref="V2085">_xlfn.XLOOKUP("Enhanced Article Discount"&amp;ZPRL[[#This Row],[Article]],'Discount Profile'!$E$5:$E$500&amp;'Discount Profile'!$H$5:$H$500,'Discount Profile'!$O$5:$O$500,0,0)</f>
        <v>0</v>
      </c>
      <c r="W2085" s="102">
        <f>IF($V2085=0,ROUND(ZPRL[[#This Row],[List
Price]]*(1-$U2085),2),ROUND(ZPRL[[#This Row],[List
Price]]*(1-$V2085),2))</f>
        <v>483.5</v>
      </c>
      <c r="X2085" s="67">
        <f t="shared" si="32"/>
        <v>100</v>
      </c>
      <c r="Y2085" s="32"/>
      <c r="Z2085" s="30"/>
    </row>
    <row r="2086" spans="1:26" x14ac:dyDescent="0.3">
      <c r="A2086" s="30"/>
      <c r="B2086" s="54"/>
      <c r="C2086" s="107" t="s">
        <v>6465</v>
      </c>
      <c r="D2086" s="108" t="s">
        <v>6466</v>
      </c>
      <c r="E2086" s="59" t="s">
        <v>37</v>
      </c>
      <c r="F2086" s="61" t="s">
        <v>4723</v>
      </c>
      <c r="G2086" s="106">
        <v>543.95000000000005</v>
      </c>
      <c r="H2086" s="107">
        <v>100</v>
      </c>
      <c r="I2086" s="107" t="s">
        <v>1</v>
      </c>
      <c r="J2086" s="60">
        <v>36</v>
      </c>
      <c r="K2086" s="60">
        <v>36</v>
      </c>
      <c r="L2086" s="100">
        <v>351</v>
      </c>
      <c r="M2086" s="60">
        <v>135</v>
      </c>
      <c r="N2086" s="60">
        <v>38</v>
      </c>
      <c r="O2086" s="59" t="s">
        <v>150</v>
      </c>
      <c r="P2086" s="60">
        <v>645</v>
      </c>
      <c r="Q2086" s="70" t="s">
        <v>151</v>
      </c>
      <c r="R2086" s="59" t="s">
        <v>6467</v>
      </c>
      <c r="S2086" s="59" t="s">
        <v>549</v>
      </c>
      <c r="T2086" s="59" t="s">
        <v>201</v>
      </c>
      <c r="U2086" s="66" cm="1">
        <f t="array" ref="U2086">_xlfn.XLOOKUP("Pricing Group"&amp;ZPRL[[#This Row],[PGR]],'Discount Profile'!$E$5:$E$500&amp;'Discount Profile'!$F$5:$F$500,'Discount Profile'!$N$5:$N$500,0,0)</f>
        <v>0</v>
      </c>
      <c r="V2086" s="90" cm="1">
        <f t="array" ref="V2086">_xlfn.XLOOKUP("Enhanced Article Discount"&amp;ZPRL[[#This Row],[Article]],'Discount Profile'!$E$5:$E$500&amp;'Discount Profile'!$H$5:$H$500,'Discount Profile'!$O$5:$O$500,0,0)</f>
        <v>0</v>
      </c>
      <c r="W2086" s="102">
        <f>IF($V2086=0,ROUND(ZPRL[[#This Row],[List
Price]]*(1-$U2086),2),ROUND(ZPRL[[#This Row],[List
Price]]*(1-$V2086),2))</f>
        <v>543.95000000000005</v>
      </c>
      <c r="X2086" s="67">
        <f t="shared" si="32"/>
        <v>100</v>
      </c>
      <c r="Y2086" s="32"/>
      <c r="Z2086" s="30"/>
    </row>
    <row r="2087" spans="1:26" x14ac:dyDescent="0.3">
      <c r="A2087" s="30"/>
      <c r="B2087" s="54"/>
      <c r="C2087" s="107" t="s">
        <v>6468</v>
      </c>
      <c r="D2087" s="108" t="s">
        <v>6469</v>
      </c>
      <c r="E2087" s="59" t="s">
        <v>37</v>
      </c>
      <c r="F2087" s="61" t="s">
        <v>4723</v>
      </c>
      <c r="G2087" s="106">
        <v>604.36</v>
      </c>
      <c r="H2087" s="107">
        <v>100</v>
      </c>
      <c r="I2087" s="107" t="s">
        <v>1</v>
      </c>
      <c r="J2087" s="60">
        <v>36</v>
      </c>
      <c r="K2087" s="60">
        <v>36</v>
      </c>
      <c r="L2087" s="100">
        <v>353</v>
      </c>
      <c r="M2087" s="60">
        <v>135</v>
      </c>
      <c r="N2087" s="60">
        <v>38</v>
      </c>
      <c r="O2087" s="59" t="s">
        <v>150</v>
      </c>
      <c r="P2087" s="60">
        <v>707</v>
      </c>
      <c r="Q2087" s="70" t="s">
        <v>151</v>
      </c>
      <c r="R2087" s="59" t="s">
        <v>6470</v>
      </c>
      <c r="S2087" s="59" t="s">
        <v>549</v>
      </c>
      <c r="T2087" s="59" t="s">
        <v>201</v>
      </c>
      <c r="U2087" s="66" cm="1">
        <f t="array" ref="U2087">_xlfn.XLOOKUP("Pricing Group"&amp;ZPRL[[#This Row],[PGR]],'Discount Profile'!$E$5:$E$500&amp;'Discount Profile'!$F$5:$F$500,'Discount Profile'!$N$5:$N$500,0,0)</f>
        <v>0</v>
      </c>
      <c r="V2087" s="90" cm="1">
        <f t="array" ref="V2087">_xlfn.XLOOKUP("Enhanced Article Discount"&amp;ZPRL[[#This Row],[Article]],'Discount Profile'!$E$5:$E$500&amp;'Discount Profile'!$H$5:$H$500,'Discount Profile'!$O$5:$O$500,0,0)</f>
        <v>0</v>
      </c>
      <c r="W2087" s="102">
        <f>IF($V2087=0,ROUND(ZPRL[[#This Row],[List
Price]]*(1-$U2087),2),ROUND(ZPRL[[#This Row],[List
Price]]*(1-$V2087),2))</f>
        <v>604.36</v>
      </c>
      <c r="X2087" s="67">
        <f t="shared" si="32"/>
        <v>100</v>
      </c>
      <c r="Y2087" s="32"/>
      <c r="Z2087" s="30"/>
    </row>
    <row r="2088" spans="1:26" x14ac:dyDescent="0.3">
      <c r="A2088" s="30"/>
      <c r="B2088" s="54"/>
      <c r="C2088" s="107" t="s">
        <v>6471</v>
      </c>
      <c r="D2088" s="108" t="s">
        <v>6472</v>
      </c>
      <c r="E2088" s="59" t="s">
        <v>37</v>
      </c>
      <c r="F2088" s="61" t="s">
        <v>4723</v>
      </c>
      <c r="G2088" s="106">
        <v>664.83</v>
      </c>
      <c r="H2088" s="107">
        <v>100</v>
      </c>
      <c r="I2088" s="107" t="s">
        <v>1</v>
      </c>
      <c r="J2088" s="60">
        <v>30</v>
      </c>
      <c r="K2088" s="60">
        <v>30</v>
      </c>
      <c r="L2088" s="100">
        <v>350</v>
      </c>
      <c r="M2088" s="60">
        <v>136</v>
      </c>
      <c r="N2088" s="60">
        <v>38</v>
      </c>
      <c r="O2088" s="59" t="s">
        <v>150</v>
      </c>
      <c r="P2088" s="60">
        <v>651</v>
      </c>
      <c r="Q2088" s="70" t="s">
        <v>151</v>
      </c>
      <c r="R2088" s="59" t="s">
        <v>6473</v>
      </c>
      <c r="S2088" s="59" t="s">
        <v>549</v>
      </c>
      <c r="T2088" s="59" t="s">
        <v>201</v>
      </c>
      <c r="U2088" s="66" cm="1">
        <f t="array" ref="U2088">_xlfn.XLOOKUP("Pricing Group"&amp;ZPRL[[#This Row],[PGR]],'Discount Profile'!$E$5:$E$500&amp;'Discount Profile'!$F$5:$F$500,'Discount Profile'!$N$5:$N$500,0,0)</f>
        <v>0</v>
      </c>
      <c r="V2088" s="90" cm="1">
        <f t="array" ref="V2088">_xlfn.XLOOKUP("Enhanced Article Discount"&amp;ZPRL[[#This Row],[Article]],'Discount Profile'!$E$5:$E$500&amp;'Discount Profile'!$H$5:$H$500,'Discount Profile'!$O$5:$O$500,0,0)</f>
        <v>0</v>
      </c>
      <c r="W2088" s="102">
        <f>IF($V2088=0,ROUND(ZPRL[[#This Row],[List
Price]]*(1-$U2088),2),ROUND(ZPRL[[#This Row],[List
Price]]*(1-$V2088),2))</f>
        <v>664.83</v>
      </c>
      <c r="X2088" s="67">
        <f t="shared" si="32"/>
        <v>100</v>
      </c>
      <c r="Y2088" s="32"/>
      <c r="Z2088" s="30"/>
    </row>
    <row r="2089" spans="1:26" x14ac:dyDescent="0.3">
      <c r="A2089" s="30"/>
      <c r="B2089" s="54"/>
      <c r="C2089" s="107" t="s">
        <v>6474</v>
      </c>
      <c r="D2089" s="108" t="s">
        <v>6475</v>
      </c>
      <c r="E2089" s="59" t="s">
        <v>37</v>
      </c>
      <c r="F2089" s="61" t="s">
        <v>4723</v>
      </c>
      <c r="G2089" s="106">
        <v>723.81</v>
      </c>
      <c r="H2089" s="107">
        <v>100</v>
      </c>
      <c r="I2089" s="107" t="s">
        <v>1</v>
      </c>
      <c r="J2089" s="60">
        <v>30</v>
      </c>
      <c r="K2089" s="60">
        <v>30</v>
      </c>
      <c r="L2089" s="100">
        <v>351</v>
      </c>
      <c r="M2089" s="60">
        <v>135</v>
      </c>
      <c r="N2089" s="60">
        <v>38</v>
      </c>
      <c r="O2089" s="59" t="s">
        <v>150</v>
      </c>
      <c r="P2089" s="60">
        <v>703</v>
      </c>
      <c r="Q2089" s="70" t="s">
        <v>151</v>
      </c>
      <c r="R2089" s="59" t="s">
        <v>6476</v>
      </c>
      <c r="S2089" s="59" t="s">
        <v>549</v>
      </c>
      <c r="T2089" s="59" t="s">
        <v>201</v>
      </c>
      <c r="U2089" s="66" cm="1">
        <f t="array" ref="U2089">_xlfn.XLOOKUP("Pricing Group"&amp;ZPRL[[#This Row],[PGR]],'Discount Profile'!$E$5:$E$500&amp;'Discount Profile'!$F$5:$F$500,'Discount Profile'!$N$5:$N$500,0,0)</f>
        <v>0</v>
      </c>
      <c r="V2089" s="90" cm="1">
        <f t="array" ref="V2089">_xlfn.XLOOKUP("Enhanced Article Discount"&amp;ZPRL[[#This Row],[Article]],'Discount Profile'!$E$5:$E$500&amp;'Discount Profile'!$H$5:$H$500,'Discount Profile'!$O$5:$O$500,0,0)</f>
        <v>0</v>
      </c>
      <c r="W2089" s="102">
        <f>IF($V2089=0,ROUND(ZPRL[[#This Row],[List
Price]]*(1-$U2089),2),ROUND(ZPRL[[#This Row],[List
Price]]*(1-$V2089),2))</f>
        <v>723.81</v>
      </c>
      <c r="X2089" s="67">
        <f t="shared" si="32"/>
        <v>100</v>
      </c>
      <c r="Y2089" s="32"/>
      <c r="Z2089" s="30"/>
    </row>
    <row r="2090" spans="1:26" x14ac:dyDescent="0.3">
      <c r="A2090" s="30"/>
      <c r="B2090" s="54"/>
      <c r="C2090" s="107" t="s">
        <v>6477</v>
      </c>
      <c r="D2090" s="108" t="s">
        <v>6478</v>
      </c>
      <c r="E2090" s="59" t="s">
        <v>37</v>
      </c>
      <c r="F2090" s="61" t="s">
        <v>4723</v>
      </c>
      <c r="G2090" s="106">
        <v>785.7</v>
      </c>
      <c r="H2090" s="107">
        <v>100</v>
      </c>
      <c r="I2090" s="107" t="s">
        <v>1</v>
      </c>
      <c r="J2090" s="60">
        <v>24</v>
      </c>
      <c r="K2090" s="60">
        <v>24</v>
      </c>
      <c r="L2090" s="100">
        <v>351</v>
      </c>
      <c r="M2090" s="60">
        <v>136</v>
      </c>
      <c r="N2090" s="60">
        <v>38</v>
      </c>
      <c r="O2090" s="59" t="s">
        <v>150</v>
      </c>
      <c r="P2090" s="60">
        <v>618</v>
      </c>
      <c r="Q2090" s="70" t="s">
        <v>151</v>
      </c>
      <c r="R2090" s="59" t="s">
        <v>6479</v>
      </c>
      <c r="S2090" s="59" t="s">
        <v>549</v>
      </c>
      <c r="T2090" s="59" t="s">
        <v>201</v>
      </c>
      <c r="U2090" s="66" cm="1">
        <f t="array" ref="U2090">_xlfn.XLOOKUP("Pricing Group"&amp;ZPRL[[#This Row],[PGR]],'Discount Profile'!$E$5:$E$500&amp;'Discount Profile'!$F$5:$F$500,'Discount Profile'!$N$5:$N$500,0,0)</f>
        <v>0</v>
      </c>
      <c r="V2090" s="90" cm="1">
        <f t="array" ref="V2090">_xlfn.XLOOKUP("Enhanced Article Discount"&amp;ZPRL[[#This Row],[Article]],'Discount Profile'!$E$5:$E$500&amp;'Discount Profile'!$H$5:$H$500,'Discount Profile'!$O$5:$O$500,0,0)</f>
        <v>0</v>
      </c>
      <c r="W2090" s="102">
        <f>IF($V2090=0,ROUND(ZPRL[[#This Row],[List
Price]]*(1-$U2090),2),ROUND(ZPRL[[#This Row],[List
Price]]*(1-$V2090),2))</f>
        <v>785.7</v>
      </c>
      <c r="X2090" s="67">
        <f t="shared" si="32"/>
        <v>100</v>
      </c>
      <c r="Y2090" s="32"/>
      <c r="Z2090" s="30"/>
    </row>
    <row r="2091" spans="1:26" x14ac:dyDescent="0.3">
      <c r="A2091" s="30"/>
      <c r="B2091" s="54"/>
      <c r="C2091" s="107" t="s">
        <v>6480</v>
      </c>
      <c r="D2091" s="108" t="s">
        <v>6481</v>
      </c>
      <c r="E2091" s="59" t="s">
        <v>37</v>
      </c>
      <c r="F2091" s="61" t="s">
        <v>4723</v>
      </c>
      <c r="G2091" s="106">
        <v>846.14</v>
      </c>
      <c r="H2091" s="107">
        <v>100</v>
      </c>
      <c r="I2091" s="107" t="s">
        <v>1</v>
      </c>
      <c r="J2091" s="60">
        <v>24</v>
      </c>
      <c r="K2091" s="60">
        <v>24</v>
      </c>
      <c r="L2091" s="100">
        <v>350</v>
      </c>
      <c r="M2091" s="60">
        <v>135</v>
      </c>
      <c r="N2091" s="60">
        <v>35</v>
      </c>
      <c r="O2091" s="59" t="s">
        <v>150</v>
      </c>
      <c r="P2091" s="60">
        <v>662</v>
      </c>
      <c r="Q2091" s="70" t="s">
        <v>151</v>
      </c>
      <c r="R2091" s="59" t="s">
        <v>6482</v>
      </c>
      <c r="S2091" s="59" t="s">
        <v>549</v>
      </c>
      <c r="T2091" s="59" t="s">
        <v>201</v>
      </c>
      <c r="U2091" s="66" cm="1">
        <f t="array" ref="U2091">_xlfn.XLOOKUP("Pricing Group"&amp;ZPRL[[#This Row],[PGR]],'Discount Profile'!$E$5:$E$500&amp;'Discount Profile'!$F$5:$F$500,'Discount Profile'!$N$5:$N$500,0,0)</f>
        <v>0</v>
      </c>
      <c r="V2091" s="90" cm="1">
        <f t="array" ref="V2091">_xlfn.XLOOKUP("Enhanced Article Discount"&amp;ZPRL[[#This Row],[Article]],'Discount Profile'!$E$5:$E$500&amp;'Discount Profile'!$H$5:$H$500,'Discount Profile'!$O$5:$O$500,0,0)</f>
        <v>0</v>
      </c>
      <c r="W2091" s="102">
        <f>IF($V2091=0,ROUND(ZPRL[[#This Row],[List
Price]]*(1-$U2091),2),ROUND(ZPRL[[#This Row],[List
Price]]*(1-$V2091),2))</f>
        <v>846.14</v>
      </c>
      <c r="X2091" s="67">
        <f t="shared" si="32"/>
        <v>100</v>
      </c>
      <c r="Y2091" s="32"/>
      <c r="Z2091" s="30"/>
    </row>
    <row r="2092" spans="1:26" x14ac:dyDescent="0.3">
      <c r="A2092" s="30"/>
      <c r="B2092" s="54"/>
      <c r="C2092" s="107" t="s">
        <v>6483</v>
      </c>
      <c r="D2092" s="108" t="s">
        <v>6484</v>
      </c>
      <c r="E2092" s="59" t="s">
        <v>37</v>
      </c>
      <c r="F2092" s="61" t="s">
        <v>4723</v>
      </c>
      <c r="G2092" s="106">
        <v>906.59</v>
      </c>
      <c r="H2092" s="107">
        <v>100</v>
      </c>
      <c r="I2092" s="107" t="s">
        <v>1</v>
      </c>
      <c r="J2092" s="60">
        <v>24</v>
      </c>
      <c r="K2092" s="60">
        <v>24</v>
      </c>
      <c r="L2092" s="100">
        <v>350</v>
      </c>
      <c r="M2092" s="60">
        <v>135</v>
      </c>
      <c r="N2092" s="60">
        <v>38</v>
      </c>
      <c r="O2092" s="59" t="s">
        <v>150</v>
      </c>
      <c r="P2092" s="60">
        <v>703</v>
      </c>
      <c r="Q2092" s="70" t="s">
        <v>151</v>
      </c>
      <c r="R2092" s="59" t="s">
        <v>6485</v>
      </c>
      <c r="S2092" s="59" t="s">
        <v>549</v>
      </c>
      <c r="T2092" s="59" t="s">
        <v>201</v>
      </c>
      <c r="U2092" s="66" cm="1">
        <f t="array" ref="U2092">_xlfn.XLOOKUP("Pricing Group"&amp;ZPRL[[#This Row],[PGR]],'Discount Profile'!$E$5:$E$500&amp;'Discount Profile'!$F$5:$F$500,'Discount Profile'!$N$5:$N$500,0,0)</f>
        <v>0</v>
      </c>
      <c r="V2092" s="90" cm="1">
        <f t="array" ref="V2092">_xlfn.XLOOKUP("Enhanced Article Discount"&amp;ZPRL[[#This Row],[Article]],'Discount Profile'!$E$5:$E$500&amp;'Discount Profile'!$H$5:$H$500,'Discount Profile'!$O$5:$O$500,0,0)</f>
        <v>0</v>
      </c>
      <c r="W2092" s="102">
        <f>IF($V2092=0,ROUND(ZPRL[[#This Row],[List
Price]]*(1-$U2092),2),ROUND(ZPRL[[#This Row],[List
Price]]*(1-$V2092),2))</f>
        <v>906.59</v>
      </c>
      <c r="X2092" s="67">
        <f t="shared" si="32"/>
        <v>100</v>
      </c>
      <c r="Y2092" s="32"/>
      <c r="Z2092" s="30"/>
    </row>
    <row r="2093" spans="1:26" x14ac:dyDescent="0.3">
      <c r="A2093" s="30"/>
      <c r="B2093" s="54"/>
      <c r="C2093" s="107" t="s">
        <v>6486</v>
      </c>
      <c r="D2093" s="108" t="s">
        <v>6487</v>
      </c>
      <c r="E2093" s="59" t="s">
        <v>32</v>
      </c>
      <c r="F2093" s="61" t="s">
        <v>5581</v>
      </c>
      <c r="G2093" s="106">
        <v>537.97</v>
      </c>
      <c r="H2093" s="107">
        <v>100</v>
      </c>
      <c r="I2093" s="107" t="s">
        <v>1</v>
      </c>
      <c r="J2093" s="60">
        <v>50</v>
      </c>
      <c r="K2093" s="60">
        <v>50</v>
      </c>
      <c r="L2093" s="100">
        <v>216</v>
      </c>
      <c r="M2093" s="60">
        <v>137</v>
      </c>
      <c r="N2093" s="60">
        <v>54</v>
      </c>
      <c r="O2093" s="59" t="s">
        <v>150</v>
      </c>
      <c r="P2093" s="60">
        <v>1173</v>
      </c>
      <c r="Q2093" s="70" t="s">
        <v>151</v>
      </c>
      <c r="R2093" s="59" t="s">
        <v>6488</v>
      </c>
      <c r="S2093" s="59" t="s">
        <v>207</v>
      </c>
      <c r="T2093" s="59" t="s">
        <v>201</v>
      </c>
      <c r="U2093" s="66" cm="1">
        <f t="array" ref="U2093">_xlfn.XLOOKUP("Pricing Group"&amp;ZPRL[[#This Row],[PGR]],'Discount Profile'!$E$5:$E$500&amp;'Discount Profile'!$F$5:$F$500,'Discount Profile'!$N$5:$N$500,0,0)</f>
        <v>0</v>
      </c>
      <c r="V2093" s="90" cm="1">
        <f t="array" ref="V2093">_xlfn.XLOOKUP("Enhanced Article Discount"&amp;ZPRL[[#This Row],[Article]],'Discount Profile'!$E$5:$E$500&amp;'Discount Profile'!$H$5:$H$500,'Discount Profile'!$O$5:$O$500,0,0)</f>
        <v>0</v>
      </c>
      <c r="W2093" s="102">
        <f>IF($V2093=0,ROUND(ZPRL[[#This Row],[List
Price]]*(1-$U2093),2),ROUND(ZPRL[[#This Row],[List
Price]]*(1-$V2093),2))</f>
        <v>537.97</v>
      </c>
      <c r="X2093" s="67">
        <f t="shared" si="32"/>
        <v>100</v>
      </c>
      <c r="Y2093" s="32"/>
      <c r="Z2093" s="30"/>
    </row>
    <row r="2094" spans="1:26" x14ac:dyDescent="0.3">
      <c r="A2094" s="30"/>
      <c r="B2094" s="54"/>
      <c r="C2094" s="107" t="s">
        <v>6489</v>
      </c>
      <c r="D2094" s="108" t="s">
        <v>6490</v>
      </c>
      <c r="E2094" s="59" t="s">
        <v>29</v>
      </c>
      <c r="F2094" s="61" t="s">
        <v>4853</v>
      </c>
      <c r="G2094" s="106">
        <v>215.91</v>
      </c>
      <c r="H2094" s="107">
        <v>100</v>
      </c>
      <c r="I2094" s="107" t="s">
        <v>1</v>
      </c>
      <c r="J2094" s="60">
        <v>100</v>
      </c>
      <c r="K2094" s="60">
        <v>100</v>
      </c>
      <c r="L2094" s="100">
        <v>115</v>
      </c>
      <c r="M2094" s="60">
        <v>110</v>
      </c>
      <c r="N2094" s="60">
        <v>22</v>
      </c>
      <c r="O2094" s="59" t="s">
        <v>150</v>
      </c>
      <c r="P2094" s="60">
        <v>235</v>
      </c>
      <c r="Q2094" s="70" t="s">
        <v>151</v>
      </c>
      <c r="R2094" s="59" t="s">
        <v>6491</v>
      </c>
      <c r="S2094" s="59" t="s">
        <v>6492</v>
      </c>
      <c r="T2094" s="59" t="s">
        <v>141</v>
      </c>
      <c r="U2094" s="66" cm="1">
        <f t="array" ref="U2094">_xlfn.XLOOKUP("Pricing Group"&amp;ZPRL[[#This Row],[PGR]],'Discount Profile'!$E$5:$E$500&amp;'Discount Profile'!$F$5:$F$500,'Discount Profile'!$N$5:$N$500,0,0)</f>
        <v>0</v>
      </c>
      <c r="V2094" s="90" cm="1">
        <f t="array" ref="V2094">_xlfn.XLOOKUP("Enhanced Article Discount"&amp;ZPRL[[#This Row],[Article]],'Discount Profile'!$E$5:$E$500&amp;'Discount Profile'!$H$5:$H$500,'Discount Profile'!$O$5:$O$500,0,0)</f>
        <v>0</v>
      </c>
      <c r="W2094" s="102">
        <f>IF($V2094=0,ROUND(ZPRL[[#This Row],[List
Price]]*(1-$U2094),2),ROUND(ZPRL[[#This Row],[List
Price]]*(1-$V2094),2))</f>
        <v>215.91</v>
      </c>
      <c r="X2094" s="67">
        <f t="shared" si="32"/>
        <v>100</v>
      </c>
      <c r="Y2094" s="32"/>
      <c r="Z2094" s="30"/>
    </row>
    <row r="2095" spans="1:26" x14ac:dyDescent="0.3">
      <c r="A2095" s="30"/>
      <c r="B2095" s="54"/>
      <c r="C2095" s="107" t="s">
        <v>6493</v>
      </c>
      <c r="D2095" s="108" t="s">
        <v>6494</v>
      </c>
      <c r="E2095" s="59" t="s">
        <v>29</v>
      </c>
      <c r="F2095" s="61" t="s">
        <v>4853</v>
      </c>
      <c r="G2095" s="106">
        <v>2.77</v>
      </c>
      <c r="H2095" s="107">
        <v>1</v>
      </c>
      <c r="I2095" s="107" t="s">
        <v>1</v>
      </c>
      <c r="J2095" s="60">
        <v>100</v>
      </c>
      <c r="K2095" s="60">
        <v>100</v>
      </c>
      <c r="L2095" s="100">
        <v>113</v>
      </c>
      <c r="M2095" s="60">
        <v>87</v>
      </c>
      <c r="N2095" s="60">
        <v>16</v>
      </c>
      <c r="O2095" s="59" t="s">
        <v>150</v>
      </c>
      <c r="P2095" s="60">
        <v>113</v>
      </c>
      <c r="Q2095" s="70" t="s">
        <v>151</v>
      </c>
      <c r="R2095" s="59" t="s">
        <v>6495</v>
      </c>
      <c r="S2095" s="59" t="s">
        <v>6492</v>
      </c>
      <c r="T2095" s="59" t="s">
        <v>141</v>
      </c>
      <c r="U2095" s="66" cm="1">
        <f t="array" ref="U2095">_xlfn.XLOOKUP("Pricing Group"&amp;ZPRL[[#This Row],[PGR]],'Discount Profile'!$E$5:$E$500&amp;'Discount Profile'!$F$5:$F$500,'Discount Profile'!$N$5:$N$500,0,0)</f>
        <v>0</v>
      </c>
      <c r="V2095" s="90" cm="1">
        <f t="array" ref="V2095">_xlfn.XLOOKUP("Enhanced Article Discount"&amp;ZPRL[[#This Row],[Article]],'Discount Profile'!$E$5:$E$500&amp;'Discount Profile'!$H$5:$H$500,'Discount Profile'!$O$5:$O$500,0,0)</f>
        <v>0</v>
      </c>
      <c r="W2095" s="102">
        <f>IF($V2095=0,ROUND(ZPRL[[#This Row],[List
Price]]*(1-$U2095),2),ROUND(ZPRL[[#This Row],[List
Price]]*(1-$V2095),2))</f>
        <v>2.77</v>
      </c>
      <c r="X2095" s="67">
        <f t="shared" si="32"/>
        <v>1</v>
      </c>
      <c r="Y2095" s="32"/>
      <c r="Z2095" s="30"/>
    </row>
    <row r="2096" spans="1:26" x14ac:dyDescent="0.3">
      <c r="A2096" s="30"/>
      <c r="B2096" s="54"/>
      <c r="C2096" s="107" t="s">
        <v>6496</v>
      </c>
      <c r="D2096" s="108" t="s">
        <v>6497</v>
      </c>
      <c r="E2096" s="59" t="s">
        <v>29</v>
      </c>
      <c r="F2096" s="61" t="s">
        <v>4853</v>
      </c>
      <c r="G2096" s="106">
        <v>2.4300000000000002</v>
      </c>
      <c r="H2096" s="107">
        <v>1</v>
      </c>
      <c r="I2096" s="107" t="s">
        <v>1</v>
      </c>
      <c r="J2096" s="60">
        <v>100</v>
      </c>
      <c r="K2096" s="60">
        <v>100</v>
      </c>
      <c r="L2096" s="100">
        <v>115</v>
      </c>
      <c r="M2096" s="60">
        <v>73</v>
      </c>
      <c r="N2096" s="60">
        <v>13</v>
      </c>
      <c r="O2096" s="59" t="s">
        <v>150</v>
      </c>
      <c r="P2096" s="60">
        <v>113</v>
      </c>
      <c r="Q2096" s="70" t="s">
        <v>151</v>
      </c>
      <c r="R2096" s="59" t="s">
        <v>6498</v>
      </c>
      <c r="S2096" s="59" t="s">
        <v>6492</v>
      </c>
      <c r="T2096" s="59" t="s">
        <v>141</v>
      </c>
      <c r="U2096" s="66" cm="1">
        <f t="array" ref="U2096">_xlfn.XLOOKUP("Pricing Group"&amp;ZPRL[[#This Row],[PGR]],'Discount Profile'!$E$5:$E$500&amp;'Discount Profile'!$F$5:$F$500,'Discount Profile'!$N$5:$N$500,0,0)</f>
        <v>0</v>
      </c>
      <c r="V2096" s="90" cm="1">
        <f t="array" ref="V2096">_xlfn.XLOOKUP("Enhanced Article Discount"&amp;ZPRL[[#This Row],[Article]],'Discount Profile'!$E$5:$E$500&amp;'Discount Profile'!$H$5:$H$500,'Discount Profile'!$O$5:$O$500,0,0)</f>
        <v>0</v>
      </c>
      <c r="W2096" s="102">
        <f>IF($V2096=0,ROUND(ZPRL[[#This Row],[List
Price]]*(1-$U2096),2),ROUND(ZPRL[[#This Row],[List
Price]]*(1-$V2096),2))</f>
        <v>2.4300000000000002</v>
      </c>
      <c r="X2096" s="67">
        <f t="shared" si="32"/>
        <v>1</v>
      </c>
      <c r="Y2096" s="32"/>
      <c r="Z2096" s="30"/>
    </row>
    <row r="2097" spans="1:26" x14ac:dyDescent="0.3">
      <c r="A2097" s="30"/>
      <c r="B2097" s="54"/>
      <c r="C2097" s="107" t="s">
        <v>6499</v>
      </c>
      <c r="D2097" s="108" t="s">
        <v>6500</v>
      </c>
      <c r="E2097" s="59" t="s">
        <v>29</v>
      </c>
      <c r="F2097" s="61" t="s">
        <v>4853</v>
      </c>
      <c r="G2097" s="106">
        <v>2.71</v>
      </c>
      <c r="H2097" s="107">
        <v>1</v>
      </c>
      <c r="I2097" s="107" t="s">
        <v>1</v>
      </c>
      <c r="J2097" s="60">
        <v>100</v>
      </c>
      <c r="K2097" s="60">
        <v>100</v>
      </c>
      <c r="L2097" s="100">
        <v>110</v>
      </c>
      <c r="M2097" s="60">
        <v>80</v>
      </c>
      <c r="N2097" s="60">
        <v>15</v>
      </c>
      <c r="O2097" s="59" t="s">
        <v>150</v>
      </c>
      <c r="P2097" s="60">
        <v>118</v>
      </c>
      <c r="Q2097" s="70" t="s">
        <v>151</v>
      </c>
      <c r="R2097" s="59" t="s">
        <v>6501</v>
      </c>
      <c r="S2097" s="59" t="s">
        <v>6492</v>
      </c>
      <c r="T2097" s="59" t="s">
        <v>141</v>
      </c>
      <c r="U2097" s="66" cm="1">
        <f t="array" ref="U2097">_xlfn.XLOOKUP("Pricing Group"&amp;ZPRL[[#This Row],[PGR]],'Discount Profile'!$E$5:$E$500&amp;'Discount Profile'!$F$5:$F$500,'Discount Profile'!$N$5:$N$500,0,0)</f>
        <v>0</v>
      </c>
      <c r="V2097" s="90" cm="1">
        <f t="array" ref="V2097">_xlfn.XLOOKUP("Enhanced Article Discount"&amp;ZPRL[[#This Row],[Article]],'Discount Profile'!$E$5:$E$500&amp;'Discount Profile'!$H$5:$H$500,'Discount Profile'!$O$5:$O$500,0,0)</f>
        <v>0</v>
      </c>
      <c r="W2097" s="102">
        <f>IF($V2097=0,ROUND(ZPRL[[#This Row],[List
Price]]*(1-$U2097),2),ROUND(ZPRL[[#This Row],[List
Price]]*(1-$V2097),2))</f>
        <v>2.71</v>
      </c>
      <c r="X2097" s="67">
        <f t="shared" si="32"/>
        <v>1</v>
      </c>
      <c r="Y2097" s="32"/>
      <c r="Z2097" s="30"/>
    </row>
    <row r="2098" spans="1:26" x14ac:dyDescent="0.3">
      <c r="A2098" s="30"/>
      <c r="B2098" s="54"/>
      <c r="C2098" s="107" t="s">
        <v>6502</v>
      </c>
      <c r="D2098" s="108" t="s">
        <v>6503</v>
      </c>
      <c r="E2098" s="59" t="s">
        <v>29</v>
      </c>
      <c r="F2098" s="61" t="s">
        <v>4853</v>
      </c>
      <c r="G2098" s="106">
        <v>3</v>
      </c>
      <c r="H2098" s="107">
        <v>1</v>
      </c>
      <c r="I2098" s="107" t="s">
        <v>1</v>
      </c>
      <c r="J2098" s="60">
        <v>100</v>
      </c>
      <c r="K2098" s="60">
        <v>100</v>
      </c>
      <c r="L2098" s="100">
        <v>113</v>
      </c>
      <c r="M2098" s="60">
        <v>84</v>
      </c>
      <c r="N2098" s="60">
        <v>25</v>
      </c>
      <c r="O2098" s="59" t="s">
        <v>150</v>
      </c>
      <c r="P2098" s="60">
        <v>190</v>
      </c>
      <c r="Q2098" s="70" t="s">
        <v>151</v>
      </c>
      <c r="R2098" s="59" t="s">
        <v>6504</v>
      </c>
      <c r="S2098" s="59" t="s">
        <v>6492</v>
      </c>
      <c r="T2098" s="59" t="s">
        <v>141</v>
      </c>
      <c r="U2098" s="66" cm="1">
        <f t="array" ref="U2098">_xlfn.XLOOKUP("Pricing Group"&amp;ZPRL[[#This Row],[PGR]],'Discount Profile'!$E$5:$E$500&amp;'Discount Profile'!$F$5:$F$500,'Discount Profile'!$N$5:$N$500,0,0)</f>
        <v>0</v>
      </c>
      <c r="V2098" s="90" cm="1">
        <f t="array" ref="V2098">_xlfn.XLOOKUP("Enhanced Article Discount"&amp;ZPRL[[#This Row],[Article]],'Discount Profile'!$E$5:$E$500&amp;'Discount Profile'!$H$5:$H$500,'Discount Profile'!$O$5:$O$500,0,0)</f>
        <v>0</v>
      </c>
      <c r="W2098" s="102">
        <f>IF($V2098=0,ROUND(ZPRL[[#This Row],[List
Price]]*(1-$U2098),2),ROUND(ZPRL[[#This Row],[List
Price]]*(1-$V2098),2))</f>
        <v>3</v>
      </c>
      <c r="X2098" s="67">
        <f t="shared" si="32"/>
        <v>1</v>
      </c>
      <c r="Y2098" s="32"/>
      <c r="Z2098" s="30"/>
    </row>
    <row r="2099" spans="1:26" x14ac:dyDescent="0.3">
      <c r="A2099" s="30"/>
      <c r="B2099" s="54"/>
      <c r="C2099" s="107" t="s">
        <v>6505</v>
      </c>
      <c r="D2099" s="108" t="s">
        <v>6506</v>
      </c>
      <c r="E2099" s="59" t="s">
        <v>29</v>
      </c>
      <c r="F2099" s="61" t="s">
        <v>4853</v>
      </c>
      <c r="G2099" s="106">
        <v>3.51</v>
      </c>
      <c r="H2099" s="107">
        <v>1</v>
      </c>
      <c r="I2099" s="107" t="s">
        <v>1</v>
      </c>
      <c r="J2099" s="60">
        <v>100</v>
      </c>
      <c r="K2099" s="60">
        <v>100</v>
      </c>
      <c r="L2099" s="100">
        <v>109</v>
      </c>
      <c r="M2099" s="60">
        <v>109</v>
      </c>
      <c r="N2099" s="60">
        <v>18</v>
      </c>
      <c r="O2099" s="59" t="s">
        <v>150</v>
      </c>
      <c r="P2099" s="60">
        <v>207</v>
      </c>
      <c r="Q2099" s="70" t="s">
        <v>151</v>
      </c>
      <c r="R2099" s="59" t="s">
        <v>6507</v>
      </c>
      <c r="S2099" s="59" t="s">
        <v>6492</v>
      </c>
      <c r="T2099" s="59" t="s">
        <v>141</v>
      </c>
      <c r="U2099" s="66" cm="1">
        <f t="array" ref="U2099">_xlfn.XLOOKUP("Pricing Group"&amp;ZPRL[[#This Row],[PGR]],'Discount Profile'!$E$5:$E$500&amp;'Discount Profile'!$F$5:$F$500,'Discount Profile'!$N$5:$N$500,0,0)</f>
        <v>0</v>
      </c>
      <c r="V2099" s="90" cm="1">
        <f t="array" ref="V2099">_xlfn.XLOOKUP("Enhanced Article Discount"&amp;ZPRL[[#This Row],[Article]],'Discount Profile'!$E$5:$E$500&amp;'Discount Profile'!$H$5:$H$500,'Discount Profile'!$O$5:$O$500,0,0)</f>
        <v>0</v>
      </c>
      <c r="W2099" s="102">
        <f>IF($V2099=0,ROUND(ZPRL[[#This Row],[List
Price]]*(1-$U2099),2),ROUND(ZPRL[[#This Row],[List
Price]]*(1-$V2099),2))</f>
        <v>3.51</v>
      </c>
      <c r="X2099" s="67">
        <f t="shared" si="32"/>
        <v>1</v>
      </c>
      <c r="Y2099" s="32"/>
      <c r="Z2099" s="30"/>
    </row>
    <row r="2100" spans="1:26" x14ac:dyDescent="0.3">
      <c r="A2100" s="30"/>
      <c r="B2100" s="54"/>
      <c r="C2100" s="107" t="s">
        <v>6508</v>
      </c>
      <c r="D2100" s="108" t="s">
        <v>6509</v>
      </c>
      <c r="E2100" s="59" t="s">
        <v>29</v>
      </c>
      <c r="F2100" s="61" t="s">
        <v>4853</v>
      </c>
      <c r="G2100" s="106">
        <v>3.62</v>
      </c>
      <c r="H2100" s="107">
        <v>1</v>
      </c>
      <c r="I2100" s="107" t="s">
        <v>1</v>
      </c>
      <c r="J2100" s="60">
        <v>100</v>
      </c>
      <c r="K2100" s="60">
        <v>100</v>
      </c>
      <c r="L2100" s="100">
        <v>120</v>
      </c>
      <c r="M2100" s="60">
        <v>111</v>
      </c>
      <c r="N2100" s="60">
        <v>18</v>
      </c>
      <c r="O2100" s="59" t="s">
        <v>150</v>
      </c>
      <c r="P2100" s="60">
        <v>200</v>
      </c>
      <c r="Q2100" s="70" t="s">
        <v>151</v>
      </c>
      <c r="R2100" s="59" t="s">
        <v>6510</v>
      </c>
      <c r="S2100" s="59" t="s">
        <v>468</v>
      </c>
      <c r="T2100" s="59" t="s">
        <v>141</v>
      </c>
      <c r="U2100" s="66" cm="1">
        <f t="array" ref="U2100">_xlfn.XLOOKUP("Pricing Group"&amp;ZPRL[[#This Row],[PGR]],'Discount Profile'!$E$5:$E$500&amp;'Discount Profile'!$F$5:$F$500,'Discount Profile'!$N$5:$N$500,0,0)</f>
        <v>0</v>
      </c>
      <c r="V2100" s="90" cm="1">
        <f t="array" ref="V2100">_xlfn.XLOOKUP("Enhanced Article Discount"&amp;ZPRL[[#This Row],[Article]],'Discount Profile'!$E$5:$E$500&amp;'Discount Profile'!$H$5:$H$500,'Discount Profile'!$O$5:$O$500,0,0)</f>
        <v>0</v>
      </c>
      <c r="W2100" s="102">
        <f>IF($V2100=0,ROUND(ZPRL[[#This Row],[List
Price]]*(1-$U2100),2),ROUND(ZPRL[[#This Row],[List
Price]]*(1-$V2100),2))</f>
        <v>3.62</v>
      </c>
      <c r="X2100" s="67">
        <f t="shared" si="32"/>
        <v>1</v>
      </c>
      <c r="Y2100" s="32"/>
      <c r="Z2100" s="30"/>
    </row>
    <row r="2101" spans="1:26" x14ac:dyDescent="0.3">
      <c r="A2101" s="30"/>
      <c r="B2101" s="54"/>
      <c r="C2101" s="107" t="s">
        <v>6511</v>
      </c>
      <c r="D2101" s="108" t="s">
        <v>6512</v>
      </c>
      <c r="E2101" s="59" t="s">
        <v>39</v>
      </c>
      <c r="F2101" s="61" t="s">
        <v>4911</v>
      </c>
      <c r="G2101" s="106">
        <v>26.44</v>
      </c>
      <c r="H2101" s="107">
        <v>100</v>
      </c>
      <c r="I2101" s="107" t="s">
        <v>1</v>
      </c>
      <c r="J2101" s="60">
        <v>50</v>
      </c>
      <c r="K2101" s="60">
        <v>50</v>
      </c>
      <c r="L2101" s="100">
        <v>266</v>
      </c>
      <c r="M2101" s="60">
        <v>88</v>
      </c>
      <c r="N2101" s="60">
        <v>34</v>
      </c>
      <c r="O2101" s="59" t="s">
        <v>150</v>
      </c>
      <c r="P2101" s="60">
        <v>118</v>
      </c>
      <c r="Q2101" s="70" t="s">
        <v>151</v>
      </c>
      <c r="R2101" s="59" t="s">
        <v>6513</v>
      </c>
      <c r="S2101" s="59" t="s">
        <v>261</v>
      </c>
      <c r="T2101" s="59" t="s">
        <v>141</v>
      </c>
      <c r="U2101" s="66" cm="1">
        <f t="array" ref="U2101">_xlfn.XLOOKUP("Pricing Group"&amp;ZPRL[[#This Row],[PGR]],'Discount Profile'!$E$5:$E$500&amp;'Discount Profile'!$F$5:$F$500,'Discount Profile'!$N$5:$N$500,0,0)</f>
        <v>0</v>
      </c>
      <c r="V2101" s="90" cm="1">
        <f t="array" ref="V2101">_xlfn.XLOOKUP("Enhanced Article Discount"&amp;ZPRL[[#This Row],[Article]],'Discount Profile'!$E$5:$E$500&amp;'Discount Profile'!$H$5:$H$500,'Discount Profile'!$O$5:$O$500,0,0)</f>
        <v>0</v>
      </c>
      <c r="W2101" s="102">
        <f>IF($V2101=0,ROUND(ZPRL[[#This Row],[List
Price]]*(1-$U2101),2),ROUND(ZPRL[[#This Row],[List
Price]]*(1-$V2101),2))</f>
        <v>26.44</v>
      </c>
      <c r="X2101" s="67">
        <f t="shared" si="32"/>
        <v>100</v>
      </c>
      <c r="Y2101" s="32"/>
      <c r="Z2101" s="30"/>
    </row>
    <row r="2102" spans="1:26" x14ac:dyDescent="0.3">
      <c r="A2102" s="30"/>
      <c r="B2102" s="54"/>
      <c r="C2102" s="107" t="s">
        <v>6514</v>
      </c>
      <c r="D2102" s="108" t="s">
        <v>6515</v>
      </c>
      <c r="E2102" s="59" t="s">
        <v>32</v>
      </c>
      <c r="F2102" s="61" t="s">
        <v>5581</v>
      </c>
      <c r="G2102" s="106">
        <v>736.37</v>
      </c>
      <c r="H2102" s="107">
        <v>100</v>
      </c>
      <c r="I2102" s="107" t="s">
        <v>1</v>
      </c>
      <c r="J2102" s="60">
        <v>50</v>
      </c>
      <c r="K2102" s="60">
        <v>50</v>
      </c>
      <c r="L2102" s="100">
        <v>206</v>
      </c>
      <c r="M2102" s="60">
        <v>193</v>
      </c>
      <c r="N2102" s="60">
        <v>70</v>
      </c>
      <c r="O2102" s="59" t="s">
        <v>150</v>
      </c>
      <c r="P2102" s="60">
        <v>1726</v>
      </c>
      <c r="Q2102" s="70" t="s">
        <v>151</v>
      </c>
      <c r="R2102" s="59" t="s">
        <v>6516</v>
      </c>
      <c r="S2102" s="59" t="s">
        <v>207</v>
      </c>
      <c r="T2102" s="59" t="s">
        <v>201</v>
      </c>
      <c r="U2102" s="66" cm="1">
        <f t="array" ref="U2102">_xlfn.XLOOKUP("Pricing Group"&amp;ZPRL[[#This Row],[PGR]],'Discount Profile'!$E$5:$E$500&amp;'Discount Profile'!$F$5:$F$500,'Discount Profile'!$N$5:$N$500,0,0)</f>
        <v>0</v>
      </c>
      <c r="V2102" s="90" cm="1">
        <f t="array" ref="V2102">_xlfn.XLOOKUP("Enhanced Article Discount"&amp;ZPRL[[#This Row],[Article]],'Discount Profile'!$E$5:$E$500&amp;'Discount Profile'!$H$5:$H$500,'Discount Profile'!$O$5:$O$500,0,0)</f>
        <v>0</v>
      </c>
      <c r="W2102" s="102">
        <f>IF($V2102=0,ROUND(ZPRL[[#This Row],[List
Price]]*(1-$U2102),2),ROUND(ZPRL[[#This Row],[List
Price]]*(1-$V2102),2))</f>
        <v>736.37</v>
      </c>
      <c r="X2102" s="67">
        <f t="shared" si="32"/>
        <v>100</v>
      </c>
      <c r="Y2102" s="32"/>
      <c r="Z2102" s="30"/>
    </row>
    <row r="2103" spans="1:26" x14ac:dyDescent="0.3">
      <c r="A2103" s="30"/>
      <c r="B2103" s="54"/>
      <c r="C2103" s="107" t="s">
        <v>6517</v>
      </c>
      <c r="D2103" s="108" t="s">
        <v>6518</v>
      </c>
      <c r="E2103" s="59" t="s">
        <v>29</v>
      </c>
      <c r="F2103" s="61" t="s">
        <v>4853</v>
      </c>
      <c r="G2103" s="106">
        <v>30.37</v>
      </c>
      <c r="H2103" s="107">
        <v>1</v>
      </c>
      <c r="I2103" s="107" t="s">
        <v>1</v>
      </c>
      <c r="J2103" s="60">
        <v>1</v>
      </c>
      <c r="K2103" s="60">
        <v>1</v>
      </c>
      <c r="L2103" s="100">
        <v>104</v>
      </c>
      <c r="M2103" s="60">
        <v>56</v>
      </c>
      <c r="N2103" s="60">
        <v>7</v>
      </c>
      <c r="O2103" s="59" t="s">
        <v>150</v>
      </c>
      <c r="P2103" s="60">
        <v>26</v>
      </c>
      <c r="Q2103" s="70" t="s">
        <v>151</v>
      </c>
      <c r="R2103" s="59" t="s">
        <v>6519</v>
      </c>
      <c r="S2103" s="59" t="s">
        <v>158</v>
      </c>
      <c r="T2103" s="59" t="s">
        <v>205</v>
      </c>
      <c r="U2103" s="66" cm="1">
        <f t="array" ref="U2103">_xlfn.XLOOKUP("Pricing Group"&amp;ZPRL[[#This Row],[PGR]],'Discount Profile'!$E$5:$E$500&amp;'Discount Profile'!$F$5:$F$500,'Discount Profile'!$N$5:$N$500,0,0)</f>
        <v>0</v>
      </c>
      <c r="V2103" s="90" cm="1">
        <f t="array" ref="V2103">_xlfn.XLOOKUP("Enhanced Article Discount"&amp;ZPRL[[#This Row],[Article]],'Discount Profile'!$E$5:$E$500&amp;'Discount Profile'!$H$5:$H$500,'Discount Profile'!$O$5:$O$500,0,0)</f>
        <v>0</v>
      </c>
      <c r="W2103" s="102">
        <f>IF($V2103=0,ROUND(ZPRL[[#This Row],[List
Price]]*(1-$U2103),2),ROUND(ZPRL[[#This Row],[List
Price]]*(1-$V2103),2))</f>
        <v>30.37</v>
      </c>
      <c r="X2103" s="67">
        <f t="shared" si="32"/>
        <v>1</v>
      </c>
      <c r="Y2103" s="32"/>
      <c r="Z2103" s="30"/>
    </row>
    <row r="2104" spans="1:26" x14ac:dyDescent="0.3">
      <c r="A2104" s="30"/>
      <c r="B2104" s="54"/>
      <c r="C2104" s="107" t="s">
        <v>6520</v>
      </c>
      <c r="D2104" s="108" t="s">
        <v>6521</v>
      </c>
      <c r="E2104" s="59" t="s">
        <v>55</v>
      </c>
      <c r="F2104" s="61" t="s">
        <v>6522</v>
      </c>
      <c r="G2104" s="106">
        <v>17.84</v>
      </c>
      <c r="H2104" s="107">
        <v>1</v>
      </c>
      <c r="I2104" s="107" t="s">
        <v>1</v>
      </c>
      <c r="J2104" s="60">
        <v>10</v>
      </c>
      <c r="K2104" s="60">
        <v>10</v>
      </c>
      <c r="L2104" s="100">
        <v>184</v>
      </c>
      <c r="M2104" s="60">
        <v>115</v>
      </c>
      <c r="N2104" s="60">
        <v>90</v>
      </c>
      <c r="O2104" s="59" t="s">
        <v>150</v>
      </c>
      <c r="P2104" s="60">
        <v>380</v>
      </c>
      <c r="Q2104" s="70" t="s">
        <v>151</v>
      </c>
      <c r="R2104" s="59" t="s">
        <v>6523</v>
      </c>
      <c r="S2104" s="59" t="s">
        <v>549</v>
      </c>
      <c r="T2104" s="59" t="s">
        <v>201</v>
      </c>
      <c r="U2104" s="66" cm="1">
        <f t="array" ref="U2104">_xlfn.XLOOKUP("Pricing Group"&amp;ZPRL[[#This Row],[PGR]],'Discount Profile'!$E$5:$E$500&amp;'Discount Profile'!$F$5:$F$500,'Discount Profile'!$N$5:$N$500,0,0)</f>
        <v>0</v>
      </c>
      <c r="V2104" s="90" cm="1">
        <f t="array" ref="V2104">_xlfn.XLOOKUP("Enhanced Article Discount"&amp;ZPRL[[#This Row],[Article]],'Discount Profile'!$E$5:$E$500&amp;'Discount Profile'!$H$5:$H$500,'Discount Profile'!$O$5:$O$500,0,0)</f>
        <v>0</v>
      </c>
      <c r="W2104" s="102">
        <f>IF($V2104=0,ROUND(ZPRL[[#This Row],[List
Price]]*(1-$U2104),2),ROUND(ZPRL[[#This Row],[List
Price]]*(1-$V2104),2))</f>
        <v>17.84</v>
      </c>
      <c r="X2104" s="67">
        <f t="shared" si="32"/>
        <v>1</v>
      </c>
      <c r="Y2104" s="32"/>
      <c r="Z2104" s="30"/>
    </row>
    <row r="2105" spans="1:26" x14ac:dyDescent="0.3">
      <c r="A2105" s="30"/>
      <c r="B2105" s="54"/>
      <c r="C2105" s="107" t="s">
        <v>6524</v>
      </c>
      <c r="D2105" s="108" t="s">
        <v>6525</v>
      </c>
      <c r="E2105" s="59" t="s">
        <v>32</v>
      </c>
      <c r="F2105" s="61" t="s">
        <v>5581</v>
      </c>
      <c r="G2105" s="106">
        <v>519.69000000000005</v>
      </c>
      <c r="H2105" s="107">
        <v>100</v>
      </c>
      <c r="I2105" s="107" t="s">
        <v>1</v>
      </c>
      <c r="J2105" s="60">
        <v>50</v>
      </c>
      <c r="K2105" s="60">
        <v>50</v>
      </c>
      <c r="L2105" s="100">
        <v>222</v>
      </c>
      <c r="M2105" s="60">
        <v>212</v>
      </c>
      <c r="N2105" s="60">
        <v>57</v>
      </c>
      <c r="O2105" s="59" t="s">
        <v>150</v>
      </c>
      <c r="P2105" s="60">
        <v>1522</v>
      </c>
      <c r="Q2105" s="70" t="s">
        <v>151</v>
      </c>
      <c r="R2105" s="59" t="s">
        <v>6526</v>
      </c>
      <c r="S2105" s="59" t="s">
        <v>207</v>
      </c>
      <c r="T2105" s="59" t="s">
        <v>201</v>
      </c>
      <c r="U2105" s="66" cm="1">
        <f t="array" ref="U2105">_xlfn.XLOOKUP("Pricing Group"&amp;ZPRL[[#This Row],[PGR]],'Discount Profile'!$E$5:$E$500&amp;'Discount Profile'!$F$5:$F$500,'Discount Profile'!$N$5:$N$500,0,0)</f>
        <v>0</v>
      </c>
      <c r="V2105" s="90" cm="1">
        <f t="array" ref="V2105">_xlfn.XLOOKUP("Enhanced Article Discount"&amp;ZPRL[[#This Row],[Article]],'Discount Profile'!$E$5:$E$500&amp;'Discount Profile'!$H$5:$H$500,'Discount Profile'!$O$5:$O$500,0,0)</f>
        <v>0</v>
      </c>
      <c r="W2105" s="102">
        <f>IF($V2105=0,ROUND(ZPRL[[#This Row],[List
Price]]*(1-$U2105),2),ROUND(ZPRL[[#This Row],[List
Price]]*(1-$V2105),2))</f>
        <v>519.69000000000005</v>
      </c>
      <c r="X2105" s="67">
        <f t="shared" si="32"/>
        <v>100</v>
      </c>
      <c r="Y2105" s="32"/>
      <c r="Z2105" s="30"/>
    </row>
    <row r="2106" spans="1:26" x14ac:dyDescent="0.3">
      <c r="A2106" s="30"/>
      <c r="B2106" s="54"/>
      <c r="C2106" s="107" t="s">
        <v>6527</v>
      </c>
      <c r="D2106" s="108" t="s">
        <v>6528</v>
      </c>
      <c r="E2106" s="59" t="s">
        <v>55</v>
      </c>
      <c r="F2106" s="61" t="s">
        <v>6522</v>
      </c>
      <c r="G2106" s="106">
        <v>18.27</v>
      </c>
      <c r="H2106" s="107">
        <v>1</v>
      </c>
      <c r="I2106" s="107" t="s">
        <v>1</v>
      </c>
      <c r="J2106" s="60">
        <v>10</v>
      </c>
      <c r="K2106" s="60">
        <v>10</v>
      </c>
      <c r="L2106" s="100">
        <v>217</v>
      </c>
      <c r="M2106" s="60">
        <v>108</v>
      </c>
      <c r="N2106" s="60">
        <v>106</v>
      </c>
      <c r="O2106" s="59" t="s">
        <v>150</v>
      </c>
      <c r="P2106" s="60">
        <v>408</v>
      </c>
      <c r="Q2106" s="70" t="s">
        <v>151</v>
      </c>
      <c r="R2106" s="59" t="s">
        <v>6529</v>
      </c>
      <c r="S2106" s="59" t="s">
        <v>549</v>
      </c>
      <c r="T2106" s="59" t="s">
        <v>141</v>
      </c>
      <c r="U2106" s="66" cm="1">
        <f t="array" ref="U2106">_xlfn.XLOOKUP("Pricing Group"&amp;ZPRL[[#This Row],[PGR]],'Discount Profile'!$E$5:$E$500&amp;'Discount Profile'!$F$5:$F$500,'Discount Profile'!$N$5:$N$500,0,0)</f>
        <v>0</v>
      </c>
      <c r="V2106" s="90" cm="1">
        <f t="array" ref="V2106">_xlfn.XLOOKUP("Enhanced Article Discount"&amp;ZPRL[[#This Row],[Article]],'Discount Profile'!$E$5:$E$500&amp;'Discount Profile'!$H$5:$H$500,'Discount Profile'!$O$5:$O$500,0,0)</f>
        <v>0</v>
      </c>
      <c r="W2106" s="102">
        <f>IF($V2106=0,ROUND(ZPRL[[#This Row],[List
Price]]*(1-$U2106),2),ROUND(ZPRL[[#This Row],[List
Price]]*(1-$V2106),2))</f>
        <v>18.27</v>
      </c>
      <c r="X2106" s="67">
        <f t="shared" si="32"/>
        <v>1</v>
      </c>
      <c r="Y2106" s="32"/>
      <c r="Z2106" s="30"/>
    </row>
    <row r="2107" spans="1:26" x14ac:dyDescent="0.3">
      <c r="A2107" s="30"/>
      <c r="B2107" s="54"/>
      <c r="C2107" s="107" t="s">
        <v>6530</v>
      </c>
      <c r="D2107" s="108" t="s">
        <v>6531</v>
      </c>
      <c r="E2107" s="59" t="s">
        <v>55</v>
      </c>
      <c r="F2107" s="61" t="s">
        <v>6522</v>
      </c>
      <c r="G2107" s="106">
        <v>18.53</v>
      </c>
      <c r="H2107" s="107">
        <v>1</v>
      </c>
      <c r="I2107" s="107" t="s">
        <v>1</v>
      </c>
      <c r="J2107" s="60">
        <v>10</v>
      </c>
      <c r="K2107" s="60">
        <v>10</v>
      </c>
      <c r="L2107" s="100">
        <v>219</v>
      </c>
      <c r="M2107" s="60">
        <v>108</v>
      </c>
      <c r="N2107" s="60">
        <v>106</v>
      </c>
      <c r="O2107" s="59" t="s">
        <v>150</v>
      </c>
      <c r="P2107" s="60">
        <v>412</v>
      </c>
      <c r="Q2107" s="70" t="s">
        <v>151</v>
      </c>
      <c r="R2107" s="59" t="s">
        <v>6532</v>
      </c>
      <c r="S2107" s="59" t="s">
        <v>549</v>
      </c>
      <c r="T2107" s="59" t="s">
        <v>141</v>
      </c>
      <c r="U2107" s="66" cm="1">
        <f t="array" ref="U2107">_xlfn.XLOOKUP("Pricing Group"&amp;ZPRL[[#This Row],[PGR]],'Discount Profile'!$E$5:$E$500&amp;'Discount Profile'!$F$5:$F$500,'Discount Profile'!$N$5:$N$500,0,0)</f>
        <v>0</v>
      </c>
      <c r="V2107" s="90" cm="1">
        <f t="array" ref="V2107">_xlfn.XLOOKUP("Enhanced Article Discount"&amp;ZPRL[[#This Row],[Article]],'Discount Profile'!$E$5:$E$500&amp;'Discount Profile'!$H$5:$H$500,'Discount Profile'!$O$5:$O$500,0,0)</f>
        <v>0</v>
      </c>
      <c r="W2107" s="102">
        <f>IF($V2107=0,ROUND(ZPRL[[#This Row],[List
Price]]*(1-$U2107),2),ROUND(ZPRL[[#This Row],[List
Price]]*(1-$V2107),2))</f>
        <v>18.53</v>
      </c>
      <c r="X2107" s="67">
        <f t="shared" si="32"/>
        <v>1</v>
      </c>
      <c r="Y2107" s="32"/>
      <c r="Z2107" s="30"/>
    </row>
    <row r="2108" spans="1:26" x14ac:dyDescent="0.3">
      <c r="A2108" s="30"/>
      <c r="B2108" s="54"/>
      <c r="C2108" s="107" t="s">
        <v>6533</v>
      </c>
      <c r="D2108" s="108" t="s">
        <v>6534</v>
      </c>
      <c r="E2108" s="59" t="s">
        <v>55</v>
      </c>
      <c r="F2108" s="61" t="s">
        <v>6522</v>
      </c>
      <c r="G2108" s="106">
        <v>18.27</v>
      </c>
      <c r="H2108" s="107">
        <v>1</v>
      </c>
      <c r="I2108" s="107" t="s">
        <v>1</v>
      </c>
      <c r="J2108" s="60">
        <v>10</v>
      </c>
      <c r="K2108" s="60">
        <v>10</v>
      </c>
      <c r="L2108" s="100">
        <v>218</v>
      </c>
      <c r="M2108" s="60">
        <v>108</v>
      </c>
      <c r="N2108" s="60">
        <v>105</v>
      </c>
      <c r="O2108" s="59" t="s">
        <v>150</v>
      </c>
      <c r="P2108" s="60">
        <v>407</v>
      </c>
      <c r="Q2108" s="70" t="s">
        <v>151</v>
      </c>
      <c r="R2108" s="59" t="s">
        <v>6535</v>
      </c>
      <c r="S2108" s="59" t="s">
        <v>549</v>
      </c>
      <c r="T2108" s="59" t="s">
        <v>141</v>
      </c>
      <c r="U2108" s="66" cm="1">
        <f t="array" ref="U2108">_xlfn.XLOOKUP("Pricing Group"&amp;ZPRL[[#This Row],[PGR]],'Discount Profile'!$E$5:$E$500&amp;'Discount Profile'!$F$5:$F$500,'Discount Profile'!$N$5:$N$500,0,0)</f>
        <v>0</v>
      </c>
      <c r="V2108" s="90" cm="1">
        <f t="array" ref="V2108">_xlfn.XLOOKUP("Enhanced Article Discount"&amp;ZPRL[[#This Row],[Article]],'Discount Profile'!$E$5:$E$500&amp;'Discount Profile'!$H$5:$H$500,'Discount Profile'!$O$5:$O$500,0,0)</f>
        <v>0</v>
      </c>
      <c r="W2108" s="102">
        <f>IF($V2108=0,ROUND(ZPRL[[#This Row],[List
Price]]*(1-$U2108),2),ROUND(ZPRL[[#This Row],[List
Price]]*(1-$V2108),2))</f>
        <v>18.27</v>
      </c>
      <c r="X2108" s="67">
        <f t="shared" si="32"/>
        <v>1</v>
      </c>
      <c r="Y2108" s="32"/>
      <c r="Z2108" s="30"/>
    </row>
    <row r="2109" spans="1:26" x14ac:dyDescent="0.3">
      <c r="A2109" s="30"/>
      <c r="B2109" s="54"/>
      <c r="C2109" s="107" t="s">
        <v>6536</v>
      </c>
      <c r="D2109" s="108" t="s">
        <v>6537</v>
      </c>
      <c r="E2109" s="59" t="s">
        <v>55</v>
      </c>
      <c r="F2109" s="61" t="s">
        <v>6522</v>
      </c>
      <c r="G2109" s="106">
        <v>17.489999999999998</v>
      </c>
      <c r="H2109" s="107">
        <v>1</v>
      </c>
      <c r="I2109" s="107" t="s">
        <v>1</v>
      </c>
      <c r="J2109" s="60">
        <v>10</v>
      </c>
      <c r="K2109" s="60">
        <v>10</v>
      </c>
      <c r="L2109" s="100">
        <v>185</v>
      </c>
      <c r="M2109" s="60">
        <v>112</v>
      </c>
      <c r="N2109" s="60">
        <v>87</v>
      </c>
      <c r="O2109" s="59" t="s">
        <v>150</v>
      </c>
      <c r="P2109" s="60">
        <v>273</v>
      </c>
      <c r="Q2109" s="70" t="s">
        <v>151</v>
      </c>
      <c r="R2109" s="59" t="s">
        <v>6538</v>
      </c>
      <c r="S2109" s="59" t="s">
        <v>549</v>
      </c>
      <c r="T2109" s="59" t="s">
        <v>141</v>
      </c>
      <c r="U2109" s="66" cm="1">
        <f t="array" ref="U2109">_xlfn.XLOOKUP("Pricing Group"&amp;ZPRL[[#This Row],[PGR]],'Discount Profile'!$E$5:$E$500&amp;'Discount Profile'!$F$5:$F$500,'Discount Profile'!$N$5:$N$500,0,0)</f>
        <v>0</v>
      </c>
      <c r="V2109" s="90" cm="1">
        <f t="array" ref="V2109">_xlfn.XLOOKUP("Enhanced Article Discount"&amp;ZPRL[[#This Row],[Article]],'Discount Profile'!$E$5:$E$500&amp;'Discount Profile'!$H$5:$H$500,'Discount Profile'!$O$5:$O$500,0,0)</f>
        <v>0</v>
      </c>
      <c r="W2109" s="102">
        <f>IF($V2109=0,ROUND(ZPRL[[#This Row],[List
Price]]*(1-$U2109),2),ROUND(ZPRL[[#This Row],[List
Price]]*(1-$V2109),2))</f>
        <v>17.489999999999998</v>
      </c>
      <c r="X2109" s="67">
        <f t="shared" si="32"/>
        <v>1</v>
      </c>
      <c r="Y2109" s="32"/>
      <c r="Z2109" s="30"/>
    </row>
    <row r="2110" spans="1:26" x14ac:dyDescent="0.3">
      <c r="A2110" s="30"/>
      <c r="B2110" s="54"/>
      <c r="C2110" s="107" t="s">
        <v>6539</v>
      </c>
      <c r="D2110" s="108" t="s">
        <v>6540</v>
      </c>
      <c r="E2110" s="59" t="s">
        <v>29</v>
      </c>
      <c r="F2110" s="61" t="s">
        <v>4853</v>
      </c>
      <c r="G2110" s="106">
        <v>15.38</v>
      </c>
      <c r="H2110" s="107">
        <v>1</v>
      </c>
      <c r="I2110" s="107" t="s">
        <v>1</v>
      </c>
      <c r="J2110" s="60">
        <v>1</v>
      </c>
      <c r="K2110" s="60">
        <v>1</v>
      </c>
      <c r="L2110" s="100">
        <v>83</v>
      </c>
      <c r="M2110" s="60">
        <v>34</v>
      </c>
      <c r="N2110" s="60">
        <v>34</v>
      </c>
      <c r="O2110" s="59" t="s">
        <v>150</v>
      </c>
      <c r="P2110" s="60">
        <v>56</v>
      </c>
      <c r="Q2110" s="70" t="s">
        <v>151</v>
      </c>
      <c r="R2110" s="59" t="s">
        <v>6541</v>
      </c>
      <c r="S2110" s="59" t="s">
        <v>549</v>
      </c>
      <c r="T2110" s="59" t="s">
        <v>205</v>
      </c>
      <c r="U2110" s="66" cm="1">
        <f t="array" ref="U2110">_xlfn.XLOOKUP("Pricing Group"&amp;ZPRL[[#This Row],[PGR]],'Discount Profile'!$E$5:$E$500&amp;'Discount Profile'!$F$5:$F$500,'Discount Profile'!$N$5:$N$500,0,0)</f>
        <v>0</v>
      </c>
      <c r="V2110" s="90" cm="1">
        <f t="array" ref="V2110">_xlfn.XLOOKUP("Enhanced Article Discount"&amp;ZPRL[[#This Row],[Article]],'Discount Profile'!$E$5:$E$500&amp;'Discount Profile'!$H$5:$H$500,'Discount Profile'!$O$5:$O$500,0,0)</f>
        <v>0</v>
      </c>
      <c r="W2110" s="102">
        <f>IF($V2110=0,ROUND(ZPRL[[#This Row],[List
Price]]*(1-$U2110),2),ROUND(ZPRL[[#This Row],[List
Price]]*(1-$V2110),2))</f>
        <v>15.38</v>
      </c>
      <c r="X2110" s="67">
        <f t="shared" si="32"/>
        <v>1</v>
      </c>
      <c r="Y2110" s="32"/>
      <c r="Z2110" s="30"/>
    </row>
    <row r="2111" spans="1:26" x14ac:dyDescent="0.3">
      <c r="A2111" s="30"/>
      <c r="B2111" s="54"/>
      <c r="C2111" s="107" t="s">
        <v>6542</v>
      </c>
      <c r="D2111" s="108" t="s">
        <v>6543</v>
      </c>
      <c r="E2111" s="59" t="s">
        <v>29</v>
      </c>
      <c r="F2111" s="61" t="s">
        <v>4853</v>
      </c>
      <c r="G2111" s="106">
        <v>15.38</v>
      </c>
      <c r="H2111" s="107">
        <v>1</v>
      </c>
      <c r="I2111" s="107" t="s">
        <v>1</v>
      </c>
      <c r="J2111" s="60">
        <v>1</v>
      </c>
      <c r="K2111" s="60">
        <v>1</v>
      </c>
      <c r="L2111" s="100">
        <v>85</v>
      </c>
      <c r="M2111" s="60">
        <v>35</v>
      </c>
      <c r="N2111" s="60">
        <v>37</v>
      </c>
      <c r="O2111" s="59" t="s">
        <v>150</v>
      </c>
      <c r="P2111" s="60">
        <v>66</v>
      </c>
      <c r="Q2111" s="70" t="s">
        <v>151</v>
      </c>
      <c r="R2111" s="59" t="s">
        <v>6544</v>
      </c>
      <c r="S2111" s="59" t="s">
        <v>549</v>
      </c>
      <c r="T2111" s="59" t="s">
        <v>205</v>
      </c>
      <c r="U2111" s="66" cm="1">
        <f t="array" ref="U2111">_xlfn.XLOOKUP("Pricing Group"&amp;ZPRL[[#This Row],[PGR]],'Discount Profile'!$E$5:$E$500&amp;'Discount Profile'!$F$5:$F$500,'Discount Profile'!$N$5:$N$500,0,0)</f>
        <v>0</v>
      </c>
      <c r="V2111" s="90" cm="1">
        <f t="array" ref="V2111">_xlfn.XLOOKUP("Enhanced Article Discount"&amp;ZPRL[[#This Row],[Article]],'Discount Profile'!$E$5:$E$500&amp;'Discount Profile'!$H$5:$H$500,'Discount Profile'!$O$5:$O$500,0,0)</f>
        <v>0</v>
      </c>
      <c r="W2111" s="102">
        <f>IF($V2111=0,ROUND(ZPRL[[#This Row],[List
Price]]*(1-$U2111),2),ROUND(ZPRL[[#This Row],[List
Price]]*(1-$V2111),2))</f>
        <v>15.38</v>
      </c>
      <c r="X2111" s="67">
        <f t="shared" si="32"/>
        <v>1</v>
      </c>
      <c r="Y2111" s="32"/>
      <c r="Z2111" s="30"/>
    </row>
    <row r="2112" spans="1:26" x14ac:dyDescent="0.3">
      <c r="A2112" s="30"/>
      <c r="B2112" s="54"/>
      <c r="C2112" s="107" t="s">
        <v>6545</v>
      </c>
      <c r="D2112" s="108" t="s">
        <v>6546</v>
      </c>
      <c r="E2112" s="59" t="s">
        <v>32</v>
      </c>
      <c r="F2112" s="61" t="s">
        <v>5581</v>
      </c>
      <c r="G2112" s="106">
        <v>430.86</v>
      </c>
      <c r="H2112" s="107">
        <v>100</v>
      </c>
      <c r="I2112" s="107" t="s">
        <v>1</v>
      </c>
      <c r="J2112" s="60">
        <v>50</v>
      </c>
      <c r="K2112" s="60">
        <v>50</v>
      </c>
      <c r="L2112" s="100">
        <v>317</v>
      </c>
      <c r="M2112" s="60">
        <v>134</v>
      </c>
      <c r="N2112" s="60">
        <v>55</v>
      </c>
      <c r="O2112" s="59" t="s">
        <v>150</v>
      </c>
      <c r="P2112" s="60">
        <v>1479</v>
      </c>
      <c r="Q2112" s="70" t="s">
        <v>151</v>
      </c>
      <c r="R2112" s="59" t="s">
        <v>6547</v>
      </c>
      <c r="S2112" s="59" t="s">
        <v>207</v>
      </c>
      <c r="T2112" s="59" t="s">
        <v>201</v>
      </c>
      <c r="U2112" s="66" cm="1">
        <f t="array" ref="U2112">_xlfn.XLOOKUP("Pricing Group"&amp;ZPRL[[#This Row],[PGR]],'Discount Profile'!$E$5:$E$500&amp;'Discount Profile'!$F$5:$F$500,'Discount Profile'!$N$5:$N$500,0,0)</f>
        <v>0</v>
      </c>
      <c r="V2112" s="90" cm="1">
        <f t="array" ref="V2112">_xlfn.XLOOKUP("Enhanced Article Discount"&amp;ZPRL[[#This Row],[Article]],'Discount Profile'!$E$5:$E$500&amp;'Discount Profile'!$H$5:$H$500,'Discount Profile'!$O$5:$O$500,0,0)</f>
        <v>0</v>
      </c>
      <c r="W2112" s="102">
        <f>IF($V2112=0,ROUND(ZPRL[[#This Row],[List
Price]]*(1-$U2112),2),ROUND(ZPRL[[#This Row],[List
Price]]*(1-$V2112),2))</f>
        <v>430.86</v>
      </c>
      <c r="X2112" s="67">
        <f t="shared" si="32"/>
        <v>100</v>
      </c>
      <c r="Y2112" s="32"/>
      <c r="Z2112" s="30"/>
    </row>
    <row r="2113" spans="1:26" x14ac:dyDescent="0.3">
      <c r="A2113" s="30"/>
      <c r="B2113" s="54"/>
      <c r="C2113" s="107" t="s">
        <v>6548</v>
      </c>
      <c r="D2113" s="108" t="s">
        <v>6549</v>
      </c>
      <c r="E2113" s="59" t="s">
        <v>32</v>
      </c>
      <c r="F2113" s="61" t="s">
        <v>5581</v>
      </c>
      <c r="G2113" s="106">
        <v>520.41999999999996</v>
      </c>
      <c r="H2113" s="107">
        <v>100</v>
      </c>
      <c r="I2113" s="107" t="s">
        <v>1</v>
      </c>
      <c r="J2113" s="60">
        <v>50</v>
      </c>
      <c r="K2113" s="60">
        <v>50</v>
      </c>
      <c r="L2113" s="100">
        <v>317</v>
      </c>
      <c r="M2113" s="60">
        <v>132</v>
      </c>
      <c r="N2113" s="60">
        <v>54</v>
      </c>
      <c r="O2113" s="59" t="s">
        <v>150</v>
      </c>
      <c r="P2113" s="60">
        <v>1754</v>
      </c>
      <c r="Q2113" s="70" t="s">
        <v>151</v>
      </c>
      <c r="R2113" s="59" t="s">
        <v>6550</v>
      </c>
      <c r="S2113" s="59" t="s">
        <v>207</v>
      </c>
      <c r="T2113" s="59" t="s">
        <v>201</v>
      </c>
      <c r="U2113" s="66" cm="1">
        <f t="array" ref="U2113">_xlfn.XLOOKUP("Pricing Group"&amp;ZPRL[[#This Row],[PGR]],'Discount Profile'!$E$5:$E$500&amp;'Discount Profile'!$F$5:$F$500,'Discount Profile'!$N$5:$N$500,0,0)</f>
        <v>0</v>
      </c>
      <c r="V2113" s="90" cm="1">
        <f t="array" ref="V2113">_xlfn.XLOOKUP("Enhanced Article Discount"&amp;ZPRL[[#This Row],[Article]],'Discount Profile'!$E$5:$E$500&amp;'Discount Profile'!$H$5:$H$500,'Discount Profile'!$O$5:$O$500,0,0)</f>
        <v>0</v>
      </c>
      <c r="W2113" s="102">
        <f>IF($V2113=0,ROUND(ZPRL[[#This Row],[List
Price]]*(1-$U2113),2),ROUND(ZPRL[[#This Row],[List
Price]]*(1-$V2113),2))</f>
        <v>520.41999999999996</v>
      </c>
      <c r="X2113" s="67">
        <f t="shared" si="32"/>
        <v>100</v>
      </c>
      <c r="Y2113" s="32"/>
      <c r="Z2113" s="30"/>
    </row>
    <row r="2114" spans="1:26" x14ac:dyDescent="0.3">
      <c r="A2114" s="30"/>
      <c r="B2114" s="54"/>
      <c r="C2114" s="107" t="s">
        <v>6551</v>
      </c>
      <c r="D2114" s="108" t="s">
        <v>6552</v>
      </c>
      <c r="E2114" s="59" t="s">
        <v>52</v>
      </c>
      <c r="F2114" s="61" t="s">
        <v>5699</v>
      </c>
      <c r="G2114" s="106">
        <v>9.57</v>
      </c>
      <c r="H2114" s="107">
        <v>1</v>
      </c>
      <c r="I2114" s="107" t="s">
        <v>1</v>
      </c>
      <c r="J2114" s="60">
        <v>1</v>
      </c>
      <c r="K2114" s="60">
        <v>10</v>
      </c>
      <c r="L2114" s="100">
        <v>139</v>
      </c>
      <c r="M2114" s="60">
        <v>90</v>
      </c>
      <c r="N2114" s="60">
        <v>16</v>
      </c>
      <c r="O2114" s="59" t="s">
        <v>150</v>
      </c>
      <c r="P2114" s="60">
        <v>11</v>
      </c>
      <c r="Q2114" s="70" t="s">
        <v>151</v>
      </c>
      <c r="R2114" s="59" t="s">
        <v>6553</v>
      </c>
      <c r="S2114" s="59" t="s">
        <v>549</v>
      </c>
      <c r="T2114" s="59" t="s">
        <v>12729</v>
      </c>
      <c r="U2114" s="66" cm="1">
        <f t="array" ref="U2114">_xlfn.XLOOKUP("Pricing Group"&amp;ZPRL[[#This Row],[PGR]],'Discount Profile'!$E$5:$E$500&amp;'Discount Profile'!$F$5:$F$500,'Discount Profile'!$N$5:$N$500,0,0)</f>
        <v>0</v>
      </c>
      <c r="V2114" s="90" cm="1">
        <f t="array" ref="V2114">_xlfn.XLOOKUP("Enhanced Article Discount"&amp;ZPRL[[#This Row],[Article]],'Discount Profile'!$E$5:$E$500&amp;'Discount Profile'!$H$5:$H$500,'Discount Profile'!$O$5:$O$500,0,0)</f>
        <v>0</v>
      </c>
      <c r="W2114" s="102">
        <f>IF($V2114=0,ROUND(ZPRL[[#This Row],[List
Price]]*(1-$U2114),2),ROUND(ZPRL[[#This Row],[List
Price]]*(1-$V2114),2))</f>
        <v>9.57</v>
      </c>
      <c r="X2114" s="67">
        <f t="shared" si="32"/>
        <v>1</v>
      </c>
      <c r="Y2114" s="32"/>
      <c r="Z2114" s="30"/>
    </row>
    <row r="2115" spans="1:26" x14ac:dyDescent="0.3">
      <c r="A2115" s="30"/>
      <c r="B2115" s="54"/>
      <c r="C2115" s="107" t="s">
        <v>6554</v>
      </c>
      <c r="D2115" s="108" t="s">
        <v>6555</v>
      </c>
      <c r="E2115" s="59" t="s">
        <v>32</v>
      </c>
      <c r="F2115" s="61" t="s">
        <v>5581</v>
      </c>
      <c r="G2115" s="106">
        <v>519.69000000000005</v>
      </c>
      <c r="H2115" s="107">
        <v>100</v>
      </c>
      <c r="I2115" s="107" t="s">
        <v>1</v>
      </c>
      <c r="J2115" s="60">
        <v>50</v>
      </c>
      <c r="K2115" s="60">
        <v>50</v>
      </c>
      <c r="L2115" s="100">
        <v>218</v>
      </c>
      <c r="M2115" s="60">
        <v>170</v>
      </c>
      <c r="N2115" s="60">
        <v>56</v>
      </c>
      <c r="O2115" s="59" t="s">
        <v>150</v>
      </c>
      <c r="P2115" s="60">
        <v>1062</v>
      </c>
      <c r="Q2115" s="70" t="s">
        <v>151</v>
      </c>
      <c r="R2115" s="59" t="s">
        <v>6556</v>
      </c>
      <c r="S2115" s="59" t="s">
        <v>207</v>
      </c>
      <c r="T2115" s="59" t="s">
        <v>201</v>
      </c>
      <c r="U2115" s="66" cm="1">
        <f t="array" ref="U2115">_xlfn.XLOOKUP("Pricing Group"&amp;ZPRL[[#This Row],[PGR]],'Discount Profile'!$E$5:$E$500&amp;'Discount Profile'!$F$5:$F$500,'Discount Profile'!$N$5:$N$500,0,0)</f>
        <v>0</v>
      </c>
      <c r="V2115" s="90" cm="1">
        <f t="array" ref="V2115">_xlfn.XLOOKUP("Enhanced Article Discount"&amp;ZPRL[[#This Row],[Article]],'Discount Profile'!$E$5:$E$500&amp;'Discount Profile'!$H$5:$H$500,'Discount Profile'!$O$5:$O$500,0,0)</f>
        <v>0</v>
      </c>
      <c r="W2115" s="102">
        <f>IF($V2115=0,ROUND(ZPRL[[#This Row],[List
Price]]*(1-$U2115),2),ROUND(ZPRL[[#This Row],[List
Price]]*(1-$V2115),2))</f>
        <v>519.69000000000005</v>
      </c>
      <c r="X2115" s="67">
        <f t="shared" si="32"/>
        <v>100</v>
      </c>
      <c r="Y2115" s="32"/>
      <c r="Z2115" s="30"/>
    </row>
    <row r="2116" spans="1:26" x14ac:dyDescent="0.3">
      <c r="A2116" s="30"/>
      <c r="B2116" s="54"/>
      <c r="C2116" s="107" t="s">
        <v>6557</v>
      </c>
      <c r="D2116" s="108" t="s">
        <v>6558</v>
      </c>
      <c r="E2116" s="59" t="s">
        <v>32</v>
      </c>
      <c r="F2116" s="61" t="s">
        <v>5581</v>
      </c>
      <c r="G2116" s="106">
        <v>462.58</v>
      </c>
      <c r="H2116" s="107">
        <v>100</v>
      </c>
      <c r="I2116" s="107" t="s">
        <v>1</v>
      </c>
      <c r="J2116" s="60">
        <v>50</v>
      </c>
      <c r="K2116" s="60">
        <v>50</v>
      </c>
      <c r="L2116" s="100">
        <v>219</v>
      </c>
      <c r="M2116" s="60">
        <v>171</v>
      </c>
      <c r="N2116" s="60">
        <v>56</v>
      </c>
      <c r="O2116" s="59" t="s">
        <v>150</v>
      </c>
      <c r="P2116" s="60">
        <v>1285</v>
      </c>
      <c r="Q2116" s="70" t="s">
        <v>151</v>
      </c>
      <c r="R2116" s="59" t="s">
        <v>6559</v>
      </c>
      <c r="S2116" s="59" t="s">
        <v>207</v>
      </c>
      <c r="T2116" s="59" t="s">
        <v>201</v>
      </c>
      <c r="U2116" s="66" cm="1">
        <f t="array" ref="U2116">_xlfn.XLOOKUP("Pricing Group"&amp;ZPRL[[#This Row],[PGR]],'Discount Profile'!$E$5:$E$500&amp;'Discount Profile'!$F$5:$F$500,'Discount Profile'!$N$5:$N$500,0,0)</f>
        <v>0</v>
      </c>
      <c r="V2116" s="90" cm="1">
        <f t="array" ref="V2116">_xlfn.XLOOKUP("Enhanced Article Discount"&amp;ZPRL[[#This Row],[Article]],'Discount Profile'!$E$5:$E$500&amp;'Discount Profile'!$H$5:$H$500,'Discount Profile'!$O$5:$O$500,0,0)</f>
        <v>0</v>
      </c>
      <c r="W2116" s="102">
        <f>IF($V2116=0,ROUND(ZPRL[[#This Row],[List
Price]]*(1-$U2116),2),ROUND(ZPRL[[#This Row],[List
Price]]*(1-$V2116),2))</f>
        <v>462.58</v>
      </c>
      <c r="X2116" s="67">
        <f t="shared" si="32"/>
        <v>100</v>
      </c>
      <c r="Y2116" s="32"/>
      <c r="Z2116" s="30"/>
    </row>
    <row r="2117" spans="1:26" x14ac:dyDescent="0.3">
      <c r="A2117" s="30"/>
      <c r="B2117" s="54"/>
      <c r="C2117" s="107" t="s">
        <v>6560</v>
      </c>
      <c r="D2117" s="108" t="s">
        <v>6561</v>
      </c>
      <c r="E2117" s="59" t="s">
        <v>32</v>
      </c>
      <c r="F2117" s="61" t="s">
        <v>5581</v>
      </c>
      <c r="G2117" s="106">
        <v>4309.99</v>
      </c>
      <c r="H2117" s="107">
        <v>100</v>
      </c>
      <c r="I2117" s="107" t="s">
        <v>1</v>
      </c>
      <c r="J2117" s="60">
        <v>10</v>
      </c>
      <c r="K2117" s="60">
        <v>10</v>
      </c>
      <c r="L2117" s="100">
        <v>362</v>
      </c>
      <c r="M2117" s="60">
        <v>146</v>
      </c>
      <c r="N2117" s="60">
        <v>126</v>
      </c>
      <c r="O2117" s="59" t="s">
        <v>150</v>
      </c>
      <c r="P2117" s="60">
        <v>5862</v>
      </c>
      <c r="Q2117" s="70" t="s">
        <v>151</v>
      </c>
      <c r="R2117" s="59" t="s">
        <v>6562</v>
      </c>
      <c r="S2117" s="59" t="s">
        <v>207</v>
      </c>
      <c r="T2117" s="59" t="s">
        <v>201</v>
      </c>
      <c r="U2117" s="66" cm="1">
        <f t="array" ref="U2117">_xlfn.XLOOKUP("Pricing Group"&amp;ZPRL[[#This Row],[PGR]],'Discount Profile'!$E$5:$E$500&amp;'Discount Profile'!$F$5:$F$500,'Discount Profile'!$N$5:$N$500,0,0)</f>
        <v>0</v>
      </c>
      <c r="V2117" s="90" cm="1">
        <f t="array" ref="V2117">_xlfn.XLOOKUP("Enhanced Article Discount"&amp;ZPRL[[#This Row],[Article]],'Discount Profile'!$E$5:$E$500&amp;'Discount Profile'!$H$5:$H$500,'Discount Profile'!$O$5:$O$500,0,0)</f>
        <v>0</v>
      </c>
      <c r="W2117" s="102">
        <f>IF($V2117=0,ROUND(ZPRL[[#This Row],[List
Price]]*(1-$U2117),2),ROUND(ZPRL[[#This Row],[List
Price]]*(1-$V2117),2))</f>
        <v>4309.99</v>
      </c>
      <c r="X2117" s="67">
        <f t="shared" si="32"/>
        <v>100</v>
      </c>
      <c r="Y2117" s="32"/>
      <c r="Z2117" s="30"/>
    </row>
    <row r="2118" spans="1:26" x14ac:dyDescent="0.3">
      <c r="A2118" s="30"/>
      <c r="B2118" s="54"/>
      <c r="C2118" s="107" t="s">
        <v>6563</v>
      </c>
      <c r="D2118" s="108" t="s">
        <v>6564</v>
      </c>
      <c r="E2118" s="59" t="s">
        <v>32</v>
      </c>
      <c r="F2118" s="61" t="s">
        <v>5581</v>
      </c>
      <c r="G2118" s="106">
        <v>520.38</v>
      </c>
      <c r="H2118" s="107">
        <v>100</v>
      </c>
      <c r="I2118" s="107" t="s">
        <v>1</v>
      </c>
      <c r="J2118" s="60">
        <v>50</v>
      </c>
      <c r="K2118" s="60">
        <v>50</v>
      </c>
      <c r="L2118" s="100">
        <v>218</v>
      </c>
      <c r="M2118" s="60">
        <v>171</v>
      </c>
      <c r="N2118" s="60">
        <v>56</v>
      </c>
      <c r="O2118" s="59" t="s">
        <v>150</v>
      </c>
      <c r="P2118" s="60">
        <v>1301</v>
      </c>
      <c r="Q2118" s="70" t="s">
        <v>151</v>
      </c>
      <c r="R2118" s="59" t="s">
        <v>6565</v>
      </c>
      <c r="S2118" s="59" t="s">
        <v>207</v>
      </c>
      <c r="T2118" s="59" t="s">
        <v>201</v>
      </c>
      <c r="U2118" s="66" cm="1">
        <f t="array" ref="U2118">_xlfn.XLOOKUP("Pricing Group"&amp;ZPRL[[#This Row],[PGR]],'Discount Profile'!$E$5:$E$500&amp;'Discount Profile'!$F$5:$F$500,'Discount Profile'!$N$5:$N$500,0,0)</f>
        <v>0</v>
      </c>
      <c r="V2118" s="90" cm="1">
        <f t="array" ref="V2118">_xlfn.XLOOKUP("Enhanced Article Discount"&amp;ZPRL[[#This Row],[Article]],'Discount Profile'!$E$5:$E$500&amp;'Discount Profile'!$H$5:$H$500,'Discount Profile'!$O$5:$O$500,0,0)</f>
        <v>0</v>
      </c>
      <c r="W2118" s="102">
        <f>IF($V2118=0,ROUND(ZPRL[[#This Row],[List
Price]]*(1-$U2118),2),ROUND(ZPRL[[#This Row],[List
Price]]*(1-$V2118),2))</f>
        <v>520.38</v>
      </c>
      <c r="X2118" s="67">
        <f t="shared" si="32"/>
        <v>100</v>
      </c>
      <c r="Y2118" s="32"/>
      <c r="Z2118" s="30"/>
    </row>
    <row r="2119" spans="1:26" x14ac:dyDescent="0.3">
      <c r="A2119" s="30"/>
      <c r="B2119" s="54"/>
      <c r="C2119" s="107" t="s">
        <v>6566</v>
      </c>
      <c r="D2119" s="108" t="s">
        <v>6567</v>
      </c>
      <c r="E2119" s="59" t="s">
        <v>42</v>
      </c>
      <c r="F2119" s="61" t="s">
        <v>5238</v>
      </c>
      <c r="G2119" s="106">
        <v>12.7</v>
      </c>
      <c r="H2119" s="107">
        <v>1</v>
      </c>
      <c r="I2119" s="107" t="s">
        <v>1</v>
      </c>
      <c r="J2119" s="60">
        <v>1</v>
      </c>
      <c r="K2119" s="60">
        <v>100</v>
      </c>
      <c r="L2119" s="100">
        <v>73</v>
      </c>
      <c r="M2119" s="60">
        <v>36</v>
      </c>
      <c r="N2119" s="60">
        <v>24</v>
      </c>
      <c r="O2119" s="59" t="s">
        <v>150</v>
      </c>
      <c r="P2119" s="60">
        <v>67</v>
      </c>
      <c r="Q2119" s="70" t="s">
        <v>151</v>
      </c>
      <c r="R2119" s="59" t="s">
        <v>6568</v>
      </c>
      <c r="S2119" s="59" t="s">
        <v>549</v>
      </c>
      <c r="T2119" s="59" t="s">
        <v>205</v>
      </c>
      <c r="U2119" s="66" cm="1">
        <f t="array" ref="U2119">_xlfn.XLOOKUP("Pricing Group"&amp;ZPRL[[#This Row],[PGR]],'Discount Profile'!$E$5:$E$500&amp;'Discount Profile'!$F$5:$F$500,'Discount Profile'!$N$5:$N$500,0,0)</f>
        <v>0</v>
      </c>
      <c r="V2119" s="90" cm="1">
        <f t="array" ref="V2119">_xlfn.XLOOKUP("Enhanced Article Discount"&amp;ZPRL[[#This Row],[Article]],'Discount Profile'!$E$5:$E$500&amp;'Discount Profile'!$H$5:$H$500,'Discount Profile'!$O$5:$O$500,0,0)</f>
        <v>0</v>
      </c>
      <c r="W2119" s="102">
        <f>IF($V2119=0,ROUND(ZPRL[[#This Row],[List
Price]]*(1-$U2119),2),ROUND(ZPRL[[#This Row],[List
Price]]*(1-$V2119),2))</f>
        <v>12.7</v>
      </c>
      <c r="X2119" s="67">
        <f t="shared" si="32"/>
        <v>1</v>
      </c>
      <c r="Y2119" s="32"/>
      <c r="Z2119" s="30"/>
    </row>
    <row r="2120" spans="1:26" x14ac:dyDescent="0.3">
      <c r="A2120" s="30"/>
      <c r="B2120" s="54"/>
      <c r="C2120" s="107" t="s">
        <v>6569</v>
      </c>
      <c r="D2120" s="108" t="s">
        <v>6570</v>
      </c>
      <c r="E2120" s="59" t="s">
        <v>32</v>
      </c>
      <c r="F2120" s="61" t="s">
        <v>5581</v>
      </c>
      <c r="G2120" s="106">
        <v>71.63</v>
      </c>
      <c r="H2120" s="107">
        <v>100</v>
      </c>
      <c r="I2120" s="107" t="s">
        <v>1</v>
      </c>
      <c r="J2120" s="60">
        <v>100</v>
      </c>
      <c r="K2120" s="60">
        <v>100</v>
      </c>
      <c r="L2120" s="100">
        <v>321</v>
      </c>
      <c r="M2120" s="60">
        <v>114</v>
      </c>
      <c r="N2120" s="60">
        <v>54</v>
      </c>
      <c r="O2120" s="59" t="s">
        <v>150</v>
      </c>
      <c r="P2120" s="60">
        <v>812</v>
      </c>
      <c r="Q2120" s="70" t="s">
        <v>151</v>
      </c>
      <c r="R2120" s="59" t="s">
        <v>6571</v>
      </c>
      <c r="S2120" s="59" t="s">
        <v>207</v>
      </c>
      <c r="T2120" s="59" t="s">
        <v>141</v>
      </c>
      <c r="U2120" s="66" cm="1">
        <f t="array" ref="U2120">_xlfn.XLOOKUP("Pricing Group"&amp;ZPRL[[#This Row],[PGR]],'Discount Profile'!$E$5:$E$500&amp;'Discount Profile'!$F$5:$F$500,'Discount Profile'!$N$5:$N$500,0,0)</f>
        <v>0</v>
      </c>
      <c r="V2120" s="90" cm="1">
        <f t="array" ref="V2120">_xlfn.XLOOKUP("Enhanced Article Discount"&amp;ZPRL[[#This Row],[Article]],'Discount Profile'!$E$5:$E$500&amp;'Discount Profile'!$H$5:$H$500,'Discount Profile'!$O$5:$O$500,0,0)</f>
        <v>0</v>
      </c>
      <c r="W2120" s="102">
        <f>IF($V2120=0,ROUND(ZPRL[[#This Row],[List
Price]]*(1-$U2120),2),ROUND(ZPRL[[#This Row],[List
Price]]*(1-$V2120),2))</f>
        <v>71.63</v>
      </c>
      <c r="X2120" s="67">
        <f t="shared" si="32"/>
        <v>100</v>
      </c>
      <c r="Y2120" s="32"/>
      <c r="Z2120" s="30"/>
    </row>
    <row r="2121" spans="1:26" x14ac:dyDescent="0.3">
      <c r="A2121" s="30"/>
      <c r="B2121" s="54"/>
      <c r="C2121" s="107" t="s">
        <v>6572</v>
      </c>
      <c r="D2121" s="108" t="s">
        <v>6573</v>
      </c>
      <c r="E2121" s="59" t="s">
        <v>32</v>
      </c>
      <c r="F2121" s="61" t="s">
        <v>5581</v>
      </c>
      <c r="G2121" s="106">
        <v>95.4</v>
      </c>
      <c r="H2121" s="107">
        <v>100</v>
      </c>
      <c r="I2121" s="107" t="s">
        <v>1</v>
      </c>
      <c r="J2121" s="60">
        <v>100</v>
      </c>
      <c r="K2121" s="60">
        <v>100</v>
      </c>
      <c r="L2121" s="100">
        <v>321</v>
      </c>
      <c r="M2121" s="60">
        <v>113</v>
      </c>
      <c r="N2121" s="60">
        <v>53</v>
      </c>
      <c r="O2121" s="59" t="s">
        <v>150</v>
      </c>
      <c r="P2121" s="60">
        <v>812</v>
      </c>
      <c r="Q2121" s="70" t="s">
        <v>151</v>
      </c>
      <c r="R2121" s="59" t="s">
        <v>6574</v>
      </c>
      <c r="S2121" s="59" t="s">
        <v>207</v>
      </c>
      <c r="T2121" s="59" t="s">
        <v>141</v>
      </c>
      <c r="U2121" s="66" cm="1">
        <f t="array" ref="U2121">_xlfn.XLOOKUP("Pricing Group"&amp;ZPRL[[#This Row],[PGR]],'Discount Profile'!$E$5:$E$500&amp;'Discount Profile'!$F$5:$F$500,'Discount Profile'!$N$5:$N$500,0,0)</f>
        <v>0</v>
      </c>
      <c r="V2121" s="90" cm="1">
        <f t="array" ref="V2121">_xlfn.XLOOKUP("Enhanced Article Discount"&amp;ZPRL[[#This Row],[Article]],'Discount Profile'!$E$5:$E$500&amp;'Discount Profile'!$H$5:$H$500,'Discount Profile'!$O$5:$O$500,0,0)</f>
        <v>0</v>
      </c>
      <c r="W2121" s="102">
        <f>IF($V2121=0,ROUND(ZPRL[[#This Row],[List
Price]]*(1-$U2121),2),ROUND(ZPRL[[#This Row],[List
Price]]*(1-$V2121),2))</f>
        <v>95.4</v>
      </c>
      <c r="X2121" s="67">
        <f t="shared" ref="X2121:X2184" si="33">$H2121</f>
        <v>100</v>
      </c>
      <c r="Y2121" s="32"/>
      <c r="Z2121" s="30"/>
    </row>
    <row r="2122" spans="1:26" x14ac:dyDescent="0.3">
      <c r="A2122" s="30"/>
      <c r="B2122" s="54"/>
      <c r="C2122" s="107" t="s">
        <v>6575</v>
      </c>
      <c r="D2122" s="108" t="s">
        <v>6576</v>
      </c>
      <c r="E2122" s="59" t="s">
        <v>32</v>
      </c>
      <c r="F2122" s="61" t="s">
        <v>5581</v>
      </c>
      <c r="G2122" s="106">
        <v>95.4</v>
      </c>
      <c r="H2122" s="107">
        <v>100</v>
      </c>
      <c r="I2122" s="107" t="s">
        <v>1</v>
      </c>
      <c r="J2122" s="60">
        <v>100</v>
      </c>
      <c r="K2122" s="60">
        <v>100</v>
      </c>
      <c r="L2122" s="100">
        <v>319</v>
      </c>
      <c r="M2122" s="60">
        <v>110</v>
      </c>
      <c r="N2122" s="60">
        <v>52</v>
      </c>
      <c r="O2122" s="59" t="s">
        <v>150</v>
      </c>
      <c r="P2122" s="60">
        <v>784</v>
      </c>
      <c r="Q2122" s="70" t="s">
        <v>151</v>
      </c>
      <c r="R2122" s="59" t="s">
        <v>6577</v>
      </c>
      <c r="S2122" s="59" t="s">
        <v>207</v>
      </c>
      <c r="T2122" s="59" t="s">
        <v>141</v>
      </c>
      <c r="U2122" s="66" cm="1">
        <f t="array" ref="U2122">_xlfn.XLOOKUP("Pricing Group"&amp;ZPRL[[#This Row],[PGR]],'Discount Profile'!$E$5:$E$500&amp;'Discount Profile'!$F$5:$F$500,'Discount Profile'!$N$5:$N$500,0,0)</f>
        <v>0</v>
      </c>
      <c r="V2122" s="90" cm="1">
        <f t="array" ref="V2122">_xlfn.XLOOKUP("Enhanced Article Discount"&amp;ZPRL[[#This Row],[Article]],'Discount Profile'!$E$5:$E$500&amp;'Discount Profile'!$H$5:$H$500,'Discount Profile'!$O$5:$O$500,0,0)</f>
        <v>0</v>
      </c>
      <c r="W2122" s="102">
        <f>IF($V2122=0,ROUND(ZPRL[[#This Row],[List
Price]]*(1-$U2122),2),ROUND(ZPRL[[#This Row],[List
Price]]*(1-$V2122),2))</f>
        <v>95.4</v>
      </c>
      <c r="X2122" s="67">
        <f t="shared" si="33"/>
        <v>100</v>
      </c>
      <c r="Y2122" s="32"/>
      <c r="Z2122" s="30"/>
    </row>
    <row r="2123" spans="1:26" x14ac:dyDescent="0.3">
      <c r="A2123" s="30"/>
      <c r="B2123" s="54"/>
      <c r="C2123" s="107" t="s">
        <v>6578</v>
      </c>
      <c r="D2123" s="108" t="s">
        <v>6579</v>
      </c>
      <c r="E2123" s="59" t="s">
        <v>32</v>
      </c>
      <c r="F2123" s="61" t="s">
        <v>5581</v>
      </c>
      <c r="G2123" s="106">
        <v>95.4</v>
      </c>
      <c r="H2123" s="107">
        <v>100</v>
      </c>
      <c r="I2123" s="107" t="s">
        <v>1</v>
      </c>
      <c r="J2123" s="60">
        <v>100</v>
      </c>
      <c r="K2123" s="60">
        <v>100</v>
      </c>
      <c r="L2123" s="100">
        <v>315</v>
      </c>
      <c r="M2123" s="60">
        <v>110</v>
      </c>
      <c r="N2123" s="60">
        <v>52</v>
      </c>
      <c r="O2123" s="59" t="s">
        <v>150</v>
      </c>
      <c r="P2123" s="60">
        <v>779</v>
      </c>
      <c r="Q2123" s="70" t="s">
        <v>151</v>
      </c>
      <c r="R2123" s="59" t="s">
        <v>6580</v>
      </c>
      <c r="S2123" s="59" t="s">
        <v>207</v>
      </c>
      <c r="T2123" s="59" t="s">
        <v>141</v>
      </c>
      <c r="U2123" s="66" cm="1">
        <f t="array" ref="U2123">_xlfn.XLOOKUP("Pricing Group"&amp;ZPRL[[#This Row],[PGR]],'Discount Profile'!$E$5:$E$500&amp;'Discount Profile'!$F$5:$F$500,'Discount Profile'!$N$5:$N$500,0,0)</f>
        <v>0</v>
      </c>
      <c r="V2123" s="90" cm="1">
        <f t="array" ref="V2123">_xlfn.XLOOKUP("Enhanced Article Discount"&amp;ZPRL[[#This Row],[Article]],'Discount Profile'!$E$5:$E$500&amp;'Discount Profile'!$H$5:$H$500,'Discount Profile'!$O$5:$O$500,0,0)</f>
        <v>0</v>
      </c>
      <c r="W2123" s="102">
        <f>IF($V2123=0,ROUND(ZPRL[[#This Row],[List
Price]]*(1-$U2123),2),ROUND(ZPRL[[#This Row],[List
Price]]*(1-$V2123),2))</f>
        <v>95.4</v>
      </c>
      <c r="X2123" s="67">
        <f t="shared" si="33"/>
        <v>100</v>
      </c>
      <c r="Y2123" s="32"/>
      <c r="Z2123" s="30"/>
    </row>
    <row r="2124" spans="1:26" x14ac:dyDescent="0.3">
      <c r="A2124" s="30"/>
      <c r="B2124" s="54"/>
      <c r="C2124" s="107" t="s">
        <v>6581</v>
      </c>
      <c r="D2124" s="108" t="s">
        <v>6582</v>
      </c>
      <c r="E2124" s="59" t="s">
        <v>32</v>
      </c>
      <c r="F2124" s="61" t="s">
        <v>5581</v>
      </c>
      <c r="G2124" s="106">
        <v>95.4</v>
      </c>
      <c r="H2124" s="107">
        <v>100</v>
      </c>
      <c r="I2124" s="107" t="s">
        <v>1</v>
      </c>
      <c r="J2124" s="60">
        <v>100</v>
      </c>
      <c r="K2124" s="60">
        <v>100</v>
      </c>
      <c r="L2124" s="100">
        <v>316</v>
      </c>
      <c r="M2124" s="60">
        <v>109</v>
      </c>
      <c r="N2124" s="60">
        <v>53</v>
      </c>
      <c r="O2124" s="59" t="s">
        <v>150</v>
      </c>
      <c r="P2124" s="60">
        <v>779</v>
      </c>
      <c r="Q2124" s="70" t="s">
        <v>151</v>
      </c>
      <c r="R2124" s="59" t="s">
        <v>6583</v>
      </c>
      <c r="S2124" s="59" t="s">
        <v>207</v>
      </c>
      <c r="T2124" s="59" t="s">
        <v>141</v>
      </c>
      <c r="U2124" s="66" cm="1">
        <f t="array" ref="U2124">_xlfn.XLOOKUP("Pricing Group"&amp;ZPRL[[#This Row],[PGR]],'Discount Profile'!$E$5:$E$500&amp;'Discount Profile'!$F$5:$F$500,'Discount Profile'!$N$5:$N$500,0,0)</f>
        <v>0</v>
      </c>
      <c r="V2124" s="90" cm="1">
        <f t="array" ref="V2124">_xlfn.XLOOKUP("Enhanced Article Discount"&amp;ZPRL[[#This Row],[Article]],'Discount Profile'!$E$5:$E$500&amp;'Discount Profile'!$H$5:$H$500,'Discount Profile'!$O$5:$O$500,0,0)</f>
        <v>0</v>
      </c>
      <c r="W2124" s="102">
        <f>IF($V2124=0,ROUND(ZPRL[[#This Row],[List
Price]]*(1-$U2124),2),ROUND(ZPRL[[#This Row],[List
Price]]*(1-$V2124),2))</f>
        <v>95.4</v>
      </c>
      <c r="X2124" s="67">
        <f t="shared" si="33"/>
        <v>100</v>
      </c>
      <c r="Y2124" s="32"/>
      <c r="Z2124" s="30"/>
    </row>
    <row r="2125" spans="1:26" x14ac:dyDescent="0.3">
      <c r="A2125" s="30"/>
      <c r="B2125" s="54"/>
      <c r="C2125" s="107" t="s">
        <v>6584</v>
      </c>
      <c r="D2125" s="108" t="s">
        <v>6585</v>
      </c>
      <c r="E2125" s="59" t="s">
        <v>32</v>
      </c>
      <c r="F2125" s="61" t="s">
        <v>5581</v>
      </c>
      <c r="G2125" s="106">
        <v>86.7</v>
      </c>
      <c r="H2125" s="107">
        <v>100</v>
      </c>
      <c r="I2125" s="107" t="s">
        <v>1</v>
      </c>
      <c r="J2125" s="60">
        <v>100</v>
      </c>
      <c r="K2125" s="60">
        <v>100</v>
      </c>
      <c r="L2125" s="100">
        <v>315</v>
      </c>
      <c r="M2125" s="60">
        <v>111</v>
      </c>
      <c r="N2125" s="60">
        <v>51</v>
      </c>
      <c r="O2125" s="59" t="s">
        <v>150</v>
      </c>
      <c r="P2125" s="60">
        <v>801</v>
      </c>
      <c r="Q2125" s="70" t="s">
        <v>151</v>
      </c>
      <c r="R2125" s="59" t="s">
        <v>6586</v>
      </c>
      <c r="S2125" s="59" t="s">
        <v>207</v>
      </c>
      <c r="T2125" s="59" t="s">
        <v>141</v>
      </c>
      <c r="U2125" s="66" cm="1">
        <f t="array" ref="U2125">_xlfn.XLOOKUP("Pricing Group"&amp;ZPRL[[#This Row],[PGR]],'Discount Profile'!$E$5:$E$500&amp;'Discount Profile'!$F$5:$F$500,'Discount Profile'!$N$5:$N$500,0,0)</f>
        <v>0</v>
      </c>
      <c r="V2125" s="90" cm="1">
        <f t="array" ref="V2125">_xlfn.XLOOKUP("Enhanced Article Discount"&amp;ZPRL[[#This Row],[Article]],'Discount Profile'!$E$5:$E$500&amp;'Discount Profile'!$H$5:$H$500,'Discount Profile'!$O$5:$O$500,0,0)</f>
        <v>0</v>
      </c>
      <c r="W2125" s="102">
        <f>IF($V2125=0,ROUND(ZPRL[[#This Row],[List
Price]]*(1-$U2125),2),ROUND(ZPRL[[#This Row],[List
Price]]*(1-$V2125),2))</f>
        <v>86.7</v>
      </c>
      <c r="X2125" s="67">
        <f t="shared" si="33"/>
        <v>100</v>
      </c>
      <c r="Y2125" s="32"/>
      <c r="Z2125" s="30"/>
    </row>
    <row r="2126" spans="1:26" x14ac:dyDescent="0.3">
      <c r="A2126" s="30"/>
      <c r="B2126" s="54"/>
      <c r="C2126" s="107" t="s">
        <v>6587</v>
      </c>
      <c r="D2126" s="108" t="s">
        <v>6588</v>
      </c>
      <c r="E2126" s="59" t="s">
        <v>32</v>
      </c>
      <c r="F2126" s="61" t="s">
        <v>5581</v>
      </c>
      <c r="G2126" s="106">
        <v>95.4</v>
      </c>
      <c r="H2126" s="107">
        <v>100</v>
      </c>
      <c r="I2126" s="107" t="s">
        <v>1</v>
      </c>
      <c r="J2126" s="60">
        <v>100</v>
      </c>
      <c r="K2126" s="60">
        <v>100</v>
      </c>
      <c r="L2126" s="100">
        <v>320</v>
      </c>
      <c r="M2126" s="60">
        <v>111</v>
      </c>
      <c r="N2126" s="60">
        <v>54</v>
      </c>
      <c r="O2126" s="59" t="s">
        <v>150</v>
      </c>
      <c r="P2126" s="60">
        <v>809</v>
      </c>
      <c r="Q2126" s="70" t="s">
        <v>151</v>
      </c>
      <c r="R2126" s="59" t="s">
        <v>6589</v>
      </c>
      <c r="S2126" s="59" t="s">
        <v>207</v>
      </c>
      <c r="T2126" s="59" t="s">
        <v>141</v>
      </c>
      <c r="U2126" s="66" cm="1">
        <f t="array" ref="U2126">_xlfn.XLOOKUP("Pricing Group"&amp;ZPRL[[#This Row],[PGR]],'Discount Profile'!$E$5:$E$500&amp;'Discount Profile'!$F$5:$F$500,'Discount Profile'!$N$5:$N$500,0,0)</f>
        <v>0</v>
      </c>
      <c r="V2126" s="90" cm="1">
        <f t="array" ref="V2126">_xlfn.XLOOKUP("Enhanced Article Discount"&amp;ZPRL[[#This Row],[Article]],'Discount Profile'!$E$5:$E$500&amp;'Discount Profile'!$H$5:$H$500,'Discount Profile'!$O$5:$O$500,0,0)</f>
        <v>0</v>
      </c>
      <c r="W2126" s="102">
        <f>IF($V2126=0,ROUND(ZPRL[[#This Row],[List
Price]]*(1-$U2126),2),ROUND(ZPRL[[#This Row],[List
Price]]*(1-$V2126),2))</f>
        <v>95.4</v>
      </c>
      <c r="X2126" s="67">
        <f t="shared" si="33"/>
        <v>100</v>
      </c>
      <c r="Y2126" s="32"/>
      <c r="Z2126" s="30"/>
    </row>
    <row r="2127" spans="1:26" x14ac:dyDescent="0.3">
      <c r="A2127" s="30"/>
      <c r="B2127" s="54"/>
      <c r="C2127" s="107" t="s">
        <v>6590</v>
      </c>
      <c r="D2127" s="108" t="s">
        <v>6591</v>
      </c>
      <c r="E2127" s="59" t="s">
        <v>32</v>
      </c>
      <c r="F2127" s="61" t="s">
        <v>5581</v>
      </c>
      <c r="G2127" s="106">
        <v>79.44</v>
      </c>
      <c r="H2127" s="107">
        <v>100</v>
      </c>
      <c r="I2127" s="107" t="s">
        <v>1</v>
      </c>
      <c r="J2127" s="60">
        <v>100</v>
      </c>
      <c r="K2127" s="60">
        <v>100</v>
      </c>
      <c r="L2127" s="100">
        <v>319</v>
      </c>
      <c r="M2127" s="60">
        <v>134</v>
      </c>
      <c r="N2127" s="60">
        <v>54</v>
      </c>
      <c r="O2127" s="59" t="s">
        <v>150</v>
      </c>
      <c r="P2127" s="60">
        <v>1006</v>
      </c>
      <c r="Q2127" s="70" t="s">
        <v>151</v>
      </c>
      <c r="R2127" s="59" t="s">
        <v>6592</v>
      </c>
      <c r="S2127" s="59" t="s">
        <v>207</v>
      </c>
      <c r="T2127" s="59" t="s">
        <v>141</v>
      </c>
      <c r="U2127" s="66" cm="1">
        <f t="array" ref="U2127">_xlfn.XLOOKUP("Pricing Group"&amp;ZPRL[[#This Row],[PGR]],'Discount Profile'!$E$5:$E$500&amp;'Discount Profile'!$F$5:$F$500,'Discount Profile'!$N$5:$N$500,0,0)</f>
        <v>0</v>
      </c>
      <c r="V2127" s="90" cm="1">
        <f t="array" ref="V2127">_xlfn.XLOOKUP("Enhanced Article Discount"&amp;ZPRL[[#This Row],[Article]],'Discount Profile'!$E$5:$E$500&amp;'Discount Profile'!$H$5:$H$500,'Discount Profile'!$O$5:$O$500,0,0)</f>
        <v>0</v>
      </c>
      <c r="W2127" s="102">
        <f>IF($V2127=0,ROUND(ZPRL[[#This Row],[List
Price]]*(1-$U2127),2),ROUND(ZPRL[[#This Row],[List
Price]]*(1-$V2127),2))</f>
        <v>79.44</v>
      </c>
      <c r="X2127" s="67">
        <f t="shared" si="33"/>
        <v>100</v>
      </c>
      <c r="Y2127" s="32"/>
      <c r="Z2127" s="30"/>
    </row>
    <row r="2128" spans="1:26" x14ac:dyDescent="0.3">
      <c r="A2128" s="30"/>
      <c r="B2128" s="54"/>
      <c r="C2128" s="107" t="s">
        <v>6593</v>
      </c>
      <c r="D2128" s="108" t="s">
        <v>6594</v>
      </c>
      <c r="E2128" s="59" t="s">
        <v>32</v>
      </c>
      <c r="F2128" s="61" t="s">
        <v>5581</v>
      </c>
      <c r="G2128" s="106">
        <v>87.37</v>
      </c>
      <c r="H2128" s="107">
        <v>100</v>
      </c>
      <c r="I2128" s="107" t="s">
        <v>1</v>
      </c>
      <c r="J2128" s="60">
        <v>100</v>
      </c>
      <c r="K2128" s="60">
        <v>100</v>
      </c>
      <c r="L2128" s="100">
        <v>317</v>
      </c>
      <c r="M2128" s="60">
        <v>132</v>
      </c>
      <c r="N2128" s="60">
        <v>54</v>
      </c>
      <c r="O2128" s="59" t="s">
        <v>150</v>
      </c>
      <c r="P2128" s="60">
        <v>1007</v>
      </c>
      <c r="Q2128" s="70" t="s">
        <v>151</v>
      </c>
      <c r="R2128" s="59" t="s">
        <v>6595</v>
      </c>
      <c r="S2128" s="59" t="s">
        <v>207</v>
      </c>
      <c r="T2128" s="59" t="s">
        <v>141</v>
      </c>
      <c r="U2128" s="66" cm="1">
        <f t="array" ref="U2128">_xlfn.XLOOKUP("Pricing Group"&amp;ZPRL[[#This Row],[PGR]],'Discount Profile'!$E$5:$E$500&amp;'Discount Profile'!$F$5:$F$500,'Discount Profile'!$N$5:$N$500,0,0)</f>
        <v>0</v>
      </c>
      <c r="V2128" s="90" cm="1">
        <f t="array" ref="V2128">_xlfn.XLOOKUP("Enhanced Article Discount"&amp;ZPRL[[#This Row],[Article]],'Discount Profile'!$E$5:$E$500&amp;'Discount Profile'!$H$5:$H$500,'Discount Profile'!$O$5:$O$500,0,0)</f>
        <v>0</v>
      </c>
      <c r="W2128" s="102">
        <f>IF($V2128=0,ROUND(ZPRL[[#This Row],[List
Price]]*(1-$U2128),2),ROUND(ZPRL[[#This Row],[List
Price]]*(1-$V2128),2))</f>
        <v>87.37</v>
      </c>
      <c r="X2128" s="67">
        <f t="shared" si="33"/>
        <v>100</v>
      </c>
      <c r="Y2128" s="32"/>
      <c r="Z2128" s="30"/>
    </row>
    <row r="2129" spans="1:26" x14ac:dyDescent="0.3">
      <c r="A2129" s="30"/>
      <c r="B2129" s="54"/>
      <c r="C2129" s="107" t="s">
        <v>6596</v>
      </c>
      <c r="D2129" s="108" t="s">
        <v>6597</v>
      </c>
      <c r="E2129" s="59" t="s">
        <v>32</v>
      </c>
      <c r="F2129" s="61" t="s">
        <v>5581</v>
      </c>
      <c r="G2129" s="106">
        <v>87.37</v>
      </c>
      <c r="H2129" s="107">
        <v>100</v>
      </c>
      <c r="I2129" s="107" t="s">
        <v>1</v>
      </c>
      <c r="J2129" s="60">
        <v>100</v>
      </c>
      <c r="K2129" s="60">
        <v>100</v>
      </c>
      <c r="L2129" s="100">
        <v>318</v>
      </c>
      <c r="M2129" s="60">
        <v>133</v>
      </c>
      <c r="N2129" s="60">
        <v>53</v>
      </c>
      <c r="O2129" s="59" t="s">
        <v>150</v>
      </c>
      <c r="P2129" s="60">
        <v>1005</v>
      </c>
      <c r="Q2129" s="70" t="s">
        <v>151</v>
      </c>
      <c r="R2129" s="59" t="s">
        <v>6598</v>
      </c>
      <c r="S2129" s="59" t="s">
        <v>207</v>
      </c>
      <c r="T2129" s="59" t="s">
        <v>141</v>
      </c>
      <c r="U2129" s="66" cm="1">
        <f t="array" ref="U2129">_xlfn.XLOOKUP("Pricing Group"&amp;ZPRL[[#This Row],[PGR]],'Discount Profile'!$E$5:$E$500&amp;'Discount Profile'!$F$5:$F$500,'Discount Profile'!$N$5:$N$500,0,0)</f>
        <v>0</v>
      </c>
      <c r="V2129" s="90" cm="1">
        <f t="array" ref="V2129">_xlfn.XLOOKUP("Enhanced Article Discount"&amp;ZPRL[[#This Row],[Article]],'Discount Profile'!$E$5:$E$500&amp;'Discount Profile'!$H$5:$H$500,'Discount Profile'!$O$5:$O$500,0,0)</f>
        <v>0</v>
      </c>
      <c r="W2129" s="102">
        <f>IF($V2129=0,ROUND(ZPRL[[#This Row],[List
Price]]*(1-$U2129),2),ROUND(ZPRL[[#This Row],[List
Price]]*(1-$V2129),2))</f>
        <v>87.37</v>
      </c>
      <c r="X2129" s="67">
        <f t="shared" si="33"/>
        <v>100</v>
      </c>
      <c r="Y2129" s="32"/>
      <c r="Z2129" s="30"/>
    </row>
    <row r="2130" spans="1:26" x14ac:dyDescent="0.3">
      <c r="A2130" s="30"/>
      <c r="B2130" s="54"/>
      <c r="C2130" s="107" t="s">
        <v>6599</v>
      </c>
      <c r="D2130" s="108" t="s">
        <v>6600</v>
      </c>
      <c r="E2130" s="59" t="s">
        <v>32</v>
      </c>
      <c r="F2130" s="61" t="s">
        <v>5581</v>
      </c>
      <c r="G2130" s="106">
        <v>87.37</v>
      </c>
      <c r="H2130" s="107">
        <v>100</v>
      </c>
      <c r="I2130" s="107" t="s">
        <v>1</v>
      </c>
      <c r="J2130" s="60">
        <v>100</v>
      </c>
      <c r="K2130" s="60">
        <v>100</v>
      </c>
      <c r="L2130" s="100">
        <v>319</v>
      </c>
      <c r="M2130" s="60">
        <v>133</v>
      </c>
      <c r="N2130" s="60">
        <v>54</v>
      </c>
      <c r="O2130" s="59" t="s">
        <v>150</v>
      </c>
      <c r="P2130" s="60">
        <v>1020</v>
      </c>
      <c r="Q2130" s="70" t="s">
        <v>151</v>
      </c>
      <c r="R2130" s="59" t="s">
        <v>6601</v>
      </c>
      <c r="S2130" s="59" t="s">
        <v>207</v>
      </c>
      <c r="T2130" s="59" t="s">
        <v>141</v>
      </c>
      <c r="U2130" s="66" cm="1">
        <f t="array" ref="U2130">_xlfn.XLOOKUP("Pricing Group"&amp;ZPRL[[#This Row],[PGR]],'Discount Profile'!$E$5:$E$500&amp;'Discount Profile'!$F$5:$F$500,'Discount Profile'!$N$5:$N$500,0,0)</f>
        <v>0</v>
      </c>
      <c r="V2130" s="90" cm="1">
        <f t="array" ref="V2130">_xlfn.XLOOKUP("Enhanced Article Discount"&amp;ZPRL[[#This Row],[Article]],'Discount Profile'!$E$5:$E$500&amp;'Discount Profile'!$H$5:$H$500,'Discount Profile'!$O$5:$O$500,0,0)</f>
        <v>0</v>
      </c>
      <c r="W2130" s="102">
        <f>IF($V2130=0,ROUND(ZPRL[[#This Row],[List
Price]]*(1-$U2130),2),ROUND(ZPRL[[#This Row],[List
Price]]*(1-$V2130),2))</f>
        <v>87.37</v>
      </c>
      <c r="X2130" s="67">
        <f t="shared" si="33"/>
        <v>100</v>
      </c>
      <c r="Y2130" s="32"/>
      <c r="Z2130" s="30"/>
    </row>
    <row r="2131" spans="1:26" x14ac:dyDescent="0.3">
      <c r="A2131" s="30"/>
      <c r="B2131" s="54"/>
      <c r="C2131" s="107" t="s">
        <v>6602</v>
      </c>
      <c r="D2131" s="108" t="s">
        <v>6603</v>
      </c>
      <c r="E2131" s="59" t="s">
        <v>32</v>
      </c>
      <c r="F2131" s="61" t="s">
        <v>5581</v>
      </c>
      <c r="G2131" s="106">
        <v>87.37</v>
      </c>
      <c r="H2131" s="107">
        <v>100</v>
      </c>
      <c r="I2131" s="107" t="s">
        <v>1</v>
      </c>
      <c r="J2131" s="60">
        <v>100</v>
      </c>
      <c r="K2131" s="60">
        <v>100</v>
      </c>
      <c r="L2131" s="100">
        <v>316</v>
      </c>
      <c r="M2131" s="60">
        <v>132</v>
      </c>
      <c r="N2131" s="60">
        <v>53</v>
      </c>
      <c r="O2131" s="59" t="s">
        <v>150</v>
      </c>
      <c r="P2131" s="60">
        <v>1005</v>
      </c>
      <c r="Q2131" s="70" t="s">
        <v>151</v>
      </c>
      <c r="R2131" s="59" t="s">
        <v>6604</v>
      </c>
      <c r="S2131" s="59" t="s">
        <v>207</v>
      </c>
      <c r="T2131" s="59" t="s">
        <v>141</v>
      </c>
      <c r="U2131" s="66" cm="1">
        <f t="array" ref="U2131">_xlfn.XLOOKUP("Pricing Group"&amp;ZPRL[[#This Row],[PGR]],'Discount Profile'!$E$5:$E$500&amp;'Discount Profile'!$F$5:$F$500,'Discount Profile'!$N$5:$N$500,0,0)</f>
        <v>0</v>
      </c>
      <c r="V2131" s="90" cm="1">
        <f t="array" ref="V2131">_xlfn.XLOOKUP("Enhanced Article Discount"&amp;ZPRL[[#This Row],[Article]],'Discount Profile'!$E$5:$E$500&amp;'Discount Profile'!$H$5:$H$500,'Discount Profile'!$O$5:$O$500,0,0)</f>
        <v>0</v>
      </c>
      <c r="W2131" s="102">
        <f>IF($V2131=0,ROUND(ZPRL[[#This Row],[List
Price]]*(1-$U2131),2),ROUND(ZPRL[[#This Row],[List
Price]]*(1-$V2131),2))</f>
        <v>87.37</v>
      </c>
      <c r="X2131" s="67">
        <f t="shared" si="33"/>
        <v>100</v>
      </c>
      <c r="Y2131" s="32"/>
      <c r="Z2131" s="30"/>
    </row>
    <row r="2132" spans="1:26" x14ac:dyDescent="0.3">
      <c r="A2132" s="30"/>
      <c r="B2132" s="54"/>
      <c r="C2132" s="107" t="s">
        <v>6605</v>
      </c>
      <c r="D2132" s="108" t="s">
        <v>6606</v>
      </c>
      <c r="E2132" s="59" t="s">
        <v>32</v>
      </c>
      <c r="F2132" s="61" t="s">
        <v>5581</v>
      </c>
      <c r="G2132" s="106">
        <v>79.44</v>
      </c>
      <c r="H2132" s="107">
        <v>100</v>
      </c>
      <c r="I2132" s="107" t="s">
        <v>1</v>
      </c>
      <c r="J2132" s="60">
        <v>100</v>
      </c>
      <c r="K2132" s="60">
        <v>100</v>
      </c>
      <c r="L2132" s="100">
        <v>317</v>
      </c>
      <c r="M2132" s="60">
        <v>137</v>
      </c>
      <c r="N2132" s="60">
        <v>54</v>
      </c>
      <c r="O2132" s="59" t="s">
        <v>150</v>
      </c>
      <c r="P2132" s="60">
        <v>1021</v>
      </c>
      <c r="Q2132" s="70" t="s">
        <v>151</v>
      </c>
      <c r="R2132" s="59" t="s">
        <v>6607</v>
      </c>
      <c r="S2132" s="59" t="s">
        <v>207</v>
      </c>
      <c r="T2132" s="59" t="s">
        <v>141</v>
      </c>
      <c r="U2132" s="66" cm="1">
        <f t="array" ref="U2132">_xlfn.XLOOKUP("Pricing Group"&amp;ZPRL[[#This Row],[PGR]],'Discount Profile'!$E$5:$E$500&amp;'Discount Profile'!$F$5:$F$500,'Discount Profile'!$N$5:$N$500,0,0)</f>
        <v>0</v>
      </c>
      <c r="V2132" s="90" cm="1">
        <f t="array" ref="V2132">_xlfn.XLOOKUP("Enhanced Article Discount"&amp;ZPRL[[#This Row],[Article]],'Discount Profile'!$E$5:$E$500&amp;'Discount Profile'!$H$5:$H$500,'Discount Profile'!$O$5:$O$500,0,0)</f>
        <v>0</v>
      </c>
      <c r="W2132" s="102">
        <f>IF($V2132=0,ROUND(ZPRL[[#This Row],[List
Price]]*(1-$U2132),2),ROUND(ZPRL[[#This Row],[List
Price]]*(1-$V2132),2))</f>
        <v>79.44</v>
      </c>
      <c r="X2132" s="67">
        <f t="shared" si="33"/>
        <v>100</v>
      </c>
      <c r="Y2132" s="32"/>
      <c r="Z2132" s="30"/>
    </row>
    <row r="2133" spans="1:26" x14ac:dyDescent="0.3">
      <c r="A2133" s="30"/>
      <c r="B2133" s="54"/>
      <c r="C2133" s="107" t="s">
        <v>6608</v>
      </c>
      <c r="D2133" s="108" t="s">
        <v>6609</v>
      </c>
      <c r="E2133" s="59" t="s">
        <v>32</v>
      </c>
      <c r="F2133" s="61" t="s">
        <v>5581</v>
      </c>
      <c r="G2133" s="106">
        <v>207.7</v>
      </c>
      <c r="H2133" s="107">
        <v>100</v>
      </c>
      <c r="I2133" s="107" t="s">
        <v>1</v>
      </c>
      <c r="J2133" s="60">
        <v>100</v>
      </c>
      <c r="K2133" s="60">
        <v>100</v>
      </c>
      <c r="L2133" s="100">
        <v>318</v>
      </c>
      <c r="M2133" s="60">
        <v>132</v>
      </c>
      <c r="N2133" s="60">
        <v>53</v>
      </c>
      <c r="O2133" s="59" t="s">
        <v>150</v>
      </c>
      <c r="P2133" s="60">
        <v>972</v>
      </c>
      <c r="Q2133" s="70" t="s">
        <v>151</v>
      </c>
      <c r="R2133" s="59" t="s">
        <v>6610</v>
      </c>
      <c r="S2133" s="59" t="s">
        <v>207</v>
      </c>
      <c r="T2133" s="59" t="s">
        <v>141</v>
      </c>
      <c r="U2133" s="66" cm="1">
        <f t="array" ref="U2133">_xlfn.XLOOKUP("Pricing Group"&amp;ZPRL[[#This Row],[PGR]],'Discount Profile'!$E$5:$E$500&amp;'Discount Profile'!$F$5:$F$500,'Discount Profile'!$N$5:$N$500,0,0)</f>
        <v>0</v>
      </c>
      <c r="V2133" s="90" cm="1">
        <f t="array" ref="V2133">_xlfn.XLOOKUP("Enhanced Article Discount"&amp;ZPRL[[#This Row],[Article]],'Discount Profile'!$E$5:$E$500&amp;'Discount Profile'!$H$5:$H$500,'Discount Profile'!$O$5:$O$500,0,0)</f>
        <v>0</v>
      </c>
      <c r="W2133" s="102">
        <f>IF($V2133=0,ROUND(ZPRL[[#This Row],[List
Price]]*(1-$U2133),2),ROUND(ZPRL[[#This Row],[List
Price]]*(1-$V2133),2))</f>
        <v>207.7</v>
      </c>
      <c r="X2133" s="67">
        <f t="shared" si="33"/>
        <v>100</v>
      </c>
      <c r="Y2133" s="32"/>
      <c r="Z2133" s="30"/>
    </row>
    <row r="2134" spans="1:26" x14ac:dyDescent="0.3">
      <c r="A2134" s="30"/>
      <c r="B2134" s="54"/>
      <c r="C2134" s="107" t="s">
        <v>6611</v>
      </c>
      <c r="D2134" s="108" t="s">
        <v>6612</v>
      </c>
      <c r="E2134" s="59" t="s">
        <v>32</v>
      </c>
      <c r="F2134" s="61" t="s">
        <v>5581</v>
      </c>
      <c r="G2134" s="106">
        <v>102.86</v>
      </c>
      <c r="H2134" s="107">
        <v>100</v>
      </c>
      <c r="I2134" s="107" t="s">
        <v>1</v>
      </c>
      <c r="J2134" s="60">
        <v>100</v>
      </c>
      <c r="K2134" s="60">
        <v>100</v>
      </c>
      <c r="L2134" s="100">
        <v>318</v>
      </c>
      <c r="M2134" s="60">
        <v>171</v>
      </c>
      <c r="N2134" s="60">
        <v>56</v>
      </c>
      <c r="O2134" s="59" t="s">
        <v>150</v>
      </c>
      <c r="P2134" s="60">
        <v>1355</v>
      </c>
      <c r="Q2134" s="70" t="s">
        <v>151</v>
      </c>
      <c r="R2134" s="59" t="s">
        <v>6613</v>
      </c>
      <c r="S2134" s="59" t="s">
        <v>207</v>
      </c>
      <c r="T2134" s="59" t="s">
        <v>141</v>
      </c>
      <c r="U2134" s="66" cm="1">
        <f t="array" ref="U2134">_xlfn.XLOOKUP("Pricing Group"&amp;ZPRL[[#This Row],[PGR]],'Discount Profile'!$E$5:$E$500&amp;'Discount Profile'!$F$5:$F$500,'Discount Profile'!$N$5:$N$500,0,0)</f>
        <v>0</v>
      </c>
      <c r="V2134" s="90" cm="1">
        <f t="array" ref="V2134">_xlfn.XLOOKUP("Enhanced Article Discount"&amp;ZPRL[[#This Row],[Article]],'Discount Profile'!$E$5:$E$500&amp;'Discount Profile'!$H$5:$H$500,'Discount Profile'!$O$5:$O$500,0,0)</f>
        <v>0</v>
      </c>
      <c r="W2134" s="102">
        <f>IF($V2134=0,ROUND(ZPRL[[#This Row],[List
Price]]*(1-$U2134),2),ROUND(ZPRL[[#This Row],[List
Price]]*(1-$V2134),2))</f>
        <v>102.86</v>
      </c>
      <c r="X2134" s="67">
        <f t="shared" si="33"/>
        <v>100</v>
      </c>
      <c r="Y2134" s="32"/>
      <c r="Z2134" s="30"/>
    </row>
    <row r="2135" spans="1:26" x14ac:dyDescent="0.3">
      <c r="A2135" s="30"/>
      <c r="B2135" s="54"/>
      <c r="C2135" s="107" t="s">
        <v>6614</v>
      </c>
      <c r="D2135" s="108" t="s">
        <v>6615</v>
      </c>
      <c r="E2135" s="59" t="s">
        <v>32</v>
      </c>
      <c r="F2135" s="61" t="s">
        <v>5581</v>
      </c>
      <c r="G2135" s="106">
        <v>133.54</v>
      </c>
      <c r="H2135" s="107">
        <v>100</v>
      </c>
      <c r="I2135" s="107" t="s">
        <v>1</v>
      </c>
      <c r="J2135" s="60">
        <v>100</v>
      </c>
      <c r="K2135" s="60">
        <v>100</v>
      </c>
      <c r="L2135" s="100">
        <v>317</v>
      </c>
      <c r="M2135" s="60">
        <v>172</v>
      </c>
      <c r="N2135" s="60">
        <v>57</v>
      </c>
      <c r="O2135" s="59" t="s">
        <v>150</v>
      </c>
      <c r="P2135" s="60">
        <v>1364</v>
      </c>
      <c r="Q2135" s="70" t="s">
        <v>151</v>
      </c>
      <c r="R2135" s="59" t="s">
        <v>6616</v>
      </c>
      <c r="S2135" s="59" t="s">
        <v>207</v>
      </c>
      <c r="T2135" s="59" t="s">
        <v>141</v>
      </c>
      <c r="U2135" s="66" cm="1">
        <f t="array" ref="U2135">_xlfn.XLOOKUP("Pricing Group"&amp;ZPRL[[#This Row],[PGR]],'Discount Profile'!$E$5:$E$500&amp;'Discount Profile'!$F$5:$F$500,'Discount Profile'!$N$5:$N$500,0,0)</f>
        <v>0</v>
      </c>
      <c r="V2135" s="90" cm="1">
        <f t="array" ref="V2135">_xlfn.XLOOKUP("Enhanced Article Discount"&amp;ZPRL[[#This Row],[Article]],'Discount Profile'!$E$5:$E$500&amp;'Discount Profile'!$H$5:$H$500,'Discount Profile'!$O$5:$O$500,0,0)</f>
        <v>0</v>
      </c>
      <c r="W2135" s="102">
        <f>IF($V2135=0,ROUND(ZPRL[[#This Row],[List
Price]]*(1-$U2135),2),ROUND(ZPRL[[#This Row],[List
Price]]*(1-$V2135),2))</f>
        <v>133.54</v>
      </c>
      <c r="X2135" s="67">
        <f t="shared" si="33"/>
        <v>100</v>
      </c>
      <c r="Y2135" s="32"/>
      <c r="Z2135" s="30"/>
    </row>
    <row r="2136" spans="1:26" x14ac:dyDescent="0.3">
      <c r="A2136" s="30"/>
      <c r="B2136" s="54"/>
      <c r="C2136" s="107" t="s">
        <v>6617</v>
      </c>
      <c r="D2136" s="108" t="s">
        <v>6618</v>
      </c>
      <c r="E2136" s="59" t="s">
        <v>32</v>
      </c>
      <c r="F2136" s="61" t="s">
        <v>5581</v>
      </c>
      <c r="G2136" s="106">
        <v>133.54</v>
      </c>
      <c r="H2136" s="107">
        <v>100</v>
      </c>
      <c r="I2136" s="107" t="s">
        <v>1</v>
      </c>
      <c r="J2136" s="60">
        <v>100</v>
      </c>
      <c r="K2136" s="60">
        <v>100</v>
      </c>
      <c r="L2136" s="100">
        <v>318</v>
      </c>
      <c r="M2136" s="60">
        <v>171</v>
      </c>
      <c r="N2136" s="60">
        <v>56</v>
      </c>
      <c r="O2136" s="59" t="s">
        <v>150</v>
      </c>
      <c r="P2136" s="60">
        <v>1360</v>
      </c>
      <c r="Q2136" s="70" t="s">
        <v>151</v>
      </c>
      <c r="R2136" s="59" t="s">
        <v>6619</v>
      </c>
      <c r="S2136" s="59" t="s">
        <v>207</v>
      </c>
      <c r="T2136" s="59" t="s">
        <v>141</v>
      </c>
      <c r="U2136" s="66" cm="1">
        <f t="array" ref="U2136">_xlfn.XLOOKUP("Pricing Group"&amp;ZPRL[[#This Row],[PGR]],'Discount Profile'!$E$5:$E$500&amp;'Discount Profile'!$F$5:$F$500,'Discount Profile'!$N$5:$N$500,0,0)</f>
        <v>0</v>
      </c>
      <c r="V2136" s="90" cm="1">
        <f t="array" ref="V2136">_xlfn.XLOOKUP("Enhanced Article Discount"&amp;ZPRL[[#This Row],[Article]],'Discount Profile'!$E$5:$E$500&amp;'Discount Profile'!$H$5:$H$500,'Discount Profile'!$O$5:$O$500,0,0)</f>
        <v>0</v>
      </c>
      <c r="W2136" s="102">
        <f>IF($V2136=0,ROUND(ZPRL[[#This Row],[List
Price]]*(1-$U2136),2),ROUND(ZPRL[[#This Row],[List
Price]]*(1-$V2136),2))</f>
        <v>133.54</v>
      </c>
      <c r="X2136" s="67">
        <f t="shared" si="33"/>
        <v>100</v>
      </c>
      <c r="Y2136" s="32"/>
      <c r="Z2136" s="30"/>
    </row>
    <row r="2137" spans="1:26" x14ac:dyDescent="0.3">
      <c r="A2137" s="30"/>
      <c r="B2137" s="54"/>
      <c r="C2137" s="107" t="s">
        <v>6620</v>
      </c>
      <c r="D2137" s="108" t="s">
        <v>6621</v>
      </c>
      <c r="E2137" s="59" t="s">
        <v>32</v>
      </c>
      <c r="F2137" s="61" t="s">
        <v>5581</v>
      </c>
      <c r="G2137" s="106">
        <v>133.54</v>
      </c>
      <c r="H2137" s="107">
        <v>100</v>
      </c>
      <c r="I2137" s="107" t="s">
        <v>1</v>
      </c>
      <c r="J2137" s="60">
        <v>100</v>
      </c>
      <c r="K2137" s="60">
        <v>100</v>
      </c>
      <c r="L2137" s="100">
        <v>318</v>
      </c>
      <c r="M2137" s="60">
        <v>171</v>
      </c>
      <c r="N2137" s="60">
        <v>54</v>
      </c>
      <c r="O2137" s="59" t="s">
        <v>150</v>
      </c>
      <c r="P2137" s="60">
        <v>1362</v>
      </c>
      <c r="Q2137" s="70" t="s">
        <v>151</v>
      </c>
      <c r="R2137" s="59" t="s">
        <v>6622</v>
      </c>
      <c r="S2137" s="59" t="s">
        <v>207</v>
      </c>
      <c r="T2137" s="59" t="s">
        <v>141</v>
      </c>
      <c r="U2137" s="66" cm="1">
        <f t="array" ref="U2137">_xlfn.XLOOKUP("Pricing Group"&amp;ZPRL[[#This Row],[PGR]],'Discount Profile'!$E$5:$E$500&amp;'Discount Profile'!$F$5:$F$500,'Discount Profile'!$N$5:$N$500,0,0)</f>
        <v>0</v>
      </c>
      <c r="V2137" s="90" cm="1">
        <f t="array" ref="V2137">_xlfn.XLOOKUP("Enhanced Article Discount"&amp;ZPRL[[#This Row],[Article]],'Discount Profile'!$E$5:$E$500&amp;'Discount Profile'!$H$5:$H$500,'Discount Profile'!$O$5:$O$500,0,0)</f>
        <v>0</v>
      </c>
      <c r="W2137" s="102">
        <f>IF($V2137=0,ROUND(ZPRL[[#This Row],[List
Price]]*(1-$U2137),2),ROUND(ZPRL[[#This Row],[List
Price]]*(1-$V2137),2))</f>
        <v>133.54</v>
      </c>
      <c r="X2137" s="67">
        <f t="shared" si="33"/>
        <v>100</v>
      </c>
      <c r="Y2137" s="32"/>
      <c r="Z2137" s="30"/>
    </row>
    <row r="2138" spans="1:26" x14ac:dyDescent="0.3">
      <c r="A2138" s="30"/>
      <c r="B2138" s="54"/>
      <c r="C2138" s="107" t="s">
        <v>6623</v>
      </c>
      <c r="D2138" s="108" t="s">
        <v>6624</v>
      </c>
      <c r="E2138" s="59" t="s">
        <v>32</v>
      </c>
      <c r="F2138" s="61" t="s">
        <v>5581</v>
      </c>
      <c r="G2138" s="106">
        <v>121.41</v>
      </c>
      <c r="H2138" s="107">
        <v>100</v>
      </c>
      <c r="I2138" s="107" t="s">
        <v>1</v>
      </c>
      <c r="J2138" s="60">
        <v>100</v>
      </c>
      <c r="K2138" s="60">
        <v>100</v>
      </c>
      <c r="L2138" s="100">
        <v>317</v>
      </c>
      <c r="M2138" s="60">
        <v>173</v>
      </c>
      <c r="N2138" s="60">
        <v>56</v>
      </c>
      <c r="O2138" s="59" t="s">
        <v>150</v>
      </c>
      <c r="P2138" s="60">
        <v>1375</v>
      </c>
      <c r="Q2138" s="70" t="s">
        <v>151</v>
      </c>
      <c r="R2138" s="59" t="s">
        <v>6625</v>
      </c>
      <c r="S2138" s="59" t="s">
        <v>207</v>
      </c>
      <c r="T2138" s="59" t="s">
        <v>141</v>
      </c>
      <c r="U2138" s="66" cm="1">
        <f t="array" ref="U2138">_xlfn.XLOOKUP("Pricing Group"&amp;ZPRL[[#This Row],[PGR]],'Discount Profile'!$E$5:$E$500&amp;'Discount Profile'!$F$5:$F$500,'Discount Profile'!$N$5:$N$500,0,0)</f>
        <v>0</v>
      </c>
      <c r="V2138" s="90" cm="1">
        <f t="array" ref="V2138">_xlfn.XLOOKUP("Enhanced Article Discount"&amp;ZPRL[[#This Row],[Article]],'Discount Profile'!$E$5:$E$500&amp;'Discount Profile'!$H$5:$H$500,'Discount Profile'!$O$5:$O$500,0,0)</f>
        <v>0</v>
      </c>
      <c r="W2138" s="102">
        <f>IF($V2138=0,ROUND(ZPRL[[#This Row],[List
Price]]*(1-$U2138),2),ROUND(ZPRL[[#This Row],[List
Price]]*(1-$V2138),2))</f>
        <v>121.41</v>
      </c>
      <c r="X2138" s="67">
        <f t="shared" si="33"/>
        <v>100</v>
      </c>
      <c r="Y2138" s="32"/>
      <c r="Z2138" s="30"/>
    </row>
    <row r="2139" spans="1:26" x14ac:dyDescent="0.3">
      <c r="A2139" s="30"/>
      <c r="B2139" s="54"/>
      <c r="C2139" s="107" t="s">
        <v>6626</v>
      </c>
      <c r="D2139" s="108" t="s">
        <v>6627</v>
      </c>
      <c r="E2139" s="59" t="s">
        <v>32</v>
      </c>
      <c r="F2139" s="61" t="s">
        <v>5581</v>
      </c>
      <c r="G2139" s="106">
        <v>133.54</v>
      </c>
      <c r="H2139" s="107">
        <v>100</v>
      </c>
      <c r="I2139" s="107" t="s">
        <v>1</v>
      </c>
      <c r="J2139" s="60">
        <v>100</v>
      </c>
      <c r="K2139" s="60">
        <v>100</v>
      </c>
      <c r="L2139" s="100">
        <v>316</v>
      </c>
      <c r="M2139" s="60">
        <v>170</v>
      </c>
      <c r="N2139" s="60">
        <v>57</v>
      </c>
      <c r="O2139" s="59" t="s">
        <v>150</v>
      </c>
      <c r="P2139" s="60">
        <v>1363</v>
      </c>
      <c r="Q2139" s="70" t="s">
        <v>151</v>
      </c>
      <c r="R2139" s="59" t="s">
        <v>6628</v>
      </c>
      <c r="S2139" s="59" t="s">
        <v>207</v>
      </c>
      <c r="T2139" s="59" t="s">
        <v>141</v>
      </c>
      <c r="U2139" s="66" cm="1">
        <f t="array" ref="U2139">_xlfn.XLOOKUP("Pricing Group"&amp;ZPRL[[#This Row],[PGR]],'Discount Profile'!$E$5:$E$500&amp;'Discount Profile'!$F$5:$F$500,'Discount Profile'!$N$5:$N$500,0,0)</f>
        <v>0</v>
      </c>
      <c r="V2139" s="90" cm="1">
        <f t="array" ref="V2139">_xlfn.XLOOKUP("Enhanced Article Discount"&amp;ZPRL[[#This Row],[Article]],'Discount Profile'!$E$5:$E$500&amp;'Discount Profile'!$H$5:$H$500,'Discount Profile'!$O$5:$O$500,0,0)</f>
        <v>0</v>
      </c>
      <c r="W2139" s="102">
        <f>IF($V2139=0,ROUND(ZPRL[[#This Row],[List
Price]]*(1-$U2139),2),ROUND(ZPRL[[#This Row],[List
Price]]*(1-$V2139),2))</f>
        <v>133.54</v>
      </c>
      <c r="X2139" s="67">
        <f t="shared" si="33"/>
        <v>100</v>
      </c>
      <c r="Y2139" s="32"/>
      <c r="Z2139" s="30"/>
    </row>
    <row r="2140" spans="1:26" x14ac:dyDescent="0.3">
      <c r="A2140" s="30"/>
      <c r="B2140" s="54"/>
      <c r="C2140" s="107" t="s">
        <v>6629</v>
      </c>
      <c r="D2140" s="108" t="s">
        <v>6630</v>
      </c>
      <c r="E2140" s="59" t="s">
        <v>32</v>
      </c>
      <c r="F2140" s="61" t="s">
        <v>5581</v>
      </c>
      <c r="G2140" s="106">
        <v>122.79</v>
      </c>
      <c r="H2140" s="107">
        <v>100</v>
      </c>
      <c r="I2140" s="107" t="s">
        <v>1</v>
      </c>
      <c r="J2140" s="60">
        <v>50</v>
      </c>
      <c r="K2140" s="60">
        <v>50</v>
      </c>
      <c r="L2140" s="100">
        <v>319</v>
      </c>
      <c r="M2140" s="60">
        <v>111</v>
      </c>
      <c r="N2140" s="60">
        <v>53</v>
      </c>
      <c r="O2140" s="59" t="s">
        <v>150</v>
      </c>
      <c r="P2140" s="60">
        <v>901</v>
      </c>
      <c r="Q2140" s="70" t="s">
        <v>151</v>
      </c>
      <c r="R2140" s="59" t="s">
        <v>6631</v>
      </c>
      <c r="S2140" s="59" t="s">
        <v>207</v>
      </c>
      <c r="T2140" s="59" t="s">
        <v>141</v>
      </c>
      <c r="U2140" s="66" cm="1">
        <f t="array" ref="U2140">_xlfn.XLOOKUP("Pricing Group"&amp;ZPRL[[#This Row],[PGR]],'Discount Profile'!$E$5:$E$500&amp;'Discount Profile'!$F$5:$F$500,'Discount Profile'!$N$5:$N$500,0,0)</f>
        <v>0</v>
      </c>
      <c r="V2140" s="90" cm="1">
        <f t="array" ref="V2140">_xlfn.XLOOKUP("Enhanced Article Discount"&amp;ZPRL[[#This Row],[Article]],'Discount Profile'!$E$5:$E$500&amp;'Discount Profile'!$H$5:$H$500,'Discount Profile'!$O$5:$O$500,0,0)</f>
        <v>0</v>
      </c>
      <c r="W2140" s="102">
        <f>IF($V2140=0,ROUND(ZPRL[[#This Row],[List
Price]]*(1-$U2140),2),ROUND(ZPRL[[#This Row],[List
Price]]*(1-$V2140),2))</f>
        <v>122.79</v>
      </c>
      <c r="X2140" s="67">
        <f t="shared" si="33"/>
        <v>100</v>
      </c>
      <c r="Y2140" s="32"/>
      <c r="Z2140" s="30"/>
    </row>
    <row r="2141" spans="1:26" x14ac:dyDescent="0.3">
      <c r="A2141" s="30"/>
      <c r="B2141" s="54"/>
      <c r="C2141" s="107" t="s">
        <v>6632</v>
      </c>
      <c r="D2141" s="108" t="s">
        <v>6633</v>
      </c>
      <c r="E2141" s="59" t="s">
        <v>32</v>
      </c>
      <c r="F2141" s="61" t="s">
        <v>5581</v>
      </c>
      <c r="G2141" s="106">
        <v>171.7</v>
      </c>
      <c r="H2141" s="107">
        <v>100</v>
      </c>
      <c r="I2141" s="107" t="s">
        <v>1</v>
      </c>
      <c r="J2141" s="60">
        <v>50</v>
      </c>
      <c r="K2141" s="60">
        <v>50</v>
      </c>
      <c r="L2141" s="100">
        <v>317</v>
      </c>
      <c r="M2141" s="60">
        <v>108</v>
      </c>
      <c r="N2141" s="60">
        <v>56</v>
      </c>
      <c r="O2141" s="59" t="s">
        <v>150</v>
      </c>
      <c r="P2141" s="60">
        <v>892</v>
      </c>
      <c r="Q2141" s="70" t="s">
        <v>151</v>
      </c>
      <c r="R2141" s="59" t="s">
        <v>6634</v>
      </c>
      <c r="S2141" s="59" t="s">
        <v>207</v>
      </c>
      <c r="T2141" s="59" t="s">
        <v>141</v>
      </c>
      <c r="U2141" s="66" cm="1">
        <f t="array" ref="U2141">_xlfn.XLOOKUP("Pricing Group"&amp;ZPRL[[#This Row],[PGR]],'Discount Profile'!$E$5:$E$500&amp;'Discount Profile'!$F$5:$F$500,'Discount Profile'!$N$5:$N$500,0,0)</f>
        <v>0</v>
      </c>
      <c r="V2141" s="90" cm="1">
        <f t="array" ref="V2141">_xlfn.XLOOKUP("Enhanced Article Discount"&amp;ZPRL[[#This Row],[Article]],'Discount Profile'!$E$5:$E$500&amp;'Discount Profile'!$H$5:$H$500,'Discount Profile'!$O$5:$O$500,0,0)</f>
        <v>0</v>
      </c>
      <c r="W2141" s="102">
        <f>IF($V2141=0,ROUND(ZPRL[[#This Row],[List
Price]]*(1-$U2141),2),ROUND(ZPRL[[#This Row],[List
Price]]*(1-$V2141),2))</f>
        <v>171.7</v>
      </c>
      <c r="X2141" s="67">
        <f t="shared" si="33"/>
        <v>100</v>
      </c>
      <c r="Y2141" s="32"/>
      <c r="Z2141" s="30"/>
    </row>
    <row r="2142" spans="1:26" x14ac:dyDescent="0.3">
      <c r="A2142" s="30"/>
      <c r="B2142" s="54"/>
      <c r="C2142" s="107" t="s">
        <v>6635</v>
      </c>
      <c r="D2142" s="108" t="s">
        <v>6636</v>
      </c>
      <c r="E2142" s="59" t="s">
        <v>32</v>
      </c>
      <c r="F2142" s="61" t="s">
        <v>5581</v>
      </c>
      <c r="G2142" s="106">
        <v>171.7</v>
      </c>
      <c r="H2142" s="107">
        <v>100</v>
      </c>
      <c r="I2142" s="107" t="s">
        <v>1</v>
      </c>
      <c r="J2142" s="60">
        <v>50</v>
      </c>
      <c r="K2142" s="60">
        <v>50</v>
      </c>
      <c r="L2142" s="100">
        <v>319</v>
      </c>
      <c r="M2142" s="60">
        <v>115</v>
      </c>
      <c r="N2142" s="60">
        <v>55</v>
      </c>
      <c r="O2142" s="59" t="s">
        <v>150</v>
      </c>
      <c r="P2142" s="60">
        <v>897</v>
      </c>
      <c r="Q2142" s="70" t="s">
        <v>151</v>
      </c>
      <c r="R2142" s="59" t="s">
        <v>6637</v>
      </c>
      <c r="S2142" s="59" t="s">
        <v>207</v>
      </c>
      <c r="T2142" s="59" t="s">
        <v>141</v>
      </c>
      <c r="U2142" s="66" cm="1">
        <f t="array" ref="U2142">_xlfn.XLOOKUP("Pricing Group"&amp;ZPRL[[#This Row],[PGR]],'Discount Profile'!$E$5:$E$500&amp;'Discount Profile'!$F$5:$F$500,'Discount Profile'!$N$5:$N$500,0,0)</f>
        <v>0</v>
      </c>
      <c r="V2142" s="90" cm="1">
        <f t="array" ref="V2142">_xlfn.XLOOKUP("Enhanced Article Discount"&amp;ZPRL[[#This Row],[Article]],'Discount Profile'!$E$5:$E$500&amp;'Discount Profile'!$H$5:$H$500,'Discount Profile'!$O$5:$O$500,0,0)</f>
        <v>0</v>
      </c>
      <c r="W2142" s="102">
        <f>IF($V2142=0,ROUND(ZPRL[[#This Row],[List
Price]]*(1-$U2142),2),ROUND(ZPRL[[#This Row],[List
Price]]*(1-$V2142),2))</f>
        <v>171.7</v>
      </c>
      <c r="X2142" s="67">
        <f t="shared" si="33"/>
        <v>100</v>
      </c>
      <c r="Y2142" s="32"/>
      <c r="Z2142" s="30"/>
    </row>
    <row r="2143" spans="1:26" x14ac:dyDescent="0.3">
      <c r="A2143" s="30"/>
      <c r="B2143" s="54"/>
      <c r="C2143" s="107" t="s">
        <v>6638</v>
      </c>
      <c r="D2143" s="108" t="s">
        <v>6639</v>
      </c>
      <c r="E2143" s="59" t="s">
        <v>32</v>
      </c>
      <c r="F2143" s="61" t="s">
        <v>5581</v>
      </c>
      <c r="G2143" s="106">
        <v>171.7</v>
      </c>
      <c r="H2143" s="107">
        <v>100</v>
      </c>
      <c r="I2143" s="107" t="s">
        <v>1</v>
      </c>
      <c r="J2143" s="60">
        <v>50</v>
      </c>
      <c r="K2143" s="60">
        <v>50</v>
      </c>
      <c r="L2143" s="100">
        <v>318</v>
      </c>
      <c r="M2143" s="60">
        <v>111</v>
      </c>
      <c r="N2143" s="60">
        <v>54</v>
      </c>
      <c r="O2143" s="59" t="s">
        <v>150</v>
      </c>
      <c r="P2143" s="60">
        <v>892</v>
      </c>
      <c r="Q2143" s="70" t="s">
        <v>151</v>
      </c>
      <c r="R2143" s="59" t="s">
        <v>6640</v>
      </c>
      <c r="S2143" s="59" t="s">
        <v>207</v>
      </c>
      <c r="T2143" s="59" t="s">
        <v>141</v>
      </c>
      <c r="U2143" s="66" cm="1">
        <f t="array" ref="U2143">_xlfn.XLOOKUP("Pricing Group"&amp;ZPRL[[#This Row],[PGR]],'Discount Profile'!$E$5:$E$500&amp;'Discount Profile'!$F$5:$F$500,'Discount Profile'!$N$5:$N$500,0,0)</f>
        <v>0</v>
      </c>
      <c r="V2143" s="90" cm="1">
        <f t="array" ref="V2143">_xlfn.XLOOKUP("Enhanced Article Discount"&amp;ZPRL[[#This Row],[Article]],'Discount Profile'!$E$5:$E$500&amp;'Discount Profile'!$H$5:$H$500,'Discount Profile'!$O$5:$O$500,0,0)</f>
        <v>0</v>
      </c>
      <c r="W2143" s="102">
        <f>IF($V2143=0,ROUND(ZPRL[[#This Row],[List
Price]]*(1-$U2143),2),ROUND(ZPRL[[#This Row],[List
Price]]*(1-$V2143),2))</f>
        <v>171.7</v>
      </c>
      <c r="X2143" s="67">
        <f t="shared" si="33"/>
        <v>100</v>
      </c>
      <c r="Y2143" s="32"/>
      <c r="Z2143" s="30"/>
    </row>
    <row r="2144" spans="1:26" x14ac:dyDescent="0.3">
      <c r="A2144" s="30"/>
      <c r="B2144" s="54"/>
      <c r="C2144" s="107" t="s">
        <v>6641</v>
      </c>
      <c r="D2144" s="108" t="s">
        <v>6642</v>
      </c>
      <c r="E2144" s="59" t="s">
        <v>32</v>
      </c>
      <c r="F2144" s="61" t="s">
        <v>5581</v>
      </c>
      <c r="G2144" s="106">
        <v>171.7</v>
      </c>
      <c r="H2144" s="107">
        <v>100</v>
      </c>
      <c r="I2144" s="107" t="s">
        <v>1</v>
      </c>
      <c r="J2144" s="60">
        <v>50</v>
      </c>
      <c r="K2144" s="60">
        <v>50</v>
      </c>
      <c r="L2144" s="100">
        <v>315</v>
      </c>
      <c r="M2144" s="60">
        <v>109</v>
      </c>
      <c r="N2144" s="60">
        <v>53</v>
      </c>
      <c r="O2144" s="59" t="s">
        <v>150</v>
      </c>
      <c r="P2144" s="60">
        <v>901</v>
      </c>
      <c r="Q2144" s="70" t="s">
        <v>151</v>
      </c>
      <c r="R2144" s="59" t="s">
        <v>6643</v>
      </c>
      <c r="S2144" s="59" t="s">
        <v>207</v>
      </c>
      <c r="T2144" s="59" t="s">
        <v>141</v>
      </c>
      <c r="U2144" s="66" cm="1">
        <f t="array" ref="U2144">_xlfn.XLOOKUP("Pricing Group"&amp;ZPRL[[#This Row],[PGR]],'Discount Profile'!$E$5:$E$500&amp;'Discount Profile'!$F$5:$F$500,'Discount Profile'!$N$5:$N$500,0,0)</f>
        <v>0</v>
      </c>
      <c r="V2144" s="90" cm="1">
        <f t="array" ref="V2144">_xlfn.XLOOKUP("Enhanced Article Discount"&amp;ZPRL[[#This Row],[Article]],'Discount Profile'!$E$5:$E$500&amp;'Discount Profile'!$H$5:$H$500,'Discount Profile'!$O$5:$O$500,0,0)</f>
        <v>0</v>
      </c>
      <c r="W2144" s="102">
        <f>IF($V2144=0,ROUND(ZPRL[[#This Row],[List
Price]]*(1-$U2144),2),ROUND(ZPRL[[#This Row],[List
Price]]*(1-$V2144),2))</f>
        <v>171.7</v>
      </c>
      <c r="X2144" s="67">
        <f t="shared" si="33"/>
        <v>100</v>
      </c>
      <c r="Y2144" s="32"/>
      <c r="Z2144" s="30"/>
    </row>
    <row r="2145" spans="1:26" x14ac:dyDescent="0.3">
      <c r="A2145" s="30"/>
      <c r="B2145" s="54"/>
      <c r="C2145" s="107" t="s">
        <v>6644</v>
      </c>
      <c r="D2145" s="108" t="s">
        <v>6645</v>
      </c>
      <c r="E2145" s="59" t="s">
        <v>32</v>
      </c>
      <c r="F2145" s="61" t="s">
        <v>5581</v>
      </c>
      <c r="G2145" s="106">
        <v>156.09</v>
      </c>
      <c r="H2145" s="107">
        <v>100</v>
      </c>
      <c r="I2145" s="107" t="s">
        <v>1</v>
      </c>
      <c r="J2145" s="60">
        <v>50</v>
      </c>
      <c r="K2145" s="60">
        <v>50</v>
      </c>
      <c r="L2145" s="100">
        <v>317</v>
      </c>
      <c r="M2145" s="60">
        <v>110</v>
      </c>
      <c r="N2145" s="60">
        <v>53</v>
      </c>
      <c r="O2145" s="59" t="s">
        <v>150</v>
      </c>
      <c r="P2145" s="60">
        <v>910</v>
      </c>
      <c r="Q2145" s="70" t="s">
        <v>151</v>
      </c>
      <c r="R2145" s="59" t="s">
        <v>6646</v>
      </c>
      <c r="S2145" s="59" t="s">
        <v>207</v>
      </c>
      <c r="T2145" s="59" t="s">
        <v>141</v>
      </c>
      <c r="U2145" s="66" cm="1">
        <f t="array" ref="U2145">_xlfn.XLOOKUP("Pricing Group"&amp;ZPRL[[#This Row],[PGR]],'Discount Profile'!$E$5:$E$500&amp;'Discount Profile'!$F$5:$F$500,'Discount Profile'!$N$5:$N$500,0,0)</f>
        <v>0</v>
      </c>
      <c r="V2145" s="90" cm="1">
        <f t="array" ref="V2145">_xlfn.XLOOKUP("Enhanced Article Discount"&amp;ZPRL[[#This Row],[Article]],'Discount Profile'!$E$5:$E$500&amp;'Discount Profile'!$H$5:$H$500,'Discount Profile'!$O$5:$O$500,0,0)</f>
        <v>0</v>
      </c>
      <c r="W2145" s="102">
        <f>IF($V2145=0,ROUND(ZPRL[[#This Row],[List
Price]]*(1-$U2145),2),ROUND(ZPRL[[#This Row],[List
Price]]*(1-$V2145),2))</f>
        <v>156.09</v>
      </c>
      <c r="X2145" s="67">
        <f t="shared" si="33"/>
        <v>100</v>
      </c>
      <c r="Y2145" s="32"/>
      <c r="Z2145" s="30"/>
    </row>
    <row r="2146" spans="1:26" x14ac:dyDescent="0.3">
      <c r="A2146" s="30"/>
      <c r="B2146" s="54"/>
      <c r="C2146" s="107" t="s">
        <v>6647</v>
      </c>
      <c r="D2146" s="108" t="s">
        <v>6648</v>
      </c>
      <c r="E2146" s="59" t="s">
        <v>32</v>
      </c>
      <c r="F2146" s="61" t="s">
        <v>5581</v>
      </c>
      <c r="G2146" s="106">
        <v>177.61</v>
      </c>
      <c r="H2146" s="107">
        <v>100</v>
      </c>
      <c r="I2146" s="107" t="s">
        <v>1</v>
      </c>
      <c r="J2146" s="60">
        <v>50</v>
      </c>
      <c r="K2146" s="60">
        <v>50</v>
      </c>
      <c r="L2146" s="100">
        <v>315</v>
      </c>
      <c r="M2146" s="60">
        <v>139</v>
      </c>
      <c r="N2146" s="60">
        <v>73</v>
      </c>
      <c r="O2146" s="59" t="s">
        <v>150</v>
      </c>
      <c r="P2146" s="60">
        <v>1556</v>
      </c>
      <c r="Q2146" s="70" t="s">
        <v>151</v>
      </c>
      <c r="R2146" s="59" t="s">
        <v>6649</v>
      </c>
      <c r="S2146" s="59" t="s">
        <v>207</v>
      </c>
      <c r="T2146" s="59" t="s">
        <v>201</v>
      </c>
      <c r="U2146" s="66" cm="1">
        <f t="array" ref="U2146">_xlfn.XLOOKUP("Pricing Group"&amp;ZPRL[[#This Row],[PGR]],'Discount Profile'!$E$5:$E$500&amp;'Discount Profile'!$F$5:$F$500,'Discount Profile'!$N$5:$N$500,0,0)</f>
        <v>0</v>
      </c>
      <c r="V2146" s="90" cm="1">
        <f t="array" ref="V2146">_xlfn.XLOOKUP("Enhanced Article Discount"&amp;ZPRL[[#This Row],[Article]],'Discount Profile'!$E$5:$E$500&amp;'Discount Profile'!$H$5:$H$500,'Discount Profile'!$O$5:$O$500,0,0)</f>
        <v>0</v>
      </c>
      <c r="W2146" s="102">
        <f>IF($V2146=0,ROUND(ZPRL[[#This Row],[List
Price]]*(1-$U2146),2),ROUND(ZPRL[[#This Row],[List
Price]]*(1-$V2146),2))</f>
        <v>177.61</v>
      </c>
      <c r="X2146" s="67">
        <f t="shared" si="33"/>
        <v>100</v>
      </c>
      <c r="Y2146" s="32"/>
      <c r="Z2146" s="30"/>
    </row>
    <row r="2147" spans="1:26" x14ac:dyDescent="0.3">
      <c r="A2147" s="30"/>
      <c r="B2147" s="54"/>
      <c r="C2147" s="107" t="s">
        <v>6650</v>
      </c>
      <c r="D2147" s="108" t="s">
        <v>6651</v>
      </c>
      <c r="E2147" s="59" t="s">
        <v>32</v>
      </c>
      <c r="F2147" s="61" t="s">
        <v>5581</v>
      </c>
      <c r="G2147" s="106">
        <v>208.13</v>
      </c>
      <c r="H2147" s="107">
        <v>100</v>
      </c>
      <c r="I2147" s="107" t="s">
        <v>1</v>
      </c>
      <c r="J2147" s="60">
        <v>50</v>
      </c>
      <c r="K2147" s="60">
        <v>50</v>
      </c>
      <c r="L2147" s="100">
        <v>316</v>
      </c>
      <c r="M2147" s="60">
        <v>136</v>
      </c>
      <c r="N2147" s="60">
        <v>73</v>
      </c>
      <c r="O2147" s="59" t="s">
        <v>150</v>
      </c>
      <c r="P2147" s="60">
        <v>1557</v>
      </c>
      <c r="Q2147" s="70" t="s">
        <v>151</v>
      </c>
      <c r="R2147" s="59" t="s">
        <v>6652</v>
      </c>
      <c r="S2147" s="59" t="s">
        <v>207</v>
      </c>
      <c r="T2147" s="59" t="s">
        <v>201</v>
      </c>
      <c r="U2147" s="66" cm="1">
        <f t="array" ref="U2147">_xlfn.XLOOKUP("Pricing Group"&amp;ZPRL[[#This Row],[PGR]],'Discount Profile'!$E$5:$E$500&amp;'Discount Profile'!$F$5:$F$500,'Discount Profile'!$N$5:$N$500,0,0)</f>
        <v>0</v>
      </c>
      <c r="V2147" s="90" cm="1">
        <f t="array" ref="V2147">_xlfn.XLOOKUP("Enhanced Article Discount"&amp;ZPRL[[#This Row],[Article]],'Discount Profile'!$E$5:$E$500&amp;'Discount Profile'!$H$5:$H$500,'Discount Profile'!$O$5:$O$500,0,0)</f>
        <v>0</v>
      </c>
      <c r="W2147" s="102">
        <f>IF($V2147=0,ROUND(ZPRL[[#This Row],[List
Price]]*(1-$U2147),2),ROUND(ZPRL[[#This Row],[List
Price]]*(1-$V2147),2))</f>
        <v>208.13</v>
      </c>
      <c r="X2147" s="67">
        <f t="shared" si="33"/>
        <v>100</v>
      </c>
      <c r="Y2147" s="32"/>
      <c r="Z2147" s="30"/>
    </row>
    <row r="2148" spans="1:26" x14ac:dyDescent="0.3">
      <c r="A2148" s="30"/>
      <c r="B2148" s="54"/>
      <c r="C2148" s="107" t="s">
        <v>6653</v>
      </c>
      <c r="D2148" s="108" t="s">
        <v>6654</v>
      </c>
      <c r="E2148" s="59" t="s">
        <v>32</v>
      </c>
      <c r="F2148" s="61" t="s">
        <v>5581</v>
      </c>
      <c r="G2148" s="106">
        <v>436.25</v>
      </c>
      <c r="H2148" s="107">
        <v>100</v>
      </c>
      <c r="I2148" s="107" t="s">
        <v>1</v>
      </c>
      <c r="J2148" s="60">
        <v>40</v>
      </c>
      <c r="K2148" s="60">
        <v>40</v>
      </c>
      <c r="L2148" s="100">
        <v>316</v>
      </c>
      <c r="M2148" s="60">
        <v>140</v>
      </c>
      <c r="N2148" s="60">
        <v>73</v>
      </c>
      <c r="O2148" s="59" t="s">
        <v>150</v>
      </c>
      <c r="P2148" s="60">
        <v>2127</v>
      </c>
      <c r="Q2148" s="70" t="s">
        <v>151</v>
      </c>
      <c r="R2148" s="59" t="s">
        <v>6655</v>
      </c>
      <c r="S2148" s="59" t="s">
        <v>207</v>
      </c>
      <c r="T2148" s="59" t="s">
        <v>201</v>
      </c>
      <c r="U2148" s="66" cm="1">
        <f t="array" ref="U2148">_xlfn.XLOOKUP("Pricing Group"&amp;ZPRL[[#This Row],[PGR]],'Discount Profile'!$E$5:$E$500&amp;'Discount Profile'!$F$5:$F$500,'Discount Profile'!$N$5:$N$500,0,0)</f>
        <v>0</v>
      </c>
      <c r="V2148" s="90" cm="1">
        <f t="array" ref="V2148">_xlfn.XLOOKUP("Enhanced Article Discount"&amp;ZPRL[[#This Row],[Article]],'Discount Profile'!$E$5:$E$500&amp;'Discount Profile'!$H$5:$H$500,'Discount Profile'!$O$5:$O$500,0,0)</f>
        <v>0</v>
      </c>
      <c r="W2148" s="102">
        <f>IF($V2148=0,ROUND(ZPRL[[#This Row],[List
Price]]*(1-$U2148),2),ROUND(ZPRL[[#This Row],[List
Price]]*(1-$V2148),2))</f>
        <v>436.25</v>
      </c>
      <c r="X2148" s="67">
        <f t="shared" si="33"/>
        <v>100</v>
      </c>
      <c r="Y2148" s="32"/>
      <c r="Z2148" s="30"/>
    </row>
    <row r="2149" spans="1:26" x14ac:dyDescent="0.3">
      <c r="A2149" s="30"/>
      <c r="B2149" s="54"/>
      <c r="C2149" s="107" t="s">
        <v>6656</v>
      </c>
      <c r="D2149" s="108" t="s">
        <v>6657</v>
      </c>
      <c r="E2149" s="59" t="s">
        <v>32</v>
      </c>
      <c r="F2149" s="61" t="s">
        <v>5581</v>
      </c>
      <c r="G2149" s="106">
        <v>484.86</v>
      </c>
      <c r="H2149" s="107">
        <v>100</v>
      </c>
      <c r="I2149" s="107" t="s">
        <v>1</v>
      </c>
      <c r="J2149" s="60">
        <v>40</v>
      </c>
      <c r="K2149" s="60">
        <v>40</v>
      </c>
      <c r="L2149" s="100">
        <v>315</v>
      </c>
      <c r="M2149" s="60">
        <v>136</v>
      </c>
      <c r="N2149" s="60">
        <v>73</v>
      </c>
      <c r="O2149" s="59" t="s">
        <v>150</v>
      </c>
      <c r="P2149" s="60">
        <v>2139</v>
      </c>
      <c r="Q2149" s="70" t="s">
        <v>151</v>
      </c>
      <c r="R2149" s="59" t="s">
        <v>6658</v>
      </c>
      <c r="S2149" s="59" t="s">
        <v>207</v>
      </c>
      <c r="T2149" s="59" t="s">
        <v>201</v>
      </c>
      <c r="U2149" s="66" cm="1">
        <f t="array" ref="U2149">_xlfn.XLOOKUP("Pricing Group"&amp;ZPRL[[#This Row],[PGR]],'Discount Profile'!$E$5:$E$500&amp;'Discount Profile'!$F$5:$F$500,'Discount Profile'!$N$5:$N$500,0,0)</f>
        <v>0</v>
      </c>
      <c r="V2149" s="90" cm="1">
        <f t="array" ref="V2149">_xlfn.XLOOKUP("Enhanced Article Discount"&amp;ZPRL[[#This Row],[Article]],'Discount Profile'!$E$5:$E$500&amp;'Discount Profile'!$H$5:$H$500,'Discount Profile'!$O$5:$O$500,0,0)</f>
        <v>0</v>
      </c>
      <c r="W2149" s="102">
        <f>IF($V2149=0,ROUND(ZPRL[[#This Row],[List
Price]]*(1-$U2149),2),ROUND(ZPRL[[#This Row],[List
Price]]*(1-$V2149),2))</f>
        <v>484.86</v>
      </c>
      <c r="X2149" s="67">
        <f t="shared" si="33"/>
        <v>100</v>
      </c>
      <c r="Y2149" s="32"/>
      <c r="Z2149" s="30"/>
    </row>
    <row r="2150" spans="1:26" x14ac:dyDescent="0.3">
      <c r="A2150" s="30"/>
      <c r="B2150" s="54"/>
      <c r="C2150" s="107" t="s">
        <v>6659</v>
      </c>
      <c r="D2150" s="108" t="s">
        <v>6660</v>
      </c>
      <c r="E2150" s="59" t="s">
        <v>32</v>
      </c>
      <c r="F2150" s="61" t="s">
        <v>5581</v>
      </c>
      <c r="G2150" s="106">
        <v>484.86</v>
      </c>
      <c r="H2150" s="107">
        <v>100</v>
      </c>
      <c r="I2150" s="107" t="s">
        <v>1</v>
      </c>
      <c r="J2150" s="60">
        <v>40</v>
      </c>
      <c r="K2150" s="60">
        <v>40</v>
      </c>
      <c r="L2150" s="100">
        <v>315</v>
      </c>
      <c r="M2150" s="60">
        <v>134</v>
      </c>
      <c r="N2150" s="60">
        <v>73</v>
      </c>
      <c r="O2150" s="59" t="s">
        <v>150</v>
      </c>
      <c r="P2150" s="60">
        <v>2106</v>
      </c>
      <c r="Q2150" s="70" t="s">
        <v>151</v>
      </c>
      <c r="R2150" s="59" t="s">
        <v>6661</v>
      </c>
      <c r="S2150" s="59" t="s">
        <v>207</v>
      </c>
      <c r="T2150" s="59" t="s">
        <v>201</v>
      </c>
      <c r="U2150" s="66" cm="1">
        <f t="array" ref="U2150">_xlfn.XLOOKUP("Pricing Group"&amp;ZPRL[[#This Row],[PGR]],'Discount Profile'!$E$5:$E$500&amp;'Discount Profile'!$F$5:$F$500,'Discount Profile'!$N$5:$N$500,0,0)</f>
        <v>0</v>
      </c>
      <c r="V2150" s="90" cm="1">
        <f t="array" ref="V2150">_xlfn.XLOOKUP("Enhanced Article Discount"&amp;ZPRL[[#This Row],[Article]],'Discount Profile'!$E$5:$E$500&amp;'Discount Profile'!$H$5:$H$500,'Discount Profile'!$O$5:$O$500,0,0)</f>
        <v>0</v>
      </c>
      <c r="W2150" s="102">
        <f>IF($V2150=0,ROUND(ZPRL[[#This Row],[List
Price]]*(1-$U2150),2),ROUND(ZPRL[[#This Row],[List
Price]]*(1-$V2150),2))</f>
        <v>484.86</v>
      </c>
      <c r="X2150" s="67">
        <f t="shared" si="33"/>
        <v>100</v>
      </c>
      <c r="Y2150" s="32"/>
      <c r="Z2150" s="30"/>
    </row>
    <row r="2151" spans="1:26" x14ac:dyDescent="0.3">
      <c r="A2151" s="30"/>
      <c r="B2151" s="54"/>
      <c r="C2151" s="107" t="s">
        <v>6662</v>
      </c>
      <c r="D2151" s="108" t="s">
        <v>6663</v>
      </c>
      <c r="E2151" s="59" t="s">
        <v>32</v>
      </c>
      <c r="F2151" s="61" t="s">
        <v>5581</v>
      </c>
      <c r="G2151" s="106">
        <v>557.59</v>
      </c>
      <c r="H2151" s="107">
        <v>100</v>
      </c>
      <c r="I2151" s="107" t="s">
        <v>1</v>
      </c>
      <c r="J2151" s="60">
        <v>25</v>
      </c>
      <c r="K2151" s="60">
        <v>25</v>
      </c>
      <c r="L2151" s="100">
        <v>315</v>
      </c>
      <c r="M2151" s="60">
        <v>87</v>
      </c>
      <c r="N2151" s="60">
        <v>69</v>
      </c>
      <c r="O2151" s="59" t="s">
        <v>150</v>
      </c>
      <c r="P2151" s="60">
        <v>1334</v>
      </c>
      <c r="Q2151" s="70" t="s">
        <v>151</v>
      </c>
      <c r="R2151" s="59" t="s">
        <v>6664</v>
      </c>
      <c r="S2151" s="59" t="s">
        <v>207</v>
      </c>
      <c r="T2151" s="59" t="s">
        <v>201</v>
      </c>
      <c r="U2151" s="66" cm="1">
        <f t="array" ref="U2151">_xlfn.XLOOKUP("Pricing Group"&amp;ZPRL[[#This Row],[PGR]],'Discount Profile'!$E$5:$E$500&amp;'Discount Profile'!$F$5:$F$500,'Discount Profile'!$N$5:$N$500,0,0)</f>
        <v>0</v>
      </c>
      <c r="V2151" s="90" cm="1">
        <f t="array" ref="V2151">_xlfn.XLOOKUP("Enhanced Article Discount"&amp;ZPRL[[#This Row],[Article]],'Discount Profile'!$E$5:$E$500&amp;'Discount Profile'!$H$5:$H$500,'Discount Profile'!$O$5:$O$500,0,0)</f>
        <v>0</v>
      </c>
      <c r="W2151" s="102">
        <f>IF($V2151=0,ROUND(ZPRL[[#This Row],[List
Price]]*(1-$U2151),2),ROUND(ZPRL[[#This Row],[List
Price]]*(1-$V2151),2))</f>
        <v>557.59</v>
      </c>
      <c r="X2151" s="67">
        <f t="shared" si="33"/>
        <v>100</v>
      </c>
      <c r="Y2151" s="32"/>
      <c r="Z2151" s="30"/>
    </row>
    <row r="2152" spans="1:26" x14ac:dyDescent="0.3">
      <c r="A2152" s="30"/>
      <c r="B2152" s="54"/>
      <c r="C2152" s="107" t="s">
        <v>6665</v>
      </c>
      <c r="D2152" s="108" t="s">
        <v>84277</v>
      </c>
      <c r="E2152" s="59" t="s">
        <v>16</v>
      </c>
      <c r="F2152" s="61" t="s">
        <v>244</v>
      </c>
      <c r="G2152" s="106">
        <v>232.38</v>
      </c>
      <c r="H2152" s="107">
        <v>100</v>
      </c>
      <c r="I2152" s="107" t="s">
        <v>1</v>
      </c>
      <c r="J2152" s="60">
        <v>20</v>
      </c>
      <c r="K2152" s="60">
        <v>20</v>
      </c>
      <c r="L2152" s="100">
        <v>195</v>
      </c>
      <c r="M2152" s="60">
        <v>157</v>
      </c>
      <c r="N2152" s="60">
        <v>46</v>
      </c>
      <c r="O2152" s="59" t="s">
        <v>150</v>
      </c>
      <c r="P2152" s="60">
        <v>333</v>
      </c>
      <c r="Q2152" s="70" t="s">
        <v>151</v>
      </c>
      <c r="R2152" s="59" t="s">
        <v>6666</v>
      </c>
      <c r="S2152" s="59" t="s">
        <v>261</v>
      </c>
      <c r="T2152" s="59" t="s">
        <v>205</v>
      </c>
      <c r="U2152" s="66" cm="1">
        <f t="array" ref="U2152">_xlfn.XLOOKUP("Pricing Group"&amp;ZPRL[[#This Row],[PGR]],'Discount Profile'!$E$5:$E$500&amp;'Discount Profile'!$F$5:$F$500,'Discount Profile'!$N$5:$N$500,0,0)</f>
        <v>0</v>
      </c>
      <c r="V2152" s="90" cm="1">
        <f t="array" ref="V2152">_xlfn.XLOOKUP("Enhanced Article Discount"&amp;ZPRL[[#This Row],[Article]],'Discount Profile'!$E$5:$E$500&amp;'Discount Profile'!$H$5:$H$500,'Discount Profile'!$O$5:$O$500,0,0)</f>
        <v>0</v>
      </c>
      <c r="W2152" s="102">
        <f>IF($V2152=0,ROUND(ZPRL[[#This Row],[List
Price]]*(1-$U2152),2),ROUND(ZPRL[[#This Row],[List
Price]]*(1-$V2152),2))</f>
        <v>232.38</v>
      </c>
      <c r="X2152" s="67">
        <f t="shared" si="33"/>
        <v>100</v>
      </c>
      <c r="Y2152" s="32"/>
      <c r="Z2152" s="30"/>
    </row>
    <row r="2153" spans="1:26" x14ac:dyDescent="0.3">
      <c r="A2153" s="30"/>
      <c r="B2153" s="54"/>
      <c r="C2153" s="107" t="s">
        <v>6667</v>
      </c>
      <c r="D2153" s="108" t="s">
        <v>84278</v>
      </c>
      <c r="E2153" s="59" t="s">
        <v>16</v>
      </c>
      <c r="F2153" s="61" t="s">
        <v>244</v>
      </c>
      <c r="G2153" s="106">
        <v>232.38</v>
      </c>
      <c r="H2153" s="107">
        <v>100</v>
      </c>
      <c r="I2153" s="107" t="s">
        <v>1</v>
      </c>
      <c r="J2153" s="60">
        <v>20</v>
      </c>
      <c r="K2153" s="60">
        <v>20</v>
      </c>
      <c r="L2153" s="100">
        <v>286</v>
      </c>
      <c r="M2153" s="60">
        <v>164</v>
      </c>
      <c r="N2153" s="60">
        <v>37</v>
      </c>
      <c r="O2153" s="59" t="s">
        <v>150</v>
      </c>
      <c r="P2153" s="60">
        <v>340</v>
      </c>
      <c r="Q2153" s="70" t="s">
        <v>151</v>
      </c>
      <c r="R2153" s="59" t="s">
        <v>6668</v>
      </c>
      <c r="S2153" s="59" t="s">
        <v>261</v>
      </c>
      <c r="T2153" s="59" t="s">
        <v>205</v>
      </c>
      <c r="U2153" s="66" cm="1">
        <f t="array" ref="U2153">_xlfn.XLOOKUP("Pricing Group"&amp;ZPRL[[#This Row],[PGR]],'Discount Profile'!$E$5:$E$500&amp;'Discount Profile'!$F$5:$F$500,'Discount Profile'!$N$5:$N$500,0,0)</f>
        <v>0</v>
      </c>
      <c r="V2153" s="90" cm="1">
        <f t="array" ref="V2153">_xlfn.XLOOKUP("Enhanced Article Discount"&amp;ZPRL[[#This Row],[Article]],'Discount Profile'!$E$5:$E$500&amp;'Discount Profile'!$H$5:$H$500,'Discount Profile'!$O$5:$O$500,0,0)</f>
        <v>0</v>
      </c>
      <c r="W2153" s="102">
        <f>IF($V2153=0,ROUND(ZPRL[[#This Row],[List
Price]]*(1-$U2153),2),ROUND(ZPRL[[#This Row],[List
Price]]*(1-$V2153),2))</f>
        <v>232.38</v>
      </c>
      <c r="X2153" s="67">
        <f t="shared" si="33"/>
        <v>100</v>
      </c>
      <c r="Y2153" s="32"/>
      <c r="Z2153" s="30"/>
    </row>
    <row r="2154" spans="1:26" x14ac:dyDescent="0.3">
      <c r="A2154" s="30"/>
      <c r="B2154" s="54"/>
      <c r="C2154" s="107" t="s">
        <v>6669</v>
      </c>
      <c r="D2154" s="108" t="s">
        <v>6670</v>
      </c>
      <c r="E2154" s="59" t="s">
        <v>32</v>
      </c>
      <c r="F2154" s="61" t="s">
        <v>5581</v>
      </c>
      <c r="G2154" s="106">
        <v>557.59</v>
      </c>
      <c r="H2154" s="107">
        <v>100</v>
      </c>
      <c r="I2154" s="107" t="s">
        <v>1</v>
      </c>
      <c r="J2154" s="60">
        <v>25</v>
      </c>
      <c r="K2154" s="60">
        <v>25</v>
      </c>
      <c r="L2154" s="100">
        <v>315</v>
      </c>
      <c r="M2154" s="60">
        <v>87</v>
      </c>
      <c r="N2154" s="60">
        <v>69</v>
      </c>
      <c r="O2154" s="59" t="s">
        <v>150</v>
      </c>
      <c r="P2154" s="60">
        <v>1329</v>
      </c>
      <c r="Q2154" s="70" t="s">
        <v>151</v>
      </c>
      <c r="R2154" s="59" t="s">
        <v>6671</v>
      </c>
      <c r="S2154" s="59" t="s">
        <v>207</v>
      </c>
      <c r="T2154" s="59" t="s">
        <v>201</v>
      </c>
      <c r="U2154" s="66" cm="1">
        <f t="array" ref="U2154">_xlfn.XLOOKUP("Pricing Group"&amp;ZPRL[[#This Row],[PGR]],'Discount Profile'!$E$5:$E$500&amp;'Discount Profile'!$F$5:$F$500,'Discount Profile'!$N$5:$N$500,0,0)</f>
        <v>0</v>
      </c>
      <c r="V2154" s="90" cm="1">
        <f t="array" ref="V2154">_xlfn.XLOOKUP("Enhanced Article Discount"&amp;ZPRL[[#This Row],[Article]],'Discount Profile'!$E$5:$E$500&amp;'Discount Profile'!$H$5:$H$500,'Discount Profile'!$O$5:$O$500,0,0)</f>
        <v>0</v>
      </c>
      <c r="W2154" s="102">
        <f>IF($V2154=0,ROUND(ZPRL[[#This Row],[List
Price]]*(1-$U2154),2),ROUND(ZPRL[[#This Row],[List
Price]]*(1-$V2154),2))</f>
        <v>557.59</v>
      </c>
      <c r="X2154" s="67">
        <f t="shared" si="33"/>
        <v>100</v>
      </c>
      <c r="Y2154" s="32"/>
      <c r="Z2154" s="30"/>
    </row>
    <row r="2155" spans="1:26" x14ac:dyDescent="0.3">
      <c r="A2155" s="30"/>
      <c r="B2155" s="54"/>
      <c r="C2155" s="107" t="s">
        <v>6672</v>
      </c>
      <c r="D2155" s="108" t="s">
        <v>84279</v>
      </c>
      <c r="E2155" s="59" t="s">
        <v>16</v>
      </c>
      <c r="F2155" s="61" t="s">
        <v>244</v>
      </c>
      <c r="G2155" s="106">
        <v>174.61</v>
      </c>
      <c r="H2155" s="107">
        <v>100</v>
      </c>
      <c r="I2155" s="107" t="s">
        <v>1</v>
      </c>
      <c r="J2155" s="60">
        <v>20</v>
      </c>
      <c r="K2155" s="60">
        <v>20</v>
      </c>
      <c r="L2155" s="100">
        <v>189</v>
      </c>
      <c r="M2155" s="60">
        <v>176</v>
      </c>
      <c r="N2155" s="60">
        <v>45</v>
      </c>
      <c r="O2155" s="59" t="s">
        <v>150</v>
      </c>
      <c r="P2155" s="60">
        <v>166</v>
      </c>
      <c r="Q2155" s="70" t="s">
        <v>151</v>
      </c>
      <c r="R2155" s="59" t="s">
        <v>6673</v>
      </c>
      <c r="S2155" s="59" t="s">
        <v>158</v>
      </c>
      <c r="T2155" s="59" t="s">
        <v>205</v>
      </c>
      <c r="U2155" s="66" cm="1">
        <f t="array" ref="U2155">_xlfn.XLOOKUP("Pricing Group"&amp;ZPRL[[#This Row],[PGR]],'Discount Profile'!$E$5:$E$500&amp;'Discount Profile'!$F$5:$F$500,'Discount Profile'!$N$5:$N$500,0,0)</f>
        <v>0</v>
      </c>
      <c r="V2155" s="90" cm="1">
        <f t="array" ref="V2155">_xlfn.XLOOKUP("Enhanced Article Discount"&amp;ZPRL[[#This Row],[Article]],'Discount Profile'!$E$5:$E$500&amp;'Discount Profile'!$H$5:$H$500,'Discount Profile'!$O$5:$O$500,0,0)</f>
        <v>0</v>
      </c>
      <c r="W2155" s="102">
        <f>IF($V2155=0,ROUND(ZPRL[[#This Row],[List
Price]]*(1-$U2155),2),ROUND(ZPRL[[#This Row],[List
Price]]*(1-$V2155),2))</f>
        <v>174.61</v>
      </c>
      <c r="X2155" s="67">
        <f t="shared" si="33"/>
        <v>100</v>
      </c>
      <c r="Y2155" s="32"/>
      <c r="Z2155" s="30"/>
    </row>
    <row r="2156" spans="1:26" x14ac:dyDescent="0.3">
      <c r="A2156" s="30"/>
      <c r="B2156" s="54"/>
      <c r="C2156" s="107" t="s">
        <v>6674</v>
      </c>
      <c r="D2156" s="108" t="s">
        <v>6675</v>
      </c>
      <c r="E2156" s="59" t="s">
        <v>32</v>
      </c>
      <c r="F2156" s="61" t="s">
        <v>5581</v>
      </c>
      <c r="G2156" s="106">
        <v>930</v>
      </c>
      <c r="H2156" s="107">
        <v>100</v>
      </c>
      <c r="I2156" s="107" t="s">
        <v>1</v>
      </c>
      <c r="J2156" s="60">
        <v>10</v>
      </c>
      <c r="K2156" s="60">
        <v>10</v>
      </c>
      <c r="L2156" s="100">
        <v>316</v>
      </c>
      <c r="M2156" s="60">
        <v>110</v>
      </c>
      <c r="N2156" s="60">
        <v>52</v>
      </c>
      <c r="O2156" s="59" t="s">
        <v>150</v>
      </c>
      <c r="P2156" s="60">
        <v>810</v>
      </c>
      <c r="Q2156" s="70" t="s">
        <v>151</v>
      </c>
      <c r="R2156" s="59" t="s">
        <v>6676</v>
      </c>
      <c r="S2156" s="59" t="s">
        <v>207</v>
      </c>
      <c r="T2156" s="59" t="s">
        <v>141</v>
      </c>
      <c r="U2156" s="66" cm="1">
        <f t="array" ref="U2156">_xlfn.XLOOKUP("Pricing Group"&amp;ZPRL[[#This Row],[PGR]],'Discount Profile'!$E$5:$E$500&amp;'Discount Profile'!$F$5:$F$500,'Discount Profile'!$N$5:$N$500,0,0)</f>
        <v>0</v>
      </c>
      <c r="V2156" s="90" cm="1">
        <f t="array" ref="V2156">_xlfn.XLOOKUP("Enhanced Article Discount"&amp;ZPRL[[#This Row],[Article]],'Discount Profile'!$E$5:$E$500&amp;'Discount Profile'!$H$5:$H$500,'Discount Profile'!$O$5:$O$500,0,0)</f>
        <v>0</v>
      </c>
      <c r="W2156" s="102">
        <f>IF($V2156=0,ROUND(ZPRL[[#This Row],[List
Price]]*(1-$U2156),2),ROUND(ZPRL[[#This Row],[List
Price]]*(1-$V2156),2))</f>
        <v>930</v>
      </c>
      <c r="X2156" s="67">
        <f t="shared" si="33"/>
        <v>100</v>
      </c>
      <c r="Y2156" s="32"/>
      <c r="Z2156" s="30"/>
    </row>
    <row r="2157" spans="1:26" x14ac:dyDescent="0.3">
      <c r="A2157" s="30"/>
      <c r="B2157" s="54"/>
      <c r="C2157" s="107" t="s">
        <v>6677</v>
      </c>
      <c r="D2157" s="108" t="s">
        <v>6678</v>
      </c>
      <c r="E2157" s="59" t="s">
        <v>37</v>
      </c>
      <c r="F2157" s="61" t="s">
        <v>4723</v>
      </c>
      <c r="G2157" s="106">
        <v>1416.69</v>
      </c>
      <c r="H2157" s="107">
        <v>100</v>
      </c>
      <c r="I2157" s="107" t="s">
        <v>1</v>
      </c>
      <c r="J2157" s="60">
        <v>30</v>
      </c>
      <c r="K2157" s="60">
        <v>30</v>
      </c>
      <c r="L2157" s="100">
        <v>352</v>
      </c>
      <c r="M2157" s="60">
        <v>139</v>
      </c>
      <c r="N2157" s="60">
        <v>38</v>
      </c>
      <c r="O2157" s="59" t="s">
        <v>150</v>
      </c>
      <c r="P2157" s="60">
        <v>950</v>
      </c>
      <c r="Q2157" s="70" t="s">
        <v>151</v>
      </c>
      <c r="R2157" s="59" t="s">
        <v>6679</v>
      </c>
      <c r="S2157" s="59" t="s">
        <v>549</v>
      </c>
      <c r="T2157" s="59" t="s">
        <v>141</v>
      </c>
      <c r="U2157" s="66" cm="1">
        <f t="array" ref="U2157">_xlfn.XLOOKUP("Pricing Group"&amp;ZPRL[[#This Row],[PGR]],'Discount Profile'!$E$5:$E$500&amp;'Discount Profile'!$F$5:$F$500,'Discount Profile'!$N$5:$N$500,0,0)</f>
        <v>0</v>
      </c>
      <c r="V2157" s="90" cm="1">
        <f t="array" ref="V2157">_xlfn.XLOOKUP("Enhanced Article Discount"&amp;ZPRL[[#This Row],[Article]],'Discount Profile'!$E$5:$E$500&amp;'Discount Profile'!$H$5:$H$500,'Discount Profile'!$O$5:$O$500,0,0)</f>
        <v>0</v>
      </c>
      <c r="W2157" s="102">
        <f>IF($V2157=0,ROUND(ZPRL[[#This Row],[List
Price]]*(1-$U2157),2),ROUND(ZPRL[[#This Row],[List
Price]]*(1-$V2157),2))</f>
        <v>1416.69</v>
      </c>
      <c r="X2157" s="67">
        <f t="shared" si="33"/>
        <v>100</v>
      </c>
      <c r="Y2157" s="32"/>
      <c r="Z2157" s="30"/>
    </row>
    <row r="2158" spans="1:26" x14ac:dyDescent="0.3">
      <c r="A2158" s="30"/>
      <c r="B2158" s="54"/>
      <c r="C2158" s="107" t="s">
        <v>6680</v>
      </c>
      <c r="D2158" s="108" t="s">
        <v>6681</v>
      </c>
      <c r="E2158" s="59" t="s">
        <v>32</v>
      </c>
      <c r="F2158" s="61" t="s">
        <v>5581</v>
      </c>
      <c r="G2158" s="106">
        <v>904.92</v>
      </c>
      <c r="H2158" s="107">
        <v>100</v>
      </c>
      <c r="I2158" s="107" t="s">
        <v>1</v>
      </c>
      <c r="J2158" s="60">
        <v>10</v>
      </c>
      <c r="K2158" s="60">
        <v>10</v>
      </c>
      <c r="L2158" s="100">
        <v>318</v>
      </c>
      <c r="M2158" s="60">
        <v>109</v>
      </c>
      <c r="N2158" s="60">
        <v>52</v>
      </c>
      <c r="O2158" s="59" t="s">
        <v>150</v>
      </c>
      <c r="P2158" s="60">
        <v>779</v>
      </c>
      <c r="Q2158" s="70" t="s">
        <v>151</v>
      </c>
      <c r="R2158" s="59" t="s">
        <v>6682</v>
      </c>
      <c r="S2158" s="59" t="s">
        <v>207</v>
      </c>
      <c r="T2158" s="59" t="s">
        <v>141</v>
      </c>
      <c r="U2158" s="66" cm="1">
        <f t="array" ref="U2158">_xlfn.XLOOKUP("Pricing Group"&amp;ZPRL[[#This Row],[PGR]],'Discount Profile'!$E$5:$E$500&amp;'Discount Profile'!$F$5:$F$500,'Discount Profile'!$N$5:$N$500,0,0)</f>
        <v>0</v>
      </c>
      <c r="V2158" s="90" cm="1">
        <f t="array" ref="V2158">_xlfn.XLOOKUP("Enhanced Article Discount"&amp;ZPRL[[#This Row],[Article]],'Discount Profile'!$E$5:$E$500&amp;'Discount Profile'!$H$5:$H$500,'Discount Profile'!$O$5:$O$500,0,0)</f>
        <v>0</v>
      </c>
      <c r="W2158" s="102">
        <f>IF($V2158=0,ROUND(ZPRL[[#This Row],[List
Price]]*(1-$U2158),2),ROUND(ZPRL[[#This Row],[List
Price]]*(1-$V2158),2))</f>
        <v>904.92</v>
      </c>
      <c r="X2158" s="67">
        <f t="shared" si="33"/>
        <v>100</v>
      </c>
      <c r="Y2158" s="32"/>
      <c r="Z2158" s="30"/>
    </row>
    <row r="2159" spans="1:26" x14ac:dyDescent="0.3">
      <c r="A2159" s="30"/>
      <c r="B2159" s="54"/>
      <c r="C2159" s="107" t="s">
        <v>6683</v>
      </c>
      <c r="D2159" s="108" t="s">
        <v>6684</v>
      </c>
      <c r="E2159" s="59" t="s">
        <v>32</v>
      </c>
      <c r="F2159" s="61" t="s">
        <v>5581</v>
      </c>
      <c r="G2159" s="106">
        <v>1034.47</v>
      </c>
      <c r="H2159" s="107">
        <v>100</v>
      </c>
      <c r="I2159" s="107" t="s">
        <v>1</v>
      </c>
      <c r="J2159" s="60">
        <v>10</v>
      </c>
      <c r="K2159" s="60">
        <v>10</v>
      </c>
      <c r="L2159" s="100">
        <v>319</v>
      </c>
      <c r="M2159" s="60">
        <v>132</v>
      </c>
      <c r="N2159" s="60">
        <v>53</v>
      </c>
      <c r="O2159" s="59" t="s">
        <v>150</v>
      </c>
      <c r="P2159" s="60">
        <v>984</v>
      </c>
      <c r="Q2159" s="70" t="s">
        <v>151</v>
      </c>
      <c r="R2159" s="59" t="s">
        <v>6685</v>
      </c>
      <c r="S2159" s="59" t="s">
        <v>207</v>
      </c>
      <c r="T2159" s="59" t="s">
        <v>141</v>
      </c>
      <c r="U2159" s="66" cm="1">
        <f t="array" ref="U2159">_xlfn.XLOOKUP("Pricing Group"&amp;ZPRL[[#This Row],[PGR]],'Discount Profile'!$E$5:$E$500&amp;'Discount Profile'!$F$5:$F$500,'Discount Profile'!$N$5:$N$500,0,0)</f>
        <v>0</v>
      </c>
      <c r="V2159" s="90" cm="1">
        <f t="array" ref="V2159">_xlfn.XLOOKUP("Enhanced Article Discount"&amp;ZPRL[[#This Row],[Article]],'Discount Profile'!$E$5:$E$500&amp;'Discount Profile'!$H$5:$H$500,'Discount Profile'!$O$5:$O$500,0,0)</f>
        <v>0</v>
      </c>
      <c r="W2159" s="102">
        <f>IF($V2159=0,ROUND(ZPRL[[#This Row],[List
Price]]*(1-$U2159),2),ROUND(ZPRL[[#This Row],[List
Price]]*(1-$V2159),2))</f>
        <v>1034.47</v>
      </c>
      <c r="X2159" s="67">
        <f t="shared" si="33"/>
        <v>100</v>
      </c>
      <c r="Y2159" s="32"/>
      <c r="Z2159" s="30"/>
    </row>
    <row r="2160" spans="1:26" x14ac:dyDescent="0.3">
      <c r="A2160" s="30"/>
      <c r="B2160" s="54"/>
      <c r="C2160" s="107" t="s">
        <v>6686</v>
      </c>
      <c r="D2160" s="108" t="s">
        <v>6687</v>
      </c>
      <c r="E2160" s="59" t="s">
        <v>49</v>
      </c>
      <c r="F2160" s="61" t="s">
        <v>5362</v>
      </c>
      <c r="G2160" s="106">
        <v>25.11</v>
      </c>
      <c r="H2160" s="107">
        <v>1</v>
      </c>
      <c r="I2160" s="107" t="s">
        <v>1</v>
      </c>
      <c r="J2160" s="60">
        <v>1</v>
      </c>
      <c r="K2160" s="60">
        <v>1</v>
      </c>
      <c r="L2160" s="100">
        <v>213</v>
      </c>
      <c r="M2160" s="60">
        <v>213</v>
      </c>
      <c r="N2160" s="60">
        <v>13</v>
      </c>
      <c r="O2160" s="59" t="s">
        <v>150</v>
      </c>
      <c r="P2160" s="60">
        <v>79</v>
      </c>
      <c r="Q2160" s="70" t="s">
        <v>151</v>
      </c>
      <c r="R2160" s="59" t="s">
        <v>6688</v>
      </c>
      <c r="S2160" s="59" t="s">
        <v>4758</v>
      </c>
      <c r="T2160" s="59" t="s">
        <v>201</v>
      </c>
      <c r="U2160" s="66" cm="1">
        <f t="array" ref="U2160">_xlfn.XLOOKUP("Pricing Group"&amp;ZPRL[[#This Row],[PGR]],'Discount Profile'!$E$5:$E$500&amp;'Discount Profile'!$F$5:$F$500,'Discount Profile'!$N$5:$N$500,0,0)</f>
        <v>0</v>
      </c>
      <c r="V2160" s="90" cm="1">
        <f t="array" ref="V2160">_xlfn.XLOOKUP("Enhanced Article Discount"&amp;ZPRL[[#This Row],[Article]],'Discount Profile'!$E$5:$E$500&amp;'Discount Profile'!$H$5:$H$500,'Discount Profile'!$O$5:$O$500,0,0)</f>
        <v>0</v>
      </c>
      <c r="W2160" s="102">
        <f>IF($V2160=0,ROUND(ZPRL[[#This Row],[List
Price]]*(1-$U2160),2),ROUND(ZPRL[[#This Row],[List
Price]]*(1-$V2160),2))</f>
        <v>25.11</v>
      </c>
      <c r="X2160" s="67">
        <f t="shared" si="33"/>
        <v>1</v>
      </c>
      <c r="Y2160" s="32"/>
      <c r="Z2160" s="30"/>
    </row>
    <row r="2161" spans="1:26" x14ac:dyDescent="0.3">
      <c r="A2161" s="30"/>
      <c r="B2161" s="54"/>
      <c r="C2161" s="107" t="s">
        <v>6689</v>
      </c>
      <c r="D2161" s="108" t="s">
        <v>6690</v>
      </c>
      <c r="E2161" s="59" t="s">
        <v>49</v>
      </c>
      <c r="F2161" s="61" t="s">
        <v>5362</v>
      </c>
      <c r="G2161" s="106">
        <v>28.09</v>
      </c>
      <c r="H2161" s="107">
        <v>1</v>
      </c>
      <c r="I2161" s="107" t="s">
        <v>1</v>
      </c>
      <c r="J2161" s="60">
        <v>1</v>
      </c>
      <c r="K2161" s="60">
        <v>1</v>
      </c>
      <c r="L2161" s="100">
        <v>172</v>
      </c>
      <c r="M2161" s="60">
        <v>171</v>
      </c>
      <c r="N2161" s="60">
        <v>22</v>
      </c>
      <c r="O2161" s="59" t="s">
        <v>150</v>
      </c>
      <c r="P2161" s="60">
        <v>131</v>
      </c>
      <c r="Q2161" s="70" t="s">
        <v>151</v>
      </c>
      <c r="R2161" s="59" t="s">
        <v>6691</v>
      </c>
      <c r="S2161" s="59" t="s">
        <v>4758</v>
      </c>
      <c r="T2161" s="59" t="s">
        <v>201</v>
      </c>
      <c r="U2161" s="66" cm="1">
        <f t="array" ref="U2161">_xlfn.XLOOKUP("Pricing Group"&amp;ZPRL[[#This Row],[PGR]],'Discount Profile'!$E$5:$E$500&amp;'Discount Profile'!$F$5:$F$500,'Discount Profile'!$N$5:$N$500,0,0)</f>
        <v>0</v>
      </c>
      <c r="V2161" s="90" cm="1">
        <f t="array" ref="V2161">_xlfn.XLOOKUP("Enhanced Article Discount"&amp;ZPRL[[#This Row],[Article]],'Discount Profile'!$E$5:$E$500&amp;'Discount Profile'!$H$5:$H$500,'Discount Profile'!$O$5:$O$500,0,0)</f>
        <v>0</v>
      </c>
      <c r="W2161" s="102">
        <f>IF($V2161=0,ROUND(ZPRL[[#This Row],[List
Price]]*(1-$U2161),2),ROUND(ZPRL[[#This Row],[List
Price]]*(1-$V2161),2))</f>
        <v>28.09</v>
      </c>
      <c r="X2161" s="67">
        <f t="shared" si="33"/>
        <v>1</v>
      </c>
      <c r="Y2161" s="32"/>
      <c r="Z2161" s="30"/>
    </row>
    <row r="2162" spans="1:26" x14ac:dyDescent="0.3">
      <c r="A2162" s="30"/>
      <c r="B2162" s="54"/>
      <c r="C2162" s="107" t="s">
        <v>6692</v>
      </c>
      <c r="D2162" s="108" t="s">
        <v>6693</v>
      </c>
      <c r="E2162" s="59" t="s">
        <v>49</v>
      </c>
      <c r="F2162" s="61" t="s">
        <v>5362</v>
      </c>
      <c r="G2162" s="106">
        <v>32.06</v>
      </c>
      <c r="H2162" s="107">
        <v>1</v>
      </c>
      <c r="I2162" s="107" t="s">
        <v>1</v>
      </c>
      <c r="J2162" s="60">
        <v>1</v>
      </c>
      <c r="K2162" s="60">
        <v>1</v>
      </c>
      <c r="L2162" s="100">
        <v>227</v>
      </c>
      <c r="M2162" s="60">
        <v>227</v>
      </c>
      <c r="N2162" s="60">
        <v>20</v>
      </c>
      <c r="O2162" s="59" t="s">
        <v>150</v>
      </c>
      <c r="P2162" s="60">
        <v>195</v>
      </c>
      <c r="Q2162" s="70" t="s">
        <v>151</v>
      </c>
      <c r="R2162" s="59" t="s">
        <v>6694</v>
      </c>
      <c r="S2162" s="59" t="s">
        <v>4758</v>
      </c>
      <c r="T2162" s="59" t="s">
        <v>201</v>
      </c>
      <c r="U2162" s="66" cm="1">
        <f t="array" ref="U2162">_xlfn.XLOOKUP("Pricing Group"&amp;ZPRL[[#This Row],[PGR]],'Discount Profile'!$E$5:$E$500&amp;'Discount Profile'!$F$5:$F$500,'Discount Profile'!$N$5:$N$500,0,0)</f>
        <v>0</v>
      </c>
      <c r="V2162" s="90" cm="1">
        <f t="array" ref="V2162">_xlfn.XLOOKUP("Enhanced Article Discount"&amp;ZPRL[[#This Row],[Article]],'Discount Profile'!$E$5:$E$500&amp;'Discount Profile'!$H$5:$H$500,'Discount Profile'!$O$5:$O$500,0,0)</f>
        <v>0</v>
      </c>
      <c r="W2162" s="102">
        <f>IF($V2162=0,ROUND(ZPRL[[#This Row],[List
Price]]*(1-$U2162),2),ROUND(ZPRL[[#This Row],[List
Price]]*(1-$V2162),2))</f>
        <v>32.06</v>
      </c>
      <c r="X2162" s="67">
        <f t="shared" si="33"/>
        <v>1</v>
      </c>
      <c r="Y2162" s="32"/>
      <c r="Z2162" s="30"/>
    </row>
    <row r="2163" spans="1:26" x14ac:dyDescent="0.3">
      <c r="A2163" s="30"/>
      <c r="B2163" s="54"/>
      <c r="C2163" s="107" t="s">
        <v>6695</v>
      </c>
      <c r="D2163" s="108" t="s">
        <v>6696</v>
      </c>
      <c r="E2163" s="59" t="s">
        <v>49</v>
      </c>
      <c r="F2163" s="61" t="s">
        <v>5362</v>
      </c>
      <c r="G2163" s="106">
        <v>41.98</v>
      </c>
      <c r="H2163" s="107">
        <v>1</v>
      </c>
      <c r="I2163" s="107" t="s">
        <v>1</v>
      </c>
      <c r="J2163" s="60">
        <v>1</v>
      </c>
      <c r="K2163" s="60">
        <v>1</v>
      </c>
      <c r="L2163" s="100">
        <v>240</v>
      </c>
      <c r="M2163" s="60">
        <v>240</v>
      </c>
      <c r="N2163" s="60">
        <v>27</v>
      </c>
      <c r="O2163" s="59" t="s">
        <v>150</v>
      </c>
      <c r="P2163" s="60">
        <v>275</v>
      </c>
      <c r="Q2163" s="70" t="s">
        <v>151</v>
      </c>
      <c r="R2163" s="59" t="s">
        <v>6697</v>
      </c>
      <c r="S2163" s="59" t="s">
        <v>4758</v>
      </c>
      <c r="T2163" s="59" t="s">
        <v>201</v>
      </c>
      <c r="U2163" s="66" cm="1">
        <f t="array" ref="U2163">_xlfn.XLOOKUP("Pricing Group"&amp;ZPRL[[#This Row],[PGR]],'Discount Profile'!$E$5:$E$500&amp;'Discount Profile'!$F$5:$F$500,'Discount Profile'!$N$5:$N$500,0,0)</f>
        <v>0</v>
      </c>
      <c r="V2163" s="90" cm="1">
        <f t="array" ref="V2163">_xlfn.XLOOKUP("Enhanced Article Discount"&amp;ZPRL[[#This Row],[Article]],'Discount Profile'!$E$5:$E$500&amp;'Discount Profile'!$H$5:$H$500,'Discount Profile'!$O$5:$O$500,0,0)</f>
        <v>0</v>
      </c>
      <c r="W2163" s="102">
        <f>IF($V2163=0,ROUND(ZPRL[[#This Row],[List
Price]]*(1-$U2163),2),ROUND(ZPRL[[#This Row],[List
Price]]*(1-$V2163),2))</f>
        <v>41.98</v>
      </c>
      <c r="X2163" s="67">
        <f t="shared" si="33"/>
        <v>1</v>
      </c>
      <c r="Y2163" s="32"/>
      <c r="Z2163" s="30"/>
    </row>
    <row r="2164" spans="1:26" x14ac:dyDescent="0.3">
      <c r="A2164" s="30"/>
      <c r="B2164" s="54"/>
      <c r="C2164" s="107" t="s">
        <v>6698</v>
      </c>
      <c r="D2164" s="108" t="s">
        <v>6699</v>
      </c>
      <c r="E2164" s="59" t="s">
        <v>32</v>
      </c>
      <c r="F2164" s="61" t="s">
        <v>5581</v>
      </c>
      <c r="G2164" s="106">
        <v>1050</v>
      </c>
      <c r="H2164" s="107">
        <v>100</v>
      </c>
      <c r="I2164" s="107" t="s">
        <v>1</v>
      </c>
      <c r="J2164" s="60">
        <v>10</v>
      </c>
      <c r="K2164" s="60">
        <v>10</v>
      </c>
      <c r="L2164" s="100">
        <v>317</v>
      </c>
      <c r="M2164" s="60">
        <v>131</v>
      </c>
      <c r="N2164" s="60">
        <v>53</v>
      </c>
      <c r="O2164" s="59" t="s">
        <v>150</v>
      </c>
      <c r="P2164" s="60">
        <v>1012</v>
      </c>
      <c r="Q2164" s="70" t="s">
        <v>151</v>
      </c>
      <c r="R2164" s="59" t="s">
        <v>6700</v>
      </c>
      <c r="S2164" s="59" t="s">
        <v>207</v>
      </c>
      <c r="T2164" s="59" t="s">
        <v>141</v>
      </c>
      <c r="U2164" s="66" cm="1">
        <f t="array" ref="U2164">_xlfn.XLOOKUP("Pricing Group"&amp;ZPRL[[#This Row],[PGR]],'Discount Profile'!$E$5:$E$500&amp;'Discount Profile'!$F$5:$F$500,'Discount Profile'!$N$5:$N$500,0,0)</f>
        <v>0</v>
      </c>
      <c r="V2164" s="90" cm="1">
        <f t="array" ref="V2164">_xlfn.XLOOKUP("Enhanced Article Discount"&amp;ZPRL[[#This Row],[Article]],'Discount Profile'!$E$5:$E$500&amp;'Discount Profile'!$H$5:$H$500,'Discount Profile'!$O$5:$O$500,0,0)</f>
        <v>0</v>
      </c>
      <c r="W2164" s="102">
        <f>IF($V2164=0,ROUND(ZPRL[[#This Row],[List
Price]]*(1-$U2164),2),ROUND(ZPRL[[#This Row],[List
Price]]*(1-$V2164),2))</f>
        <v>1050</v>
      </c>
      <c r="X2164" s="67">
        <f t="shared" si="33"/>
        <v>100</v>
      </c>
      <c r="Y2164" s="32"/>
      <c r="Z2164" s="30"/>
    </row>
    <row r="2165" spans="1:26" x14ac:dyDescent="0.3">
      <c r="A2165" s="30"/>
      <c r="B2165" s="54"/>
      <c r="C2165" s="107" t="s">
        <v>6701</v>
      </c>
      <c r="D2165" s="108" t="s">
        <v>6702</v>
      </c>
      <c r="E2165" s="59" t="s">
        <v>32</v>
      </c>
      <c r="F2165" s="61" t="s">
        <v>5581</v>
      </c>
      <c r="G2165" s="106">
        <v>172</v>
      </c>
      <c r="H2165" s="107">
        <v>100</v>
      </c>
      <c r="I2165" s="107" t="s">
        <v>1</v>
      </c>
      <c r="J2165" s="60">
        <v>100</v>
      </c>
      <c r="K2165" s="60">
        <v>100</v>
      </c>
      <c r="L2165" s="100">
        <v>261</v>
      </c>
      <c r="M2165" s="60">
        <v>161</v>
      </c>
      <c r="N2165" s="60">
        <v>78</v>
      </c>
      <c r="O2165" s="59" t="s">
        <v>150</v>
      </c>
      <c r="P2165" s="60">
        <v>810</v>
      </c>
      <c r="Q2165" s="70" t="s">
        <v>151</v>
      </c>
      <c r="R2165" s="59" t="s">
        <v>6703</v>
      </c>
      <c r="S2165" s="59" t="s">
        <v>207</v>
      </c>
      <c r="T2165" s="59" t="s">
        <v>201</v>
      </c>
      <c r="U2165" s="66" cm="1">
        <f t="array" ref="U2165">_xlfn.XLOOKUP("Pricing Group"&amp;ZPRL[[#This Row],[PGR]],'Discount Profile'!$E$5:$E$500&amp;'Discount Profile'!$F$5:$F$500,'Discount Profile'!$N$5:$N$500,0,0)</f>
        <v>0</v>
      </c>
      <c r="V2165" s="90" cm="1">
        <f t="array" ref="V2165">_xlfn.XLOOKUP("Enhanced Article Discount"&amp;ZPRL[[#This Row],[Article]],'Discount Profile'!$E$5:$E$500&amp;'Discount Profile'!$H$5:$H$500,'Discount Profile'!$O$5:$O$500,0,0)</f>
        <v>0</v>
      </c>
      <c r="W2165" s="102">
        <f>IF($V2165=0,ROUND(ZPRL[[#This Row],[List
Price]]*(1-$U2165),2),ROUND(ZPRL[[#This Row],[List
Price]]*(1-$V2165),2))</f>
        <v>172</v>
      </c>
      <c r="X2165" s="67">
        <f t="shared" si="33"/>
        <v>100</v>
      </c>
      <c r="Y2165" s="32"/>
      <c r="Z2165" s="30"/>
    </row>
    <row r="2166" spans="1:26" x14ac:dyDescent="0.3">
      <c r="A2166" s="30"/>
      <c r="B2166" s="54"/>
      <c r="C2166" s="107" t="s">
        <v>6704</v>
      </c>
      <c r="D2166" s="108" t="s">
        <v>6705</v>
      </c>
      <c r="E2166" s="59" t="s">
        <v>42</v>
      </c>
      <c r="F2166" s="61" t="s">
        <v>5238</v>
      </c>
      <c r="G2166" s="106">
        <v>13.25</v>
      </c>
      <c r="H2166" s="107">
        <v>1</v>
      </c>
      <c r="I2166" s="107" t="s">
        <v>1</v>
      </c>
      <c r="J2166" s="60">
        <v>1</v>
      </c>
      <c r="K2166" s="60">
        <v>1</v>
      </c>
      <c r="L2166" s="100">
        <v>110</v>
      </c>
      <c r="M2166" s="60">
        <v>58</v>
      </c>
      <c r="N2166" s="60">
        <v>64</v>
      </c>
      <c r="O2166" s="59" t="s">
        <v>150</v>
      </c>
      <c r="P2166" s="60">
        <v>210</v>
      </c>
      <c r="Q2166" s="70" t="s">
        <v>151</v>
      </c>
      <c r="R2166" s="59" t="s">
        <v>6706</v>
      </c>
      <c r="S2166" s="59" t="s">
        <v>158</v>
      </c>
      <c r="T2166" s="59" t="s">
        <v>205</v>
      </c>
      <c r="U2166" s="66" cm="1">
        <f t="array" ref="U2166">_xlfn.XLOOKUP("Pricing Group"&amp;ZPRL[[#This Row],[PGR]],'Discount Profile'!$E$5:$E$500&amp;'Discount Profile'!$F$5:$F$500,'Discount Profile'!$N$5:$N$500,0,0)</f>
        <v>0</v>
      </c>
      <c r="V2166" s="90" cm="1">
        <f t="array" ref="V2166">_xlfn.XLOOKUP("Enhanced Article Discount"&amp;ZPRL[[#This Row],[Article]],'Discount Profile'!$E$5:$E$500&amp;'Discount Profile'!$H$5:$H$500,'Discount Profile'!$O$5:$O$500,0,0)</f>
        <v>0</v>
      </c>
      <c r="W2166" s="102">
        <f>IF($V2166=0,ROUND(ZPRL[[#This Row],[List
Price]]*(1-$U2166),2),ROUND(ZPRL[[#This Row],[List
Price]]*(1-$V2166),2))</f>
        <v>13.25</v>
      </c>
      <c r="X2166" s="67">
        <f t="shared" si="33"/>
        <v>1</v>
      </c>
      <c r="Y2166" s="32"/>
      <c r="Z2166" s="30"/>
    </row>
    <row r="2167" spans="1:26" x14ac:dyDescent="0.3">
      <c r="A2167" s="30"/>
      <c r="B2167" s="54"/>
      <c r="C2167" s="107" t="s">
        <v>6707</v>
      </c>
      <c r="D2167" s="108" t="s">
        <v>6708</v>
      </c>
      <c r="E2167" s="59" t="s">
        <v>42</v>
      </c>
      <c r="F2167" s="61" t="s">
        <v>5238</v>
      </c>
      <c r="G2167" s="106">
        <v>17.989999999999998</v>
      </c>
      <c r="H2167" s="107">
        <v>1</v>
      </c>
      <c r="I2167" s="107" t="s">
        <v>1</v>
      </c>
      <c r="J2167" s="60">
        <v>1</v>
      </c>
      <c r="K2167" s="60">
        <v>1</v>
      </c>
      <c r="L2167" s="100">
        <v>75</v>
      </c>
      <c r="M2167" s="60">
        <v>65</v>
      </c>
      <c r="N2167" s="60">
        <v>63</v>
      </c>
      <c r="O2167" s="59" t="s">
        <v>150</v>
      </c>
      <c r="P2167" s="60">
        <v>165</v>
      </c>
      <c r="Q2167" s="70" t="s">
        <v>151</v>
      </c>
      <c r="R2167" s="59" t="s">
        <v>6709</v>
      </c>
      <c r="S2167" s="59" t="s">
        <v>158</v>
      </c>
      <c r="T2167" s="59" t="s">
        <v>205</v>
      </c>
      <c r="U2167" s="66" cm="1">
        <f t="array" ref="U2167">_xlfn.XLOOKUP("Pricing Group"&amp;ZPRL[[#This Row],[PGR]],'Discount Profile'!$E$5:$E$500&amp;'Discount Profile'!$F$5:$F$500,'Discount Profile'!$N$5:$N$500,0,0)</f>
        <v>0</v>
      </c>
      <c r="V2167" s="90" cm="1">
        <f t="array" ref="V2167">_xlfn.XLOOKUP("Enhanced Article Discount"&amp;ZPRL[[#This Row],[Article]],'Discount Profile'!$E$5:$E$500&amp;'Discount Profile'!$H$5:$H$500,'Discount Profile'!$O$5:$O$500,0,0)</f>
        <v>0</v>
      </c>
      <c r="W2167" s="102">
        <f>IF($V2167=0,ROUND(ZPRL[[#This Row],[List
Price]]*(1-$U2167),2),ROUND(ZPRL[[#This Row],[List
Price]]*(1-$V2167),2))</f>
        <v>17.989999999999998</v>
      </c>
      <c r="X2167" s="67">
        <f t="shared" si="33"/>
        <v>1</v>
      </c>
      <c r="Y2167" s="32"/>
      <c r="Z2167" s="30"/>
    </row>
    <row r="2168" spans="1:26" x14ac:dyDescent="0.3">
      <c r="A2168" s="30"/>
      <c r="B2168" s="54"/>
      <c r="C2168" s="107" t="s">
        <v>6710</v>
      </c>
      <c r="D2168" s="108" t="s">
        <v>6711</v>
      </c>
      <c r="E2168" s="59" t="s">
        <v>30</v>
      </c>
      <c r="F2168" s="61" t="s">
        <v>4837</v>
      </c>
      <c r="G2168" s="106">
        <v>166.63</v>
      </c>
      <c r="H2168" s="107">
        <v>100</v>
      </c>
      <c r="I2168" s="107" t="s">
        <v>1</v>
      </c>
      <c r="J2168" s="60">
        <v>30</v>
      </c>
      <c r="K2168" s="60">
        <v>30</v>
      </c>
      <c r="L2168" s="100">
        <v>555</v>
      </c>
      <c r="M2168" s="60">
        <v>20</v>
      </c>
      <c r="N2168" s="60">
        <v>15</v>
      </c>
      <c r="O2168" s="59" t="s">
        <v>150</v>
      </c>
      <c r="P2168" s="60">
        <v>113</v>
      </c>
      <c r="Q2168" s="70" t="s">
        <v>151</v>
      </c>
      <c r="R2168" s="59" t="s">
        <v>6712</v>
      </c>
      <c r="S2168" s="59" t="s">
        <v>207</v>
      </c>
      <c r="T2168" s="59" t="s">
        <v>141</v>
      </c>
      <c r="U2168" s="66" cm="1">
        <f t="array" ref="U2168">_xlfn.XLOOKUP("Pricing Group"&amp;ZPRL[[#This Row],[PGR]],'Discount Profile'!$E$5:$E$500&amp;'Discount Profile'!$F$5:$F$500,'Discount Profile'!$N$5:$N$500,0,0)</f>
        <v>0</v>
      </c>
      <c r="V2168" s="90" cm="1">
        <f t="array" ref="V2168">_xlfn.XLOOKUP("Enhanced Article Discount"&amp;ZPRL[[#This Row],[Article]],'Discount Profile'!$E$5:$E$500&amp;'Discount Profile'!$H$5:$H$500,'Discount Profile'!$O$5:$O$500,0,0)</f>
        <v>0</v>
      </c>
      <c r="W2168" s="102">
        <f>IF($V2168=0,ROUND(ZPRL[[#This Row],[List
Price]]*(1-$U2168),2),ROUND(ZPRL[[#This Row],[List
Price]]*(1-$V2168),2))</f>
        <v>166.63</v>
      </c>
      <c r="X2168" s="67">
        <f t="shared" si="33"/>
        <v>100</v>
      </c>
      <c r="Y2168" s="32"/>
      <c r="Z2168" s="30"/>
    </row>
    <row r="2169" spans="1:26" x14ac:dyDescent="0.3">
      <c r="A2169" s="30"/>
      <c r="B2169" s="54"/>
      <c r="C2169" s="107" t="s">
        <v>6713</v>
      </c>
      <c r="D2169" s="108" t="s">
        <v>6711</v>
      </c>
      <c r="E2169" s="59" t="s">
        <v>30</v>
      </c>
      <c r="F2169" s="61" t="s">
        <v>4837</v>
      </c>
      <c r="G2169" s="106">
        <v>166.63</v>
      </c>
      <c r="H2169" s="107">
        <v>100</v>
      </c>
      <c r="I2169" s="107" t="s">
        <v>1</v>
      </c>
      <c r="J2169" s="60">
        <v>30</v>
      </c>
      <c r="K2169" s="60">
        <v>30</v>
      </c>
      <c r="L2169" s="100">
        <v>556</v>
      </c>
      <c r="M2169" s="60">
        <v>21</v>
      </c>
      <c r="N2169" s="60">
        <v>15</v>
      </c>
      <c r="O2169" s="59" t="s">
        <v>150</v>
      </c>
      <c r="P2169" s="60">
        <v>112</v>
      </c>
      <c r="Q2169" s="70" t="s">
        <v>151</v>
      </c>
      <c r="R2169" s="59" t="s">
        <v>6714</v>
      </c>
      <c r="S2169" s="59" t="s">
        <v>207</v>
      </c>
      <c r="T2169" s="59" t="s">
        <v>141</v>
      </c>
      <c r="U2169" s="66" cm="1">
        <f t="array" ref="U2169">_xlfn.XLOOKUP("Pricing Group"&amp;ZPRL[[#This Row],[PGR]],'Discount Profile'!$E$5:$E$500&amp;'Discount Profile'!$F$5:$F$500,'Discount Profile'!$N$5:$N$500,0,0)</f>
        <v>0</v>
      </c>
      <c r="V2169" s="90" cm="1">
        <f t="array" ref="V2169">_xlfn.XLOOKUP("Enhanced Article Discount"&amp;ZPRL[[#This Row],[Article]],'Discount Profile'!$E$5:$E$500&amp;'Discount Profile'!$H$5:$H$500,'Discount Profile'!$O$5:$O$500,0,0)</f>
        <v>0</v>
      </c>
      <c r="W2169" s="102">
        <f>IF($V2169=0,ROUND(ZPRL[[#This Row],[List
Price]]*(1-$U2169),2),ROUND(ZPRL[[#This Row],[List
Price]]*(1-$V2169),2))</f>
        <v>166.63</v>
      </c>
      <c r="X2169" s="67">
        <f t="shared" si="33"/>
        <v>100</v>
      </c>
      <c r="Y2169" s="32"/>
      <c r="Z2169" s="30"/>
    </row>
    <row r="2170" spans="1:26" x14ac:dyDescent="0.3">
      <c r="A2170" s="30"/>
      <c r="B2170" s="54"/>
      <c r="C2170" s="107" t="s">
        <v>6715</v>
      </c>
      <c r="D2170" s="108" t="s">
        <v>6711</v>
      </c>
      <c r="E2170" s="59" t="s">
        <v>30</v>
      </c>
      <c r="F2170" s="61" t="s">
        <v>4837</v>
      </c>
      <c r="G2170" s="106">
        <v>166.63</v>
      </c>
      <c r="H2170" s="107">
        <v>100</v>
      </c>
      <c r="I2170" s="107" t="s">
        <v>1</v>
      </c>
      <c r="J2170" s="60">
        <v>30</v>
      </c>
      <c r="K2170" s="60">
        <v>30</v>
      </c>
      <c r="L2170" s="100">
        <v>556</v>
      </c>
      <c r="M2170" s="60">
        <v>21</v>
      </c>
      <c r="N2170" s="60">
        <v>15</v>
      </c>
      <c r="O2170" s="59" t="s">
        <v>150</v>
      </c>
      <c r="P2170" s="60">
        <v>113</v>
      </c>
      <c r="Q2170" s="70" t="s">
        <v>151</v>
      </c>
      <c r="R2170" s="59" t="s">
        <v>6716</v>
      </c>
      <c r="S2170" s="59" t="s">
        <v>207</v>
      </c>
      <c r="T2170" s="59" t="s">
        <v>141</v>
      </c>
      <c r="U2170" s="66" cm="1">
        <f t="array" ref="U2170">_xlfn.XLOOKUP("Pricing Group"&amp;ZPRL[[#This Row],[PGR]],'Discount Profile'!$E$5:$E$500&amp;'Discount Profile'!$F$5:$F$500,'Discount Profile'!$N$5:$N$500,0,0)</f>
        <v>0</v>
      </c>
      <c r="V2170" s="90" cm="1">
        <f t="array" ref="V2170">_xlfn.XLOOKUP("Enhanced Article Discount"&amp;ZPRL[[#This Row],[Article]],'Discount Profile'!$E$5:$E$500&amp;'Discount Profile'!$H$5:$H$500,'Discount Profile'!$O$5:$O$500,0,0)</f>
        <v>0</v>
      </c>
      <c r="W2170" s="102">
        <f>IF($V2170=0,ROUND(ZPRL[[#This Row],[List
Price]]*(1-$U2170),2),ROUND(ZPRL[[#This Row],[List
Price]]*(1-$V2170),2))</f>
        <v>166.63</v>
      </c>
      <c r="X2170" s="67">
        <f t="shared" si="33"/>
        <v>100</v>
      </c>
      <c r="Y2170" s="32"/>
      <c r="Z2170" s="30"/>
    </row>
    <row r="2171" spans="1:26" x14ac:dyDescent="0.3">
      <c r="A2171" s="30"/>
      <c r="B2171" s="54"/>
      <c r="C2171" s="107" t="s">
        <v>6717</v>
      </c>
      <c r="D2171" s="108" t="s">
        <v>6718</v>
      </c>
      <c r="E2171" s="59" t="s">
        <v>30</v>
      </c>
      <c r="F2171" s="61" t="s">
        <v>4837</v>
      </c>
      <c r="G2171" s="106">
        <v>266.41000000000003</v>
      </c>
      <c r="H2171" s="107">
        <v>100</v>
      </c>
      <c r="I2171" s="107" t="s">
        <v>1</v>
      </c>
      <c r="J2171" s="60">
        <v>17</v>
      </c>
      <c r="K2171" s="60">
        <v>17</v>
      </c>
      <c r="L2171" s="100">
        <v>555</v>
      </c>
      <c r="M2171" s="60">
        <v>20</v>
      </c>
      <c r="N2171" s="60">
        <v>15</v>
      </c>
      <c r="O2171" s="59" t="s">
        <v>150</v>
      </c>
      <c r="P2171" s="60">
        <v>112</v>
      </c>
      <c r="Q2171" s="70" t="s">
        <v>151</v>
      </c>
      <c r="R2171" s="59" t="s">
        <v>6719</v>
      </c>
      <c r="S2171" s="59" t="s">
        <v>207</v>
      </c>
      <c r="T2171" s="59" t="s">
        <v>141</v>
      </c>
      <c r="U2171" s="66" cm="1">
        <f t="array" ref="U2171">_xlfn.XLOOKUP("Pricing Group"&amp;ZPRL[[#This Row],[PGR]],'Discount Profile'!$E$5:$E$500&amp;'Discount Profile'!$F$5:$F$500,'Discount Profile'!$N$5:$N$500,0,0)</f>
        <v>0</v>
      </c>
      <c r="V2171" s="90" cm="1">
        <f t="array" ref="V2171">_xlfn.XLOOKUP("Enhanced Article Discount"&amp;ZPRL[[#This Row],[Article]],'Discount Profile'!$E$5:$E$500&amp;'Discount Profile'!$H$5:$H$500,'Discount Profile'!$O$5:$O$500,0,0)</f>
        <v>0</v>
      </c>
      <c r="W2171" s="102">
        <f>IF($V2171=0,ROUND(ZPRL[[#This Row],[List
Price]]*(1-$U2171),2),ROUND(ZPRL[[#This Row],[List
Price]]*(1-$V2171),2))</f>
        <v>266.41000000000003</v>
      </c>
      <c r="X2171" s="67">
        <f t="shared" si="33"/>
        <v>100</v>
      </c>
      <c r="Y2171" s="32"/>
      <c r="Z2171" s="30"/>
    </row>
    <row r="2172" spans="1:26" x14ac:dyDescent="0.3">
      <c r="A2172" s="30"/>
      <c r="B2172" s="54"/>
      <c r="C2172" s="107" t="s">
        <v>6720</v>
      </c>
      <c r="D2172" s="108" t="s">
        <v>6721</v>
      </c>
      <c r="E2172" s="59" t="s">
        <v>42</v>
      </c>
      <c r="F2172" s="61" t="s">
        <v>5238</v>
      </c>
      <c r="G2172" s="106">
        <v>17.600000000000001</v>
      </c>
      <c r="H2172" s="107">
        <v>1</v>
      </c>
      <c r="I2172" s="107" t="s">
        <v>1</v>
      </c>
      <c r="J2172" s="60">
        <v>1</v>
      </c>
      <c r="K2172" s="60">
        <v>1</v>
      </c>
      <c r="L2172" s="100">
        <v>84</v>
      </c>
      <c r="M2172" s="60">
        <v>52</v>
      </c>
      <c r="N2172" s="60">
        <v>34</v>
      </c>
      <c r="O2172" s="59" t="s">
        <v>150</v>
      </c>
      <c r="P2172" s="60">
        <v>70</v>
      </c>
      <c r="Q2172" s="70" t="s">
        <v>151</v>
      </c>
      <c r="R2172" s="59" t="s">
        <v>6722</v>
      </c>
      <c r="S2172" s="59" t="s">
        <v>158</v>
      </c>
      <c r="T2172" s="59" t="s">
        <v>205</v>
      </c>
      <c r="U2172" s="66" cm="1">
        <f t="array" ref="U2172">_xlfn.XLOOKUP("Pricing Group"&amp;ZPRL[[#This Row],[PGR]],'Discount Profile'!$E$5:$E$500&amp;'Discount Profile'!$F$5:$F$500,'Discount Profile'!$N$5:$N$500,0,0)</f>
        <v>0</v>
      </c>
      <c r="V2172" s="90" cm="1">
        <f t="array" ref="V2172">_xlfn.XLOOKUP("Enhanced Article Discount"&amp;ZPRL[[#This Row],[Article]],'Discount Profile'!$E$5:$E$500&amp;'Discount Profile'!$H$5:$H$500,'Discount Profile'!$O$5:$O$500,0,0)</f>
        <v>0</v>
      </c>
      <c r="W2172" s="102">
        <f>IF($V2172=0,ROUND(ZPRL[[#This Row],[List
Price]]*(1-$U2172),2),ROUND(ZPRL[[#This Row],[List
Price]]*(1-$V2172),2))</f>
        <v>17.600000000000001</v>
      </c>
      <c r="X2172" s="67">
        <f t="shared" si="33"/>
        <v>1</v>
      </c>
      <c r="Y2172" s="32"/>
      <c r="Z2172" s="30"/>
    </row>
    <row r="2173" spans="1:26" x14ac:dyDescent="0.3">
      <c r="A2173" s="30"/>
      <c r="B2173" s="54"/>
      <c r="C2173" s="107" t="s">
        <v>6723</v>
      </c>
      <c r="D2173" s="108" t="s">
        <v>6724</v>
      </c>
      <c r="E2173" s="59" t="s">
        <v>32</v>
      </c>
      <c r="F2173" s="61" t="s">
        <v>5581</v>
      </c>
      <c r="G2173" s="106">
        <v>215.41</v>
      </c>
      <c r="H2173" s="107">
        <v>100</v>
      </c>
      <c r="I2173" s="107" t="s">
        <v>1</v>
      </c>
      <c r="J2173" s="60">
        <v>100</v>
      </c>
      <c r="K2173" s="60">
        <v>100</v>
      </c>
      <c r="L2173" s="100">
        <v>297</v>
      </c>
      <c r="M2173" s="60">
        <v>138</v>
      </c>
      <c r="N2173" s="60">
        <v>69</v>
      </c>
      <c r="O2173" s="59" t="s">
        <v>150</v>
      </c>
      <c r="P2173" s="60">
        <v>1307</v>
      </c>
      <c r="Q2173" s="70" t="s">
        <v>151</v>
      </c>
      <c r="R2173" s="59" t="s">
        <v>6725</v>
      </c>
      <c r="S2173" s="59" t="s">
        <v>207</v>
      </c>
      <c r="T2173" s="59" t="s">
        <v>141</v>
      </c>
      <c r="U2173" s="66" cm="1">
        <f t="array" ref="U2173">_xlfn.XLOOKUP("Pricing Group"&amp;ZPRL[[#This Row],[PGR]],'Discount Profile'!$E$5:$E$500&amp;'Discount Profile'!$F$5:$F$500,'Discount Profile'!$N$5:$N$500,0,0)</f>
        <v>0</v>
      </c>
      <c r="V2173" s="90" cm="1">
        <f t="array" ref="V2173">_xlfn.XLOOKUP("Enhanced Article Discount"&amp;ZPRL[[#This Row],[Article]],'Discount Profile'!$E$5:$E$500&amp;'Discount Profile'!$H$5:$H$500,'Discount Profile'!$O$5:$O$500,0,0)</f>
        <v>0</v>
      </c>
      <c r="W2173" s="102">
        <f>IF($V2173=0,ROUND(ZPRL[[#This Row],[List
Price]]*(1-$U2173),2),ROUND(ZPRL[[#This Row],[List
Price]]*(1-$V2173),2))</f>
        <v>215.41</v>
      </c>
      <c r="X2173" s="67">
        <f t="shared" si="33"/>
        <v>100</v>
      </c>
      <c r="Y2173" s="32"/>
      <c r="Z2173" s="30"/>
    </row>
    <row r="2174" spans="1:26" x14ac:dyDescent="0.3">
      <c r="A2174" s="30"/>
      <c r="B2174" s="54"/>
      <c r="C2174" s="107" t="s">
        <v>6726</v>
      </c>
      <c r="D2174" s="108" t="s">
        <v>6727</v>
      </c>
      <c r="E2174" s="59" t="s">
        <v>32</v>
      </c>
      <c r="F2174" s="61" t="s">
        <v>5581</v>
      </c>
      <c r="G2174" s="106">
        <v>236.97</v>
      </c>
      <c r="H2174" s="107">
        <v>100</v>
      </c>
      <c r="I2174" s="107" t="s">
        <v>1</v>
      </c>
      <c r="J2174" s="60">
        <v>100</v>
      </c>
      <c r="K2174" s="60">
        <v>100</v>
      </c>
      <c r="L2174" s="100">
        <v>295</v>
      </c>
      <c r="M2174" s="60">
        <v>135</v>
      </c>
      <c r="N2174" s="60">
        <v>68</v>
      </c>
      <c r="O2174" s="59" t="s">
        <v>150</v>
      </c>
      <c r="P2174" s="60">
        <v>1302</v>
      </c>
      <c r="Q2174" s="70" t="s">
        <v>151</v>
      </c>
      <c r="R2174" s="59" t="s">
        <v>6728</v>
      </c>
      <c r="S2174" s="59" t="s">
        <v>207</v>
      </c>
      <c r="T2174" s="59" t="s">
        <v>141</v>
      </c>
      <c r="U2174" s="66" cm="1">
        <f t="array" ref="U2174">_xlfn.XLOOKUP("Pricing Group"&amp;ZPRL[[#This Row],[PGR]],'Discount Profile'!$E$5:$E$500&amp;'Discount Profile'!$F$5:$F$500,'Discount Profile'!$N$5:$N$500,0,0)</f>
        <v>0</v>
      </c>
      <c r="V2174" s="90" cm="1">
        <f t="array" ref="V2174">_xlfn.XLOOKUP("Enhanced Article Discount"&amp;ZPRL[[#This Row],[Article]],'Discount Profile'!$E$5:$E$500&amp;'Discount Profile'!$H$5:$H$500,'Discount Profile'!$O$5:$O$500,0,0)</f>
        <v>0</v>
      </c>
      <c r="W2174" s="102">
        <f>IF($V2174=0,ROUND(ZPRL[[#This Row],[List
Price]]*(1-$U2174),2),ROUND(ZPRL[[#This Row],[List
Price]]*(1-$V2174),2))</f>
        <v>236.97</v>
      </c>
      <c r="X2174" s="67">
        <f t="shared" si="33"/>
        <v>100</v>
      </c>
      <c r="Y2174" s="32"/>
      <c r="Z2174" s="30"/>
    </row>
    <row r="2175" spans="1:26" x14ac:dyDescent="0.3">
      <c r="A2175" s="30"/>
      <c r="B2175" s="54"/>
      <c r="C2175" s="107" t="s">
        <v>6729</v>
      </c>
      <c r="D2175" s="108" t="s">
        <v>6730</v>
      </c>
      <c r="E2175" s="59" t="s">
        <v>32</v>
      </c>
      <c r="F2175" s="61" t="s">
        <v>5581</v>
      </c>
      <c r="G2175" s="106">
        <v>215.41</v>
      </c>
      <c r="H2175" s="107">
        <v>100</v>
      </c>
      <c r="I2175" s="107" t="s">
        <v>1</v>
      </c>
      <c r="J2175" s="60">
        <v>100</v>
      </c>
      <c r="K2175" s="60">
        <v>100</v>
      </c>
      <c r="L2175" s="100">
        <v>296</v>
      </c>
      <c r="M2175" s="60">
        <v>135</v>
      </c>
      <c r="N2175" s="60">
        <v>69</v>
      </c>
      <c r="O2175" s="59" t="s">
        <v>150</v>
      </c>
      <c r="P2175" s="60">
        <v>1324</v>
      </c>
      <c r="Q2175" s="70" t="s">
        <v>151</v>
      </c>
      <c r="R2175" s="59" t="s">
        <v>6731</v>
      </c>
      <c r="S2175" s="59" t="s">
        <v>207</v>
      </c>
      <c r="T2175" s="59" t="s">
        <v>141</v>
      </c>
      <c r="U2175" s="66" cm="1">
        <f t="array" ref="U2175">_xlfn.XLOOKUP("Pricing Group"&amp;ZPRL[[#This Row],[PGR]],'Discount Profile'!$E$5:$E$500&amp;'Discount Profile'!$F$5:$F$500,'Discount Profile'!$N$5:$N$500,0,0)</f>
        <v>0</v>
      </c>
      <c r="V2175" s="90" cm="1">
        <f t="array" ref="V2175">_xlfn.XLOOKUP("Enhanced Article Discount"&amp;ZPRL[[#This Row],[Article]],'Discount Profile'!$E$5:$E$500&amp;'Discount Profile'!$H$5:$H$500,'Discount Profile'!$O$5:$O$500,0,0)</f>
        <v>0</v>
      </c>
      <c r="W2175" s="102">
        <f>IF($V2175=0,ROUND(ZPRL[[#This Row],[List
Price]]*(1-$U2175),2),ROUND(ZPRL[[#This Row],[List
Price]]*(1-$V2175),2))</f>
        <v>215.41</v>
      </c>
      <c r="X2175" s="67">
        <f t="shared" si="33"/>
        <v>100</v>
      </c>
      <c r="Y2175" s="32"/>
      <c r="Z2175" s="30"/>
    </row>
    <row r="2176" spans="1:26" x14ac:dyDescent="0.3">
      <c r="A2176" s="30"/>
      <c r="B2176" s="54"/>
      <c r="C2176" s="107" t="s">
        <v>6732</v>
      </c>
      <c r="D2176" s="108" t="s">
        <v>6733</v>
      </c>
      <c r="E2176" s="59" t="s">
        <v>32</v>
      </c>
      <c r="F2176" s="61" t="s">
        <v>5581</v>
      </c>
      <c r="G2176" s="106">
        <v>275</v>
      </c>
      <c r="H2176" s="107">
        <v>100</v>
      </c>
      <c r="I2176" s="107" t="s">
        <v>1</v>
      </c>
      <c r="J2176" s="60">
        <v>50</v>
      </c>
      <c r="K2176" s="60">
        <v>50</v>
      </c>
      <c r="L2176" s="100">
        <v>157</v>
      </c>
      <c r="M2176" s="60">
        <v>132</v>
      </c>
      <c r="N2176" s="60">
        <v>71</v>
      </c>
      <c r="O2176" s="59" t="s">
        <v>150</v>
      </c>
      <c r="P2176" s="60">
        <v>593</v>
      </c>
      <c r="Q2176" s="70" t="s">
        <v>151</v>
      </c>
      <c r="R2176" s="59" t="s">
        <v>6734</v>
      </c>
      <c r="S2176" s="59" t="s">
        <v>207</v>
      </c>
      <c r="T2176" s="59" t="s">
        <v>479</v>
      </c>
      <c r="U2176" s="66" cm="1">
        <f t="array" ref="U2176">_xlfn.XLOOKUP("Pricing Group"&amp;ZPRL[[#This Row],[PGR]],'Discount Profile'!$E$5:$E$500&amp;'Discount Profile'!$F$5:$F$500,'Discount Profile'!$N$5:$N$500,0,0)</f>
        <v>0</v>
      </c>
      <c r="V2176" s="90" cm="1">
        <f t="array" ref="V2176">_xlfn.XLOOKUP("Enhanced Article Discount"&amp;ZPRL[[#This Row],[Article]],'Discount Profile'!$E$5:$E$500&amp;'Discount Profile'!$H$5:$H$500,'Discount Profile'!$O$5:$O$500,0,0)</f>
        <v>0</v>
      </c>
      <c r="W2176" s="102">
        <f>IF($V2176=0,ROUND(ZPRL[[#This Row],[List
Price]]*(1-$U2176),2),ROUND(ZPRL[[#This Row],[List
Price]]*(1-$V2176),2))</f>
        <v>275</v>
      </c>
      <c r="X2176" s="67">
        <f t="shared" si="33"/>
        <v>100</v>
      </c>
      <c r="Y2176" s="32"/>
      <c r="Z2176" s="30"/>
    </row>
    <row r="2177" spans="1:26" x14ac:dyDescent="0.3">
      <c r="A2177" s="30"/>
      <c r="B2177" s="54"/>
      <c r="C2177" s="107" t="s">
        <v>6735</v>
      </c>
      <c r="D2177" s="108" t="s">
        <v>6736</v>
      </c>
      <c r="E2177" s="59" t="s">
        <v>49</v>
      </c>
      <c r="F2177" s="61" t="s">
        <v>5362</v>
      </c>
      <c r="G2177" s="106">
        <v>26.21</v>
      </c>
      <c r="H2177" s="107">
        <v>1</v>
      </c>
      <c r="I2177" s="107" t="s">
        <v>1</v>
      </c>
      <c r="J2177" s="60">
        <v>1</v>
      </c>
      <c r="K2177" s="60">
        <v>1</v>
      </c>
      <c r="L2177" s="100">
        <v>213</v>
      </c>
      <c r="M2177" s="60">
        <v>213</v>
      </c>
      <c r="N2177" s="60">
        <v>13</v>
      </c>
      <c r="O2177" s="59" t="s">
        <v>150</v>
      </c>
      <c r="P2177" s="60">
        <v>89</v>
      </c>
      <c r="Q2177" s="70" t="s">
        <v>151</v>
      </c>
      <c r="R2177" s="59" t="s">
        <v>6737</v>
      </c>
      <c r="S2177" s="59" t="s">
        <v>4758</v>
      </c>
      <c r="T2177" s="59" t="s">
        <v>201</v>
      </c>
      <c r="U2177" s="66" cm="1">
        <f t="array" ref="U2177">_xlfn.XLOOKUP("Pricing Group"&amp;ZPRL[[#This Row],[PGR]],'Discount Profile'!$E$5:$E$500&amp;'Discount Profile'!$F$5:$F$500,'Discount Profile'!$N$5:$N$500,0,0)</f>
        <v>0</v>
      </c>
      <c r="V2177" s="90" cm="1">
        <f t="array" ref="V2177">_xlfn.XLOOKUP("Enhanced Article Discount"&amp;ZPRL[[#This Row],[Article]],'Discount Profile'!$E$5:$E$500&amp;'Discount Profile'!$H$5:$H$500,'Discount Profile'!$O$5:$O$500,0,0)</f>
        <v>0</v>
      </c>
      <c r="W2177" s="102">
        <f>IF($V2177=0,ROUND(ZPRL[[#This Row],[List
Price]]*(1-$U2177),2),ROUND(ZPRL[[#This Row],[List
Price]]*(1-$V2177),2))</f>
        <v>26.21</v>
      </c>
      <c r="X2177" s="67">
        <f t="shared" si="33"/>
        <v>1</v>
      </c>
      <c r="Y2177" s="32"/>
      <c r="Z2177" s="30"/>
    </row>
    <row r="2178" spans="1:26" x14ac:dyDescent="0.3">
      <c r="A2178" s="30"/>
      <c r="B2178" s="54"/>
      <c r="C2178" s="107" t="s">
        <v>6738</v>
      </c>
      <c r="D2178" s="108" t="s">
        <v>6739</v>
      </c>
      <c r="E2178" s="59" t="s">
        <v>49</v>
      </c>
      <c r="F2178" s="61" t="s">
        <v>5362</v>
      </c>
      <c r="G2178" s="106">
        <v>15.85</v>
      </c>
      <c r="H2178" s="107">
        <v>1</v>
      </c>
      <c r="I2178" s="107" t="s">
        <v>1</v>
      </c>
      <c r="J2178" s="60">
        <v>1</v>
      </c>
      <c r="K2178" s="60">
        <v>1</v>
      </c>
      <c r="L2178" s="100">
        <v>195</v>
      </c>
      <c r="M2178" s="60">
        <v>178</v>
      </c>
      <c r="N2178" s="60">
        <v>23</v>
      </c>
      <c r="O2178" s="59" t="s">
        <v>150</v>
      </c>
      <c r="P2178" s="60">
        <v>132</v>
      </c>
      <c r="Q2178" s="70" t="s">
        <v>151</v>
      </c>
      <c r="R2178" s="59" t="s">
        <v>6740</v>
      </c>
      <c r="S2178" s="59" t="s">
        <v>4758</v>
      </c>
      <c r="T2178" s="59" t="s">
        <v>201</v>
      </c>
      <c r="U2178" s="66" cm="1">
        <f t="array" ref="U2178">_xlfn.XLOOKUP("Pricing Group"&amp;ZPRL[[#This Row],[PGR]],'Discount Profile'!$E$5:$E$500&amp;'Discount Profile'!$F$5:$F$500,'Discount Profile'!$N$5:$N$500,0,0)</f>
        <v>0</v>
      </c>
      <c r="V2178" s="90" cm="1">
        <f t="array" ref="V2178">_xlfn.XLOOKUP("Enhanced Article Discount"&amp;ZPRL[[#This Row],[Article]],'Discount Profile'!$E$5:$E$500&amp;'Discount Profile'!$H$5:$H$500,'Discount Profile'!$O$5:$O$500,0,0)</f>
        <v>0</v>
      </c>
      <c r="W2178" s="102">
        <f>IF($V2178=0,ROUND(ZPRL[[#This Row],[List
Price]]*(1-$U2178),2),ROUND(ZPRL[[#This Row],[List
Price]]*(1-$V2178),2))</f>
        <v>15.85</v>
      </c>
      <c r="X2178" s="67">
        <f t="shared" si="33"/>
        <v>1</v>
      </c>
      <c r="Y2178" s="32"/>
      <c r="Z2178" s="30"/>
    </row>
    <row r="2179" spans="1:26" x14ac:dyDescent="0.3">
      <c r="A2179" s="30"/>
      <c r="B2179" s="54"/>
      <c r="C2179" s="107" t="s">
        <v>6741</v>
      </c>
      <c r="D2179" s="108" t="s">
        <v>6742</v>
      </c>
      <c r="E2179" s="59" t="s">
        <v>49</v>
      </c>
      <c r="F2179" s="61" t="s">
        <v>5362</v>
      </c>
      <c r="G2179" s="106">
        <v>20.260000000000002</v>
      </c>
      <c r="H2179" s="107">
        <v>1</v>
      </c>
      <c r="I2179" s="107" t="s">
        <v>1</v>
      </c>
      <c r="J2179" s="60">
        <v>1</v>
      </c>
      <c r="K2179" s="60">
        <v>1</v>
      </c>
      <c r="L2179" s="100">
        <v>200</v>
      </c>
      <c r="M2179" s="60">
        <v>60</v>
      </c>
      <c r="N2179" s="60">
        <v>20</v>
      </c>
      <c r="O2179" s="59" t="s">
        <v>150</v>
      </c>
      <c r="P2179" s="60">
        <v>203</v>
      </c>
      <c r="Q2179" s="70" t="s">
        <v>151</v>
      </c>
      <c r="R2179" s="59" t="s">
        <v>6743</v>
      </c>
      <c r="S2179" s="59" t="s">
        <v>4758</v>
      </c>
      <c r="T2179" s="59" t="s">
        <v>201</v>
      </c>
      <c r="U2179" s="66" cm="1">
        <f t="array" ref="U2179">_xlfn.XLOOKUP("Pricing Group"&amp;ZPRL[[#This Row],[PGR]],'Discount Profile'!$E$5:$E$500&amp;'Discount Profile'!$F$5:$F$500,'Discount Profile'!$N$5:$N$500,0,0)</f>
        <v>0</v>
      </c>
      <c r="V2179" s="90" cm="1">
        <f t="array" ref="V2179">_xlfn.XLOOKUP("Enhanced Article Discount"&amp;ZPRL[[#This Row],[Article]],'Discount Profile'!$E$5:$E$500&amp;'Discount Profile'!$H$5:$H$500,'Discount Profile'!$O$5:$O$500,0,0)</f>
        <v>0</v>
      </c>
      <c r="W2179" s="102">
        <f>IF($V2179=0,ROUND(ZPRL[[#This Row],[List
Price]]*(1-$U2179),2),ROUND(ZPRL[[#This Row],[List
Price]]*(1-$V2179),2))</f>
        <v>20.260000000000002</v>
      </c>
      <c r="X2179" s="67">
        <f t="shared" si="33"/>
        <v>1</v>
      </c>
      <c r="Y2179" s="32"/>
      <c r="Z2179" s="30"/>
    </row>
    <row r="2180" spans="1:26" x14ac:dyDescent="0.3">
      <c r="A2180" s="30"/>
      <c r="B2180" s="54"/>
      <c r="C2180" s="107" t="s">
        <v>6744</v>
      </c>
      <c r="D2180" s="108" t="s">
        <v>6745</v>
      </c>
      <c r="E2180" s="59" t="s">
        <v>49</v>
      </c>
      <c r="F2180" s="61" t="s">
        <v>5362</v>
      </c>
      <c r="G2180" s="106">
        <v>31.27</v>
      </c>
      <c r="H2180" s="107">
        <v>1</v>
      </c>
      <c r="I2180" s="107" t="s">
        <v>1</v>
      </c>
      <c r="J2180" s="60">
        <v>1</v>
      </c>
      <c r="K2180" s="60">
        <v>1</v>
      </c>
      <c r="L2180" s="100">
        <v>200</v>
      </c>
      <c r="M2180" s="60">
        <v>200</v>
      </c>
      <c r="N2180" s="60">
        <v>30</v>
      </c>
      <c r="O2180" s="59" t="s">
        <v>150</v>
      </c>
      <c r="P2180" s="60">
        <v>375</v>
      </c>
      <c r="Q2180" s="70" t="s">
        <v>151</v>
      </c>
      <c r="R2180" s="59" t="s">
        <v>6746</v>
      </c>
      <c r="S2180" s="59" t="s">
        <v>4758</v>
      </c>
      <c r="T2180" s="59" t="s">
        <v>201</v>
      </c>
      <c r="U2180" s="66" cm="1">
        <f t="array" ref="U2180">_xlfn.XLOOKUP("Pricing Group"&amp;ZPRL[[#This Row],[PGR]],'Discount Profile'!$E$5:$E$500&amp;'Discount Profile'!$F$5:$F$500,'Discount Profile'!$N$5:$N$500,0,0)</f>
        <v>0</v>
      </c>
      <c r="V2180" s="90" cm="1">
        <f t="array" ref="V2180">_xlfn.XLOOKUP("Enhanced Article Discount"&amp;ZPRL[[#This Row],[Article]],'Discount Profile'!$E$5:$E$500&amp;'Discount Profile'!$H$5:$H$500,'Discount Profile'!$O$5:$O$500,0,0)</f>
        <v>0</v>
      </c>
      <c r="W2180" s="102">
        <f>IF($V2180=0,ROUND(ZPRL[[#This Row],[List
Price]]*(1-$U2180),2),ROUND(ZPRL[[#This Row],[List
Price]]*(1-$V2180),2))</f>
        <v>31.27</v>
      </c>
      <c r="X2180" s="67">
        <f t="shared" si="33"/>
        <v>1</v>
      </c>
      <c r="Y2180" s="32"/>
      <c r="Z2180" s="30"/>
    </row>
    <row r="2181" spans="1:26" x14ac:dyDescent="0.3">
      <c r="A2181" s="30"/>
      <c r="B2181" s="54"/>
      <c r="C2181" s="107" t="s">
        <v>6747</v>
      </c>
      <c r="D2181" s="108" t="s">
        <v>6748</v>
      </c>
      <c r="E2181" s="59" t="s">
        <v>49</v>
      </c>
      <c r="F2181" s="61" t="s">
        <v>5362</v>
      </c>
      <c r="G2181" s="106">
        <v>12.55</v>
      </c>
      <c r="H2181" s="107">
        <v>1</v>
      </c>
      <c r="I2181" s="107" t="s">
        <v>1</v>
      </c>
      <c r="J2181" s="60">
        <v>1</v>
      </c>
      <c r="K2181" s="60">
        <v>1</v>
      </c>
      <c r="L2181" s="100">
        <v>177</v>
      </c>
      <c r="M2181" s="60">
        <v>169</v>
      </c>
      <c r="N2181" s="60">
        <v>19</v>
      </c>
      <c r="O2181" s="59" t="s">
        <v>150</v>
      </c>
      <c r="P2181" s="60">
        <v>74</v>
      </c>
      <c r="Q2181" s="70" t="s">
        <v>151</v>
      </c>
      <c r="R2181" s="59" t="s">
        <v>6749</v>
      </c>
      <c r="S2181" s="59" t="s">
        <v>4758</v>
      </c>
      <c r="T2181" s="59" t="s">
        <v>201</v>
      </c>
      <c r="U2181" s="66" cm="1">
        <f t="array" ref="U2181">_xlfn.XLOOKUP("Pricing Group"&amp;ZPRL[[#This Row],[PGR]],'Discount Profile'!$E$5:$E$500&amp;'Discount Profile'!$F$5:$F$500,'Discount Profile'!$N$5:$N$500,0,0)</f>
        <v>0</v>
      </c>
      <c r="V2181" s="90" cm="1">
        <f t="array" ref="V2181">_xlfn.XLOOKUP("Enhanced Article Discount"&amp;ZPRL[[#This Row],[Article]],'Discount Profile'!$E$5:$E$500&amp;'Discount Profile'!$H$5:$H$500,'Discount Profile'!$O$5:$O$500,0,0)</f>
        <v>0</v>
      </c>
      <c r="W2181" s="102">
        <f>IF($V2181=0,ROUND(ZPRL[[#This Row],[List
Price]]*(1-$U2181),2),ROUND(ZPRL[[#This Row],[List
Price]]*(1-$V2181),2))</f>
        <v>12.55</v>
      </c>
      <c r="X2181" s="67">
        <f t="shared" si="33"/>
        <v>1</v>
      </c>
      <c r="Y2181" s="32"/>
      <c r="Z2181" s="30"/>
    </row>
    <row r="2182" spans="1:26" x14ac:dyDescent="0.3">
      <c r="A2182" s="30"/>
      <c r="B2182" s="54"/>
      <c r="C2182" s="107" t="s">
        <v>6750</v>
      </c>
      <c r="D2182" s="108" t="s">
        <v>6751</v>
      </c>
      <c r="E2182" s="59" t="s">
        <v>49</v>
      </c>
      <c r="F2182" s="61" t="s">
        <v>5362</v>
      </c>
      <c r="G2182" s="106">
        <v>15.85</v>
      </c>
      <c r="H2182" s="107">
        <v>1</v>
      </c>
      <c r="I2182" s="107" t="s">
        <v>1</v>
      </c>
      <c r="J2182" s="60">
        <v>1</v>
      </c>
      <c r="K2182" s="60">
        <v>1</v>
      </c>
      <c r="L2182" s="100">
        <v>170</v>
      </c>
      <c r="M2182" s="60">
        <v>170</v>
      </c>
      <c r="N2182" s="60">
        <v>2</v>
      </c>
      <c r="O2182" s="59" t="s">
        <v>150</v>
      </c>
      <c r="P2182" s="60">
        <v>131</v>
      </c>
      <c r="Q2182" s="70" t="s">
        <v>151</v>
      </c>
      <c r="R2182" s="59" t="s">
        <v>6752</v>
      </c>
      <c r="S2182" s="59" t="s">
        <v>4758</v>
      </c>
      <c r="T2182" s="59" t="s">
        <v>201</v>
      </c>
      <c r="U2182" s="66" cm="1">
        <f t="array" ref="U2182">_xlfn.XLOOKUP("Pricing Group"&amp;ZPRL[[#This Row],[PGR]],'Discount Profile'!$E$5:$E$500&amp;'Discount Profile'!$F$5:$F$500,'Discount Profile'!$N$5:$N$500,0,0)</f>
        <v>0</v>
      </c>
      <c r="V2182" s="90" cm="1">
        <f t="array" ref="V2182">_xlfn.XLOOKUP("Enhanced Article Discount"&amp;ZPRL[[#This Row],[Article]],'Discount Profile'!$E$5:$E$500&amp;'Discount Profile'!$H$5:$H$500,'Discount Profile'!$O$5:$O$500,0,0)</f>
        <v>0</v>
      </c>
      <c r="W2182" s="102">
        <f>IF($V2182=0,ROUND(ZPRL[[#This Row],[List
Price]]*(1-$U2182),2),ROUND(ZPRL[[#This Row],[List
Price]]*(1-$V2182),2))</f>
        <v>15.85</v>
      </c>
      <c r="X2182" s="67">
        <f t="shared" si="33"/>
        <v>1</v>
      </c>
      <c r="Y2182" s="32"/>
      <c r="Z2182" s="30"/>
    </row>
    <row r="2183" spans="1:26" x14ac:dyDescent="0.3">
      <c r="A2183" s="30"/>
      <c r="B2183" s="54"/>
      <c r="C2183" s="107" t="s">
        <v>6753</v>
      </c>
      <c r="D2183" s="108" t="s">
        <v>6754</v>
      </c>
      <c r="E2183" s="59" t="s">
        <v>49</v>
      </c>
      <c r="F2183" s="61" t="s">
        <v>5362</v>
      </c>
      <c r="G2183" s="106">
        <v>20.260000000000002</v>
      </c>
      <c r="H2183" s="107">
        <v>1</v>
      </c>
      <c r="I2183" s="107" t="s">
        <v>1</v>
      </c>
      <c r="J2183" s="60">
        <v>1</v>
      </c>
      <c r="K2183" s="60">
        <v>1</v>
      </c>
      <c r="L2183" s="100">
        <v>227</v>
      </c>
      <c r="M2183" s="60">
        <v>227</v>
      </c>
      <c r="N2183" s="60">
        <v>20</v>
      </c>
      <c r="O2183" s="59" t="s">
        <v>150</v>
      </c>
      <c r="P2183" s="60">
        <v>253</v>
      </c>
      <c r="Q2183" s="70" t="s">
        <v>151</v>
      </c>
      <c r="R2183" s="59" t="s">
        <v>6755</v>
      </c>
      <c r="S2183" s="59" t="s">
        <v>4758</v>
      </c>
      <c r="T2183" s="59" t="s">
        <v>201</v>
      </c>
      <c r="U2183" s="66" cm="1">
        <f t="array" ref="U2183">_xlfn.XLOOKUP("Pricing Group"&amp;ZPRL[[#This Row],[PGR]],'Discount Profile'!$E$5:$E$500&amp;'Discount Profile'!$F$5:$F$500,'Discount Profile'!$N$5:$N$500,0,0)</f>
        <v>0</v>
      </c>
      <c r="V2183" s="90" cm="1">
        <f t="array" ref="V2183">_xlfn.XLOOKUP("Enhanced Article Discount"&amp;ZPRL[[#This Row],[Article]],'Discount Profile'!$E$5:$E$500&amp;'Discount Profile'!$H$5:$H$500,'Discount Profile'!$O$5:$O$500,0,0)</f>
        <v>0</v>
      </c>
      <c r="W2183" s="102">
        <f>IF($V2183=0,ROUND(ZPRL[[#This Row],[List
Price]]*(1-$U2183),2),ROUND(ZPRL[[#This Row],[List
Price]]*(1-$V2183),2))</f>
        <v>20.260000000000002</v>
      </c>
      <c r="X2183" s="67">
        <f t="shared" si="33"/>
        <v>1</v>
      </c>
      <c r="Y2183" s="32"/>
      <c r="Z2183" s="30"/>
    </row>
    <row r="2184" spans="1:26" x14ac:dyDescent="0.3">
      <c r="A2184" s="30"/>
      <c r="B2184" s="54"/>
      <c r="C2184" s="107" t="s">
        <v>6756</v>
      </c>
      <c r="D2184" s="108" t="s">
        <v>6757</v>
      </c>
      <c r="E2184" s="59" t="s">
        <v>49</v>
      </c>
      <c r="F2184" s="61" t="s">
        <v>5362</v>
      </c>
      <c r="G2184" s="106">
        <v>31.27</v>
      </c>
      <c r="H2184" s="107">
        <v>1</v>
      </c>
      <c r="I2184" s="107" t="s">
        <v>1</v>
      </c>
      <c r="J2184" s="60">
        <v>1</v>
      </c>
      <c r="K2184" s="60">
        <v>1</v>
      </c>
      <c r="L2184" s="100">
        <v>200</v>
      </c>
      <c r="M2184" s="60">
        <v>200</v>
      </c>
      <c r="N2184" s="60">
        <v>35</v>
      </c>
      <c r="O2184" s="59" t="s">
        <v>150</v>
      </c>
      <c r="P2184" s="60">
        <v>376</v>
      </c>
      <c r="Q2184" s="70" t="s">
        <v>151</v>
      </c>
      <c r="R2184" s="59" t="s">
        <v>6758</v>
      </c>
      <c r="S2184" s="59" t="s">
        <v>4758</v>
      </c>
      <c r="T2184" s="59" t="s">
        <v>201</v>
      </c>
      <c r="U2184" s="66" cm="1">
        <f t="array" ref="U2184">_xlfn.XLOOKUP("Pricing Group"&amp;ZPRL[[#This Row],[PGR]],'Discount Profile'!$E$5:$E$500&amp;'Discount Profile'!$F$5:$F$500,'Discount Profile'!$N$5:$N$500,0,0)</f>
        <v>0</v>
      </c>
      <c r="V2184" s="90" cm="1">
        <f t="array" ref="V2184">_xlfn.XLOOKUP("Enhanced Article Discount"&amp;ZPRL[[#This Row],[Article]],'Discount Profile'!$E$5:$E$500&amp;'Discount Profile'!$H$5:$H$500,'Discount Profile'!$O$5:$O$500,0,0)</f>
        <v>0</v>
      </c>
      <c r="W2184" s="102">
        <f>IF($V2184=0,ROUND(ZPRL[[#This Row],[List
Price]]*(1-$U2184),2),ROUND(ZPRL[[#This Row],[List
Price]]*(1-$V2184),2))</f>
        <v>31.27</v>
      </c>
      <c r="X2184" s="67">
        <f t="shared" si="33"/>
        <v>1</v>
      </c>
      <c r="Y2184" s="32"/>
      <c r="Z2184" s="30"/>
    </row>
    <row r="2185" spans="1:26" x14ac:dyDescent="0.3">
      <c r="A2185" s="30"/>
      <c r="B2185" s="54"/>
      <c r="C2185" s="107" t="s">
        <v>6759</v>
      </c>
      <c r="D2185" s="108" t="s">
        <v>6760</v>
      </c>
      <c r="E2185" s="59" t="s">
        <v>49</v>
      </c>
      <c r="F2185" s="61" t="s">
        <v>5362</v>
      </c>
      <c r="G2185" s="106">
        <v>12.55</v>
      </c>
      <c r="H2185" s="107">
        <v>1</v>
      </c>
      <c r="I2185" s="107" t="s">
        <v>1</v>
      </c>
      <c r="J2185" s="60">
        <v>1</v>
      </c>
      <c r="K2185" s="60">
        <v>1</v>
      </c>
      <c r="L2185" s="100">
        <v>25</v>
      </c>
      <c r="M2185" s="60">
        <v>10</v>
      </c>
      <c r="N2185" s="60">
        <v>15</v>
      </c>
      <c r="O2185" s="59" t="s">
        <v>150</v>
      </c>
      <c r="P2185" s="60">
        <v>73</v>
      </c>
      <c r="Q2185" s="70" t="s">
        <v>151</v>
      </c>
      <c r="R2185" s="59" t="s">
        <v>6761</v>
      </c>
      <c r="S2185" s="59" t="s">
        <v>4758</v>
      </c>
      <c r="T2185" s="59" t="s">
        <v>201</v>
      </c>
      <c r="U2185" s="66" cm="1">
        <f t="array" ref="U2185">_xlfn.XLOOKUP("Pricing Group"&amp;ZPRL[[#This Row],[PGR]],'Discount Profile'!$E$5:$E$500&amp;'Discount Profile'!$F$5:$F$500,'Discount Profile'!$N$5:$N$500,0,0)</f>
        <v>0</v>
      </c>
      <c r="V2185" s="90" cm="1">
        <f t="array" ref="V2185">_xlfn.XLOOKUP("Enhanced Article Discount"&amp;ZPRL[[#This Row],[Article]],'Discount Profile'!$E$5:$E$500&amp;'Discount Profile'!$H$5:$H$500,'Discount Profile'!$O$5:$O$500,0,0)</f>
        <v>0</v>
      </c>
      <c r="W2185" s="102">
        <f>IF($V2185=0,ROUND(ZPRL[[#This Row],[List
Price]]*(1-$U2185),2),ROUND(ZPRL[[#This Row],[List
Price]]*(1-$V2185),2))</f>
        <v>12.55</v>
      </c>
      <c r="X2185" s="67">
        <f t="shared" ref="X2185:X2248" si="34">$H2185</f>
        <v>1</v>
      </c>
      <c r="Y2185" s="32"/>
      <c r="Z2185" s="30"/>
    </row>
    <row r="2186" spans="1:26" x14ac:dyDescent="0.3">
      <c r="A2186" s="30"/>
      <c r="B2186" s="54"/>
      <c r="C2186" s="107" t="s">
        <v>6762</v>
      </c>
      <c r="D2186" s="108" t="s">
        <v>6763</v>
      </c>
      <c r="E2186" s="59" t="s">
        <v>49</v>
      </c>
      <c r="F2186" s="61" t="s">
        <v>5362</v>
      </c>
      <c r="G2186" s="106">
        <v>15.85</v>
      </c>
      <c r="H2186" s="107">
        <v>1</v>
      </c>
      <c r="I2186" s="107" t="s">
        <v>1</v>
      </c>
      <c r="J2186" s="60">
        <v>1</v>
      </c>
      <c r="K2186" s="60">
        <v>1</v>
      </c>
      <c r="L2186" s="100">
        <v>178</v>
      </c>
      <c r="M2186" s="60">
        <v>175</v>
      </c>
      <c r="N2186" s="60">
        <v>21</v>
      </c>
      <c r="O2186" s="59" t="s">
        <v>150</v>
      </c>
      <c r="P2186" s="60">
        <v>127</v>
      </c>
      <c r="Q2186" s="70" t="s">
        <v>151</v>
      </c>
      <c r="R2186" s="59" t="s">
        <v>6764</v>
      </c>
      <c r="S2186" s="59" t="s">
        <v>4758</v>
      </c>
      <c r="T2186" s="59" t="s">
        <v>201</v>
      </c>
      <c r="U2186" s="66" cm="1">
        <f t="array" ref="U2186">_xlfn.XLOOKUP("Pricing Group"&amp;ZPRL[[#This Row],[PGR]],'Discount Profile'!$E$5:$E$500&amp;'Discount Profile'!$F$5:$F$500,'Discount Profile'!$N$5:$N$500,0,0)</f>
        <v>0</v>
      </c>
      <c r="V2186" s="90" cm="1">
        <f t="array" ref="V2186">_xlfn.XLOOKUP("Enhanced Article Discount"&amp;ZPRL[[#This Row],[Article]],'Discount Profile'!$E$5:$E$500&amp;'Discount Profile'!$H$5:$H$500,'Discount Profile'!$O$5:$O$500,0,0)</f>
        <v>0</v>
      </c>
      <c r="W2186" s="102">
        <f>IF($V2186=0,ROUND(ZPRL[[#This Row],[List
Price]]*(1-$U2186),2),ROUND(ZPRL[[#This Row],[List
Price]]*(1-$V2186),2))</f>
        <v>15.85</v>
      </c>
      <c r="X2186" s="67">
        <f t="shared" si="34"/>
        <v>1</v>
      </c>
      <c r="Y2186" s="32"/>
      <c r="Z2186" s="30"/>
    </row>
    <row r="2187" spans="1:26" x14ac:dyDescent="0.3">
      <c r="A2187" s="30"/>
      <c r="B2187" s="54"/>
      <c r="C2187" s="107" t="s">
        <v>6765</v>
      </c>
      <c r="D2187" s="108" t="s">
        <v>6766</v>
      </c>
      <c r="E2187" s="59" t="s">
        <v>49</v>
      </c>
      <c r="F2187" s="61" t="s">
        <v>5362</v>
      </c>
      <c r="G2187" s="106">
        <v>20.260000000000002</v>
      </c>
      <c r="H2187" s="107">
        <v>1</v>
      </c>
      <c r="I2187" s="107" t="s">
        <v>1</v>
      </c>
      <c r="J2187" s="60">
        <v>1</v>
      </c>
      <c r="K2187" s="60">
        <v>1</v>
      </c>
      <c r="L2187" s="100">
        <v>178</v>
      </c>
      <c r="M2187" s="60">
        <v>174</v>
      </c>
      <c r="N2187" s="60">
        <v>24</v>
      </c>
      <c r="O2187" s="59" t="s">
        <v>150</v>
      </c>
      <c r="P2187" s="60">
        <v>206</v>
      </c>
      <c r="Q2187" s="70" t="s">
        <v>151</v>
      </c>
      <c r="R2187" s="59" t="s">
        <v>6767</v>
      </c>
      <c r="S2187" s="59" t="s">
        <v>4758</v>
      </c>
      <c r="T2187" s="59" t="s">
        <v>201</v>
      </c>
      <c r="U2187" s="66" cm="1">
        <f t="array" ref="U2187">_xlfn.XLOOKUP("Pricing Group"&amp;ZPRL[[#This Row],[PGR]],'Discount Profile'!$E$5:$E$500&amp;'Discount Profile'!$F$5:$F$500,'Discount Profile'!$N$5:$N$500,0,0)</f>
        <v>0</v>
      </c>
      <c r="V2187" s="90" cm="1">
        <f t="array" ref="V2187">_xlfn.XLOOKUP("Enhanced Article Discount"&amp;ZPRL[[#This Row],[Article]],'Discount Profile'!$E$5:$E$500&amp;'Discount Profile'!$H$5:$H$500,'Discount Profile'!$O$5:$O$500,0,0)</f>
        <v>0</v>
      </c>
      <c r="W2187" s="102">
        <f>IF($V2187=0,ROUND(ZPRL[[#This Row],[List
Price]]*(1-$U2187),2),ROUND(ZPRL[[#This Row],[List
Price]]*(1-$V2187),2))</f>
        <v>20.260000000000002</v>
      </c>
      <c r="X2187" s="67">
        <f t="shared" si="34"/>
        <v>1</v>
      </c>
      <c r="Y2187" s="32"/>
      <c r="Z2187" s="30"/>
    </row>
    <row r="2188" spans="1:26" x14ac:dyDescent="0.3">
      <c r="A2188" s="30"/>
      <c r="B2188" s="54"/>
      <c r="C2188" s="107" t="s">
        <v>6768</v>
      </c>
      <c r="D2188" s="108" t="s">
        <v>6769</v>
      </c>
      <c r="E2188" s="59" t="s">
        <v>49</v>
      </c>
      <c r="F2188" s="61" t="s">
        <v>5362</v>
      </c>
      <c r="G2188" s="106">
        <v>31.27</v>
      </c>
      <c r="H2188" s="107">
        <v>1</v>
      </c>
      <c r="I2188" s="107" t="s">
        <v>1</v>
      </c>
      <c r="J2188" s="60">
        <v>1</v>
      </c>
      <c r="K2188" s="60">
        <v>1</v>
      </c>
      <c r="L2188" s="100">
        <v>200</v>
      </c>
      <c r="M2188" s="60">
        <v>200</v>
      </c>
      <c r="N2188" s="60">
        <v>30</v>
      </c>
      <c r="O2188" s="59" t="s">
        <v>150</v>
      </c>
      <c r="P2188" s="60">
        <v>386</v>
      </c>
      <c r="Q2188" s="70" t="s">
        <v>151</v>
      </c>
      <c r="R2188" s="59" t="s">
        <v>6770</v>
      </c>
      <c r="S2188" s="59" t="s">
        <v>4758</v>
      </c>
      <c r="T2188" s="59" t="s">
        <v>201</v>
      </c>
      <c r="U2188" s="66" cm="1">
        <f t="array" ref="U2188">_xlfn.XLOOKUP("Pricing Group"&amp;ZPRL[[#This Row],[PGR]],'Discount Profile'!$E$5:$E$500&amp;'Discount Profile'!$F$5:$F$500,'Discount Profile'!$N$5:$N$500,0,0)</f>
        <v>0</v>
      </c>
      <c r="V2188" s="90" cm="1">
        <f t="array" ref="V2188">_xlfn.XLOOKUP("Enhanced Article Discount"&amp;ZPRL[[#This Row],[Article]],'Discount Profile'!$E$5:$E$500&amp;'Discount Profile'!$H$5:$H$500,'Discount Profile'!$O$5:$O$500,0,0)</f>
        <v>0</v>
      </c>
      <c r="W2188" s="102">
        <f>IF($V2188=0,ROUND(ZPRL[[#This Row],[List
Price]]*(1-$U2188),2),ROUND(ZPRL[[#This Row],[List
Price]]*(1-$V2188),2))</f>
        <v>31.27</v>
      </c>
      <c r="X2188" s="67">
        <f t="shared" si="34"/>
        <v>1</v>
      </c>
      <c r="Y2188" s="32"/>
      <c r="Z2188" s="30"/>
    </row>
    <row r="2189" spans="1:26" x14ac:dyDescent="0.3">
      <c r="A2189" s="30"/>
      <c r="B2189" s="54"/>
      <c r="C2189" s="107" t="s">
        <v>6771</v>
      </c>
      <c r="D2189" s="108" t="s">
        <v>6772</v>
      </c>
      <c r="E2189" s="59" t="s">
        <v>49</v>
      </c>
      <c r="F2189" s="61" t="s">
        <v>5362</v>
      </c>
      <c r="G2189" s="106">
        <v>12.55</v>
      </c>
      <c r="H2189" s="107">
        <v>1</v>
      </c>
      <c r="I2189" s="107" t="s">
        <v>1</v>
      </c>
      <c r="J2189" s="60">
        <v>1</v>
      </c>
      <c r="K2189" s="60">
        <v>1</v>
      </c>
      <c r="L2189" s="100">
        <v>213</v>
      </c>
      <c r="M2189" s="60">
        <v>213</v>
      </c>
      <c r="N2189" s="60">
        <v>13</v>
      </c>
      <c r="O2189" s="59" t="s">
        <v>150</v>
      </c>
      <c r="P2189" s="60">
        <v>88</v>
      </c>
      <c r="Q2189" s="70" t="s">
        <v>151</v>
      </c>
      <c r="R2189" s="59" t="s">
        <v>6773</v>
      </c>
      <c r="S2189" s="59" t="s">
        <v>4758</v>
      </c>
      <c r="T2189" s="59" t="s">
        <v>201</v>
      </c>
      <c r="U2189" s="66" cm="1">
        <f t="array" ref="U2189">_xlfn.XLOOKUP("Pricing Group"&amp;ZPRL[[#This Row],[PGR]],'Discount Profile'!$E$5:$E$500&amp;'Discount Profile'!$F$5:$F$500,'Discount Profile'!$N$5:$N$500,0,0)</f>
        <v>0</v>
      </c>
      <c r="V2189" s="90" cm="1">
        <f t="array" ref="V2189">_xlfn.XLOOKUP("Enhanced Article Discount"&amp;ZPRL[[#This Row],[Article]],'Discount Profile'!$E$5:$E$500&amp;'Discount Profile'!$H$5:$H$500,'Discount Profile'!$O$5:$O$500,0,0)</f>
        <v>0</v>
      </c>
      <c r="W2189" s="102">
        <f>IF($V2189=0,ROUND(ZPRL[[#This Row],[List
Price]]*(1-$U2189),2),ROUND(ZPRL[[#This Row],[List
Price]]*(1-$V2189),2))</f>
        <v>12.55</v>
      </c>
      <c r="X2189" s="67">
        <f t="shared" si="34"/>
        <v>1</v>
      </c>
      <c r="Y2189" s="32"/>
      <c r="Z2189" s="30"/>
    </row>
    <row r="2190" spans="1:26" x14ac:dyDescent="0.3">
      <c r="A2190" s="30"/>
      <c r="B2190" s="54"/>
      <c r="C2190" s="107" t="s">
        <v>6774</v>
      </c>
      <c r="D2190" s="108" t="s">
        <v>6775</v>
      </c>
      <c r="E2190" s="59" t="s">
        <v>49</v>
      </c>
      <c r="F2190" s="61" t="s">
        <v>5362</v>
      </c>
      <c r="G2190" s="106">
        <v>15.85</v>
      </c>
      <c r="H2190" s="107">
        <v>1</v>
      </c>
      <c r="I2190" s="107" t="s">
        <v>1</v>
      </c>
      <c r="J2190" s="60">
        <v>1</v>
      </c>
      <c r="K2190" s="60">
        <v>1</v>
      </c>
      <c r="L2190" s="100">
        <v>195</v>
      </c>
      <c r="M2190" s="60">
        <v>178</v>
      </c>
      <c r="N2190" s="60">
        <v>23</v>
      </c>
      <c r="O2190" s="59" t="s">
        <v>150</v>
      </c>
      <c r="P2190" s="60">
        <v>130</v>
      </c>
      <c r="Q2190" s="70" t="s">
        <v>151</v>
      </c>
      <c r="R2190" s="59" t="s">
        <v>6776</v>
      </c>
      <c r="S2190" s="59" t="s">
        <v>4758</v>
      </c>
      <c r="T2190" s="59" t="s">
        <v>201</v>
      </c>
      <c r="U2190" s="66" cm="1">
        <f t="array" ref="U2190">_xlfn.XLOOKUP("Pricing Group"&amp;ZPRL[[#This Row],[PGR]],'Discount Profile'!$E$5:$E$500&amp;'Discount Profile'!$F$5:$F$500,'Discount Profile'!$N$5:$N$500,0,0)</f>
        <v>0</v>
      </c>
      <c r="V2190" s="90" cm="1">
        <f t="array" ref="V2190">_xlfn.XLOOKUP("Enhanced Article Discount"&amp;ZPRL[[#This Row],[Article]],'Discount Profile'!$E$5:$E$500&amp;'Discount Profile'!$H$5:$H$500,'Discount Profile'!$O$5:$O$500,0,0)</f>
        <v>0</v>
      </c>
      <c r="W2190" s="102">
        <f>IF($V2190=0,ROUND(ZPRL[[#This Row],[List
Price]]*(1-$U2190),2),ROUND(ZPRL[[#This Row],[List
Price]]*(1-$V2190),2))</f>
        <v>15.85</v>
      </c>
      <c r="X2190" s="67">
        <f t="shared" si="34"/>
        <v>1</v>
      </c>
      <c r="Y2190" s="32"/>
      <c r="Z2190" s="30"/>
    </row>
    <row r="2191" spans="1:26" x14ac:dyDescent="0.3">
      <c r="A2191" s="30"/>
      <c r="B2191" s="54"/>
      <c r="C2191" s="107" t="s">
        <v>6777</v>
      </c>
      <c r="D2191" s="108" t="s">
        <v>6778</v>
      </c>
      <c r="E2191" s="59" t="s">
        <v>49</v>
      </c>
      <c r="F2191" s="61" t="s">
        <v>5362</v>
      </c>
      <c r="G2191" s="106">
        <v>20.260000000000002</v>
      </c>
      <c r="H2191" s="107">
        <v>1</v>
      </c>
      <c r="I2191" s="107" t="s">
        <v>1</v>
      </c>
      <c r="J2191" s="60">
        <v>1</v>
      </c>
      <c r="K2191" s="60">
        <v>1</v>
      </c>
      <c r="L2191" s="100">
        <v>171</v>
      </c>
      <c r="M2191" s="60">
        <v>169</v>
      </c>
      <c r="N2191" s="60">
        <v>28</v>
      </c>
      <c r="O2191" s="59" t="s">
        <v>150</v>
      </c>
      <c r="P2191" s="60">
        <v>208</v>
      </c>
      <c r="Q2191" s="70" t="s">
        <v>151</v>
      </c>
      <c r="R2191" s="59" t="s">
        <v>6779</v>
      </c>
      <c r="S2191" s="59" t="s">
        <v>4758</v>
      </c>
      <c r="T2191" s="59" t="s">
        <v>201</v>
      </c>
      <c r="U2191" s="66" cm="1">
        <f t="array" ref="U2191">_xlfn.XLOOKUP("Pricing Group"&amp;ZPRL[[#This Row],[PGR]],'Discount Profile'!$E$5:$E$500&amp;'Discount Profile'!$F$5:$F$500,'Discount Profile'!$N$5:$N$500,0,0)</f>
        <v>0</v>
      </c>
      <c r="V2191" s="90" cm="1">
        <f t="array" ref="V2191">_xlfn.XLOOKUP("Enhanced Article Discount"&amp;ZPRL[[#This Row],[Article]],'Discount Profile'!$E$5:$E$500&amp;'Discount Profile'!$H$5:$H$500,'Discount Profile'!$O$5:$O$500,0,0)</f>
        <v>0</v>
      </c>
      <c r="W2191" s="102">
        <f>IF($V2191=0,ROUND(ZPRL[[#This Row],[List
Price]]*(1-$U2191),2),ROUND(ZPRL[[#This Row],[List
Price]]*(1-$V2191),2))</f>
        <v>20.260000000000002</v>
      </c>
      <c r="X2191" s="67">
        <f t="shared" si="34"/>
        <v>1</v>
      </c>
      <c r="Y2191" s="32"/>
      <c r="Z2191" s="30"/>
    </row>
    <row r="2192" spans="1:26" x14ac:dyDescent="0.3">
      <c r="A2192" s="30"/>
      <c r="B2192" s="54"/>
      <c r="C2192" s="107" t="s">
        <v>6780</v>
      </c>
      <c r="D2192" s="108" t="s">
        <v>6781</v>
      </c>
      <c r="E2192" s="59" t="s">
        <v>49</v>
      </c>
      <c r="F2192" s="61" t="s">
        <v>5362</v>
      </c>
      <c r="G2192" s="106">
        <v>31.27</v>
      </c>
      <c r="H2192" s="107">
        <v>1</v>
      </c>
      <c r="I2192" s="107" t="s">
        <v>1</v>
      </c>
      <c r="J2192" s="60">
        <v>1</v>
      </c>
      <c r="K2192" s="60">
        <v>1</v>
      </c>
      <c r="L2192" s="100">
        <v>200</v>
      </c>
      <c r="M2192" s="60">
        <v>200</v>
      </c>
      <c r="N2192" s="60">
        <v>30</v>
      </c>
      <c r="O2192" s="59" t="s">
        <v>150</v>
      </c>
      <c r="P2192" s="60">
        <v>375</v>
      </c>
      <c r="Q2192" s="70" t="s">
        <v>151</v>
      </c>
      <c r="R2192" s="59" t="s">
        <v>6782</v>
      </c>
      <c r="S2192" s="59" t="s">
        <v>4758</v>
      </c>
      <c r="T2192" s="59" t="s">
        <v>201</v>
      </c>
      <c r="U2192" s="66" cm="1">
        <f t="array" ref="U2192">_xlfn.XLOOKUP("Pricing Group"&amp;ZPRL[[#This Row],[PGR]],'Discount Profile'!$E$5:$E$500&amp;'Discount Profile'!$F$5:$F$500,'Discount Profile'!$N$5:$N$500,0,0)</f>
        <v>0</v>
      </c>
      <c r="V2192" s="90" cm="1">
        <f t="array" ref="V2192">_xlfn.XLOOKUP("Enhanced Article Discount"&amp;ZPRL[[#This Row],[Article]],'Discount Profile'!$E$5:$E$500&amp;'Discount Profile'!$H$5:$H$500,'Discount Profile'!$O$5:$O$500,0,0)</f>
        <v>0</v>
      </c>
      <c r="W2192" s="102">
        <f>IF($V2192=0,ROUND(ZPRL[[#This Row],[List
Price]]*(1-$U2192),2),ROUND(ZPRL[[#This Row],[List
Price]]*(1-$V2192),2))</f>
        <v>31.27</v>
      </c>
      <c r="X2192" s="67">
        <f t="shared" si="34"/>
        <v>1</v>
      </c>
      <c r="Y2192" s="32"/>
      <c r="Z2192" s="30"/>
    </row>
    <row r="2193" spans="1:26" x14ac:dyDescent="0.3">
      <c r="A2193" s="30"/>
      <c r="B2193" s="54"/>
      <c r="C2193" s="107" t="s">
        <v>6783</v>
      </c>
      <c r="D2193" s="108" t="s">
        <v>6784</v>
      </c>
      <c r="E2193" s="59" t="s">
        <v>49</v>
      </c>
      <c r="F2193" s="61" t="s">
        <v>5362</v>
      </c>
      <c r="G2193" s="106">
        <v>18.920000000000002</v>
      </c>
      <c r="H2193" s="107">
        <v>1</v>
      </c>
      <c r="I2193" s="107" t="s">
        <v>1</v>
      </c>
      <c r="J2193" s="60">
        <v>1</v>
      </c>
      <c r="K2193" s="60">
        <v>1</v>
      </c>
      <c r="L2193" s="100">
        <v>180</v>
      </c>
      <c r="M2193" s="60">
        <v>60</v>
      </c>
      <c r="N2193" s="60">
        <v>25</v>
      </c>
      <c r="O2193" s="59" t="s">
        <v>150</v>
      </c>
      <c r="P2193" s="60">
        <v>67</v>
      </c>
      <c r="Q2193" s="70" t="s">
        <v>151</v>
      </c>
      <c r="R2193" s="59" t="s">
        <v>6785</v>
      </c>
      <c r="S2193" s="59" t="s">
        <v>4758</v>
      </c>
      <c r="T2193" s="59" t="s">
        <v>201</v>
      </c>
      <c r="U2193" s="66" cm="1">
        <f t="array" ref="U2193">_xlfn.XLOOKUP("Pricing Group"&amp;ZPRL[[#This Row],[PGR]],'Discount Profile'!$E$5:$E$500&amp;'Discount Profile'!$F$5:$F$500,'Discount Profile'!$N$5:$N$500,0,0)</f>
        <v>0</v>
      </c>
      <c r="V2193" s="90" cm="1">
        <f t="array" ref="V2193">_xlfn.XLOOKUP("Enhanced Article Discount"&amp;ZPRL[[#This Row],[Article]],'Discount Profile'!$E$5:$E$500&amp;'Discount Profile'!$H$5:$H$500,'Discount Profile'!$O$5:$O$500,0,0)</f>
        <v>0</v>
      </c>
      <c r="W2193" s="102">
        <f>IF($V2193=0,ROUND(ZPRL[[#This Row],[List
Price]]*(1-$U2193),2),ROUND(ZPRL[[#This Row],[List
Price]]*(1-$V2193),2))</f>
        <v>18.920000000000002</v>
      </c>
      <c r="X2193" s="67">
        <f t="shared" si="34"/>
        <v>1</v>
      </c>
      <c r="Y2193" s="32"/>
      <c r="Z2193" s="30"/>
    </row>
    <row r="2194" spans="1:26" x14ac:dyDescent="0.3">
      <c r="A2194" s="30"/>
      <c r="B2194" s="54"/>
      <c r="C2194" s="107" t="s">
        <v>6786</v>
      </c>
      <c r="D2194" s="108" t="s">
        <v>6787</v>
      </c>
      <c r="E2194" s="59" t="s">
        <v>49</v>
      </c>
      <c r="F2194" s="61" t="s">
        <v>5362</v>
      </c>
      <c r="G2194" s="106">
        <v>22.66</v>
      </c>
      <c r="H2194" s="107">
        <v>1</v>
      </c>
      <c r="I2194" s="107" t="s">
        <v>1</v>
      </c>
      <c r="J2194" s="60">
        <v>1</v>
      </c>
      <c r="K2194" s="60">
        <v>1</v>
      </c>
      <c r="L2194" s="100">
        <v>180</v>
      </c>
      <c r="M2194" s="60">
        <v>60</v>
      </c>
      <c r="N2194" s="60">
        <v>20</v>
      </c>
      <c r="O2194" s="59" t="s">
        <v>150</v>
      </c>
      <c r="P2194" s="60">
        <v>110</v>
      </c>
      <c r="Q2194" s="70" t="s">
        <v>151</v>
      </c>
      <c r="R2194" s="59" t="s">
        <v>6788</v>
      </c>
      <c r="S2194" s="59" t="s">
        <v>4758</v>
      </c>
      <c r="T2194" s="59" t="s">
        <v>201</v>
      </c>
      <c r="U2194" s="66" cm="1">
        <f t="array" ref="U2194">_xlfn.XLOOKUP("Pricing Group"&amp;ZPRL[[#This Row],[PGR]],'Discount Profile'!$E$5:$E$500&amp;'Discount Profile'!$F$5:$F$500,'Discount Profile'!$N$5:$N$500,0,0)</f>
        <v>0</v>
      </c>
      <c r="V2194" s="90" cm="1">
        <f t="array" ref="V2194">_xlfn.XLOOKUP("Enhanced Article Discount"&amp;ZPRL[[#This Row],[Article]],'Discount Profile'!$E$5:$E$500&amp;'Discount Profile'!$H$5:$H$500,'Discount Profile'!$O$5:$O$500,0,0)</f>
        <v>0</v>
      </c>
      <c r="W2194" s="102">
        <f>IF($V2194=0,ROUND(ZPRL[[#This Row],[List
Price]]*(1-$U2194),2),ROUND(ZPRL[[#This Row],[List
Price]]*(1-$V2194),2))</f>
        <v>22.66</v>
      </c>
      <c r="X2194" s="67">
        <f t="shared" si="34"/>
        <v>1</v>
      </c>
      <c r="Y2194" s="32"/>
      <c r="Z2194" s="30"/>
    </row>
    <row r="2195" spans="1:26" x14ac:dyDescent="0.3">
      <c r="A2195" s="30"/>
      <c r="B2195" s="54"/>
      <c r="C2195" s="107" t="s">
        <v>6789</v>
      </c>
      <c r="D2195" s="108" t="s">
        <v>6790</v>
      </c>
      <c r="E2195" s="59" t="s">
        <v>49</v>
      </c>
      <c r="F2195" s="61" t="s">
        <v>5362</v>
      </c>
      <c r="G2195" s="106">
        <v>27.65</v>
      </c>
      <c r="H2195" s="107">
        <v>1</v>
      </c>
      <c r="I2195" s="107" t="s">
        <v>1</v>
      </c>
      <c r="J2195" s="60">
        <v>1</v>
      </c>
      <c r="K2195" s="60">
        <v>1</v>
      </c>
      <c r="L2195" s="100">
        <v>200</v>
      </c>
      <c r="M2195" s="60">
        <v>60</v>
      </c>
      <c r="N2195" s="60">
        <v>25</v>
      </c>
      <c r="O2195" s="59" t="s">
        <v>150</v>
      </c>
      <c r="P2195" s="60">
        <v>179</v>
      </c>
      <c r="Q2195" s="70" t="s">
        <v>151</v>
      </c>
      <c r="R2195" s="59" t="s">
        <v>6791</v>
      </c>
      <c r="S2195" s="59" t="s">
        <v>4758</v>
      </c>
      <c r="T2195" s="59" t="s">
        <v>201</v>
      </c>
      <c r="U2195" s="66" cm="1">
        <f t="array" ref="U2195">_xlfn.XLOOKUP("Pricing Group"&amp;ZPRL[[#This Row],[PGR]],'Discount Profile'!$E$5:$E$500&amp;'Discount Profile'!$F$5:$F$500,'Discount Profile'!$N$5:$N$500,0,0)</f>
        <v>0</v>
      </c>
      <c r="V2195" s="90" cm="1">
        <f t="array" ref="V2195">_xlfn.XLOOKUP("Enhanced Article Discount"&amp;ZPRL[[#This Row],[Article]],'Discount Profile'!$E$5:$E$500&amp;'Discount Profile'!$H$5:$H$500,'Discount Profile'!$O$5:$O$500,0,0)</f>
        <v>0</v>
      </c>
      <c r="W2195" s="102">
        <f>IF($V2195=0,ROUND(ZPRL[[#This Row],[List
Price]]*(1-$U2195),2),ROUND(ZPRL[[#This Row],[List
Price]]*(1-$V2195),2))</f>
        <v>27.65</v>
      </c>
      <c r="X2195" s="67">
        <f t="shared" si="34"/>
        <v>1</v>
      </c>
      <c r="Y2195" s="32"/>
      <c r="Z2195" s="30"/>
    </row>
    <row r="2196" spans="1:26" x14ac:dyDescent="0.3">
      <c r="A2196" s="30"/>
      <c r="B2196" s="54"/>
      <c r="C2196" s="107" t="s">
        <v>6792</v>
      </c>
      <c r="D2196" s="108" t="s">
        <v>6793</v>
      </c>
      <c r="E2196" s="59" t="s">
        <v>49</v>
      </c>
      <c r="F2196" s="61" t="s">
        <v>5362</v>
      </c>
      <c r="G2196" s="106">
        <v>40.130000000000003</v>
      </c>
      <c r="H2196" s="107">
        <v>1</v>
      </c>
      <c r="I2196" s="107" t="s">
        <v>1</v>
      </c>
      <c r="J2196" s="60">
        <v>1</v>
      </c>
      <c r="K2196" s="60">
        <v>1</v>
      </c>
      <c r="L2196" s="100">
        <v>220</v>
      </c>
      <c r="M2196" s="60">
        <v>80</v>
      </c>
      <c r="N2196" s="60">
        <v>30</v>
      </c>
      <c r="O2196" s="59" t="s">
        <v>150</v>
      </c>
      <c r="P2196" s="60">
        <v>328</v>
      </c>
      <c r="Q2196" s="70" t="s">
        <v>151</v>
      </c>
      <c r="R2196" s="59" t="s">
        <v>6794</v>
      </c>
      <c r="S2196" s="59" t="s">
        <v>4758</v>
      </c>
      <c r="T2196" s="59" t="s">
        <v>201</v>
      </c>
      <c r="U2196" s="66" cm="1">
        <f t="array" ref="U2196">_xlfn.XLOOKUP("Pricing Group"&amp;ZPRL[[#This Row],[PGR]],'Discount Profile'!$E$5:$E$500&amp;'Discount Profile'!$F$5:$F$500,'Discount Profile'!$N$5:$N$500,0,0)</f>
        <v>0</v>
      </c>
      <c r="V2196" s="90" cm="1">
        <f t="array" ref="V2196">_xlfn.XLOOKUP("Enhanced Article Discount"&amp;ZPRL[[#This Row],[Article]],'Discount Profile'!$E$5:$E$500&amp;'Discount Profile'!$H$5:$H$500,'Discount Profile'!$O$5:$O$500,0,0)</f>
        <v>0</v>
      </c>
      <c r="W2196" s="102">
        <f>IF($V2196=0,ROUND(ZPRL[[#This Row],[List
Price]]*(1-$U2196),2),ROUND(ZPRL[[#This Row],[List
Price]]*(1-$V2196),2))</f>
        <v>40.130000000000003</v>
      </c>
      <c r="X2196" s="67">
        <f t="shared" si="34"/>
        <v>1</v>
      </c>
      <c r="Y2196" s="32"/>
      <c r="Z2196" s="30"/>
    </row>
    <row r="2197" spans="1:26" x14ac:dyDescent="0.3">
      <c r="A2197" s="30"/>
      <c r="B2197" s="54"/>
      <c r="C2197" s="107" t="s">
        <v>6795</v>
      </c>
      <c r="D2197" s="108" t="s">
        <v>6796</v>
      </c>
      <c r="E2197" s="59" t="s">
        <v>49</v>
      </c>
      <c r="F2197" s="61" t="s">
        <v>5362</v>
      </c>
      <c r="G2197" s="106">
        <v>19.649999999999999</v>
      </c>
      <c r="H2197" s="107">
        <v>1</v>
      </c>
      <c r="I2197" s="107" t="s">
        <v>1</v>
      </c>
      <c r="J2197" s="60">
        <v>1</v>
      </c>
      <c r="K2197" s="60">
        <v>1</v>
      </c>
      <c r="L2197" s="100">
        <v>180</v>
      </c>
      <c r="M2197" s="60">
        <v>20</v>
      </c>
      <c r="N2197" s="60">
        <v>10</v>
      </c>
      <c r="O2197" s="59" t="s">
        <v>150</v>
      </c>
      <c r="P2197" s="60">
        <v>76</v>
      </c>
      <c r="Q2197" s="70" t="s">
        <v>151</v>
      </c>
      <c r="R2197" s="59" t="s">
        <v>6797</v>
      </c>
      <c r="S2197" s="59" t="s">
        <v>4758</v>
      </c>
      <c r="T2197" s="59" t="s">
        <v>201</v>
      </c>
      <c r="U2197" s="66" cm="1">
        <f t="array" ref="U2197">_xlfn.XLOOKUP("Pricing Group"&amp;ZPRL[[#This Row],[PGR]],'Discount Profile'!$E$5:$E$500&amp;'Discount Profile'!$F$5:$F$500,'Discount Profile'!$N$5:$N$500,0,0)</f>
        <v>0</v>
      </c>
      <c r="V2197" s="90" cm="1">
        <f t="array" ref="V2197">_xlfn.XLOOKUP("Enhanced Article Discount"&amp;ZPRL[[#This Row],[Article]],'Discount Profile'!$E$5:$E$500&amp;'Discount Profile'!$H$5:$H$500,'Discount Profile'!$O$5:$O$500,0,0)</f>
        <v>0</v>
      </c>
      <c r="W2197" s="102">
        <f>IF($V2197=0,ROUND(ZPRL[[#This Row],[List
Price]]*(1-$U2197),2),ROUND(ZPRL[[#This Row],[List
Price]]*(1-$V2197),2))</f>
        <v>19.649999999999999</v>
      </c>
      <c r="X2197" s="67">
        <f t="shared" si="34"/>
        <v>1</v>
      </c>
      <c r="Y2197" s="32"/>
      <c r="Z2197" s="30"/>
    </row>
    <row r="2198" spans="1:26" x14ac:dyDescent="0.3">
      <c r="A2198" s="30"/>
      <c r="B2198" s="54"/>
      <c r="C2198" s="107" t="s">
        <v>6798</v>
      </c>
      <c r="D2198" s="108" t="s">
        <v>6799</v>
      </c>
      <c r="E2198" s="59" t="s">
        <v>49</v>
      </c>
      <c r="F2198" s="61" t="s">
        <v>5362</v>
      </c>
      <c r="G2198" s="106">
        <v>22.63</v>
      </c>
      <c r="H2198" s="107">
        <v>1</v>
      </c>
      <c r="I2198" s="107" t="s">
        <v>1</v>
      </c>
      <c r="J2198" s="60">
        <v>1</v>
      </c>
      <c r="K2198" s="60">
        <v>1</v>
      </c>
      <c r="L2198" s="100">
        <v>167</v>
      </c>
      <c r="M2198" s="60">
        <v>167</v>
      </c>
      <c r="N2198" s="60">
        <v>21</v>
      </c>
      <c r="O2198" s="59" t="s">
        <v>150</v>
      </c>
      <c r="P2198" s="60">
        <v>126</v>
      </c>
      <c r="Q2198" s="70" t="s">
        <v>151</v>
      </c>
      <c r="R2198" s="59" t="s">
        <v>6800</v>
      </c>
      <c r="S2198" s="59" t="s">
        <v>4758</v>
      </c>
      <c r="T2198" s="59" t="s">
        <v>201</v>
      </c>
      <c r="U2198" s="66" cm="1">
        <f t="array" ref="U2198">_xlfn.XLOOKUP("Pricing Group"&amp;ZPRL[[#This Row],[PGR]],'Discount Profile'!$E$5:$E$500&amp;'Discount Profile'!$F$5:$F$500,'Discount Profile'!$N$5:$N$500,0,0)</f>
        <v>0</v>
      </c>
      <c r="V2198" s="90" cm="1">
        <f t="array" ref="V2198">_xlfn.XLOOKUP("Enhanced Article Discount"&amp;ZPRL[[#This Row],[Article]],'Discount Profile'!$E$5:$E$500&amp;'Discount Profile'!$H$5:$H$500,'Discount Profile'!$O$5:$O$500,0,0)</f>
        <v>0</v>
      </c>
      <c r="W2198" s="102">
        <f>IF($V2198=0,ROUND(ZPRL[[#This Row],[List
Price]]*(1-$U2198),2),ROUND(ZPRL[[#This Row],[List
Price]]*(1-$V2198),2))</f>
        <v>22.63</v>
      </c>
      <c r="X2198" s="67">
        <f t="shared" si="34"/>
        <v>1</v>
      </c>
      <c r="Y2198" s="32"/>
      <c r="Z2198" s="30"/>
    </row>
    <row r="2199" spans="1:26" x14ac:dyDescent="0.3">
      <c r="A2199" s="30"/>
      <c r="B2199" s="54"/>
      <c r="C2199" s="107" t="s">
        <v>6801</v>
      </c>
      <c r="D2199" s="108" t="s">
        <v>6802</v>
      </c>
      <c r="E2199" s="59" t="s">
        <v>49</v>
      </c>
      <c r="F2199" s="61" t="s">
        <v>5362</v>
      </c>
      <c r="G2199" s="106">
        <v>26.6</v>
      </c>
      <c r="H2199" s="107">
        <v>1</v>
      </c>
      <c r="I2199" s="107" t="s">
        <v>1</v>
      </c>
      <c r="J2199" s="60">
        <v>1</v>
      </c>
      <c r="K2199" s="60">
        <v>1</v>
      </c>
      <c r="L2199" s="100">
        <v>175</v>
      </c>
      <c r="M2199" s="60">
        <v>165</v>
      </c>
      <c r="N2199" s="60">
        <v>24</v>
      </c>
      <c r="O2199" s="59" t="s">
        <v>150</v>
      </c>
      <c r="P2199" s="60">
        <v>188</v>
      </c>
      <c r="Q2199" s="70" t="s">
        <v>151</v>
      </c>
      <c r="R2199" s="59" t="s">
        <v>6803</v>
      </c>
      <c r="S2199" s="59" t="s">
        <v>4758</v>
      </c>
      <c r="T2199" s="59" t="s">
        <v>201</v>
      </c>
      <c r="U2199" s="66" cm="1">
        <f t="array" ref="U2199">_xlfn.XLOOKUP("Pricing Group"&amp;ZPRL[[#This Row],[PGR]],'Discount Profile'!$E$5:$E$500&amp;'Discount Profile'!$F$5:$F$500,'Discount Profile'!$N$5:$N$500,0,0)</f>
        <v>0</v>
      </c>
      <c r="V2199" s="90" cm="1">
        <f t="array" ref="V2199">_xlfn.XLOOKUP("Enhanced Article Discount"&amp;ZPRL[[#This Row],[Article]],'Discount Profile'!$E$5:$E$500&amp;'Discount Profile'!$H$5:$H$500,'Discount Profile'!$O$5:$O$500,0,0)</f>
        <v>0</v>
      </c>
      <c r="W2199" s="102">
        <f>IF($V2199=0,ROUND(ZPRL[[#This Row],[List
Price]]*(1-$U2199),2),ROUND(ZPRL[[#This Row],[List
Price]]*(1-$V2199),2))</f>
        <v>26.6</v>
      </c>
      <c r="X2199" s="67">
        <f t="shared" si="34"/>
        <v>1</v>
      </c>
      <c r="Y2199" s="32"/>
      <c r="Z2199" s="30"/>
    </row>
    <row r="2200" spans="1:26" x14ac:dyDescent="0.3">
      <c r="A2200" s="30"/>
      <c r="B2200" s="54"/>
      <c r="C2200" s="107" t="s">
        <v>6804</v>
      </c>
      <c r="D2200" s="108" t="s">
        <v>6805</v>
      </c>
      <c r="E2200" s="59" t="s">
        <v>49</v>
      </c>
      <c r="F2200" s="61" t="s">
        <v>5362</v>
      </c>
      <c r="G2200" s="106">
        <v>36.53</v>
      </c>
      <c r="H2200" s="107">
        <v>1</v>
      </c>
      <c r="I2200" s="107" t="s">
        <v>1</v>
      </c>
      <c r="J2200" s="60">
        <v>1</v>
      </c>
      <c r="K2200" s="60">
        <v>1</v>
      </c>
      <c r="L2200" s="100">
        <v>180</v>
      </c>
      <c r="M2200" s="60">
        <v>180</v>
      </c>
      <c r="N2200" s="60">
        <v>25</v>
      </c>
      <c r="O2200" s="59" t="s">
        <v>150</v>
      </c>
      <c r="P2200" s="60">
        <v>366</v>
      </c>
      <c r="Q2200" s="70" t="s">
        <v>151</v>
      </c>
      <c r="R2200" s="59" t="s">
        <v>6806</v>
      </c>
      <c r="S2200" s="59" t="s">
        <v>4758</v>
      </c>
      <c r="T2200" s="59" t="s">
        <v>201</v>
      </c>
      <c r="U2200" s="66" cm="1">
        <f t="array" ref="U2200">_xlfn.XLOOKUP("Pricing Group"&amp;ZPRL[[#This Row],[PGR]],'Discount Profile'!$E$5:$E$500&amp;'Discount Profile'!$F$5:$F$500,'Discount Profile'!$N$5:$N$500,0,0)</f>
        <v>0</v>
      </c>
      <c r="V2200" s="90" cm="1">
        <f t="array" ref="V2200">_xlfn.XLOOKUP("Enhanced Article Discount"&amp;ZPRL[[#This Row],[Article]],'Discount Profile'!$E$5:$E$500&amp;'Discount Profile'!$H$5:$H$500,'Discount Profile'!$O$5:$O$500,0,0)</f>
        <v>0</v>
      </c>
      <c r="W2200" s="102">
        <f>IF($V2200=0,ROUND(ZPRL[[#This Row],[List
Price]]*(1-$U2200),2),ROUND(ZPRL[[#This Row],[List
Price]]*(1-$V2200),2))</f>
        <v>36.53</v>
      </c>
      <c r="X2200" s="67">
        <f t="shared" si="34"/>
        <v>1</v>
      </c>
      <c r="Y2200" s="32"/>
      <c r="Z2200" s="30"/>
    </row>
    <row r="2201" spans="1:26" x14ac:dyDescent="0.3">
      <c r="A2201" s="30"/>
      <c r="B2201" s="54"/>
      <c r="C2201" s="107" t="s">
        <v>6807</v>
      </c>
      <c r="D2201" s="108" t="s">
        <v>6808</v>
      </c>
      <c r="E2201" s="59" t="s">
        <v>49</v>
      </c>
      <c r="F2201" s="61" t="s">
        <v>5362</v>
      </c>
      <c r="G2201" s="106">
        <v>19.649999999999999</v>
      </c>
      <c r="H2201" s="107">
        <v>1</v>
      </c>
      <c r="I2201" s="107" t="s">
        <v>1</v>
      </c>
      <c r="J2201" s="60">
        <v>1</v>
      </c>
      <c r="K2201" s="60">
        <v>1</v>
      </c>
      <c r="L2201" s="100">
        <v>160</v>
      </c>
      <c r="M2201" s="60">
        <v>160</v>
      </c>
      <c r="N2201" s="60">
        <v>10</v>
      </c>
      <c r="O2201" s="59" t="s">
        <v>150</v>
      </c>
      <c r="P2201" s="60">
        <v>77</v>
      </c>
      <c r="Q2201" s="70" t="s">
        <v>151</v>
      </c>
      <c r="R2201" s="59" t="s">
        <v>6809</v>
      </c>
      <c r="S2201" s="59" t="s">
        <v>4758</v>
      </c>
      <c r="T2201" s="59" t="s">
        <v>201</v>
      </c>
      <c r="U2201" s="66" cm="1">
        <f t="array" ref="U2201">_xlfn.XLOOKUP("Pricing Group"&amp;ZPRL[[#This Row],[PGR]],'Discount Profile'!$E$5:$E$500&amp;'Discount Profile'!$F$5:$F$500,'Discount Profile'!$N$5:$N$500,0,0)</f>
        <v>0</v>
      </c>
      <c r="V2201" s="90" cm="1">
        <f t="array" ref="V2201">_xlfn.XLOOKUP("Enhanced Article Discount"&amp;ZPRL[[#This Row],[Article]],'Discount Profile'!$E$5:$E$500&amp;'Discount Profile'!$H$5:$H$500,'Discount Profile'!$O$5:$O$500,0,0)</f>
        <v>0</v>
      </c>
      <c r="W2201" s="102">
        <f>IF($V2201=0,ROUND(ZPRL[[#This Row],[List
Price]]*(1-$U2201),2),ROUND(ZPRL[[#This Row],[List
Price]]*(1-$V2201),2))</f>
        <v>19.649999999999999</v>
      </c>
      <c r="X2201" s="67">
        <f t="shared" si="34"/>
        <v>1</v>
      </c>
      <c r="Y2201" s="32"/>
      <c r="Z2201" s="30"/>
    </row>
    <row r="2202" spans="1:26" x14ac:dyDescent="0.3">
      <c r="A2202" s="30"/>
      <c r="B2202" s="54"/>
      <c r="C2202" s="107" t="s">
        <v>6810</v>
      </c>
      <c r="D2202" s="108" t="s">
        <v>6811</v>
      </c>
      <c r="E2202" s="59" t="s">
        <v>49</v>
      </c>
      <c r="F2202" s="61" t="s">
        <v>5362</v>
      </c>
      <c r="G2202" s="106">
        <v>22.63</v>
      </c>
      <c r="H2202" s="107">
        <v>1</v>
      </c>
      <c r="I2202" s="107" t="s">
        <v>1</v>
      </c>
      <c r="J2202" s="60">
        <v>1</v>
      </c>
      <c r="K2202" s="60">
        <v>1</v>
      </c>
      <c r="L2202" s="100">
        <v>180</v>
      </c>
      <c r="M2202" s="60">
        <v>60</v>
      </c>
      <c r="N2202" s="60">
        <v>15</v>
      </c>
      <c r="O2202" s="59" t="s">
        <v>150</v>
      </c>
      <c r="P2202" s="60">
        <v>128</v>
      </c>
      <c r="Q2202" s="70" t="s">
        <v>151</v>
      </c>
      <c r="R2202" s="59" t="s">
        <v>6812</v>
      </c>
      <c r="S2202" s="59" t="s">
        <v>4758</v>
      </c>
      <c r="T2202" s="59" t="s">
        <v>201</v>
      </c>
      <c r="U2202" s="66" cm="1">
        <f t="array" ref="U2202">_xlfn.XLOOKUP("Pricing Group"&amp;ZPRL[[#This Row],[PGR]],'Discount Profile'!$E$5:$E$500&amp;'Discount Profile'!$F$5:$F$500,'Discount Profile'!$N$5:$N$500,0,0)</f>
        <v>0</v>
      </c>
      <c r="V2202" s="90" cm="1">
        <f t="array" ref="V2202">_xlfn.XLOOKUP("Enhanced Article Discount"&amp;ZPRL[[#This Row],[Article]],'Discount Profile'!$E$5:$E$500&amp;'Discount Profile'!$H$5:$H$500,'Discount Profile'!$O$5:$O$500,0,0)</f>
        <v>0</v>
      </c>
      <c r="W2202" s="102">
        <f>IF($V2202=0,ROUND(ZPRL[[#This Row],[List
Price]]*(1-$U2202),2),ROUND(ZPRL[[#This Row],[List
Price]]*(1-$V2202),2))</f>
        <v>22.63</v>
      </c>
      <c r="X2202" s="67">
        <f t="shared" si="34"/>
        <v>1</v>
      </c>
      <c r="Y2202" s="32"/>
      <c r="Z2202" s="30"/>
    </row>
    <row r="2203" spans="1:26" x14ac:dyDescent="0.3">
      <c r="A2203" s="30"/>
      <c r="B2203" s="54"/>
      <c r="C2203" s="107" t="s">
        <v>6813</v>
      </c>
      <c r="D2203" s="108" t="s">
        <v>6814</v>
      </c>
      <c r="E2203" s="59" t="s">
        <v>49</v>
      </c>
      <c r="F2203" s="61" t="s">
        <v>5362</v>
      </c>
      <c r="G2203" s="106">
        <v>26.6</v>
      </c>
      <c r="H2203" s="107">
        <v>1</v>
      </c>
      <c r="I2203" s="107" t="s">
        <v>1</v>
      </c>
      <c r="J2203" s="60">
        <v>1</v>
      </c>
      <c r="K2203" s="60">
        <v>1</v>
      </c>
      <c r="L2203" s="100">
        <v>280</v>
      </c>
      <c r="M2203" s="60">
        <v>40</v>
      </c>
      <c r="N2203" s="60">
        <v>20</v>
      </c>
      <c r="O2203" s="59" t="s">
        <v>150</v>
      </c>
      <c r="P2203" s="60">
        <v>195</v>
      </c>
      <c r="Q2203" s="70" t="s">
        <v>151</v>
      </c>
      <c r="R2203" s="59" t="s">
        <v>6815</v>
      </c>
      <c r="S2203" s="59" t="s">
        <v>4758</v>
      </c>
      <c r="T2203" s="59" t="s">
        <v>201</v>
      </c>
      <c r="U2203" s="66" cm="1">
        <f t="array" ref="U2203">_xlfn.XLOOKUP("Pricing Group"&amp;ZPRL[[#This Row],[PGR]],'Discount Profile'!$E$5:$E$500&amp;'Discount Profile'!$F$5:$F$500,'Discount Profile'!$N$5:$N$500,0,0)</f>
        <v>0</v>
      </c>
      <c r="V2203" s="90" cm="1">
        <f t="array" ref="V2203">_xlfn.XLOOKUP("Enhanced Article Discount"&amp;ZPRL[[#This Row],[Article]],'Discount Profile'!$E$5:$E$500&amp;'Discount Profile'!$H$5:$H$500,'Discount Profile'!$O$5:$O$500,0,0)</f>
        <v>0</v>
      </c>
      <c r="W2203" s="102">
        <f>IF($V2203=0,ROUND(ZPRL[[#This Row],[List
Price]]*(1-$U2203),2),ROUND(ZPRL[[#This Row],[List
Price]]*(1-$V2203),2))</f>
        <v>26.6</v>
      </c>
      <c r="X2203" s="67">
        <f t="shared" si="34"/>
        <v>1</v>
      </c>
      <c r="Y2203" s="32"/>
      <c r="Z2203" s="30"/>
    </row>
    <row r="2204" spans="1:26" x14ac:dyDescent="0.3">
      <c r="A2204" s="30"/>
      <c r="B2204" s="54"/>
      <c r="C2204" s="107" t="s">
        <v>6816</v>
      </c>
      <c r="D2204" s="108" t="s">
        <v>6817</v>
      </c>
      <c r="E2204" s="59" t="s">
        <v>49</v>
      </c>
      <c r="F2204" s="61" t="s">
        <v>5362</v>
      </c>
      <c r="G2204" s="106">
        <v>36.53</v>
      </c>
      <c r="H2204" s="107">
        <v>1</v>
      </c>
      <c r="I2204" s="107" t="s">
        <v>1</v>
      </c>
      <c r="J2204" s="60">
        <v>1</v>
      </c>
      <c r="K2204" s="60">
        <v>1</v>
      </c>
      <c r="L2204" s="100">
        <v>240</v>
      </c>
      <c r="M2204" s="60">
        <v>240</v>
      </c>
      <c r="N2204" s="60">
        <v>27</v>
      </c>
      <c r="O2204" s="59" t="s">
        <v>150</v>
      </c>
      <c r="P2204" s="60">
        <v>402</v>
      </c>
      <c r="Q2204" s="70" t="s">
        <v>151</v>
      </c>
      <c r="R2204" s="59" t="s">
        <v>6818</v>
      </c>
      <c r="S2204" s="59" t="s">
        <v>4758</v>
      </c>
      <c r="T2204" s="59" t="s">
        <v>201</v>
      </c>
      <c r="U2204" s="66" cm="1">
        <f t="array" ref="U2204">_xlfn.XLOOKUP("Pricing Group"&amp;ZPRL[[#This Row],[PGR]],'Discount Profile'!$E$5:$E$500&amp;'Discount Profile'!$F$5:$F$500,'Discount Profile'!$N$5:$N$500,0,0)</f>
        <v>0</v>
      </c>
      <c r="V2204" s="90" cm="1">
        <f t="array" ref="V2204">_xlfn.XLOOKUP("Enhanced Article Discount"&amp;ZPRL[[#This Row],[Article]],'Discount Profile'!$E$5:$E$500&amp;'Discount Profile'!$H$5:$H$500,'Discount Profile'!$O$5:$O$500,0,0)</f>
        <v>0</v>
      </c>
      <c r="W2204" s="102">
        <f>IF($V2204=0,ROUND(ZPRL[[#This Row],[List
Price]]*(1-$U2204),2),ROUND(ZPRL[[#This Row],[List
Price]]*(1-$V2204),2))</f>
        <v>36.53</v>
      </c>
      <c r="X2204" s="67">
        <f t="shared" si="34"/>
        <v>1</v>
      </c>
      <c r="Y2204" s="32"/>
      <c r="Z2204" s="30"/>
    </row>
    <row r="2205" spans="1:26" x14ac:dyDescent="0.3">
      <c r="A2205" s="30"/>
      <c r="B2205" s="54"/>
      <c r="C2205" s="107" t="s">
        <v>6819</v>
      </c>
      <c r="D2205" s="108" t="s">
        <v>6820</v>
      </c>
      <c r="E2205" s="59" t="s">
        <v>49</v>
      </c>
      <c r="F2205" s="61" t="s">
        <v>5362</v>
      </c>
      <c r="G2205" s="106">
        <v>11.31</v>
      </c>
      <c r="H2205" s="107">
        <v>1</v>
      </c>
      <c r="I2205" s="107" t="s">
        <v>1</v>
      </c>
      <c r="J2205" s="60">
        <v>1</v>
      </c>
      <c r="K2205" s="60">
        <v>1</v>
      </c>
      <c r="L2205" s="100">
        <v>171</v>
      </c>
      <c r="M2205" s="60">
        <v>159</v>
      </c>
      <c r="N2205" s="60">
        <v>23</v>
      </c>
      <c r="O2205" s="59" t="s">
        <v>150</v>
      </c>
      <c r="P2205" s="60">
        <v>62</v>
      </c>
      <c r="Q2205" s="70" t="s">
        <v>151</v>
      </c>
      <c r="R2205" s="59" t="s">
        <v>6821</v>
      </c>
      <c r="S2205" s="59" t="s">
        <v>4758</v>
      </c>
      <c r="T2205" s="59" t="s">
        <v>201</v>
      </c>
      <c r="U2205" s="66" cm="1">
        <f t="array" ref="U2205">_xlfn.XLOOKUP("Pricing Group"&amp;ZPRL[[#This Row],[PGR]],'Discount Profile'!$E$5:$E$500&amp;'Discount Profile'!$F$5:$F$500,'Discount Profile'!$N$5:$N$500,0,0)</f>
        <v>0</v>
      </c>
      <c r="V2205" s="90" cm="1">
        <f t="array" ref="V2205">_xlfn.XLOOKUP("Enhanced Article Discount"&amp;ZPRL[[#This Row],[Article]],'Discount Profile'!$E$5:$E$500&amp;'Discount Profile'!$H$5:$H$500,'Discount Profile'!$O$5:$O$500,0,0)</f>
        <v>0</v>
      </c>
      <c r="W2205" s="102">
        <f>IF($V2205=0,ROUND(ZPRL[[#This Row],[List
Price]]*(1-$U2205),2),ROUND(ZPRL[[#This Row],[List
Price]]*(1-$V2205),2))</f>
        <v>11.31</v>
      </c>
      <c r="X2205" s="67">
        <f t="shared" si="34"/>
        <v>1</v>
      </c>
      <c r="Y2205" s="32"/>
      <c r="Z2205" s="30"/>
    </row>
    <row r="2206" spans="1:26" x14ac:dyDescent="0.3">
      <c r="A2206" s="30"/>
      <c r="B2206" s="54"/>
      <c r="C2206" s="107" t="s">
        <v>6822</v>
      </c>
      <c r="D2206" s="108" t="s">
        <v>6823</v>
      </c>
      <c r="E2206" s="59" t="s">
        <v>49</v>
      </c>
      <c r="F2206" s="61" t="s">
        <v>5362</v>
      </c>
      <c r="G2206" s="106">
        <v>14.29</v>
      </c>
      <c r="H2206" s="107">
        <v>1</v>
      </c>
      <c r="I2206" s="107" t="s">
        <v>1</v>
      </c>
      <c r="J2206" s="60">
        <v>1</v>
      </c>
      <c r="K2206" s="60">
        <v>1</v>
      </c>
      <c r="L2206" s="100">
        <v>215</v>
      </c>
      <c r="M2206" s="60">
        <v>115</v>
      </c>
      <c r="N2206" s="60">
        <v>20</v>
      </c>
      <c r="O2206" s="59" t="s">
        <v>150</v>
      </c>
      <c r="P2206" s="60">
        <v>116</v>
      </c>
      <c r="Q2206" s="70" t="s">
        <v>151</v>
      </c>
      <c r="R2206" s="59" t="s">
        <v>6824</v>
      </c>
      <c r="S2206" s="59" t="s">
        <v>4758</v>
      </c>
      <c r="T2206" s="59" t="s">
        <v>201</v>
      </c>
      <c r="U2206" s="66" cm="1">
        <f t="array" ref="U2206">_xlfn.XLOOKUP("Pricing Group"&amp;ZPRL[[#This Row],[PGR]],'Discount Profile'!$E$5:$E$500&amp;'Discount Profile'!$F$5:$F$500,'Discount Profile'!$N$5:$N$500,0,0)</f>
        <v>0</v>
      </c>
      <c r="V2206" s="90" cm="1">
        <f t="array" ref="V2206">_xlfn.XLOOKUP("Enhanced Article Discount"&amp;ZPRL[[#This Row],[Article]],'Discount Profile'!$E$5:$E$500&amp;'Discount Profile'!$H$5:$H$500,'Discount Profile'!$O$5:$O$500,0,0)</f>
        <v>0</v>
      </c>
      <c r="W2206" s="102">
        <f>IF($V2206=0,ROUND(ZPRL[[#This Row],[List
Price]]*(1-$U2206),2),ROUND(ZPRL[[#This Row],[List
Price]]*(1-$V2206),2))</f>
        <v>14.29</v>
      </c>
      <c r="X2206" s="67">
        <f t="shared" si="34"/>
        <v>1</v>
      </c>
      <c r="Y2206" s="32"/>
      <c r="Z2206" s="30"/>
    </row>
    <row r="2207" spans="1:26" x14ac:dyDescent="0.3">
      <c r="A2207" s="30"/>
      <c r="B2207" s="54"/>
      <c r="C2207" s="107" t="s">
        <v>6825</v>
      </c>
      <c r="D2207" s="108" t="s">
        <v>6826</v>
      </c>
      <c r="E2207" s="59" t="s">
        <v>49</v>
      </c>
      <c r="F2207" s="61" t="s">
        <v>5362</v>
      </c>
      <c r="G2207" s="106">
        <v>18.260000000000002</v>
      </c>
      <c r="H2207" s="107">
        <v>1</v>
      </c>
      <c r="I2207" s="107" t="s">
        <v>1</v>
      </c>
      <c r="J2207" s="60">
        <v>1</v>
      </c>
      <c r="K2207" s="60">
        <v>1</v>
      </c>
      <c r="L2207" s="100">
        <v>200</v>
      </c>
      <c r="M2207" s="60">
        <v>20</v>
      </c>
      <c r="N2207" s="60">
        <v>10</v>
      </c>
      <c r="O2207" s="59" t="s">
        <v>150</v>
      </c>
      <c r="P2207" s="60">
        <v>179</v>
      </c>
      <c r="Q2207" s="70" t="s">
        <v>151</v>
      </c>
      <c r="R2207" s="59" t="s">
        <v>6827</v>
      </c>
      <c r="S2207" s="59" t="s">
        <v>4758</v>
      </c>
      <c r="T2207" s="59" t="s">
        <v>201</v>
      </c>
      <c r="U2207" s="66" cm="1">
        <f t="array" ref="U2207">_xlfn.XLOOKUP("Pricing Group"&amp;ZPRL[[#This Row],[PGR]],'Discount Profile'!$E$5:$E$500&amp;'Discount Profile'!$F$5:$F$500,'Discount Profile'!$N$5:$N$500,0,0)</f>
        <v>0</v>
      </c>
      <c r="V2207" s="90" cm="1">
        <f t="array" ref="V2207">_xlfn.XLOOKUP("Enhanced Article Discount"&amp;ZPRL[[#This Row],[Article]],'Discount Profile'!$E$5:$E$500&amp;'Discount Profile'!$H$5:$H$500,'Discount Profile'!$O$5:$O$500,0,0)</f>
        <v>0</v>
      </c>
      <c r="W2207" s="102">
        <f>IF($V2207=0,ROUND(ZPRL[[#This Row],[List
Price]]*(1-$U2207),2),ROUND(ZPRL[[#This Row],[List
Price]]*(1-$V2207),2))</f>
        <v>18.260000000000002</v>
      </c>
      <c r="X2207" s="67">
        <f t="shared" si="34"/>
        <v>1</v>
      </c>
      <c r="Y2207" s="32"/>
      <c r="Z2207" s="30"/>
    </row>
    <row r="2208" spans="1:26" x14ac:dyDescent="0.3">
      <c r="A2208" s="30"/>
      <c r="B2208" s="54"/>
      <c r="C2208" s="107" t="s">
        <v>6828</v>
      </c>
      <c r="D2208" s="108" t="s">
        <v>6829</v>
      </c>
      <c r="E2208" s="59" t="s">
        <v>49</v>
      </c>
      <c r="F2208" s="61" t="s">
        <v>5362</v>
      </c>
      <c r="G2208" s="106">
        <v>28.2</v>
      </c>
      <c r="H2208" s="107">
        <v>1</v>
      </c>
      <c r="I2208" s="107" t="s">
        <v>1</v>
      </c>
      <c r="J2208" s="60">
        <v>1</v>
      </c>
      <c r="K2208" s="60">
        <v>1</v>
      </c>
      <c r="L2208" s="100">
        <v>200</v>
      </c>
      <c r="M2208" s="60">
        <v>200</v>
      </c>
      <c r="N2208" s="60">
        <v>30</v>
      </c>
      <c r="O2208" s="59" t="s">
        <v>150</v>
      </c>
      <c r="P2208" s="60">
        <v>346</v>
      </c>
      <c r="Q2208" s="70" t="s">
        <v>151</v>
      </c>
      <c r="R2208" s="59" t="s">
        <v>6830</v>
      </c>
      <c r="S2208" s="59" t="s">
        <v>4758</v>
      </c>
      <c r="T2208" s="59" t="s">
        <v>201</v>
      </c>
      <c r="U2208" s="66" cm="1">
        <f t="array" ref="U2208">_xlfn.XLOOKUP("Pricing Group"&amp;ZPRL[[#This Row],[PGR]],'Discount Profile'!$E$5:$E$500&amp;'Discount Profile'!$F$5:$F$500,'Discount Profile'!$N$5:$N$500,0,0)</f>
        <v>0</v>
      </c>
      <c r="V2208" s="90" cm="1">
        <f t="array" ref="V2208">_xlfn.XLOOKUP("Enhanced Article Discount"&amp;ZPRL[[#This Row],[Article]],'Discount Profile'!$E$5:$E$500&amp;'Discount Profile'!$H$5:$H$500,'Discount Profile'!$O$5:$O$500,0,0)</f>
        <v>0</v>
      </c>
      <c r="W2208" s="102">
        <f>IF($V2208=0,ROUND(ZPRL[[#This Row],[List
Price]]*(1-$U2208),2),ROUND(ZPRL[[#This Row],[List
Price]]*(1-$V2208),2))</f>
        <v>28.2</v>
      </c>
      <c r="X2208" s="67">
        <f t="shared" si="34"/>
        <v>1</v>
      </c>
      <c r="Y2208" s="32"/>
      <c r="Z2208" s="30"/>
    </row>
    <row r="2209" spans="1:26" x14ac:dyDescent="0.3">
      <c r="A2209" s="30"/>
      <c r="B2209" s="54"/>
      <c r="C2209" s="107" t="s">
        <v>6831</v>
      </c>
      <c r="D2209" s="108" t="s">
        <v>6832</v>
      </c>
      <c r="E2209" s="59" t="s">
        <v>49</v>
      </c>
      <c r="F2209" s="61" t="s">
        <v>5362</v>
      </c>
      <c r="G2209" s="106">
        <v>11.31</v>
      </c>
      <c r="H2209" s="107">
        <v>1</v>
      </c>
      <c r="I2209" s="107" t="s">
        <v>1</v>
      </c>
      <c r="J2209" s="60">
        <v>1</v>
      </c>
      <c r="K2209" s="60">
        <v>1</v>
      </c>
      <c r="L2209" s="100">
        <v>120</v>
      </c>
      <c r="M2209" s="60">
        <v>120</v>
      </c>
      <c r="N2209" s="60">
        <v>20</v>
      </c>
      <c r="O2209" s="59" t="s">
        <v>150</v>
      </c>
      <c r="P2209" s="60">
        <v>67</v>
      </c>
      <c r="Q2209" s="70" t="s">
        <v>151</v>
      </c>
      <c r="R2209" s="59" t="s">
        <v>6833</v>
      </c>
      <c r="S2209" s="59" t="s">
        <v>4758</v>
      </c>
      <c r="T2209" s="59" t="s">
        <v>201</v>
      </c>
      <c r="U2209" s="66" cm="1">
        <f t="array" ref="U2209">_xlfn.XLOOKUP("Pricing Group"&amp;ZPRL[[#This Row],[PGR]],'Discount Profile'!$E$5:$E$500&amp;'Discount Profile'!$F$5:$F$500,'Discount Profile'!$N$5:$N$500,0,0)</f>
        <v>0</v>
      </c>
      <c r="V2209" s="90" cm="1">
        <f t="array" ref="V2209">_xlfn.XLOOKUP("Enhanced Article Discount"&amp;ZPRL[[#This Row],[Article]],'Discount Profile'!$E$5:$E$500&amp;'Discount Profile'!$H$5:$H$500,'Discount Profile'!$O$5:$O$500,0,0)</f>
        <v>0</v>
      </c>
      <c r="W2209" s="102">
        <f>IF($V2209=0,ROUND(ZPRL[[#This Row],[List
Price]]*(1-$U2209),2),ROUND(ZPRL[[#This Row],[List
Price]]*(1-$V2209),2))</f>
        <v>11.31</v>
      </c>
      <c r="X2209" s="67">
        <f t="shared" si="34"/>
        <v>1</v>
      </c>
      <c r="Y2209" s="32"/>
      <c r="Z2209" s="30"/>
    </row>
    <row r="2210" spans="1:26" x14ac:dyDescent="0.3">
      <c r="A2210" s="30"/>
      <c r="B2210" s="54"/>
      <c r="C2210" s="107" t="s">
        <v>6834</v>
      </c>
      <c r="D2210" s="108" t="s">
        <v>6835</v>
      </c>
      <c r="E2210" s="59" t="s">
        <v>49</v>
      </c>
      <c r="F2210" s="61" t="s">
        <v>5362</v>
      </c>
      <c r="G2210" s="106">
        <v>14.29</v>
      </c>
      <c r="H2210" s="107">
        <v>1</v>
      </c>
      <c r="I2210" s="107" t="s">
        <v>1</v>
      </c>
      <c r="J2210" s="60">
        <v>1</v>
      </c>
      <c r="K2210" s="60">
        <v>1</v>
      </c>
      <c r="L2210" s="100">
        <v>160</v>
      </c>
      <c r="M2210" s="60">
        <v>160</v>
      </c>
      <c r="N2210" s="60">
        <v>10</v>
      </c>
      <c r="O2210" s="59" t="s">
        <v>150</v>
      </c>
      <c r="P2210" s="60">
        <v>118</v>
      </c>
      <c r="Q2210" s="70" t="s">
        <v>151</v>
      </c>
      <c r="R2210" s="59" t="s">
        <v>6836</v>
      </c>
      <c r="S2210" s="59" t="s">
        <v>4758</v>
      </c>
      <c r="T2210" s="59" t="s">
        <v>201</v>
      </c>
      <c r="U2210" s="66" cm="1">
        <f t="array" ref="U2210">_xlfn.XLOOKUP("Pricing Group"&amp;ZPRL[[#This Row],[PGR]],'Discount Profile'!$E$5:$E$500&amp;'Discount Profile'!$F$5:$F$500,'Discount Profile'!$N$5:$N$500,0,0)</f>
        <v>0</v>
      </c>
      <c r="V2210" s="90" cm="1">
        <f t="array" ref="V2210">_xlfn.XLOOKUP("Enhanced Article Discount"&amp;ZPRL[[#This Row],[Article]],'Discount Profile'!$E$5:$E$500&amp;'Discount Profile'!$H$5:$H$500,'Discount Profile'!$O$5:$O$500,0,0)</f>
        <v>0</v>
      </c>
      <c r="W2210" s="102">
        <f>IF($V2210=0,ROUND(ZPRL[[#This Row],[List
Price]]*(1-$U2210),2),ROUND(ZPRL[[#This Row],[List
Price]]*(1-$V2210),2))</f>
        <v>14.29</v>
      </c>
      <c r="X2210" s="67">
        <f t="shared" si="34"/>
        <v>1</v>
      </c>
      <c r="Y2210" s="32"/>
      <c r="Z2210" s="30"/>
    </row>
    <row r="2211" spans="1:26" x14ac:dyDescent="0.3">
      <c r="A2211" s="30"/>
      <c r="B2211" s="54"/>
      <c r="C2211" s="107" t="s">
        <v>6837</v>
      </c>
      <c r="D2211" s="108" t="s">
        <v>6838</v>
      </c>
      <c r="E2211" s="59" t="s">
        <v>49</v>
      </c>
      <c r="F2211" s="61" t="s">
        <v>5362</v>
      </c>
      <c r="G2211" s="106">
        <v>18.260000000000002</v>
      </c>
      <c r="H2211" s="107">
        <v>1</v>
      </c>
      <c r="I2211" s="107" t="s">
        <v>1</v>
      </c>
      <c r="J2211" s="60">
        <v>1</v>
      </c>
      <c r="K2211" s="60">
        <v>1</v>
      </c>
      <c r="L2211" s="100">
        <v>209</v>
      </c>
      <c r="M2211" s="60">
        <v>196</v>
      </c>
      <c r="N2211" s="60">
        <v>35</v>
      </c>
      <c r="O2211" s="59" t="s">
        <v>150</v>
      </c>
      <c r="P2211" s="60">
        <v>181</v>
      </c>
      <c r="Q2211" s="70" t="s">
        <v>151</v>
      </c>
      <c r="R2211" s="59" t="s">
        <v>6839</v>
      </c>
      <c r="S2211" s="59" t="s">
        <v>4758</v>
      </c>
      <c r="T2211" s="59" t="s">
        <v>201</v>
      </c>
      <c r="U2211" s="66" cm="1">
        <f t="array" ref="U2211">_xlfn.XLOOKUP("Pricing Group"&amp;ZPRL[[#This Row],[PGR]],'Discount Profile'!$E$5:$E$500&amp;'Discount Profile'!$F$5:$F$500,'Discount Profile'!$N$5:$N$500,0,0)</f>
        <v>0</v>
      </c>
      <c r="V2211" s="90" cm="1">
        <f t="array" ref="V2211">_xlfn.XLOOKUP("Enhanced Article Discount"&amp;ZPRL[[#This Row],[Article]],'Discount Profile'!$E$5:$E$500&amp;'Discount Profile'!$H$5:$H$500,'Discount Profile'!$O$5:$O$500,0,0)</f>
        <v>0</v>
      </c>
      <c r="W2211" s="102">
        <f>IF($V2211=0,ROUND(ZPRL[[#This Row],[List
Price]]*(1-$U2211),2),ROUND(ZPRL[[#This Row],[List
Price]]*(1-$V2211),2))</f>
        <v>18.260000000000002</v>
      </c>
      <c r="X2211" s="67">
        <f t="shared" si="34"/>
        <v>1</v>
      </c>
      <c r="Y2211" s="32"/>
      <c r="Z2211" s="30"/>
    </row>
    <row r="2212" spans="1:26" x14ac:dyDescent="0.3">
      <c r="A2212" s="30"/>
      <c r="B2212" s="54"/>
      <c r="C2212" s="107" t="s">
        <v>6840</v>
      </c>
      <c r="D2212" s="108" t="s">
        <v>6841</v>
      </c>
      <c r="E2212" s="59" t="s">
        <v>49</v>
      </c>
      <c r="F2212" s="61" t="s">
        <v>5362</v>
      </c>
      <c r="G2212" s="106">
        <v>28.2</v>
      </c>
      <c r="H2212" s="107">
        <v>1</v>
      </c>
      <c r="I2212" s="107" t="s">
        <v>1</v>
      </c>
      <c r="J2212" s="60">
        <v>1</v>
      </c>
      <c r="K2212" s="60">
        <v>1</v>
      </c>
      <c r="L2212" s="100">
        <v>200</v>
      </c>
      <c r="M2212" s="60">
        <v>200</v>
      </c>
      <c r="N2212" s="60">
        <v>20</v>
      </c>
      <c r="O2212" s="59" t="s">
        <v>150</v>
      </c>
      <c r="P2212" s="60">
        <v>350</v>
      </c>
      <c r="Q2212" s="70" t="s">
        <v>151</v>
      </c>
      <c r="R2212" s="59" t="s">
        <v>6842</v>
      </c>
      <c r="S2212" s="59" t="s">
        <v>4758</v>
      </c>
      <c r="T2212" s="59" t="s">
        <v>201</v>
      </c>
      <c r="U2212" s="66" cm="1">
        <f t="array" ref="U2212">_xlfn.XLOOKUP("Pricing Group"&amp;ZPRL[[#This Row],[PGR]],'Discount Profile'!$E$5:$E$500&amp;'Discount Profile'!$F$5:$F$500,'Discount Profile'!$N$5:$N$500,0,0)</f>
        <v>0</v>
      </c>
      <c r="V2212" s="90" cm="1">
        <f t="array" ref="V2212">_xlfn.XLOOKUP("Enhanced Article Discount"&amp;ZPRL[[#This Row],[Article]],'Discount Profile'!$E$5:$E$500&amp;'Discount Profile'!$H$5:$H$500,'Discount Profile'!$O$5:$O$500,0,0)</f>
        <v>0</v>
      </c>
      <c r="W2212" s="102">
        <f>IF($V2212=0,ROUND(ZPRL[[#This Row],[List
Price]]*(1-$U2212),2),ROUND(ZPRL[[#This Row],[List
Price]]*(1-$V2212),2))</f>
        <v>28.2</v>
      </c>
      <c r="X2212" s="67">
        <f t="shared" si="34"/>
        <v>1</v>
      </c>
      <c r="Y2212" s="32"/>
      <c r="Z2212" s="30"/>
    </row>
    <row r="2213" spans="1:26" x14ac:dyDescent="0.3">
      <c r="A2213" s="30"/>
      <c r="B2213" s="54"/>
      <c r="C2213" s="107" t="s">
        <v>6843</v>
      </c>
      <c r="D2213" s="108" t="s">
        <v>6844</v>
      </c>
      <c r="E2213" s="59" t="s">
        <v>32</v>
      </c>
      <c r="F2213" s="61" t="s">
        <v>5581</v>
      </c>
      <c r="G2213" s="106">
        <v>235</v>
      </c>
      <c r="H2213" s="107">
        <v>100</v>
      </c>
      <c r="I2213" s="107" t="s">
        <v>1</v>
      </c>
      <c r="J2213" s="60">
        <v>100</v>
      </c>
      <c r="K2213" s="60">
        <v>100</v>
      </c>
      <c r="L2213" s="100">
        <v>317</v>
      </c>
      <c r="M2213" s="60">
        <v>110</v>
      </c>
      <c r="N2213" s="60">
        <v>52</v>
      </c>
      <c r="O2213" s="59" t="s">
        <v>150</v>
      </c>
      <c r="P2213" s="60">
        <v>748</v>
      </c>
      <c r="Q2213" s="70" t="s">
        <v>151</v>
      </c>
      <c r="R2213" s="59" t="s">
        <v>6845</v>
      </c>
      <c r="S2213" s="59" t="s">
        <v>207</v>
      </c>
      <c r="T2213" s="59" t="s">
        <v>201</v>
      </c>
      <c r="U2213" s="66" cm="1">
        <f t="array" ref="U2213">_xlfn.XLOOKUP("Pricing Group"&amp;ZPRL[[#This Row],[PGR]],'Discount Profile'!$E$5:$E$500&amp;'Discount Profile'!$F$5:$F$500,'Discount Profile'!$N$5:$N$500,0,0)</f>
        <v>0</v>
      </c>
      <c r="V2213" s="90" cm="1">
        <f t="array" ref="V2213">_xlfn.XLOOKUP("Enhanced Article Discount"&amp;ZPRL[[#This Row],[Article]],'Discount Profile'!$E$5:$E$500&amp;'Discount Profile'!$H$5:$H$500,'Discount Profile'!$O$5:$O$500,0,0)</f>
        <v>0</v>
      </c>
      <c r="W2213" s="102">
        <f>IF($V2213=0,ROUND(ZPRL[[#This Row],[List
Price]]*(1-$U2213),2),ROUND(ZPRL[[#This Row],[List
Price]]*(1-$V2213),2))</f>
        <v>235</v>
      </c>
      <c r="X2213" s="67">
        <f t="shared" si="34"/>
        <v>100</v>
      </c>
      <c r="Y2213" s="32"/>
      <c r="Z2213" s="30"/>
    </row>
    <row r="2214" spans="1:26" x14ac:dyDescent="0.3">
      <c r="A2214" s="30"/>
      <c r="B2214" s="54"/>
      <c r="C2214" s="107" t="s">
        <v>6846</v>
      </c>
      <c r="D2214" s="108" t="s">
        <v>6847</v>
      </c>
      <c r="E2214" s="59" t="s">
        <v>32</v>
      </c>
      <c r="F2214" s="61" t="s">
        <v>5581</v>
      </c>
      <c r="G2214" s="106">
        <v>225</v>
      </c>
      <c r="H2214" s="107">
        <v>100</v>
      </c>
      <c r="I2214" s="107" t="s">
        <v>1</v>
      </c>
      <c r="J2214" s="60">
        <v>100</v>
      </c>
      <c r="K2214" s="60">
        <v>100</v>
      </c>
      <c r="L2214" s="100">
        <v>317</v>
      </c>
      <c r="M2214" s="60">
        <v>109</v>
      </c>
      <c r="N2214" s="60">
        <v>53</v>
      </c>
      <c r="O2214" s="59" t="s">
        <v>150</v>
      </c>
      <c r="P2214" s="60">
        <v>702</v>
      </c>
      <c r="Q2214" s="70" t="s">
        <v>151</v>
      </c>
      <c r="R2214" s="59" t="s">
        <v>6848</v>
      </c>
      <c r="S2214" s="59" t="s">
        <v>207</v>
      </c>
      <c r="T2214" s="59" t="s">
        <v>201</v>
      </c>
      <c r="U2214" s="66" cm="1">
        <f t="array" ref="U2214">_xlfn.XLOOKUP("Pricing Group"&amp;ZPRL[[#This Row],[PGR]],'Discount Profile'!$E$5:$E$500&amp;'Discount Profile'!$F$5:$F$500,'Discount Profile'!$N$5:$N$500,0,0)</f>
        <v>0</v>
      </c>
      <c r="V2214" s="90" cm="1">
        <f t="array" ref="V2214">_xlfn.XLOOKUP("Enhanced Article Discount"&amp;ZPRL[[#This Row],[Article]],'Discount Profile'!$E$5:$E$500&amp;'Discount Profile'!$H$5:$H$500,'Discount Profile'!$O$5:$O$500,0,0)</f>
        <v>0</v>
      </c>
      <c r="W2214" s="102">
        <f>IF($V2214=0,ROUND(ZPRL[[#This Row],[List
Price]]*(1-$U2214),2),ROUND(ZPRL[[#This Row],[List
Price]]*(1-$V2214),2))</f>
        <v>225</v>
      </c>
      <c r="X2214" s="67">
        <f t="shared" si="34"/>
        <v>100</v>
      </c>
      <c r="Y2214" s="32"/>
      <c r="Z2214" s="30"/>
    </row>
    <row r="2215" spans="1:26" x14ac:dyDescent="0.3">
      <c r="A2215" s="30"/>
      <c r="B2215" s="54"/>
      <c r="C2215" s="107" t="s">
        <v>6849</v>
      </c>
      <c r="D2215" s="108" t="s">
        <v>6850</v>
      </c>
      <c r="E2215" s="59" t="s">
        <v>32</v>
      </c>
      <c r="F2215" s="61" t="s">
        <v>5581</v>
      </c>
      <c r="G2215" s="106">
        <v>169.04</v>
      </c>
      <c r="H2215" s="107">
        <v>100</v>
      </c>
      <c r="I2215" s="107" t="s">
        <v>1</v>
      </c>
      <c r="J2215" s="60">
        <v>100</v>
      </c>
      <c r="K2215" s="60">
        <v>100</v>
      </c>
      <c r="L2215" s="100">
        <v>317</v>
      </c>
      <c r="M2215" s="60">
        <v>115</v>
      </c>
      <c r="N2215" s="60">
        <v>53</v>
      </c>
      <c r="O2215" s="59" t="s">
        <v>150</v>
      </c>
      <c r="P2215" s="60">
        <v>753</v>
      </c>
      <c r="Q2215" s="70" t="s">
        <v>151</v>
      </c>
      <c r="R2215" s="59" t="s">
        <v>6851</v>
      </c>
      <c r="S2215" s="59" t="s">
        <v>207</v>
      </c>
      <c r="T2215" s="59" t="s">
        <v>201</v>
      </c>
      <c r="U2215" s="66" cm="1">
        <f t="array" ref="U2215">_xlfn.XLOOKUP("Pricing Group"&amp;ZPRL[[#This Row],[PGR]],'Discount Profile'!$E$5:$E$500&amp;'Discount Profile'!$F$5:$F$500,'Discount Profile'!$N$5:$N$500,0,0)</f>
        <v>0</v>
      </c>
      <c r="V2215" s="90" cm="1">
        <f t="array" ref="V2215">_xlfn.XLOOKUP("Enhanced Article Discount"&amp;ZPRL[[#This Row],[Article]],'Discount Profile'!$E$5:$E$500&amp;'Discount Profile'!$H$5:$H$500,'Discount Profile'!$O$5:$O$500,0,0)</f>
        <v>0</v>
      </c>
      <c r="W2215" s="102">
        <f>IF($V2215=0,ROUND(ZPRL[[#This Row],[List
Price]]*(1-$U2215),2),ROUND(ZPRL[[#This Row],[List
Price]]*(1-$V2215),2))</f>
        <v>169.04</v>
      </c>
      <c r="X2215" s="67">
        <f t="shared" si="34"/>
        <v>100</v>
      </c>
      <c r="Y2215" s="32"/>
      <c r="Z2215" s="30"/>
    </row>
    <row r="2216" spans="1:26" x14ac:dyDescent="0.3">
      <c r="A2216" s="30"/>
      <c r="B2216" s="54"/>
      <c r="C2216" s="107" t="s">
        <v>6852</v>
      </c>
      <c r="D2216" s="108" t="s">
        <v>6853</v>
      </c>
      <c r="E2216" s="59" t="s">
        <v>32</v>
      </c>
      <c r="F2216" s="61" t="s">
        <v>5581</v>
      </c>
      <c r="G2216" s="106">
        <v>202.93</v>
      </c>
      <c r="H2216" s="107">
        <v>100</v>
      </c>
      <c r="I2216" s="107" t="s">
        <v>1</v>
      </c>
      <c r="J2216" s="60">
        <v>100</v>
      </c>
      <c r="K2216" s="60">
        <v>100</v>
      </c>
      <c r="L2216" s="100">
        <v>319</v>
      </c>
      <c r="M2216" s="60">
        <v>111</v>
      </c>
      <c r="N2216" s="60">
        <v>53</v>
      </c>
      <c r="O2216" s="59" t="s">
        <v>150</v>
      </c>
      <c r="P2216" s="60">
        <v>692</v>
      </c>
      <c r="Q2216" s="70" t="s">
        <v>151</v>
      </c>
      <c r="R2216" s="59" t="s">
        <v>6854</v>
      </c>
      <c r="S2216" s="59" t="s">
        <v>207</v>
      </c>
      <c r="T2216" s="59" t="s">
        <v>201</v>
      </c>
      <c r="U2216" s="66" cm="1">
        <f t="array" ref="U2216">_xlfn.XLOOKUP("Pricing Group"&amp;ZPRL[[#This Row],[PGR]],'Discount Profile'!$E$5:$E$500&amp;'Discount Profile'!$F$5:$F$500,'Discount Profile'!$N$5:$N$500,0,0)</f>
        <v>0</v>
      </c>
      <c r="V2216" s="90" cm="1">
        <f t="array" ref="V2216">_xlfn.XLOOKUP("Enhanced Article Discount"&amp;ZPRL[[#This Row],[Article]],'Discount Profile'!$E$5:$E$500&amp;'Discount Profile'!$H$5:$H$500,'Discount Profile'!$O$5:$O$500,0,0)</f>
        <v>0</v>
      </c>
      <c r="W2216" s="102">
        <f>IF($V2216=0,ROUND(ZPRL[[#This Row],[List
Price]]*(1-$U2216),2),ROUND(ZPRL[[#This Row],[List
Price]]*(1-$V2216),2))</f>
        <v>202.93</v>
      </c>
      <c r="X2216" s="67">
        <f t="shared" si="34"/>
        <v>100</v>
      </c>
      <c r="Y2216" s="32"/>
      <c r="Z2216" s="30"/>
    </row>
    <row r="2217" spans="1:26" x14ac:dyDescent="0.3">
      <c r="A2217" s="30"/>
      <c r="B2217" s="54"/>
      <c r="C2217" s="107" t="s">
        <v>6855</v>
      </c>
      <c r="D2217" s="108" t="s">
        <v>6856</v>
      </c>
      <c r="E2217" s="59" t="s">
        <v>32</v>
      </c>
      <c r="F2217" s="61" t="s">
        <v>5581</v>
      </c>
      <c r="G2217" s="106">
        <v>467.99</v>
      </c>
      <c r="H2217" s="107">
        <v>100</v>
      </c>
      <c r="I2217" s="107" t="s">
        <v>1</v>
      </c>
      <c r="J2217" s="60">
        <v>50</v>
      </c>
      <c r="K2217" s="60">
        <v>50</v>
      </c>
      <c r="L2217" s="100">
        <v>156</v>
      </c>
      <c r="M2217" s="60">
        <v>132</v>
      </c>
      <c r="N2217" s="60">
        <v>71</v>
      </c>
      <c r="O2217" s="59" t="s">
        <v>150</v>
      </c>
      <c r="P2217" s="60">
        <v>704</v>
      </c>
      <c r="Q2217" s="70" t="s">
        <v>151</v>
      </c>
      <c r="R2217" s="59" t="s">
        <v>6857</v>
      </c>
      <c r="S2217" s="59" t="s">
        <v>207</v>
      </c>
      <c r="T2217" s="59" t="s">
        <v>479</v>
      </c>
      <c r="U2217" s="66" cm="1">
        <f t="array" ref="U2217">_xlfn.XLOOKUP("Pricing Group"&amp;ZPRL[[#This Row],[PGR]],'Discount Profile'!$E$5:$E$500&amp;'Discount Profile'!$F$5:$F$500,'Discount Profile'!$N$5:$N$500,0,0)</f>
        <v>0</v>
      </c>
      <c r="V2217" s="90" cm="1">
        <f t="array" ref="V2217">_xlfn.XLOOKUP("Enhanced Article Discount"&amp;ZPRL[[#This Row],[Article]],'Discount Profile'!$E$5:$E$500&amp;'Discount Profile'!$H$5:$H$500,'Discount Profile'!$O$5:$O$500,0,0)</f>
        <v>0</v>
      </c>
      <c r="W2217" s="102">
        <f>IF($V2217=0,ROUND(ZPRL[[#This Row],[List
Price]]*(1-$U2217),2),ROUND(ZPRL[[#This Row],[List
Price]]*(1-$V2217),2))</f>
        <v>467.99</v>
      </c>
      <c r="X2217" s="67">
        <f t="shared" si="34"/>
        <v>100</v>
      </c>
      <c r="Y2217" s="32"/>
      <c r="Z2217" s="30"/>
    </row>
    <row r="2218" spans="1:26" x14ac:dyDescent="0.3">
      <c r="A2218" s="30"/>
      <c r="B2218" s="54"/>
      <c r="C2218" s="107" t="s">
        <v>6858</v>
      </c>
      <c r="D2218" s="108" t="s">
        <v>6859</v>
      </c>
      <c r="E2218" s="59" t="s">
        <v>32</v>
      </c>
      <c r="F2218" s="61" t="s">
        <v>5581</v>
      </c>
      <c r="G2218" s="106">
        <v>514.80999999999995</v>
      </c>
      <c r="H2218" s="107">
        <v>100</v>
      </c>
      <c r="I2218" s="107" t="s">
        <v>1</v>
      </c>
      <c r="J2218" s="60">
        <v>50</v>
      </c>
      <c r="K2218" s="60">
        <v>50</v>
      </c>
      <c r="L2218" s="100">
        <v>158</v>
      </c>
      <c r="M2218" s="60">
        <v>134</v>
      </c>
      <c r="N2218" s="60">
        <v>72</v>
      </c>
      <c r="O2218" s="59" t="s">
        <v>150</v>
      </c>
      <c r="P2218" s="60">
        <v>711</v>
      </c>
      <c r="Q2218" s="70" t="s">
        <v>151</v>
      </c>
      <c r="R2218" s="59" t="s">
        <v>6860</v>
      </c>
      <c r="S2218" s="59" t="s">
        <v>207</v>
      </c>
      <c r="T2218" s="59" t="s">
        <v>479</v>
      </c>
      <c r="U2218" s="66" cm="1">
        <f t="array" ref="U2218">_xlfn.XLOOKUP("Pricing Group"&amp;ZPRL[[#This Row],[PGR]],'Discount Profile'!$E$5:$E$500&amp;'Discount Profile'!$F$5:$F$500,'Discount Profile'!$N$5:$N$500,0,0)</f>
        <v>0</v>
      </c>
      <c r="V2218" s="90" cm="1">
        <f t="array" ref="V2218">_xlfn.XLOOKUP("Enhanced Article Discount"&amp;ZPRL[[#This Row],[Article]],'Discount Profile'!$E$5:$E$500&amp;'Discount Profile'!$H$5:$H$500,'Discount Profile'!$O$5:$O$500,0,0)</f>
        <v>0</v>
      </c>
      <c r="W2218" s="102">
        <f>IF($V2218=0,ROUND(ZPRL[[#This Row],[List
Price]]*(1-$U2218),2),ROUND(ZPRL[[#This Row],[List
Price]]*(1-$V2218),2))</f>
        <v>514.80999999999995</v>
      </c>
      <c r="X2218" s="67">
        <f t="shared" si="34"/>
        <v>100</v>
      </c>
      <c r="Y2218" s="32"/>
      <c r="Z2218" s="30"/>
    </row>
    <row r="2219" spans="1:26" x14ac:dyDescent="0.3">
      <c r="A2219" s="30"/>
      <c r="B2219" s="54"/>
      <c r="C2219" s="107" t="s">
        <v>6861</v>
      </c>
      <c r="D2219" s="108" t="s">
        <v>6862</v>
      </c>
      <c r="E2219" s="59" t="s">
        <v>32</v>
      </c>
      <c r="F2219" s="61" t="s">
        <v>5581</v>
      </c>
      <c r="G2219" s="106">
        <v>514.80999999999995</v>
      </c>
      <c r="H2219" s="107">
        <v>100</v>
      </c>
      <c r="I2219" s="107" t="s">
        <v>1</v>
      </c>
      <c r="J2219" s="60">
        <v>50</v>
      </c>
      <c r="K2219" s="60">
        <v>50</v>
      </c>
      <c r="L2219" s="100">
        <v>156</v>
      </c>
      <c r="M2219" s="60">
        <v>132</v>
      </c>
      <c r="N2219" s="60">
        <v>72</v>
      </c>
      <c r="O2219" s="59" t="s">
        <v>150</v>
      </c>
      <c r="P2219" s="60">
        <v>706</v>
      </c>
      <c r="Q2219" s="70" t="s">
        <v>151</v>
      </c>
      <c r="R2219" s="59" t="s">
        <v>6863</v>
      </c>
      <c r="S2219" s="59" t="s">
        <v>207</v>
      </c>
      <c r="T2219" s="59" t="s">
        <v>479</v>
      </c>
      <c r="U2219" s="66" cm="1">
        <f t="array" ref="U2219">_xlfn.XLOOKUP("Pricing Group"&amp;ZPRL[[#This Row],[PGR]],'Discount Profile'!$E$5:$E$500&amp;'Discount Profile'!$F$5:$F$500,'Discount Profile'!$N$5:$N$500,0,0)</f>
        <v>0</v>
      </c>
      <c r="V2219" s="90" cm="1">
        <f t="array" ref="V2219">_xlfn.XLOOKUP("Enhanced Article Discount"&amp;ZPRL[[#This Row],[Article]],'Discount Profile'!$E$5:$E$500&amp;'Discount Profile'!$H$5:$H$500,'Discount Profile'!$O$5:$O$500,0,0)</f>
        <v>0</v>
      </c>
      <c r="W2219" s="102">
        <f>IF($V2219=0,ROUND(ZPRL[[#This Row],[List
Price]]*(1-$U2219),2),ROUND(ZPRL[[#This Row],[List
Price]]*(1-$V2219),2))</f>
        <v>514.80999999999995</v>
      </c>
      <c r="X2219" s="67">
        <f t="shared" si="34"/>
        <v>100</v>
      </c>
      <c r="Y2219" s="32"/>
      <c r="Z2219" s="30"/>
    </row>
    <row r="2220" spans="1:26" x14ac:dyDescent="0.3">
      <c r="A2220" s="30"/>
      <c r="B2220" s="54"/>
      <c r="C2220" s="107" t="s">
        <v>6864</v>
      </c>
      <c r="D2220" s="108" t="s">
        <v>6865</v>
      </c>
      <c r="E2220" s="59" t="s">
        <v>32</v>
      </c>
      <c r="F2220" s="61" t="s">
        <v>5581</v>
      </c>
      <c r="G2220" s="106">
        <v>467.99</v>
      </c>
      <c r="H2220" s="107">
        <v>100</v>
      </c>
      <c r="I2220" s="107" t="s">
        <v>1</v>
      </c>
      <c r="J2220" s="60">
        <v>50</v>
      </c>
      <c r="K2220" s="60">
        <v>50</v>
      </c>
      <c r="L2220" s="100">
        <v>157</v>
      </c>
      <c r="M2220" s="60">
        <v>133</v>
      </c>
      <c r="N2220" s="60">
        <v>72</v>
      </c>
      <c r="O2220" s="59" t="s">
        <v>150</v>
      </c>
      <c r="P2220" s="60">
        <v>709</v>
      </c>
      <c r="Q2220" s="70" t="s">
        <v>151</v>
      </c>
      <c r="R2220" s="59" t="s">
        <v>6866</v>
      </c>
      <c r="S2220" s="59" t="s">
        <v>207</v>
      </c>
      <c r="T2220" s="59" t="s">
        <v>479</v>
      </c>
      <c r="U2220" s="66" cm="1">
        <f t="array" ref="U2220">_xlfn.XLOOKUP("Pricing Group"&amp;ZPRL[[#This Row],[PGR]],'Discount Profile'!$E$5:$E$500&amp;'Discount Profile'!$F$5:$F$500,'Discount Profile'!$N$5:$N$500,0,0)</f>
        <v>0</v>
      </c>
      <c r="V2220" s="90" cm="1">
        <f t="array" ref="V2220">_xlfn.XLOOKUP("Enhanced Article Discount"&amp;ZPRL[[#This Row],[Article]],'Discount Profile'!$E$5:$E$500&amp;'Discount Profile'!$H$5:$H$500,'Discount Profile'!$O$5:$O$500,0,0)</f>
        <v>0</v>
      </c>
      <c r="W2220" s="102">
        <f>IF($V2220=0,ROUND(ZPRL[[#This Row],[List
Price]]*(1-$U2220),2),ROUND(ZPRL[[#This Row],[List
Price]]*(1-$V2220),2))</f>
        <v>467.99</v>
      </c>
      <c r="X2220" s="67">
        <f t="shared" si="34"/>
        <v>100</v>
      </c>
      <c r="Y2220" s="32"/>
      <c r="Z2220" s="30"/>
    </row>
    <row r="2221" spans="1:26" x14ac:dyDescent="0.3">
      <c r="A2221" s="30"/>
      <c r="B2221" s="54"/>
      <c r="C2221" s="107" t="s">
        <v>6867</v>
      </c>
      <c r="D2221" s="108" t="s">
        <v>6868</v>
      </c>
      <c r="E2221" s="59" t="s">
        <v>32</v>
      </c>
      <c r="F2221" s="61" t="s">
        <v>5581</v>
      </c>
      <c r="G2221" s="106">
        <v>495.92</v>
      </c>
      <c r="H2221" s="107">
        <v>100</v>
      </c>
      <c r="I2221" s="107" t="s">
        <v>1</v>
      </c>
      <c r="J2221" s="60">
        <v>25</v>
      </c>
      <c r="K2221" s="60">
        <v>25</v>
      </c>
      <c r="L2221" s="100">
        <v>146</v>
      </c>
      <c r="M2221" s="60">
        <v>76</v>
      </c>
      <c r="N2221" s="60">
        <v>69</v>
      </c>
      <c r="O2221" s="59" t="s">
        <v>150</v>
      </c>
      <c r="P2221" s="60">
        <v>341</v>
      </c>
      <c r="Q2221" s="70" t="s">
        <v>151</v>
      </c>
      <c r="R2221" s="59" t="s">
        <v>6869</v>
      </c>
      <c r="S2221" s="59" t="s">
        <v>207</v>
      </c>
      <c r="T2221" s="59" t="s">
        <v>201</v>
      </c>
      <c r="U2221" s="66" cm="1">
        <f t="array" ref="U2221">_xlfn.XLOOKUP("Pricing Group"&amp;ZPRL[[#This Row],[PGR]],'Discount Profile'!$E$5:$E$500&amp;'Discount Profile'!$F$5:$F$500,'Discount Profile'!$N$5:$N$500,0,0)</f>
        <v>0</v>
      </c>
      <c r="V2221" s="90" cm="1">
        <f t="array" ref="V2221">_xlfn.XLOOKUP("Enhanced Article Discount"&amp;ZPRL[[#This Row],[Article]],'Discount Profile'!$E$5:$E$500&amp;'Discount Profile'!$H$5:$H$500,'Discount Profile'!$O$5:$O$500,0,0)</f>
        <v>0</v>
      </c>
      <c r="W2221" s="102">
        <f>IF($V2221=0,ROUND(ZPRL[[#This Row],[List
Price]]*(1-$U2221),2),ROUND(ZPRL[[#This Row],[List
Price]]*(1-$V2221),2))</f>
        <v>495.92</v>
      </c>
      <c r="X2221" s="67">
        <f t="shared" si="34"/>
        <v>100</v>
      </c>
      <c r="Y2221" s="32"/>
      <c r="Z2221" s="30"/>
    </row>
    <row r="2222" spans="1:26" x14ac:dyDescent="0.3">
      <c r="A2222" s="30"/>
      <c r="B2222" s="54"/>
      <c r="C2222" s="107" t="s">
        <v>6870</v>
      </c>
      <c r="D2222" s="108" t="s">
        <v>6871</v>
      </c>
      <c r="E2222" s="59" t="s">
        <v>49</v>
      </c>
      <c r="F2222" s="61" t="s">
        <v>5362</v>
      </c>
      <c r="G2222" s="106">
        <v>16.77</v>
      </c>
      <c r="H2222" s="107">
        <v>1</v>
      </c>
      <c r="I2222" s="107" t="s">
        <v>1</v>
      </c>
      <c r="J2222" s="60">
        <v>1</v>
      </c>
      <c r="K2222" s="60">
        <v>1</v>
      </c>
      <c r="L2222" s="100">
        <v>155</v>
      </c>
      <c r="M2222" s="60">
        <v>149</v>
      </c>
      <c r="N2222" s="60">
        <v>33</v>
      </c>
      <c r="O2222" s="59" t="s">
        <v>150</v>
      </c>
      <c r="P2222" s="60">
        <v>74</v>
      </c>
      <c r="Q2222" s="70" t="s">
        <v>151</v>
      </c>
      <c r="R2222" s="59" t="s">
        <v>6872</v>
      </c>
      <c r="S2222" s="59" t="s">
        <v>4758</v>
      </c>
      <c r="T2222" s="59" t="s">
        <v>141</v>
      </c>
      <c r="U2222" s="66" cm="1">
        <f t="array" ref="U2222">_xlfn.XLOOKUP("Pricing Group"&amp;ZPRL[[#This Row],[PGR]],'Discount Profile'!$E$5:$E$500&amp;'Discount Profile'!$F$5:$F$500,'Discount Profile'!$N$5:$N$500,0,0)</f>
        <v>0</v>
      </c>
      <c r="V2222" s="90" cm="1">
        <f t="array" ref="V2222">_xlfn.XLOOKUP("Enhanced Article Discount"&amp;ZPRL[[#This Row],[Article]],'Discount Profile'!$E$5:$E$500&amp;'Discount Profile'!$H$5:$H$500,'Discount Profile'!$O$5:$O$500,0,0)</f>
        <v>0</v>
      </c>
      <c r="W2222" s="102">
        <f>IF($V2222=0,ROUND(ZPRL[[#This Row],[List
Price]]*(1-$U2222),2),ROUND(ZPRL[[#This Row],[List
Price]]*(1-$V2222),2))</f>
        <v>16.77</v>
      </c>
      <c r="X2222" s="67">
        <f t="shared" si="34"/>
        <v>1</v>
      </c>
      <c r="Y2222" s="32"/>
      <c r="Z2222" s="30"/>
    </row>
    <row r="2223" spans="1:26" x14ac:dyDescent="0.3">
      <c r="A2223" s="30"/>
      <c r="B2223" s="54"/>
      <c r="C2223" s="107" t="s">
        <v>6873</v>
      </c>
      <c r="D2223" s="108" t="s">
        <v>6874</v>
      </c>
      <c r="E2223" s="59" t="s">
        <v>49</v>
      </c>
      <c r="F2223" s="61" t="s">
        <v>5362</v>
      </c>
      <c r="G2223" s="106">
        <v>19.739999999999998</v>
      </c>
      <c r="H2223" s="107">
        <v>1</v>
      </c>
      <c r="I2223" s="107" t="s">
        <v>1</v>
      </c>
      <c r="J2223" s="60">
        <v>1</v>
      </c>
      <c r="K2223" s="60">
        <v>1</v>
      </c>
      <c r="L2223" s="100">
        <v>195</v>
      </c>
      <c r="M2223" s="60">
        <v>178</v>
      </c>
      <c r="N2223" s="60">
        <v>23</v>
      </c>
      <c r="O2223" s="59" t="s">
        <v>150</v>
      </c>
      <c r="P2223" s="60">
        <v>127</v>
      </c>
      <c r="Q2223" s="70" t="s">
        <v>151</v>
      </c>
      <c r="R2223" s="59" t="s">
        <v>6875</v>
      </c>
      <c r="S2223" s="59" t="s">
        <v>4758</v>
      </c>
      <c r="T2223" s="59" t="s">
        <v>141</v>
      </c>
      <c r="U2223" s="66" cm="1">
        <f t="array" ref="U2223">_xlfn.XLOOKUP("Pricing Group"&amp;ZPRL[[#This Row],[PGR]],'Discount Profile'!$E$5:$E$500&amp;'Discount Profile'!$F$5:$F$500,'Discount Profile'!$N$5:$N$500,0,0)</f>
        <v>0</v>
      </c>
      <c r="V2223" s="90" cm="1">
        <f t="array" ref="V2223">_xlfn.XLOOKUP("Enhanced Article Discount"&amp;ZPRL[[#This Row],[Article]],'Discount Profile'!$E$5:$E$500&amp;'Discount Profile'!$H$5:$H$500,'Discount Profile'!$O$5:$O$500,0,0)</f>
        <v>0</v>
      </c>
      <c r="W2223" s="102">
        <f>IF($V2223=0,ROUND(ZPRL[[#This Row],[List
Price]]*(1-$U2223),2),ROUND(ZPRL[[#This Row],[List
Price]]*(1-$V2223),2))</f>
        <v>19.739999999999998</v>
      </c>
      <c r="X2223" s="67">
        <f t="shared" si="34"/>
        <v>1</v>
      </c>
      <c r="Y2223" s="32"/>
      <c r="Z2223" s="30"/>
    </row>
    <row r="2224" spans="1:26" x14ac:dyDescent="0.3">
      <c r="A2224" s="30"/>
      <c r="B2224" s="54"/>
      <c r="C2224" s="107" t="s">
        <v>6876</v>
      </c>
      <c r="D2224" s="108" t="s">
        <v>6877</v>
      </c>
      <c r="E2224" s="59" t="s">
        <v>49</v>
      </c>
      <c r="F2224" s="61" t="s">
        <v>5362</v>
      </c>
      <c r="G2224" s="106">
        <v>23.72</v>
      </c>
      <c r="H2224" s="107">
        <v>1</v>
      </c>
      <c r="I2224" s="107" t="s">
        <v>1</v>
      </c>
      <c r="J2224" s="60">
        <v>1</v>
      </c>
      <c r="K2224" s="60">
        <v>1</v>
      </c>
      <c r="L2224" s="100">
        <v>182</v>
      </c>
      <c r="M2224" s="60">
        <v>179</v>
      </c>
      <c r="N2224" s="60">
        <v>36</v>
      </c>
      <c r="O2224" s="59" t="s">
        <v>150</v>
      </c>
      <c r="P2224" s="60">
        <v>205</v>
      </c>
      <c r="Q2224" s="70" t="s">
        <v>151</v>
      </c>
      <c r="R2224" s="59" t="s">
        <v>6878</v>
      </c>
      <c r="S2224" s="59" t="s">
        <v>4758</v>
      </c>
      <c r="T2224" s="59" t="s">
        <v>141</v>
      </c>
      <c r="U2224" s="66" cm="1">
        <f t="array" ref="U2224">_xlfn.XLOOKUP("Pricing Group"&amp;ZPRL[[#This Row],[PGR]],'Discount Profile'!$E$5:$E$500&amp;'Discount Profile'!$F$5:$F$500,'Discount Profile'!$N$5:$N$500,0,0)</f>
        <v>0</v>
      </c>
      <c r="V2224" s="90" cm="1">
        <f t="array" ref="V2224">_xlfn.XLOOKUP("Enhanced Article Discount"&amp;ZPRL[[#This Row],[Article]],'Discount Profile'!$E$5:$E$500&amp;'Discount Profile'!$H$5:$H$500,'Discount Profile'!$O$5:$O$500,0,0)</f>
        <v>0</v>
      </c>
      <c r="W2224" s="102">
        <f>IF($V2224=0,ROUND(ZPRL[[#This Row],[List
Price]]*(1-$U2224),2),ROUND(ZPRL[[#This Row],[List
Price]]*(1-$V2224),2))</f>
        <v>23.72</v>
      </c>
      <c r="X2224" s="67">
        <f t="shared" si="34"/>
        <v>1</v>
      </c>
      <c r="Y2224" s="32"/>
      <c r="Z2224" s="30"/>
    </row>
    <row r="2225" spans="1:26" x14ac:dyDescent="0.3">
      <c r="A2225" s="30"/>
      <c r="B2225" s="54"/>
      <c r="C2225" s="107" t="s">
        <v>6879</v>
      </c>
      <c r="D2225" s="108" t="s">
        <v>6880</v>
      </c>
      <c r="E2225" s="59" t="s">
        <v>49</v>
      </c>
      <c r="F2225" s="61" t="s">
        <v>5362</v>
      </c>
      <c r="G2225" s="106">
        <v>33.65</v>
      </c>
      <c r="H2225" s="107">
        <v>1</v>
      </c>
      <c r="I2225" s="107" t="s">
        <v>1</v>
      </c>
      <c r="J2225" s="60">
        <v>1</v>
      </c>
      <c r="K2225" s="60">
        <v>1</v>
      </c>
      <c r="L2225" s="100">
        <v>205</v>
      </c>
      <c r="M2225" s="60">
        <v>195</v>
      </c>
      <c r="N2225" s="60">
        <v>40</v>
      </c>
      <c r="O2225" s="59" t="s">
        <v>150</v>
      </c>
      <c r="P2225" s="60">
        <v>406</v>
      </c>
      <c r="Q2225" s="70" t="s">
        <v>151</v>
      </c>
      <c r="R2225" s="59" t="s">
        <v>6881</v>
      </c>
      <c r="S2225" s="59" t="s">
        <v>4758</v>
      </c>
      <c r="T2225" s="59" t="s">
        <v>141</v>
      </c>
      <c r="U2225" s="66" cm="1">
        <f t="array" ref="U2225">_xlfn.XLOOKUP("Pricing Group"&amp;ZPRL[[#This Row],[PGR]],'Discount Profile'!$E$5:$E$500&amp;'Discount Profile'!$F$5:$F$500,'Discount Profile'!$N$5:$N$500,0,0)</f>
        <v>0</v>
      </c>
      <c r="V2225" s="90" cm="1">
        <f t="array" ref="V2225">_xlfn.XLOOKUP("Enhanced Article Discount"&amp;ZPRL[[#This Row],[Article]],'Discount Profile'!$E$5:$E$500&amp;'Discount Profile'!$H$5:$H$500,'Discount Profile'!$O$5:$O$500,0,0)</f>
        <v>0</v>
      </c>
      <c r="W2225" s="102">
        <f>IF($V2225=0,ROUND(ZPRL[[#This Row],[List
Price]]*(1-$U2225),2),ROUND(ZPRL[[#This Row],[List
Price]]*(1-$V2225),2))</f>
        <v>33.65</v>
      </c>
      <c r="X2225" s="67">
        <f t="shared" si="34"/>
        <v>1</v>
      </c>
      <c r="Y2225" s="32"/>
      <c r="Z2225" s="30"/>
    </row>
    <row r="2226" spans="1:26" x14ac:dyDescent="0.3">
      <c r="A2226" s="30"/>
      <c r="B2226" s="54"/>
      <c r="C2226" s="107" t="s">
        <v>6882</v>
      </c>
      <c r="D2226" s="108" t="s">
        <v>6883</v>
      </c>
      <c r="E2226" s="59" t="s">
        <v>49</v>
      </c>
      <c r="F2226" s="61" t="s">
        <v>5362</v>
      </c>
      <c r="G2226" s="106">
        <v>5.77</v>
      </c>
      <c r="H2226" s="107">
        <v>1</v>
      </c>
      <c r="I2226" s="107" t="s">
        <v>5457</v>
      </c>
      <c r="J2226" s="60">
        <v>100</v>
      </c>
      <c r="K2226" s="60">
        <v>100</v>
      </c>
      <c r="L2226" s="100">
        <v>332</v>
      </c>
      <c r="M2226" s="60">
        <v>323</v>
      </c>
      <c r="N2226" s="60">
        <v>90</v>
      </c>
      <c r="O2226" s="59" t="s">
        <v>150</v>
      </c>
      <c r="P2226" s="60">
        <v>3700</v>
      </c>
      <c r="Q2226" s="70" t="s">
        <v>151</v>
      </c>
      <c r="R2226" s="59" t="s">
        <v>6884</v>
      </c>
      <c r="S2226" s="59" t="s">
        <v>6885</v>
      </c>
      <c r="T2226" s="59" t="s">
        <v>201</v>
      </c>
      <c r="U2226" s="66" cm="1">
        <f t="array" ref="U2226">_xlfn.XLOOKUP("Pricing Group"&amp;ZPRL[[#This Row],[PGR]],'Discount Profile'!$E$5:$E$500&amp;'Discount Profile'!$F$5:$F$500,'Discount Profile'!$N$5:$N$500,0,0)</f>
        <v>0</v>
      </c>
      <c r="V2226" s="90" cm="1">
        <f t="array" ref="V2226">_xlfn.XLOOKUP("Enhanced Article Discount"&amp;ZPRL[[#This Row],[Article]],'Discount Profile'!$E$5:$E$500&amp;'Discount Profile'!$H$5:$H$500,'Discount Profile'!$O$5:$O$500,0,0)</f>
        <v>0</v>
      </c>
      <c r="W2226" s="102">
        <f>IF($V2226=0,ROUND(ZPRL[[#This Row],[List
Price]]*(1-$U2226),2),ROUND(ZPRL[[#This Row],[List
Price]]*(1-$V2226),2))</f>
        <v>5.77</v>
      </c>
      <c r="X2226" s="67">
        <f t="shared" si="34"/>
        <v>1</v>
      </c>
      <c r="Y2226" s="32"/>
      <c r="Z2226" s="30"/>
    </row>
    <row r="2227" spans="1:26" x14ac:dyDescent="0.3">
      <c r="A2227" s="30"/>
      <c r="B2227" s="54"/>
      <c r="C2227" s="107" t="s">
        <v>6886</v>
      </c>
      <c r="D2227" s="108" t="s">
        <v>6887</v>
      </c>
      <c r="E2227" s="59" t="s">
        <v>49</v>
      </c>
      <c r="F2227" s="61" t="s">
        <v>5362</v>
      </c>
      <c r="G2227" s="106">
        <v>5.21</v>
      </c>
      <c r="H2227" s="107">
        <v>1</v>
      </c>
      <c r="I2227" s="107" t="s">
        <v>1</v>
      </c>
      <c r="J2227" s="60">
        <v>100</v>
      </c>
      <c r="K2227" s="60">
        <v>100</v>
      </c>
      <c r="L2227" s="100">
        <v>263</v>
      </c>
      <c r="M2227" s="60">
        <v>259</v>
      </c>
      <c r="N2227" s="60">
        <v>93</v>
      </c>
      <c r="O2227" s="59" t="s">
        <v>150</v>
      </c>
      <c r="P2227" s="60">
        <v>2077</v>
      </c>
      <c r="Q2227" s="70" t="s">
        <v>151</v>
      </c>
      <c r="R2227" s="59" t="s">
        <v>6888</v>
      </c>
      <c r="S2227" s="59" t="s">
        <v>6885</v>
      </c>
      <c r="T2227" s="59" t="s">
        <v>201</v>
      </c>
      <c r="U2227" s="66" cm="1">
        <f t="array" ref="U2227">_xlfn.XLOOKUP("Pricing Group"&amp;ZPRL[[#This Row],[PGR]],'Discount Profile'!$E$5:$E$500&amp;'Discount Profile'!$F$5:$F$500,'Discount Profile'!$N$5:$N$500,0,0)</f>
        <v>0</v>
      </c>
      <c r="V2227" s="90" cm="1">
        <f t="array" ref="V2227">_xlfn.XLOOKUP("Enhanced Article Discount"&amp;ZPRL[[#This Row],[Article]],'Discount Profile'!$E$5:$E$500&amp;'Discount Profile'!$H$5:$H$500,'Discount Profile'!$O$5:$O$500,0,0)</f>
        <v>0</v>
      </c>
      <c r="W2227" s="102">
        <f>IF($V2227=0,ROUND(ZPRL[[#This Row],[List
Price]]*(1-$U2227),2),ROUND(ZPRL[[#This Row],[List
Price]]*(1-$V2227),2))</f>
        <v>5.21</v>
      </c>
      <c r="X2227" s="67">
        <f t="shared" si="34"/>
        <v>1</v>
      </c>
      <c r="Y2227" s="32"/>
      <c r="Z2227" s="30"/>
    </row>
    <row r="2228" spans="1:26" x14ac:dyDescent="0.3">
      <c r="A2228" s="30"/>
      <c r="B2228" s="54"/>
      <c r="C2228" s="107" t="s">
        <v>6889</v>
      </c>
      <c r="D2228" s="108" t="s">
        <v>6890</v>
      </c>
      <c r="E2228" s="59" t="s">
        <v>49</v>
      </c>
      <c r="F2228" s="61" t="s">
        <v>5362</v>
      </c>
      <c r="G2228" s="106">
        <v>5.49</v>
      </c>
      <c r="H2228" s="107">
        <v>1</v>
      </c>
      <c r="I2228" s="107" t="s">
        <v>1</v>
      </c>
      <c r="J2228" s="60">
        <v>100</v>
      </c>
      <c r="K2228" s="60">
        <v>100</v>
      </c>
      <c r="L2228" s="100">
        <v>280</v>
      </c>
      <c r="M2228" s="60">
        <v>269</v>
      </c>
      <c r="N2228" s="60">
        <v>94</v>
      </c>
      <c r="O2228" s="59" t="s">
        <v>150</v>
      </c>
      <c r="P2228" s="60">
        <v>2375</v>
      </c>
      <c r="Q2228" s="70" t="s">
        <v>151</v>
      </c>
      <c r="R2228" s="59" t="s">
        <v>6891</v>
      </c>
      <c r="S2228" s="59" t="s">
        <v>6885</v>
      </c>
      <c r="T2228" s="59" t="s">
        <v>201</v>
      </c>
      <c r="U2228" s="66" cm="1">
        <f t="array" ref="U2228">_xlfn.XLOOKUP("Pricing Group"&amp;ZPRL[[#This Row],[PGR]],'Discount Profile'!$E$5:$E$500&amp;'Discount Profile'!$F$5:$F$500,'Discount Profile'!$N$5:$N$500,0,0)</f>
        <v>0</v>
      </c>
      <c r="V2228" s="90" cm="1">
        <f t="array" ref="V2228">_xlfn.XLOOKUP("Enhanced Article Discount"&amp;ZPRL[[#This Row],[Article]],'Discount Profile'!$E$5:$E$500&amp;'Discount Profile'!$H$5:$H$500,'Discount Profile'!$O$5:$O$500,0,0)</f>
        <v>0</v>
      </c>
      <c r="W2228" s="102">
        <f>IF($V2228=0,ROUND(ZPRL[[#This Row],[List
Price]]*(1-$U2228),2),ROUND(ZPRL[[#This Row],[List
Price]]*(1-$V2228),2))</f>
        <v>5.49</v>
      </c>
      <c r="X2228" s="67">
        <f t="shared" si="34"/>
        <v>1</v>
      </c>
      <c r="Y2228" s="32"/>
      <c r="Z2228" s="30"/>
    </row>
    <row r="2229" spans="1:26" x14ac:dyDescent="0.3">
      <c r="A2229" s="30"/>
      <c r="B2229" s="54"/>
      <c r="C2229" s="107" t="s">
        <v>6892</v>
      </c>
      <c r="D2229" s="108" t="s">
        <v>6893</v>
      </c>
      <c r="E2229" s="59" t="s">
        <v>44</v>
      </c>
      <c r="F2229" s="61" t="s">
        <v>5006</v>
      </c>
      <c r="G2229" s="106">
        <v>146.88999999999999</v>
      </c>
      <c r="H2229" s="107">
        <v>100</v>
      </c>
      <c r="I2229" s="107" t="s">
        <v>1</v>
      </c>
      <c r="J2229" s="60">
        <v>100</v>
      </c>
      <c r="K2229" s="60">
        <v>100</v>
      </c>
      <c r="L2229" s="100">
        <v>120</v>
      </c>
      <c r="M2229" s="60">
        <v>65</v>
      </c>
      <c r="N2229" s="60">
        <v>105</v>
      </c>
      <c r="O2229" s="59" t="s">
        <v>150</v>
      </c>
      <c r="P2229" s="60">
        <v>499</v>
      </c>
      <c r="Q2229" s="70" t="s">
        <v>151</v>
      </c>
      <c r="R2229" s="59" t="s">
        <v>6894</v>
      </c>
      <c r="S2229" s="59" t="s">
        <v>207</v>
      </c>
      <c r="T2229" s="59" t="s">
        <v>201</v>
      </c>
      <c r="U2229" s="66" cm="1">
        <f t="array" ref="U2229">_xlfn.XLOOKUP("Pricing Group"&amp;ZPRL[[#This Row],[PGR]],'Discount Profile'!$E$5:$E$500&amp;'Discount Profile'!$F$5:$F$500,'Discount Profile'!$N$5:$N$500,0,0)</f>
        <v>0</v>
      </c>
      <c r="V2229" s="90" cm="1">
        <f t="array" ref="V2229">_xlfn.XLOOKUP("Enhanced Article Discount"&amp;ZPRL[[#This Row],[Article]],'Discount Profile'!$E$5:$E$500&amp;'Discount Profile'!$H$5:$H$500,'Discount Profile'!$O$5:$O$500,0,0)</f>
        <v>0</v>
      </c>
      <c r="W2229" s="102">
        <f>IF($V2229=0,ROUND(ZPRL[[#This Row],[List
Price]]*(1-$U2229),2),ROUND(ZPRL[[#This Row],[List
Price]]*(1-$V2229),2))</f>
        <v>146.88999999999999</v>
      </c>
      <c r="X2229" s="67">
        <f t="shared" si="34"/>
        <v>100</v>
      </c>
      <c r="Y2229" s="32"/>
      <c r="Z2229" s="30"/>
    </row>
    <row r="2230" spans="1:26" x14ac:dyDescent="0.3">
      <c r="A2230" s="30"/>
      <c r="B2230" s="54"/>
      <c r="C2230" s="107" t="s">
        <v>6895</v>
      </c>
      <c r="D2230" s="108" t="s">
        <v>6896</v>
      </c>
      <c r="E2230" s="59" t="s">
        <v>42</v>
      </c>
      <c r="F2230" s="61" t="s">
        <v>5238</v>
      </c>
      <c r="G2230" s="106">
        <v>9.69</v>
      </c>
      <c r="H2230" s="107">
        <v>1</v>
      </c>
      <c r="I2230" s="107" t="s">
        <v>1</v>
      </c>
      <c r="J2230" s="60">
        <v>1</v>
      </c>
      <c r="K2230" s="60">
        <v>1</v>
      </c>
      <c r="L2230" s="100">
        <v>73</v>
      </c>
      <c r="M2230" s="60">
        <v>34</v>
      </c>
      <c r="N2230" s="60">
        <v>24</v>
      </c>
      <c r="O2230" s="59" t="s">
        <v>150</v>
      </c>
      <c r="P2230" s="60">
        <v>35</v>
      </c>
      <c r="Q2230" s="70" t="s">
        <v>151</v>
      </c>
      <c r="R2230" s="59" t="s">
        <v>6897</v>
      </c>
      <c r="S2230" s="59" t="s">
        <v>320</v>
      </c>
      <c r="T2230" s="59" t="s">
        <v>205</v>
      </c>
      <c r="U2230" s="66" cm="1">
        <f t="array" ref="U2230">_xlfn.XLOOKUP("Pricing Group"&amp;ZPRL[[#This Row],[PGR]],'Discount Profile'!$E$5:$E$500&amp;'Discount Profile'!$F$5:$F$500,'Discount Profile'!$N$5:$N$500,0,0)</f>
        <v>0</v>
      </c>
      <c r="V2230" s="90" cm="1">
        <f t="array" ref="V2230">_xlfn.XLOOKUP("Enhanced Article Discount"&amp;ZPRL[[#This Row],[Article]],'Discount Profile'!$E$5:$E$500&amp;'Discount Profile'!$H$5:$H$500,'Discount Profile'!$O$5:$O$500,0,0)</f>
        <v>0</v>
      </c>
      <c r="W2230" s="102">
        <f>IF($V2230=0,ROUND(ZPRL[[#This Row],[List
Price]]*(1-$U2230),2),ROUND(ZPRL[[#This Row],[List
Price]]*(1-$V2230),2))</f>
        <v>9.69</v>
      </c>
      <c r="X2230" s="67">
        <f t="shared" si="34"/>
        <v>1</v>
      </c>
      <c r="Y2230" s="32"/>
      <c r="Z2230" s="30"/>
    </row>
    <row r="2231" spans="1:26" x14ac:dyDescent="0.3">
      <c r="A2231" s="30"/>
      <c r="B2231" s="54"/>
      <c r="C2231" s="107" t="s">
        <v>6898</v>
      </c>
      <c r="D2231" s="108" t="s">
        <v>6899</v>
      </c>
      <c r="E2231" s="59" t="s">
        <v>42</v>
      </c>
      <c r="F2231" s="61" t="s">
        <v>5238</v>
      </c>
      <c r="G2231" s="106">
        <v>9.69</v>
      </c>
      <c r="H2231" s="107">
        <v>1</v>
      </c>
      <c r="I2231" s="107" t="s">
        <v>1</v>
      </c>
      <c r="J2231" s="60">
        <v>1</v>
      </c>
      <c r="K2231" s="60">
        <v>1</v>
      </c>
      <c r="L2231" s="100">
        <v>73</v>
      </c>
      <c r="M2231" s="60">
        <v>35</v>
      </c>
      <c r="N2231" s="60">
        <v>25</v>
      </c>
      <c r="O2231" s="59" t="s">
        <v>150</v>
      </c>
      <c r="P2231" s="60">
        <v>39</v>
      </c>
      <c r="Q2231" s="70" t="s">
        <v>151</v>
      </c>
      <c r="R2231" s="59" t="s">
        <v>6900</v>
      </c>
      <c r="S2231" s="59" t="s">
        <v>320</v>
      </c>
      <c r="T2231" s="59" t="s">
        <v>205</v>
      </c>
      <c r="U2231" s="66" cm="1">
        <f t="array" ref="U2231">_xlfn.XLOOKUP("Pricing Group"&amp;ZPRL[[#This Row],[PGR]],'Discount Profile'!$E$5:$E$500&amp;'Discount Profile'!$F$5:$F$500,'Discount Profile'!$N$5:$N$500,0,0)</f>
        <v>0</v>
      </c>
      <c r="V2231" s="90" cm="1">
        <f t="array" ref="V2231">_xlfn.XLOOKUP("Enhanced Article Discount"&amp;ZPRL[[#This Row],[Article]],'Discount Profile'!$E$5:$E$500&amp;'Discount Profile'!$H$5:$H$500,'Discount Profile'!$O$5:$O$500,0,0)</f>
        <v>0</v>
      </c>
      <c r="W2231" s="102">
        <f>IF($V2231=0,ROUND(ZPRL[[#This Row],[List
Price]]*(1-$U2231),2),ROUND(ZPRL[[#This Row],[List
Price]]*(1-$V2231),2))</f>
        <v>9.69</v>
      </c>
      <c r="X2231" s="67">
        <f t="shared" si="34"/>
        <v>1</v>
      </c>
      <c r="Y2231" s="32"/>
      <c r="Z2231" s="30"/>
    </row>
    <row r="2232" spans="1:26" x14ac:dyDescent="0.3">
      <c r="A2232" s="30"/>
      <c r="B2232" s="54"/>
      <c r="C2232" s="107" t="s">
        <v>6901</v>
      </c>
      <c r="D2232" s="108" t="s">
        <v>6902</v>
      </c>
      <c r="E2232" s="59" t="s">
        <v>32</v>
      </c>
      <c r="F2232" s="61" t="s">
        <v>5581</v>
      </c>
      <c r="G2232" s="106">
        <v>264.97000000000003</v>
      </c>
      <c r="H2232" s="107">
        <v>100</v>
      </c>
      <c r="I2232" s="107" t="s">
        <v>1</v>
      </c>
      <c r="J2232" s="60">
        <v>50</v>
      </c>
      <c r="K2232" s="60">
        <v>50</v>
      </c>
      <c r="L2232" s="100">
        <v>159</v>
      </c>
      <c r="M2232" s="60">
        <v>134</v>
      </c>
      <c r="N2232" s="60">
        <v>70</v>
      </c>
      <c r="O2232" s="59" t="s">
        <v>150</v>
      </c>
      <c r="P2232" s="60">
        <v>651</v>
      </c>
      <c r="Q2232" s="70" t="s">
        <v>151</v>
      </c>
      <c r="R2232" s="59" t="s">
        <v>6903</v>
      </c>
      <c r="S2232" s="59" t="s">
        <v>207</v>
      </c>
      <c r="T2232" s="59" t="s">
        <v>201</v>
      </c>
      <c r="U2232" s="66" cm="1">
        <f t="array" ref="U2232">_xlfn.XLOOKUP("Pricing Group"&amp;ZPRL[[#This Row],[PGR]],'Discount Profile'!$E$5:$E$500&amp;'Discount Profile'!$F$5:$F$500,'Discount Profile'!$N$5:$N$500,0,0)</f>
        <v>0</v>
      </c>
      <c r="V2232" s="90" cm="1">
        <f t="array" ref="V2232">_xlfn.XLOOKUP("Enhanced Article Discount"&amp;ZPRL[[#This Row],[Article]],'Discount Profile'!$E$5:$E$500&amp;'Discount Profile'!$H$5:$H$500,'Discount Profile'!$O$5:$O$500,0,0)</f>
        <v>0</v>
      </c>
      <c r="W2232" s="102">
        <f>IF($V2232=0,ROUND(ZPRL[[#This Row],[List
Price]]*(1-$U2232),2),ROUND(ZPRL[[#This Row],[List
Price]]*(1-$V2232),2))</f>
        <v>264.97000000000003</v>
      </c>
      <c r="X2232" s="67">
        <f t="shared" si="34"/>
        <v>100</v>
      </c>
      <c r="Y2232" s="32"/>
      <c r="Z2232" s="30"/>
    </row>
    <row r="2233" spans="1:26" x14ac:dyDescent="0.3">
      <c r="A2233" s="30"/>
      <c r="B2233" s="54"/>
      <c r="C2233" s="107" t="s">
        <v>6904</v>
      </c>
      <c r="D2233" s="108" t="s">
        <v>6905</v>
      </c>
      <c r="E2233" s="59" t="s">
        <v>32</v>
      </c>
      <c r="F2233" s="61" t="s">
        <v>5581</v>
      </c>
      <c r="G2233" s="106">
        <v>220.15</v>
      </c>
      <c r="H2233" s="107">
        <v>100</v>
      </c>
      <c r="I2233" s="107" t="s">
        <v>1</v>
      </c>
      <c r="J2233" s="60">
        <v>100</v>
      </c>
      <c r="K2233" s="60">
        <v>50</v>
      </c>
      <c r="L2233" s="100">
        <v>297</v>
      </c>
      <c r="M2233" s="60">
        <v>134</v>
      </c>
      <c r="N2233" s="60">
        <v>68</v>
      </c>
      <c r="O2233" s="59" t="s">
        <v>150</v>
      </c>
      <c r="P2233" s="60">
        <v>1255</v>
      </c>
      <c r="Q2233" s="70" t="s">
        <v>151</v>
      </c>
      <c r="R2233" s="59" t="s">
        <v>6906</v>
      </c>
      <c r="S2233" s="59" t="s">
        <v>207</v>
      </c>
      <c r="T2233" s="59" t="s">
        <v>141</v>
      </c>
      <c r="U2233" s="66" cm="1">
        <f t="array" ref="U2233">_xlfn.XLOOKUP("Pricing Group"&amp;ZPRL[[#This Row],[PGR]],'Discount Profile'!$E$5:$E$500&amp;'Discount Profile'!$F$5:$F$500,'Discount Profile'!$N$5:$N$500,0,0)</f>
        <v>0</v>
      </c>
      <c r="V2233" s="90" cm="1">
        <f t="array" ref="V2233">_xlfn.XLOOKUP("Enhanced Article Discount"&amp;ZPRL[[#This Row],[Article]],'Discount Profile'!$E$5:$E$500&amp;'Discount Profile'!$H$5:$H$500,'Discount Profile'!$O$5:$O$500,0,0)</f>
        <v>0</v>
      </c>
      <c r="W2233" s="102">
        <f>IF($V2233=0,ROUND(ZPRL[[#This Row],[List
Price]]*(1-$U2233),2),ROUND(ZPRL[[#This Row],[List
Price]]*(1-$V2233),2))</f>
        <v>220.15</v>
      </c>
      <c r="X2233" s="67">
        <f t="shared" si="34"/>
        <v>100</v>
      </c>
      <c r="Y2233" s="32"/>
      <c r="Z2233" s="30"/>
    </row>
    <row r="2234" spans="1:26" x14ac:dyDescent="0.3">
      <c r="A2234" s="30"/>
      <c r="B2234" s="54"/>
      <c r="C2234" s="107" t="s">
        <v>6907</v>
      </c>
      <c r="D2234" s="108" t="s">
        <v>6908</v>
      </c>
      <c r="E2234" s="59" t="s">
        <v>42</v>
      </c>
      <c r="F2234" s="61" t="s">
        <v>5238</v>
      </c>
      <c r="G2234" s="106">
        <v>2037.04</v>
      </c>
      <c r="H2234" s="107">
        <v>100</v>
      </c>
      <c r="I2234" s="107" t="s">
        <v>1</v>
      </c>
      <c r="J2234" s="60">
        <v>1</v>
      </c>
      <c r="K2234" s="60">
        <v>1</v>
      </c>
      <c r="L2234" s="100">
        <v>103</v>
      </c>
      <c r="M2234" s="60">
        <v>64</v>
      </c>
      <c r="N2234" s="60">
        <v>40</v>
      </c>
      <c r="O2234" s="59" t="s">
        <v>150</v>
      </c>
      <c r="P2234" s="60">
        <v>107</v>
      </c>
      <c r="Q2234" s="70" t="s">
        <v>151</v>
      </c>
      <c r="R2234" s="59" t="s">
        <v>6909</v>
      </c>
      <c r="S2234" s="59" t="s">
        <v>549</v>
      </c>
      <c r="T2234" s="59" t="s">
        <v>205</v>
      </c>
      <c r="U2234" s="66" cm="1">
        <f t="array" ref="U2234">_xlfn.XLOOKUP("Pricing Group"&amp;ZPRL[[#This Row],[PGR]],'Discount Profile'!$E$5:$E$500&amp;'Discount Profile'!$F$5:$F$500,'Discount Profile'!$N$5:$N$500,0,0)</f>
        <v>0</v>
      </c>
      <c r="V2234" s="90" cm="1">
        <f t="array" ref="V2234">_xlfn.XLOOKUP("Enhanced Article Discount"&amp;ZPRL[[#This Row],[Article]],'Discount Profile'!$E$5:$E$500&amp;'Discount Profile'!$H$5:$H$500,'Discount Profile'!$O$5:$O$500,0,0)</f>
        <v>0</v>
      </c>
      <c r="W2234" s="102">
        <f>IF($V2234=0,ROUND(ZPRL[[#This Row],[List
Price]]*(1-$U2234),2),ROUND(ZPRL[[#This Row],[List
Price]]*(1-$V2234),2))</f>
        <v>2037.04</v>
      </c>
      <c r="X2234" s="67">
        <f t="shared" si="34"/>
        <v>100</v>
      </c>
      <c r="Y2234" s="32"/>
      <c r="Z2234" s="30"/>
    </row>
    <row r="2235" spans="1:26" x14ac:dyDescent="0.3">
      <c r="A2235" s="30"/>
      <c r="B2235" s="54"/>
      <c r="C2235" s="107" t="s">
        <v>6910</v>
      </c>
      <c r="D2235" s="108" t="s">
        <v>6911</v>
      </c>
      <c r="E2235" s="59" t="s">
        <v>42</v>
      </c>
      <c r="F2235" s="61" t="s">
        <v>5238</v>
      </c>
      <c r="G2235" s="106">
        <v>1643.26</v>
      </c>
      <c r="H2235" s="107">
        <v>100</v>
      </c>
      <c r="I2235" s="107" t="s">
        <v>1</v>
      </c>
      <c r="J2235" s="60">
        <v>1</v>
      </c>
      <c r="K2235" s="60">
        <v>1</v>
      </c>
      <c r="L2235" s="100">
        <v>85</v>
      </c>
      <c r="M2235" s="60">
        <v>42</v>
      </c>
      <c r="N2235" s="60">
        <v>35</v>
      </c>
      <c r="O2235" s="59" t="s">
        <v>150</v>
      </c>
      <c r="P2235" s="60">
        <v>110</v>
      </c>
      <c r="Q2235" s="70" t="s">
        <v>151</v>
      </c>
      <c r="R2235" s="59" t="s">
        <v>6912</v>
      </c>
      <c r="S2235" s="59" t="s">
        <v>549</v>
      </c>
      <c r="T2235" s="59" t="s">
        <v>205</v>
      </c>
      <c r="U2235" s="66" cm="1">
        <f t="array" ref="U2235">_xlfn.XLOOKUP("Pricing Group"&amp;ZPRL[[#This Row],[PGR]],'Discount Profile'!$E$5:$E$500&amp;'Discount Profile'!$F$5:$F$500,'Discount Profile'!$N$5:$N$500,0,0)</f>
        <v>0</v>
      </c>
      <c r="V2235" s="90" cm="1">
        <f t="array" ref="V2235">_xlfn.XLOOKUP("Enhanced Article Discount"&amp;ZPRL[[#This Row],[Article]],'Discount Profile'!$E$5:$E$500&amp;'Discount Profile'!$H$5:$H$500,'Discount Profile'!$O$5:$O$500,0,0)</f>
        <v>0</v>
      </c>
      <c r="W2235" s="102">
        <f>IF($V2235=0,ROUND(ZPRL[[#This Row],[List
Price]]*(1-$U2235),2),ROUND(ZPRL[[#This Row],[List
Price]]*(1-$V2235),2))</f>
        <v>1643.26</v>
      </c>
      <c r="X2235" s="67">
        <f t="shared" si="34"/>
        <v>100</v>
      </c>
      <c r="Y2235" s="32"/>
      <c r="Z2235" s="30"/>
    </row>
    <row r="2236" spans="1:26" x14ac:dyDescent="0.3">
      <c r="A2236" s="30"/>
      <c r="B2236" s="54"/>
      <c r="C2236" s="107" t="s">
        <v>6913</v>
      </c>
      <c r="D2236" s="108" t="s">
        <v>6914</v>
      </c>
      <c r="E2236" s="59" t="s">
        <v>42</v>
      </c>
      <c r="F2236" s="61" t="s">
        <v>5238</v>
      </c>
      <c r="G2236" s="106">
        <v>2218.12</v>
      </c>
      <c r="H2236" s="107">
        <v>100</v>
      </c>
      <c r="I2236" s="107" t="s">
        <v>1</v>
      </c>
      <c r="J2236" s="60">
        <v>1</v>
      </c>
      <c r="K2236" s="60">
        <v>1</v>
      </c>
      <c r="L2236" s="100">
        <v>85</v>
      </c>
      <c r="M2236" s="60">
        <v>45</v>
      </c>
      <c r="N2236" s="60">
        <v>35</v>
      </c>
      <c r="O2236" s="59" t="s">
        <v>150</v>
      </c>
      <c r="P2236" s="60">
        <v>110</v>
      </c>
      <c r="Q2236" s="70" t="s">
        <v>151</v>
      </c>
      <c r="R2236" s="59" t="s">
        <v>6915</v>
      </c>
      <c r="S2236" s="59" t="s">
        <v>549</v>
      </c>
      <c r="T2236" s="59" t="s">
        <v>205</v>
      </c>
      <c r="U2236" s="66" cm="1">
        <f t="array" ref="U2236">_xlfn.XLOOKUP("Pricing Group"&amp;ZPRL[[#This Row],[PGR]],'Discount Profile'!$E$5:$E$500&amp;'Discount Profile'!$F$5:$F$500,'Discount Profile'!$N$5:$N$500,0,0)</f>
        <v>0</v>
      </c>
      <c r="V2236" s="90" cm="1">
        <f t="array" ref="V2236">_xlfn.XLOOKUP("Enhanced Article Discount"&amp;ZPRL[[#This Row],[Article]],'Discount Profile'!$E$5:$E$500&amp;'Discount Profile'!$H$5:$H$500,'Discount Profile'!$O$5:$O$500,0,0)</f>
        <v>0</v>
      </c>
      <c r="W2236" s="102">
        <f>IF($V2236=0,ROUND(ZPRL[[#This Row],[List
Price]]*(1-$U2236),2),ROUND(ZPRL[[#This Row],[List
Price]]*(1-$V2236),2))</f>
        <v>2218.12</v>
      </c>
      <c r="X2236" s="67">
        <f t="shared" si="34"/>
        <v>100</v>
      </c>
      <c r="Y2236" s="32"/>
      <c r="Z2236" s="30"/>
    </row>
    <row r="2237" spans="1:26" x14ac:dyDescent="0.3">
      <c r="A2237" s="30"/>
      <c r="B2237" s="54"/>
      <c r="C2237" s="107" t="s">
        <v>6916</v>
      </c>
      <c r="D2237" s="108" t="s">
        <v>6917</v>
      </c>
      <c r="E2237" s="59" t="s">
        <v>42</v>
      </c>
      <c r="F2237" s="61" t="s">
        <v>5238</v>
      </c>
      <c r="G2237" s="106">
        <v>1796.83</v>
      </c>
      <c r="H2237" s="107">
        <v>100</v>
      </c>
      <c r="I2237" s="107" t="s">
        <v>1</v>
      </c>
      <c r="J2237" s="60">
        <v>1</v>
      </c>
      <c r="K2237" s="60">
        <v>1</v>
      </c>
      <c r="L2237" s="100">
        <v>118</v>
      </c>
      <c r="M2237" s="60">
        <v>65</v>
      </c>
      <c r="N2237" s="60">
        <v>38</v>
      </c>
      <c r="O2237" s="59" t="s">
        <v>150</v>
      </c>
      <c r="P2237" s="60">
        <v>114</v>
      </c>
      <c r="Q2237" s="70" t="s">
        <v>151</v>
      </c>
      <c r="R2237" s="59" t="s">
        <v>6918</v>
      </c>
      <c r="S2237" s="59" t="s">
        <v>549</v>
      </c>
      <c r="T2237" s="59" t="s">
        <v>205</v>
      </c>
      <c r="U2237" s="66" cm="1">
        <f t="array" ref="U2237">_xlfn.XLOOKUP("Pricing Group"&amp;ZPRL[[#This Row],[PGR]],'Discount Profile'!$E$5:$E$500&amp;'Discount Profile'!$F$5:$F$500,'Discount Profile'!$N$5:$N$500,0,0)</f>
        <v>0</v>
      </c>
      <c r="V2237" s="90" cm="1">
        <f t="array" ref="V2237">_xlfn.XLOOKUP("Enhanced Article Discount"&amp;ZPRL[[#This Row],[Article]],'Discount Profile'!$E$5:$E$500&amp;'Discount Profile'!$H$5:$H$500,'Discount Profile'!$O$5:$O$500,0,0)</f>
        <v>0</v>
      </c>
      <c r="W2237" s="102">
        <f>IF($V2237=0,ROUND(ZPRL[[#This Row],[List
Price]]*(1-$U2237),2),ROUND(ZPRL[[#This Row],[List
Price]]*(1-$V2237),2))</f>
        <v>1796.83</v>
      </c>
      <c r="X2237" s="67">
        <f t="shared" si="34"/>
        <v>100</v>
      </c>
      <c r="Y2237" s="32"/>
      <c r="Z2237" s="30"/>
    </row>
    <row r="2238" spans="1:26" x14ac:dyDescent="0.3">
      <c r="A2238" s="30"/>
      <c r="B2238" s="54"/>
      <c r="C2238" s="107" t="s">
        <v>6919</v>
      </c>
      <c r="D2238" s="108" t="s">
        <v>6920</v>
      </c>
      <c r="E2238" s="59" t="s">
        <v>42</v>
      </c>
      <c r="F2238" s="61" t="s">
        <v>5238</v>
      </c>
      <c r="G2238" s="106">
        <v>2328.1999999999998</v>
      </c>
      <c r="H2238" s="107">
        <v>100</v>
      </c>
      <c r="I2238" s="107" t="s">
        <v>1</v>
      </c>
      <c r="J2238" s="60">
        <v>1</v>
      </c>
      <c r="K2238" s="60">
        <v>1</v>
      </c>
      <c r="L2238" s="100">
        <v>112</v>
      </c>
      <c r="M2238" s="60">
        <v>45</v>
      </c>
      <c r="N2238" s="60">
        <v>36</v>
      </c>
      <c r="O2238" s="59" t="s">
        <v>150</v>
      </c>
      <c r="P2238" s="60">
        <v>142</v>
      </c>
      <c r="Q2238" s="70" t="s">
        <v>151</v>
      </c>
      <c r="R2238" s="59" t="s">
        <v>6921</v>
      </c>
      <c r="S2238" s="59" t="s">
        <v>549</v>
      </c>
      <c r="T2238" s="59" t="s">
        <v>205</v>
      </c>
      <c r="U2238" s="66" cm="1">
        <f t="array" ref="U2238">_xlfn.XLOOKUP("Pricing Group"&amp;ZPRL[[#This Row],[PGR]],'Discount Profile'!$E$5:$E$500&amp;'Discount Profile'!$F$5:$F$500,'Discount Profile'!$N$5:$N$500,0,0)</f>
        <v>0</v>
      </c>
      <c r="V2238" s="90" cm="1">
        <f t="array" ref="V2238">_xlfn.XLOOKUP("Enhanced Article Discount"&amp;ZPRL[[#This Row],[Article]],'Discount Profile'!$E$5:$E$500&amp;'Discount Profile'!$H$5:$H$500,'Discount Profile'!$O$5:$O$500,0,0)</f>
        <v>0</v>
      </c>
      <c r="W2238" s="102">
        <f>IF($V2238=0,ROUND(ZPRL[[#This Row],[List
Price]]*(1-$U2238),2),ROUND(ZPRL[[#This Row],[List
Price]]*(1-$V2238),2))</f>
        <v>2328.1999999999998</v>
      </c>
      <c r="X2238" s="67">
        <f t="shared" si="34"/>
        <v>100</v>
      </c>
      <c r="Y2238" s="32"/>
      <c r="Z2238" s="30"/>
    </row>
    <row r="2239" spans="1:26" x14ac:dyDescent="0.3">
      <c r="A2239" s="30"/>
      <c r="B2239" s="54"/>
      <c r="C2239" s="107" t="s">
        <v>6922</v>
      </c>
      <c r="D2239" s="108" t="s">
        <v>6923</v>
      </c>
      <c r="E2239" s="59" t="s">
        <v>42</v>
      </c>
      <c r="F2239" s="61" t="s">
        <v>5238</v>
      </c>
      <c r="G2239" s="106">
        <v>2020.06</v>
      </c>
      <c r="H2239" s="107">
        <v>100</v>
      </c>
      <c r="I2239" s="107" t="s">
        <v>1</v>
      </c>
      <c r="J2239" s="60">
        <v>1</v>
      </c>
      <c r="K2239" s="60">
        <v>1</v>
      </c>
      <c r="L2239" s="100">
        <v>128</v>
      </c>
      <c r="M2239" s="60">
        <v>79</v>
      </c>
      <c r="N2239" s="60">
        <v>37</v>
      </c>
      <c r="O2239" s="59" t="s">
        <v>150</v>
      </c>
      <c r="P2239" s="60">
        <v>142</v>
      </c>
      <c r="Q2239" s="70" t="s">
        <v>151</v>
      </c>
      <c r="R2239" s="59" t="s">
        <v>6924</v>
      </c>
      <c r="S2239" s="59" t="s">
        <v>549</v>
      </c>
      <c r="T2239" s="59" t="s">
        <v>205</v>
      </c>
      <c r="U2239" s="66" cm="1">
        <f t="array" ref="U2239">_xlfn.XLOOKUP("Pricing Group"&amp;ZPRL[[#This Row],[PGR]],'Discount Profile'!$E$5:$E$500&amp;'Discount Profile'!$F$5:$F$500,'Discount Profile'!$N$5:$N$500,0,0)</f>
        <v>0</v>
      </c>
      <c r="V2239" s="90" cm="1">
        <f t="array" ref="V2239">_xlfn.XLOOKUP("Enhanced Article Discount"&amp;ZPRL[[#This Row],[Article]],'Discount Profile'!$E$5:$E$500&amp;'Discount Profile'!$H$5:$H$500,'Discount Profile'!$O$5:$O$500,0,0)</f>
        <v>0</v>
      </c>
      <c r="W2239" s="102">
        <f>IF($V2239=0,ROUND(ZPRL[[#This Row],[List
Price]]*(1-$U2239),2),ROUND(ZPRL[[#This Row],[List
Price]]*(1-$V2239),2))</f>
        <v>2020.06</v>
      </c>
      <c r="X2239" s="67">
        <f t="shared" si="34"/>
        <v>100</v>
      </c>
      <c r="Y2239" s="32"/>
      <c r="Z2239" s="30"/>
    </row>
    <row r="2240" spans="1:26" x14ac:dyDescent="0.3">
      <c r="A2240" s="30"/>
      <c r="B2240" s="54"/>
      <c r="C2240" s="107" t="s">
        <v>6925</v>
      </c>
      <c r="D2240" s="108" t="s">
        <v>6926</v>
      </c>
      <c r="E2240" s="59" t="s">
        <v>42</v>
      </c>
      <c r="F2240" s="61" t="s">
        <v>5238</v>
      </c>
      <c r="G2240" s="106">
        <v>1096.8599999999999</v>
      </c>
      <c r="H2240" s="107">
        <v>100</v>
      </c>
      <c r="I2240" s="107" t="s">
        <v>1</v>
      </c>
      <c r="J2240" s="60">
        <v>1</v>
      </c>
      <c r="K2240" s="60">
        <v>1</v>
      </c>
      <c r="L2240" s="100">
        <v>66</v>
      </c>
      <c r="M2240" s="60">
        <v>36</v>
      </c>
      <c r="N2240" s="60">
        <v>39</v>
      </c>
      <c r="O2240" s="59" t="s">
        <v>150</v>
      </c>
      <c r="P2240" s="60">
        <v>55</v>
      </c>
      <c r="Q2240" s="70" t="s">
        <v>151</v>
      </c>
      <c r="R2240" s="59" t="s">
        <v>6927</v>
      </c>
      <c r="S2240" s="59" t="s">
        <v>549</v>
      </c>
      <c r="T2240" s="59" t="s">
        <v>205</v>
      </c>
      <c r="U2240" s="66" cm="1">
        <f t="array" ref="U2240">_xlfn.XLOOKUP("Pricing Group"&amp;ZPRL[[#This Row],[PGR]],'Discount Profile'!$E$5:$E$500&amp;'Discount Profile'!$F$5:$F$500,'Discount Profile'!$N$5:$N$500,0,0)</f>
        <v>0</v>
      </c>
      <c r="V2240" s="90" cm="1">
        <f t="array" ref="V2240">_xlfn.XLOOKUP("Enhanced Article Discount"&amp;ZPRL[[#This Row],[Article]],'Discount Profile'!$E$5:$E$500&amp;'Discount Profile'!$H$5:$H$500,'Discount Profile'!$O$5:$O$500,0,0)</f>
        <v>0</v>
      </c>
      <c r="W2240" s="102">
        <f>IF($V2240=0,ROUND(ZPRL[[#This Row],[List
Price]]*(1-$U2240),2),ROUND(ZPRL[[#This Row],[List
Price]]*(1-$V2240),2))</f>
        <v>1096.8599999999999</v>
      </c>
      <c r="X2240" s="67">
        <f t="shared" si="34"/>
        <v>100</v>
      </c>
      <c r="Y2240" s="32"/>
      <c r="Z2240" s="30"/>
    </row>
    <row r="2241" spans="1:26" x14ac:dyDescent="0.3">
      <c r="A2241" s="30"/>
      <c r="B2241" s="54"/>
      <c r="C2241" s="107" t="s">
        <v>6928</v>
      </c>
      <c r="D2241" s="108" t="s">
        <v>6929</v>
      </c>
      <c r="E2241" s="59" t="s">
        <v>42</v>
      </c>
      <c r="F2241" s="61" t="s">
        <v>5238</v>
      </c>
      <c r="G2241" s="106">
        <v>1084.56</v>
      </c>
      <c r="H2241" s="107">
        <v>100</v>
      </c>
      <c r="I2241" s="107" t="s">
        <v>1</v>
      </c>
      <c r="J2241" s="60">
        <v>1</v>
      </c>
      <c r="K2241" s="60">
        <v>1</v>
      </c>
      <c r="L2241" s="100">
        <v>62</v>
      </c>
      <c r="M2241" s="60">
        <v>36</v>
      </c>
      <c r="N2241" s="60">
        <v>35</v>
      </c>
      <c r="O2241" s="59" t="s">
        <v>150</v>
      </c>
      <c r="P2241" s="60">
        <v>49</v>
      </c>
      <c r="Q2241" s="70" t="s">
        <v>151</v>
      </c>
      <c r="R2241" s="59" t="s">
        <v>6930</v>
      </c>
      <c r="S2241" s="59" t="s">
        <v>549</v>
      </c>
      <c r="T2241" s="59" t="s">
        <v>205</v>
      </c>
      <c r="U2241" s="66" cm="1">
        <f t="array" ref="U2241">_xlfn.XLOOKUP("Pricing Group"&amp;ZPRL[[#This Row],[PGR]],'Discount Profile'!$E$5:$E$500&amp;'Discount Profile'!$F$5:$F$500,'Discount Profile'!$N$5:$N$500,0,0)</f>
        <v>0</v>
      </c>
      <c r="V2241" s="90" cm="1">
        <f t="array" ref="V2241">_xlfn.XLOOKUP("Enhanced Article Discount"&amp;ZPRL[[#This Row],[Article]],'Discount Profile'!$E$5:$E$500&amp;'Discount Profile'!$H$5:$H$500,'Discount Profile'!$O$5:$O$500,0,0)</f>
        <v>0</v>
      </c>
      <c r="W2241" s="102">
        <f>IF($V2241=0,ROUND(ZPRL[[#This Row],[List
Price]]*(1-$U2241),2),ROUND(ZPRL[[#This Row],[List
Price]]*(1-$V2241),2))</f>
        <v>1084.56</v>
      </c>
      <c r="X2241" s="67">
        <f t="shared" si="34"/>
        <v>100</v>
      </c>
      <c r="Y2241" s="32"/>
      <c r="Z2241" s="30"/>
    </row>
    <row r="2242" spans="1:26" x14ac:dyDescent="0.3">
      <c r="A2242" s="30"/>
      <c r="B2242" s="54"/>
      <c r="C2242" s="107" t="s">
        <v>6931</v>
      </c>
      <c r="D2242" s="108" t="s">
        <v>6932</v>
      </c>
      <c r="E2242" s="59" t="s">
        <v>32</v>
      </c>
      <c r="F2242" s="61" t="s">
        <v>5581</v>
      </c>
      <c r="G2242" s="106">
        <v>484.69</v>
      </c>
      <c r="H2242" s="107">
        <v>100</v>
      </c>
      <c r="I2242" s="107" t="s">
        <v>1</v>
      </c>
      <c r="J2242" s="60">
        <v>25</v>
      </c>
      <c r="K2242" s="60">
        <v>25</v>
      </c>
      <c r="L2242" s="100">
        <v>146</v>
      </c>
      <c r="M2242" s="60">
        <v>76</v>
      </c>
      <c r="N2242" s="60">
        <v>71</v>
      </c>
      <c r="O2242" s="59" t="s">
        <v>150</v>
      </c>
      <c r="P2242" s="60">
        <v>332</v>
      </c>
      <c r="Q2242" s="70" t="s">
        <v>151</v>
      </c>
      <c r="R2242" s="59" t="s">
        <v>6933</v>
      </c>
      <c r="S2242" s="59" t="s">
        <v>207</v>
      </c>
      <c r="T2242" s="59" t="s">
        <v>201</v>
      </c>
      <c r="U2242" s="66" cm="1">
        <f t="array" ref="U2242">_xlfn.XLOOKUP("Pricing Group"&amp;ZPRL[[#This Row],[PGR]],'Discount Profile'!$E$5:$E$500&amp;'Discount Profile'!$F$5:$F$500,'Discount Profile'!$N$5:$N$500,0,0)</f>
        <v>0</v>
      </c>
      <c r="V2242" s="90" cm="1">
        <f t="array" ref="V2242">_xlfn.XLOOKUP("Enhanced Article Discount"&amp;ZPRL[[#This Row],[Article]],'Discount Profile'!$E$5:$E$500&amp;'Discount Profile'!$H$5:$H$500,'Discount Profile'!$O$5:$O$500,0,0)</f>
        <v>0</v>
      </c>
      <c r="W2242" s="102">
        <f>IF($V2242=0,ROUND(ZPRL[[#This Row],[List
Price]]*(1-$U2242),2),ROUND(ZPRL[[#This Row],[List
Price]]*(1-$V2242),2))</f>
        <v>484.69</v>
      </c>
      <c r="X2242" s="67">
        <f t="shared" si="34"/>
        <v>100</v>
      </c>
      <c r="Y2242" s="32"/>
      <c r="Z2242" s="30"/>
    </row>
    <row r="2243" spans="1:26" x14ac:dyDescent="0.3">
      <c r="A2243" s="30"/>
      <c r="B2243" s="54"/>
      <c r="C2243" s="107" t="s">
        <v>6934</v>
      </c>
      <c r="D2243" s="108" t="s">
        <v>6935</v>
      </c>
      <c r="E2243" s="59" t="s">
        <v>42</v>
      </c>
      <c r="F2243" s="61" t="s">
        <v>5238</v>
      </c>
      <c r="G2243" s="106">
        <v>1164.96</v>
      </c>
      <c r="H2243" s="107">
        <v>100</v>
      </c>
      <c r="I2243" s="107" t="s">
        <v>1</v>
      </c>
      <c r="J2243" s="60">
        <v>1</v>
      </c>
      <c r="K2243" s="60">
        <v>1</v>
      </c>
      <c r="L2243" s="100">
        <v>86</v>
      </c>
      <c r="M2243" s="60">
        <v>43</v>
      </c>
      <c r="N2243" s="60">
        <v>35</v>
      </c>
      <c r="O2243" s="59" t="s">
        <v>150</v>
      </c>
      <c r="P2243" s="60">
        <v>71</v>
      </c>
      <c r="Q2243" s="70" t="s">
        <v>151</v>
      </c>
      <c r="R2243" s="59" t="s">
        <v>6936</v>
      </c>
      <c r="S2243" s="59" t="s">
        <v>549</v>
      </c>
      <c r="T2243" s="59" t="s">
        <v>205</v>
      </c>
      <c r="U2243" s="66" cm="1">
        <f t="array" ref="U2243">_xlfn.XLOOKUP("Pricing Group"&amp;ZPRL[[#This Row],[PGR]],'Discount Profile'!$E$5:$E$500&amp;'Discount Profile'!$F$5:$F$500,'Discount Profile'!$N$5:$N$500,0,0)</f>
        <v>0</v>
      </c>
      <c r="V2243" s="90" cm="1">
        <f t="array" ref="V2243">_xlfn.XLOOKUP("Enhanced Article Discount"&amp;ZPRL[[#This Row],[Article]],'Discount Profile'!$E$5:$E$500&amp;'Discount Profile'!$H$5:$H$500,'Discount Profile'!$O$5:$O$500,0,0)</f>
        <v>0</v>
      </c>
      <c r="W2243" s="102">
        <f>IF($V2243=0,ROUND(ZPRL[[#This Row],[List
Price]]*(1-$U2243),2),ROUND(ZPRL[[#This Row],[List
Price]]*(1-$V2243),2))</f>
        <v>1164.96</v>
      </c>
      <c r="X2243" s="67">
        <f t="shared" si="34"/>
        <v>100</v>
      </c>
      <c r="Y2243" s="32"/>
      <c r="Z2243" s="30"/>
    </row>
    <row r="2244" spans="1:26" x14ac:dyDescent="0.3">
      <c r="A2244" s="30"/>
      <c r="B2244" s="54"/>
      <c r="C2244" s="107" t="s">
        <v>6937</v>
      </c>
      <c r="D2244" s="108" t="s">
        <v>6938</v>
      </c>
      <c r="E2244" s="59" t="s">
        <v>29</v>
      </c>
      <c r="F2244" s="61" t="s">
        <v>4853</v>
      </c>
      <c r="G2244" s="106">
        <v>1160.6600000000001</v>
      </c>
      <c r="H2244" s="107">
        <v>100</v>
      </c>
      <c r="I2244" s="107" t="s">
        <v>1</v>
      </c>
      <c r="J2244" s="60">
        <v>1</v>
      </c>
      <c r="K2244" s="60">
        <v>1</v>
      </c>
      <c r="L2244" s="100">
        <v>84</v>
      </c>
      <c r="M2244" s="60">
        <v>39</v>
      </c>
      <c r="N2244" s="60">
        <v>35</v>
      </c>
      <c r="O2244" s="59" t="s">
        <v>150</v>
      </c>
      <c r="P2244" s="60">
        <v>62</v>
      </c>
      <c r="Q2244" s="70" t="s">
        <v>151</v>
      </c>
      <c r="R2244" s="59" t="s">
        <v>6939</v>
      </c>
      <c r="S2244" s="59" t="s">
        <v>549</v>
      </c>
      <c r="T2244" s="59" t="s">
        <v>205</v>
      </c>
      <c r="U2244" s="66" cm="1">
        <f t="array" ref="U2244">_xlfn.XLOOKUP("Pricing Group"&amp;ZPRL[[#This Row],[PGR]],'Discount Profile'!$E$5:$E$500&amp;'Discount Profile'!$F$5:$F$500,'Discount Profile'!$N$5:$N$500,0,0)</f>
        <v>0</v>
      </c>
      <c r="V2244" s="90" cm="1">
        <f t="array" ref="V2244">_xlfn.XLOOKUP("Enhanced Article Discount"&amp;ZPRL[[#This Row],[Article]],'Discount Profile'!$E$5:$E$500&amp;'Discount Profile'!$H$5:$H$500,'Discount Profile'!$O$5:$O$500,0,0)</f>
        <v>0</v>
      </c>
      <c r="W2244" s="102">
        <f>IF($V2244=0,ROUND(ZPRL[[#This Row],[List
Price]]*(1-$U2244),2),ROUND(ZPRL[[#This Row],[List
Price]]*(1-$V2244),2))</f>
        <v>1160.6600000000001</v>
      </c>
      <c r="X2244" s="67">
        <f t="shared" si="34"/>
        <v>100</v>
      </c>
      <c r="Y2244" s="32"/>
      <c r="Z2244" s="30"/>
    </row>
    <row r="2245" spans="1:26" x14ac:dyDescent="0.3">
      <c r="A2245" s="30"/>
      <c r="B2245" s="54"/>
      <c r="C2245" s="107" t="s">
        <v>6940</v>
      </c>
      <c r="D2245" s="108" t="s">
        <v>6941</v>
      </c>
      <c r="E2245" s="59" t="s">
        <v>42</v>
      </c>
      <c r="F2245" s="61" t="s">
        <v>5238</v>
      </c>
      <c r="G2245" s="106">
        <v>1142.8</v>
      </c>
      <c r="H2245" s="107">
        <v>100</v>
      </c>
      <c r="I2245" s="107" t="s">
        <v>1</v>
      </c>
      <c r="J2245" s="60">
        <v>1</v>
      </c>
      <c r="K2245" s="60">
        <v>1</v>
      </c>
      <c r="L2245" s="100">
        <v>85</v>
      </c>
      <c r="M2245" s="60">
        <v>44</v>
      </c>
      <c r="N2245" s="60">
        <v>36</v>
      </c>
      <c r="O2245" s="59" t="s">
        <v>150</v>
      </c>
      <c r="P2245" s="60">
        <v>72</v>
      </c>
      <c r="Q2245" s="70" t="s">
        <v>151</v>
      </c>
      <c r="R2245" s="59" t="s">
        <v>6942</v>
      </c>
      <c r="S2245" s="59" t="s">
        <v>549</v>
      </c>
      <c r="T2245" s="59" t="s">
        <v>205</v>
      </c>
      <c r="U2245" s="66" cm="1">
        <f t="array" ref="U2245">_xlfn.XLOOKUP("Pricing Group"&amp;ZPRL[[#This Row],[PGR]],'Discount Profile'!$E$5:$E$500&amp;'Discount Profile'!$F$5:$F$500,'Discount Profile'!$N$5:$N$500,0,0)</f>
        <v>0</v>
      </c>
      <c r="V2245" s="90" cm="1">
        <f t="array" ref="V2245">_xlfn.XLOOKUP("Enhanced Article Discount"&amp;ZPRL[[#This Row],[Article]],'Discount Profile'!$E$5:$E$500&amp;'Discount Profile'!$H$5:$H$500,'Discount Profile'!$O$5:$O$500,0,0)</f>
        <v>0</v>
      </c>
      <c r="W2245" s="102">
        <f>IF($V2245=0,ROUND(ZPRL[[#This Row],[List
Price]]*(1-$U2245),2),ROUND(ZPRL[[#This Row],[List
Price]]*(1-$V2245),2))</f>
        <v>1142.8</v>
      </c>
      <c r="X2245" s="67">
        <f t="shared" si="34"/>
        <v>100</v>
      </c>
      <c r="Y2245" s="32"/>
      <c r="Z2245" s="30"/>
    </row>
    <row r="2246" spans="1:26" x14ac:dyDescent="0.3">
      <c r="A2246" s="30"/>
      <c r="B2246" s="54"/>
      <c r="C2246" s="107" t="s">
        <v>6943</v>
      </c>
      <c r="D2246" s="108" t="s">
        <v>6944</v>
      </c>
      <c r="E2246" s="59" t="s">
        <v>42</v>
      </c>
      <c r="F2246" s="61" t="s">
        <v>5238</v>
      </c>
      <c r="G2246" s="106">
        <v>1654.07</v>
      </c>
      <c r="H2246" s="107">
        <v>100</v>
      </c>
      <c r="I2246" s="107" t="s">
        <v>1</v>
      </c>
      <c r="J2246" s="60">
        <v>1</v>
      </c>
      <c r="K2246" s="60">
        <v>1</v>
      </c>
      <c r="L2246" s="100">
        <v>82</v>
      </c>
      <c r="M2246" s="60">
        <v>39</v>
      </c>
      <c r="N2246" s="60">
        <v>34</v>
      </c>
      <c r="O2246" s="59" t="s">
        <v>150</v>
      </c>
      <c r="P2246" s="60">
        <v>64</v>
      </c>
      <c r="Q2246" s="70" t="s">
        <v>151</v>
      </c>
      <c r="R2246" s="59" t="s">
        <v>6945</v>
      </c>
      <c r="S2246" s="59" t="s">
        <v>549</v>
      </c>
      <c r="T2246" s="59" t="s">
        <v>205</v>
      </c>
      <c r="U2246" s="66" cm="1">
        <f t="array" ref="U2246">_xlfn.XLOOKUP("Pricing Group"&amp;ZPRL[[#This Row],[PGR]],'Discount Profile'!$E$5:$E$500&amp;'Discount Profile'!$F$5:$F$500,'Discount Profile'!$N$5:$N$500,0,0)</f>
        <v>0</v>
      </c>
      <c r="V2246" s="90" cm="1">
        <f t="array" ref="V2246">_xlfn.XLOOKUP("Enhanced Article Discount"&amp;ZPRL[[#This Row],[Article]],'Discount Profile'!$E$5:$E$500&amp;'Discount Profile'!$H$5:$H$500,'Discount Profile'!$O$5:$O$500,0,0)</f>
        <v>0</v>
      </c>
      <c r="W2246" s="102">
        <f>IF($V2246=0,ROUND(ZPRL[[#This Row],[List
Price]]*(1-$U2246),2),ROUND(ZPRL[[#This Row],[List
Price]]*(1-$V2246),2))</f>
        <v>1654.07</v>
      </c>
      <c r="X2246" s="67">
        <f t="shared" si="34"/>
        <v>100</v>
      </c>
      <c r="Y2246" s="32"/>
      <c r="Z2246" s="30"/>
    </row>
    <row r="2247" spans="1:26" x14ac:dyDescent="0.3">
      <c r="A2247" s="30"/>
      <c r="B2247" s="54"/>
      <c r="C2247" s="107" t="s">
        <v>6946</v>
      </c>
      <c r="D2247" s="108" t="s">
        <v>6947</v>
      </c>
      <c r="E2247" s="59" t="s">
        <v>42</v>
      </c>
      <c r="F2247" s="61" t="s">
        <v>5238</v>
      </c>
      <c r="G2247" s="106">
        <v>5320.62</v>
      </c>
      <c r="H2247" s="107">
        <v>100</v>
      </c>
      <c r="I2247" s="107" t="s">
        <v>1</v>
      </c>
      <c r="J2247" s="60">
        <v>1</v>
      </c>
      <c r="K2247" s="60">
        <v>1</v>
      </c>
      <c r="L2247" s="100">
        <v>111</v>
      </c>
      <c r="M2247" s="60">
        <v>54</v>
      </c>
      <c r="N2247" s="60">
        <v>34</v>
      </c>
      <c r="O2247" s="59" t="s">
        <v>150</v>
      </c>
      <c r="P2247" s="60">
        <v>308</v>
      </c>
      <c r="Q2247" s="70" t="s">
        <v>151</v>
      </c>
      <c r="R2247" s="59" t="s">
        <v>6948</v>
      </c>
      <c r="S2247" s="59" t="s">
        <v>549</v>
      </c>
      <c r="T2247" s="59" t="s">
        <v>205</v>
      </c>
      <c r="U2247" s="66" cm="1">
        <f t="array" ref="U2247">_xlfn.XLOOKUP("Pricing Group"&amp;ZPRL[[#This Row],[PGR]],'Discount Profile'!$E$5:$E$500&amp;'Discount Profile'!$F$5:$F$500,'Discount Profile'!$N$5:$N$500,0,0)</f>
        <v>0</v>
      </c>
      <c r="V2247" s="90" cm="1">
        <f t="array" ref="V2247">_xlfn.XLOOKUP("Enhanced Article Discount"&amp;ZPRL[[#This Row],[Article]],'Discount Profile'!$E$5:$E$500&amp;'Discount Profile'!$H$5:$H$500,'Discount Profile'!$O$5:$O$500,0,0)</f>
        <v>0</v>
      </c>
      <c r="W2247" s="102">
        <f>IF($V2247=0,ROUND(ZPRL[[#This Row],[List
Price]]*(1-$U2247),2),ROUND(ZPRL[[#This Row],[List
Price]]*(1-$V2247),2))</f>
        <v>5320.62</v>
      </c>
      <c r="X2247" s="67">
        <f t="shared" si="34"/>
        <v>100</v>
      </c>
      <c r="Y2247" s="32"/>
      <c r="Z2247" s="30"/>
    </row>
    <row r="2248" spans="1:26" x14ac:dyDescent="0.3">
      <c r="A2248" s="30"/>
      <c r="B2248" s="54"/>
      <c r="C2248" s="107" t="s">
        <v>6949</v>
      </c>
      <c r="D2248" s="108" t="s">
        <v>6950</v>
      </c>
      <c r="E2248" s="59" t="s">
        <v>42</v>
      </c>
      <c r="F2248" s="61" t="s">
        <v>5238</v>
      </c>
      <c r="G2248" s="106">
        <v>9521.1</v>
      </c>
      <c r="H2248" s="107">
        <v>100</v>
      </c>
      <c r="I2248" s="107" t="s">
        <v>1</v>
      </c>
      <c r="J2248" s="60">
        <v>1</v>
      </c>
      <c r="K2248" s="60">
        <v>1</v>
      </c>
      <c r="L2248" s="100">
        <v>111</v>
      </c>
      <c r="M2248" s="60">
        <v>50</v>
      </c>
      <c r="N2248" s="60">
        <v>36</v>
      </c>
      <c r="O2248" s="59" t="s">
        <v>150</v>
      </c>
      <c r="P2248" s="60">
        <v>299</v>
      </c>
      <c r="Q2248" s="70" t="s">
        <v>151</v>
      </c>
      <c r="R2248" s="59" t="s">
        <v>6951</v>
      </c>
      <c r="S2248" s="59" t="s">
        <v>549</v>
      </c>
      <c r="T2248" s="59" t="s">
        <v>205</v>
      </c>
      <c r="U2248" s="66" cm="1">
        <f t="array" ref="U2248">_xlfn.XLOOKUP("Pricing Group"&amp;ZPRL[[#This Row],[PGR]],'Discount Profile'!$E$5:$E$500&amp;'Discount Profile'!$F$5:$F$500,'Discount Profile'!$N$5:$N$500,0,0)</f>
        <v>0</v>
      </c>
      <c r="V2248" s="90" cm="1">
        <f t="array" ref="V2248">_xlfn.XLOOKUP("Enhanced Article Discount"&amp;ZPRL[[#This Row],[Article]],'Discount Profile'!$E$5:$E$500&amp;'Discount Profile'!$H$5:$H$500,'Discount Profile'!$O$5:$O$500,0,0)</f>
        <v>0</v>
      </c>
      <c r="W2248" s="102">
        <f>IF($V2248=0,ROUND(ZPRL[[#This Row],[List
Price]]*(1-$U2248),2),ROUND(ZPRL[[#This Row],[List
Price]]*(1-$V2248),2))</f>
        <v>9521.1</v>
      </c>
      <c r="X2248" s="67">
        <f t="shared" si="34"/>
        <v>100</v>
      </c>
      <c r="Y2248" s="32"/>
      <c r="Z2248" s="30"/>
    </row>
    <row r="2249" spans="1:26" x14ac:dyDescent="0.3">
      <c r="A2249" s="30"/>
      <c r="B2249" s="54"/>
      <c r="C2249" s="107" t="s">
        <v>6952</v>
      </c>
      <c r="D2249" s="108" t="s">
        <v>6953</v>
      </c>
      <c r="E2249" s="59" t="s">
        <v>32</v>
      </c>
      <c r="F2249" s="61" t="s">
        <v>5581</v>
      </c>
      <c r="G2249" s="106">
        <v>484.69</v>
      </c>
      <c r="H2249" s="107">
        <v>100</v>
      </c>
      <c r="I2249" s="107" t="s">
        <v>1</v>
      </c>
      <c r="J2249" s="60">
        <v>25</v>
      </c>
      <c r="K2249" s="60">
        <v>25</v>
      </c>
      <c r="L2249" s="100">
        <v>147</v>
      </c>
      <c r="M2249" s="60">
        <v>75</v>
      </c>
      <c r="N2249" s="60">
        <v>70</v>
      </c>
      <c r="O2249" s="59" t="s">
        <v>150</v>
      </c>
      <c r="P2249" s="60">
        <v>333</v>
      </c>
      <c r="Q2249" s="70" t="s">
        <v>151</v>
      </c>
      <c r="R2249" s="59" t="s">
        <v>6954</v>
      </c>
      <c r="S2249" s="59" t="s">
        <v>207</v>
      </c>
      <c r="T2249" s="59" t="s">
        <v>201</v>
      </c>
      <c r="U2249" s="66" cm="1">
        <f t="array" ref="U2249">_xlfn.XLOOKUP("Pricing Group"&amp;ZPRL[[#This Row],[PGR]],'Discount Profile'!$E$5:$E$500&amp;'Discount Profile'!$F$5:$F$500,'Discount Profile'!$N$5:$N$500,0,0)</f>
        <v>0</v>
      </c>
      <c r="V2249" s="90" cm="1">
        <f t="array" ref="V2249">_xlfn.XLOOKUP("Enhanced Article Discount"&amp;ZPRL[[#This Row],[Article]],'Discount Profile'!$E$5:$E$500&amp;'Discount Profile'!$H$5:$H$500,'Discount Profile'!$O$5:$O$500,0,0)</f>
        <v>0</v>
      </c>
      <c r="W2249" s="102">
        <f>IF($V2249=0,ROUND(ZPRL[[#This Row],[List
Price]]*(1-$U2249),2),ROUND(ZPRL[[#This Row],[List
Price]]*(1-$V2249),2))</f>
        <v>484.69</v>
      </c>
      <c r="X2249" s="67">
        <f t="shared" ref="X2249:X2312" si="35">$H2249</f>
        <v>100</v>
      </c>
      <c r="Y2249" s="32"/>
      <c r="Z2249" s="30"/>
    </row>
    <row r="2250" spans="1:26" x14ac:dyDescent="0.3">
      <c r="A2250" s="30"/>
      <c r="B2250" s="54"/>
      <c r="C2250" s="107" t="s">
        <v>6955</v>
      </c>
      <c r="D2250" s="108" t="s">
        <v>6956</v>
      </c>
      <c r="E2250" s="59" t="s">
        <v>32</v>
      </c>
      <c r="F2250" s="61" t="s">
        <v>5581</v>
      </c>
      <c r="G2250" s="106">
        <v>720.59</v>
      </c>
      <c r="H2250" s="107">
        <v>100</v>
      </c>
      <c r="I2250" s="107" t="s">
        <v>1</v>
      </c>
      <c r="J2250" s="60">
        <v>25</v>
      </c>
      <c r="K2250" s="60">
        <v>25</v>
      </c>
      <c r="L2250" s="100">
        <v>147</v>
      </c>
      <c r="M2250" s="60">
        <v>69</v>
      </c>
      <c r="N2250" s="60">
        <v>76</v>
      </c>
      <c r="O2250" s="59" t="s">
        <v>150</v>
      </c>
      <c r="P2250" s="60">
        <v>338</v>
      </c>
      <c r="Q2250" s="70" t="s">
        <v>151</v>
      </c>
      <c r="R2250" s="59" t="s">
        <v>6957</v>
      </c>
      <c r="S2250" s="59" t="s">
        <v>207</v>
      </c>
      <c r="T2250" s="59" t="s">
        <v>201</v>
      </c>
      <c r="U2250" s="66" cm="1">
        <f t="array" ref="U2250">_xlfn.XLOOKUP("Pricing Group"&amp;ZPRL[[#This Row],[PGR]],'Discount Profile'!$E$5:$E$500&amp;'Discount Profile'!$F$5:$F$500,'Discount Profile'!$N$5:$N$500,0,0)</f>
        <v>0</v>
      </c>
      <c r="V2250" s="90" cm="1">
        <f t="array" ref="V2250">_xlfn.XLOOKUP("Enhanced Article Discount"&amp;ZPRL[[#This Row],[Article]],'Discount Profile'!$E$5:$E$500&amp;'Discount Profile'!$H$5:$H$500,'Discount Profile'!$O$5:$O$500,0,0)</f>
        <v>0</v>
      </c>
      <c r="W2250" s="102">
        <f>IF($V2250=0,ROUND(ZPRL[[#This Row],[List
Price]]*(1-$U2250),2),ROUND(ZPRL[[#This Row],[List
Price]]*(1-$V2250),2))</f>
        <v>720.59</v>
      </c>
      <c r="X2250" s="67">
        <f t="shared" si="35"/>
        <v>100</v>
      </c>
      <c r="Y2250" s="32"/>
      <c r="Z2250" s="30"/>
    </row>
    <row r="2251" spans="1:26" x14ac:dyDescent="0.3">
      <c r="A2251" s="30"/>
      <c r="B2251" s="54"/>
      <c r="C2251" s="107" t="s">
        <v>6958</v>
      </c>
      <c r="D2251" s="108" t="s">
        <v>6959</v>
      </c>
      <c r="E2251" s="59" t="s">
        <v>32</v>
      </c>
      <c r="F2251" s="61" t="s">
        <v>5581</v>
      </c>
      <c r="G2251" s="106">
        <v>476.44</v>
      </c>
      <c r="H2251" s="107">
        <v>100</v>
      </c>
      <c r="I2251" s="107" t="s">
        <v>1</v>
      </c>
      <c r="J2251" s="60">
        <v>25</v>
      </c>
      <c r="K2251" s="60">
        <v>25</v>
      </c>
      <c r="L2251" s="100">
        <v>146</v>
      </c>
      <c r="M2251" s="60">
        <v>75</v>
      </c>
      <c r="N2251" s="60">
        <v>69</v>
      </c>
      <c r="O2251" s="59" t="s">
        <v>150</v>
      </c>
      <c r="P2251" s="60">
        <v>311</v>
      </c>
      <c r="Q2251" s="70" t="s">
        <v>151</v>
      </c>
      <c r="R2251" s="59" t="s">
        <v>6960</v>
      </c>
      <c r="S2251" s="59" t="s">
        <v>207</v>
      </c>
      <c r="T2251" s="59" t="s">
        <v>201</v>
      </c>
      <c r="U2251" s="66" cm="1">
        <f t="array" ref="U2251">_xlfn.XLOOKUP("Pricing Group"&amp;ZPRL[[#This Row],[PGR]],'Discount Profile'!$E$5:$E$500&amp;'Discount Profile'!$F$5:$F$500,'Discount Profile'!$N$5:$N$500,0,0)</f>
        <v>0</v>
      </c>
      <c r="V2251" s="90" cm="1">
        <f t="array" ref="V2251">_xlfn.XLOOKUP("Enhanced Article Discount"&amp;ZPRL[[#This Row],[Article]],'Discount Profile'!$E$5:$E$500&amp;'Discount Profile'!$H$5:$H$500,'Discount Profile'!$O$5:$O$500,0,0)</f>
        <v>0</v>
      </c>
      <c r="W2251" s="102">
        <f>IF($V2251=0,ROUND(ZPRL[[#This Row],[List
Price]]*(1-$U2251),2),ROUND(ZPRL[[#This Row],[List
Price]]*(1-$V2251),2))</f>
        <v>476.44</v>
      </c>
      <c r="X2251" s="67">
        <f t="shared" si="35"/>
        <v>100</v>
      </c>
      <c r="Y2251" s="32"/>
      <c r="Z2251" s="30"/>
    </row>
    <row r="2252" spans="1:26" x14ac:dyDescent="0.3">
      <c r="A2252" s="30"/>
      <c r="B2252" s="54"/>
      <c r="C2252" s="107" t="s">
        <v>6961</v>
      </c>
      <c r="D2252" s="108" t="s">
        <v>6962</v>
      </c>
      <c r="E2252" s="59" t="s">
        <v>32</v>
      </c>
      <c r="F2252" s="61" t="s">
        <v>5581</v>
      </c>
      <c r="G2252" s="106">
        <v>71.77</v>
      </c>
      <c r="H2252" s="107">
        <v>100</v>
      </c>
      <c r="I2252" s="107" t="s">
        <v>1</v>
      </c>
      <c r="J2252" s="60">
        <v>100</v>
      </c>
      <c r="K2252" s="60">
        <v>100</v>
      </c>
      <c r="L2252" s="100">
        <v>193</v>
      </c>
      <c r="M2252" s="60">
        <v>138</v>
      </c>
      <c r="N2252" s="60">
        <v>45</v>
      </c>
      <c r="O2252" s="59" t="s">
        <v>150</v>
      </c>
      <c r="P2252" s="60">
        <v>565</v>
      </c>
      <c r="Q2252" s="70" t="s">
        <v>151</v>
      </c>
      <c r="R2252" s="59" t="s">
        <v>6963</v>
      </c>
      <c r="S2252" s="59" t="s">
        <v>207</v>
      </c>
      <c r="T2252" s="59" t="s">
        <v>141</v>
      </c>
      <c r="U2252" s="66" cm="1">
        <f t="array" ref="U2252">_xlfn.XLOOKUP("Pricing Group"&amp;ZPRL[[#This Row],[PGR]],'Discount Profile'!$E$5:$E$500&amp;'Discount Profile'!$F$5:$F$500,'Discount Profile'!$N$5:$N$500,0,0)</f>
        <v>0</v>
      </c>
      <c r="V2252" s="90" cm="1">
        <f t="array" ref="V2252">_xlfn.XLOOKUP("Enhanced Article Discount"&amp;ZPRL[[#This Row],[Article]],'Discount Profile'!$E$5:$E$500&amp;'Discount Profile'!$H$5:$H$500,'Discount Profile'!$O$5:$O$500,0,0)</f>
        <v>0</v>
      </c>
      <c r="W2252" s="102">
        <f>IF($V2252=0,ROUND(ZPRL[[#This Row],[List
Price]]*(1-$U2252),2),ROUND(ZPRL[[#This Row],[List
Price]]*(1-$V2252),2))</f>
        <v>71.77</v>
      </c>
      <c r="X2252" s="67">
        <f t="shared" si="35"/>
        <v>100</v>
      </c>
      <c r="Y2252" s="32"/>
      <c r="Z2252" s="30"/>
    </row>
    <row r="2253" spans="1:26" x14ac:dyDescent="0.3">
      <c r="A2253" s="30"/>
      <c r="B2253" s="54"/>
      <c r="C2253" s="107" t="s">
        <v>6964</v>
      </c>
      <c r="D2253" s="108" t="s">
        <v>6965</v>
      </c>
      <c r="E2253" s="59" t="s">
        <v>32</v>
      </c>
      <c r="F2253" s="61" t="s">
        <v>5581</v>
      </c>
      <c r="G2253" s="106">
        <v>78.98</v>
      </c>
      <c r="H2253" s="107">
        <v>100</v>
      </c>
      <c r="I2253" s="107" t="s">
        <v>1</v>
      </c>
      <c r="J2253" s="60">
        <v>100</v>
      </c>
      <c r="K2253" s="60">
        <v>100</v>
      </c>
      <c r="L2253" s="100">
        <v>192</v>
      </c>
      <c r="M2253" s="60">
        <v>134</v>
      </c>
      <c r="N2253" s="60">
        <v>42</v>
      </c>
      <c r="O2253" s="59" t="s">
        <v>150</v>
      </c>
      <c r="P2253" s="60">
        <v>573</v>
      </c>
      <c r="Q2253" s="70" t="s">
        <v>151</v>
      </c>
      <c r="R2253" s="59" t="s">
        <v>6966</v>
      </c>
      <c r="S2253" s="59" t="s">
        <v>207</v>
      </c>
      <c r="T2253" s="59" t="s">
        <v>141</v>
      </c>
      <c r="U2253" s="66" cm="1">
        <f t="array" ref="U2253">_xlfn.XLOOKUP("Pricing Group"&amp;ZPRL[[#This Row],[PGR]],'Discount Profile'!$E$5:$E$500&amp;'Discount Profile'!$F$5:$F$500,'Discount Profile'!$N$5:$N$500,0,0)</f>
        <v>0</v>
      </c>
      <c r="V2253" s="90" cm="1">
        <f t="array" ref="V2253">_xlfn.XLOOKUP("Enhanced Article Discount"&amp;ZPRL[[#This Row],[Article]],'Discount Profile'!$E$5:$E$500&amp;'Discount Profile'!$H$5:$H$500,'Discount Profile'!$O$5:$O$500,0,0)</f>
        <v>0</v>
      </c>
      <c r="W2253" s="102">
        <f>IF($V2253=0,ROUND(ZPRL[[#This Row],[List
Price]]*(1-$U2253),2),ROUND(ZPRL[[#This Row],[List
Price]]*(1-$V2253),2))</f>
        <v>78.98</v>
      </c>
      <c r="X2253" s="67">
        <f t="shared" si="35"/>
        <v>100</v>
      </c>
      <c r="Y2253" s="32"/>
      <c r="Z2253" s="30"/>
    </row>
    <row r="2254" spans="1:26" x14ac:dyDescent="0.3">
      <c r="A2254" s="30"/>
      <c r="B2254" s="54"/>
      <c r="C2254" s="107" t="s">
        <v>6967</v>
      </c>
      <c r="D2254" s="108" t="s">
        <v>6968</v>
      </c>
      <c r="E2254" s="59" t="s">
        <v>32</v>
      </c>
      <c r="F2254" s="61" t="s">
        <v>5581</v>
      </c>
      <c r="G2254" s="106">
        <v>71.77</v>
      </c>
      <c r="H2254" s="107">
        <v>100</v>
      </c>
      <c r="I2254" s="107" t="s">
        <v>1</v>
      </c>
      <c r="J2254" s="60">
        <v>100</v>
      </c>
      <c r="K2254" s="60">
        <v>100</v>
      </c>
      <c r="L2254" s="100">
        <v>193</v>
      </c>
      <c r="M2254" s="60">
        <v>134</v>
      </c>
      <c r="N2254" s="60">
        <v>43</v>
      </c>
      <c r="O2254" s="59" t="s">
        <v>150</v>
      </c>
      <c r="P2254" s="60">
        <v>575</v>
      </c>
      <c r="Q2254" s="70" t="s">
        <v>151</v>
      </c>
      <c r="R2254" s="59" t="s">
        <v>6969</v>
      </c>
      <c r="S2254" s="59" t="s">
        <v>207</v>
      </c>
      <c r="T2254" s="59" t="s">
        <v>141</v>
      </c>
      <c r="U2254" s="66" cm="1">
        <f t="array" ref="U2254">_xlfn.XLOOKUP("Pricing Group"&amp;ZPRL[[#This Row],[PGR]],'Discount Profile'!$E$5:$E$500&amp;'Discount Profile'!$F$5:$F$500,'Discount Profile'!$N$5:$N$500,0,0)</f>
        <v>0</v>
      </c>
      <c r="V2254" s="90" cm="1">
        <f t="array" ref="V2254">_xlfn.XLOOKUP("Enhanced Article Discount"&amp;ZPRL[[#This Row],[Article]],'Discount Profile'!$E$5:$E$500&amp;'Discount Profile'!$H$5:$H$500,'Discount Profile'!$O$5:$O$500,0,0)</f>
        <v>0</v>
      </c>
      <c r="W2254" s="102">
        <f>IF($V2254=0,ROUND(ZPRL[[#This Row],[List
Price]]*(1-$U2254),2),ROUND(ZPRL[[#This Row],[List
Price]]*(1-$V2254),2))</f>
        <v>71.77</v>
      </c>
      <c r="X2254" s="67">
        <f t="shared" si="35"/>
        <v>100</v>
      </c>
      <c r="Y2254" s="32"/>
      <c r="Z2254" s="30"/>
    </row>
    <row r="2255" spans="1:26" x14ac:dyDescent="0.3">
      <c r="A2255" s="30"/>
      <c r="B2255" s="54"/>
      <c r="C2255" s="107" t="s">
        <v>6970</v>
      </c>
      <c r="D2255" s="108" t="s">
        <v>6971</v>
      </c>
      <c r="E2255" s="59" t="s">
        <v>50</v>
      </c>
      <c r="F2255" s="61" t="s">
        <v>5525</v>
      </c>
      <c r="G2255" s="106">
        <v>435.72</v>
      </c>
      <c r="H2255" s="107">
        <v>100</v>
      </c>
      <c r="I2255" s="107" t="s">
        <v>1</v>
      </c>
      <c r="J2255" s="60">
        <v>50</v>
      </c>
      <c r="K2255" s="60">
        <v>50</v>
      </c>
      <c r="L2255" s="100">
        <v>217</v>
      </c>
      <c r="M2255" s="60">
        <v>169</v>
      </c>
      <c r="N2255" s="60">
        <v>56</v>
      </c>
      <c r="O2255" s="59" t="s">
        <v>150</v>
      </c>
      <c r="P2255" s="60">
        <v>954</v>
      </c>
      <c r="Q2255" s="70" t="s">
        <v>151</v>
      </c>
      <c r="R2255" s="59" t="s">
        <v>6972</v>
      </c>
      <c r="S2255" s="59" t="s">
        <v>207</v>
      </c>
      <c r="T2255" s="59" t="s">
        <v>479</v>
      </c>
      <c r="U2255" s="66" cm="1">
        <f t="array" ref="U2255">_xlfn.XLOOKUP("Pricing Group"&amp;ZPRL[[#This Row],[PGR]],'Discount Profile'!$E$5:$E$500&amp;'Discount Profile'!$F$5:$F$500,'Discount Profile'!$N$5:$N$500,0,0)</f>
        <v>0</v>
      </c>
      <c r="V2255" s="90" cm="1">
        <f t="array" ref="V2255">_xlfn.XLOOKUP("Enhanced Article Discount"&amp;ZPRL[[#This Row],[Article]],'Discount Profile'!$E$5:$E$500&amp;'Discount Profile'!$H$5:$H$500,'Discount Profile'!$O$5:$O$500,0,0)</f>
        <v>0</v>
      </c>
      <c r="W2255" s="102">
        <f>IF($V2255=0,ROUND(ZPRL[[#This Row],[List
Price]]*(1-$U2255),2),ROUND(ZPRL[[#This Row],[List
Price]]*(1-$V2255),2))</f>
        <v>435.72</v>
      </c>
      <c r="X2255" s="67">
        <f t="shared" si="35"/>
        <v>100</v>
      </c>
      <c r="Y2255" s="32"/>
      <c r="Z2255" s="30"/>
    </row>
    <row r="2256" spans="1:26" x14ac:dyDescent="0.3">
      <c r="A2256" s="30"/>
      <c r="B2256" s="54"/>
      <c r="C2256" s="107" t="s">
        <v>6973</v>
      </c>
      <c r="D2256" s="108" t="s">
        <v>6974</v>
      </c>
      <c r="E2256" s="59" t="s">
        <v>32</v>
      </c>
      <c r="F2256" s="61" t="s">
        <v>5581</v>
      </c>
      <c r="G2256" s="106">
        <v>799.52</v>
      </c>
      <c r="H2256" s="107">
        <v>100</v>
      </c>
      <c r="I2256" s="107" t="s">
        <v>1</v>
      </c>
      <c r="J2256" s="60">
        <v>25</v>
      </c>
      <c r="K2256" s="60">
        <v>25</v>
      </c>
      <c r="L2256" s="100">
        <v>166</v>
      </c>
      <c r="M2256" s="60">
        <v>148</v>
      </c>
      <c r="N2256" s="60">
        <v>59</v>
      </c>
      <c r="O2256" s="59" t="s">
        <v>150</v>
      </c>
      <c r="P2256" s="60">
        <v>449</v>
      </c>
      <c r="Q2256" s="70" t="s">
        <v>151</v>
      </c>
      <c r="R2256" s="59" t="s">
        <v>6975</v>
      </c>
      <c r="S2256" s="59" t="s">
        <v>207</v>
      </c>
      <c r="T2256" s="59" t="s">
        <v>201</v>
      </c>
      <c r="U2256" s="66" cm="1">
        <f t="array" ref="U2256">_xlfn.XLOOKUP("Pricing Group"&amp;ZPRL[[#This Row],[PGR]],'Discount Profile'!$E$5:$E$500&amp;'Discount Profile'!$F$5:$F$500,'Discount Profile'!$N$5:$N$500,0,0)</f>
        <v>0</v>
      </c>
      <c r="V2256" s="90" cm="1">
        <f t="array" ref="V2256">_xlfn.XLOOKUP("Enhanced Article Discount"&amp;ZPRL[[#This Row],[Article]],'Discount Profile'!$E$5:$E$500&amp;'Discount Profile'!$H$5:$H$500,'Discount Profile'!$O$5:$O$500,0,0)</f>
        <v>0</v>
      </c>
      <c r="W2256" s="102">
        <f>IF($V2256=0,ROUND(ZPRL[[#This Row],[List
Price]]*(1-$U2256),2),ROUND(ZPRL[[#This Row],[List
Price]]*(1-$V2256),2))</f>
        <v>799.52</v>
      </c>
      <c r="X2256" s="67">
        <f t="shared" si="35"/>
        <v>100</v>
      </c>
      <c r="Y2256" s="32"/>
      <c r="Z2256" s="30"/>
    </row>
    <row r="2257" spans="1:26" x14ac:dyDescent="0.3">
      <c r="A2257" s="30"/>
      <c r="B2257" s="54"/>
      <c r="C2257" s="107" t="s">
        <v>6976</v>
      </c>
      <c r="D2257" s="108" t="s">
        <v>6977</v>
      </c>
      <c r="E2257" s="59" t="s">
        <v>18</v>
      </c>
      <c r="F2257" s="61" t="s">
        <v>464</v>
      </c>
      <c r="G2257" s="106">
        <v>488.62</v>
      </c>
      <c r="H2257" s="107">
        <v>1</v>
      </c>
      <c r="I2257" s="107" t="s">
        <v>1</v>
      </c>
      <c r="J2257" s="60">
        <v>1</v>
      </c>
      <c r="K2257" s="60">
        <v>1</v>
      </c>
      <c r="L2257" s="100">
        <v>281</v>
      </c>
      <c r="M2257" s="60">
        <v>96</v>
      </c>
      <c r="N2257" s="60">
        <v>57</v>
      </c>
      <c r="O2257" s="59" t="s">
        <v>150</v>
      </c>
      <c r="P2257" s="60">
        <v>221</v>
      </c>
      <c r="Q2257" s="70" t="s">
        <v>151</v>
      </c>
      <c r="R2257" s="59" t="s">
        <v>6978</v>
      </c>
      <c r="S2257" s="59" t="s">
        <v>261</v>
      </c>
      <c r="T2257" s="59" t="s">
        <v>141</v>
      </c>
      <c r="U2257" s="66" cm="1">
        <f t="array" ref="U2257">_xlfn.XLOOKUP("Pricing Group"&amp;ZPRL[[#This Row],[PGR]],'Discount Profile'!$E$5:$E$500&amp;'Discount Profile'!$F$5:$F$500,'Discount Profile'!$N$5:$N$500,0,0)</f>
        <v>0</v>
      </c>
      <c r="V2257" s="90" cm="1">
        <f t="array" ref="V2257">_xlfn.XLOOKUP("Enhanced Article Discount"&amp;ZPRL[[#This Row],[Article]],'Discount Profile'!$E$5:$E$500&amp;'Discount Profile'!$H$5:$H$500,'Discount Profile'!$O$5:$O$500,0,0)</f>
        <v>0</v>
      </c>
      <c r="W2257" s="102">
        <f>IF($V2257=0,ROUND(ZPRL[[#This Row],[List
Price]]*(1-$U2257),2),ROUND(ZPRL[[#This Row],[List
Price]]*(1-$V2257),2))</f>
        <v>488.62</v>
      </c>
      <c r="X2257" s="67">
        <f t="shared" si="35"/>
        <v>1</v>
      </c>
      <c r="Y2257" s="32"/>
      <c r="Z2257" s="30"/>
    </row>
    <row r="2258" spans="1:26" x14ac:dyDescent="0.3">
      <c r="A2258" s="30"/>
      <c r="B2258" s="54"/>
      <c r="C2258" s="107" t="s">
        <v>6979</v>
      </c>
      <c r="D2258" s="108" t="s">
        <v>6980</v>
      </c>
      <c r="E2258" s="59" t="s">
        <v>32</v>
      </c>
      <c r="F2258" s="61" t="s">
        <v>5581</v>
      </c>
      <c r="G2258" s="106">
        <v>742.37</v>
      </c>
      <c r="H2258" s="107">
        <v>100</v>
      </c>
      <c r="I2258" s="107" t="s">
        <v>1</v>
      </c>
      <c r="J2258" s="60">
        <v>25</v>
      </c>
      <c r="K2258" s="60">
        <v>25</v>
      </c>
      <c r="L2258" s="100">
        <v>167</v>
      </c>
      <c r="M2258" s="60">
        <v>147</v>
      </c>
      <c r="N2258" s="60">
        <v>58</v>
      </c>
      <c r="O2258" s="59" t="s">
        <v>150</v>
      </c>
      <c r="P2258" s="60">
        <v>450</v>
      </c>
      <c r="Q2258" s="70" t="s">
        <v>151</v>
      </c>
      <c r="R2258" s="59" t="s">
        <v>6981</v>
      </c>
      <c r="S2258" s="59" t="s">
        <v>207</v>
      </c>
      <c r="T2258" s="59" t="s">
        <v>201</v>
      </c>
      <c r="U2258" s="66" cm="1">
        <f t="array" ref="U2258">_xlfn.XLOOKUP("Pricing Group"&amp;ZPRL[[#This Row],[PGR]],'Discount Profile'!$E$5:$E$500&amp;'Discount Profile'!$F$5:$F$500,'Discount Profile'!$N$5:$N$500,0,0)</f>
        <v>0</v>
      </c>
      <c r="V2258" s="90" cm="1">
        <f t="array" ref="V2258">_xlfn.XLOOKUP("Enhanced Article Discount"&amp;ZPRL[[#This Row],[Article]],'Discount Profile'!$E$5:$E$500&amp;'Discount Profile'!$H$5:$H$500,'Discount Profile'!$O$5:$O$500,0,0)</f>
        <v>0</v>
      </c>
      <c r="W2258" s="102">
        <f>IF($V2258=0,ROUND(ZPRL[[#This Row],[List
Price]]*(1-$U2258),2),ROUND(ZPRL[[#This Row],[List
Price]]*(1-$V2258),2))</f>
        <v>742.37</v>
      </c>
      <c r="X2258" s="67">
        <f t="shared" si="35"/>
        <v>100</v>
      </c>
      <c r="Y2258" s="32"/>
      <c r="Z2258" s="30"/>
    </row>
    <row r="2259" spans="1:26" x14ac:dyDescent="0.3">
      <c r="A2259" s="30"/>
      <c r="B2259" s="54"/>
      <c r="C2259" s="107" t="s">
        <v>6982</v>
      </c>
      <c r="D2259" s="108" t="s">
        <v>6983</v>
      </c>
      <c r="E2259" s="59" t="s">
        <v>32</v>
      </c>
      <c r="F2259" s="61" t="s">
        <v>5581</v>
      </c>
      <c r="G2259" s="106">
        <v>742.37</v>
      </c>
      <c r="H2259" s="107">
        <v>100</v>
      </c>
      <c r="I2259" s="107" t="s">
        <v>1</v>
      </c>
      <c r="J2259" s="60">
        <v>25</v>
      </c>
      <c r="K2259" s="60">
        <v>25</v>
      </c>
      <c r="L2259" s="100">
        <v>166</v>
      </c>
      <c r="M2259" s="60">
        <v>146</v>
      </c>
      <c r="N2259" s="60">
        <v>58</v>
      </c>
      <c r="O2259" s="59" t="s">
        <v>150</v>
      </c>
      <c r="P2259" s="60">
        <v>449</v>
      </c>
      <c r="Q2259" s="70" t="s">
        <v>151</v>
      </c>
      <c r="R2259" s="59" t="s">
        <v>6984</v>
      </c>
      <c r="S2259" s="59" t="s">
        <v>207</v>
      </c>
      <c r="T2259" s="59" t="s">
        <v>201</v>
      </c>
      <c r="U2259" s="66" cm="1">
        <f t="array" ref="U2259">_xlfn.XLOOKUP("Pricing Group"&amp;ZPRL[[#This Row],[PGR]],'Discount Profile'!$E$5:$E$500&amp;'Discount Profile'!$F$5:$F$500,'Discount Profile'!$N$5:$N$500,0,0)</f>
        <v>0</v>
      </c>
      <c r="V2259" s="90" cm="1">
        <f t="array" ref="V2259">_xlfn.XLOOKUP("Enhanced Article Discount"&amp;ZPRL[[#This Row],[Article]],'Discount Profile'!$E$5:$E$500&amp;'Discount Profile'!$H$5:$H$500,'Discount Profile'!$O$5:$O$500,0,0)</f>
        <v>0</v>
      </c>
      <c r="W2259" s="102">
        <f>IF($V2259=0,ROUND(ZPRL[[#This Row],[List
Price]]*(1-$U2259),2),ROUND(ZPRL[[#This Row],[List
Price]]*(1-$V2259),2))</f>
        <v>742.37</v>
      </c>
      <c r="X2259" s="67">
        <f t="shared" si="35"/>
        <v>100</v>
      </c>
      <c r="Y2259" s="32"/>
      <c r="Z2259" s="30"/>
    </row>
    <row r="2260" spans="1:26" x14ac:dyDescent="0.3">
      <c r="A2260" s="30"/>
      <c r="B2260" s="54"/>
      <c r="C2260" s="107" t="s">
        <v>6985</v>
      </c>
      <c r="D2260" s="108" t="s">
        <v>6986</v>
      </c>
      <c r="E2260" s="59" t="s">
        <v>30</v>
      </c>
      <c r="F2260" s="61" t="s">
        <v>4837</v>
      </c>
      <c r="G2260" s="106">
        <v>87.8</v>
      </c>
      <c r="H2260" s="107">
        <v>100</v>
      </c>
      <c r="I2260" s="107" t="s">
        <v>1</v>
      </c>
      <c r="J2260" s="60">
        <v>100</v>
      </c>
      <c r="K2260" s="60">
        <v>100</v>
      </c>
      <c r="L2260" s="100">
        <v>152</v>
      </c>
      <c r="M2260" s="60">
        <v>91</v>
      </c>
      <c r="N2260" s="60">
        <v>51</v>
      </c>
      <c r="O2260" s="59" t="s">
        <v>150</v>
      </c>
      <c r="P2260" s="60">
        <v>358</v>
      </c>
      <c r="Q2260" s="70" t="s">
        <v>151</v>
      </c>
      <c r="R2260" s="59" t="s">
        <v>6987</v>
      </c>
      <c r="S2260" s="59" t="s">
        <v>207</v>
      </c>
      <c r="T2260" s="59" t="s">
        <v>205</v>
      </c>
      <c r="U2260" s="66" cm="1">
        <f t="array" ref="U2260">_xlfn.XLOOKUP("Pricing Group"&amp;ZPRL[[#This Row],[PGR]],'Discount Profile'!$E$5:$E$500&amp;'Discount Profile'!$F$5:$F$500,'Discount Profile'!$N$5:$N$500,0,0)</f>
        <v>0</v>
      </c>
      <c r="V2260" s="90" cm="1">
        <f t="array" ref="V2260">_xlfn.XLOOKUP("Enhanced Article Discount"&amp;ZPRL[[#This Row],[Article]],'Discount Profile'!$E$5:$E$500&amp;'Discount Profile'!$H$5:$H$500,'Discount Profile'!$O$5:$O$500,0,0)</f>
        <v>0</v>
      </c>
      <c r="W2260" s="102">
        <f>IF($V2260=0,ROUND(ZPRL[[#This Row],[List
Price]]*(1-$U2260),2),ROUND(ZPRL[[#This Row],[List
Price]]*(1-$V2260),2))</f>
        <v>87.8</v>
      </c>
      <c r="X2260" s="67">
        <f t="shared" si="35"/>
        <v>100</v>
      </c>
      <c r="Y2260" s="32"/>
      <c r="Z2260" s="30"/>
    </row>
    <row r="2261" spans="1:26" x14ac:dyDescent="0.3">
      <c r="A2261" s="30"/>
      <c r="B2261" s="54"/>
      <c r="C2261" s="107" t="s">
        <v>6988</v>
      </c>
      <c r="D2261" s="108" t="s">
        <v>6989</v>
      </c>
      <c r="E2261" s="59" t="s">
        <v>32</v>
      </c>
      <c r="F2261" s="61" t="s">
        <v>5581</v>
      </c>
      <c r="G2261" s="106">
        <v>799.52</v>
      </c>
      <c r="H2261" s="107">
        <v>100</v>
      </c>
      <c r="I2261" s="107" t="s">
        <v>1</v>
      </c>
      <c r="J2261" s="60">
        <v>25</v>
      </c>
      <c r="K2261" s="60">
        <v>25</v>
      </c>
      <c r="L2261" s="100">
        <v>167</v>
      </c>
      <c r="M2261" s="60">
        <v>147</v>
      </c>
      <c r="N2261" s="60">
        <v>59</v>
      </c>
      <c r="O2261" s="59" t="s">
        <v>150</v>
      </c>
      <c r="P2261" s="60">
        <v>453</v>
      </c>
      <c r="Q2261" s="70" t="s">
        <v>151</v>
      </c>
      <c r="R2261" s="59" t="s">
        <v>6990</v>
      </c>
      <c r="S2261" s="59" t="s">
        <v>207</v>
      </c>
      <c r="T2261" s="59" t="s">
        <v>201</v>
      </c>
      <c r="U2261" s="66" cm="1">
        <f t="array" ref="U2261">_xlfn.XLOOKUP("Pricing Group"&amp;ZPRL[[#This Row],[PGR]],'Discount Profile'!$E$5:$E$500&amp;'Discount Profile'!$F$5:$F$500,'Discount Profile'!$N$5:$N$500,0,0)</f>
        <v>0</v>
      </c>
      <c r="V2261" s="90" cm="1">
        <f t="array" ref="V2261">_xlfn.XLOOKUP("Enhanced Article Discount"&amp;ZPRL[[#This Row],[Article]],'Discount Profile'!$E$5:$E$500&amp;'Discount Profile'!$H$5:$H$500,'Discount Profile'!$O$5:$O$500,0,0)</f>
        <v>0</v>
      </c>
      <c r="W2261" s="102">
        <f>IF($V2261=0,ROUND(ZPRL[[#This Row],[List
Price]]*(1-$U2261),2),ROUND(ZPRL[[#This Row],[List
Price]]*(1-$V2261),2))</f>
        <v>799.52</v>
      </c>
      <c r="X2261" s="67">
        <f t="shared" si="35"/>
        <v>100</v>
      </c>
      <c r="Y2261" s="32"/>
      <c r="Z2261" s="30"/>
    </row>
    <row r="2262" spans="1:26" x14ac:dyDescent="0.3">
      <c r="A2262" s="30"/>
      <c r="B2262" s="54"/>
      <c r="C2262" s="107" t="s">
        <v>6991</v>
      </c>
      <c r="D2262" s="108" t="s">
        <v>6992</v>
      </c>
      <c r="E2262" s="59" t="s">
        <v>32</v>
      </c>
      <c r="F2262" s="61" t="s">
        <v>5581</v>
      </c>
      <c r="G2262" s="106">
        <v>2332.46</v>
      </c>
      <c r="H2262" s="107">
        <v>100</v>
      </c>
      <c r="I2262" s="107" t="s">
        <v>1</v>
      </c>
      <c r="J2262" s="60">
        <v>10</v>
      </c>
      <c r="K2262" s="60">
        <v>10</v>
      </c>
      <c r="L2262" s="100">
        <v>295</v>
      </c>
      <c r="M2262" s="60">
        <v>235</v>
      </c>
      <c r="N2262" s="60">
        <v>125</v>
      </c>
      <c r="O2262" s="59" t="s">
        <v>150</v>
      </c>
      <c r="P2262" s="60">
        <v>5406</v>
      </c>
      <c r="Q2262" s="70" t="s">
        <v>151</v>
      </c>
      <c r="R2262" s="59" t="s">
        <v>6993</v>
      </c>
      <c r="S2262" s="59" t="s">
        <v>207</v>
      </c>
      <c r="T2262" s="59" t="s">
        <v>201</v>
      </c>
      <c r="U2262" s="66" cm="1">
        <f t="array" ref="U2262">_xlfn.XLOOKUP("Pricing Group"&amp;ZPRL[[#This Row],[PGR]],'Discount Profile'!$E$5:$E$500&amp;'Discount Profile'!$F$5:$F$500,'Discount Profile'!$N$5:$N$500,0,0)</f>
        <v>0</v>
      </c>
      <c r="V2262" s="90" cm="1">
        <f t="array" ref="V2262">_xlfn.XLOOKUP("Enhanced Article Discount"&amp;ZPRL[[#This Row],[Article]],'Discount Profile'!$E$5:$E$500&amp;'Discount Profile'!$H$5:$H$500,'Discount Profile'!$O$5:$O$500,0,0)</f>
        <v>0</v>
      </c>
      <c r="W2262" s="102">
        <f>IF($V2262=0,ROUND(ZPRL[[#This Row],[List
Price]]*(1-$U2262),2),ROUND(ZPRL[[#This Row],[List
Price]]*(1-$V2262),2))</f>
        <v>2332.46</v>
      </c>
      <c r="X2262" s="67">
        <f t="shared" si="35"/>
        <v>100</v>
      </c>
      <c r="Y2262" s="32"/>
      <c r="Z2262" s="30"/>
    </row>
    <row r="2263" spans="1:26" x14ac:dyDescent="0.3">
      <c r="A2263" s="30"/>
      <c r="B2263" s="54"/>
      <c r="C2263" s="107" t="s">
        <v>6994</v>
      </c>
      <c r="D2263" s="108" t="s">
        <v>6995</v>
      </c>
      <c r="E2263" s="59" t="s">
        <v>32</v>
      </c>
      <c r="F2263" s="61" t="s">
        <v>5581</v>
      </c>
      <c r="G2263" s="106">
        <v>2565.66</v>
      </c>
      <c r="H2263" s="107">
        <v>100</v>
      </c>
      <c r="I2263" s="107" t="s">
        <v>1</v>
      </c>
      <c r="J2263" s="60">
        <v>10</v>
      </c>
      <c r="K2263" s="60">
        <v>10</v>
      </c>
      <c r="L2263" s="100">
        <v>361</v>
      </c>
      <c r="M2263" s="60">
        <v>145</v>
      </c>
      <c r="N2263" s="60">
        <v>126</v>
      </c>
      <c r="O2263" s="59" t="s">
        <v>150</v>
      </c>
      <c r="P2263" s="60">
        <v>5294</v>
      </c>
      <c r="Q2263" s="70" t="s">
        <v>151</v>
      </c>
      <c r="R2263" s="59" t="s">
        <v>6996</v>
      </c>
      <c r="S2263" s="59" t="s">
        <v>207</v>
      </c>
      <c r="T2263" s="59" t="s">
        <v>201</v>
      </c>
      <c r="U2263" s="66" cm="1">
        <f t="array" ref="U2263">_xlfn.XLOOKUP("Pricing Group"&amp;ZPRL[[#This Row],[PGR]],'Discount Profile'!$E$5:$E$500&amp;'Discount Profile'!$F$5:$F$500,'Discount Profile'!$N$5:$N$500,0,0)</f>
        <v>0</v>
      </c>
      <c r="V2263" s="90" cm="1">
        <f t="array" ref="V2263">_xlfn.XLOOKUP("Enhanced Article Discount"&amp;ZPRL[[#This Row],[Article]],'Discount Profile'!$E$5:$E$500&amp;'Discount Profile'!$H$5:$H$500,'Discount Profile'!$O$5:$O$500,0,0)</f>
        <v>0</v>
      </c>
      <c r="W2263" s="102">
        <f>IF($V2263=0,ROUND(ZPRL[[#This Row],[List
Price]]*(1-$U2263),2),ROUND(ZPRL[[#This Row],[List
Price]]*(1-$V2263),2))</f>
        <v>2565.66</v>
      </c>
      <c r="X2263" s="67">
        <f t="shared" si="35"/>
        <v>100</v>
      </c>
      <c r="Y2263" s="32"/>
      <c r="Z2263" s="30"/>
    </row>
    <row r="2264" spans="1:26" x14ac:dyDescent="0.3">
      <c r="A2264" s="30"/>
      <c r="B2264" s="54"/>
      <c r="C2264" s="107" t="s">
        <v>6997</v>
      </c>
      <c r="D2264" s="108" t="s">
        <v>6998</v>
      </c>
      <c r="E2264" s="59" t="s">
        <v>32</v>
      </c>
      <c r="F2264" s="61" t="s">
        <v>5581</v>
      </c>
      <c r="G2264" s="106">
        <v>2465.08</v>
      </c>
      <c r="H2264" s="107">
        <v>100</v>
      </c>
      <c r="I2264" s="107" t="s">
        <v>1</v>
      </c>
      <c r="J2264" s="60">
        <v>10</v>
      </c>
      <c r="K2264" s="60">
        <v>10</v>
      </c>
      <c r="L2264" s="100">
        <v>360</v>
      </c>
      <c r="M2264" s="60">
        <v>146</v>
      </c>
      <c r="N2264" s="60">
        <v>124</v>
      </c>
      <c r="O2264" s="59" t="s">
        <v>150</v>
      </c>
      <c r="P2264" s="60">
        <v>5314</v>
      </c>
      <c r="Q2264" s="70" t="s">
        <v>151</v>
      </c>
      <c r="R2264" s="59" t="s">
        <v>6999</v>
      </c>
      <c r="S2264" s="59" t="s">
        <v>207</v>
      </c>
      <c r="T2264" s="59" t="s">
        <v>201</v>
      </c>
      <c r="U2264" s="66" cm="1">
        <f t="array" ref="U2264">_xlfn.XLOOKUP("Pricing Group"&amp;ZPRL[[#This Row],[PGR]],'Discount Profile'!$E$5:$E$500&amp;'Discount Profile'!$F$5:$F$500,'Discount Profile'!$N$5:$N$500,0,0)</f>
        <v>0</v>
      </c>
      <c r="V2264" s="90" cm="1">
        <f t="array" ref="V2264">_xlfn.XLOOKUP("Enhanced Article Discount"&amp;ZPRL[[#This Row],[Article]],'Discount Profile'!$E$5:$E$500&amp;'Discount Profile'!$H$5:$H$500,'Discount Profile'!$O$5:$O$500,0,0)</f>
        <v>0</v>
      </c>
      <c r="W2264" s="102">
        <f>IF($V2264=0,ROUND(ZPRL[[#This Row],[List
Price]]*(1-$U2264),2),ROUND(ZPRL[[#This Row],[List
Price]]*(1-$V2264),2))</f>
        <v>2465.08</v>
      </c>
      <c r="X2264" s="67">
        <f t="shared" si="35"/>
        <v>100</v>
      </c>
      <c r="Y2264" s="32"/>
      <c r="Z2264" s="30"/>
    </row>
    <row r="2265" spans="1:26" x14ac:dyDescent="0.3">
      <c r="A2265" s="30"/>
      <c r="B2265" s="54"/>
      <c r="C2265" s="107" t="s">
        <v>7000</v>
      </c>
      <c r="D2265" s="108" t="s">
        <v>7001</v>
      </c>
      <c r="E2265" s="59" t="s">
        <v>32</v>
      </c>
      <c r="F2265" s="61" t="s">
        <v>5581</v>
      </c>
      <c r="G2265" s="106">
        <v>2294.67</v>
      </c>
      <c r="H2265" s="107">
        <v>100</v>
      </c>
      <c r="I2265" s="107" t="s">
        <v>1</v>
      </c>
      <c r="J2265" s="60">
        <v>10</v>
      </c>
      <c r="K2265" s="60">
        <v>10</v>
      </c>
      <c r="L2265" s="100">
        <v>362</v>
      </c>
      <c r="M2265" s="60">
        <v>147</v>
      </c>
      <c r="N2265" s="60">
        <v>126</v>
      </c>
      <c r="O2265" s="59" t="s">
        <v>150</v>
      </c>
      <c r="P2265" s="60">
        <v>3517</v>
      </c>
      <c r="Q2265" s="70" t="s">
        <v>151</v>
      </c>
      <c r="R2265" s="59" t="s">
        <v>7002</v>
      </c>
      <c r="S2265" s="59" t="s">
        <v>207</v>
      </c>
      <c r="T2265" s="59" t="s">
        <v>201</v>
      </c>
      <c r="U2265" s="66" cm="1">
        <f t="array" ref="U2265">_xlfn.XLOOKUP("Pricing Group"&amp;ZPRL[[#This Row],[PGR]],'Discount Profile'!$E$5:$E$500&amp;'Discount Profile'!$F$5:$F$500,'Discount Profile'!$N$5:$N$500,0,0)</f>
        <v>0</v>
      </c>
      <c r="V2265" s="90" cm="1">
        <f t="array" ref="V2265">_xlfn.XLOOKUP("Enhanced Article Discount"&amp;ZPRL[[#This Row],[Article]],'Discount Profile'!$E$5:$E$500&amp;'Discount Profile'!$H$5:$H$500,'Discount Profile'!$O$5:$O$500,0,0)</f>
        <v>0</v>
      </c>
      <c r="W2265" s="102">
        <f>IF($V2265=0,ROUND(ZPRL[[#This Row],[List
Price]]*(1-$U2265),2),ROUND(ZPRL[[#This Row],[List
Price]]*(1-$V2265),2))</f>
        <v>2294.67</v>
      </c>
      <c r="X2265" s="67">
        <f t="shared" si="35"/>
        <v>100</v>
      </c>
      <c r="Y2265" s="32"/>
      <c r="Z2265" s="30"/>
    </row>
    <row r="2266" spans="1:26" x14ac:dyDescent="0.3">
      <c r="A2266" s="30"/>
      <c r="B2266" s="54"/>
      <c r="C2266" s="107" t="s">
        <v>7003</v>
      </c>
      <c r="D2266" s="108" t="s">
        <v>7004</v>
      </c>
      <c r="E2266" s="59" t="s">
        <v>32</v>
      </c>
      <c r="F2266" s="61" t="s">
        <v>5581</v>
      </c>
      <c r="G2266" s="106">
        <v>2294.67</v>
      </c>
      <c r="H2266" s="107">
        <v>100</v>
      </c>
      <c r="I2266" s="107" t="s">
        <v>1</v>
      </c>
      <c r="J2266" s="60">
        <v>10</v>
      </c>
      <c r="K2266" s="60">
        <v>10</v>
      </c>
      <c r="L2266" s="100">
        <v>361</v>
      </c>
      <c r="M2266" s="60">
        <v>145</v>
      </c>
      <c r="N2266" s="60">
        <v>125</v>
      </c>
      <c r="O2266" s="59" t="s">
        <v>150</v>
      </c>
      <c r="P2266" s="60">
        <v>3494</v>
      </c>
      <c r="Q2266" s="70" t="s">
        <v>151</v>
      </c>
      <c r="R2266" s="59" t="s">
        <v>7005</v>
      </c>
      <c r="S2266" s="59" t="s">
        <v>207</v>
      </c>
      <c r="T2266" s="59" t="s">
        <v>201</v>
      </c>
      <c r="U2266" s="66" cm="1">
        <f t="array" ref="U2266">_xlfn.XLOOKUP("Pricing Group"&amp;ZPRL[[#This Row],[PGR]],'Discount Profile'!$E$5:$E$500&amp;'Discount Profile'!$F$5:$F$500,'Discount Profile'!$N$5:$N$500,0,0)</f>
        <v>0</v>
      </c>
      <c r="V2266" s="90" cm="1">
        <f t="array" ref="V2266">_xlfn.XLOOKUP("Enhanced Article Discount"&amp;ZPRL[[#This Row],[Article]],'Discount Profile'!$E$5:$E$500&amp;'Discount Profile'!$H$5:$H$500,'Discount Profile'!$O$5:$O$500,0,0)</f>
        <v>0</v>
      </c>
      <c r="W2266" s="102">
        <f>IF($V2266=0,ROUND(ZPRL[[#This Row],[List
Price]]*(1-$U2266),2),ROUND(ZPRL[[#This Row],[List
Price]]*(1-$V2266),2))</f>
        <v>2294.67</v>
      </c>
      <c r="X2266" s="67">
        <f t="shared" si="35"/>
        <v>100</v>
      </c>
      <c r="Y2266" s="32"/>
      <c r="Z2266" s="30"/>
    </row>
    <row r="2267" spans="1:26" x14ac:dyDescent="0.3">
      <c r="A2267" s="30"/>
      <c r="B2267" s="54"/>
      <c r="C2267" s="107" t="s">
        <v>7006</v>
      </c>
      <c r="D2267" s="108" t="s">
        <v>7007</v>
      </c>
      <c r="E2267" s="59" t="s">
        <v>32</v>
      </c>
      <c r="F2267" s="61" t="s">
        <v>5581</v>
      </c>
      <c r="G2267" s="106">
        <v>2294.67</v>
      </c>
      <c r="H2267" s="107">
        <v>100</v>
      </c>
      <c r="I2267" s="107" t="s">
        <v>1</v>
      </c>
      <c r="J2267" s="60">
        <v>10</v>
      </c>
      <c r="K2267" s="60">
        <v>10</v>
      </c>
      <c r="L2267" s="100">
        <v>360</v>
      </c>
      <c r="M2267" s="60">
        <v>145</v>
      </c>
      <c r="N2267" s="60">
        <v>126</v>
      </c>
      <c r="O2267" s="59" t="s">
        <v>150</v>
      </c>
      <c r="P2267" s="60">
        <v>3493</v>
      </c>
      <c r="Q2267" s="70" t="s">
        <v>151</v>
      </c>
      <c r="R2267" s="59" t="s">
        <v>7008</v>
      </c>
      <c r="S2267" s="59" t="s">
        <v>207</v>
      </c>
      <c r="T2267" s="59" t="s">
        <v>201</v>
      </c>
      <c r="U2267" s="66" cm="1">
        <f t="array" ref="U2267">_xlfn.XLOOKUP("Pricing Group"&amp;ZPRL[[#This Row],[PGR]],'Discount Profile'!$E$5:$E$500&amp;'Discount Profile'!$F$5:$F$500,'Discount Profile'!$N$5:$N$500,0,0)</f>
        <v>0</v>
      </c>
      <c r="V2267" s="90" cm="1">
        <f t="array" ref="V2267">_xlfn.XLOOKUP("Enhanced Article Discount"&amp;ZPRL[[#This Row],[Article]],'Discount Profile'!$E$5:$E$500&amp;'Discount Profile'!$H$5:$H$500,'Discount Profile'!$O$5:$O$500,0,0)</f>
        <v>0</v>
      </c>
      <c r="W2267" s="102">
        <f>IF($V2267=0,ROUND(ZPRL[[#This Row],[List
Price]]*(1-$U2267),2),ROUND(ZPRL[[#This Row],[List
Price]]*(1-$V2267),2))</f>
        <v>2294.67</v>
      </c>
      <c r="X2267" s="67">
        <f t="shared" si="35"/>
        <v>100</v>
      </c>
      <c r="Y2267" s="32"/>
      <c r="Z2267" s="30"/>
    </row>
    <row r="2268" spans="1:26" x14ac:dyDescent="0.3">
      <c r="A2268" s="30"/>
      <c r="B2268" s="54"/>
      <c r="C2268" s="107" t="s">
        <v>7009</v>
      </c>
      <c r="D2268" s="108" t="s">
        <v>7010</v>
      </c>
      <c r="E2268" s="59" t="s">
        <v>32</v>
      </c>
      <c r="F2268" s="61" t="s">
        <v>5581</v>
      </c>
      <c r="G2268" s="106">
        <v>161.57</v>
      </c>
      <c r="H2268" s="107">
        <v>100</v>
      </c>
      <c r="I2268" s="107" t="s">
        <v>1</v>
      </c>
      <c r="J2268" s="60">
        <v>100</v>
      </c>
      <c r="K2268" s="60">
        <v>100</v>
      </c>
      <c r="L2268" s="100">
        <v>318</v>
      </c>
      <c r="M2268" s="60">
        <v>111</v>
      </c>
      <c r="N2268" s="60">
        <v>53</v>
      </c>
      <c r="O2268" s="59" t="s">
        <v>150</v>
      </c>
      <c r="P2268" s="60">
        <v>814</v>
      </c>
      <c r="Q2268" s="70" t="s">
        <v>151</v>
      </c>
      <c r="R2268" s="59" t="s">
        <v>7011</v>
      </c>
      <c r="S2268" s="59" t="s">
        <v>207</v>
      </c>
      <c r="T2268" s="59" t="s">
        <v>479</v>
      </c>
      <c r="U2268" s="66" cm="1">
        <f t="array" ref="U2268">_xlfn.XLOOKUP("Pricing Group"&amp;ZPRL[[#This Row],[PGR]],'Discount Profile'!$E$5:$E$500&amp;'Discount Profile'!$F$5:$F$500,'Discount Profile'!$N$5:$N$500,0,0)</f>
        <v>0</v>
      </c>
      <c r="V2268" s="90" cm="1">
        <f t="array" ref="V2268">_xlfn.XLOOKUP("Enhanced Article Discount"&amp;ZPRL[[#This Row],[Article]],'Discount Profile'!$E$5:$E$500&amp;'Discount Profile'!$H$5:$H$500,'Discount Profile'!$O$5:$O$500,0,0)</f>
        <v>0</v>
      </c>
      <c r="W2268" s="102">
        <f>IF($V2268=0,ROUND(ZPRL[[#This Row],[List
Price]]*(1-$U2268),2),ROUND(ZPRL[[#This Row],[List
Price]]*(1-$V2268),2))</f>
        <v>161.57</v>
      </c>
      <c r="X2268" s="67">
        <f t="shared" si="35"/>
        <v>100</v>
      </c>
      <c r="Y2268" s="32"/>
      <c r="Z2268" s="30"/>
    </row>
    <row r="2269" spans="1:26" x14ac:dyDescent="0.3">
      <c r="A2269" s="30"/>
      <c r="B2269" s="54"/>
      <c r="C2269" s="107" t="s">
        <v>7012</v>
      </c>
      <c r="D2269" s="108" t="s">
        <v>7013</v>
      </c>
      <c r="E2269" s="59" t="s">
        <v>32</v>
      </c>
      <c r="F2269" s="61" t="s">
        <v>5581</v>
      </c>
      <c r="G2269" s="106">
        <v>161.57</v>
      </c>
      <c r="H2269" s="107">
        <v>100</v>
      </c>
      <c r="I2269" s="107" t="s">
        <v>1</v>
      </c>
      <c r="J2269" s="60">
        <v>100</v>
      </c>
      <c r="K2269" s="60">
        <v>100</v>
      </c>
      <c r="L2269" s="100">
        <v>319</v>
      </c>
      <c r="M2269" s="60">
        <v>109</v>
      </c>
      <c r="N2269" s="60">
        <v>52</v>
      </c>
      <c r="O2269" s="59" t="s">
        <v>150</v>
      </c>
      <c r="P2269" s="60">
        <v>823</v>
      </c>
      <c r="Q2269" s="70" t="s">
        <v>151</v>
      </c>
      <c r="R2269" s="59" t="s">
        <v>7014</v>
      </c>
      <c r="S2269" s="59" t="s">
        <v>207</v>
      </c>
      <c r="T2269" s="59" t="s">
        <v>479</v>
      </c>
      <c r="U2269" s="66" cm="1">
        <f t="array" ref="U2269">_xlfn.XLOOKUP("Pricing Group"&amp;ZPRL[[#This Row],[PGR]],'Discount Profile'!$E$5:$E$500&amp;'Discount Profile'!$F$5:$F$500,'Discount Profile'!$N$5:$N$500,0,0)</f>
        <v>0</v>
      </c>
      <c r="V2269" s="90" cm="1">
        <f t="array" ref="V2269">_xlfn.XLOOKUP("Enhanced Article Discount"&amp;ZPRL[[#This Row],[Article]],'Discount Profile'!$E$5:$E$500&amp;'Discount Profile'!$H$5:$H$500,'Discount Profile'!$O$5:$O$500,0,0)</f>
        <v>0</v>
      </c>
      <c r="W2269" s="102">
        <f>IF($V2269=0,ROUND(ZPRL[[#This Row],[List
Price]]*(1-$U2269),2),ROUND(ZPRL[[#This Row],[List
Price]]*(1-$V2269),2))</f>
        <v>161.57</v>
      </c>
      <c r="X2269" s="67">
        <f t="shared" si="35"/>
        <v>100</v>
      </c>
      <c r="Y2269" s="32"/>
      <c r="Z2269" s="30"/>
    </row>
    <row r="2270" spans="1:26" x14ac:dyDescent="0.3">
      <c r="A2270" s="30"/>
      <c r="B2270" s="54"/>
      <c r="C2270" s="107" t="s">
        <v>7015</v>
      </c>
      <c r="D2270" s="108" t="s">
        <v>7016</v>
      </c>
      <c r="E2270" s="59" t="s">
        <v>31</v>
      </c>
      <c r="F2270" s="61" t="s">
        <v>108</v>
      </c>
      <c r="G2270" s="106">
        <v>105.32</v>
      </c>
      <c r="H2270" s="107">
        <v>1</v>
      </c>
      <c r="I2270" s="107" t="s">
        <v>1</v>
      </c>
      <c r="J2270" s="60">
        <v>1</v>
      </c>
      <c r="K2270" s="60">
        <v>1</v>
      </c>
      <c r="L2270" s="100">
        <v>207</v>
      </c>
      <c r="M2270" s="60">
        <v>206</v>
      </c>
      <c r="N2270" s="60">
        <v>119</v>
      </c>
      <c r="O2270" s="59" t="s">
        <v>150</v>
      </c>
      <c r="P2270" s="60">
        <v>1254</v>
      </c>
      <c r="Q2270" s="70" t="s">
        <v>151</v>
      </c>
      <c r="R2270" s="59" t="s">
        <v>7017</v>
      </c>
      <c r="S2270" s="59" t="s">
        <v>2424</v>
      </c>
      <c r="T2270" s="59" t="s">
        <v>125</v>
      </c>
      <c r="U2270" s="66" cm="1">
        <f t="array" ref="U2270">_xlfn.XLOOKUP("Pricing Group"&amp;ZPRL[[#This Row],[PGR]],'Discount Profile'!$E$5:$E$500&amp;'Discount Profile'!$F$5:$F$500,'Discount Profile'!$N$5:$N$500,0,0)</f>
        <v>0</v>
      </c>
      <c r="V2270" s="90" cm="1">
        <f t="array" ref="V2270">_xlfn.XLOOKUP("Enhanced Article Discount"&amp;ZPRL[[#This Row],[Article]],'Discount Profile'!$E$5:$E$500&amp;'Discount Profile'!$H$5:$H$500,'Discount Profile'!$O$5:$O$500,0,0)</f>
        <v>0</v>
      </c>
      <c r="W2270" s="102">
        <f>IF($V2270=0,ROUND(ZPRL[[#This Row],[List
Price]]*(1-$U2270),2),ROUND(ZPRL[[#This Row],[List
Price]]*(1-$V2270),2))</f>
        <v>105.32</v>
      </c>
      <c r="X2270" s="67">
        <f t="shared" si="35"/>
        <v>1</v>
      </c>
      <c r="Y2270" s="32"/>
      <c r="Z2270" s="30"/>
    </row>
    <row r="2271" spans="1:26" x14ac:dyDescent="0.3">
      <c r="A2271" s="30"/>
      <c r="B2271" s="54"/>
      <c r="C2271" s="107" t="s">
        <v>7018</v>
      </c>
      <c r="D2271" s="108" t="s">
        <v>7019</v>
      </c>
      <c r="E2271" s="59" t="s">
        <v>31</v>
      </c>
      <c r="F2271" s="61" t="s">
        <v>108</v>
      </c>
      <c r="G2271" s="106">
        <v>108.98</v>
      </c>
      <c r="H2271" s="107">
        <v>1</v>
      </c>
      <c r="I2271" s="107" t="s">
        <v>1</v>
      </c>
      <c r="J2271" s="60">
        <v>1</v>
      </c>
      <c r="K2271" s="60">
        <v>1</v>
      </c>
      <c r="L2271" s="100">
        <v>237</v>
      </c>
      <c r="M2271" s="60">
        <v>205</v>
      </c>
      <c r="N2271" s="60">
        <v>115</v>
      </c>
      <c r="O2271" s="59" t="s">
        <v>150</v>
      </c>
      <c r="P2271" s="60">
        <v>1385</v>
      </c>
      <c r="Q2271" s="70" t="s">
        <v>151</v>
      </c>
      <c r="R2271" s="59" t="s">
        <v>7020</v>
      </c>
      <c r="S2271" s="59" t="s">
        <v>2424</v>
      </c>
      <c r="T2271" s="59" t="s">
        <v>125</v>
      </c>
      <c r="U2271" s="66" cm="1">
        <f t="array" ref="U2271">_xlfn.XLOOKUP("Pricing Group"&amp;ZPRL[[#This Row],[PGR]],'Discount Profile'!$E$5:$E$500&amp;'Discount Profile'!$F$5:$F$500,'Discount Profile'!$N$5:$N$500,0,0)</f>
        <v>0</v>
      </c>
      <c r="V2271" s="90" cm="1">
        <f t="array" ref="V2271">_xlfn.XLOOKUP("Enhanced Article Discount"&amp;ZPRL[[#This Row],[Article]],'Discount Profile'!$E$5:$E$500&amp;'Discount Profile'!$H$5:$H$500,'Discount Profile'!$O$5:$O$500,0,0)</f>
        <v>0</v>
      </c>
      <c r="W2271" s="102">
        <f>IF($V2271=0,ROUND(ZPRL[[#This Row],[List
Price]]*(1-$U2271),2),ROUND(ZPRL[[#This Row],[List
Price]]*(1-$V2271),2))</f>
        <v>108.98</v>
      </c>
      <c r="X2271" s="67">
        <f t="shared" si="35"/>
        <v>1</v>
      </c>
      <c r="Y2271" s="32"/>
      <c r="Z2271" s="30"/>
    </row>
    <row r="2272" spans="1:26" x14ac:dyDescent="0.3">
      <c r="A2272" s="30"/>
      <c r="B2272" s="54"/>
      <c r="C2272" s="107" t="s">
        <v>7021</v>
      </c>
      <c r="D2272" s="108" t="s">
        <v>7022</v>
      </c>
      <c r="E2272" s="59" t="s">
        <v>31</v>
      </c>
      <c r="F2272" s="61" t="s">
        <v>108</v>
      </c>
      <c r="G2272" s="106">
        <v>110.27</v>
      </c>
      <c r="H2272" s="107">
        <v>1</v>
      </c>
      <c r="I2272" s="107" t="s">
        <v>1</v>
      </c>
      <c r="J2272" s="60">
        <v>1</v>
      </c>
      <c r="K2272" s="60">
        <v>1</v>
      </c>
      <c r="L2272" s="100">
        <v>242</v>
      </c>
      <c r="M2272" s="60">
        <v>235</v>
      </c>
      <c r="N2272" s="60">
        <v>125</v>
      </c>
      <c r="O2272" s="59" t="s">
        <v>150</v>
      </c>
      <c r="P2272" s="60">
        <v>1749</v>
      </c>
      <c r="Q2272" s="70" t="s">
        <v>151</v>
      </c>
      <c r="R2272" s="59" t="s">
        <v>7023</v>
      </c>
      <c r="S2272" s="59" t="s">
        <v>2424</v>
      </c>
      <c r="T2272" s="59" t="s">
        <v>125</v>
      </c>
      <c r="U2272" s="66" cm="1">
        <f t="array" ref="U2272">_xlfn.XLOOKUP("Pricing Group"&amp;ZPRL[[#This Row],[PGR]],'Discount Profile'!$E$5:$E$500&amp;'Discount Profile'!$F$5:$F$500,'Discount Profile'!$N$5:$N$500,0,0)</f>
        <v>0</v>
      </c>
      <c r="V2272" s="90" cm="1">
        <f t="array" ref="V2272">_xlfn.XLOOKUP("Enhanced Article Discount"&amp;ZPRL[[#This Row],[Article]],'Discount Profile'!$E$5:$E$500&amp;'Discount Profile'!$H$5:$H$500,'Discount Profile'!$O$5:$O$500,0,0)</f>
        <v>0</v>
      </c>
      <c r="W2272" s="102">
        <f>IF($V2272=0,ROUND(ZPRL[[#This Row],[List
Price]]*(1-$U2272),2),ROUND(ZPRL[[#This Row],[List
Price]]*(1-$V2272),2))</f>
        <v>110.27</v>
      </c>
      <c r="X2272" s="67">
        <f t="shared" si="35"/>
        <v>1</v>
      </c>
      <c r="Y2272" s="32"/>
      <c r="Z2272" s="30"/>
    </row>
    <row r="2273" spans="1:26" x14ac:dyDescent="0.3">
      <c r="A2273" s="30"/>
      <c r="B2273" s="54"/>
      <c r="C2273" s="107" t="s">
        <v>7024</v>
      </c>
      <c r="D2273" s="108" t="s">
        <v>7025</v>
      </c>
      <c r="E2273" s="59" t="s">
        <v>31</v>
      </c>
      <c r="F2273" s="61" t="s">
        <v>108</v>
      </c>
      <c r="G2273" s="106">
        <v>121.04</v>
      </c>
      <c r="H2273" s="107">
        <v>1</v>
      </c>
      <c r="I2273" s="107" t="s">
        <v>1</v>
      </c>
      <c r="J2273" s="60">
        <v>1</v>
      </c>
      <c r="K2273" s="60">
        <v>1</v>
      </c>
      <c r="L2273" s="100">
        <v>275</v>
      </c>
      <c r="M2273" s="60">
        <v>237</v>
      </c>
      <c r="N2273" s="60">
        <v>124</v>
      </c>
      <c r="O2273" s="59" t="s">
        <v>150</v>
      </c>
      <c r="P2273" s="60">
        <v>2035</v>
      </c>
      <c r="Q2273" s="70" t="s">
        <v>151</v>
      </c>
      <c r="R2273" s="59" t="s">
        <v>7026</v>
      </c>
      <c r="S2273" s="59" t="s">
        <v>2424</v>
      </c>
      <c r="T2273" s="59" t="s">
        <v>125</v>
      </c>
      <c r="U2273" s="66" cm="1">
        <f t="array" ref="U2273">_xlfn.XLOOKUP("Pricing Group"&amp;ZPRL[[#This Row],[PGR]],'Discount Profile'!$E$5:$E$500&amp;'Discount Profile'!$F$5:$F$500,'Discount Profile'!$N$5:$N$500,0,0)</f>
        <v>0</v>
      </c>
      <c r="V2273" s="90" cm="1">
        <f t="array" ref="V2273">_xlfn.XLOOKUP("Enhanced Article Discount"&amp;ZPRL[[#This Row],[Article]],'Discount Profile'!$E$5:$E$500&amp;'Discount Profile'!$H$5:$H$500,'Discount Profile'!$O$5:$O$500,0,0)</f>
        <v>0</v>
      </c>
      <c r="W2273" s="102">
        <f>IF($V2273=0,ROUND(ZPRL[[#This Row],[List
Price]]*(1-$U2273),2),ROUND(ZPRL[[#This Row],[List
Price]]*(1-$V2273),2))</f>
        <v>121.04</v>
      </c>
      <c r="X2273" s="67">
        <f t="shared" si="35"/>
        <v>1</v>
      </c>
      <c r="Y2273" s="32"/>
      <c r="Z2273" s="30"/>
    </row>
    <row r="2274" spans="1:26" x14ac:dyDescent="0.3">
      <c r="A2274" s="30"/>
      <c r="B2274" s="54"/>
      <c r="C2274" s="107" t="s">
        <v>7027</v>
      </c>
      <c r="D2274" s="108" t="s">
        <v>7028</v>
      </c>
      <c r="E2274" s="59" t="s">
        <v>31</v>
      </c>
      <c r="F2274" s="61" t="s">
        <v>108</v>
      </c>
      <c r="G2274" s="106">
        <v>123.56</v>
      </c>
      <c r="H2274" s="107">
        <v>1</v>
      </c>
      <c r="I2274" s="107" t="s">
        <v>1</v>
      </c>
      <c r="J2274" s="60">
        <v>1</v>
      </c>
      <c r="K2274" s="60">
        <v>1</v>
      </c>
      <c r="L2274" s="100">
        <v>277</v>
      </c>
      <c r="M2274" s="60">
        <v>276</v>
      </c>
      <c r="N2274" s="60">
        <v>132</v>
      </c>
      <c r="O2274" s="59" t="s">
        <v>150</v>
      </c>
      <c r="P2274" s="60">
        <v>2460</v>
      </c>
      <c r="Q2274" s="70" t="s">
        <v>151</v>
      </c>
      <c r="R2274" s="59" t="s">
        <v>7029</v>
      </c>
      <c r="S2274" s="59" t="s">
        <v>2424</v>
      </c>
      <c r="T2274" s="59" t="s">
        <v>125</v>
      </c>
      <c r="U2274" s="66" cm="1">
        <f t="array" ref="U2274">_xlfn.XLOOKUP("Pricing Group"&amp;ZPRL[[#This Row],[PGR]],'Discount Profile'!$E$5:$E$500&amp;'Discount Profile'!$F$5:$F$500,'Discount Profile'!$N$5:$N$500,0,0)</f>
        <v>0</v>
      </c>
      <c r="V2274" s="90" cm="1">
        <f t="array" ref="V2274">_xlfn.XLOOKUP("Enhanced Article Discount"&amp;ZPRL[[#This Row],[Article]],'Discount Profile'!$E$5:$E$500&amp;'Discount Profile'!$H$5:$H$500,'Discount Profile'!$O$5:$O$500,0,0)</f>
        <v>0</v>
      </c>
      <c r="W2274" s="102">
        <f>IF($V2274=0,ROUND(ZPRL[[#This Row],[List
Price]]*(1-$U2274),2),ROUND(ZPRL[[#This Row],[List
Price]]*(1-$V2274),2))</f>
        <v>123.56</v>
      </c>
      <c r="X2274" s="67">
        <f t="shared" si="35"/>
        <v>1</v>
      </c>
      <c r="Y2274" s="32"/>
      <c r="Z2274" s="30"/>
    </row>
    <row r="2275" spans="1:26" x14ac:dyDescent="0.3">
      <c r="A2275" s="30"/>
      <c r="B2275" s="54"/>
      <c r="C2275" s="107" t="s">
        <v>7030</v>
      </c>
      <c r="D2275" s="108" t="s">
        <v>7031</v>
      </c>
      <c r="E2275" s="59" t="s">
        <v>31</v>
      </c>
      <c r="F2275" s="61" t="s">
        <v>108</v>
      </c>
      <c r="G2275" s="106">
        <v>148.93</v>
      </c>
      <c r="H2275" s="107">
        <v>1</v>
      </c>
      <c r="I2275" s="107" t="s">
        <v>1</v>
      </c>
      <c r="J2275" s="60">
        <v>1</v>
      </c>
      <c r="K2275" s="60">
        <v>1</v>
      </c>
      <c r="L2275" s="100">
        <v>341</v>
      </c>
      <c r="M2275" s="60">
        <v>339</v>
      </c>
      <c r="N2275" s="60">
        <v>157</v>
      </c>
      <c r="O2275" s="59" t="s">
        <v>150</v>
      </c>
      <c r="P2275" s="60">
        <v>4021</v>
      </c>
      <c r="Q2275" s="70" t="s">
        <v>151</v>
      </c>
      <c r="R2275" s="59" t="s">
        <v>7032</v>
      </c>
      <c r="S2275" s="59" t="s">
        <v>2424</v>
      </c>
      <c r="T2275" s="59" t="s">
        <v>125</v>
      </c>
      <c r="U2275" s="66" cm="1">
        <f t="array" ref="U2275">_xlfn.XLOOKUP("Pricing Group"&amp;ZPRL[[#This Row],[PGR]],'Discount Profile'!$E$5:$E$500&amp;'Discount Profile'!$F$5:$F$500,'Discount Profile'!$N$5:$N$500,0,0)</f>
        <v>0</v>
      </c>
      <c r="V2275" s="90" cm="1">
        <f t="array" ref="V2275">_xlfn.XLOOKUP("Enhanced Article Discount"&amp;ZPRL[[#This Row],[Article]],'Discount Profile'!$E$5:$E$500&amp;'Discount Profile'!$H$5:$H$500,'Discount Profile'!$O$5:$O$500,0,0)</f>
        <v>0</v>
      </c>
      <c r="W2275" s="102">
        <f>IF($V2275=0,ROUND(ZPRL[[#This Row],[List
Price]]*(1-$U2275),2),ROUND(ZPRL[[#This Row],[List
Price]]*(1-$V2275),2))</f>
        <v>148.93</v>
      </c>
      <c r="X2275" s="67">
        <f t="shared" si="35"/>
        <v>1</v>
      </c>
      <c r="Y2275" s="32"/>
      <c r="Z2275" s="30"/>
    </row>
    <row r="2276" spans="1:26" x14ac:dyDescent="0.3">
      <c r="A2276" s="30"/>
      <c r="B2276" s="54"/>
      <c r="C2276" s="107" t="s">
        <v>7033</v>
      </c>
      <c r="D2276" s="108" t="s">
        <v>7034</v>
      </c>
      <c r="E2276" s="59" t="s">
        <v>31</v>
      </c>
      <c r="F2276" s="61" t="s">
        <v>108</v>
      </c>
      <c r="G2276" s="106">
        <v>162.18</v>
      </c>
      <c r="H2276" s="107">
        <v>1</v>
      </c>
      <c r="I2276" s="107" t="s">
        <v>1</v>
      </c>
      <c r="J2276" s="60">
        <v>1</v>
      </c>
      <c r="K2276" s="60">
        <v>1</v>
      </c>
      <c r="L2276" s="100">
        <v>470</v>
      </c>
      <c r="M2276" s="60">
        <v>249</v>
      </c>
      <c r="N2276" s="60">
        <v>155</v>
      </c>
      <c r="O2276" s="59" t="s">
        <v>150</v>
      </c>
      <c r="P2276" s="60">
        <v>4019</v>
      </c>
      <c r="Q2276" s="70" t="s">
        <v>151</v>
      </c>
      <c r="R2276" s="59" t="s">
        <v>7035</v>
      </c>
      <c r="S2276" s="59" t="s">
        <v>2424</v>
      </c>
      <c r="T2276" s="59" t="s">
        <v>125</v>
      </c>
      <c r="U2276" s="66" cm="1">
        <f t="array" ref="U2276">_xlfn.XLOOKUP("Pricing Group"&amp;ZPRL[[#This Row],[PGR]],'Discount Profile'!$E$5:$E$500&amp;'Discount Profile'!$F$5:$F$500,'Discount Profile'!$N$5:$N$500,0,0)</f>
        <v>0</v>
      </c>
      <c r="V2276" s="90" cm="1">
        <f t="array" ref="V2276">_xlfn.XLOOKUP("Enhanced Article Discount"&amp;ZPRL[[#This Row],[Article]],'Discount Profile'!$E$5:$E$500&amp;'Discount Profile'!$H$5:$H$500,'Discount Profile'!$O$5:$O$500,0,0)</f>
        <v>0</v>
      </c>
      <c r="W2276" s="102">
        <f>IF($V2276=0,ROUND(ZPRL[[#This Row],[List
Price]]*(1-$U2276),2),ROUND(ZPRL[[#This Row],[List
Price]]*(1-$V2276),2))</f>
        <v>162.18</v>
      </c>
      <c r="X2276" s="67">
        <f t="shared" si="35"/>
        <v>1</v>
      </c>
      <c r="Y2276" s="32"/>
      <c r="Z2276" s="30"/>
    </row>
    <row r="2277" spans="1:26" x14ac:dyDescent="0.3">
      <c r="A2277" s="30"/>
      <c r="B2277" s="54"/>
      <c r="C2277" s="107" t="s">
        <v>7036</v>
      </c>
      <c r="D2277" s="108" t="s">
        <v>7037</v>
      </c>
      <c r="E2277" s="59" t="s">
        <v>31</v>
      </c>
      <c r="F2277" s="61" t="s">
        <v>108</v>
      </c>
      <c r="G2277" s="106">
        <v>168.32</v>
      </c>
      <c r="H2277" s="107">
        <v>1</v>
      </c>
      <c r="I2277" s="107" t="s">
        <v>1</v>
      </c>
      <c r="J2277" s="60">
        <v>1</v>
      </c>
      <c r="K2277" s="60">
        <v>1</v>
      </c>
      <c r="L2277" s="100">
        <v>488</v>
      </c>
      <c r="M2277" s="60">
        <v>337</v>
      </c>
      <c r="N2277" s="60">
        <v>167</v>
      </c>
      <c r="O2277" s="59" t="s">
        <v>150</v>
      </c>
      <c r="P2277" s="60">
        <v>5932</v>
      </c>
      <c r="Q2277" s="70" t="s">
        <v>151</v>
      </c>
      <c r="R2277" s="59" t="s">
        <v>7038</v>
      </c>
      <c r="S2277" s="59" t="s">
        <v>2424</v>
      </c>
      <c r="T2277" s="59" t="s">
        <v>125</v>
      </c>
      <c r="U2277" s="66" cm="1">
        <f t="array" ref="U2277">_xlfn.XLOOKUP("Pricing Group"&amp;ZPRL[[#This Row],[PGR]],'Discount Profile'!$E$5:$E$500&amp;'Discount Profile'!$F$5:$F$500,'Discount Profile'!$N$5:$N$500,0,0)</f>
        <v>0</v>
      </c>
      <c r="V2277" s="90" cm="1">
        <f t="array" ref="V2277">_xlfn.XLOOKUP("Enhanced Article Discount"&amp;ZPRL[[#This Row],[Article]],'Discount Profile'!$E$5:$E$500&amp;'Discount Profile'!$H$5:$H$500,'Discount Profile'!$O$5:$O$500,0,0)</f>
        <v>0</v>
      </c>
      <c r="W2277" s="102">
        <f>IF($V2277=0,ROUND(ZPRL[[#This Row],[List
Price]]*(1-$U2277),2),ROUND(ZPRL[[#This Row],[List
Price]]*(1-$V2277),2))</f>
        <v>168.32</v>
      </c>
      <c r="X2277" s="67">
        <f t="shared" si="35"/>
        <v>1</v>
      </c>
      <c r="Y2277" s="32"/>
      <c r="Z2277" s="30"/>
    </row>
    <row r="2278" spans="1:26" x14ac:dyDescent="0.3">
      <c r="A2278" s="30"/>
      <c r="B2278" s="54"/>
      <c r="C2278" s="107" t="s">
        <v>7040</v>
      </c>
      <c r="D2278" s="108" t="s">
        <v>7041</v>
      </c>
      <c r="E2278" s="59" t="s">
        <v>39</v>
      </c>
      <c r="F2278" s="61" t="s">
        <v>4911</v>
      </c>
      <c r="G2278" s="106">
        <v>23.47</v>
      </c>
      <c r="H2278" s="107">
        <v>100</v>
      </c>
      <c r="I2278" s="107" t="s">
        <v>1</v>
      </c>
      <c r="J2278" s="60">
        <v>80</v>
      </c>
      <c r="K2278" s="60">
        <v>80</v>
      </c>
      <c r="L2278" s="100">
        <v>266</v>
      </c>
      <c r="M2278" s="60">
        <v>87</v>
      </c>
      <c r="N2278" s="60">
        <v>34</v>
      </c>
      <c r="O2278" s="59" t="s">
        <v>150</v>
      </c>
      <c r="P2278" s="60">
        <v>110</v>
      </c>
      <c r="Q2278" s="70" t="s">
        <v>151</v>
      </c>
      <c r="R2278" s="59" t="s">
        <v>7042</v>
      </c>
      <c r="S2278" s="59" t="s">
        <v>261</v>
      </c>
      <c r="T2278" s="59" t="s">
        <v>141</v>
      </c>
      <c r="U2278" s="66" cm="1">
        <f t="array" ref="U2278">_xlfn.XLOOKUP("Pricing Group"&amp;ZPRL[[#This Row],[PGR]],'Discount Profile'!$E$5:$E$500&amp;'Discount Profile'!$F$5:$F$500,'Discount Profile'!$N$5:$N$500,0,0)</f>
        <v>0</v>
      </c>
      <c r="V2278" s="90" cm="1">
        <f t="array" ref="V2278">_xlfn.XLOOKUP("Enhanced Article Discount"&amp;ZPRL[[#This Row],[Article]],'Discount Profile'!$E$5:$E$500&amp;'Discount Profile'!$H$5:$H$500,'Discount Profile'!$O$5:$O$500,0,0)</f>
        <v>0</v>
      </c>
      <c r="W2278" s="102">
        <f>IF($V2278=0,ROUND(ZPRL[[#This Row],[List
Price]]*(1-$U2278),2),ROUND(ZPRL[[#This Row],[List
Price]]*(1-$V2278),2))</f>
        <v>23.47</v>
      </c>
      <c r="X2278" s="67">
        <f t="shared" si="35"/>
        <v>100</v>
      </c>
      <c r="Y2278" s="32"/>
      <c r="Z2278" s="30"/>
    </row>
    <row r="2279" spans="1:26" x14ac:dyDescent="0.3">
      <c r="A2279" s="30"/>
      <c r="B2279" s="54"/>
      <c r="C2279" s="107" t="s">
        <v>7043</v>
      </c>
      <c r="D2279" s="108" t="s">
        <v>7044</v>
      </c>
      <c r="E2279" s="59" t="s">
        <v>39</v>
      </c>
      <c r="F2279" s="61" t="s">
        <v>4911</v>
      </c>
      <c r="G2279" s="106">
        <v>23.47</v>
      </c>
      <c r="H2279" s="107">
        <v>100</v>
      </c>
      <c r="I2279" s="107" t="s">
        <v>1</v>
      </c>
      <c r="J2279" s="60">
        <v>80</v>
      </c>
      <c r="K2279" s="60">
        <v>80</v>
      </c>
      <c r="L2279" s="100">
        <v>266</v>
      </c>
      <c r="M2279" s="60">
        <v>87</v>
      </c>
      <c r="N2279" s="60">
        <v>34</v>
      </c>
      <c r="O2279" s="59" t="s">
        <v>150</v>
      </c>
      <c r="P2279" s="60">
        <v>112</v>
      </c>
      <c r="Q2279" s="70" t="s">
        <v>151</v>
      </c>
      <c r="R2279" s="59" t="s">
        <v>7045</v>
      </c>
      <c r="S2279" s="59" t="s">
        <v>261</v>
      </c>
      <c r="T2279" s="59" t="s">
        <v>141</v>
      </c>
      <c r="U2279" s="66" cm="1">
        <f t="array" ref="U2279">_xlfn.XLOOKUP("Pricing Group"&amp;ZPRL[[#This Row],[PGR]],'Discount Profile'!$E$5:$E$500&amp;'Discount Profile'!$F$5:$F$500,'Discount Profile'!$N$5:$N$500,0,0)</f>
        <v>0</v>
      </c>
      <c r="V2279" s="90" cm="1">
        <f t="array" ref="V2279">_xlfn.XLOOKUP("Enhanced Article Discount"&amp;ZPRL[[#This Row],[Article]],'Discount Profile'!$E$5:$E$500&amp;'Discount Profile'!$H$5:$H$500,'Discount Profile'!$O$5:$O$500,0,0)</f>
        <v>0</v>
      </c>
      <c r="W2279" s="102">
        <f>IF($V2279=0,ROUND(ZPRL[[#This Row],[List
Price]]*(1-$U2279),2),ROUND(ZPRL[[#This Row],[List
Price]]*(1-$V2279),2))</f>
        <v>23.47</v>
      </c>
      <c r="X2279" s="67">
        <f t="shared" si="35"/>
        <v>100</v>
      </c>
      <c r="Y2279" s="32"/>
      <c r="Z2279" s="30"/>
    </row>
    <row r="2280" spans="1:26" x14ac:dyDescent="0.3">
      <c r="A2280" s="30"/>
      <c r="B2280" s="54"/>
      <c r="C2280" s="107" t="s">
        <v>7046</v>
      </c>
      <c r="D2280" s="108" t="s">
        <v>7047</v>
      </c>
      <c r="E2280" s="59" t="s">
        <v>39</v>
      </c>
      <c r="F2280" s="61" t="s">
        <v>4911</v>
      </c>
      <c r="G2280" s="106">
        <v>23.47</v>
      </c>
      <c r="H2280" s="107">
        <v>100</v>
      </c>
      <c r="I2280" s="107" t="s">
        <v>1</v>
      </c>
      <c r="J2280" s="60">
        <v>80</v>
      </c>
      <c r="K2280" s="60">
        <v>80</v>
      </c>
      <c r="L2280" s="100">
        <v>266</v>
      </c>
      <c r="M2280" s="60">
        <v>90</v>
      </c>
      <c r="N2280" s="60">
        <v>34</v>
      </c>
      <c r="O2280" s="59" t="s">
        <v>150</v>
      </c>
      <c r="P2280" s="60">
        <v>109</v>
      </c>
      <c r="Q2280" s="70" t="s">
        <v>151</v>
      </c>
      <c r="R2280" s="59" t="s">
        <v>7048</v>
      </c>
      <c r="S2280" s="59" t="s">
        <v>261</v>
      </c>
      <c r="T2280" s="59" t="s">
        <v>141</v>
      </c>
      <c r="U2280" s="66" cm="1">
        <f t="array" ref="U2280">_xlfn.XLOOKUP("Pricing Group"&amp;ZPRL[[#This Row],[PGR]],'Discount Profile'!$E$5:$E$500&amp;'Discount Profile'!$F$5:$F$500,'Discount Profile'!$N$5:$N$500,0,0)</f>
        <v>0</v>
      </c>
      <c r="V2280" s="90" cm="1">
        <f t="array" ref="V2280">_xlfn.XLOOKUP("Enhanced Article Discount"&amp;ZPRL[[#This Row],[Article]],'Discount Profile'!$E$5:$E$500&amp;'Discount Profile'!$H$5:$H$500,'Discount Profile'!$O$5:$O$500,0,0)</f>
        <v>0</v>
      </c>
      <c r="W2280" s="102">
        <f>IF($V2280=0,ROUND(ZPRL[[#This Row],[List
Price]]*(1-$U2280),2),ROUND(ZPRL[[#This Row],[List
Price]]*(1-$V2280),2))</f>
        <v>23.47</v>
      </c>
      <c r="X2280" s="67">
        <f t="shared" si="35"/>
        <v>100</v>
      </c>
      <c r="Y2280" s="32"/>
      <c r="Z2280" s="30"/>
    </row>
    <row r="2281" spans="1:26" x14ac:dyDescent="0.3">
      <c r="A2281" s="30"/>
      <c r="B2281" s="54"/>
      <c r="C2281" s="107" t="s">
        <v>7049</v>
      </c>
      <c r="D2281" s="108" t="s">
        <v>7050</v>
      </c>
      <c r="E2281" s="59" t="s">
        <v>39</v>
      </c>
      <c r="F2281" s="61" t="s">
        <v>4911</v>
      </c>
      <c r="G2281" s="106">
        <v>23.47</v>
      </c>
      <c r="H2281" s="107">
        <v>100</v>
      </c>
      <c r="I2281" s="107" t="s">
        <v>1</v>
      </c>
      <c r="J2281" s="60">
        <v>80</v>
      </c>
      <c r="K2281" s="60">
        <v>80</v>
      </c>
      <c r="L2281" s="100">
        <v>266</v>
      </c>
      <c r="M2281" s="60">
        <v>88</v>
      </c>
      <c r="N2281" s="60">
        <v>34</v>
      </c>
      <c r="O2281" s="59" t="s">
        <v>150</v>
      </c>
      <c r="P2281" s="60">
        <v>108</v>
      </c>
      <c r="Q2281" s="70" t="s">
        <v>151</v>
      </c>
      <c r="R2281" s="59" t="s">
        <v>7051</v>
      </c>
      <c r="S2281" s="59" t="s">
        <v>261</v>
      </c>
      <c r="T2281" s="59" t="s">
        <v>141</v>
      </c>
      <c r="U2281" s="66" cm="1">
        <f t="array" ref="U2281">_xlfn.XLOOKUP("Pricing Group"&amp;ZPRL[[#This Row],[PGR]],'Discount Profile'!$E$5:$E$500&amp;'Discount Profile'!$F$5:$F$500,'Discount Profile'!$N$5:$N$500,0,0)</f>
        <v>0</v>
      </c>
      <c r="V2281" s="90" cm="1">
        <f t="array" ref="V2281">_xlfn.XLOOKUP("Enhanced Article Discount"&amp;ZPRL[[#This Row],[Article]],'Discount Profile'!$E$5:$E$500&amp;'Discount Profile'!$H$5:$H$500,'Discount Profile'!$O$5:$O$500,0,0)</f>
        <v>0</v>
      </c>
      <c r="W2281" s="102">
        <f>IF($V2281=0,ROUND(ZPRL[[#This Row],[List
Price]]*(1-$U2281),2),ROUND(ZPRL[[#This Row],[List
Price]]*(1-$V2281),2))</f>
        <v>23.47</v>
      </c>
      <c r="X2281" s="67">
        <f t="shared" si="35"/>
        <v>100</v>
      </c>
      <c r="Y2281" s="32"/>
      <c r="Z2281" s="30"/>
    </row>
    <row r="2282" spans="1:26" x14ac:dyDescent="0.3">
      <c r="A2282" s="30"/>
      <c r="B2282" s="54"/>
      <c r="C2282" s="107" t="s">
        <v>7052</v>
      </c>
      <c r="D2282" s="108" t="s">
        <v>7053</v>
      </c>
      <c r="E2282" s="59" t="s">
        <v>39</v>
      </c>
      <c r="F2282" s="61" t="s">
        <v>4911</v>
      </c>
      <c r="G2282" s="106">
        <v>24.31</v>
      </c>
      <c r="H2282" s="107">
        <v>100</v>
      </c>
      <c r="I2282" s="107" t="s">
        <v>1</v>
      </c>
      <c r="J2282" s="60">
        <v>80</v>
      </c>
      <c r="K2282" s="60">
        <v>80</v>
      </c>
      <c r="L2282" s="100">
        <v>265</v>
      </c>
      <c r="M2282" s="60">
        <v>88</v>
      </c>
      <c r="N2282" s="60">
        <v>33</v>
      </c>
      <c r="O2282" s="59" t="s">
        <v>150</v>
      </c>
      <c r="P2282" s="60">
        <v>112</v>
      </c>
      <c r="Q2282" s="70" t="s">
        <v>151</v>
      </c>
      <c r="R2282" s="59" t="s">
        <v>7054</v>
      </c>
      <c r="S2282" s="59" t="s">
        <v>261</v>
      </c>
      <c r="T2282" s="59" t="s">
        <v>141</v>
      </c>
      <c r="U2282" s="66" cm="1">
        <f t="array" ref="U2282">_xlfn.XLOOKUP("Pricing Group"&amp;ZPRL[[#This Row],[PGR]],'Discount Profile'!$E$5:$E$500&amp;'Discount Profile'!$F$5:$F$500,'Discount Profile'!$N$5:$N$500,0,0)</f>
        <v>0</v>
      </c>
      <c r="V2282" s="90" cm="1">
        <f t="array" ref="V2282">_xlfn.XLOOKUP("Enhanced Article Discount"&amp;ZPRL[[#This Row],[Article]],'Discount Profile'!$E$5:$E$500&amp;'Discount Profile'!$H$5:$H$500,'Discount Profile'!$O$5:$O$500,0,0)</f>
        <v>0</v>
      </c>
      <c r="W2282" s="102">
        <f>IF($V2282=0,ROUND(ZPRL[[#This Row],[List
Price]]*(1-$U2282),2),ROUND(ZPRL[[#This Row],[List
Price]]*(1-$V2282),2))</f>
        <v>24.31</v>
      </c>
      <c r="X2282" s="67">
        <f t="shared" si="35"/>
        <v>100</v>
      </c>
      <c r="Y2282" s="32"/>
      <c r="Z2282" s="30"/>
    </row>
    <row r="2283" spans="1:26" x14ac:dyDescent="0.3">
      <c r="A2283" s="30"/>
      <c r="B2283" s="54"/>
      <c r="C2283" s="107" t="s">
        <v>7055</v>
      </c>
      <c r="D2283" s="108" t="s">
        <v>7056</v>
      </c>
      <c r="E2283" s="59" t="s">
        <v>39</v>
      </c>
      <c r="F2283" s="61" t="s">
        <v>4911</v>
      </c>
      <c r="G2283" s="106">
        <v>24.31</v>
      </c>
      <c r="H2283" s="107">
        <v>100</v>
      </c>
      <c r="I2283" s="107" t="s">
        <v>1</v>
      </c>
      <c r="J2283" s="60">
        <v>80</v>
      </c>
      <c r="K2283" s="60">
        <v>80</v>
      </c>
      <c r="L2283" s="100">
        <v>266</v>
      </c>
      <c r="M2283" s="60">
        <v>87</v>
      </c>
      <c r="N2283" s="60">
        <v>33</v>
      </c>
      <c r="O2283" s="59" t="s">
        <v>150</v>
      </c>
      <c r="P2283" s="60">
        <v>111</v>
      </c>
      <c r="Q2283" s="70" t="s">
        <v>151</v>
      </c>
      <c r="R2283" s="59" t="s">
        <v>7057</v>
      </c>
      <c r="S2283" s="59" t="s">
        <v>261</v>
      </c>
      <c r="T2283" s="59" t="s">
        <v>141</v>
      </c>
      <c r="U2283" s="66" cm="1">
        <f t="array" ref="U2283">_xlfn.XLOOKUP("Pricing Group"&amp;ZPRL[[#This Row],[PGR]],'Discount Profile'!$E$5:$E$500&amp;'Discount Profile'!$F$5:$F$500,'Discount Profile'!$N$5:$N$500,0,0)</f>
        <v>0</v>
      </c>
      <c r="V2283" s="90" cm="1">
        <f t="array" ref="V2283">_xlfn.XLOOKUP("Enhanced Article Discount"&amp;ZPRL[[#This Row],[Article]],'Discount Profile'!$E$5:$E$500&amp;'Discount Profile'!$H$5:$H$500,'Discount Profile'!$O$5:$O$500,0,0)</f>
        <v>0</v>
      </c>
      <c r="W2283" s="102">
        <f>IF($V2283=0,ROUND(ZPRL[[#This Row],[List
Price]]*(1-$U2283),2),ROUND(ZPRL[[#This Row],[List
Price]]*(1-$V2283),2))</f>
        <v>24.31</v>
      </c>
      <c r="X2283" s="67">
        <f t="shared" si="35"/>
        <v>100</v>
      </c>
      <c r="Y2283" s="32"/>
      <c r="Z2283" s="30"/>
    </row>
    <row r="2284" spans="1:26" x14ac:dyDescent="0.3">
      <c r="A2284" s="30"/>
      <c r="B2284" s="54"/>
      <c r="C2284" s="107" t="s">
        <v>7058</v>
      </c>
      <c r="D2284" s="108" t="s">
        <v>7059</v>
      </c>
      <c r="E2284" s="59" t="s">
        <v>39</v>
      </c>
      <c r="F2284" s="61" t="s">
        <v>4911</v>
      </c>
      <c r="G2284" s="106">
        <v>24.31</v>
      </c>
      <c r="H2284" s="107">
        <v>100</v>
      </c>
      <c r="I2284" s="107" t="s">
        <v>1</v>
      </c>
      <c r="J2284" s="60">
        <v>80</v>
      </c>
      <c r="K2284" s="60">
        <v>80</v>
      </c>
      <c r="L2284" s="100">
        <v>264</v>
      </c>
      <c r="M2284" s="60">
        <v>87</v>
      </c>
      <c r="N2284" s="60">
        <v>34</v>
      </c>
      <c r="O2284" s="59" t="s">
        <v>150</v>
      </c>
      <c r="P2284" s="60">
        <v>114</v>
      </c>
      <c r="Q2284" s="70" t="s">
        <v>151</v>
      </c>
      <c r="R2284" s="59" t="s">
        <v>7060</v>
      </c>
      <c r="S2284" s="59" t="s">
        <v>261</v>
      </c>
      <c r="T2284" s="59" t="s">
        <v>141</v>
      </c>
      <c r="U2284" s="66" cm="1">
        <f t="array" ref="U2284">_xlfn.XLOOKUP("Pricing Group"&amp;ZPRL[[#This Row],[PGR]],'Discount Profile'!$E$5:$E$500&amp;'Discount Profile'!$F$5:$F$500,'Discount Profile'!$N$5:$N$500,0,0)</f>
        <v>0</v>
      </c>
      <c r="V2284" s="90" cm="1">
        <f t="array" ref="V2284">_xlfn.XLOOKUP("Enhanced Article Discount"&amp;ZPRL[[#This Row],[Article]],'Discount Profile'!$E$5:$E$500&amp;'Discount Profile'!$H$5:$H$500,'Discount Profile'!$O$5:$O$500,0,0)</f>
        <v>0</v>
      </c>
      <c r="W2284" s="102">
        <f>IF($V2284=0,ROUND(ZPRL[[#This Row],[List
Price]]*(1-$U2284),2),ROUND(ZPRL[[#This Row],[List
Price]]*(1-$V2284),2))</f>
        <v>24.31</v>
      </c>
      <c r="X2284" s="67">
        <f t="shared" si="35"/>
        <v>100</v>
      </c>
      <c r="Y2284" s="32"/>
      <c r="Z2284" s="30"/>
    </row>
    <row r="2285" spans="1:26" x14ac:dyDescent="0.3">
      <c r="A2285" s="30"/>
      <c r="B2285" s="54"/>
      <c r="C2285" s="107" t="s">
        <v>7061</v>
      </c>
      <c r="D2285" s="108" t="s">
        <v>7062</v>
      </c>
      <c r="E2285" s="59" t="s">
        <v>39</v>
      </c>
      <c r="F2285" s="61" t="s">
        <v>4911</v>
      </c>
      <c r="G2285" s="106">
        <v>24.31</v>
      </c>
      <c r="H2285" s="107">
        <v>100</v>
      </c>
      <c r="I2285" s="107" t="s">
        <v>1</v>
      </c>
      <c r="J2285" s="60">
        <v>80</v>
      </c>
      <c r="K2285" s="60">
        <v>80</v>
      </c>
      <c r="L2285" s="100">
        <v>265</v>
      </c>
      <c r="M2285" s="60">
        <v>87</v>
      </c>
      <c r="N2285" s="60">
        <v>34</v>
      </c>
      <c r="O2285" s="59" t="s">
        <v>150</v>
      </c>
      <c r="P2285" s="60">
        <v>113</v>
      </c>
      <c r="Q2285" s="70" t="s">
        <v>151</v>
      </c>
      <c r="R2285" s="59" t="s">
        <v>7063</v>
      </c>
      <c r="S2285" s="59" t="s">
        <v>261</v>
      </c>
      <c r="T2285" s="59" t="s">
        <v>141</v>
      </c>
      <c r="U2285" s="66" cm="1">
        <f t="array" ref="U2285">_xlfn.XLOOKUP("Pricing Group"&amp;ZPRL[[#This Row],[PGR]],'Discount Profile'!$E$5:$E$500&amp;'Discount Profile'!$F$5:$F$500,'Discount Profile'!$N$5:$N$500,0,0)</f>
        <v>0</v>
      </c>
      <c r="V2285" s="90" cm="1">
        <f t="array" ref="V2285">_xlfn.XLOOKUP("Enhanced Article Discount"&amp;ZPRL[[#This Row],[Article]],'Discount Profile'!$E$5:$E$500&amp;'Discount Profile'!$H$5:$H$500,'Discount Profile'!$O$5:$O$500,0,0)</f>
        <v>0</v>
      </c>
      <c r="W2285" s="102">
        <f>IF($V2285=0,ROUND(ZPRL[[#This Row],[List
Price]]*(1-$U2285),2),ROUND(ZPRL[[#This Row],[List
Price]]*(1-$V2285),2))</f>
        <v>24.31</v>
      </c>
      <c r="X2285" s="67">
        <f t="shared" si="35"/>
        <v>100</v>
      </c>
      <c r="Y2285" s="32"/>
      <c r="Z2285" s="30"/>
    </row>
    <row r="2286" spans="1:26" x14ac:dyDescent="0.3">
      <c r="A2286" s="30"/>
      <c r="B2286" s="54"/>
      <c r="C2286" s="107" t="s">
        <v>7064</v>
      </c>
      <c r="D2286" s="108" t="s">
        <v>7065</v>
      </c>
      <c r="E2286" s="59" t="s">
        <v>39</v>
      </c>
      <c r="F2286" s="61" t="s">
        <v>4911</v>
      </c>
      <c r="G2286" s="106">
        <v>29.02</v>
      </c>
      <c r="H2286" s="107">
        <v>100</v>
      </c>
      <c r="I2286" s="107" t="s">
        <v>1</v>
      </c>
      <c r="J2286" s="60">
        <v>60</v>
      </c>
      <c r="K2286" s="60">
        <v>60</v>
      </c>
      <c r="L2286" s="100">
        <v>266</v>
      </c>
      <c r="M2286" s="60">
        <v>90</v>
      </c>
      <c r="N2286" s="60">
        <v>33</v>
      </c>
      <c r="O2286" s="59" t="s">
        <v>150</v>
      </c>
      <c r="P2286" s="60">
        <v>103</v>
      </c>
      <c r="Q2286" s="70" t="s">
        <v>151</v>
      </c>
      <c r="R2286" s="59" t="s">
        <v>7066</v>
      </c>
      <c r="S2286" s="59" t="s">
        <v>261</v>
      </c>
      <c r="T2286" s="59" t="s">
        <v>141</v>
      </c>
      <c r="U2286" s="66" cm="1">
        <f t="array" ref="U2286">_xlfn.XLOOKUP("Pricing Group"&amp;ZPRL[[#This Row],[PGR]],'Discount Profile'!$E$5:$E$500&amp;'Discount Profile'!$F$5:$F$500,'Discount Profile'!$N$5:$N$500,0,0)</f>
        <v>0</v>
      </c>
      <c r="V2286" s="90" cm="1">
        <f t="array" ref="V2286">_xlfn.XLOOKUP("Enhanced Article Discount"&amp;ZPRL[[#This Row],[Article]],'Discount Profile'!$E$5:$E$500&amp;'Discount Profile'!$H$5:$H$500,'Discount Profile'!$O$5:$O$500,0,0)</f>
        <v>0</v>
      </c>
      <c r="W2286" s="102">
        <f>IF($V2286=0,ROUND(ZPRL[[#This Row],[List
Price]]*(1-$U2286),2),ROUND(ZPRL[[#This Row],[List
Price]]*(1-$V2286),2))</f>
        <v>29.02</v>
      </c>
      <c r="X2286" s="67">
        <f t="shared" si="35"/>
        <v>100</v>
      </c>
      <c r="Y2286" s="32"/>
      <c r="Z2286" s="30"/>
    </row>
    <row r="2287" spans="1:26" x14ac:dyDescent="0.3">
      <c r="A2287" s="30"/>
      <c r="B2287" s="54"/>
      <c r="C2287" s="107" t="s">
        <v>7067</v>
      </c>
      <c r="D2287" s="108" t="s">
        <v>7068</v>
      </c>
      <c r="E2287" s="59" t="s">
        <v>39</v>
      </c>
      <c r="F2287" s="61" t="s">
        <v>4911</v>
      </c>
      <c r="G2287" s="106">
        <v>29.02</v>
      </c>
      <c r="H2287" s="107">
        <v>100</v>
      </c>
      <c r="I2287" s="107" t="s">
        <v>1</v>
      </c>
      <c r="J2287" s="60">
        <v>60</v>
      </c>
      <c r="K2287" s="60">
        <v>60</v>
      </c>
      <c r="L2287" s="100">
        <v>265</v>
      </c>
      <c r="M2287" s="60">
        <v>87</v>
      </c>
      <c r="N2287" s="60">
        <v>34</v>
      </c>
      <c r="O2287" s="59" t="s">
        <v>150</v>
      </c>
      <c r="P2287" s="60">
        <v>103</v>
      </c>
      <c r="Q2287" s="70" t="s">
        <v>151</v>
      </c>
      <c r="R2287" s="59" t="s">
        <v>7069</v>
      </c>
      <c r="S2287" s="59" t="s">
        <v>261</v>
      </c>
      <c r="T2287" s="59" t="s">
        <v>141</v>
      </c>
      <c r="U2287" s="66" cm="1">
        <f t="array" ref="U2287">_xlfn.XLOOKUP("Pricing Group"&amp;ZPRL[[#This Row],[PGR]],'Discount Profile'!$E$5:$E$500&amp;'Discount Profile'!$F$5:$F$500,'Discount Profile'!$N$5:$N$500,0,0)</f>
        <v>0</v>
      </c>
      <c r="V2287" s="90" cm="1">
        <f t="array" ref="V2287">_xlfn.XLOOKUP("Enhanced Article Discount"&amp;ZPRL[[#This Row],[Article]],'Discount Profile'!$E$5:$E$500&amp;'Discount Profile'!$H$5:$H$500,'Discount Profile'!$O$5:$O$500,0,0)</f>
        <v>0</v>
      </c>
      <c r="W2287" s="102">
        <f>IF($V2287=0,ROUND(ZPRL[[#This Row],[List
Price]]*(1-$U2287),2),ROUND(ZPRL[[#This Row],[List
Price]]*(1-$V2287),2))</f>
        <v>29.02</v>
      </c>
      <c r="X2287" s="67">
        <f t="shared" si="35"/>
        <v>100</v>
      </c>
      <c r="Y2287" s="32"/>
      <c r="Z2287" s="30"/>
    </row>
    <row r="2288" spans="1:26" x14ac:dyDescent="0.3">
      <c r="A2288" s="30"/>
      <c r="B2288" s="54"/>
      <c r="C2288" s="107" t="s">
        <v>7070</v>
      </c>
      <c r="D2288" s="108" t="s">
        <v>7071</v>
      </c>
      <c r="E2288" s="59" t="s">
        <v>39</v>
      </c>
      <c r="F2288" s="61" t="s">
        <v>4911</v>
      </c>
      <c r="G2288" s="106">
        <v>29.02</v>
      </c>
      <c r="H2288" s="107">
        <v>100</v>
      </c>
      <c r="I2288" s="107" t="s">
        <v>1</v>
      </c>
      <c r="J2288" s="60">
        <v>60</v>
      </c>
      <c r="K2288" s="60">
        <v>60</v>
      </c>
      <c r="L2288" s="100">
        <v>265</v>
      </c>
      <c r="M2288" s="60">
        <v>89</v>
      </c>
      <c r="N2288" s="60">
        <v>33</v>
      </c>
      <c r="O2288" s="59" t="s">
        <v>150</v>
      </c>
      <c r="P2288" s="60">
        <v>103</v>
      </c>
      <c r="Q2288" s="70" t="s">
        <v>151</v>
      </c>
      <c r="R2288" s="59" t="s">
        <v>7072</v>
      </c>
      <c r="S2288" s="59" t="s">
        <v>261</v>
      </c>
      <c r="T2288" s="59" t="s">
        <v>141</v>
      </c>
      <c r="U2288" s="66" cm="1">
        <f t="array" ref="U2288">_xlfn.XLOOKUP("Pricing Group"&amp;ZPRL[[#This Row],[PGR]],'Discount Profile'!$E$5:$E$500&amp;'Discount Profile'!$F$5:$F$500,'Discount Profile'!$N$5:$N$500,0,0)</f>
        <v>0</v>
      </c>
      <c r="V2288" s="90" cm="1">
        <f t="array" ref="V2288">_xlfn.XLOOKUP("Enhanced Article Discount"&amp;ZPRL[[#This Row],[Article]],'Discount Profile'!$E$5:$E$500&amp;'Discount Profile'!$H$5:$H$500,'Discount Profile'!$O$5:$O$500,0,0)</f>
        <v>0</v>
      </c>
      <c r="W2288" s="102">
        <f>IF($V2288=0,ROUND(ZPRL[[#This Row],[List
Price]]*(1-$U2288),2),ROUND(ZPRL[[#This Row],[List
Price]]*(1-$V2288),2))</f>
        <v>29.02</v>
      </c>
      <c r="X2288" s="67">
        <f t="shared" si="35"/>
        <v>100</v>
      </c>
      <c r="Y2288" s="32"/>
      <c r="Z2288" s="30"/>
    </row>
    <row r="2289" spans="1:26" x14ac:dyDescent="0.3">
      <c r="A2289" s="30"/>
      <c r="B2289" s="54"/>
      <c r="C2289" s="107" t="s">
        <v>7073</v>
      </c>
      <c r="D2289" s="108" t="s">
        <v>7074</v>
      </c>
      <c r="E2289" s="59" t="s">
        <v>39</v>
      </c>
      <c r="F2289" s="61" t="s">
        <v>4911</v>
      </c>
      <c r="G2289" s="106">
        <v>29.02</v>
      </c>
      <c r="H2289" s="107">
        <v>100</v>
      </c>
      <c r="I2289" s="107" t="s">
        <v>1</v>
      </c>
      <c r="J2289" s="60">
        <v>60</v>
      </c>
      <c r="K2289" s="60">
        <v>60</v>
      </c>
      <c r="L2289" s="100">
        <v>265</v>
      </c>
      <c r="M2289" s="60">
        <v>86</v>
      </c>
      <c r="N2289" s="60">
        <v>34</v>
      </c>
      <c r="O2289" s="59" t="s">
        <v>150</v>
      </c>
      <c r="P2289" s="60">
        <v>103</v>
      </c>
      <c r="Q2289" s="70" t="s">
        <v>151</v>
      </c>
      <c r="R2289" s="59" t="s">
        <v>7075</v>
      </c>
      <c r="S2289" s="59" t="s">
        <v>261</v>
      </c>
      <c r="T2289" s="59" t="s">
        <v>141</v>
      </c>
      <c r="U2289" s="66" cm="1">
        <f t="array" ref="U2289">_xlfn.XLOOKUP("Pricing Group"&amp;ZPRL[[#This Row],[PGR]],'Discount Profile'!$E$5:$E$500&amp;'Discount Profile'!$F$5:$F$500,'Discount Profile'!$N$5:$N$500,0,0)</f>
        <v>0</v>
      </c>
      <c r="V2289" s="90" cm="1">
        <f t="array" ref="V2289">_xlfn.XLOOKUP("Enhanced Article Discount"&amp;ZPRL[[#This Row],[Article]],'Discount Profile'!$E$5:$E$500&amp;'Discount Profile'!$H$5:$H$500,'Discount Profile'!$O$5:$O$500,0,0)</f>
        <v>0</v>
      </c>
      <c r="W2289" s="102">
        <f>IF($V2289=0,ROUND(ZPRL[[#This Row],[List
Price]]*(1-$U2289),2),ROUND(ZPRL[[#This Row],[List
Price]]*(1-$V2289),2))</f>
        <v>29.02</v>
      </c>
      <c r="X2289" s="67">
        <f t="shared" si="35"/>
        <v>100</v>
      </c>
      <c r="Y2289" s="32"/>
      <c r="Z2289" s="30"/>
    </row>
    <row r="2290" spans="1:26" x14ac:dyDescent="0.3">
      <c r="A2290" s="30"/>
      <c r="B2290" s="54"/>
      <c r="C2290" s="107" t="s">
        <v>7076</v>
      </c>
      <c r="D2290" s="108" t="s">
        <v>7077</v>
      </c>
      <c r="E2290" s="59" t="s">
        <v>39</v>
      </c>
      <c r="F2290" s="61" t="s">
        <v>4911</v>
      </c>
      <c r="G2290" s="106">
        <v>67.09</v>
      </c>
      <c r="H2290" s="107">
        <v>100</v>
      </c>
      <c r="I2290" s="107" t="s">
        <v>1</v>
      </c>
      <c r="J2290" s="60">
        <v>16</v>
      </c>
      <c r="K2290" s="60">
        <v>16</v>
      </c>
      <c r="L2290" s="100">
        <v>266</v>
      </c>
      <c r="M2290" s="60">
        <v>92</v>
      </c>
      <c r="N2290" s="60">
        <v>35</v>
      </c>
      <c r="O2290" s="59" t="s">
        <v>150</v>
      </c>
      <c r="P2290" s="60">
        <v>97</v>
      </c>
      <c r="Q2290" s="70" t="s">
        <v>151</v>
      </c>
      <c r="R2290" s="59" t="s">
        <v>7078</v>
      </c>
      <c r="S2290" s="59" t="s">
        <v>261</v>
      </c>
      <c r="T2290" s="59" t="s">
        <v>141</v>
      </c>
      <c r="U2290" s="66" cm="1">
        <f t="array" ref="U2290">_xlfn.XLOOKUP("Pricing Group"&amp;ZPRL[[#This Row],[PGR]],'Discount Profile'!$E$5:$E$500&amp;'Discount Profile'!$F$5:$F$500,'Discount Profile'!$N$5:$N$500,0,0)</f>
        <v>0</v>
      </c>
      <c r="V2290" s="90" cm="1">
        <f t="array" ref="V2290">_xlfn.XLOOKUP("Enhanced Article Discount"&amp;ZPRL[[#This Row],[Article]],'Discount Profile'!$E$5:$E$500&amp;'Discount Profile'!$H$5:$H$500,'Discount Profile'!$O$5:$O$500,0,0)</f>
        <v>0</v>
      </c>
      <c r="W2290" s="102">
        <f>IF($V2290=0,ROUND(ZPRL[[#This Row],[List
Price]]*(1-$U2290),2),ROUND(ZPRL[[#This Row],[List
Price]]*(1-$V2290),2))</f>
        <v>67.09</v>
      </c>
      <c r="X2290" s="67">
        <f t="shared" si="35"/>
        <v>100</v>
      </c>
      <c r="Y2290" s="32"/>
      <c r="Z2290" s="30"/>
    </row>
    <row r="2291" spans="1:26" x14ac:dyDescent="0.3">
      <c r="A2291" s="30"/>
      <c r="B2291" s="54"/>
      <c r="C2291" s="107" t="s">
        <v>7079</v>
      </c>
      <c r="D2291" s="108" t="s">
        <v>7080</v>
      </c>
      <c r="E2291" s="59" t="s">
        <v>39</v>
      </c>
      <c r="F2291" s="61" t="s">
        <v>4911</v>
      </c>
      <c r="G2291" s="106">
        <v>69.930000000000007</v>
      </c>
      <c r="H2291" s="107">
        <v>100</v>
      </c>
      <c r="I2291" s="107" t="s">
        <v>1</v>
      </c>
      <c r="J2291" s="60">
        <v>16</v>
      </c>
      <c r="K2291" s="60">
        <v>16</v>
      </c>
      <c r="L2291" s="100">
        <v>266</v>
      </c>
      <c r="M2291" s="60">
        <v>89</v>
      </c>
      <c r="N2291" s="60">
        <v>57</v>
      </c>
      <c r="O2291" s="59" t="s">
        <v>150</v>
      </c>
      <c r="P2291" s="60">
        <v>69</v>
      </c>
      <c r="Q2291" s="70" t="s">
        <v>151</v>
      </c>
      <c r="R2291" s="59" t="s">
        <v>7081</v>
      </c>
      <c r="S2291" s="59" t="s">
        <v>261</v>
      </c>
      <c r="T2291" s="59" t="s">
        <v>141</v>
      </c>
      <c r="U2291" s="66" cm="1">
        <f t="array" ref="U2291">_xlfn.XLOOKUP("Pricing Group"&amp;ZPRL[[#This Row],[PGR]],'Discount Profile'!$E$5:$E$500&amp;'Discount Profile'!$F$5:$F$500,'Discount Profile'!$N$5:$N$500,0,0)</f>
        <v>0</v>
      </c>
      <c r="V2291" s="90" cm="1">
        <f t="array" ref="V2291">_xlfn.XLOOKUP("Enhanced Article Discount"&amp;ZPRL[[#This Row],[Article]],'Discount Profile'!$E$5:$E$500&amp;'Discount Profile'!$H$5:$H$500,'Discount Profile'!$O$5:$O$500,0,0)</f>
        <v>0</v>
      </c>
      <c r="W2291" s="102">
        <f>IF($V2291=0,ROUND(ZPRL[[#This Row],[List
Price]]*(1-$U2291),2),ROUND(ZPRL[[#This Row],[List
Price]]*(1-$V2291),2))</f>
        <v>69.930000000000007</v>
      </c>
      <c r="X2291" s="67">
        <f t="shared" si="35"/>
        <v>100</v>
      </c>
      <c r="Y2291" s="32"/>
      <c r="Z2291" s="30"/>
    </row>
    <row r="2292" spans="1:26" x14ac:dyDescent="0.3">
      <c r="A2292" s="30"/>
      <c r="B2292" s="54"/>
      <c r="C2292" s="107" t="s">
        <v>7082</v>
      </c>
      <c r="D2292" s="108" t="s">
        <v>7083</v>
      </c>
      <c r="E2292" s="59" t="s">
        <v>39</v>
      </c>
      <c r="F2292" s="61" t="s">
        <v>4911</v>
      </c>
      <c r="G2292" s="106">
        <v>74.25</v>
      </c>
      <c r="H2292" s="107">
        <v>100</v>
      </c>
      <c r="I2292" s="107" t="s">
        <v>1</v>
      </c>
      <c r="J2292" s="60">
        <v>12</v>
      </c>
      <c r="K2292" s="60">
        <v>12</v>
      </c>
      <c r="L2292" s="100">
        <v>5</v>
      </c>
      <c r="M2292" s="60">
        <v>75</v>
      </c>
      <c r="N2292" s="60">
        <v>240</v>
      </c>
      <c r="O2292" s="59" t="s">
        <v>150</v>
      </c>
      <c r="P2292" s="60">
        <v>62</v>
      </c>
      <c r="Q2292" s="70" t="s">
        <v>151</v>
      </c>
      <c r="R2292" s="59" t="s">
        <v>7084</v>
      </c>
      <c r="S2292" s="59" t="s">
        <v>261</v>
      </c>
      <c r="T2292" s="59" t="s">
        <v>141</v>
      </c>
      <c r="U2292" s="66" cm="1">
        <f t="array" ref="U2292">_xlfn.XLOOKUP("Pricing Group"&amp;ZPRL[[#This Row],[PGR]],'Discount Profile'!$E$5:$E$500&amp;'Discount Profile'!$F$5:$F$500,'Discount Profile'!$N$5:$N$500,0,0)</f>
        <v>0</v>
      </c>
      <c r="V2292" s="90" cm="1">
        <f t="array" ref="V2292">_xlfn.XLOOKUP("Enhanced Article Discount"&amp;ZPRL[[#This Row],[Article]],'Discount Profile'!$E$5:$E$500&amp;'Discount Profile'!$H$5:$H$500,'Discount Profile'!$O$5:$O$500,0,0)</f>
        <v>0</v>
      </c>
      <c r="W2292" s="102">
        <f>IF($V2292=0,ROUND(ZPRL[[#This Row],[List
Price]]*(1-$U2292),2),ROUND(ZPRL[[#This Row],[List
Price]]*(1-$V2292),2))</f>
        <v>74.25</v>
      </c>
      <c r="X2292" s="67">
        <f t="shared" si="35"/>
        <v>100</v>
      </c>
      <c r="Y2292" s="32"/>
      <c r="Z2292" s="30"/>
    </row>
    <row r="2293" spans="1:26" x14ac:dyDescent="0.3">
      <c r="A2293" s="30"/>
      <c r="B2293" s="54"/>
      <c r="C2293" s="107" t="s">
        <v>7085</v>
      </c>
      <c r="D2293" s="108" t="s">
        <v>7086</v>
      </c>
      <c r="E2293" s="59" t="s">
        <v>29</v>
      </c>
      <c r="F2293" s="61" t="s">
        <v>4853</v>
      </c>
      <c r="G2293" s="106">
        <v>16.739999999999998</v>
      </c>
      <c r="H2293" s="107">
        <v>100</v>
      </c>
      <c r="I2293" s="107" t="s">
        <v>1</v>
      </c>
      <c r="J2293" s="60">
        <v>50</v>
      </c>
      <c r="K2293" s="60">
        <v>50</v>
      </c>
      <c r="L2293" s="100">
        <v>99</v>
      </c>
      <c r="M2293" s="60">
        <v>33</v>
      </c>
      <c r="N2293" s="60">
        <v>17</v>
      </c>
      <c r="O2293" s="59" t="s">
        <v>150</v>
      </c>
      <c r="P2293" s="60">
        <v>56</v>
      </c>
      <c r="Q2293" s="70" t="s">
        <v>151</v>
      </c>
      <c r="R2293" s="59" t="s">
        <v>7087</v>
      </c>
      <c r="S2293" s="59" t="s">
        <v>549</v>
      </c>
      <c r="T2293" s="59" t="s">
        <v>141</v>
      </c>
      <c r="U2293" s="66" cm="1">
        <f t="array" ref="U2293">_xlfn.XLOOKUP("Pricing Group"&amp;ZPRL[[#This Row],[PGR]],'Discount Profile'!$E$5:$E$500&amp;'Discount Profile'!$F$5:$F$500,'Discount Profile'!$N$5:$N$500,0,0)</f>
        <v>0</v>
      </c>
      <c r="V2293" s="90" cm="1">
        <f t="array" ref="V2293">_xlfn.XLOOKUP("Enhanced Article Discount"&amp;ZPRL[[#This Row],[Article]],'Discount Profile'!$E$5:$E$500&amp;'Discount Profile'!$H$5:$H$500,'Discount Profile'!$O$5:$O$500,0,0)</f>
        <v>0</v>
      </c>
      <c r="W2293" s="102">
        <f>IF($V2293=0,ROUND(ZPRL[[#This Row],[List
Price]]*(1-$U2293),2),ROUND(ZPRL[[#This Row],[List
Price]]*(1-$V2293),2))</f>
        <v>16.739999999999998</v>
      </c>
      <c r="X2293" s="67">
        <f t="shared" si="35"/>
        <v>100</v>
      </c>
      <c r="Y2293" s="32"/>
      <c r="Z2293" s="30"/>
    </row>
    <row r="2294" spans="1:26" x14ac:dyDescent="0.3">
      <c r="A2294" s="30"/>
      <c r="B2294" s="54"/>
      <c r="C2294" s="107" t="s">
        <v>82417</v>
      </c>
      <c r="D2294" s="108" t="s">
        <v>82418</v>
      </c>
      <c r="E2294" s="59" t="s">
        <v>29</v>
      </c>
      <c r="F2294" s="61" t="s">
        <v>4853</v>
      </c>
      <c r="G2294" s="106">
        <v>14.82</v>
      </c>
      <c r="H2294" s="107">
        <v>100</v>
      </c>
      <c r="I2294" s="107" t="s">
        <v>1</v>
      </c>
      <c r="J2294" s="60">
        <v>50</v>
      </c>
      <c r="K2294" s="60">
        <v>50</v>
      </c>
      <c r="L2294" s="100">
        <v>92</v>
      </c>
      <c r="M2294" s="60">
        <v>35</v>
      </c>
      <c r="N2294" s="60">
        <v>13</v>
      </c>
      <c r="O2294" s="59" t="s">
        <v>150</v>
      </c>
      <c r="P2294" s="60">
        <v>87</v>
      </c>
      <c r="Q2294" s="70" t="s">
        <v>151</v>
      </c>
      <c r="R2294" s="59" t="s">
        <v>82419</v>
      </c>
      <c r="S2294" s="59" t="s">
        <v>4152</v>
      </c>
      <c r="T2294" s="59" t="s">
        <v>141</v>
      </c>
      <c r="U2294" s="66" cm="1">
        <f t="array" ref="U2294">_xlfn.XLOOKUP("Pricing Group"&amp;ZPRL[[#This Row],[PGR]],'Discount Profile'!$E$5:$E$500&amp;'Discount Profile'!$F$5:$F$500,'Discount Profile'!$N$5:$N$500,0,0)</f>
        <v>0</v>
      </c>
      <c r="V2294" s="90" cm="1">
        <f t="array" ref="V2294">_xlfn.XLOOKUP("Enhanced Article Discount"&amp;ZPRL[[#This Row],[Article]],'Discount Profile'!$E$5:$E$500&amp;'Discount Profile'!$H$5:$H$500,'Discount Profile'!$O$5:$O$500,0,0)</f>
        <v>0</v>
      </c>
      <c r="W2294" s="102">
        <f>IF($V2294=0,ROUND(ZPRL[[#This Row],[List
Price]]*(1-$U2294),2),ROUND(ZPRL[[#This Row],[List
Price]]*(1-$V2294),2))</f>
        <v>14.82</v>
      </c>
      <c r="X2294" s="67">
        <f t="shared" si="35"/>
        <v>100</v>
      </c>
      <c r="Y2294" s="32"/>
      <c r="Z2294" s="30"/>
    </row>
    <row r="2295" spans="1:26" x14ac:dyDescent="0.3">
      <c r="A2295" s="30"/>
      <c r="B2295" s="54"/>
      <c r="C2295" s="107" t="s">
        <v>7088</v>
      </c>
      <c r="D2295" s="108" t="s">
        <v>7089</v>
      </c>
      <c r="E2295" s="59" t="s">
        <v>39</v>
      </c>
      <c r="F2295" s="61" t="s">
        <v>4911</v>
      </c>
      <c r="G2295" s="106">
        <v>49.55</v>
      </c>
      <c r="H2295" s="107">
        <v>100</v>
      </c>
      <c r="I2295" s="107" t="s">
        <v>1</v>
      </c>
      <c r="J2295" s="60">
        <v>20</v>
      </c>
      <c r="K2295" s="60">
        <v>40</v>
      </c>
      <c r="L2295" s="100">
        <v>3</v>
      </c>
      <c r="M2295" s="60">
        <v>75</v>
      </c>
      <c r="N2295" s="60">
        <v>245</v>
      </c>
      <c r="O2295" s="59" t="s">
        <v>150</v>
      </c>
      <c r="P2295" s="60">
        <v>9</v>
      </c>
      <c r="Q2295" s="70" t="s">
        <v>151</v>
      </c>
      <c r="R2295" s="59" t="s">
        <v>7090</v>
      </c>
      <c r="S2295" s="59" t="s">
        <v>261</v>
      </c>
      <c r="T2295" s="59" t="s">
        <v>141</v>
      </c>
      <c r="U2295" s="66" cm="1">
        <f t="array" ref="U2295">_xlfn.XLOOKUP("Pricing Group"&amp;ZPRL[[#This Row],[PGR]],'Discount Profile'!$E$5:$E$500&amp;'Discount Profile'!$F$5:$F$500,'Discount Profile'!$N$5:$N$500,0,0)</f>
        <v>0</v>
      </c>
      <c r="V2295" s="90" cm="1">
        <f t="array" ref="V2295">_xlfn.XLOOKUP("Enhanced Article Discount"&amp;ZPRL[[#This Row],[Article]],'Discount Profile'!$E$5:$E$500&amp;'Discount Profile'!$H$5:$H$500,'Discount Profile'!$O$5:$O$500,0,0)</f>
        <v>0</v>
      </c>
      <c r="W2295" s="102">
        <f>IF($V2295=0,ROUND(ZPRL[[#This Row],[List
Price]]*(1-$U2295),2),ROUND(ZPRL[[#This Row],[List
Price]]*(1-$V2295),2))</f>
        <v>49.55</v>
      </c>
      <c r="X2295" s="67">
        <f t="shared" si="35"/>
        <v>100</v>
      </c>
      <c r="Y2295" s="32"/>
      <c r="Z2295" s="30"/>
    </row>
    <row r="2296" spans="1:26" x14ac:dyDescent="0.3">
      <c r="A2296" s="30"/>
      <c r="B2296" s="54"/>
      <c r="C2296" s="107" t="s">
        <v>7091</v>
      </c>
      <c r="D2296" s="108" t="s">
        <v>7092</v>
      </c>
      <c r="E2296" s="59" t="s">
        <v>32</v>
      </c>
      <c r="F2296" s="61" t="s">
        <v>5581</v>
      </c>
      <c r="G2296" s="106">
        <v>3750</v>
      </c>
      <c r="H2296" s="107">
        <v>100</v>
      </c>
      <c r="I2296" s="107" t="s">
        <v>1</v>
      </c>
      <c r="J2296" s="60">
        <v>10</v>
      </c>
      <c r="K2296" s="60">
        <v>10</v>
      </c>
      <c r="L2296" s="100">
        <v>296</v>
      </c>
      <c r="M2296" s="60">
        <v>143</v>
      </c>
      <c r="N2296" s="60">
        <v>70</v>
      </c>
      <c r="O2296" s="59" t="s">
        <v>150</v>
      </c>
      <c r="P2296" s="60">
        <v>1345.8</v>
      </c>
      <c r="Q2296" s="70" t="s">
        <v>151</v>
      </c>
      <c r="R2296" s="59" t="s">
        <v>7093</v>
      </c>
      <c r="S2296" s="59" t="s">
        <v>207</v>
      </c>
      <c r="T2296" s="59" t="s">
        <v>141</v>
      </c>
      <c r="U2296" s="66" cm="1">
        <f t="array" ref="U2296">_xlfn.XLOOKUP("Pricing Group"&amp;ZPRL[[#This Row],[PGR]],'Discount Profile'!$E$5:$E$500&amp;'Discount Profile'!$F$5:$F$500,'Discount Profile'!$N$5:$N$500,0,0)</f>
        <v>0</v>
      </c>
      <c r="V2296" s="90" cm="1">
        <f t="array" ref="V2296">_xlfn.XLOOKUP("Enhanced Article Discount"&amp;ZPRL[[#This Row],[Article]],'Discount Profile'!$E$5:$E$500&amp;'Discount Profile'!$H$5:$H$500,'Discount Profile'!$O$5:$O$500,0,0)</f>
        <v>0</v>
      </c>
      <c r="W2296" s="102">
        <f>IF($V2296=0,ROUND(ZPRL[[#This Row],[List
Price]]*(1-$U2296),2),ROUND(ZPRL[[#This Row],[List
Price]]*(1-$V2296),2))</f>
        <v>3750</v>
      </c>
      <c r="X2296" s="67">
        <f t="shared" si="35"/>
        <v>100</v>
      </c>
      <c r="Y2296" s="32"/>
      <c r="Z2296" s="30"/>
    </row>
    <row r="2297" spans="1:26" x14ac:dyDescent="0.3">
      <c r="A2297" s="30"/>
      <c r="B2297" s="54"/>
      <c r="C2297" s="107" t="s">
        <v>7094</v>
      </c>
      <c r="D2297" s="108" t="s">
        <v>7095</v>
      </c>
      <c r="E2297" s="59" t="s">
        <v>53</v>
      </c>
      <c r="F2297" s="61" t="s">
        <v>5623</v>
      </c>
      <c r="G2297" s="106">
        <v>26.19</v>
      </c>
      <c r="H2297" s="107">
        <v>1</v>
      </c>
      <c r="I2297" s="107" t="s">
        <v>1</v>
      </c>
      <c r="J2297" s="60">
        <v>1</v>
      </c>
      <c r="K2297" s="60">
        <v>1</v>
      </c>
      <c r="L2297" s="100">
        <v>165</v>
      </c>
      <c r="M2297" s="60">
        <v>165</v>
      </c>
      <c r="N2297" s="60">
        <v>17</v>
      </c>
      <c r="O2297" s="59" t="s">
        <v>150</v>
      </c>
      <c r="P2297" s="60">
        <v>82</v>
      </c>
      <c r="Q2297" s="70" t="s">
        <v>151</v>
      </c>
      <c r="R2297" s="59" t="s">
        <v>7096</v>
      </c>
      <c r="S2297" s="59" t="s">
        <v>4758</v>
      </c>
      <c r="T2297" s="59" t="s">
        <v>201</v>
      </c>
      <c r="U2297" s="66" cm="1">
        <f t="array" ref="U2297">_xlfn.XLOOKUP("Pricing Group"&amp;ZPRL[[#This Row],[PGR]],'Discount Profile'!$E$5:$E$500&amp;'Discount Profile'!$F$5:$F$500,'Discount Profile'!$N$5:$N$500,0,0)</f>
        <v>0</v>
      </c>
      <c r="V2297" s="90" cm="1">
        <f t="array" ref="V2297">_xlfn.XLOOKUP("Enhanced Article Discount"&amp;ZPRL[[#This Row],[Article]],'Discount Profile'!$E$5:$E$500&amp;'Discount Profile'!$H$5:$H$500,'Discount Profile'!$O$5:$O$500,0,0)</f>
        <v>0</v>
      </c>
      <c r="W2297" s="102">
        <f>IF($V2297=0,ROUND(ZPRL[[#This Row],[List
Price]]*(1-$U2297),2),ROUND(ZPRL[[#This Row],[List
Price]]*(1-$V2297),2))</f>
        <v>26.19</v>
      </c>
      <c r="X2297" s="67">
        <f t="shared" si="35"/>
        <v>1</v>
      </c>
      <c r="Y2297" s="32"/>
      <c r="Z2297" s="30"/>
    </row>
    <row r="2298" spans="1:26" x14ac:dyDescent="0.3">
      <c r="A2298" s="30"/>
      <c r="B2298" s="54"/>
      <c r="C2298" s="107" t="s">
        <v>7097</v>
      </c>
      <c r="D2298" s="108" t="s">
        <v>7098</v>
      </c>
      <c r="E2298" s="59" t="s">
        <v>53</v>
      </c>
      <c r="F2298" s="61" t="s">
        <v>5623</v>
      </c>
      <c r="G2298" s="106">
        <v>28.65</v>
      </c>
      <c r="H2298" s="107">
        <v>1</v>
      </c>
      <c r="I2298" s="107" t="s">
        <v>1</v>
      </c>
      <c r="J2298" s="60">
        <v>1</v>
      </c>
      <c r="K2298" s="60">
        <v>1</v>
      </c>
      <c r="L2298" s="100">
        <v>186</v>
      </c>
      <c r="M2298" s="60">
        <v>185</v>
      </c>
      <c r="N2298" s="60">
        <v>16</v>
      </c>
      <c r="O2298" s="59" t="s">
        <v>150</v>
      </c>
      <c r="P2298" s="60">
        <v>108</v>
      </c>
      <c r="Q2298" s="70" t="s">
        <v>151</v>
      </c>
      <c r="R2298" s="59" t="s">
        <v>7099</v>
      </c>
      <c r="S2298" s="59" t="s">
        <v>4758</v>
      </c>
      <c r="T2298" s="59" t="s">
        <v>201</v>
      </c>
      <c r="U2298" s="66" cm="1">
        <f t="array" ref="U2298">_xlfn.XLOOKUP("Pricing Group"&amp;ZPRL[[#This Row],[PGR]],'Discount Profile'!$E$5:$E$500&amp;'Discount Profile'!$F$5:$F$500,'Discount Profile'!$N$5:$N$500,0,0)</f>
        <v>0</v>
      </c>
      <c r="V2298" s="90" cm="1">
        <f t="array" ref="V2298">_xlfn.XLOOKUP("Enhanced Article Discount"&amp;ZPRL[[#This Row],[Article]],'Discount Profile'!$E$5:$E$500&amp;'Discount Profile'!$H$5:$H$500,'Discount Profile'!$O$5:$O$500,0,0)</f>
        <v>0</v>
      </c>
      <c r="W2298" s="102">
        <f>IF($V2298=0,ROUND(ZPRL[[#This Row],[List
Price]]*(1-$U2298),2),ROUND(ZPRL[[#This Row],[List
Price]]*(1-$V2298),2))</f>
        <v>28.65</v>
      </c>
      <c r="X2298" s="67">
        <f t="shared" si="35"/>
        <v>1</v>
      </c>
      <c r="Y2298" s="32"/>
      <c r="Z2298" s="30"/>
    </row>
    <row r="2299" spans="1:26" x14ac:dyDescent="0.3">
      <c r="A2299" s="30"/>
      <c r="B2299" s="54"/>
      <c r="C2299" s="107" t="s">
        <v>7100</v>
      </c>
      <c r="D2299" s="108" t="s">
        <v>7101</v>
      </c>
      <c r="E2299" s="59" t="s">
        <v>53</v>
      </c>
      <c r="F2299" s="61" t="s">
        <v>5623</v>
      </c>
      <c r="G2299" s="106">
        <v>36.049999999999997</v>
      </c>
      <c r="H2299" s="107">
        <v>1</v>
      </c>
      <c r="I2299" s="107" t="s">
        <v>1</v>
      </c>
      <c r="J2299" s="60">
        <v>1</v>
      </c>
      <c r="K2299" s="60">
        <v>1</v>
      </c>
      <c r="L2299" s="100">
        <v>184</v>
      </c>
      <c r="M2299" s="60">
        <v>178</v>
      </c>
      <c r="N2299" s="60">
        <v>29</v>
      </c>
      <c r="O2299" s="59" t="s">
        <v>150</v>
      </c>
      <c r="P2299" s="60">
        <v>196</v>
      </c>
      <c r="Q2299" s="70" t="s">
        <v>151</v>
      </c>
      <c r="R2299" s="59" t="s">
        <v>7102</v>
      </c>
      <c r="S2299" s="59" t="s">
        <v>4758</v>
      </c>
      <c r="T2299" s="59" t="s">
        <v>201</v>
      </c>
      <c r="U2299" s="66" cm="1">
        <f t="array" ref="U2299">_xlfn.XLOOKUP("Pricing Group"&amp;ZPRL[[#This Row],[PGR]],'Discount Profile'!$E$5:$E$500&amp;'Discount Profile'!$F$5:$F$500,'Discount Profile'!$N$5:$N$500,0,0)</f>
        <v>0</v>
      </c>
      <c r="V2299" s="90" cm="1">
        <f t="array" ref="V2299">_xlfn.XLOOKUP("Enhanced Article Discount"&amp;ZPRL[[#This Row],[Article]],'Discount Profile'!$E$5:$E$500&amp;'Discount Profile'!$H$5:$H$500,'Discount Profile'!$O$5:$O$500,0,0)</f>
        <v>0</v>
      </c>
      <c r="W2299" s="102">
        <f>IF($V2299=0,ROUND(ZPRL[[#This Row],[List
Price]]*(1-$U2299),2),ROUND(ZPRL[[#This Row],[List
Price]]*(1-$V2299),2))</f>
        <v>36.049999999999997</v>
      </c>
      <c r="X2299" s="67">
        <f t="shared" si="35"/>
        <v>1</v>
      </c>
      <c r="Y2299" s="32"/>
      <c r="Z2299" s="30"/>
    </row>
    <row r="2300" spans="1:26" x14ac:dyDescent="0.3">
      <c r="A2300" s="30"/>
      <c r="B2300" s="54"/>
      <c r="C2300" s="107" t="s">
        <v>7103</v>
      </c>
      <c r="D2300" s="108" t="s">
        <v>7104</v>
      </c>
      <c r="E2300" s="59" t="s">
        <v>53</v>
      </c>
      <c r="F2300" s="61" t="s">
        <v>5623</v>
      </c>
      <c r="G2300" s="106">
        <v>40.99</v>
      </c>
      <c r="H2300" s="107">
        <v>1</v>
      </c>
      <c r="I2300" s="107" t="s">
        <v>1</v>
      </c>
      <c r="J2300" s="60">
        <v>1</v>
      </c>
      <c r="K2300" s="60">
        <v>1</v>
      </c>
      <c r="L2300" s="100">
        <v>202</v>
      </c>
      <c r="M2300" s="60">
        <v>201</v>
      </c>
      <c r="N2300" s="60">
        <v>35</v>
      </c>
      <c r="O2300" s="59" t="s">
        <v>150</v>
      </c>
      <c r="P2300" s="60">
        <v>265</v>
      </c>
      <c r="Q2300" s="70" t="s">
        <v>151</v>
      </c>
      <c r="R2300" s="59" t="s">
        <v>7105</v>
      </c>
      <c r="S2300" s="59" t="s">
        <v>4758</v>
      </c>
      <c r="T2300" s="59" t="s">
        <v>201</v>
      </c>
      <c r="U2300" s="66" cm="1">
        <f t="array" ref="U2300">_xlfn.XLOOKUP("Pricing Group"&amp;ZPRL[[#This Row],[PGR]],'Discount Profile'!$E$5:$E$500&amp;'Discount Profile'!$F$5:$F$500,'Discount Profile'!$N$5:$N$500,0,0)</f>
        <v>0</v>
      </c>
      <c r="V2300" s="90" cm="1">
        <f t="array" ref="V2300">_xlfn.XLOOKUP("Enhanced Article Discount"&amp;ZPRL[[#This Row],[Article]],'Discount Profile'!$E$5:$E$500&amp;'Discount Profile'!$H$5:$H$500,'Discount Profile'!$O$5:$O$500,0,0)</f>
        <v>0</v>
      </c>
      <c r="W2300" s="102">
        <f>IF($V2300=0,ROUND(ZPRL[[#This Row],[List
Price]]*(1-$U2300),2),ROUND(ZPRL[[#This Row],[List
Price]]*(1-$V2300),2))</f>
        <v>40.99</v>
      </c>
      <c r="X2300" s="67">
        <f t="shared" si="35"/>
        <v>1</v>
      </c>
      <c r="Y2300" s="32"/>
      <c r="Z2300" s="30"/>
    </row>
    <row r="2301" spans="1:26" x14ac:dyDescent="0.3">
      <c r="A2301" s="30"/>
      <c r="B2301" s="54"/>
      <c r="C2301" s="107" t="s">
        <v>7106</v>
      </c>
      <c r="D2301" s="108" t="s">
        <v>7107</v>
      </c>
      <c r="E2301" s="59" t="s">
        <v>53</v>
      </c>
      <c r="F2301" s="61" t="s">
        <v>5623</v>
      </c>
      <c r="G2301" s="106">
        <v>45.92</v>
      </c>
      <c r="H2301" s="107">
        <v>1</v>
      </c>
      <c r="I2301" s="107" t="s">
        <v>1</v>
      </c>
      <c r="J2301" s="60">
        <v>1</v>
      </c>
      <c r="K2301" s="60">
        <v>1</v>
      </c>
      <c r="L2301" s="100">
        <v>214</v>
      </c>
      <c r="M2301" s="60">
        <v>201</v>
      </c>
      <c r="N2301" s="60">
        <v>33</v>
      </c>
      <c r="O2301" s="59" t="s">
        <v>150</v>
      </c>
      <c r="P2301" s="60">
        <v>332</v>
      </c>
      <c r="Q2301" s="70" t="s">
        <v>151</v>
      </c>
      <c r="R2301" s="59" t="s">
        <v>7108</v>
      </c>
      <c r="S2301" s="59" t="s">
        <v>4758</v>
      </c>
      <c r="T2301" s="59" t="s">
        <v>201</v>
      </c>
      <c r="U2301" s="66" cm="1">
        <f t="array" ref="U2301">_xlfn.XLOOKUP("Pricing Group"&amp;ZPRL[[#This Row],[PGR]],'Discount Profile'!$E$5:$E$500&amp;'Discount Profile'!$F$5:$F$500,'Discount Profile'!$N$5:$N$500,0,0)</f>
        <v>0</v>
      </c>
      <c r="V2301" s="90" cm="1">
        <f t="array" ref="V2301">_xlfn.XLOOKUP("Enhanced Article Discount"&amp;ZPRL[[#This Row],[Article]],'Discount Profile'!$E$5:$E$500&amp;'Discount Profile'!$H$5:$H$500,'Discount Profile'!$O$5:$O$500,0,0)</f>
        <v>0</v>
      </c>
      <c r="W2301" s="102">
        <f>IF($V2301=0,ROUND(ZPRL[[#This Row],[List
Price]]*(1-$U2301),2),ROUND(ZPRL[[#This Row],[List
Price]]*(1-$V2301),2))</f>
        <v>45.92</v>
      </c>
      <c r="X2301" s="67">
        <f t="shared" si="35"/>
        <v>1</v>
      </c>
      <c r="Y2301" s="32"/>
      <c r="Z2301" s="30"/>
    </row>
    <row r="2302" spans="1:26" x14ac:dyDescent="0.3">
      <c r="A2302" s="30"/>
      <c r="B2302" s="54"/>
      <c r="C2302" s="107" t="s">
        <v>7109</v>
      </c>
      <c r="D2302" s="108" t="s">
        <v>7110</v>
      </c>
      <c r="E2302" s="59" t="s">
        <v>53</v>
      </c>
      <c r="F2302" s="61" t="s">
        <v>5623</v>
      </c>
      <c r="G2302" s="106">
        <v>70.58</v>
      </c>
      <c r="H2302" s="107">
        <v>1</v>
      </c>
      <c r="I2302" s="107" t="s">
        <v>1</v>
      </c>
      <c r="J2302" s="60">
        <v>1</v>
      </c>
      <c r="K2302" s="60">
        <v>1</v>
      </c>
      <c r="L2302" s="100">
        <v>227</v>
      </c>
      <c r="M2302" s="60">
        <v>212</v>
      </c>
      <c r="N2302" s="60">
        <v>45</v>
      </c>
      <c r="O2302" s="59" t="s">
        <v>150</v>
      </c>
      <c r="P2302" s="60">
        <v>639</v>
      </c>
      <c r="Q2302" s="70" t="s">
        <v>151</v>
      </c>
      <c r="R2302" s="59" t="s">
        <v>7111</v>
      </c>
      <c r="S2302" s="59" t="s">
        <v>4758</v>
      </c>
      <c r="T2302" s="59" t="s">
        <v>201</v>
      </c>
      <c r="U2302" s="66" cm="1">
        <f t="array" ref="U2302">_xlfn.XLOOKUP("Pricing Group"&amp;ZPRL[[#This Row],[PGR]],'Discount Profile'!$E$5:$E$500&amp;'Discount Profile'!$F$5:$F$500,'Discount Profile'!$N$5:$N$500,0,0)</f>
        <v>0</v>
      </c>
      <c r="V2302" s="90" cm="1">
        <f t="array" ref="V2302">_xlfn.XLOOKUP("Enhanced Article Discount"&amp;ZPRL[[#This Row],[Article]],'Discount Profile'!$E$5:$E$500&amp;'Discount Profile'!$H$5:$H$500,'Discount Profile'!$O$5:$O$500,0,0)</f>
        <v>0</v>
      </c>
      <c r="W2302" s="102">
        <f>IF($V2302=0,ROUND(ZPRL[[#This Row],[List
Price]]*(1-$U2302),2),ROUND(ZPRL[[#This Row],[List
Price]]*(1-$V2302),2))</f>
        <v>70.58</v>
      </c>
      <c r="X2302" s="67">
        <f t="shared" si="35"/>
        <v>1</v>
      </c>
      <c r="Y2302" s="32"/>
      <c r="Z2302" s="30"/>
    </row>
    <row r="2303" spans="1:26" x14ac:dyDescent="0.3">
      <c r="A2303" s="30"/>
      <c r="B2303" s="54"/>
      <c r="C2303" s="107" t="s">
        <v>7112</v>
      </c>
      <c r="D2303" s="108" t="s">
        <v>7113</v>
      </c>
      <c r="E2303" s="59" t="s">
        <v>53</v>
      </c>
      <c r="F2303" s="61" t="s">
        <v>5623</v>
      </c>
      <c r="G2303" s="106">
        <v>95.26</v>
      </c>
      <c r="H2303" s="107">
        <v>1</v>
      </c>
      <c r="I2303" s="107" t="s">
        <v>1</v>
      </c>
      <c r="J2303" s="60">
        <v>1</v>
      </c>
      <c r="K2303" s="60">
        <v>1</v>
      </c>
      <c r="L2303" s="100">
        <v>196</v>
      </c>
      <c r="M2303" s="60">
        <v>196</v>
      </c>
      <c r="N2303" s="60">
        <v>75</v>
      </c>
      <c r="O2303" s="59" t="s">
        <v>150</v>
      </c>
      <c r="P2303" s="60">
        <v>963</v>
      </c>
      <c r="Q2303" s="70" t="s">
        <v>151</v>
      </c>
      <c r="R2303" s="59" t="s">
        <v>7114</v>
      </c>
      <c r="S2303" s="59" t="s">
        <v>4758</v>
      </c>
      <c r="T2303" s="59" t="s">
        <v>201</v>
      </c>
      <c r="U2303" s="66" cm="1">
        <f t="array" ref="U2303">_xlfn.XLOOKUP("Pricing Group"&amp;ZPRL[[#This Row],[PGR]],'Discount Profile'!$E$5:$E$500&amp;'Discount Profile'!$F$5:$F$500,'Discount Profile'!$N$5:$N$500,0,0)</f>
        <v>0</v>
      </c>
      <c r="V2303" s="90" cm="1">
        <f t="array" ref="V2303">_xlfn.XLOOKUP("Enhanced Article Discount"&amp;ZPRL[[#This Row],[Article]],'Discount Profile'!$E$5:$E$500&amp;'Discount Profile'!$H$5:$H$500,'Discount Profile'!$O$5:$O$500,0,0)</f>
        <v>0</v>
      </c>
      <c r="W2303" s="102">
        <f>IF($V2303=0,ROUND(ZPRL[[#This Row],[List
Price]]*(1-$U2303),2),ROUND(ZPRL[[#This Row],[List
Price]]*(1-$V2303),2))</f>
        <v>95.26</v>
      </c>
      <c r="X2303" s="67">
        <f t="shared" si="35"/>
        <v>1</v>
      </c>
      <c r="Y2303" s="32"/>
      <c r="Z2303" s="30"/>
    </row>
    <row r="2304" spans="1:26" x14ac:dyDescent="0.3">
      <c r="A2304" s="30"/>
      <c r="B2304" s="54"/>
      <c r="C2304" s="107" t="s">
        <v>84280</v>
      </c>
      <c r="D2304" s="108" t="s">
        <v>84281</v>
      </c>
      <c r="E2304" s="59" t="s">
        <v>53</v>
      </c>
      <c r="F2304" s="61" t="s">
        <v>5623</v>
      </c>
      <c r="G2304" s="106">
        <v>119.92</v>
      </c>
      <c r="H2304" s="107">
        <v>1</v>
      </c>
      <c r="I2304" s="107" t="s">
        <v>1</v>
      </c>
      <c r="J2304" s="60">
        <v>1</v>
      </c>
      <c r="K2304" s="60">
        <v>1</v>
      </c>
      <c r="L2304" s="100">
        <v>243</v>
      </c>
      <c r="M2304" s="60">
        <v>226</v>
      </c>
      <c r="N2304" s="60">
        <v>85</v>
      </c>
      <c r="O2304" s="59" t="s">
        <v>150</v>
      </c>
      <c r="P2304" s="60">
        <v>1263</v>
      </c>
      <c r="Q2304" s="70" t="s">
        <v>151</v>
      </c>
      <c r="R2304" s="59" t="s">
        <v>84282</v>
      </c>
      <c r="S2304" s="59" t="s">
        <v>4758</v>
      </c>
      <c r="T2304" s="59" t="s">
        <v>201</v>
      </c>
      <c r="U2304" s="66" cm="1">
        <f t="array" ref="U2304">_xlfn.XLOOKUP("Pricing Group"&amp;ZPRL[[#This Row],[PGR]],'Discount Profile'!$E$5:$E$500&amp;'Discount Profile'!$F$5:$F$500,'Discount Profile'!$N$5:$N$500,0,0)</f>
        <v>0</v>
      </c>
      <c r="V2304" s="90" cm="1">
        <f t="array" ref="V2304">_xlfn.XLOOKUP("Enhanced Article Discount"&amp;ZPRL[[#This Row],[Article]],'Discount Profile'!$E$5:$E$500&amp;'Discount Profile'!$H$5:$H$500,'Discount Profile'!$O$5:$O$500,0,0)</f>
        <v>0</v>
      </c>
      <c r="W2304" s="102">
        <f>IF($V2304=0,ROUND(ZPRL[[#This Row],[List
Price]]*(1-$U2304),2),ROUND(ZPRL[[#This Row],[List
Price]]*(1-$V2304),2))</f>
        <v>119.92</v>
      </c>
      <c r="X2304" s="67">
        <f t="shared" si="35"/>
        <v>1</v>
      </c>
      <c r="Y2304" s="32"/>
      <c r="Z2304" s="30"/>
    </row>
    <row r="2305" spans="1:26" x14ac:dyDescent="0.3">
      <c r="A2305" s="30"/>
      <c r="B2305" s="54"/>
      <c r="C2305" s="107" t="s">
        <v>84283</v>
      </c>
      <c r="D2305" s="108" t="s">
        <v>84284</v>
      </c>
      <c r="E2305" s="59" t="s">
        <v>53</v>
      </c>
      <c r="F2305" s="61" t="s">
        <v>5623</v>
      </c>
      <c r="G2305" s="106">
        <v>144.59</v>
      </c>
      <c r="H2305" s="107">
        <v>1</v>
      </c>
      <c r="I2305" s="107" t="s">
        <v>1</v>
      </c>
      <c r="J2305" s="60">
        <v>1</v>
      </c>
      <c r="K2305" s="60">
        <v>1</v>
      </c>
      <c r="L2305" s="100">
        <v>265</v>
      </c>
      <c r="M2305" s="60">
        <v>263</v>
      </c>
      <c r="N2305" s="60">
        <v>66</v>
      </c>
      <c r="O2305" s="59" t="s">
        <v>150</v>
      </c>
      <c r="P2305" s="60">
        <v>1592</v>
      </c>
      <c r="Q2305" s="70" t="s">
        <v>151</v>
      </c>
      <c r="R2305" s="59" t="s">
        <v>84285</v>
      </c>
      <c r="S2305" s="59" t="s">
        <v>4758</v>
      </c>
      <c r="T2305" s="59" t="s">
        <v>201</v>
      </c>
      <c r="U2305" s="66" cm="1">
        <f t="array" ref="U2305">_xlfn.XLOOKUP("Pricing Group"&amp;ZPRL[[#This Row],[PGR]],'Discount Profile'!$E$5:$E$500&amp;'Discount Profile'!$F$5:$F$500,'Discount Profile'!$N$5:$N$500,0,0)</f>
        <v>0</v>
      </c>
      <c r="V2305" s="90" cm="1">
        <f t="array" ref="V2305">_xlfn.XLOOKUP("Enhanced Article Discount"&amp;ZPRL[[#This Row],[Article]],'Discount Profile'!$E$5:$E$500&amp;'Discount Profile'!$H$5:$H$500,'Discount Profile'!$O$5:$O$500,0,0)</f>
        <v>0</v>
      </c>
      <c r="W2305" s="102">
        <f>IF($V2305=0,ROUND(ZPRL[[#This Row],[List
Price]]*(1-$U2305),2),ROUND(ZPRL[[#This Row],[List
Price]]*(1-$V2305),2))</f>
        <v>144.59</v>
      </c>
      <c r="X2305" s="67">
        <f t="shared" si="35"/>
        <v>1</v>
      </c>
      <c r="Y2305" s="32"/>
      <c r="Z2305" s="30"/>
    </row>
    <row r="2306" spans="1:26" x14ac:dyDescent="0.3">
      <c r="A2306" s="30"/>
      <c r="B2306" s="54"/>
      <c r="C2306" s="107" t="s">
        <v>84286</v>
      </c>
      <c r="D2306" s="108" t="s">
        <v>84287</v>
      </c>
      <c r="E2306" s="59" t="s">
        <v>53</v>
      </c>
      <c r="F2306" s="61" t="s">
        <v>5623</v>
      </c>
      <c r="G2306" s="106">
        <v>169.26</v>
      </c>
      <c r="H2306" s="107">
        <v>1</v>
      </c>
      <c r="I2306" s="107" t="s">
        <v>1</v>
      </c>
      <c r="J2306" s="60">
        <v>1</v>
      </c>
      <c r="K2306" s="60">
        <v>1</v>
      </c>
      <c r="L2306" s="100">
        <v>310</v>
      </c>
      <c r="M2306" s="60">
        <v>302</v>
      </c>
      <c r="N2306" s="60">
        <v>73</v>
      </c>
      <c r="O2306" s="59" t="s">
        <v>150</v>
      </c>
      <c r="P2306" s="60">
        <v>1936</v>
      </c>
      <c r="Q2306" s="70" t="s">
        <v>151</v>
      </c>
      <c r="R2306" s="59" t="s">
        <v>84288</v>
      </c>
      <c r="S2306" s="59" t="s">
        <v>4758</v>
      </c>
      <c r="T2306" s="59" t="s">
        <v>201</v>
      </c>
      <c r="U2306" s="66" cm="1">
        <f t="array" ref="U2306">_xlfn.XLOOKUP("Pricing Group"&amp;ZPRL[[#This Row],[PGR]],'Discount Profile'!$E$5:$E$500&amp;'Discount Profile'!$F$5:$F$500,'Discount Profile'!$N$5:$N$500,0,0)</f>
        <v>0</v>
      </c>
      <c r="V2306" s="90" cm="1">
        <f t="array" ref="V2306">_xlfn.XLOOKUP("Enhanced Article Discount"&amp;ZPRL[[#This Row],[Article]],'Discount Profile'!$E$5:$E$500&amp;'Discount Profile'!$H$5:$H$500,'Discount Profile'!$O$5:$O$500,0,0)</f>
        <v>0</v>
      </c>
      <c r="W2306" s="102">
        <f>IF($V2306=0,ROUND(ZPRL[[#This Row],[List
Price]]*(1-$U2306),2),ROUND(ZPRL[[#This Row],[List
Price]]*(1-$V2306),2))</f>
        <v>169.26</v>
      </c>
      <c r="X2306" s="67">
        <f t="shared" si="35"/>
        <v>1</v>
      </c>
      <c r="Y2306" s="32"/>
      <c r="Z2306" s="30"/>
    </row>
    <row r="2307" spans="1:26" x14ac:dyDescent="0.3">
      <c r="A2307" s="30"/>
      <c r="B2307" s="54"/>
      <c r="C2307" s="107" t="s">
        <v>84289</v>
      </c>
      <c r="D2307" s="108" t="s">
        <v>84290</v>
      </c>
      <c r="E2307" s="59" t="s">
        <v>53</v>
      </c>
      <c r="F2307" s="61" t="s">
        <v>5623</v>
      </c>
      <c r="G2307" s="106">
        <v>218.59</v>
      </c>
      <c r="H2307" s="107">
        <v>1</v>
      </c>
      <c r="I2307" s="107" t="s">
        <v>1</v>
      </c>
      <c r="J2307" s="60">
        <v>1</v>
      </c>
      <c r="K2307" s="60">
        <v>1</v>
      </c>
      <c r="L2307" s="100">
        <v>335</v>
      </c>
      <c r="M2307" s="60">
        <v>315</v>
      </c>
      <c r="N2307" s="60">
        <v>70</v>
      </c>
      <c r="O2307" s="59" t="s">
        <v>150</v>
      </c>
      <c r="P2307" s="60">
        <v>2481</v>
      </c>
      <c r="Q2307" s="70" t="s">
        <v>151</v>
      </c>
      <c r="R2307" s="59" t="s">
        <v>84291</v>
      </c>
      <c r="S2307" s="59" t="s">
        <v>4758</v>
      </c>
      <c r="T2307" s="59" t="s">
        <v>141</v>
      </c>
      <c r="U2307" s="66" cm="1">
        <f t="array" ref="U2307">_xlfn.XLOOKUP("Pricing Group"&amp;ZPRL[[#This Row],[PGR]],'Discount Profile'!$E$5:$E$500&amp;'Discount Profile'!$F$5:$F$500,'Discount Profile'!$N$5:$N$500,0,0)</f>
        <v>0</v>
      </c>
      <c r="V2307" s="90" cm="1">
        <f t="array" ref="V2307">_xlfn.XLOOKUP("Enhanced Article Discount"&amp;ZPRL[[#This Row],[Article]],'Discount Profile'!$E$5:$E$500&amp;'Discount Profile'!$H$5:$H$500,'Discount Profile'!$O$5:$O$500,0,0)</f>
        <v>0</v>
      </c>
      <c r="W2307" s="102">
        <f>IF($V2307=0,ROUND(ZPRL[[#This Row],[List
Price]]*(1-$U2307),2),ROUND(ZPRL[[#This Row],[List
Price]]*(1-$V2307),2))</f>
        <v>218.59</v>
      </c>
      <c r="X2307" s="67">
        <f t="shared" si="35"/>
        <v>1</v>
      </c>
      <c r="Y2307" s="32"/>
      <c r="Z2307" s="30"/>
    </row>
    <row r="2308" spans="1:26" x14ac:dyDescent="0.3">
      <c r="A2308" s="30"/>
      <c r="B2308" s="54"/>
      <c r="C2308" s="107" t="s">
        <v>84292</v>
      </c>
      <c r="D2308" s="108" t="s">
        <v>84293</v>
      </c>
      <c r="E2308" s="59" t="s">
        <v>53</v>
      </c>
      <c r="F2308" s="61" t="s">
        <v>5623</v>
      </c>
      <c r="G2308" s="106">
        <v>243.27</v>
      </c>
      <c r="H2308" s="107">
        <v>1</v>
      </c>
      <c r="I2308" s="107" t="s">
        <v>1</v>
      </c>
      <c r="J2308" s="60">
        <v>1</v>
      </c>
      <c r="K2308" s="60">
        <v>1</v>
      </c>
      <c r="L2308" s="100">
        <v>332</v>
      </c>
      <c r="M2308" s="60">
        <v>313</v>
      </c>
      <c r="N2308" s="60">
        <v>70</v>
      </c>
      <c r="O2308" s="59" t="s">
        <v>150</v>
      </c>
      <c r="P2308" s="60">
        <v>2781</v>
      </c>
      <c r="Q2308" s="70" t="s">
        <v>151</v>
      </c>
      <c r="R2308" s="59" t="s">
        <v>84294</v>
      </c>
      <c r="S2308" s="59" t="s">
        <v>4758</v>
      </c>
      <c r="T2308" s="59" t="s">
        <v>141</v>
      </c>
      <c r="U2308" s="66" cm="1">
        <f t="array" ref="U2308">_xlfn.XLOOKUP("Pricing Group"&amp;ZPRL[[#This Row],[PGR]],'Discount Profile'!$E$5:$E$500&amp;'Discount Profile'!$F$5:$F$500,'Discount Profile'!$N$5:$N$500,0,0)</f>
        <v>0</v>
      </c>
      <c r="V2308" s="90" cm="1">
        <f t="array" ref="V2308">_xlfn.XLOOKUP("Enhanced Article Discount"&amp;ZPRL[[#This Row],[Article]],'Discount Profile'!$E$5:$E$500&amp;'Discount Profile'!$H$5:$H$500,'Discount Profile'!$O$5:$O$500,0,0)</f>
        <v>0</v>
      </c>
      <c r="W2308" s="102">
        <f>IF($V2308=0,ROUND(ZPRL[[#This Row],[List
Price]]*(1-$U2308),2),ROUND(ZPRL[[#This Row],[List
Price]]*(1-$V2308),2))</f>
        <v>243.27</v>
      </c>
      <c r="X2308" s="67">
        <f t="shared" si="35"/>
        <v>1</v>
      </c>
      <c r="Y2308" s="32"/>
      <c r="Z2308" s="30"/>
    </row>
    <row r="2309" spans="1:26" x14ac:dyDescent="0.3">
      <c r="A2309" s="30"/>
      <c r="B2309" s="54"/>
      <c r="C2309" s="107" t="s">
        <v>84295</v>
      </c>
      <c r="D2309" s="108" t="s">
        <v>84296</v>
      </c>
      <c r="E2309" s="59" t="s">
        <v>53</v>
      </c>
      <c r="F2309" s="61" t="s">
        <v>5623</v>
      </c>
      <c r="G2309" s="106">
        <v>267.93</v>
      </c>
      <c r="H2309" s="107">
        <v>1</v>
      </c>
      <c r="I2309" s="107" t="s">
        <v>1</v>
      </c>
      <c r="J2309" s="60">
        <v>1</v>
      </c>
      <c r="K2309" s="60">
        <v>1</v>
      </c>
      <c r="L2309" s="100">
        <v>307</v>
      </c>
      <c r="M2309" s="60">
        <v>307</v>
      </c>
      <c r="N2309" s="60">
        <v>54</v>
      </c>
      <c r="O2309" s="59" t="s">
        <v>150</v>
      </c>
      <c r="P2309" s="60">
        <v>3188</v>
      </c>
      <c r="Q2309" s="70" t="s">
        <v>151</v>
      </c>
      <c r="R2309" s="59" t="s">
        <v>84297</v>
      </c>
      <c r="S2309" s="59" t="s">
        <v>4758</v>
      </c>
      <c r="T2309" s="59" t="s">
        <v>201</v>
      </c>
      <c r="U2309" s="66" cm="1">
        <f t="array" ref="U2309">_xlfn.XLOOKUP("Pricing Group"&amp;ZPRL[[#This Row],[PGR]],'Discount Profile'!$E$5:$E$500&amp;'Discount Profile'!$F$5:$F$500,'Discount Profile'!$N$5:$N$500,0,0)</f>
        <v>0</v>
      </c>
      <c r="V2309" s="90" cm="1">
        <f t="array" ref="V2309">_xlfn.XLOOKUP("Enhanced Article Discount"&amp;ZPRL[[#This Row],[Article]],'Discount Profile'!$E$5:$E$500&amp;'Discount Profile'!$H$5:$H$500,'Discount Profile'!$O$5:$O$500,0,0)</f>
        <v>0</v>
      </c>
      <c r="W2309" s="102">
        <f>IF($V2309=0,ROUND(ZPRL[[#This Row],[List
Price]]*(1-$U2309),2),ROUND(ZPRL[[#This Row],[List
Price]]*(1-$V2309),2))</f>
        <v>267.93</v>
      </c>
      <c r="X2309" s="67">
        <f t="shared" si="35"/>
        <v>1</v>
      </c>
      <c r="Y2309" s="32"/>
      <c r="Z2309" s="30"/>
    </row>
    <row r="2310" spans="1:26" x14ac:dyDescent="0.3">
      <c r="A2310" s="30"/>
      <c r="B2310" s="54"/>
      <c r="C2310" s="107" t="s">
        <v>7115</v>
      </c>
      <c r="D2310" s="108" t="s">
        <v>7116</v>
      </c>
      <c r="E2310" s="59" t="s">
        <v>53</v>
      </c>
      <c r="F2310" s="61" t="s">
        <v>5623</v>
      </c>
      <c r="G2310" s="106">
        <v>43.98</v>
      </c>
      <c r="H2310" s="107">
        <v>1</v>
      </c>
      <c r="I2310" s="107" t="s">
        <v>1</v>
      </c>
      <c r="J2310" s="60">
        <v>1</v>
      </c>
      <c r="K2310" s="60">
        <v>1</v>
      </c>
      <c r="L2310" s="100">
        <v>425</v>
      </c>
      <c r="M2310" s="60">
        <v>15</v>
      </c>
      <c r="N2310" s="60">
        <v>15</v>
      </c>
      <c r="O2310" s="59" t="s">
        <v>150</v>
      </c>
      <c r="P2310" s="60">
        <v>47</v>
      </c>
      <c r="Q2310" s="70" t="s">
        <v>151</v>
      </c>
      <c r="R2310" s="59" t="s">
        <v>7117</v>
      </c>
      <c r="S2310" s="59" t="s">
        <v>4758</v>
      </c>
      <c r="T2310" s="59" t="s">
        <v>201</v>
      </c>
      <c r="U2310" s="66" cm="1">
        <f t="array" ref="U2310">_xlfn.XLOOKUP("Pricing Group"&amp;ZPRL[[#This Row],[PGR]],'Discount Profile'!$E$5:$E$500&amp;'Discount Profile'!$F$5:$F$500,'Discount Profile'!$N$5:$N$500,0,0)</f>
        <v>0</v>
      </c>
      <c r="V2310" s="90" cm="1">
        <f t="array" ref="V2310">_xlfn.XLOOKUP("Enhanced Article Discount"&amp;ZPRL[[#This Row],[Article]],'Discount Profile'!$E$5:$E$500&amp;'Discount Profile'!$H$5:$H$500,'Discount Profile'!$O$5:$O$500,0,0)</f>
        <v>0</v>
      </c>
      <c r="W2310" s="102">
        <f>IF($V2310=0,ROUND(ZPRL[[#This Row],[List
Price]]*(1-$U2310),2),ROUND(ZPRL[[#This Row],[List
Price]]*(1-$V2310),2))</f>
        <v>43.98</v>
      </c>
      <c r="X2310" s="67">
        <f t="shared" si="35"/>
        <v>1</v>
      </c>
      <c r="Y2310" s="32"/>
      <c r="Z2310" s="30"/>
    </row>
    <row r="2311" spans="1:26" x14ac:dyDescent="0.3">
      <c r="A2311" s="30"/>
      <c r="B2311" s="54"/>
      <c r="C2311" s="107" t="s">
        <v>7118</v>
      </c>
      <c r="D2311" s="108" t="s">
        <v>7119</v>
      </c>
      <c r="E2311" s="59" t="s">
        <v>53</v>
      </c>
      <c r="F2311" s="61" t="s">
        <v>5623</v>
      </c>
      <c r="G2311" s="106">
        <v>44.97</v>
      </c>
      <c r="H2311" s="107">
        <v>1</v>
      </c>
      <c r="I2311" s="107" t="s">
        <v>1</v>
      </c>
      <c r="J2311" s="60">
        <v>1</v>
      </c>
      <c r="K2311" s="60">
        <v>1</v>
      </c>
      <c r="L2311" s="100">
        <v>165</v>
      </c>
      <c r="M2311" s="60">
        <v>153</v>
      </c>
      <c r="N2311" s="60">
        <v>23</v>
      </c>
      <c r="O2311" s="59" t="s">
        <v>150</v>
      </c>
      <c r="P2311" s="60">
        <v>60</v>
      </c>
      <c r="Q2311" s="70" t="s">
        <v>151</v>
      </c>
      <c r="R2311" s="59" t="s">
        <v>7120</v>
      </c>
      <c r="S2311" s="59" t="s">
        <v>4758</v>
      </c>
      <c r="T2311" s="59" t="s">
        <v>201</v>
      </c>
      <c r="U2311" s="66" cm="1">
        <f t="array" ref="U2311">_xlfn.XLOOKUP("Pricing Group"&amp;ZPRL[[#This Row],[PGR]],'Discount Profile'!$E$5:$E$500&amp;'Discount Profile'!$F$5:$F$500,'Discount Profile'!$N$5:$N$500,0,0)</f>
        <v>0</v>
      </c>
      <c r="V2311" s="90" cm="1">
        <f t="array" ref="V2311">_xlfn.XLOOKUP("Enhanced Article Discount"&amp;ZPRL[[#This Row],[Article]],'Discount Profile'!$E$5:$E$500&amp;'Discount Profile'!$H$5:$H$500,'Discount Profile'!$O$5:$O$500,0,0)</f>
        <v>0</v>
      </c>
      <c r="W2311" s="102">
        <f>IF($V2311=0,ROUND(ZPRL[[#This Row],[List
Price]]*(1-$U2311),2),ROUND(ZPRL[[#This Row],[List
Price]]*(1-$V2311),2))</f>
        <v>44.97</v>
      </c>
      <c r="X2311" s="67">
        <f t="shared" si="35"/>
        <v>1</v>
      </c>
      <c r="Y2311" s="32"/>
      <c r="Z2311" s="30"/>
    </row>
    <row r="2312" spans="1:26" x14ac:dyDescent="0.3">
      <c r="A2312" s="30"/>
      <c r="B2312" s="54"/>
      <c r="C2312" s="107" t="s">
        <v>7121</v>
      </c>
      <c r="D2312" s="108" t="s">
        <v>7122</v>
      </c>
      <c r="E2312" s="59" t="s">
        <v>53</v>
      </c>
      <c r="F2312" s="61" t="s">
        <v>5623</v>
      </c>
      <c r="G2312" s="106">
        <v>47.43</v>
      </c>
      <c r="H2312" s="107">
        <v>1</v>
      </c>
      <c r="I2312" s="107" t="s">
        <v>1</v>
      </c>
      <c r="J2312" s="60">
        <v>1</v>
      </c>
      <c r="K2312" s="60">
        <v>1</v>
      </c>
      <c r="L2312" s="100">
        <v>183</v>
      </c>
      <c r="M2312" s="60">
        <v>178</v>
      </c>
      <c r="N2312" s="60">
        <v>17</v>
      </c>
      <c r="O2312" s="59" t="s">
        <v>150</v>
      </c>
      <c r="P2312" s="60">
        <v>93</v>
      </c>
      <c r="Q2312" s="70" t="s">
        <v>151</v>
      </c>
      <c r="R2312" s="59" t="s">
        <v>7123</v>
      </c>
      <c r="S2312" s="59" t="s">
        <v>4758</v>
      </c>
      <c r="T2312" s="59" t="s">
        <v>201</v>
      </c>
      <c r="U2312" s="66" cm="1">
        <f t="array" ref="U2312">_xlfn.XLOOKUP("Pricing Group"&amp;ZPRL[[#This Row],[PGR]],'Discount Profile'!$E$5:$E$500&amp;'Discount Profile'!$F$5:$F$500,'Discount Profile'!$N$5:$N$500,0,0)</f>
        <v>0</v>
      </c>
      <c r="V2312" s="90" cm="1">
        <f t="array" ref="V2312">_xlfn.XLOOKUP("Enhanced Article Discount"&amp;ZPRL[[#This Row],[Article]],'Discount Profile'!$E$5:$E$500&amp;'Discount Profile'!$H$5:$H$500,'Discount Profile'!$O$5:$O$500,0,0)</f>
        <v>0</v>
      </c>
      <c r="W2312" s="102">
        <f>IF($V2312=0,ROUND(ZPRL[[#This Row],[List
Price]]*(1-$U2312),2),ROUND(ZPRL[[#This Row],[List
Price]]*(1-$V2312),2))</f>
        <v>47.43</v>
      </c>
      <c r="X2312" s="67">
        <f t="shared" si="35"/>
        <v>1</v>
      </c>
      <c r="Y2312" s="32"/>
      <c r="Z2312" s="30"/>
    </row>
    <row r="2313" spans="1:26" x14ac:dyDescent="0.3">
      <c r="A2313" s="30"/>
      <c r="B2313" s="54"/>
      <c r="C2313" s="107" t="s">
        <v>7124</v>
      </c>
      <c r="D2313" s="108" t="s">
        <v>7125</v>
      </c>
      <c r="E2313" s="59" t="s">
        <v>53</v>
      </c>
      <c r="F2313" s="61" t="s">
        <v>5623</v>
      </c>
      <c r="G2313" s="106">
        <v>49.9</v>
      </c>
      <c r="H2313" s="107">
        <v>1</v>
      </c>
      <c r="I2313" s="107" t="s">
        <v>1</v>
      </c>
      <c r="J2313" s="60">
        <v>1</v>
      </c>
      <c r="K2313" s="60">
        <v>1</v>
      </c>
      <c r="L2313" s="100">
        <v>178</v>
      </c>
      <c r="M2313" s="60">
        <v>168</v>
      </c>
      <c r="N2313" s="60">
        <v>23</v>
      </c>
      <c r="O2313" s="59" t="s">
        <v>150</v>
      </c>
      <c r="P2313" s="60">
        <v>126</v>
      </c>
      <c r="Q2313" s="70" t="s">
        <v>151</v>
      </c>
      <c r="R2313" s="59" t="s">
        <v>7126</v>
      </c>
      <c r="S2313" s="59" t="s">
        <v>4758</v>
      </c>
      <c r="T2313" s="59" t="s">
        <v>201</v>
      </c>
      <c r="U2313" s="66" cm="1">
        <f t="array" ref="U2313">_xlfn.XLOOKUP("Pricing Group"&amp;ZPRL[[#This Row],[PGR]],'Discount Profile'!$E$5:$E$500&amp;'Discount Profile'!$F$5:$F$500,'Discount Profile'!$N$5:$N$500,0,0)</f>
        <v>0</v>
      </c>
      <c r="V2313" s="90" cm="1">
        <f t="array" ref="V2313">_xlfn.XLOOKUP("Enhanced Article Discount"&amp;ZPRL[[#This Row],[Article]],'Discount Profile'!$E$5:$E$500&amp;'Discount Profile'!$H$5:$H$500,'Discount Profile'!$O$5:$O$500,0,0)</f>
        <v>0</v>
      </c>
      <c r="W2313" s="102">
        <f>IF($V2313=0,ROUND(ZPRL[[#This Row],[List
Price]]*(1-$U2313),2),ROUND(ZPRL[[#This Row],[List
Price]]*(1-$V2313),2))</f>
        <v>49.9</v>
      </c>
      <c r="X2313" s="67">
        <f t="shared" ref="X2313:X2376" si="36">$H2313</f>
        <v>1</v>
      </c>
      <c r="Y2313" s="32"/>
      <c r="Z2313" s="30"/>
    </row>
    <row r="2314" spans="1:26" x14ac:dyDescent="0.3">
      <c r="A2314" s="30"/>
      <c r="B2314" s="54"/>
      <c r="C2314" s="107" t="s">
        <v>7127</v>
      </c>
      <c r="D2314" s="108" t="s">
        <v>7128</v>
      </c>
      <c r="E2314" s="59" t="s">
        <v>53</v>
      </c>
      <c r="F2314" s="61" t="s">
        <v>5623</v>
      </c>
      <c r="G2314" s="106">
        <v>52.37</v>
      </c>
      <c r="H2314" s="107">
        <v>1</v>
      </c>
      <c r="I2314" s="107" t="s">
        <v>1</v>
      </c>
      <c r="J2314" s="60">
        <v>1</v>
      </c>
      <c r="K2314" s="60">
        <v>1</v>
      </c>
      <c r="L2314" s="100">
        <v>184</v>
      </c>
      <c r="M2314" s="60">
        <v>181</v>
      </c>
      <c r="N2314" s="60">
        <v>21</v>
      </c>
      <c r="O2314" s="59" t="s">
        <v>150</v>
      </c>
      <c r="P2314" s="60">
        <v>160</v>
      </c>
      <c r="Q2314" s="70" t="s">
        <v>151</v>
      </c>
      <c r="R2314" s="59" t="s">
        <v>7129</v>
      </c>
      <c r="S2314" s="59" t="s">
        <v>4758</v>
      </c>
      <c r="T2314" s="59" t="s">
        <v>201</v>
      </c>
      <c r="U2314" s="66" cm="1">
        <f t="array" ref="U2314">_xlfn.XLOOKUP("Pricing Group"&amp;ZPRL[[#This Row],[PGR]],'Discount Profile'!$E$5:$E$500&amp;'Discount Profile'!$F$5:$F$500,'Discount Profile'!$N$5:$N$500,0,0)</f>
        <v>0</v>
      </c>
      <c r="V2314" s="90" cm="1">
        <f t="array" ref="V2314">_xlfn.XLOOKUP("Enhanced Article Discount"&amp;ZPRL[[#This Row],[Article]],'Discount Profile'!$E$5:$E$500&amp;'Discount Profile'!$H$5:$H$500,'Discount Profile'!$O$5:$O$500,0,0)</f>
        <v>0</v>
      </c>
      <c r="W2314" s="102">
        <f>IF($V2314=0,ROUND(ZPRL[[#This Row],[List
Price]]*(1-$U2314),2),ROUND(ZPRL[[#This Row],[List
Price]]*(1-$V2314),2))</f>
        <v>52.37</v>
      </c>
      <c r="X2314" s="67">
        <f t="shared" si="36"/>
        <v>1</v>
      </c>
      <c r="Y2314" s="32"/>
      <c r="Z2314" s="30"/>
    </row>
    <row r="2315" spans="1:26" x14ac:dyDescent="0.3">
      <c r="A2315" s="30"/>
      <c r="B2315" s="54"/>
      <c r="C2315" s="107" t="s">
        <v>7130</v>
      </c>
      <c r="D2315" s="108" t="s">
        <v>7131</v>
      </c>
      <c r="E2315" s="59" t="s">
        <v>53</v>
      </c>
      <c r="F2315" s="61" t="s">
        <v>5623</v>
      </c>
      <c r="G2315" s="106">
        <v>53.36</v>
      </c>
      <c r="H2315" s="107">
        <v>1</v>
      </c>
      <c r="I2315" s="107" t="s">
        <v>1</v>
      </c>
      <c r="J2315" s="60">
        <v>1</v>
      </c>
      <c r="K2315" s="60">
        <v>1</v>
      </c>
      <c r="L2315" s="100">
        <v>195</v>
      </c>
      <c r="M2315" s="60">
        <v>178</v>
      </c>
      <c r="N2315" s="60">
        <v>23</v>
      </c>
      <c r="O2315" s="59" t="s">
        <v>150</v>
      </c>
      <c r="P2315" s="60">
        <v>166</v>
      </c>
      <c r="Q2315" s="70" t="s">
        <v>151</v>
      </c>
      <c r="R2315" s="59" t="s">
        <v>7132</v>
      </c>
      <c r="S2315" s="59" t="s">
        <v>4758</v>
      </c>
      <c r="T2315" s="59" t="s">
        <v>201</v>
      </c>
      <c r="U2315" s="66" cm="1">
        <f t="array" ref="U2315">_xlfn.XLOOKUP("Pricing Group"&amp;ZPRL[[#This Row],[PGR]],'Discount Profile'!$E$5:$E$500&amp;'Discount Profile'!$F$5:$F$500,'Discount Profile'!$N$5:$N$500,0,0)</f>
        <v>0</v>
      </c>
      <c r="V2315" s="90" cm="1">
        <f t="array" ref="V2315">_xlfn.XLOOKUP("Enhanced Article Discount"&amp;ZPRL[[#This Row],[Article]],'Discount Profile'!$E$5:$E$500&amp;'Discount Profile'!$H$5:$H$500,'Discount Profile'!$O$5:$O$500,0,0)</f>
        <v>0</v>
      </c>
      <c r="W2315" s="102">
        <f>IF($V2315=0,ROUND(ZPRL[[#This Row],[List
Price]]*(1-$U2315),2),ROUND(ZPRL[[#This Row],[List
Price]]*(1-$V2315),2))</f>
        <v>53.36</v>
      </c>
      <c r="X2315" s="67">
        <f t="shared" si="36"/>
        <v>1</v>
      </c>
      <c r="Y2315" s="32"/>
      <c r="Z2315" s="30"/>
    </row>
    <row r="2316" spans="1:26" x14ac:dyDescent="0.3">
      <c r="A2316" s="30"/>
      <c r="B2316" s="54"/>
      <c r="C2316" s="107" t="s">
        <v>7133</v>
      </c>
      <c r="D2316" s="108" t="s">
        <v>7134</v>
      </c>
      <c r="E2316" s="59" t="s">
        <v>53</v>
      </c>
      <c r="F2316" s="61" t="s">
        <v>5623</v>
      </c>
      <c r="G2316" s="106">
        <v>54.84</v>
      </c>
      <c r="H2316" s="107">
        <v>1</v>
      </c>
      <c r="I2316" s="107" t="s">
        <v>1</v>
      </c>
      <c r="J2316" s="60">
        <v>1</v>
      </c>
      <c r="K2316" s="60">
        <v>1</v>
      </c>
      <c r="L2316" s="100">
        <v>213</v>
      </c>
      <c r="M2316" s="60">
        <v>213</v>
      </c>
      <c r="N2316" s="60">
        <v>13</v>
      </c>
      <c r="O2316" s="59" t="s">
        <v>150</v>
      </c>
      <c r="P2316" s="60">
        <v>190</v>
      </c>
      <c r="Q2316" s="70" t="s">
        <v>151</v>
      </c>
      <c r="R2316" s="59" t="s">
        <v>7135</v>
      </c>
      <c r="S2316" s="59" t="s">
        <v>4758</v>
      </c>
      <c r="T2316" s="59" t="s">
        <v>201</v>
      </c>
      <c r="U2316" s="66" cm="1">
        <f t="array" ref="U2316">_xlfn.XLOOKUP("Pricing Group"&amp;ZPRL[[#This Row],[PGR]],'Discount Profile'!$E$5:$E$500&amp;'Discount Profile'!$F$5:$F$500,'Discount Profile'!$N$5:$N$500,0,0)</f>
        <v>0</v>
      </c>
      <c r="V2316" s="90" cm="1">
        <f t="array" ref="V2316">_xlfn.XLOOKUP("Enhanced Article Discount"&amp;ZPRL[[#This Row],[Article]],'Discount Profile'!$E$5:$E$500&amp;'Discount Profile'!$H$5:$H$500,'Discount Profile'!$O$5:$O$500,0,0)</f>
        <v>0</v>
      </c>
      <c r="W2316" s="102">
        <f>IF($V2316=0,ROUND(ZPRL[[#This Row],[List
Price]]*(1-$U2316),2),ROUND(ZPRL[[#This Row],[List
Price]]*(1-$V2316),2))</f>
        <v>54.84</v>
      </c>
      <c r="X2316" s="67">
        <f t="shared" si="36"/>
        <v>1</v>
      </c>
      <c r="Y2316" s="32"/>
      <c r="Z2316" s="30"/>
    </row>
    <row r="2317" spans="1:26" x14ac:dyDescent="0.3">
      <c r="A2317" s="30"/>
      <c r="B2317" s="54"/>
      <c r="C2317" s="107" t="s">
        <v>7136</v>
      </c>
      <c r="D2317" s="108" t="s">
        <v>7137</v>
      </c>
      <c r="E2317" s="59" t="s">
        <v>53</v>
      </c>
      <c r="F2317" s="61" t="s">
        <v>5623</v>
      </c>
      <c r="G2317" s="106">
        <v>57.3</v>
      </c>
      <c r="H2317" s="107">
        <v>1</v>
      </c>
      <c r="I2317" s="107" t="s">
        <v>1</v>
      </c>
      <c r="J2317" s="60">
        <v>1</v>
      </c>
      <c r="K2317" s="60">
        <v>1</v>
      </c>
      <c r="L2317" s="100">
        <v>194</v>
      </c>
      <c r="M2317" s="60">
        <v>192</v>
      </c>
      <c r="N2317" s="60">
        <v>26</v>
      </c>
      <c r="O2317" s="59" t="s">
        <v>150</v>
      </c>
      <c r="P2317" s="60">
        <v>222</v>
      </c>
      <c r="Q2317" s="70" t="s">
        <v>151</v>
      </c>
      <c r="R2317" s="59" t="s">
        <v>7138</v>
      </c>
      <c r="S2317" s="59" t="s">
        <v>4758</v>
      </c>
      <c r="T2317" s="59" t="s">
        <v>201</v>
      </c>
      <c r="U2317" s="66" cm="1">
        <f t="array" ref="U2317">_xlfn.XLOOKUP("Pricing Group"&amp;ZPRL[[#This Row],[PGR]],'Discount Profile'!$E$5:$E$500&amp;'Discount Profile'!$F$5:$F$500,'Discount Profile'!$N$5:$N$500,0,0)</f>
        <v>0</v>
      </c>
      <c r="V2317" s="90" cm="1">
        <f t="array" ref="V2317">_xlfn.XLOOKUP("Enhanced Article Discount"&amp;ZPRL[[#This Row],[Article]],'Discount Profile'!$E$5:$E$500&amp;'Discount Profile'!$H$5:$H$500,'Discount Profile'!$O$5:$O$500,0,0)</f>
        <v>0</v>
      </c>
      <c r="W2317" s="102">
        <f>IF($V2317=0,ROUND(ZPRL[[#This Row],[List
Price]]*(1-$U2317),2),ROUND(ZPRL[[#This Row],[List
Price]]*(1-$V2317),2))</f>
        <v>57.3</v>
      </c>
      <c r="X2317" s="67">
        <f t="shared" si="36"/>
        <v>1</v>
      </c>
      <c r="Y2317" s="32"/>
      <c r="Z2317" s="30"/>
    </row>
    <row r="2318" spans="1:26" x14ac:dyDescent="0.3">
      <c r="A2318" s="30"/>
      <c r="B2318" s="54"/>
      <c r="C2318" s="107" t="s">
        <v>7139</v>
      </c>
      <c r="D2318" s="108" t="s">
        <v>7140</v>
      </c>
      <c r="E2318" s="59" t="s">
        <v>53</v>
      </c>
      <c r="F2318" s="61" t="s">
        <v>5623</v>
      </c>
      <c r="G2318" s="106">
        <v>67.17</v>
      </c>
      <c r="H2318" s="107">
        <v>1</v>
      </c>
      <c r="I2318" s="107" t="s">
        <v>1</v>
      </c>
      <c r="J2318" s="60">
        <v>1</v>
      </c>
      <c r="K2318" s="60">
        <v>1</v>
      </c>
      <c r="L2318" s="100">
        <v>168</v>
      </c>
      <c r="M2318" s="60">
        <v>161</v>
      </c>
      <c r="N2318" s="60">
        <v>43</v>
      </c>
      <c r="O2318" s="59" t="s">
        <v>150</v>
      </c>
      <c r="P2318" s="60">
        <v>341</v>
      </c>
      <c r="Q2318" s="70" t="s">
        <v>151</v>
      </c>
      <c r="R2318" s="59" t="s">
        <v>7141</v>
      </c>
      <c r="S2318" s="59" t="s">
        <v>4758</v>
      </c>
      <c r="T2318" s="59" t="s">
        <v>201</v>
      </c>
      <c r="U2318" s="66" cm="1">
        <f t="array" ref="U2318">_xlfn.XLOOKUP("Pricing Group"&amp;ZPRL[[#This Row],[PGR]],'Discount Profile'!$E$5:$E$500&amp;'Discount Profile'!$F$5:$F$500,'Discount Profile'!$N$5:$N$500,0,0)</f>
        <v>0</v>
      </c>
      <c r="V2318" s="90" cm="1">
        <f t="array" ref="V2318">_xlfn.XLOOKUP("Enhanced Article Discount"&amp;ZPRL[[#This Row],[Article]],'Discount Profile'!$E$5:$E$500&amp;'Discount Profile'!$H$5:$H$500,'Discount Profile'!$O$5:$O$500,0,0)</f>
        <v>0</v>
      </c>
      <c r="W2318" s="102">
        <f>IF($V2318=0,ROUND(ZPRL[[#This Row],[List
Price]]*(1-$U2318),2),ROUND(ZPRL[[#This Row],[List
Price]]*(1-$V2318),2))</f>
        <v>67.17</v>
      </c>
      <c r="X2318" s="67">
        <f t="shared" si="36"/>
        <v>1</v>
      </c>
      <c r="Y2318" s="32"/>
      <c r="Z2318" s="30"/>
    </row>
    <row r="2319" spans="1:26" x14ac:dyDescent="0.3">
      <c r="A2319" s="30"/>
      <c r="B2319" s="54"/>
      <c r="C2319" s="107" t="s">
        <v>7142</v>
      </c>
      <c r="D2319" s="108" t="s">
        <v>7143</v>
      </c>
      <c r="E2319" s="59" t="s">
        <v>53</v>
      </c>
      <c r="F2319" s="61" t="s">
        <v>5623</v>
      </c>
      <c r="G2319" s="106">
        <v>71</v>
      </c>
      <c r="H2319" s="107">
        <v>1</v>
      </c>
      <c r="I2319" s="107" t="s">
        <v>1</v>
      </c>
      <c r="J2319" s="60">
        <v>1</v>
      </c>
      <c r="K2319" s="60">
        <v>1</v>
      </c>
      <c r="L2319" s="100" t="s">
        <v>88</v>
      </c>
      <c r="M2319" s="60" t="s">
        <v>88</v>
      </c>
      <c r="N2319" s="60" t="s">
        <v>88</v>
      </c>
      <c r="O2319" s="59" t="s">
        <v>150</v>
      </c>
      <c r="P2319" s="60">
        <v>381</v>
      </c>
      <c r="Q2319" s="70" t="s">
        <v>151</v>
      </c>
      <c r="R2319" s="59" t="s">
        <v>7144</v>
      </c>
      <c r="S2319" s="59" t="s">
        <v>4758</v>
      </c>
      <c r="T2319" s="59" t="s">
        <v>201</v>
      </c>
      <c r="U2319" s="66" cm="1">
        <f t="array" ref="U2319">_xlfn.XLOOKUP("Pricing Group"&amp;ZPRL[[#This Row],[PGR]],'Discount Profile'!$E$5:$E$500&amp;'Discount Profile'!$F$5:$F$500,'Discount Profile'!$N$5:$N$500,0,0)</f>
        <v>0</v>
      </c>
      <c r="V2319" s="90" cm="1">
        <f t="array" ref="V2319">_xlfn.XLOOKUP("Enhanced Article Discount"&amp;ZPRL[[#This Row],[Article]],'Discount Profile'!$E$5:$E$500&amp;'Discount Profile'!$H$5:$H$500,'Discount Profile'!$O$5:$O$500,0,0)</f>
        <v>0</v>
      </c>
      <c r="W2319" s="102">
        <f>IF($V2319=0,ROUND(ZPRL[[#This Row],[List
Price]]*(1-$U2319),2),ROUND(ZPRL[[#This Row],[List
Price]]*(1-$V2319),2))</f>
        <v>71</v>
      </c>
      <c r="X2319" s="67">
        <f t="shared" si="36"/>
        <v>1</v>
      </c>
      <c r="Y2319" s="32"/>
      <c r="Z2319" s="30"/>
    </row>
    <row r="2320" spans="1:26" x14ac:dyDescent="0.3">
      <c r="A2320" s="30"/>
      <c r="B2320" s="54"/>
      <c r="C2320" s="107" t="s">
        <v>7145</v>
      </c>
      <c r="D2320" s="108" t="s">
        <v>7146</v>
      </c>
      <c r="E2320" s="59" t="s">
        <v>53</v>
      </c>
      <c r="F2320" s="61" t="s">
        <v>5623</v>
      </c>
      <c r="G2320" s="106">
        <v>72.11</v>
      </c>
      <c r="H2320" s="107">
        <v>1</v>
      </c>
      <c r="I2320" s="107" t="s">
        <v>1</v>
      </c>
      <c r="J2320" s="60">
        <v>1</v>
      </c>
      <c r="K2320" s="60">
        <v>1</v>
      </c>
      <c r="L2320" s="100">
        <v>192</v>
      </c>
      <c r="M2320" s="60">
        <v>184</v>
      </c>
      <c r="N2320" s="60">
        <v>50</v>
      </c>
      <c r="O2320" s="59" t="s">
        <v>150</v>
      </c>
      <c r="P2320" s="60">
        <v>403</v>
      </c>
      <c r="Q2320" s="70" t="s">
        <v>151</v>
      </c>
      <c r="R2320" s="59" t="s">
        <v>7147</v>
      </c>
      <c r="S2320" s="59" t="s">
        <v>4758</v>
      </c>
      <c r="T2320" s="59" t="s">
        <v>201</v>
      </c>
      <c r="U2320" s="66" cm="1">
        <f t="array" ref="U2320">_xlfn.XLOOKUP("Pricing Group"&amp;ZPRL[[#This Row],[PGR]],'Discount Profile'!$E$5:$E$500&amp;'Discount Profile'!$F$5:$F$500,'Discount Profile'!$N$5:$N$500,0,0)</f>
        <v>0</v>
      </c>
      <c r="V2320" s="90" cm="1">
        <f t="array" ref="V2320">_xlfn.XLOOKUP("Enhanced Article Discount"&amp;ZPRL[[#This Row],[Article]],'Discount Profile'!$E$5:$E$500&amp;'Discount Profile'!$H$5:$H$500,'Discount Profile'!$O$5:$O$500,0,0)</f>
        <v>0</v>
      </c>
      <c r="W2320" s="102">
        <f>IF($V2320=0,ROUND(ZPRL[[#This Row],[List
Price]]*(1-$U2320),2),ROUND(ZPRL[[#This Row],[List
Price]]*(1-$V2320),2))</f>
        <v>72.11</v>
      </c>
      <c r="X2320" s="67">
        <f t="shared" si="36"/>
        <v>1</v>
      </c>
      <c r="Y2320" s="32"/>
      <c r="Z2320" s="30"/>
    </row>
    <row r="2321" spans="1:26" x14ac:dyDescent="0.3">
      <c r="A2321" s="30"/>
      <c r="B2321" s="54"/>
      <c r="C2321" s="107" t="s">
        <v>7148</v>
      </c>
      <c r="D2321" s="108" t="s">
        <v>7149</v>
      </c>
      <c r="E2321" s="59" t="s">
        <v>53</v>
      </c>
      <c r="F2321" s="61" t="s">
        <v>5623</v>
      </c>
      <c r="G2321" s="106">
        <v>77.040000000000006</v>
      </c>
      <c r="H2321" s="107">
        <v>1</v>
      </c>
      <c r="I2321" s="107" t="s">
        <v>1</v>
      </c>
      <c r="J2321" s="60">
        <v>1</v>
      </c>
      <c r="K2321" s="60">
        <v>1</v>
      </c>
      <c r="L2321" s="100">
        <v>184</v>
      </c>
      <c r="M2321" s="60">
        <v>180</v>
      </c>
      <c r="N2321" s="60">
        <v>44</v>
      </c>
      <c r="O2321" s="59" t="s">
        <v>150</v>
      </c>
      <c r="P2321" s="60">
        <v>471</v>
      </c>
      <c r="Q2321" s="70" t="s">
        <v>151</v>
      </c>
      <c r="R2321" s="59" t="s">
        <v>7150</v>
      </c>
      <c r="S2321" s="59" t="s">
        <v>4758</v>
      </c>
      <c r="T2321" s="59" t="s">
        <v>201</v>
      </c>
      <c r="U2321" s="66" cm="1">
        <f t="array" ref="U2321">_xlfn.XLOOKUP("Pricing Group"&amp;ZPRL[[#This Row],[PGR]],'Discount Profile'!$E$5:$E$500&amp;'Discount Profile'!$F$5:$F$500,'Discount Profile'!$N$5:$N$500,0,0)</f>
        <v>0</v>
      </c>
      <c r="V2321" s="90" cm="1">
        <f t="array" ref="V2321">_xlfn.XLOOKUP("Enhanced Article Discount"&amp;ZPRL[[#This Row],[Article]],'Discount Profile'!$E$5:$E$500&amp;'Discount Profile'!$H$5:$H$500,'Discount Profile'!$O$5:$O$500,0,0)</f>
        <v>0</v>
      </c>
      <c r="W2321" s="102">
        <f>IF($V2321=0,ROUND(ZPRL[[#This Row],[List
Price]]*(1-$U2321),2),ROUND(ZPRL[[#This Row],[List
Price]]*(1-$V2321),2))</f>
        <v>77.040000000000006</v>
      </c>
      <c r="X2321" s="67">
        <f t="shared" si="36"/>
        <v>1</v>
      </c>
      <c r="Y2321" s="32"/>
      <c r="Z2321" s="30"/>
    </row>
    <row r="2322" spans="1:26" x14ac:dyDescent="0.3">
      <c r="A2322" s="30"/>
      <c r="B2322" s="54"/>
      <c r="C2322" s="107" t="s">
        <v>7151</v>
      </c>
      <c r="D2322" s="108" t="s">
        <v>7152</v>
      </c>
      <c r="E2322" s="59" t="s">
        <v>53</v>
      </c>
      <c r="F2322" s="61" t="s">
        <v>5623</v>
      </c>
      <c r="G2322" s="106">
        <v>79</v>
      </c>
      <c r="H2322" s="107">
        <v>1</v>
      </c>
      <c r="I2322" s="107" t="s">
        <v>1</v>
      </c>
      <c r="J2322" s="60">
        <v>1</v>
      </c>
      <c r="K2322" s="60">
        <v>1</v>
      </c>
      <c r="L2322" s="100">
        <v>195</v>
      </c>
      <c r="M2322" s="60">
        <v>178</v>
      </c>
      <c r="N2322" s="60">
        <v>23</v>
      </c>
      <c r="O2322" s="59" t="s">
        <v>150</v>
      </c>
      <c r="P2322" s="60">
        <v>488</v>
      </c>
      <c r="Q2322" s="70" t="s">
        <v>151</v>
      </c>
      <c r="R2322" s="59" t="s">
        <v>7153</v>
      </c>
      <c r="S2322" s="59" t="s">
        <v>4758</v>
      </c>
      <c r="T2322" s="59" t="s">
        <v>201</v>
      </c>
      <c r="U2322" s="66" cm="1">
        <f t="array" ref="U2322">_xlfn.XLOOKUP("Pricing Group"&amp;ZPRL[[#This Row],[PGR]],'Discount Profile'!$E$5:$E$500&amp;'Discount Profile'!$F$5:$F$500,'Discount Profile'!$N$5:$N$500,0,0)</f>
        <v>0</v>
      </c>
      <c r="V2322" s="90" cm="1">
        <f t="array" ref="V2322">_xlfn.XLOOKUP("Enhanced Article Discount"&amp;ZPRL[[#This Row],[Article]],'Discount Profile'!$E$5:$E$500&amp;'Discount Profile'!$H$5:$H$500,'Discount Profile'!$O$5:$O$500,0,0)</f>
        <v>0</v>
      </c>
      <c r="W2322" s="102">
        <f>IF($V2322=0,ROUND(ZPRL[[#This Row],[List
Price]]*(1-$U2322),2),ROUND(ZPRL[[#This Row],[List
Price]]*(1-$V2322),2))</f>
        <v>79</v>
      </c>
      <c r="X2322" s="67">
        <f t="shared" si="36"/>
        <v>1</v>
      </c>
      <c r="Y2322" s="32"/>
      <c r="Z2322" s="30"/>
    </row>
    <row r="2323" spans="1:26" x14ac:dyDescent="0.3">
      <c r="A2323" s="30"/>
      <c r="B2323" s="54"/>
      <c r="C2323" s="107" t="s">
        <v>7154</v>
      </c>
      <c r="D2323" s="108" t="s">
        <v>7155</v>
      </c>
      <c r="E2323" s="59" t="s">
        <v>53</v>
      </c>
      <c r="F2323" s="61" t="s">
        <v>5623</v>
      </c>
      <c r="G2323" s="106">
        <v>80</v>
      </c>
      <c r="H2323" s="107">
        <v>1</v>
      </c>
      <c r="I2323" s="107" t="s">
        <v>1</v>
      </c>
      <c r="J2323" s="60">
        <v>1</v>
      </c>
      <c r="K2323" s="60">
        <v>1</v>
      </c>
      <c r="L2323" s="100" t="s">
        <v>88</v>
      </c>
      <c r="M2323" s="60" t="s">
        <v>88</v>
      </c>
      <c r="N2323" s="60" t="s">
        <v>88</v>
      </c>
      <c r="O2323" s="59" t="s">
        <v>150</v>
      </c>
      <c r="P2323" s="60">
        <v>415.81700000000001</v>
      </c>
      <c r="Q2323" s="70" t="s">
        <v>151</v>
      </c>
      <c r="R2323" s="59" t="s">
        <v>7156</v>
      </c>
      <c r="S2323" s="59" t="s">
        <v>4758</v>
      </c>
      <c r="T2323" s="59" t="s">
        <v>141</v>
      </c>
      <c r="U2323" s="66" cm="1">
        <f t="array" ref="U2323">_xlfn.XLOOKUP("Pricing Group"&amp;ZPRL[[#This Row],[PGR]],'Discount Profile'!$E$5:$E$500&amp;'Discount Profile'!$F$5:$F$500,'Discount Profile'!$N$5:$N$500,0,0)</f>
        <v>0</v>
      </c>
      <c r="V2323" s="90" cm="1">
        <f t="array" ref="V2323">_xlfn.XLOOKUP("Enhanced Article Discount"&amp;ZPRL[[#This Row],[Article]],'Discount Profile'!$E$5:$E$500&amp;'Discount Profile'!$H$5:$H$500,'Discount Profile'!$O$5:$O$500,0,0)</f>
        <v>0</v>
      </c>
      <c r="W2323" s="102">
        <f>IF($V2323=0,ROUND(ZPRL[[#This Row],[List
Price]]*(1-$U2323),2),ROUND(ZPRL[[#This Row],[List
Price]]*(1-$V2323),2))</f>
        <v>80</v>
      </c>
      <c r="X2323" s="67">
        <f t="shared" si="36"/>
        <v>1</v>
      </c>
      <c r="Y2323" s="32"/>
      <c r="Z2323" s="30"/>
    </row>
    <row r="2324" spans="1:26" x14ac:dyDescent="0.3">
      <c r="A2324" s="30"/>
      <c r="B2324" s="54"/>
      <c r="C2324" s="107" t="s">
        <v>7157</v>
      </c>
      <c r="D2324" s="108" t="s">
        <v>7158</v>
      </c>
      <c r="E2324" s="59" t="s">
        <v>53</v>
      </c>
      <c r="F2324" s="61" t="s">
        <v>5623</v>
      </c>
      <c r="G2324" s="106">
        <v>81.97</v>
      </c>
      <c r="H2324" s="107">
        <v>1</v>
      </c>
      <c r="I2324" s="107" t="s">
        <v>1</v>
      </c>
      <c r="J2324" s="60">
        <v>1</v>
      </c>
      <c r="K2324" s="60">
        <v>1</v>
      </c>
      <c r="L2324" s="100">
        <v>205</v>
      </c>
      <c r="M2324" s="60">
        <v>195</v>
      </c>
      <c r="N2324" s="60">
        <v>40</v>
      </c>
      <c r="O2324" s="59" t="s">
        <v>150</v>
      </c>
      <c r="P2324" s="60">
        <v>527</v>
      </c>
      <c r="Q2324" s="70" t="s">
        <v>151</v>
      </c>
      <c r="R2324" s="59" t="s">
        <v>7159</v>
      </c>
      <c r="S2324" s="59" t="s">
        <v>4758</v>
      </c>
      <c r="T2324" s="59" t="s">
        <v>201</v>
      </c>
      <c r="U2324" s="66" cm="1">
        <f t="array" ref="U2324">_xlfn.XLOOKUP("Pricing Group"&amp;ZPRL[[#This Row],[PGR]],'Discount Profile'!$E$5:$E$500&amp;'Discount Profile'!$F$5:$F$500,'Discount Profile'!$N$5:$N$500,0,0)</f>
        <v>0</v>
      </c>
      <c r="V2324" s="90" cm="1">
        <f t="array" ref="V2324">_xlfn.XLOOKUP("Enhanced Article Discount"&amp;ZPRL[[#This Row],[Article]],'Discount Profile'!$E$5:$E$500&amp;'Discount Profile'!$H$5:$H$500,'Discount Profile'!$O$5:$O$500,0,0)</f>
        <v>0</v>
      </c>
      <c r="W2324" s="102">
        <f>IF($V2324=0,ROUND(ZPRL[[#This Row],[List
Price]]*(1-$U2324),2),ROUND(ZPRL[[#This Row],[List
Price]]*(1-$V2324),2))</f>
        <v>81.97</v>
      </c>
      <c r="X2324" s="67">
        <f t="shared" si="36"/>
        <v>1</v>
      </c>
      <c r="Y2324" s="32"/>
      <c r="Z2324" s="30"/>
    </row>
    <row r="2325" spans="1:26" x14ac:dyDescent="0.3">
      <c r="A2325" s="30"/>
      <c r="B2325" s="54"/>
      <c r="C2325" s="107" t="s">
        <v>7160</v>
      </c>
      <c r="D2325" s="108" t="s">
        <v>7161</v>
      </c>
      <c r="E2325" s="59" t="s">
        <v>53</v>
      </c>
      <c r="F2325" s="61" t="s">
        <v>5623</v>
      </c>
      <c r="G2325" s="106">
        <v>91.84</v>
      </c>
      <c r="H2325" s="107">
        <v>1</v>
      </c>
      <c r="I2325" s="107" t="s">
        <v>1</v>
      </c>
      <c r="J2325" s="60">
        <v>1</v>
      </c>
      <c r="K2325" s="60">
        <v>1</v>
      </c>
      <c r="L2325" s="100">
        <v>202</v>
      </c>
      <c r="M2325" s="60">
        <v>187</v>
      </c>
      <c r="N2325" s="60">
        <v>54</v>
      </c>
      <c r="O2325" s="59" t="s">
        <v>150</v>
      </c>
      <c r="P2325" s="60">
        <v>668</v>
      </c>
      <c r="Q2325" s="70" t="s">
        <v>151</v>
      </c>
      <c r="R2325" s="59" t="s">
        <v>7162</v>
      </c>
      <c r="S2325" s="59" t="s">
        <v>4758</v>
      </c>
      <c r="T2325" s="59" t="s">
        <v>201</v>
      </c>
      <c r="U2325" s="66" cm="1">
        <f t="array" ref="U2325">_xlfn.XLOOKUP("Pricing Group"&amp;ZPRL[[#This Row],[PGR]],'Discount Profile'!$E$5:$E$500&amp;'Discount Profile'!$F$5:$F$500,'Discount Profile'!$N$5:$N$500,0,0)</f>
        <v>0</v>
      </c>
      <c r="V2325" s="90" cm="1">
        <f t="array" ref="V2325">_xlfn.XLOOKUP("Enhanced Article Discount"&amp;ZPRL[[#This Row],[Article]],'Discount Profile'!$E$5:$E$500&amp;'Discount Profile'!$H$5:$H$500,'Discount Profile'!$O$5:$O$500,0,0)</f>
        <v>0</v>
      </c>
      <c r="W2325" s="102">
        <f>IF($V2325=0,ROUND(ZPRL[[#This Row],[List
Price]]*(1-$U2325),2),ROUND(ZPRL[[#This Row],[List
Price]]*(1-$V2325),2))</f>
        <v>91.84</v>
      </c>
      <c r="X2325" s="67">
        <f t="shared" si="36"/>
        <v>1</v>
      </c>
      <c r="Y2325" s="32"/>
      <c r="Z2325" s="30"/>
    </row>
    <row r="2326" spans="1:26" x14ac:dyDescent="0.3">
      <c r="A2326" s="30"/>
      <c r="B2326" s="54"/>
      <c r="C2326" s="107" t="s">
        <v>7163</v>
      </c>
      <c r="D2326" s="108" t="s">
        <v>7164</v>
      </c>
      <c r="E2326" s="59" t="s">
        <v>53</v>
      </c>
      <c r="F2326" s="61" t="s">
        <v>5623</v>
      </c>
      <c r="G2326" s="106">
        <v>116.5</v>
      </c>
      <c r="H2326" s="107">
        <v>1</v>
      </c>
      <c r="I2326" s="107" t="s">
        <v>1</v>
      </c>
      <c r="J2326" s="60">
        <v>1</v>
      </c>
      <c r="K2326" s="60">
        <v>1</v>
      </c>
      <c r="L2326" s="100">
        <v>229</v>
      </c>
      <c r="M2326" s="60">
        <v>222</v>
      </c>
      <c r="N2326" s="60">
        <v>55</v>
      </c>
      <c r="O2326" s="59" t="s">
        <v>150</v>
      </c>
      <c r="P2326" s="60">
        <v>960</v>
      </c>
      <c r="Q2326" s="70" t="s">
        <v>151</v>
      </c>
      <c r="R2326" s="59" t="s">
        <v>7165</v>
      </c>
      <c r="S2326" s="59" t="s">
        <v>4758</v>
      </c>
      <c r="T2326" s="59" t="s">
        <v>201</v>
      </c>
      <c r="U2326" s="66" cm="1">
        <f t="array" ref="U2326">_xlfn.XLOOKUP("Pricing Group"&amp;ZPRL[[#This Row],[PGR]],'Discount Profile'!$E$5:$E$500&amp;'Discount Profile'!$F$5:$F$500,'Discount Profile'!$N$5:$N$500,0,0)</f>
        <v>0</v>
      </c>
      <c r="V2326" s="90" cm="1">
        <f t="array" ref="V2326">_xlfn.XLOOKUP("Enhanced Article Discount"&amp;ZPRL[[#This Row],[Article]],'Discount Profile'!$E$5:$E$500&amp;'Discount Profile'!$H$5:$H$500,'Discount Profile'!$O$5:$O$500,0,0)</f>
        <v>0</v>
      </c>
      <c r="W2326" s="102">
        <f>IF($V2326=0,ROUND(ZPRL[[#This Row],[List
Price]]*(1-$U2326),2),ROUND(ZPRL[[#This Row],[List
Price]]*(1-$V2326),2))</f>
        <v>116.5</v>
      </c>
      <c r="X2326" s="67">
        <f t="shared" si="36"/>
        <v>1</v>
      </c>
      <c r="Y2326" s="32"/>
      <c r="Z2326" s="30"/>
    </row>
    <row r="2327" spans="1:26" x14ac:dyDescent="0.3">
      <c r="A2327" s="30"/>
      <c r="B2327" s="54"/>
      <c r="C2327" s="107" t="s">
        <v>7166</v>
      </c>
      <c r="D2327" s="108" t="s">
        <v>7167</v>
      </c>
      <c r="E2327" s="59" t="s">
        <v>53</v>
      </c>
      <c r="F2327" s="61" t="s">
        <v>5623</v>
      </c>
      <c r="G2327" s="106">
        <v>141.18</v>
      </c>
      <c r="H2327" s="107">
        <v>1</v>
      </c>
      <c r="I2327" s="107" t="s">
        <v>1</v>
      </c>
      <c r="J2327" s="60">
        <v>1</v>
      </c>
      <c r="K2327" s="60">
        <v>1</v>
      </c>
      <c r="L2327" s="100">
        <v>265</v>
      </c>
      <c r="M2327" s="60">
        <v>250</v>
      </c>
      <c r="N2327" s="60">
        <v>60</v>
      </c>
      <c r="O2327" s="59" t="s">
        <v>150</v>
      </c>
      <c r="P2327" s="60">
        <v>1283</v>
      </c>
      <c r="Q2327" s="70" t="s">
        <v>151</v>
      </c>
      <c r="R2327" s="59" t="s">
        <v>7168</v>
      </c>
      <c r="S2327" s="59" t="s">
        <v>4758</v>
      </c>
      <c r="T2327" s="59" t="s">
        <v>201</v>
      </c>
      <c r="U2327" s="66" cm="1">
        <f t="array" ref="U2327">_xlfn.XLOOKUP("Pricing Group"&amp;ZPRL[[#This Row],[PGR]],'Discount Profile'!$E$5:$E$500&amp;'Discount Profile'!$F$5:$F$500,'Discount Profile'!$N$5:$N$500,0,0)</f>
        <v>0</v>
      </c>
      <c r="V2327" s="90" cm="1">
        <f t="array" ref="V2327">_xlfn.XLOOKUP("Enhanced Article Discount"&amp;ZPRL[[#This Row],[Article]],'Discount Profile'!$E$5:$E$500&amp;'Discount Profile'!$H$5:$H$500,'Discount Profile'!$O$5:$O$500,0,0)</f>
        <v>0</v>
      </c>
      <c r="W2327" s="102">
        <f>IF($V2327=0,ROUND(ZPRL[[#This Row],[List
Price]]*(1-$U2327),2),ROUND(ZPRL[[#This Row],[List
Price]]*(1-$V2327),2))</f>
        <v>141.18</v>
      </c>
      <c r="X2327" s="67">
        <f t="shared" si="36"/>
        <v>1</v>
      </c>
      <c r="Y2327" s="32"/>
      <c r="Z2327" s="30"/>
    </row>
    <row r="2328" spans="1:26" x14ac:dyDescent="0.3">
      <c r="A2328" s="30"/>
      <c r="B2328" s="54"/>
      <c r="C2328" s="107" t="s">
        <v>81393</v>
      </c>
      <c r="D2328" s="108" t="s">
        <v>81394</v>
      </c>
      <c r="E2328" s="59" t="s">
        <v>53</v>
      </c>
      <c r="F2328" s="61" t="s">
        <v>5623</v>
      </c>
      <c r="G2328" s="106">
        <v>165.84</v>
      </c>
      <c r="H2328" s="107">
        <v>1</v>
      </c>
      <c r="I2328" s="107" t="s">
        <v>1</v>
      </c>
      <c r="J2328" s="60">
        <v>1</v>
      </c>
      <c r="K2328" s="60">
        <v>1</v>
      </c>
      <c r="L2328" s="100">
        <v>210</v>
      </c>
      <c r="M2328" s="60">
        <v>210</v>
      </c>
      <c r="N2328" s="60">
        <v>65</v>
      </c>
      <c r="O2328" s="59" t="s">
        <v>150</v>
      </c>
      <c r="P2328" s="60">
        <v>1568</v>
      </c>
      <c r="Q2328" s="70" t="s">
        <v>151</v>
      </c>
      <c r="R2328" s="59" t="s">
        <v>81395</v>
      </c>
      <c r="S2328" s="59" t="s">
        <v>4758</v>
      </c>
      <c r="T2328" s="59" t="s">
        <v>201</v>
      </c>
      <c r="U2328" s="66" cm="1">
        <f t="array" ref="U2328">_xlfn.XLOOKUP("Pricing Group"&amp;ZPRL[[#This Row],[PGR]],'Discount Profile'!$E$5:$E$500&amp;'Discount Profile'!$F$5:$F$500,'Discount Profile'!$N$5:$N$500,0,0)</f>
        <v>0</v>
      </c>
      <c r="V2328" s="90" cm="1">
        <f t="array" ref="V2328">_xlfn.XLOOKUP("Enhanced Article Discount"&amp;ZPRL[[#This Row],[Article]],'Discount Profile'!$E$5:$E$500&amp;'Discount Profile'!$H$5:$H$500,'Discount Profile'!$O$5:$O$500,0,0)</f>
        <v>0</v>
      </c>
      <c r="W2328" s="102">
        <f>IF($V2328=0,ROUND(ZPRL[[#This Row],[List
Price]]*(1-$U2328),2),ROUND(ZPRL[[#This Row],[List
Price]]*(1-$V2328),2))</f>
        <v>165.84</v>
      </c>
      <c r="X2328" s="67">
        <f t="shared" si="36"/>
        <v>1</v>
      </c>
      <c r="Y2328" s="32"/>
      <c r="Z2328" s="30"/>
    </row>
    <row r="2329" spans="1:26" x14ac:dyDescent="0.3">
      <c r="A2329" s="30"/>
      <c r="B2329" s="54"/>
      <c r="C2329" s="107" t="s">
        <v>7169</v>
      </c>
      <c r="D2329" s="108" t="s">
        <v>7170</v>
      </c>
      <c r="E2329" s="59" t="s">
        <v>53</v>
      </c>
      <c r="F2329" s="61" t="s">
        <v>5623</v>
      </c>
      <c r="G2329" s="106">
        <v>190.51</v>
      </c>
      <c r="H2329" s="107">
        <v>1</v>
      </c>
      <c r="I2329" s="107" t="s">
        <v>1</v>
      </c>
      <c r="J2329" s="60">
        <v>1</v>
      </c>
      <c r="K2329" s="60">
        <v>1</v>
      </c>
      <c r="L2329" s="100">
        <v>235</v>
      </c>
      <c r="M2329" s="60">
        <v>211</v>
      </c>
      <c r="N2329" s="60">
        <v>156</v>
      </c>
      <c r="O2329" s="59" t="s">
        <v>150</v>
      </c>
      <c r="P2329" s="60">
        <v>1960</v>
      </c>
      <c r="Q2329" s="70" t="s">
        <v>151</v>
      </c>
      <c r="R2329" s="59" t="s">
        <v>7171</v>
      </c>
      <c r="S2329" s="59" t="s">
        <v>4758</v>
      </c>
      <c r="T2329" s="59" t="s">
        <v>201</v>
      </c>
      <c r="U2329" s="66" cm="1">
        <f t="array" ref="U2329">_xlfn.XLOOKUP("Pricing Group"&amp;ZPRL[[#This Row],[PGR]],'Discount Profile'!$E$5:$E$500&amp;'Discount Profile'!$F$5:$F$500,'Discount Profile'!$N$5:$N$500,0,0)</f>
        <v>0</v>
      </c>
      <c r="V2329" s="90" cm="1">
        <f t="array" ref="V2329">_xlfn.XLOOKUP("Enhanced Article Discount"&amp;ZPRL[[#This Row],[Article]],'Discount Profile'!$E$5:$E$500&amp;'Discount Profile'!$H$5:$H$500,'Discount Profile'!$O$5:$O$500,0,0)</f>
        <v>0</v>
      </c>
      <c r="W2329" s="102">
        <f>IF($V2329=0,ROUND(ZPRL[[#This Row],[List
Price]]*(1-$U2329),2),ROUND(ZPRL[[#This Row],[List
Price]]*(1-$V2329),2))</f>
        <v>190.51</v>
      </c>
      <c r="X2329" s="67">
        <f t="shared" si="36"/>
        <v>1</v>
      </c>
      <c r="Y2329" s="32"/>
      <c r="Z2329" s="30"/>
    </row>
    <row r="2330" spans="1:26" x14ac:dyDescent="0.3">
      <c r="A2330" s="30"/>
      <c r="B2330" s="54"/>
      <c r="C2330" s="107" t="s">
        <v>7172</v>
      </c>
      <c r="D2330" s="108" t="s">
        <v>7173</v>
      </c>
      <c r="E2330" s="59" t="s">
        <v>49</v>
      </c>
      <c r="F2330" s="61" t="s">
        <v>5362</v>
      </c>
      <c r="G2330" s="106">
        <v>21.37</v>
      </c>
      <c r="H2330" s="107">
        <v>1</v>
      </c>
      <c r="I2330" s="107" t="s">
        <v>1</v>
      </c>
      <c r="J2330" s="60">
        <v>1</v>
      </c>
      <c r="K2330" s="60">
        <v>1</v>
      </c>
      <c r="L2330" s="100">
        <v>144</v>
      </c>
      <c r="M2330" s="60">
        <v>117</v>
      </c>
      <c r="N2330" s="60">
        <v>17</v>
      </c>
      <c r="O2330" s="59" t="s">
        <v>150</v>
      </c>
      <c r="P2330" s="60">
        <v>39</v>
      </c>
      <c r="Q2330" s="70" t="s">
        <v>151</v>
      </c>
      <c r="R2330" s="59" t="s">
        <v>7174</v>
      </c>
      <c r="S2330" s="59" t="s">
        <v>4758</v>
      </c>
      <c r="T2330" s="59" t="s">
        <v>201</v>
      </c>
      <c r="U2330" s="66" cm="1">
        <f t="array" ref="U2330">_xlfn.XLOOKUP("Pricing Group"&amp;ZPRL[[#This Row],[PGR]],'Discount Profile'!$E$5:$E$500&amp;'Discount Profile'!$F$5:$F$500,'Discount Profile'!$N$5:$N$500,0,0)</f>
        <v>0</v>
      </c>
      <c r="V2330" s="90" cm="1">
        <f t="array" ref="V2330">_xlfn.XLOOKUP("Enhanced Article Discount"&amp;ZPRL[[#This Row],[Article]],'Discount Profile'!$E$5:$E$500&amp;'Discount Profile'!$H$5:$H$500,'Discount Profile'!$O$5:$O$500,0,0)</f>
        <v>0</v>
      </c>
      <c r="W2330" s="102">
        <f>IF($V2330=0,ROUND(ZPRL[[#This Row],[List
Price]]*(1-$U2330),2),ROUND(ZPRL[[#This Row],[List
Price]]*(1-$V2330),2))</f>
        <v>21.37</v>
      </c>
      <c r="X2330" s="67">
        <f t="shared" si="36"/>
        <v>1</v>
      </c>
      <c r="Y2330" s="32"/>
      <c r="Z2330" s="30"/>
    </row>
    <row r="2331" spans="1:26" x14ac:dyDescent="0.3">
      <c r="A2331" s="30"/>
      <c r="B2331" s="54"/>
      <c r="C2331" s="107" t="s">
        <v>7175</v>
      </c>
      <c r="D2331" s="108" t="s">
        <v>7176</v>
      </c>
      <c r="E2331" s="59" t="s">
        <v>49</v>
      </c>
      <c r="F2331" s="61" t="s">
        <v>5362</v>
      </c>
      <c r="G2331" s="106">
        <v>22.6</v>
      </c>
      <c r="H2331" s="107">
        <v>1</v>
      </c>
      <c r="I2331" s="107" t="s">
        <v>1</v>
      </c>
      <c r="J2331" s="60">
        <v>1</v>
      </c>
      <c r="K2331" s="60">
        <v>1</v>
      </c>
      <c r="L2331" s="100">
        <v>174</v>
      </c>
      <c r="M2331" s="60">
        <v>165</v>
      </c>
      <c r="N2331" s="60">
        <v>24</v>
      </c>
      <c r="O2331" s="59" t="s">
        <v>150</v>
      </c>
      <c r="P2331" s="60">
        <v>60</v>
      </c>
      <c r="Q2331" s="70" t="s">
        <v>151</v>
      </c>
      <c r="R2331" s="59" t="s">
        <v>7177</v>
      </c>
      <c r="S2331" s="59" t="s">
        <v>4758</v>
      </c>
      <c r="T2331" s="59" t="s">
        <v>201</v>
      </c>
      <c r="U2331" s="66" cm="1">
        <f t="array" ref="U2331">_xlfn.XLOOKUP("Pricing Group"&amp;ZPRL[[#This Row],[PGR]],'Discount Profile'!$E$5:$E$500&amp;'Discount Profile'!$F$5:$F$500,'Discount Profile'!$N$5:$N$500,0,0)</f>
        <v>0</v>
      </c>
      <c r="V2331" s="90" cm="1">
        <f t="array" ref="V2331">_xlfn.XLOOKUP("Enhanced Article Discount"&amp;ZPRL[[#This Row],[Article]],'Discount Profile'!$E$5:$E$500&amp;'Discount Profile'!$H$5:$H$500,'Discount Profile'!$O$5:$O$500,0,0)</f>
        <v>0</v>
      </c>
      <c r="W2331" s="102">
        <f>IF($V2331=0,ROUND(ZPRL[[#This Row],[List
Price]]*(1-$U2331),2),ROUND(ZPRL[[#This Row],[List
Price]]*(1-$V2331),2))</f>
        <v>22.6</v>
      </c>
      <c r="X2331" s="67">
        <f t="shared" si="36"/>
        <v>1</v>
      </c>
      <c r="Y2331" s="32"/>
      <c r="Z2331" s="30"/>
    </row>
    <row r="2332" spans="1:26" x14ac:dyDescent="0.3">
      <c r="A2332" s="30"/>
      <c r="B2332" s="54"/>
      <c r="C2332" s="107" t="s">
        <v>7178</v>
      </c>
      <c r="D2332" s="108" t="s">
        <v>7179</v>
      </c>
      <c r="E2332" s="59" t="s">
        <v>49</v>
      </c>
      <c r="F2332" s="61" t="s">
        <v>5362</v>
      </c>
      <c r="G2332" s="106">
        <v>23.83</v>
      </c>
      <c r="H2332" s="107">
        <v>1</v>
      </c>
      <c r="I2332" s="107" t="s">
        <v>1</v>
      </c>
      <c r="J2332" s="60">
        <v>1</v>
      </c>
      <c r="K2332" s="60">
        <v>1</v>
      </c>
      <c r="L2332" s="100">
        <v>177</v>
      </c>
      <c r="M2332" s="60">
        <v>169</v>
      </c>
      <c r="N2332" s="60">
        <v>17</v>
      </c>
      <c r="O2332" s="59" t="s">
        <v>150</v>
      </c>
      <c r="P2332" s="60">
        <v>81</v>
      </c>
      <c r="Q2332" s="70" t="s">
        <v>151</v>
      </c>
      <c r="R2332" s="59" t="s">
        <v>7180</v>
      </c>
      <c r="S2332" s="59" t="s">
        <v>4758</v>
      </c>
      <c r="T2332" s="59" t="s">
        <v>201</v>
      </c>
      <c r="U2332" s="66" cm="1">
        <f t="array" ref="U2332">_xlfn.XLOOKUP("Pricing Group"&amp;ZPRL[[#This Row],[PGR]],'Discount Profile'!$E$5:$E$500&amp;'Discount Profile'!$F$5:$F$500,'Discount Profile'!$N$5:$N$500,0,0)</f>
        <v>0</v>
      </c>
      <c r="V2332" s="90" cm="1">
        <f t="array" ref="V2332">_xlfn.XLOOKUP("Enhanced Article Discount"&amp;ZPRL[[#This Row],[Article]],'Discount Profile'!$E$5:$E$500&amp;'Discount Profile'!$H$5:$H$500,'Discount Profile'!$O$5:$O$500,0,0)</f>
        <v>0</v>
      </c>
      <c r="W2332" s="102">
        <f>IF($V2332=0,ROUND(ZPRL[[#This Row],[List
Price]]*(1-$U2332),2),ROUND(ZPRL[[#This Row],[List
Price]]*(1-$V2332),2))</f>
        <v>23.83</v>
      </c>
      <c r="X2332" s="67">
        <f t="shared" si="36"/>
        <v>1</v>
      </c>
      <c r="Y2332" s="32"/>
      <c r="Z2332" s="30"/>
    </row>
    <row r="2333" spans="1:26" x14ac:dyDescent="0.3">
      <c r="A2333" s="30"/>
      <c r="B2333" s="54"/>
      <c r="C2333" s="107" t="s">
        <v>7181</v>
      </c>
      <c r="D2333" s="108" t="s">
        <v>7182</v>
      </c>
      <c r="E2333" s="59" t="s">
        <v>49</v>
      </c>
      <c r="F2333" s="61" t="s">
        <v>5362</v>
      </c>
      <c r="G2333" s="106">
        <v>26.28</v>
      </c>
      <c r="H2333" s="107">
        <v>1</v>
      </c>
      <c r="I2333" s="107" t="s">
        <v>1</v>
      </c>
      <c r="J2333" s="60">
        <v>1</v>
      </c>
      <c r="K2333" s="60">
        <v>1</v>
      </c>
      <c r="L2333" s="100">
        <v>158</v>
      </c>
      <c r="M2333" s="60">
        <v>154</v>
      </c>
      <c r="N2333" s="60">
        <v>24</v>
      </c>
      <c r="O2333" s="59" t="s">
        <v>150</v>
      </c>
      <c r="P2333" s="60">
        <v>122</v>
      </c>
      <c r="Q2333" s="70" t="s">
        <v>151</v>
      </c>
      <c r="R2333" s="59" t="s">
        <v>7183</v>
      </c>
      <c r="S2333" s="59" t="s">
        <v>4758</v>
      </c>
      <c r="T2333" s="59" t="s">
        <v>201</v>
      </c>
      <c r="U2333" s="66" cm="1">
        <f t="array" ref="U2333">_xlfn.XLOOKUP("Pricing Group"&amp;ZPRL[[#This Row],[PGR]],'Discount Profile'!$E$5:$E$500&amp;'Discount Profile'!$F$5:$F$500,'Discount Profile'!$N$5:$N$500,0,0)</f>
        <v>0</v>
      </c>
      <c r="V2333" s="90" cm="1">
        <f t="array" ref="V2333">_xlfn.XLOOKUP("Enhanced Article Discount"&amp;ZPRL[[#This Row],[Article]],'Discount Profile'!$E$5:$E$500&amp;'Discount Profile'!$H$5:$H$500,'Discount Profile'!$O$5:$O$500,0,0)</f>
        <v>0</v>
      </c>
      <c r="W2333" s="102">
        <f>IF($V2333=0,ROUND(ZPRL[[#This Row],[List
Price]]*(1-$U2333),2),ROUND(ZPRL[[#This Row],[List
Price]]*(1-$V2333),2))</f>
        <v>26.28</v>
      </c>
      <c r="X2333" s="67">
        <f t="shared" si="36"/>
        <v>1</v>
      </c>
      <c r="Y2333" s="32"/>
      <c r="Z2333" s="30"/>
    </row>
    <row r="2334" spans="1:26" x14ac:dyDescent="0.3">
      <c r="A2334" s="30"/>
      <c r="B2334" s="54"/>
      <c r="C2334" s="107" t="s">
        <v>7184</v>
      </c>
      <c r="D2334" s="108" t="s">
        <v>7185</v>
      </c>
      <c r="E2334" s="59" t="s">
        <v>39</v>
      </c>
      <c r="F2334" s="61" t="s">
        <v>4911</v>
      </c>
      <c r="G2334" s="106">
        <v>35.96</v>
      </c>
      <c r="H2334" s="107">
        <v>100</v>
      </c>
      <c r="I2334" s="107" t="s">
        <v>1</v>
      </c>
      <c r="J2334" s="60">
        <v>240</v>
      </c>
      <c r="K2334" s="60">
        <v>240</v>
      </c>
      <c r="L2334" s="100">
        <v>266</v>
      </c>
      <c r="M2334" s="60">
        <v>88</v>
      </c>
      <c r="N2334" s="60">
        <v>34</v>
      </c>
      <c r="O2334" s="59" t="s">
        <v>150</v>
      </c>
      <c r="P2334" s="60">
        <v>104</v>
      </c>
      <c r="Q2334" s="70" t="s">
        <v>151</v>
      </c>
      <c r="R2334" s="59" t="s">
        <v>7186</v>
      </c>
      <c r="S2334" s="59" t="s">
        <v>261</v>
      </c>
      <c r="T2334" s="59" t="s">
        <v>141</v>
      </c>
      <c r="U2334" s="66" cm="1">
        <f t="array" ref="U2334">_xlfn.XLOOKUP("Pricing Group"&amp;ZPRL[[#This Row],[PGR]],'Discount Profile'!$E$5:$E$500&amp;'Discount Profile'!$F$5:$F$500,'Discount Profile'!$N$5:$N$500,0,0)</f>
        <v>0</v>
      </c>
      <c r="V2334" s="90" cm="1">
        <f t="array" ref="V2334">_xlfn.XLOOKUP("Enhanced Article Discount"&amp;ZPRL[[#This Row],[Article]],'Discount Profile'!$E$5:$E$500&amp;'Discount Profile'!$H$5:$H$500,'Discount Profile'!$O$5:$O$500,0,0)</f>
        <v>0</v>
      </c>
      <c r="W2334" s="102">
        <f>IF($V2334=0,ROUND(ZPRL[[#This Row],[List
Price]]*(1-$U2334),2),ROUND(ZPRL[[#This Row],[List
Price]]*(1-$V2334),2))</f>
        <v>35.96</v>
      </c>
      <c r="X2334" s="67">
        <f t="shared" si="36"/>
        <v>100</v>
      </c>
      <c r="Y2334" s="32"/>
      <c r="Z2334" s="30"/>
    </row>
    <row r="2335" spans="1:26" x14ac:dyDescent="0.3">
      <c r="A2335" s="30"/>
      <c r="B2335" s="54"/>
      <c r="C2335" s="107" t="s">
        <v>7187</v>
      </c>
      <c r="D2335" s="108" t="s">
        <v>7188</v>
      </c>
      <c r="E2335" s="59" t="s">
        <v>39</v>
      </c>
      <c r="F2335" s="61" t="s">
        <v>4911</v>
      </c>
      <c r="G2335" s="106">
        <v>35.96</v>
      </c>
      <c r="H2335" s="107">
        <v>100</v>
      </c>
      <c r="I2335" s="107" t="s">
        <v>1</v>
      </c>
      <c r="J2335" s="60">
        <v>240</v>
      </c>
      <c r="K2335" s="60">
        <v>240</v>
      </c>
      <c r="L2335" s="100">
        <v>265</v>
      </c>
      <c r="M2335" s="60">
        <v>86</v>
      </c>
      <c r="N2335" s="60">
        <v>33</v>
      </c>
      <c r="O2335" s="59" t="s">
        <v>150</v>
      </c>
      <c r="P2335" s="60">
        <v>104</v>
      </c>
      <c r="Q2335" s="70" t="s">
        <v>151</v>
      </c>
      <c r="R2335" s="59" t="s">
        <v>7189</v>
      </c>
      <c r="S2335" s="59" t="s">
        <v>261</v>
      </c>
      <c r="T2335" s="59" t="s">
        <v>141</v>
      </c>
      <c r="U2335" s="66" cm="1">
        <f t="array" ref="U2335">_xlfn.XLOOKUP("Pricing Group"&amp;ZPRL[[#This Row],[PGR]],'Discount Profile'!$E$5:$E$500&amp;'Discount Profile'!$F$5:$F$500,'Discount Profile'!$N$5:$N$500,0,0)</f>
        <v>0</v>
      </c>
      <c r="V2335" s="90" cm="1">
        <f t="array" ref="V2335">_xlfn.XLOOKUP("Enhanced Article Discount"&amp;ZPRL[[#This Row],[Article]],'Discount Profile'!$E$5:$E$500&amp;'Discount Profile'!$H$5:$H$500,'Discount Profile'!$O$5:$O$500,0,0)</f>
        <v>0</v>
      </c>
      <c r="W2335" s="102">
        <f>IF($V2335=0,ROUND(ZPRL[[#This Row],[List
Price]]*(1-$U2335),2),ROUND(ZPRL[[#This Row],[List
Price]]*(1-$V2335),2))</f>
        <v>35.96</v>
      </c>
      <c r="X2335" s="67">
        <f t="shared" si="36"/>
        <v>100</v>
      </c>
      <c r="Y2335" s="32"/>
      <c r="Z2335" s="30"/>
    </row>
    <row r="2336" spans="1:26" x14ac:dyDescent="0.3">
      <c r="A2336" s="30"/>
      <c r="B2336" s="54"/>
      <c r="C2336" s="107" t="s">
        <v>7190</v>
      </c>
      <c r="D2336" s="108" t="s">
        <v>7191</v>
      </c>
      <c r="E2336" s="59" t="s">
        <v>39</v>
      </c>
      <c r="F2336" s="61" t="s">
        <v>4911</v>
      </c>
      <c r="G2336" s="106">
        <v>35.96</v>
      </c>
      <c r="H2336" s="107">
        <v>100</v>
      </c>
      <c r="I2336" s="107" t="s">
        <v>1</v>
      </c>
      <c r="J2336" s="60">
        <v>240</v>
      </c>
      <c r="K2336" s="60">
        <v>240</v>
      </c>
      <c r="L2336" s="100">
        <v>264</v>
      </c>
      <c r="M2336" s="60">
        <v>87</v>
      </c>
      <c r="N2336" s="60">
        <v>34</v>
      </c>
      <c r="O2336" s="59" t="s">
        <v>150</v>
      </c>
      <c r="P2336" s="60">
        <v>105</v>
      </c>
      <c r="Q2336" s="70" t="s">
        <v>151</v>
      </c>
      <c r="R2336" s="59" t="s">
        <v>7192</v>
      </c>
      <c r="S2336" s="59" t="s">
        <v>261</v>
      </c>
      <c r="T2336" s="59" t="s">
        <v>141</v>
      </c>
      <c r="U2336" s="66" cm="1">
        <f t="array" ref="U2336">_xlfn.XLOOKUP("Pricing Group"&amp;ZPRL[[#This Row],[PGR]],'Discount Profile'!$E$5:$E$500&amp;'Discount Profile'!$F$5:$F$500,'Discount Profile'!$N$5:$N$500,0,0)</f>
        <v>0</v>
      </c>
      <c r="V2336" s="90" cm="1">
        <f t="array" ref="V2336">_xlfn.XLOOKUP("Enhanced Article Discount"&amp;ZPRL[[#This Row],[Article]],'Discount Profile'!$E$5:$E$500&amp;'Discount Profile'!$H$5:$H$500,'Discount Profile'!$O$5:$O$500,0,0)</f>
        <v>0</v>
      </c>
      <c r="W2336" s="102">
        <f>IF($V2336=0,ROUND(ZPRL[[#This Row],[List
Price]]*(1-$U2336),2),ROUND(ZPRL[[#This Row],[List
Price]]*(1-$V2336),2))</f>
        <v>35.96</v>
      </c>
      <c r="X2336" s="67">
        <f t="shared" si="36"/>
        <v>100</v>
      </c>
      <c r="Y2336" s="32"/>
      <c r="Z2336" s="30"/>
    </row>
    <row r="2337" spans="1:26" x14ac:dyDescent="0.3">
      <c r="A2337" s="30"/>
      <c r="B2337" s="54"/>
      <c r="C2337" s="107" t="s">
        <v>7193</v>
      </c>
      <c r="D2337" s="108" t="s">
        <v>7194</v>
      </c>
      <c r="E2337" s="59" t="s">
        <v>39</v>
      </c>
      <c r="F2337" s="61" t="s">
        <v>4911</v>
      </c>
      <c r="G2337" s="106">
        <v>35.96</v>
      </c>
      <c r="H2337" s="107">
        <v>100</v>
      </c>
      <c r="I2337" s="107" t="s">
        <v>1</v>
      </c>
      <c r="J2337" s="60">
        <v>240</v>
      </c>
      <c r="K2337" s="60">
        <v>240</v>
      </c>
      <c r="L2337" s="100">
        <v>265</v>
      </c>
      <c r="M2337" s="60">
        <v>87</v>
      </c>
      <c r="N2337" s="60">
        <v>34</v>
      </c>
      <c r="O2337" s="59" t="s">
        <v>150</v>
      </c>
      <c r="P2337" s="60">
        <v>109</v>
      </c>
      <c r="Q2337" s="70" t="s">
        <v>151</v>
      </c>
      <c r="R2337" s="59" t="s">
        <v>7195</v>
      </c>
      <c r="S2337" s="59" t="s">
        <v>261</v>
      </c>
      <c r="T2337" s="59" t="s">
        <v>141</v>
      </c>
      <c r="U2337" s="66" cm="1">
        <f t="array" ref="U2337">_xlfn.XLOOKUP("Pricing Group"&amp;ZPRL[[#This Row],[PGR]],'Discount Profile'!$E$5:$E$500&amp;'Discount Profile'!$F$5:$F$500,'Discount Profile'!$N$5:$N$500,0,0)</f>
        <v>0</v>
      </c>
      <c r="V2337" s="90" cm="1">
        <f t="array" ref="V2337">_xlfn.XLOOKUP("Enhanced Article Discount"&amp;ZPRL[[#This Row],[Article]],'Discount Profile'!$E$5:$E$500&amp;'Discount Profile'!$H$5:$H$500,'Discount Profile'!$O$5:$O$500,0,0)</f>
        <v>0</v>
      </c>
      <c r="W2337" s="102">
        <f>IF($V2337=0,ROUND(ZPRL[[#This Row],[List
Price]]*(1-$U2337),2),ROUND(ZPRL[[#This Row],[List
Price]]*(1-$V2337),2))</f>
        <v>35.96</v>
      </c>
      <c r="X2337" s="67">
        <f t="shared" si="36"/>
        <v>100</v>
      </c>
      <c r="Y2337" s="32"/>
      <c r="Z2337" s="30"/>
    </row>
    <row r="2338" spans="1:26" x14ac:dyDescent="0.3">
      <c r="A2338" s="30"/>
      <c r="B2338" s="54"/>
      <c r="C2338" s="107" t="s">
        <v>7196</v>
      </c>
      <c r="D2338" s="108" t="s">
        <v>7197</v>
      </c>
      <c r="E2338" s="59" t="s">
        <v>49</v>
      </c>
      <c r="F2338" s="61" t="s">
        <v>5362</v>
      </c>
      <c r="G2338" s="106">
        <v>37</v>
      </c>
      <c r="H2338" s="107">
        <v>1</v>
      </c>
      <c r="I2338" s="107" t="s">
        <v>1</v>
      </c>
      <c r="J2338" s="60">
        <v>1</v>
      </c>
      <c r="K2338" s="60">
        <v>1</v>
      </c>
      <c r="L2338" s="100">
        <v>174</v>
      </c>
      <c r="M2338" s="60">
        <v>158</v>
      </c>
      <c r="N2338" s="60">
        <v>36</v>
      </c>
      <c r="O2338" s="59" t="s">
        <v>150</v>
      </c>
      <c r="P2338" s="60">
        <v>189</v>
      </c>
      <c r="Q2338" s="70" t="s">
        <v>151</v>
      </c>
      <c r="R2338" s="59" t="s">
        <v>7198</v>
      </c>
      <c r="S2338" s="59" t="s">
        <v>4758</v>
      </c>
      <c r="T2338" s="59" t="s">
        <v>141</v>
      </c>
      <c r="U2338" s="66" cm="1">
        <f t="array" ref="U2338">_xlfn.XLOOKUP("Pricing Group"&amp;ZPRL[[#This Row],[PGR]],'Discount Profile'!$E$5:$E$500&amp;'Discount Profile'!$F$5:$F$500,'Discount Profile'!$N$5:$N$500,0,0)</f>
        <v>0</v>
      </c>
      <c r="V2338" s="90" cm="1">
        <f t="array" ref="V2338">_xlfn.XLOOKUP("Enhanced Article Discount"&amp;ZPRL[[#This Row],[Article]],'Discount Profile'!$E$5:$E$500&amp;'Discount Profile'!$H$5:$H$500,'Discount Profile'!$O$5:$O$500,0,0)</f>
        <v>0</v>
      </c>
      <c r="W2338" s="102">
        <f>IF($V2338=0,ROUND(ZPRL[[#This Row],[List
Price]]*(1-$U2338),2),ROUND(ZPRL[[#This Row],[List
Price]]*(1-$V2338),2))</f>
        <v>37</v>
      </c>
      <c r="X2338" s="67">
        <f t="shared" si="36"/>
        <v>1</v>
      </c>
      <c r="Y2338" s="32"/>
      <c r="Z2338" s="30"/>
    </row>
    <row r="2339" spans="1:26" x14ac:dyDescent="0.3">
      <c r="A2339" s="30"/>
      <c r="B2339" s="54"/>
      <c r="C2339" s="107" t="s">
        <v>7199</v>
      </c>
      <c r="D2339" s="108" t="s">
        <v>7200</v>
      </c>
      <c r="E2339" s="59" t="s">
        <v>43</v>
      </c>
      <c r="F2339" s="61" t="s">
        <v>6313</v>
      </c>
      <c r="G2339" s="106">
        <v>61.8</v>
      </c>
      <c r="H2339" s="107">
        <v>100</v>
      </c>
      <c r="I2339" s="107" t="s">
        <v>1</v>
      </c>
      <c r="J2339" s="60">
        <v>100</v>
      </c>
      <c r="K2339" s="60">
        <v>100</v>
      </c>
      <c r="L2339" s="100">
        <v>166</v>
      </c>
      <c r="M2339" s="60">
        <v>68</v>
      </c>
      <c r="N2339" s="60">
        <v>43</v>
      </c>
      <c r="O2339" s="59" t="s">
        <v>150</v>
      </c>
      <c r="P2339" s="60">
        <v>112</v>
      </c>
      <c r="Q2339" s="70" t="s">
        <v>151</v>
      </c>
      <c r="R2339" s="59" t="s">
        <v>7201</v>
      </c>
      <c r="S2339" s="59" t="s">
        <v>18075</v>
      </c>
      <c r="T2339" s="59" t="s">
        <v>141</v>
      </c>
      <c r="U2339" s="66" cm="1">
        <f t="array" ref="U2339">_xlfn.XLOOKUP("Pricing Group"&amp;ZPRL[[#This Row],[PGR]],'Discount Profile'!$E$5:$E$500&amp;'Discount Profile'!$F$5:$F$500,'Discount Profile'!$N$5:$N$500,0,0)</f>
        <v>0</v>
      </c>
      <c r="V2339" s="90" cm="1">
        <f t="array" ref="V2339">_xlfn.XLOOKUP("Enhanced Article Discount"&amp;ZPRL[[#This Row],[Article]],'Discount Profile'!$E$5:$E$500&amp;'Discount Profile'!$H$5:$H$500,'Discount Profile'!$O$5:$O$500,0,0)</f>
        <v>0</v>
      </c>
      <c r="W2339" s="102">
        <f>IF($V2339=0,ROUND(ZPRL[[#This Row],[List
Price]]*(1-$U2339),2),ROUND(ZPRL[[#This Row],[List
Price]]*(1-$V2339),2))</f>
        <v>61.8</v>
      </c>
      <c r="X2339" s="67">
        <f t="shared" si="36"/>
        <v>100</v>
      </c>
      <c r="Y2339" s="32"/>
      <c r="Z2339" s="30"/>
    </row>
    <row r="2340" spans="1:26" x14ac:dyDescent="0.3">
      <c r="A2340" s="30"/>
      <c r="B2340" s="54"/>
      <c r="C2340" s="107" t="s">
        <v>7202</v>
      </c>
      <c r="D2340" s="108" t="s">
        <v>7203</v>
      </c>
      <c r="E2340" s="59" t="s">
        <v>43</v>
      </c>
      <c r="F2340" s="61" t="s">
        <v>6313</v>
      </c>
      <c r="G2340" s="106">
        <v>92.67</v>
      </c>
      <c r="H2340" s="107">
        <v>100</v>
      </c>
      <c r="I2340" s="107" t="s">
        <v>1</v>
      </c>
      <c r="J2340" s="60">
        <v>100</v>
      </c>
      <c r="K2340" s="60">
        <v>100</v>
      </c>
      <c r="L2340" s="100">
        <v>168</v>
      </c>
      <c r="M2340" s="60">
        <v>117</v>
      </c>
      <c r="N2340" s="60">
        <v>38</v>
      </c>
      <c r="O2340" s="59" t="s">
        <v>150</v>
      </c>
      <c r="P2340" s="60">
        <v>162</v>
      </c>
      <c r="Q2340" s="70" t="s">
        <v>151</v>
      </c>
      <c r="R2340" s="59" t="s">
        <v>7204</v>
      </c>
      <c r="S2340" s="59" t="s">
        <v>18075</v>
      </c>
      <c r="T2340" s="59" t="s">
        <v>141</v>
      </c>
      <c r="U2340" s="66" cm="1">
        <f t="array" ref="U2340">_xlfn.XLOOKUP("Pricing Group"&amp;ZPRL[[#This Row],[PGR]],'Discount Profile'!$E$5:$E$500&amp;'Discount Profile'!$F$5:$F$500,'Discount Profile'!$N$5:$N$500,0,0)</f>
        <v>0</v>
      </c>
      <c r="V2340" s="90" cm="1">
        <f t="array" ref="V2340">_xlfn.XLOOKUP("Enhanced Article Discount"&amp;ZPRL[[#This Row],[Article]],'Discount Profile'!$E$5:$E$500&amp;'Discount Profile'!$H$5:$H$500,'Discount Profile'!$O$5:$O$500,0,0)</f>
        <v>0</v>
      </c>
      <c r="W2340" s="102">
        <f>IF($V2340=0,ROUND(ZPRL[[#This Row],[List
Price]]*(1-$U2340),2),ROUND(ZPRL[[#This Row],[List
Price]]*(1-$V2340),2))</f>
        <v>92.67</v>
      </c>
      <c r="X2340" s="67">
        <f t="shared" si="36"/>
        <v>100</v>
      </c>
      <c r="Y2340" s="32"/>
      <c r="Z2340" s="30"/>
    </row>
    <row r="2341" spans="1:26" x14ac:dyDescent="0.3">
      <c r="A2341" s="30"/>
      <c r="B2341" s="54"/>
      <c r="C2341" s="107" t="s">
        <v>7205</v>
      </c>
      <c r="D2341" s="108" t="s">
        <v>7206</v>
      </c>
      <c r="E2341" s="59" t="s">
        <v>43</v>
      </c>
      <c r="F2341" s="61" t="s">
        <v>6313</v>
      </c>
      <c r="G2341" s="106">
        <v>123.55</v>
      </c>
      <c r="H2341" s="107">
        <v>100</v>
      </c>
      <c r="I2341" s="107" t="s">
        <v>1</v>
      </c>
      <c r="J2341" s="60">
        <v>100</v>
      </c>
      <c r="K2341" s="60">
        <v>100</v>
      </c>
      <c r="L2341" s="100">
        <v>227</v>
      </c>
      <c r="M2341" s="60">
        <v>111</v>
      </c>
      <c r="N2341" s="60">
        <v>45</v>
      </c>
      <c r="O2341" s="59" t="s">
        <v>150</v>
      </c>
      <c r="P2341" s="60">
        <v>216</v>
      </c>
      <c r="Q2341" s="70" t="s">
        <v>151</v>
      </c>
      <c r="R2341" s="59" t="s">
        <v>7207</v>
      </c>
      <c r="S2341" s="59" t="s">
        <v>18075</v>
      </c>
      <c r="T2341" s="59" t="s">
        <v>141</v>
      </c>
      <c r="U2341" s="66" cm="1">
        <f t="array" ref="U2341">_xlfn.XLOOKUP("Pricing Group"&amp;ZPRL[[#This Row],[PGR]],'Discount Profile'!$E$5:$E$500&amp;'Discount Profile'!$F$5:$F$500,'Discount Profile'!$N$5:$N$500,0,0)</f>
        <v>0</v>
      </c>
      <c r="V2341" s="90" cm="1">
        <f t="array" ref="V2341">_xlfn.XLOOKUP("Enhanced Article Discount"&amp;ZPRL[[#This Row],[Article]],'Discount Profile'!$E$5:$E$500&amp;'Discount Profile'!$H$5:$H$500,'Discount Profile'!$O$5:$O$500,0,0)</f>
        <v>0</v>
      </c>
      <c r="W2341" s="102">
        <f>IF($V2341=0,ROUND(ZPRL[[#This Row],[List
Price]]*(1-$U2341),2),ROUND(ZPRL[[#This Row],[List
Price]]*(1-$V2341),2))</f>
        <v>123.55</v>
      </c>
      <c r="X2341" s="67">
        <f t="shared" si="36"/>
        <v>100</v>
      </c>
      <c r="Y2341" s="32"/>
      <c r="Z2341" s="30"/>
    </row>
    <row r="2342" spans="1:26" x14ac:dyDescent="0.3">
      <c r="A2342" s="30"/>
      <c r="B2342" s="54"/>
      <c r="C2342" s="107" t="s">
        <v>7208</v>
      </c>
      <c r="D2342" s="108" t="s">
        <v>7209</v>
      </c>
      <c r="E2342" s="59" t="s">
        <v>43</v>
      </c>
      <c r="F2342" s="61" t="s">
        <v>6313</v>
      </c>
      <c r="G2342" s="106">
        <v>154.44</v>
      </c>
      <c r="H2342" s="107">
        <v>100</v>
      </c>
      <c r="I2342" s="107" t="s">
        <v>1</v>
      </c>
      <c r="J2342" s="60">
        <v>50</v>
      </c>
      <c r="K2342" s="60">
        <v>50</v>
      </c>
      <c r="L2342" s="100">
        <v>168</v>
      </c>
      <c r="M2342" s="60">
        <v>118</v>
      </c>
      <c r="N2342" s="60">
        <v>38</v>
      </c>
      <c r="O2342" s="59" t="s">
        <v>150</v>
      </c>
      <c r="P2342" s="60">
        <v>140</v>
      </c>
      <c r="Q2342" s="70" t="s">
        <v>151</v>
      </c>
      <c r="R2342" s="59" t="s">
        <v>7210</v>
      </c>
      <c r="S2342" s="59" t="s">
        <v>18075</v>
      </c>
      <c r="T2342" s="59" t="s">
        <v>141</v>
      </c>
      <c r="U2342" s="66" cm="1">
        <f t="array" ref="U2342">_xlfn.XLOOKUP("Pricing Group"&amp;ZPRL[[#This Row],[PGR]],'Discount Profile'!$E$5:$E$500&amp;'Discount Profile'!$F$5:$F$500,'Discount Profile'!$N$5:$N$500,0,0)</f>
        <v>0</v>
      </c>
      <c r="V2342" s="90" cm="1">
        <f t="array" ref="V2342">_xlfn.XLOOKUP("Enhanced Article Discount"&amp;ZPRL[[#This Row],[Article]],'Discount Profile'!$E$5:$E$500&amp;'Discount Profile'!$H$5:$H$500,'Discount Profile'!$O$5:$O$500,0,0)</f>
        <v>0</v>
      </c>
      <c r="W2342" s="102">
        <f>IF($V2342=0,ROUND(ZPRL[[#This Row],[List
Price]]*(1-$U2342),2),ROUND(ZPRL[[#This Row],[List
Price]]*(1-$V2342),2))</f>
        <v>154.44</v>
      </c>
      <c r="X2342" s="67">
        <f t="shared" si="36"/>
        <v>100</v>
      </c>
      <c r="Y2342" s="32"/>
      <c r="Z2342" s="30"/>
    </row>
    <row r="2343" spans="1:26" x14ac:dyDescent="0.3">
      <c r="A2343" s="30"/>
      <c r="B2343" s="54"/>
      <c r="C2343" s="107" t="s">
        <v>7211</v>
      </c>
      <c r="D2343" s="108" t="s">
        <v>7212</v>
      </c>
      <c r="E2343" s="59" t="s">
        <v>43</v>
      </c>
      <c r="F2343" s="61" t="s">
        <v>6313</v>
      </c>
      <c r="G2343" s="106">
        <v>146.58000000000001</v>
      </c>
      <c r="H2343" s="107">
        <v>100</v>
      </c>
      <c r="I2343" s="107" t="s">
        <v>1</v>
      </c>
      <c r="J2343" s="60">
        <v>54</v>
      </c>
      <c r="K2343" s="60">
        <v>100</v>
      </c>
      <c r="L2343" s="100">
        <v>341</v>
      </c>
      <c r="M2343" s="60">
        <v>134</v>
      </c>
      <c r="N2343" s="60">
        <v>22</v>
      </c>
      <c r="O2343" s="59" t="s">
        <v>150</v>
      </c>
      <c r="P2343" s="60">
        <v>200</v>
      </c>
      <c r="Q2343" s="70" t="s">
        <v>151</v>
      </c>
      <c r="R2343" s="59" t="s">
        <v>7213</v>
      </c>
      <c r="S2343" s="59" t="s">
        <v>18075</v>
      </c>
      <c r="T2343" s="59" t="s">
        <v>141</v>
      </c>
      <c r="U2343" s="66" cm="1">
        <f t="array" ref="U2343">_xlfn.XLOOKUP("Pricing Group"&amp;ZPRL[[#This Row],[PGR]],'Discount Profile'!$E$5:$E$500&amp;'Discount Profile'!$F$5:$F$500,'Discount Profile'!$N$5:$N$500,0,0)</f>
        <v>0</v>
      </c>
      <c r="V2343" s="90" cm="1">
        <f t="array" ref="V2343">_xlfn.XLOOKUP("Enhanced Article Discount"&amp;ZPRL[[#This Row],[Article]],'Discount Profile'!$E$5:$E$500&amp;'Discount Profile'!$H$5:$H$500,'Discount Profile'!$O$5:$O$500,0,0)</f>
        <v>0</v>
      </c>
      <c r="W2343" s="102">
        <f>IF($V2343=0,ROUND(ZPRL[[#This Row],[List
Price]]*(1-$U2343),2),ROUND(ZPRL[[#This Row],[List
Price]]*(1-$V2343),2))</f>
        <v>146.58000000000001</v>
      </c>
      <c r="X2343" s="67">
        <f t="shared" si="36"/>
        <v>100</v>
      </c>
      <c r="Y2343" s="32"/>
      <c r="Z2343" s="30"/>
    </row>
    <row r="2344" spans="1:26" x14ac:dyDescent="0.3">
      <c r="A2344" s="30"/>
      <c r="B2344" s="54"/>
      <c r="C2344" s="107" t="s">
        <v>7214</v>
      </c>
      <c r="D2344" s="108" t="s">
        <v>7215</v>
      </c>
      <c r="E2344" s="59" t="s">
        <v>43</v>
      </c>
      <c r="F2344" s="61" t="s">
        <v>6313</v>
      </c>
      <c r="G2344" s="106">
        <v>215</v>
      </c>
      <c r="H2344" s="107">
        <v>100</v>
      </c>
      <c r="I2344" s="107" t="s">
        <v>1</v>
      </c>
      <c r="J2344" s="60">
        <v>36</v>
      </c>
      <c r="K2344" s="60">
        <v>50</v>
      </c>
      <c r="L2344" s="100">
        <v>340</v>
      </c>
      <c r="M2344" s="60">
        <v>134</v>
      </c>
      <c r="N2344" s="60">
        <v>22</v>
      </c>
      <c r="O2344" s="59" t="s">
        <v>150</v>
      </c>
      <c r="P2344" s="60">
        <v>200</v>
      </c>
      <c r="Q2344" s="70" t="s">
        <v>151</v>
      </c>
      <c r="R2344" s="59" t="s">
        <v>7216</v>
      </c>
      <c r="S2344" s="59" t="s">
        <v>18075</v>
      </c>
      <c r="T2344" s="59" t="s">
        <v>141</v>
      </c>
      <c r="U2344" s="66" cm="1">
        <f t="array" ref="U2344">_xlfn.XLOOKUP("Pricing Group"&amp;ZPRL[[#This Row],[PGR]],'Discount Profile'!$E$5:$E$500&amp;'Discount Profile'!$F$5:$F$500,'Discount Profile'!$N$5:$N$500,0,0)</f>
        <v>0</v>
      </c>
      <c r="V2344" s="90" cm="1">
        <f t="array" ref="V2344">_xlfn.XLOOKUP("Enhanced Article Discount"&amp;ZPRL[[#This Row],[Article]],'Discount Profile'!$E$5:$E$500&amp;'Discount Profile'!$H$5:$H$500,'Discount Profile'!$O$5:$O$500,0,0)</f>
        <v>0</v>
      </c>
      <c r="W2344" s="102">
        <f>IF($V2344=0,ROUND(ZPRL[[#This Row],[List
Price]]*(1-$U2344),2),ROUND(ZPRL[[#This Row],[List
Price]]*(1-$V2344),2))</f>
        <v>215</v>
      </c>
      <c r="X2344" s="67">
        <f t="shared" si="36"/>
        <v>100</v>
      </c>
      <c r="Y2344" s="32"/>
      <c r="Z2344" s="30"/>
    </row>
    <row r="2345" spans="1:26" x14ac:dyDescent="0.3">
      <c r="A2345" s="30"/>
      <c r="B2345" s="54"/>
      <c r="C2345" s="107" t="s">
        <v>7217</v>
      </c>
      <c r="D2345" s="108" t="s">
        <v>7218</v>
      </c>
      <c r="E2345" s="59" t="s">
        <v>43</v>
      </c>
      <c r="F2345" s="61" t="s">
        <v>6313</v>
      </c>
      <c r="G2345" s="106">
        <v>115.7</v>
      </c>
      <c r="H2345" s="107">
        <v>100</v>
      </c>
      <c r="I2345" s="107" t="s">
        <v>1</v>
      </c>
      <c r="J2345" s="60">
        <v>72</v>
      </c>
      <c r="K2345" s="60">
        <v>100</v>
      </c>
      <c r="L2345" s="100">
        <v>343</v>
      </c>
      <c r="M2345" s="60">
        <v>134</v>
      </c>
      <c r="N2345" s="60">
        <v>23</v>
      </c>
      <c r="O2345" s="59" t="s">
        <v>150</v>
      </c>
      <c r="P2345" s="60">
        <v>207</v>
      </c>
      <c r="Q2345" s="70" t="s">
        <v>151</v>
      </c>
      <c r="R2345" s="59" t="s">
        <v>7219</v>
      </c>
      <c r="S2345" s="59" t="s">
        <v>18075</v>
      </c>
      <c r="T2345" s="59" t="s">
        <v>141</v>
      </c>
      <c r="U2345" s="66" cm="1">
        <f t="array" ref="U2345">_xlfn.XLOOKUP("Pricing Group"&amp;ZPRL[[#This Row],[PGR]],'Discount Profile'!$E$5:$E$500&amp;'Discount Profile'!$F$5:$F$500,'Discount Profile'!$N$5:$N$500,0,0)</f>
        <v>0</v>
      </c>
      <c r="V2345" s="90" cm="1">
        <f t="array" ref="V2345">_xlfn.XLOOKUP("Enhanced Article Discount"&amp;ZPRL[[#This Row],[Article]],'Discount Profile'!$E$5:$E$500&amp;'Discount Profile'!$H$5:$H$500,'Discount Profile'!$O$5:$O$500,0,0)</f>
        <v>0</v>
      </c>
      <c r="W2345" s="102">
        <f>IF($V2345=0,ROUND(ZPRL[[#This Row],[List
Price]]*(1-$U2345),2),ROUND(ZPRL[[#This Row],[List
Price]]*(1-$V2345),2))</f>
        <v>115.7</v>
      </c>
      <c r="X2345" s="67">
        <f t="shared" si="36"/>
        <v>100</v>
      </c>
      <c r="Y2345" s="32"/>
      <c r="Z2345" s="30"/>
    </row>
    <row r="2346" spans="1:26" x14ac:dyDescent="0.3">
      <c r="A2346" s="30"/>
      <c r="B2346" s="54"/>
      <c r="C2346" s="107" t="s">
        <v>7220</v>
      </c>
      <c r="D2346" s="108" t="s">
        <v>7221</v>
      </c>
      <c r="E2346" s="59" t="s">
        <v>43</v>
      </c>
      <c r="F2346" s="61" t="s">
        <v>6313</v>
      </c>
      <c r="G2346" s="106">
        <v>146.58000000000001</v>
      </c>
      <c r="H2346" s="107">
        <v>100</v>
      </c>
      <c r="I2346" s="107" t="s">
        <v>1</v>
      </c>
      <c r="J2346" s="60">
        <v>54</v>
      </c>
      <c r="K2346" s="60">
        <v>54</v>
      </c>
      <c r="L2346" s="100">
        <v>345</v>
      </c>
      <c r="M2346" s="60">
        <v>135</v>
      </c>
      <c r="N2346" s="60">
        <v>21</v>
      </c>
      <c r="O2346" s="59" t="s">
        <v>150</v>
      </c>
      <c r="P2346" s="60">
        <v>199</v>
      </c>
      <c r="Q2346" s="70" t="s">
        <v>151</v>
      </c>
      <c r="R2346" s="59" t="s">
        <v>7222</v>
      </c>
      <c r="S2346" s="59" t="s">
        <v>18075</v>
      </c>
      <c r="T2346" s="59" t="s">
        <v>141</v>
      </c>
      <c r="U2346" s="66" cm="1">
        <f t="array" ref="U2346">_xlfn.XLOOKUP("Pricing Group"&amp;ZPRL[[#This Row],[PGR]],'Discount Profile'!$E$5:$E$500&amp;'Discount Profile'!$F$5:$F$500,'Discount Profile'!$N$5:$N$500,0,0)</f>
        <v>0</v>
      </c>
      <c r="V2346" s="90" cm="1">
        <f t="array" ref="V2346">_xlfn.XLOOKUP("Enhanced Article Discount"&amp;ZPRL[[#This Row],[Article]],'Discount Profile'!$E$5:$E$500&amp;'Discount Profile'!$H$5:$H$500,'Discount Profile'!$O$5:$O$500,0,0)</f>
        <v>0</v>
      </c>
      <c r="W2346" s="102">
        <f>IF($V2346=0,ROUND(ZPRL[[#This Row],[List
Price]]*(1-$U2346),2),ROUND(ZPRL[[#This Row],[List
Price]]*(1-$V2346),2))</f>
        <v>146.58000000000001</v>
      </c>
      <c r="X2346" s="67">
        <f t="shared" si="36"/>
        <v>100</v>
      </c>
      <c r="Y2346" s="32"/>
      <c r="Z2346" s="30"/>
    </row>
    <row r="2347" spans="1:26" x14ac:dyDescent="0.3">
      <c r="A2347" s="30"/>
      <c r="B2347" s="54"/>
      <c r="C2347" s="107" t="s">
        <v>7223</v>
      </c>
      <c r="D2347" s="108" t="s">
        <v>7224</v>
      </c>
      <c r="E2347" s="59" t="s">
        <v>43</v>
      </c>
      <c r="F2347" s="61" t="s">
        <v>6313</v>
      </c>
      <c r="G2347" s="106">
        <v>177.47</v>
      </c>
      <c r="H2347" s="107">
        <v>100</v>
      </c>
      <c r="I2347" s="107" t="s">
        <v>1</v>
      </c>
      <c r="J2347" s="60">
        <v>42</v>
      </c>
      <c r="K2347" s="60">
        <v>100</v>
      </c>
      <c r="L2347" s="100">
        <v>341</v>
      </c>
      <c r="M2347" s="60">
        <v>135</v>
      </c>
      <c r="N2347" s="60">
        <v>21</v>
      </c>
      <c r="O2347" s="59" t="s">
        <v>150</v>
      </c>
      <c r="P2347" s="60">
        <v>201</v>
      </c>
      <c r="Q2347" s="70" t="s">
        <v>151</v>
      </c>
      <c r="R2347" s="59" t="s">
        <v>7225</v>
      </c>
      <c r="S2347" s="59" t="s">
        <v>18075</v>
      </c>
      <c r="T2347" s="59" t="s">
        <v>141</v>
      </c>
      <c r="U2347" s="66" cm="1">
        <f t="array" ref="U2347">_xlfn.XLOOKUP("Pricing Group"&amp;ZPRL[[#This Row],[PGR]],'Discount Profile'!$E$5:$E$500&amp;'Discount Profile'!$F$5:$F$500,'Discount Profile'!$N$5:$N$500,0,0)</f>
        <v>0</v>
      </c>
      <c r="V2347" s="90" cm="1">
        <f t="array" ref="V2347">_xlfn.XLOOKUP("Enhanced Article Discount"&amp;ZPRL[[#This Row],[Article]],'Discount Profile'!$E$5:$E$500&amp;'Discount Profile'!$H$5:$H$500,'Discount Profile'!$O$5:$O$500,0,0)</f>
        <v>0</v>
      </c>
      <c r="W2347" s="102">
        <f>IF($V2347=0,ROUND(ZPRL[[#This Row],[List
Price]]*(1-$U2347),2),ROUND(ZPRL[[#This Row],[List
Price]]*(1-$V2347),2))</f>
        <v>177.47</v>
      </c>
      <c r="X2347" s="67">
        <f t="shared" si="36"/>
        <v>100</v>
      </c>
      <c r="Y2347" s="32"/>
      <c r="Z2347" s="30"/>
    </row>
    <row r="2348" spans="1:26" x14ac:dyDescent="0.3">
      <c r="A2348" s="30"/>
      <c r="B2348" s="54"/>
      <c r="C2348" s="107" t="s">
        <v>7226</v>
      </c>
      <c r="D2348" s="108" t="s">
        <v>7227</v>
      </c>
      <c r="E2348" s="59" t="s">
        <v>43</v>
      </c>
      <c r="F2348" s="61" t="s">
        <v>6313</v>
      </c>
      <c r="G2348" s="106">
        <v>208.38</v>
      </c>
      <c r="H2348" s="107">
        <v>100</v>
      </c>
      <c r="I2348" s="107" t="s">
        <v>1</v>
      </c>
      <c r="J2348" s="60">
        <v>36</v>
      </c>
      <c r="K2348" s="60">
        <v>50</v>
      </c>
      <c r="L2348" s="100">
        <v>340</v>
      </c>
      <c r="M2348" s="60">
        <v>135</v>
      </c>
      <c r="N2348" s="60">
        <v>21</v>
      </c>
      <c r="O2348" s="59" t="s">
        <v>150</v>
      </c>
      <c r="P2348" s="60">
        <v>192</v>
      </c>
      <c r="Q2348" s="70" t="s">
        <v>151</v>
      </c>
      <c r="R2348" s="59" t="s">
        <v>7228</v>
      </c>
      <c r="S2348" s="59" t="s">
        <v>18075</v>
      </c>
      <c r="T2348" s="59" t="s">
        <v>141</v>
      </c>
      <c r="U2348" s="66" cm="1">
        <f t="array" ref="U2348">_xlfn.XLOOKUP("Pricing Group"&amp;ZPRL[[#This Row],[PGR]],'Discount Profile'!$E$5:$E$500&amp;'Discount Profile'!$F$5:$F$500,'Discount Profile'!$N$5:$N$500,0,0)</f>
        <v>0</v>
      </c>
      <c r="V2348" s="90" cm="1">
        <f t="array" ref="V2348">_xlfn.XLOOKUP("Enhanced Article Discount"&amp;ZPRL[[#This Row],[Article]],'Discount Profile'!$E$5:$E$500&amp;'Discount Profile'!$H$5:$H$500,'Discount Profile'!$O$5:$O$500,0,0)</f>
        <v>0</v>
      </c>
      <c r="W2348" s="102">
        <f>IF($V2348=0,ROUND(ZPRL[[#This Row],[List
Price]]*(1-$U2348),2),ROUND(ZPRL[[#This Row],[List
Price]]*(1-$V2348),2))</f>
        <v>208.38</v>
      </c>
      <c r="X2348" s="67">
        <f t="shared" si="36"/>
        <v>100</v>
      </c>
      <c r="Y2348" s="32"/>
      <c r="Z2348" s="30"/>
    </row>
    <row r="2349" spans="1:26" x14ac:dyDescent="0.3">
      <c r="A2349" s="30"/>
      <c r="B2349" s="54"/>
      <c r="C2349" s="107" t="s">
        <v>7229</v>
      </c>
      <c r="D2349" s="108" t="s">
        <v>7230</v>
      </c>
      <c r="E2349" s="59" t="s">
        <v>8</v>
      </c>
      <c r="F2349" s="61" t="s">
        <v>463</v>
      </c>
      <c r="G2349" s="106">
        <v>2314.56</v>
      </c>
      <c r="H2349" s="107">
        <v>100</v>
      </c>
      <c r="I2349" s="107" t="s">
        <v>1</v>
      </c>
      <c r="J2349" s="60">
        <v>10</v>
      </c>
      <c r="K2349" s="60">
        <v>10</v>
      </c>
      <c r="L2349" s="100">
        <v>88</v>
      </c>
      <c r="M2349" s="60">
        <v>72</v>
      </c>
      <c r="N2349" s="60">
        <v>54</v>
      </c>
      <c r="O2349" s="59" t="s">
        <v>150</v>
      </c>
      <c r="P2349" s="60">
        <v>125</v>
      </c>
      <c r="Q2349" s="70" t="s">
        <v>151</v>
      </c>
      <c r="R2349" s="59" t="s">
        <v>7231</v>
      </c>
      <c r="S2349" s="59" t="s">
        <v>207</v>
      </c>
      <c r="T2349" s="59" t="s">
        <v>201</v>
      </c>
      <c r="U2349" s="66" cm="1">
        <f t="array" ref="U2349">_xlfn.XLOOKUP("Pricing Group"&amp;ZPRL[[#This Row],[PGR]],'Discount Profile'!$E$5:$E$500&amp;'Discount Profile'!$F$5:$F$500,'Discount Profile'!$N$5:$N$500,0,0)</f>
        <v>0</v>
      </c>
      <c r="V2349" s="90" cm="1">
        <f t="array" ref="V2349">_xlfn.XLOOKUP("Enhanced Article Discount"&amp;ZPRL[[#This Row],[Article]],'Discount Profile'!$E$5:$E$500&amp;'Discount Profile'!$H$5:$H$500,'Discount Profile'!$O$5:$O$500,0,0)</f>
        <v>0</v>
      </c>
      <c r="W2349" s="102">
        <f>IF($V2349=0,ROUND(ZPRL[[#This Row],[List
Price]]*(1-$U2349),2),ROUND(ZPRL[[#This Row],[List
Price]]*(1-$V2349),2))</f>
        <v>2314.56</v>
      </c>
      <c r="X2349" s="67">
        <f t="shared" si="36"/>
        <v>100</v>
      </c>
      <c r="Y2349" s="32"/>
      <c r="Z2349" s="30"/>
    </row>
    <row r="2350" spans="1:26" x14ac:dyDescent="0.3">
      <c r="A2350" s="30"/>
      <c r="B2350" s="54"/>
      <c r="C2350" s="107" t="s">
        <v>7232</v>
      </c>
      <c r="D2350" s="108" t="s">
        <v>7233</v>
      </c>
      <c r="E2350" s="59" t="s">
        <v>18</v>
      </c>
      <c r="F2350" s="61" t="s">
        <v>464</v>
      </c>
      <c r="G2350" s="106">
        <v>266.11</v>
      </c>
      <c r="H2350" s="107">
        <v>1</v>
      </c>
      <c r="I2350" s="107" t="s">
        <v>1</v>
      </c>
      <c r="J2350" s="60">
        <v>1</v>
      </c>
      <c r="K2350" s="60">
        <v>1</v>
      </c>
      <c r="L2350" s="100">
        <v>159</v>
      </c>
      <c r="M2350" s="60">
        <v>129</v>
      </c>
      <c r="N2350" s="60">
        <v>41</v>
      </c>
      <c r="O2350" s="59" t="s">
        <v>150</v>
      </c>
      <c r="P2350" s="60">
        <v>118</v>
      </c>
      <c r="Q2350" s="70" t="s">
        <v>151</v>
      </c>
      <c r="R2350" s="59" t="s">
        <v>7234</v>
      </c>
      <c r="S2350" s="59" t="s">
        <v>7235</v>
      </c>
      <c r="T2350" s="59" t="s">
        <v>141</v>
      </c>
      <c r="U2350" s="66" cm="1">
        <f t="array" ref="U2350">_xlfn.XLOOKUP("Pricing Group"&amp;ZPRL[[#This Row],[PGR]],'Discount Profile'!$E$5:$E$500&amp;'Discount Profile'!$F$5:$F$500,'Discount Profile'!$N$5:$N$500,0,0)</f>
        <v>0</v>
      </c>
      <c r="V2350" s="90" cm="1">
        <f t="array" ref="V2350">_xlfn.XLOOKUP("Enhanced Article Discount"&amp;ZPRL[[#This Row],[Article]],'Discount Profile'!$E$5:$E$500&amp;'Discount Profile'!$H$5:$H$500,'Discount Profile'!$O$5:$O$500,0,0)</f>
        <v>0</v>
      </c>
      <c r="W2350" s="102">
        <f>IF($V2350=0,ROUND(ZPRL[[#This Row],[List
Price]]*(1-$U2350),2),ROUND(ZPRL[[#This Row],[List
Price]]*(1-$V2350),2))</f>
        <v>266.11</v>
      </c>
      <c r="X2350" s="67">
        <f t="shared" si="36"/>
        <v>1</v>
      </c>
      <c r="Y2350" s="32"/>
      <c r="Z2350" s="30"/>
    </row>
    <row r="2351" spans="1:26" x14ac:dyDescent="0.3">
      <c r="A2351" s="30"/>
      <c r="B2351" s="54"/>
      <c r="C2351" s="107" t="s">
        <v>7236</v>
      </c>
      <c r="D2351" s="108" t="s">
        <v>7237</v>
      </c>
      <c r="E2351" s="59" t="s">
        <v>18</v>
      </c>
      <c r="F2351" s="61" t="s">
        <v>464</v>
      </c>
      <c r="G2351" s="106">
        <v>266.11</v>
      </c>
      <c r="H2351" s="107">
        <v>1</v>
      </c>
      <c r="I2351" s="107" t="s">
        <v>1</v>
      </c>
      <c r="J2351" s="60">
        <v>1</v>
      </c>
      <c r="K2351" s="60">
        <v>1</v>
      </c>
      <c r="L2351" s="100">
        <v>161</v>
      </c>
      <c r="M2351" s="60">
        <v>130</v>
      </c>
      <c r="N2351" s="60">
        <v>41</v>
      </c>
      <c r="O2351" s="59" t="s">
        <v>150</v>
      </c>
      <c r="P2351" s="60">
        <v>114</v>
      </c>
      <c r="Q2351" s="70" t="s">
        <v>151</v>
      </c>
      <c r="R2351" s="59" t="s">
        <v>7238</v>
      </c>
      <c r="S2351" s="59" t="s">
        <v>7235</v>
      </c>
      <c r="T2351" s="59" t="s">
        <v>141</v>
      </c>
      <c r="U2351" s="66" cm="1">
        <f t="array" ref="U2351">_xlfn.XLOOKUP("Pricing Group"&amp;ZPRL[[#This Row],[PGR]],'Discount Profile'!$E$5:$E$500&amp;'Discount Profile'!$F$5:$F$500,'Discount Profile'!$N$5:$N$500,0,0)</f>
        <v>0</v>
      </c>
      <c r="V2351" s="90" cm="1">
        <f t="array" ref="V2351">_xlfn.XLOOKUP("Enhanced Article Discount"&amp;ZPRL[[#This Row],[Article]],'Discount Profile'!$E$5:$E$500&amp;'Discount Profile'!$H$5:$H$500,'Discount Profile'!$O$5:$O$500,0,0)</f>
        <v>0</v>
      </c>
      <c r="W2351" s="102">
        <f>IF($V2351=0,ROUND(ZPRL[[#This Row],[List
Price]]*(1-$U2351),2),ROUND(ZPRL[[#This Row],[List
Price]]*(1-$V2351),2))</f>
        <v>266.11</v>
      </c>
      <c r="X2351" s="67">
        <f t="shared" si="36"/>
        <v>1</v>
      </c>
      <c r="Y2351" s="32"/>
      <c r="Z2351" s="30"/>
    </row>
    <row r="2352" spans="1:26" x14ac:dyDescent="0.3">
      <c r="A2352" s="30"/>
      <c r="B2352" s="54"/>
      <c r="C2352" s="107" t="s">
        <v>7239</v>
      </c>
      <c r="D2352" s="108" t="s">
        <v>7240</v>
      </c>
      <c r="E2352" s="59" t="s">
        <v>18</v>
      </c>
      <c r="F2352" s="61" t="s">
        <v>464</v>
      </c>
      <c r="G2352" s="106">
        <v>266.11</v>
      </c>
      <c r="H2352" s="107">
        <v>1</v>
      </c>
      <c r="I2352" s="107" t="s">
        <v>1</v>
      </c>
      <c r="J2352" s="60">
        <v>1</v>
      </c>
      <c r="K2352" s="60">
        <v>1</v>
      </c>
      <c r="L2352" s="100">
        <v>182</v>
      </c>
      <c r="M2352" s="60">
        <v>131</v>
      </c>
      <c r="N2352" s="60">
        <v>41</v>
      </c>
      <c r="O2352" s="59" t="s">
        <v>150</v>
      </c>
      <c r="P2352" s="60">
        <v>117</v>
      </c>
      <c r="Q2352" s="70" t="s">
        <v>151</v>
      </c>
      <c r="R2352" s="59" t="s">
        <v>7241</v>
      </c>
      <c r="S2352" s="59" t="s">
        <v>7235</v>
      </c>
      <c r="T2352" s="59" t="s">
        <v>141</v>
      </c>
      <c r="U2352" s="66" cm="1">
        <f t="array" ref="U2352">_xlfn.XLOOKUP("Pricing Group"&amp;ZPRL[[#This Row],[PGR]],'Discount Profile'!$E$5:$E$500&amp;'Discount Profile'!$F$5:$F$500,'Discount Profile'!$N$5:$N$500,0,0)</f>
        <v>0</v>
      </c>
      <c r="V2352" s="90" cm="1">
        <f t="array" ref="V2352">_xlfn.XLOOKUP("Enhanced Article Discount"&amp;ZPRL[[#This Row],[Article]],'Discount Profile'!$E$5:$E$500&amp;'Discount Profile'!$H$5:$H$500,'Discount Profile'!$O$5:$O$500,0,0)</f>
        <v>0</v>
      </c>
      <c r="W2352" s="102">
        <f>IF($V2352=0,ROUND(ZPRL[[#This Row],[List
Price]]*(1-$U2352),2),ROUND(ZPRL[[#This Row],[List
Price]]*(1-$V2352),2))</f>
        <v>266.11</v>
      </c>
      <c r="X2352" s="67">
        <f t="shared" si="36"/>
        <v>1</v>
      </c>
      <c r="Y2352" s="32"/>
      <c r="Z2352" s="30"/>
    </row>
    <row r="2353" spans="1:26" x14ac:dyDescent="0.3">
      <c r="A2353" s="30"/>
      <c r="B2353" s="54"/>
      <c r="C2353" s="107" t="s">
        <v>7242</v>
      </c>
      <c r="D2353" s="108" t="s">
        <v>7243</v>
      </c>
      <c r="E2353" s="59" t="s">
        <v>18</v>
      </c>
      <c r="F2353" s="61" t="s">
        <v>464</v>
      </c>
      <c r="G2353" s="106">
        <v>266.11</v>
      </c>
      <c r="H2353" s="107">
        <v>1</v>
      </c>
      <c r="I2353" s="107" t="s">
        <v>1</v>
      </c>
      <c r="J2353" s="60">
        <v>1</v>
      </c>
      <c r="K2353" s="60">
        <v>1</v>
      </c>
      <c r="L2353" s="100">
        <v>161</v>
      </c>
      <c r="M2353" s="60">
        <v>130</v>
      </c>
      <c r="N2353" s="60">
        <v>41</v>
      </c>
      <c r="O2353" s="59" t="s">
        <v>150</v>
      </c>
      <c r="P2353" s="60">
        <v>115</v>
      </c>
      <c r="Q2353" s="70" t="s">
        <v>151</v>
      </c>
      <c r="R2353" s="59" t="s">
        <v>7244</v>
      </c>
      <c r="S2353" s="59" t="s">
        <v>7235</v>
      </c>
      <c r="T2353" s="59" t="s">
        <v>141</v>
      </c>
      <c r="U2353" s="66" cm="1">
        <f t="array" ref="U2353">_xlfn.XLOOKUP("Pricing Group"&amp;ZPRL[[#This Row],[PGR]],'Discount Profile'!$E$5:$E$500&amp;'Discount Profile'!$F$5:$F$500,'Discount Profile'!$N$5:$N$500,0,0)</f>
        <v>0</v>
      </c>
      <c r="V2353" s="90" cm="1">
        <f t="array" ref="V2353">_xlfn.XLOOKUP("Enhanced Article Discount"&amp;ZPRL[[#This Row],[Article]],'Discount Profile'!$E$5:$E$500&amp;'Discount Profile'!$H$5:$H$500,'Discount Profile'!$O$5:$O$500,0,0)</f>
        <v>0</v>
      </c>
      <c r="W2353" s="102">
        <f>IF($V2353=0,ROUND(ZPRL[[#This Row],[List
Price]]*(1-$U2353),2),ROUND(ZPRL[[#This Row],[List
Price]]*(1-$V2353),2))</f>
        <v>266.11</v>
      </c>
      <c r="X2353" s="67">
        <f t="shared" si="36"/>
        <v>1</v>
      </c>
      <c r="Y2353" s="32"/>
      <c r="Z2353" s="30"/>
    </row>
    <row r="2354" spans="1:26" x14ac:dyDescent="0.3">
      <c r="A2354" s="30"/>
      <c r="B2354" s="54"/>
      <c r="C2354" s="107" t="s">
        <v>7245</v>
      </c>
      <c r="D2354" s="108" t="s">
        <v>7246</v>
      </c>
      <c r="E2354" s="59" t="s">
        <v>18</v>
      </c>
      <c r="F2354" s="61" t="s">
        <v>464</v>
      </c>
      <c r="G2354" s="106">
        <v>648.29</v>
      </c>
      <c r="H2354" s="107">
        <v>1</v>
      </c>
      <c r="I2354" s="107" t="s">
        <v>1</v>
      </c>
      <c r="J2354" s="60">
        <v>1</v>
      </c>
      <c r="K2354" s="60">
        <v>1</v>
      </c>
      <c r="L2354" s="100">
        <v>240</v>
      </c>
      <c r="M2354" s="60">
        <v>145</v>
      </c>
      <c r="N2354" s="60">
        <v>42</v>
      </c>
      <c r="O2354" s="59" t="s">
        <v>150</v>
      </c>
      <c r="P2354" s="60">
        <v>330</v>
      </c>
      <c r="Q2354" s="70" t="s">
        <v>151</v>
      </c>
      <c r="R2354" s="59" t="s">
        <v>7247</v>
      </c>
      <c r="S2354" s="59" t="s">
        <v>7235</v>
      </c>
      <c r="T2354" s="59" t="s">
        <v>141</v>
      </c>
      <c r="U2354" s="66" cm="1">
        <f t="array" ref="U2354">_xlfn.XLOOKUP("Pricing Group"&amp;ZPRL[[#This Row],[PGR]],'Discount Profile'!$E$5:$E$500&amp;'Discount Profile'!$F$5:$F$500,'Discount Profile'!$N$5:$N$500,0,0)</f>
        <v>0</v>
      </c>
      <c r="V2354" s="90" cm="1">
        <f t="array" ref="V2354">_xlfn.XLOOKUP("Enhanced Article Discount"&amp;ZPRL[[#This Row],[Article]],'Discount Profile'!$E$5:$E$500&amp;'Discount Profile'!$H$5:$H$500,'Discount Profile'!$O$5:$O$500,0,0)</f>
        <v>0</v>
      </c>
      <c r="W2354" s="102">
        <f>IF($V2354=0,ROUND(ZPRL[[#This Row],[List
Price]]*(1-$U2354),2),ROUND(ZPRL[[#This Row],[List
Price]]*(1-$V2354),2))</f>
        <v>648.29</v>
      </c>
      <c r="X2354" s="67">
        <f t="shared" si="36"/>
        <v>1</v>
      </c>
      <c r="Y2354" s="32"/>
      <c r="Z2354" s="30"/>
    </row>
    <row r="2355" spans="1:26" x14ac:dyDescent="0.3">
      <c r="A2355" s="30"/>
      <c r="B2355" s="54"/>
      <c r="C2355" s="107" t="s">
        <v>7248</v>
      </c>
      <c r="D2355" s="108" t="s">
        <v>7249</v>
      </c>
      <c r="E2355" s="59" t="s">
        <v>10</v>
      </c>
      <c r="F2355" s="61" t="s">
        <v>182</v>
      </c>
      <c r="G2355" s="106">
        <v>39</v>
      </c>
      <c r="H2355" s="107">
        <v>100</v>
      </c>
      <c r="I2355" s="107" t="s">
        <v>1</v>
      </c>
      <c r="J2355" s="60">
        <v>50</v>
      </c>
      <c r="K2355" s="60">
        <v>50</v>
      </c>
      <c r="L2355" s="100">
        <v>109</v>
      </c>
      <c r="M2355" s="60">
        <v>63</v>
      </c>
      <c r="N2355" s="60">
        <v>31</v>
      </c>
      <c r="O2355" s="59" t="s">
        <v>150</v>
      </c>
      <c r="P2355" s="60">
        <v>51</v>
      </c>
      <c r="Q2355" s="70" t="s">
        <v>151</v>
      </c>
      <c r="R2355" s="59" t="s">
        <v>7250</v>
      </c>
      <c r="S2355" s="59" t="s">
        <v>320</v>
      </c>
      <c r="T2355" s="59" t="s">
        <v>201</v>
      </c>
      <c r="U2355" s="66" cm="1">
        <f t="array" ref="U2355">_xlfn.XLOOKUP("Pricing Group"&amp;ZPRL[[#This Row],[PGR]],'Discount Profile'!$E$5:$E$500&amp;'Discount Profile'!$F$5:$F$500,'Discount Profile'!$N$5:$N$500,0,0)</f>
        <v>0</v>
      </c>
      <c r="V2355" s="90" cm="1">
        <f t="array" ref="V2355">_xlfn.XLOOKUP("Enhanced Article Discount"&amp;ZPRL[[#This Row],[Article]],'Discount Profile'!$E$5:$E$500&amp;'Discount Profile'!$H$5:$H$500,'Discount Profile'!$O$5:$O$500,0,0)</f>
        <v>0</v>
      </c>
      <c r="W2355" s="102">
        <f>IF($V2355=0,ROUND(ZPRL[[#This Row],[List
Price]]*(1-$U2355),2),ROUND(ZPRL[[#This Row],[List
Price]]*(1-$V2355),2))</f>
        <v>39</v>
      </c>
      <c r="X2355" s="67">
        <f t="shared" si="36"/>
        <v>100</v>
      </c>
      <c r="Y2355" s="32"/>
      <c r="Z2355" s="30"/>
    </row>
    <row r="2356" spans="1:26" x14ac:dyDescent="0.3">
      <c r="A2356" s="30"/>
      <c r="B2356" s="54"/>
      <c r="C2356" s="107" t="s">
        <v>7251</v>
      </c>
      <c r="D2356" s="108" t="s">
        <v>7252</v>
      </c>
      <c r="E2356" s="59" t="s">
        <v>39</v>
      </c>
      <c r="F2356" s="61" t="s">
        <v>4911</v>
      </c>
      <c r="G2356" s="106">
        <v>29.86</v>
      </c>
      <c r="H2356" s="107">
        <v>100</v>
      </c>
      <c r="I2356" s="107" t="s">
        <v>1</v>
      </c>
      <c r="J2356" s="60">
        <v>200</v>
      </c>
      <c r="K2356" s="60">
        <v>200</v>
      </c>
      <c r="L2356" s="100">
        <v>266</v>
      </c>
      <c r="M2356" s="60">
        <v>89</v>
      </c>
      <c r="N2356" s="60">
        <v>34</v>
      </c>
      <c r="O2356" s="59" t="s">
        <v>150</v>
      </c>
      <c r="P2356" s="60">
        <v>110</v>
      </c>
      <c r="Q2356" s="70" t="s">
        <v>151</v>
      </c>
      <c r="R2356" s="59" t="s">
        <v>7253</v>
      </c>
      <c r="S2356" s="59" t="s">
        <v>261</v>
      </c>
      <c r="T2356" s="59" t="s">
        <v>141</v>
      </c>
      <c r="U2356" s="66" cm="1">
        <f t="array" ref="U2356">_xlfn.XLOOKUP("Pricing Group"&amp;ZPRL[[#This Row],[PGR]],'Discount Profile'!$E$5:$E$500&amp;'Discount Profile'!$F$5:$F$500,'Discount Profile'!$N$5:$N$500,0,0)</f>
        <v>0</v>
      </c>
      <c r="V2356" s="90" cm="1">
        <f t="array" ref="V2356">_xlfn.XLOOKUP("Enhanced Article Discount"&amp;ZPRL[[#This Row],[Article]],'Discount Profile'!$E$5:$E$500&amp;'Discount Profile'!$H$5:$H$500,'Discount Profile'!$O$5:$O$500,0,0)</f>
        <v>0</v>
      </c>
      <c r="W2356" s="102">
        <f>IF($V2356=0,ROUND(ZPRL[[#This Row],[List
Price]]*(1-$U2356),2),ROUND(ZPRL[[#This Row],[List
Price]]*(1-$V2356),2))</f>
        <v>29.86</v>
      </c>
      <c r="X2356" s="67">
        <f t="shared" si="36"/>
        <v>100</v>
      </c>
      <c r="Y2356" s="32"/>
      <c r="Z2356" s="30"/>
    </row>
    <row r="2357" spans="1:26" x14ac:dyDescent="0.3">
      <c r="A2357" s="30"/>
      <c r="B2357" s="54"/>
      <c r="C2357" s="107" t="s">
        <v>7254</v>
      </c>
      <c r="D2357" s="108" t="s">
        <v>7255</v>
      </c>
      <c r="E2357" s="59" t="s">
        <v>39</v>
      </c>
      <c r="F2357" s="61" t="s">
        <v>4911</v>
      </c>
      <c r="G2357" s="106">
        <v>29.86</v>
      </c>
      <c r="H2357" s="107">
        <v>100</v>
      </c>
      <c r="I2357" s="107" t="s">
        <v>1</v>
      </c>
      <c r="J2357" s="60">
        <v>200</v>
      </c>
      <c r="K2357" s="60">
        <v>200</v>
      </c>
      <c r="L2357" s="100">
        <v>266</v>
      </c>
      <c r="M2357" s="60">
        <v>88</v>
      </c>
      <c r="N2357" s="60">
        <v>34</v>
      </c>
      <c r="O2357" s="59" t="s">
        <v>150</v>
      </c>
      <c r="P2357" s="60">
        <v>113</v>
      </c>
      <c r="Q2357" s="70" t="s">
        <v>151</v>
      </c>
      <c r="R2357" s="59" t="s">
        <v>7256</v>
      </c>
      <c r="S2357" s="59" t="s">
        <v>261</v>
      </c>
      <c r="T2357" s="59" t="s">
        <v>141</v>
      </c>
      <c r="U2357" s="66" cm="1">
        <f t="array" ref="U2357">_xlfn.XLOOKUP("Pricing Group"&amp;ZPRL[[#This Row],[PGR]],'Discount Profile'!$E$5:$E$500&amp;'Discount Profile'!$F$5:$F$500,'Discount Profile'!$N$5:$N$500,0,0)</f>
        <v>0</v>
      </c>
      <c r="V2357" s="90" cm="1">
        <f t="array" ref="V2357">_xlfn.XLOOKUP("Enhanced Article Discount"&amp;ZPRL[[#This Row],[Article]],'Discount Profile'!$E$5:$E$500&amp;'Discount Profile'!$H$5:$H$500,'Discount Profile'!$O$5:$O$500,0,0)</f>
        <v>0</v>
      </c>
      <c r="W2357" s="102">
        <f>IF($V2357=0,ROUND(ZPRL[[#This Row],[List
Price]]*(1-$U2357),2),ROUND(ZPRL[[#This Row],[List
Price]]*(1-$V2357),2))</f>
        <v>29.86</v>
      </c>
      <c r="X2357" s="67">
        <f t="shared" si="36"/>
        <v>100</v>
      </c>
      <c r="Y2357" s="32"/>
      <c r="Z2357" s="30"/>
    </row>
    <row r="2358" spans="1:26" x14ac:dyDescent="0.3">
      <c r="A2358" s="30"/>
      <c r="B2358" s="54"/>
      <c r="C2358" s="107" t="s">
        <v>7257</v>
      </c>
      <c r="D2358" s="108" t="s">
        <v>7258</v>
      </c>
      <c r="E2358" s="59" t="s">
        <v>8</v>
      </c>
      <c r="F2358" s="61" t="s">
        <v>463</v>
      </c>
      <c r="G2358" s="106">
        <v>2314.56</v>
      </c>
      <c r="H2358" s="107">
        <v>100</v>
      </c>
      <c r="I2358" s="107" t="s">
        <v>1</v>
      </c>
      <c r="J2358" s="60">
        <v>10</v>
      </c>
      <c r="K2358" s="60">
        <v>10</v>
      </c>
      <c r="L2358" s="100">
        <v>87</v>
      </c>
      <c r="M2358" s="60">
        <v>70</v>
      </c>
      <c r="N2358" s="60">
        <v>55</v>
      </c>
      <c r="O2358" s="59" t="s">
        <v>150</v>
      </c>
      <c r="P2358" s="60">
        <v>137</v>
      </c>
      <c r="Q2358" s="70" t="s">
        <v>151</v>
      </c>
      <c r="R2358" s="59" t="s">
        <v>7259</v>
      </c>
      <c r="S2358" s="59" t="s">
        <v>207</v>
      </c>
      <c r="T2358" s="59" t="s">
        <v>201</v>
      </c>
      <c r="U2358" s="66" cm="1">
        <f t="array" ref="U2358">_xlfn.XLOOKUP("Pricing Group"&amp;ZPRL[[#This Row],[PGR]],'Discount Profile'!$E$5:$E$500&amp;'Discount Profile'!$F$5:$F$500,'Discount Profile'!$N$5:$N$500,0,0)</f>
        <v>0</v>
      </c>
      <c r="V2358" s="90" cm="1">
        <f t="array" ref="V2358">_xlfn.XLOOKUP("Enhanced Article Discount"&amp;ZPRL[[#This Row],[Article]],'Discount Profile'!$E$5:$E$500&amp;'Discount Profile'!$H$5:$H$500,'Discount Profile'!$O$5:$O$500,0,0)</f>
        <v>0</v>
      </c>
      <c r="W2358" s="102">
        <f>IF($V2358=0,ROUND(ZPRL[[#This Row],[List
Price]]*(1-$U2358),2),ROUND(ZPRL[[#This Row],[List
Price]]*(1-$V2358),2))</f>
        <v>2314.56</v>
      </c>
      <c r="X2358" s="67">
        <f t="shared" si="36"/>
        <v>100</v>
      </c>
      <c r="Y2358" s="32"/>
      <c r="Z2358" s="30"/>
    </row>
    <row r="2359" spans="1:26" x14ac:dyDescent="0.3">
      <c r="A2359" s="30"/>
      <c r="B2359" s="54"/>
      <c r="C2359" s="107" t="s">
        <v>7260</v>
      </c>
      <c r="D2359" s="108" t="s">
        <v>7261</v>
      </c>
      <c r="E2359" s="59" t="s">
        <v>8</v>
      </c>
      <c r="F2359" s="61" t="s">
        <v>463</v>
      </c>
      <c r="G2359" s="106">
        <v>2314.56</v>
      </c>
      <c r="H2359" s="107">
        <v>100</v>
      </c>
      <c r="I2359" s="107" t="s">
        <v>1</v>
      </c>
      <c r="J2359" s="60">
        <v>10</v>
      </c>
      <c r="K2359" s="60">
        <v>10</v>
      </c>
      <c r="L2359" s="100">
        <v>87</v>
      </c>
      <c r="M2359" s="60">
        <v>70</v>
      </c>
      <c r="N2359" s="60">
        <v>55</v>
      </c>
      <c r="O2359" s="59" t="s">
        <v>150</v>
      </c>
      <c r="P2359" s="60">
        <v>125</v>
      </c>
      <c r="Q2359" s="70" t="s">
        <v>151</v>
      </c>
      <c r="R2359" s="59" t="s">
        <v>7262</v>
      </c>
      <c r="S2359" s="59" t="s">
        <v>207</v>
      </c>
      <c r="T2359" s="59" t="s">
        <v>201</v>
      </c>
      <c r="U2359" s="66" cm="1">
        <f t="array" ref="U2359">_xlfn.XLOOKUP("Pricing Group"&amp;ZPRL[[#This Row],[PGR]],'Discount Profile'!$E$5:$E$500&amp;'Discount Profile'!$F$5:$F$500,'Discount Profile'!$N$5:$N$500,0,0)</f>
        <v>0</v>
      </c>
      <c r="V2359" s="90" cm="1">
        <f t="array" ref="V2359">_xlfn.XLOOKUP("Enhanced Article Discount"&amp;ZPRL[[#This Row],[Article]],'Discount Profile'!$E$5:$E$500&amp;'Discount Profile'!$H$5:$H$500,'Discount Profile'!$O$5:$O$500,0,0)</f>
        <v>0</v>
      </c>
      <c r="W2359" s="102">
        <f>IF($V2359=0,ROUND(ZPRL[[#This Row],[List
Price]]*(1-$U2359),2),ROUND(ZPRL[[#This Row],[List
Price]]*(1-$V2359),2))</f>
        <v>2314.56</v>
      </c>
      <c r="X2359" s="67">
        <f t="shared" si="36"/>
        <v>100</v>
      </c>
      <c r="Y2359" s="32"/>
      <c r="Z2359" s="30"/>
    </row>
    <row r="2360" spans="1:26" x14ac:dyDescent="0.3">
      <c r="A2360" s="30"/>
      <c r="B2360" s="54"/>
      <c r="C2360" s="107" t="s">
        <v>7263</v>
      </c>
      <c r="D2360" s="108" t="s">
        <v>7264</v>
      </c>
      <c r="E2360" s="59" t="s">
        <v>41</v>
      </c>
      <c r="F2360" s="61" t="s">
        <v>4800</v>
      </c>
      <c r="G2360" s="106">
        <v>673.94</v>
      </c>
      <c r="H2360" s="107">
        <v>100</v>
      </c>
      <c r="I2360" s="107" t="s">
        <v>1</v>
      </c>
      <c r="J2360" s="60">
        <v>42</v>
      </c>
      <c r="K2360" s="60">
        <v>42</v>
      </c>
      <c r="L2360" s="100">
        <v>341</v>
      </c>
      <c r="M2360" s="60">
        <v>134</v>
      </c>
      <c r="N2360" s="60">
        <v>21</v>
      </c>
      <c r="O2360" s="59" t="s">
        <v>150</v>
      </c>
      <c r="P2360" s="60">
        <v>230</v>
      </c>
      <c r="Q2360" s="70" t="s">
        <v>151</v>
      </c>
      <c r="R2360" s="59" t="s">
        <v>7265</v>
      </c>
      <c r="S2360" s="59" t="s">
        <v>18075</v>
      </c>
      <c r="T2360" s="59" t="s">
        <v>141</v>
      </c>
      <c r="U2360" s="66" cm="1">
        <f t="array" ref="U2360">_xlfn.XLOOKUP("Pricing Group"&amp;ZPRL[[#This Row],[PGR]],'Discount Profile'!$E$5:$E$500&amp;'Discount Profile'!$F$5:$F$500,'Discount Profile'!$N$5:$N$500,0,0)</f>
        <v>0</v>
      </c>
      <c r="V2360" s="90" cm="1">
        <f t="array" ref="V2360">_xlfn.XLOOKUP("Enhanced Article Discount"&amp;ZPRL[[#This Row],[Article]],'Discount Profile'!$E$5:$E$500&amp;'Discount Profile'!$H$5:$H$500,'Discount Profile'!$O$5:$O$500,0,0)</f>
        <v>0</v>
      </c>
      <c r="W2360" s="102">
        <f>IF($V2360=0,ROUND(ZPRL[[#This Row],[List
Price]]*(1-$U2360),2),ROUND(ZPRL[[#This Row],[List
Price]]*(1-$V2360),2))</f>
        <v>673.94</v>
      </c>
      <c r="X2360" s="67">
        <f t="shared" si="36"/>
        <v>100</v>
      </c>
      <c r="Y2360" s="32"/>
      <c r="Z2360" s="30"/>
    </row>
    <row r="2361" spans="1:26" x14ac:dyDescent="0.3">
      <c r="A2361" s="30"/>
      <c r="B2361" s="54"/>
      <c r="C2361" s="107" t="s">
        <v>7266</v>
      </c>
      <c r="D2361" s="108" t="s">
        <v>7267</v>
      </c>
      <c r="E2361" s="59" t="s">
        <v>8</v>
      </c>
      <c r="F2361" s="61" t="s">
        <v>463</v>
      </c>
      <c r="G2361" s="106">
        <v>2314.56</v>
      </c>
      <c r="H2361" s="107">
        <v>100</v>
      </c>
      <c r="I2361" s="107" t="s">
        <v>1</v>
      </c>
      <c r="J2361" s="60">
        <v>10</v>
      </c>
      <c r="K2361" s="60">
        <v>10</v>
      </c>
      <c r="L2361" s="100">
        <v>87</v>
      </c>
      <c r="M2361" s="60">
        <v>71</v>
      </c>
      <c r="N2361" s="60">
        <v>56</v>
      </c>
      <c r="O2361" s="59" t="s">
        <v>150</v>
      </c>
      <c r="P2361" s="60">
        <v>125</v>
      </c>
      <c r="Q2361" s="70" t="s">
        <v>151</v>
      </c>
      <c r="R2361" s="59" t="s">
        <v>7268</v>
      </c>
      <c r="S2361" s="59" t="s">
        <v>207</v>
      </c>
      <c r="T2361" s="59" t="s">
        <v>201</v>
      </c>
      <c r="U2361" s="66" cm="1">
        <f t="array" ref="U2361">_xlfn.XLOOKUP("Pricing Group"&amp;ZPRL[[#This Row],[PGR]],'Discount Profile'!$E$5:$E$500&amp;'Discount Profile'!$F$5:$F$500,'Discount Profile'!$N$5:$N$500,0,0)</f>
        <v>0</v>
      </c>
      <c r="V2361" s="90" cm="1">
        <f t="array" ref="V2361">_xlfn.XLOOKUP("Enhanced Article Discount"&amp;ZPRL[[#This Row],[Article]],'Discount Profile'!$E$5:$E$500&amp;'Discount Profile'!$H$5:$H$500,'Discount Profile'!$O$5:$O$500,0,0)</f>
        <v>0</v>
      </c>
      <c r="W2361" s="102">
        <f>IF($V2361=0,ROUND(ZPRL[[#This Row],[List
Price]]*(1-$U2361),2),ROUND(ZPRL[[#This Row],[List
Price]]*(1-$V2361),2))</f>
        <v>2314.56</v>
      </c>
      <c r="X2361" s="67">
        <f t="shared" si="36"/>
        <v>100</v>
      </c>
      <c r="Y2361" s="32"/>
      <c r="Z2361" s="30"/>
    </row>
    <row r="2362" spans="1:26" x14ac:dyDescent="0.3">
      <c r="A2362" s="30"/>
      <c r="B2362" s="54"/>
      <c r="C2362" s="107" t="s">
        <v>7269</v>
      </c>
      <c r="D2362" s="108" t="s">
        <v>7270</v>
      </c>
      <c r="E2362" s="59" t="s">
        <v>50</v>
      </c>
      <c r="F2362" s="61" t="s">
        <v>5525</v>
      </c>
      <c r="G2362" s="106">
        <v>748.92</v>
      </c>
      <c r="H2362" s="107">
        <v>100</v>
      </c>
      <c r="I2362" s="107" t="s">
        <v>1</v>
      </c>
      <c r="J2362" s="60">
        <v>25</v>
      </c>
      <c r="K2362" s="60">
        <v>25</v>
      </c>
      <c r="L2362" s="100">
        <v>186</v>
      </c>
      <c r="M2362" s="60">
        <v>113</v>
      </c>
      <c r="N2362" s="60">
        <v>90</v>
      </c>
      <c r="O2362" s="59" t="s">
        <v>150</v>
      </c>
      <c r="P2362" s="60">
        <v>787</v>
      </c>
      <c r="Q2362" s="70" t="s">
        <v>151</v>
      </c>
      <c r="R2362" s="59" t="s">
        <v>7271</v>
      </c>
      <c r="S2362" s="59" t="s">
        <v>207</v>
      </c>
      <c r="T2362" s="59" t="s">
        <v>479</v>
      </c>
      <c r="U2362" s="66" cm="1">
        <f t="array" ref="U2362">_xlfn.XLOOKUP("Pricing Group"&amp;ZPRL[[#This Row],[PGR]],'Discount Profile'!$E$5:$E$500&amp;'Discount Profile'!$F$5:$F$500,'Discount Profile'!$N$5:$N$500,0,0)</f>
        <v>0</v>
      </c>
      <c r="V2362" s="90" cm="1">
        <f t="array" ref="V2362">_xlfn.XLOOKUP("Enhanced Article Discount"&amp;ZPRL[[#This Row],[Article]],'Discount Profile'!$E$5:$E$500&amp;'Discount Profile'!$H$5:$H$500,'Discount Profile'!$O$5:$O$500,0,0)</f>
        <v>0</v>
      </c>
      <c r="W2362" s="102">
        <f>IF($V2362=0,ROUND(ZPRL[[#This Row],[List
Price]]*(1-$U2362),2),ROUND(ZPRL[[#This Row],[List
Price]]*(1-$V2362),2))</f>
        <v>748.92</v>
      </c>
      <c r="X2362" s="67">
        <f t="shared" si="36"/>
        <v>100</v>
      </c>
      <c r="Y2362" s="32"/>
      <c r="Z2362" s="30"/>
    </row>
    <row r="2363" spans="1:26" x14ac:dyDescent="0.3">
      <c r="A2363" s="30"/>
      <c r="B2363" s="54"/>
      <c r="C2363" s="107" t="s">
        <v>7272</v>
      </c>
      <c r="D2363" s="108" t="s">
        <v>7273</v>
      </c>
      <c r="E2363" s="59" t="s">
        <v>8</v>
      </c>
      <c r="F2363" s="61" t="s">
        <v>463</v>
      </c>
      <c r="G2363" s="106">
        <v>2314.56</v>
      </c>
      <c r="H2363" s="107">
        <v>100</v>
      </c>
      <c r="I2363" s="107" t="s">
        <v>1</v>
      </c>
      <c r="J2363" s="60">
        <v>10</v>
      </c>
      <c r="K2363" s="60">
        <v>10</v>
      </c>
      <c r="L2363" s="100">
        <v>87</v>
      </c>
      <c r="M2363" s="60">
        <v>70</v>
      </c>
      <c r="N2363" s="60">
        <v>55</v>
      </c>
      <c r="O2363" s="59" t="s">
        <v>150</v>
      </c>
      <c r="P2363" s="60">
        <v>126</v>
      </c>
      <c r="Q2363" s="70" t="s">
        <v>151</v>
      </c>
      <c r="R2363" s="59" t="s">
        <v>7274</v>
      </c>
      <c r="S2363" s="59" t="s">
        <v>207</v>
      </c>
      <c r="T2363" s="59" t="s">
        <v>201</v>
      </c>
      <c r="U2363" s="66" cm="1">
        <f t="array" ref="U2363">_xlfn.XLOOKUP("Pricing Group"&amp;ZPRL[[#This Row],[PGR]],'Discount Profile'!$E$5:$E$500&amp;'Discount Profile'!$F$5:$F$500,'Discount Profile'!$N$5:$N$500,0,0)</f>
        <v>0</v>
      </c>
      <c r="V2363" s="90" cm="1">
        <f t="array" ref="V2363">_xlfn.XLOOKUP("Enhanced Article Discount"&amp;ZPRL[[#This Row],[Article]],'Discount Profile'!$E$5:$E$500&amp;'Discount Profile'!$H$5:$H$500,'Discount Profile'!$O$5:$O$500,0,0)</f>
        <v>0</v>
      </c>
      <c r="W2363" s="102">
        <f>IF($V2363=0,ROUND(ZPRL[[#This Row],[List
Price]]*(1-$U2363),2),ROUND(ZPRL[[#This Row],[List
Price]]*(1-$V2363),2))</f>
        <v>2314.56</v>
      </c>
      <c r="X2363" s="67">
        <f t="shared" si="36"/>
        <v>100</v>
      </c>
      <c r="Y2363" s="32"/>
      <c r="Z2363" s="30"/>
    </row>
    <row r="2364" spans="1:26" x14ac:dyDescent="0.3">
      <c r="A2364" s="30"/>
      <c r="B2364" s="54"/>
      <c r="C2364" s="107" t="s">
        <v>7275</v>
      </c>
      <c r="D2364" s="108" t="s">
        <v>7276</v>
      </c>
      <c r="E2364" s="59" t="s">
        <v>21</v>
      </c>
      <c r="F2364" s="61" t="s">
        <v>413</v>
      </c>
      <c r="G2364" s="106">
        <v>381.96</v>
      </c>
      <c r="H2364" s="107">
        <v>1</v>
      </c>
      <c r="I2364" s="107" t="s">
        <v>1</v>
      </c>
      <c r="J2364" s="60">
        <v>1</v>
      </c>
      <c r="K2364" s="60">
        <v>1</v>
      </c>
      <c r="L2364" s="100">
        <v>86</v>
      </c>
      <c r="M2364" s="60">
        <v>86</v>
      </c>
      <c r="N2364" s="60">
        <v>79</v>
      </c>
      <c r="O2364" s="59" t="s">
        <v>150</v>
      </c>
      <c r="P2364" s="60">
        <v>304</v>
      </c>
      <c r="Q2364" s="70" t="s">
        <v>151</v>
      </c>
      <c r="R2364" s="59" t="s">
        <v>7277</v>
      </c>
      <c r="S2364" s="59" t="s">
        <v>2536</v>
      </c>
      <c r="T2364" s="59" t="s">
        <v>141</v>
      </c>
      <c r="U2364" s="66" cm="1">
        <f t="array" ref="U2364">_xlfn.XLOOKUP("Pricing Group"&amp;ZPRL[[#This Row],[PGR]],'Discount Profile'!$E$5:$E$500&amp;'Discount Profile'!$F$5:$F$500,'Discount Profile'!$N$5:$N$500,0,0)</f>
        <v>0</v>
      </c>
      <c r="V2364" s="90" cm="1">
        <f t="array" ref="V2364">_xlfn.XLOOKUP("Enhanced Article Discount"&amp;ZPRL[[#This Row],[Article]],'Discount Profile'!$E$5:$E$500&amp;'Discount Profile'!$H$5:$H$500,'Discount Profile'!$O$5:$O$500,0,0)</f>
        <v>0</v>
      </c>
      <c r="W2364" s="102">
        <f>IF($V2364=0,ROUND(ZPRL[[#This Row],[List
Price]]*(1-$U2364),2),ROUND(ZPRL[[#This Row],[List
Price]]*(1-$V2364),2))</f>
        <v>381.96</v>
      </c>
      <c r="X2364" s="67">
        <f t="shared" si="36"/>
        <v>1</v>
      </c>
      <c r="Y2364" s="32"/>
      <c r="Z2364" s="30"/>
    </row>
    <row r="2365" spans="1:26" x14ac:dyDescent="0.3">
      <c r="A2365" s="30"/>
      <c r="B2365" s="54"/>
      <c r="C2365" s="107" t="s">
        <v>7278</v>
      </c>
      <c r="D2365" s="108" t="s">
        <v>7279</v>
      </c>
      <c r="E2365" s="59" t="s">
        <v>29</v>
      </c>
      <c r="F2365" s="61" t="s">
        <v>4853</v>
      </c>
      <c r="G2365" s="106">
        <v>52.65</v>
      </c>
      <c r="H2365" s="107">
        <v>1</v>
      </c>
      <c r="I2365" s="107" t="s">
        <v>1</v>
      </c>
      <c r="J2365" s="60">
        <v>1</v>
      </c>
      <c r="K2365" s="60">
        <v>1</v>
      </c>
      <c r="L2365" s="100">
        <v>155</v>
      </c>
      <c r="M2365" s="60">
        <v>148</v>
      </c>
      <c r="N2365" s="60">
        <v>77</v>
      </c>
      <c r="O2365" s="59" t="s">
        <v>150</v>
      </c>
      <c r="P2365" s="60">
        <v>673</v>
      </c>
      <c r="Q2365" s="70" t="s">
        <v>151</v>
      </c>
      <c r="R2365" s="59" t="s">
        <v>7280</v>
      </c>
      <c r="S2365" s="59" t="s">
        <v>549</v>
      </c>
      <c r="T2365" s="59" t="s">
        <v>205</v>
      </c>
      <c r="U2365" s="66" cm="1">
        <f t="array" ref="U2365">_xlfn.XLOOKUP("Pricing Group"&amp;ZPRL[[#This Row],[PGR]],'Discount Profile'!$E$5:$E$500&amp;'Discount Profile'!$F$5:$F$500,'Discount Profile'!$N$5:$N$500,0,0)</f>
        <v>0</v>
      </c>
      <c r="V2365" s="90" cm="1">
        <f t="array" ref="V2365">_xlfn.XLOOKUP("Enhanced Article Discount"&amp;ZPRL[[#This Row],[Article]],'Discount Profile'!$E$5:$E$500&amp;'Discount Profile'!$H$5:$H$500,'Discount Profile'!$O$5:$O$500,0,0)</f>
        <v>0</v>
      </c>
      <c r="W2365" s="102">
        <f>IF($V2365=0,ROUND(ZPRL[[#This Row],[List
Price]]*(1-$U2365),2),ROUND(ZPRL[[#This Row],[List
Price]]*(1-$V2365),2))</f>
        <v>52.65</v>
      </c>
      <c r="X2365" s="67">
        <f t="shared" si="36"/>
        <v>1</v>
      </c>
      <c r="Y2365" s="32"/>
      <c r="Z2365" s="30"/>
    </row>
    <row r="2366" spans="1:26" x14ac:dyDescent="0.3">
      <c r="A2366" s="30"/>
      <c r="B2366" s="54"/>
      <c r="C2366" s="107" t="s">
        <v>7281</v>
      </c>
      <c r="D2366" s="108" t="s">
        <v>7282</v>
      </c>
      <c r="E2366" s="59" t="s">
        <v>29</v>
      </c>
      <c r="F2366" s="61" t="s">
        <v>4853</v>
      </c>
      <c r="G2366" s="106">
        <v>40.549999999999997</v>
      </c>
      <c r="H2366" s="107">
        <v>1</v>
      </c>
      <c r="I2366" s="107" t="s">
        <v>1</v>
      </c>
      <c r="J2366" s="60">
        <v>1</v>
      </c>
      <c r="K2366" s="60">
        <v>1</v>
      </c>
      <c r="L2366" s="100">
        <v>153</v>
      </c>
      <c r="M2366" s="60">
        <v>144</v>
      </c>
      <c r="N2366" s="60">
        <v>73</v>
      </c>
      <c r="O2366" s="59" t="s">
        <v>150</v>
      </c>
      <c r="P2366" s="60">
        <v>412</v>
      </c>
      <c r="Q2366" s="70" t="s">
        <v>151</v>
      </c>
      <c r="R2366" s="59" t="s">
        <v>7283</v>
      </c>
      <c r="S2366" s="59" t="s">
        <v>549</v>
      </c>
      <c r="T2366" s="59" t="s">
        <v>205</v>
      </c>
      <c r="U2366" s="66" cm="1">
        <f t="array" ref="U2366">_xlfn.XLOOKUP("Pricing Group"&amp;ZPRL[[#This Row],[PGR]],'Discount Profile'!$E$5:$E$500&amp;'Discount Profile'!$F$5:$F$500,'Discount Profile'!$N$5:$N$500,0,0)</f>
        <v>0</v>
      </c>
      <c r="V2366" s="90" cm="1">
        <f t="array" ref="V2366">_xlfn.XLOOKUP("Enhanced Article Discount"&amp;ZPRL[[#This Row],[Article]],'Discount Profile'!$E$5:$E$500&amp;'Discount Profile'!$H$5:$H$500,'Discount Profile'!$O$5:$O$500,0,0)</f>
        <v>0</v>
      </c>
      <c r="W2366" s="102">
        <f>IF($V2366=0,ROUND(ZPRL[[#This Row],[List
Price]]*(1-$U2366),2),ROUND(ZPRL[[#This Row],[List
Price]]*(1-$V2366),2))</f>
        <v>40.549999999999997</v>
      </c>
      <c r="X2366" s="67">
        <f t="shared" si="36"/>
        <v>1</v>
      </c>
      <c r="Y2366" s="32"/>
      <c r="Z2366" s="30"/>
    </row>
    <row r="2367" spans="1:26" x14ac:dyDescent="0.3">
      <c r="A2367" s="30"/>
      <c r="B2367" s="54"/>
      <c r="C2367" s="107" t="s">
        <v>7284</v>
      </c>
      <c r="D2367" s="108" t="s">
        <v>7285</v>
      </c>
      <c r="E2367" s="59" t="s">
        <v>29</v>
      </c>
      <c r="F2367" s="61" t="s">
        <v>4853</v>
      </c>
      <c r="G2367" s="106">
        <v>51.69</v>
      </c>
      <c r="H2367" s="107">
        <v>1</v>
      </c>
      <c r="I2367" s="107" t="s">
        <v>1</v>
      </c>
      <c r="J2367" s="60">
        <v>1</v>
      </c>
      <c r="K2367" s="60">
        <v>1</v>
      </c>
      <c r="L2367" s="100">
        <v>155</v>
      </c>
      <c r="M2367" s="60">
        <v>148</v>
      </c>
      <c r="N2367" s="60">
        <v>72</v>
      </c>
      <c r="O2367" s="59" t="s">
        <v>150</v>
      </c>
      <c r="P2367" s="60">
        <v>507</v>
      </c>
      <c r="Q2367" s="70" t="s">
        <v>151</v>
      </c>
      <c r="R2367" s="59" t="s">
        <v>7286</v>
      </c>
      <c r="S2367" s="59" t="s">
        <v>549</v>
      </c>
      <c r="T2367" s="59" t="s">
        <v>205</v>
      </c>
      <c r="U2367" s="66" cm="1">
        <f t="array" ref="U2367">_xlfn.XLOOKUP("Pricing Group"&amp;ZPRL[[#This Row],[PGR]],'Discount Profile'!$E$5:$E$500&amp;'Discount Profile'!$F$5:$F$500,'Discount Profile'!$N$5:$N$500,0,0)</f>
        <v>0</v>
      </c>
      <c r="V2367" s="90" cm="1">
        <f t="array" ref="V2367">_xlfn.XLOOKUP("Enhanced Article Discount"&amp;ZPRL[[#This Row],[Article]],'Discount Profile'!$E$5:$E$500&amp;'Discount Profile'!$H$5:$H$500,'Discount Profile'!$O$5:$O$500,0,0)</f>
        <v>0</v>
      </c>
      <c r="W2367" s="102">
        <f>IF($V2367=0,ROUND(ZPRL[[#This Row],[List
Price]]*(1-$U2367),2),ROUND(ZPRL[[#This Row],[List
Price]]*(1-$V2367),2))</f>
        <v>51.69</v>
      </c>
      <c r="X2367" s="67">
        <f t="shared" si="36"/>
        <v>1</v>
      </c>
      <c r="Y2367" s="32"/>
      <c r="Z2367" s="30"/>
    </row>
    <row r="2368" spans="1:26" x14ac:dyDescent="0.3">
      <c r="A2368" s="30"/>
      <c r="B2368" s="54"/>
      <c r="C2368" s="107" t="s">
        <v>7287</v>
      </c>
      <c r="D2368" s="108" t="s">
        <v>7288</v>
      </c>
      <c r="E2368" s="59" t="s">
        <v>29</v>
      </c>
      <c r="F2368" s="61" t="s">
        <v>4853</v>
      </c>
      <c r="G2368" s="106">
        <v>56.72</v>
      </c>
      <c r="H2368" s="107">
        <v>1</v>
      </c>
      <c r="I2368" s="107" t="s">
        <v>1</v>
      </c>
      <c r="J2368" s="60">
        <v>1</v>
      </c>
      <c r="K2368" s="60">
        <v>1</v>
      </c>
      <c r="L2368" s="100">
        <v>155</v>
      </c>
      <c r="M2368" s="60">
        <v>145</v>
      </c>
      <c r="N2368" s="60">
        <v>71</v>
      </c>
      <c r="O2368" s="59" t="s">
        <v>150</v>
      </c>
      <c r="P2368" s="60">
        <v>650</v>
      </c>
      <c r="Q2368" s="70" t="s">
        <v>151</v>
      </c>
      <c r="R2368" s="59" t="s">
        <v>7289</v>
      </c>
      <c r="S2368" s="59" t="s">
        <v>549</v>
      </c>
      <c r="T2368" s="59" t="s">
        <v>205</v>
      </c>
      <c r="U2368" s="66" cm="1">
        <f t="array" ref="U2368">_xlfn.XLOOKUP("Pricing Group"&amp;ZPRL[[#This Row],[PGR]],'Discount Profile'!$E$5:$E$500&amp;'Discount Profile'!$F$5:$F$500,'Discount Profile'!$N$5:$N$500,0,0)</f>
        <v>0</v>
      </c>
      <c r="V2368" s="90" cm="1">
        <f t="array" ref="V2368">_xlfn.XLOOKUP("Enhanced Article Discount"&amp;ZPRL[[#This Row],[Article]],'Discount Profile'!$E$5:$E$500&amp;'Discount Profile'!$H$5:$H$500,'Discount Profile'!$O$5:$O$500,0,0)</f>
        <v>0</v>
      </c>
      <c r="W2368" s="102">
        <f>IF($V2368=0,ROUND(ZPRL[[#This Row],[List
Price]]*(1-$U2368),2),ROUND(ZPRL[[#This Row],[List
Price]]*(1-$V2368),2))</f>
        <v>56.72</v>
      </c>
      <c r="X2368" s="67">
        <f t="shared" si="36"/>
        <v>1</v>
      </c>
      <c r="Y2368" s="32"/>
      <c r="Z2368" s="30"/>
    </row>
    <row r="2369" spans="1:26" x14ac:dyDescent="0.3">
      <c r="A2369" s="30"/>
      <c r="B2369" s="54"/>
      <c r="C2369" s="107" t="s">
        <v>7290</v>
      </c>
      <c r="D2369" s="108" t="s">
        <v>7291</v>
      </c>
      <c r="E2369" s="59" t="s">
        <v>8</v>
      </c>
      <c r="F2369" s="61" t="s">
        <v>463</v>
      </c>
      <c r="G2369" s="106">
        <v>2314.56</v>
      </c>
      <c r="H2369" s="107">
        <v>100</v>
      </c>
      <c r="I2369" s="107" t="s">
        <v>1</v>
      </c>
      <c r="J2369" s="60">
        <v>10</v>
      </c>
      <c r="K2369" s="60">
        <v>10</v>
      </c>
      <c r="L2369" s="100">
        <v>87</v>
      </c>
      <c r="M2369" s="60">
        <v>71</v>
      </c>
      <c r="N2369" s="60">
        <v>55</v>
      </c>
      <c r="O2369" s="59" t="s">
        <v>150</v>
      </c>
      <c r="P2369" s="60">
        <v>126</v>
      </c>
      <c r="Q2369" s="70" t="s">
        <v>151</v>
      </c>
      <c r="R2369" s="59" t="s">
        <v>7292</v>
      </c>
      <c r="S2369" s="59" t="s">
        <v>207</v>
      </c>
      <c r="T2369" s="59" t="s">
        <v>201</v>
      </c>
      <c r="U2369" s="66" cm="1">
        <f t="array" ref="U2369">_xlfn.XLOOKUP("Pricing Group"&amp;ZPRL[[#This Row],[PGR]],'Discount Profile'!$E$5:$E$500&amp;'Discount Profile'!$F$5:$F$500,'Discount Profile'!$N$5:$N$500,0,0)</f>
        <v>0</v>
      </c>
      <c r="V2369" s="90" cm="1">
        <f t="array" ref="V2369">_xlfn.XLOOKUP("Enhanced Article Discount"&amp;ZPRL[[#This Row],[Article]],'Discount Profile'!$E$5:$E$500&amp;'Discount Profile'!$H$5:$H$500,'Discount Profile'!$O$5:$O$500,0,0)</f>
        <v>0</v>
      </c>
      <c r="W2369" s="102">
        <f>IF($V2369=0,ROUND(ZPRL[[#This Row],[List
Price]]*(1-$U2369),2),ROUND(ZPRL[[#This Row],[List
Price]]*(1-$V2369),2))</f>
        <v>2314.56</v>
      </c>
      <c r="X2369" s="67">
        <f t="shared" si="36"/>
        <v>100</v>
      </c>
      <c r="Y2369" s="32"/>
      <c r="Z2369" s="30"/>
    </row>
    <row r="2370" spans="1:26" x14ac:dyDescent="0.3">
      <c r="A2370" s="30"/>
      <c r="B2370" s="54"/>
      <c r="C2370" s="107" t="s">
        <v>7293</v>
      </c>
      <c r="D2370" s="108" t="s">
        <v>7294</v>
      </c>
      <c r="E2370" s="59" t="s">
        <v>8</v>
      </c>
      <c r="F2370" s="61" t="s">
        <v>463</v>
      </c>
      <c r="G2370" s="106">
        <v>2314.56</v>
      </c>
      <c r="H2370" s="107">
        <v>100</v>
      </c>
      <c r="I2370" s="107" t="s">
        <v>1</v>
      </c>
      <c r="J2370" s="60">
        <v>10</v>
      </c>
      <c r="K2370" s="60">
        <v>10</v>
      </c>
      <c r="L2370" s="100">
        <v>86</v>
      </c>
      <c r="M2370" s="60">
        <v>70</v>
      </c>
      <c r="N2370" s="60">
        <v>55</v>
      </c>
      <c r="O2370" s="59" t="s">
        <v>150</v>
      </c>
      <c r="P2370" s="60">
        <v>127</v>
      </c>
      <c r="Q2370" s="70" t="s">
        <v>151</v>
      </c>
      <c r="R2370" s="59" t="s">
        <v>7295</v>
      </c>
      <c r="S2370" s="59" t="s">
        <v>207</v>
      </c>
      <c r="T2370" s="59" t="s">
        <v>201</v>
      </c>
      <c r="U2370" s="66" cm="1">
        <f t="array" ref="U2370">_xlfn.XLOOKUP("Pricing Group"&amp;ZPRL[[#This Row],[PGR]],'Discount Profile'!$E$5:$E$500&amp;'Discount Profile'!$F$5:$F$500,'Discount Profile'!$N$5:$N$500,0,0)</f>
        <v>0</v>
      </c>
      <c r="V2370" s="90" cm="1">
        <f t="array" ref="V2370">_xlfn.XLOOKUP("Enhanced Article Discount"&amp;ZPRL[[#This Row],[Article]],'Discount Profile'!$E$5:$E$500&amp;'Discount Profile'!$H$5:$H$500,'Discount Profile'!$O$5:$O$500,0,0)</f>
        <v>0</v>
      </c>
      <c r="W2370" s="102">
        <f>IF($V2370=0,ROUND(ZPRL[[#This Row],[List
Price]]*(1-$U2370),2),ROUND(ZPRL[[#This Row],[List
Price]]*(1-$V2370),2))</f>
        <v>2314.56</v>
      </c>
      <c r="X2370" s="67">
        <f t="shared" si="36"/>
        <v>100</v>
      </c>
      <c r="Y2370" s="32"/>
      <c r="Z2370" s="30"/>
    </row>
    <row r="2371" spans="1:26" x14ac:dyDescent="0.3">
      <c r="A2371" s="30"/>
      <c r="B2371" s="54"/>
      <c r="C2371" s="107" t="s">
        <v>7296</v>
      </c>
      <c r="D2371" s="108" t="s">
        <v>7297</v>
      </c>
      <c r="E2371" s="59" t="s">
        <v>39</v>
      </c>
      <c r="F2371" s="61" t="s">
        <v>4911</v>
      </c>
      <c r="G2371" s="106">
        <v>51.73</v>
      </c>
      <c r="H2371" s="107">
        <v>100</v>
      </c>
      <c r="I2371" s="107" t="s">
        <v>1</v>
      </c>
      <c r="J2371" s="60">
        <v>80</v>
      </c>
      <c r="K2371" s="60">
        <v>80</v>
      </c>
      <c r="L2371" s="100">
        <v>265</v>
      </c>
      <c r="M2371" s="60">
        <v>89</v>
      </c>
      <c r="N2371" s="60">
        <v>34</v>
      </c>
      <c r="O2371" s="59" t="s">
        <v>150</v>
      </c>
      <c r="P2371" s="60">
        <v>110</v>
      </c>
      <c r="Q2371" s="70" t="s">
        <v>151</v>
      </c>
      <c r="R2371" s="59" t="s">
        <v>7298</v>
      </c>
      <c r="S2371" s="59" t="s">
        <v>261</v>
      </c>
      <c r="T2371" s="59" t="s">
        <v>141</v>
      </c>
      <c r="U2371" s="66" cm="1">
        <f t="array" ref="U2371">_xlfn.XLOOKUP("Pricing Group"&amp;ZPRL[[#This Row],[PGR]],'Discount Profile'!$E$5:$E$500&amp;'Discount Profile'!$F$5:$F$500,'Discount Profile'!$N$5:$N$500,0,0)</f>
        <v>0</v>
      </c>
      <c r="V2371" s="90" cm="1">
        <f t="array" ref="V2371">_xlfn.XLOOKUP("Enhanced Article Discount"&amp;ZPRL[[#This Row],[Article]],'Discount Profile'!$E$5:$E$500&amp;'Discount Profile'!$H$5:$H$500,'Discount Profile'!$O$5:$O$500,0,0)</f>
        <v>0</v>
      </c>
      <c r="W2371" s="102">
        <f>IF($V2371=0,ROUND(ZPRL[[#This Row],[List
Price]]*(1-$U2371),2),ROUND(ZPRL[[#This Row],[List
Price]]*(1-$V2371),2))</f>
        <v>51.73</v>
      </c>
      <c r="X2371" s="67">
        <f t="shared" si="36"/>
        <v>100</v>
      </c>
      <c r="Y2371" s="32"/>
      <c r="Z2371" s="30"/>
    </row>
    <row r="2372" spans="1:26" x14ac:dyDescent="0.3">
      <c r="A2372" s="30"/>
      <c r="B2372" s="54"/>
      <c r="C2372" s="107" t="s">
        <v>7299</v>
      </c>
      <c r="D2372" s="108" t="s">
        <v>7300</v>
      </c>
      <c r="E2372" s="59" t="s">
        <v>10</v>
      </c>
      <c r="F2372" s="61" t="s">
        <v>182</v>
      </c>
      <c r="G2372" s="106">
        <v>440</v>
      </c>
      <c r="H2372" s="107">
        <v>100</v>
      </c>
      <c r="I2372" s="107" t="s">
        <v>1</v>
      </c>
      <c r="J2372" s="60">
        <v>50</v>
      </c>
      <c r="K2372" s="60">
        <v>50</v>
      </c>
      <c r="L2372" s="100">
        <v>114</v>
      </c>
      <c r="M2372" s="60">
        <v>70</v>
      </c>
      <c r="N2372" s="60">
        <v>18</v>
      </c>
      <c r="O2372" s="59" t="s">
        <v>150</v>
      </c>
      <c r="P2372" s="60">
        <v>136</v>
      </c>
      <c r="Q2372" s="70" t="s">
        <v>151</v>
      </c>
      <c r="R2372" s="59" t="s">
        <v>7301</v>
      </c>
      <c r="S2372" s="59" t="s">
        <v>158</v>
      </c>
      <c r="T2372" s="59" t="s">
        <v>141</v>
      </c>
      <c r="U2372" s="66" cm="1">
        <f t="array" ref="U2372">_xlfn.XLOOKUP("Pricing Group"&amp;ZPRL[[#This Row],[PGR]],'Discount Profile'!$E$5:$E$500&amp;'Discount Profile'!$F$5:$F$500,'Discount Profile'!$N$5:$N$500,0,0)</f>
        <v>0</v>
      </c>
      <c r="V2372" s="90" cm="1">
        <f t="array" ref="V2372">_xlfn.XLOOKUP("Enhanced Article Discount"&amp;ZPRL[[#This Row],[Article]],'Discount Profile'!$E$5:$E$500&amp;'Discount Profile'!$H$5:$H$500,'Discount Profile'!$O$5:$O$500,0,0)</f>
        <v>0</v>
      </c>
      <c r="W2372" s="102">
        <f>IF($V2372=0,ROUND(ZPRL[[#This Row],[List
Price]]*(1-$U2372),2),ROUND(ZPRL[[#This Row],[List
Price]]*(1-$V2372),2))</f>
        <v>440</v>
      </c>
      <c r="X2372" s="67">
        <f t="shared" si="36"/>
        <v>100</v>
      </c>
      <c r="Y2372" s="32"/>
      <c r="Z2372" s="30"/>
    </row>
    <row r="2373" spans="1:26" x14ac:dyDescent="0.3">
      <c r="A2373" s="30"/>
      <c r="B2373" s="54"/>
      <c r="C2373" s="107" t="s">
        <v>7302</v>
      </c>
      <c r="D2373" s="108" t="s">
        <v>7303</v>
      </c>
      <c r="E2373" s="59" t="s">
        <v>8</v>
      </c>
      <c r="F2373" s="61" t="s">
        <v>463</v>
      </c>
      <c r="G2373" s="106">
        <v>2350</v>
      </c>
      <c r="H2373" s="107">
        <v>100</v>
      </c>
      <c r="I2373" s="107" t="s">
        <v>1</v>
      </c>
      <c r="J2373" s="60">
        <v>10</v>
      </c>
      <c r="K2373" s="60">
        <v>10</v>
      </c>
      <c r="L2373" s="100">
        <v>86</v>
      </c>
      <c r="M2373" s="60">
        <v>71</v>
      </c>
      <c r="N2373" s="60">
        <v>55</v>
      </c>
      <c r="O2373" s="59" t="s">
        <v>150</v>
      </c>
      <c r="P2373" s="60">
        <v>128</v>
      </c>
      <c r="Q2373" s="70" t="s">
        <v>151</v>
      </c>
      <c r="R2373" s="59" t="s">
        <v>7304</v>
      </c>
      <c r="S2373" s="59" t="s">
        <v>207</v>
      </c>
      <c r="T2373" s="59" t="s">
        <v>201</v>
      </c>
      <c r="U2373" s="66" cm="1">
        <f t="array" ref="U2373">_xlfn.XLOOKUP("Pricing Group"&amp;ZPRL[[#This Row],[PGR]],'Discount Profile'!$E$5:$E$500&amp;'Discount Profile'!$F$5:$F$500,'Discount Profile'!$N$5:$N$500,0,0)</f>
        <v>0</v>
      </c>
      <c r="V2373" s="90" cm="1">
        <f t="array" ref="V2373">_xlfn.XLOOKUP("Enhanced Article Discount"&amp;ZPRL[[#This Row],[Article]],'Discount Profile'!$E$5:$E$500&amp;'Discount Profile'!$H$5:$H$500,'Discount Profile'!$O$5:$O$500,0,0)</f>
        <v>0</v>
      </c>
      <c r="W2373" s="102">
        <f>IF($V2373=0,ROUND(ZPRL[[#This Row],[List
Price]]*(1-$U2373),2),ROUND(ZPRL[[#This Row],[List
Price]]*(1-$V2373),2))</f>
        <v>2350</v>
      </c>
      <c r="X2373" s="67">
        <f t="shared" si="36"/>
        <v>100</v>
      </c>
      <c r="Y2373" s="32"/>
      <c r="Z2373" s="30"/>
    </row>
    <row r="2374" spans="1:26" x14ac:dyDescent="0.3">
      <c r="A2374" s="30"/>
      <c r="B2374" s="54"/>
      <c r="C2374" s="107" t="s">
        <v>7305</v>
      </c>
      <c r="D2374" s="108" t="s">
        <v>7306</v>
      </c>
      <c r="E2374" s="59" t="s">
        <v>29</v>
      </c>
      <c r="F2374" s="61" t="s">
        <v>4853</v>
      </c>
      <c r="G2374" s="106">
        <v>15</v>
      </c>
      <c r="H2374" s="107">
        <v>1</v>
      </c>
      <c r="I2374" s="107" t="s">
        <v>1</v>
      </c>
      <c r="J2374" s="60">
        <v>1</v>
      </c>
      <c r="K2374" s="60">
        <v>1</v>
      </c>
      <c r="L2374" s="100">
        <v>111</v>
      </c>
      <c r="M2374" s="60">
        <v>78</v>
      </c>
      <c r="N2374" s="60">
        <v>21</v>
      </c>
      <c r="O2374" s="59" t="s">
        <v>150</v>
      </c>
      <c r="P2374" s="60">
        <v>55</v>
      </c>
      <c r="Q2374" s="70" t="s">
        <v>151</v>
      </c>
      <c r="R2374" s="59" t="s">
        <v>7307</v>
      </c>
      <c r="S2374" s="59" t="s">
        <v>158</v>
      </c>
      <c r="T2374" s="59" t="s">
        <v>141</v>
      </c>
      <c r="U2374" s="66" cm="1">
        <f t="array" ref="U2374">_xlfn.XLOOKUP("Pricing Group"&amp;ZPRL[[#This Row],[PGR]],'Discount Profile'!$E$5:$E$500&amp;'Discount Profile'!$F$5:$F$500,'Discount Profile'!$N$5:$N$500,0,0)</f>
        <v>0</v>
      </c>
      <c r="V2374" s="90" cm="1">
        <f t="array" ref="V2374">_xlfn.XLOOKUP("Enhanced Article Discount"&amp;ZPRL[[#This Row],[Article]],'Discount Profile'!$E$5:$E$500&amp;'Discount Profile'!$H$5:$H$500,'Discount Profile'!$O$5:$O$500,0,0)</f>
        <v>0</v>
      </c>
      <c r="W2374" s="102">
        <f>IF($V2374=0,ROUND(ZPRL[[#This Row],[List
Price]]*(1-$U2374),2),ROUND(ZPRL[[#This Row],[List
Price]]*(1-$V2374),2))</f>
        <v>15</v>
      </c>
      <c r="X2374" s="67">
        <f t="shared" si="36"/>
        <v>1</v>
      </c>
      <c r="Y2374" s="32"/>
      <c r="Z2374" s="30"/>
    </row>
    <row r="2375" spans="1:26" x14ac:dyDescent="0.3">
      <c r="A2375" s="30"/>
      <c r="B2375" s="54"/>
      <c r="C2375" s="107" t="s">
        <v>7308</v>
      </c>
      <c r="D2375" s="108" t="s">
        <v>7309</v>
      </c>
      <c r="E2375" s="59" t="s">
        <v>16</v>
      </c>
      <c r="F2375" s="61" t="s">
        <v>244</v>
      </c>
      <c r="G2375" s="106">
        <v>179.4</v>
      </c>
      <c r="H2375" s="107">
        <v>100</v>
      </c>
      <c r="I2375" s="107" t="s">
        <v>1</v>
      </c>
      <c r="J2375" s="60">
        <v>20</v>
      </c>
      <c r="K2375" s="60">
        <v>20</v>
      </c>
      <c r="L2375" s="100">
        <v>191</v>
      </c>
      <c r="M2375" s="60">
        <v>162</v>
      </c>
      <c r="N2375" s="60">
        <v>48</v>
      </c>
      <c r="O2375" s="59" t="s">
        <v>150</v>
      </c>
      <c r="P2375" s="60">
        <v>151</v>
      </c>
      <c r="Q2375" s="70" t="s">
        <v>151</v>
      </c>
      <c r="R2375" s="59" t="s">
        <v>7310</v>
      </c>
      <c r="S2375" s="59" t="s">
        <v>158</v>
      </c>
      <c r="T2375" s="59" t="s">
        <v>201</v>
      </c>
      <c r="U2375" s="66" cm="1">
        <f t="array" ref="U2375">_xlfn.XLOOKUP("Pricing Group"&amp;ZPRL[[#This Row],[PGR]],'Discount Profile'!$E$5:$E$500&amp;'Discount Profile'!$F$5:$F$500,'Discount Profile'!$N$5:$N$500,0,0)</f>
        <v>0</v>
      </c>
      <c r="V2375" s="90" cm="1">
        <f t="array" ref="V2375">_xlfn.XLOOKUP("Enhanced Article Discount"&amp;ZPRL[[#This Row],[Article]],'Discount Profile'!$E$5:$E$500&amp;'Discount Profile'!$H$5:$H$500,'Discount Profile'!$O$5:$O$500,0,0)</f>
        <v>0</v>
      </c>
      <c r="W2375" s="102">
        <f>IF($V2375=0,ROUND(ZPRL[[#This Row],[List
Price]]*(1-$U2375),2),ROUND(ZPRL[[#This Row],[List
Price]]*(1-$V2375),2))</f>
        <v>179.4</v>
      </c>
      <c r="X2375" s="67">
        <f t="shared" si="36"/>
        <v>100</v>
      </c>
      <c r="Y2375" s="32"/>
      <c r="Z2375" s="30"/>
    </row>
    <row r="2376" spans="1:26" x14ac:dyDescent="0.3">
      <c r="A2376" s="30"/>
      <c r="B2376" s="54"/>
      <c r="C2376" s="107" t="s">
        <v>7311</v>
      </c>
      <c r="D2376" s="108" t="s">
        <v>7312</v>
      </c>
      <c r="E2376" s="59" t="s">
        <v>32</v>
      </c>
      <c r="F2376" s="61" t="s">
        <v>5581</v>
      </c>
      <c r="G2376" s="106">
        <v>499.03</v>
      </c>
      <c r="H2376" s="107">
        <v>100</v>
      </c>
      <c r="I2376" s="107" t="s">
        <v>1</v>
      </c>
      <c r="J2376" s="60">
        <v>50</v>
      </c>
      <c r="K2376" s="60">
        <v>50</v>
      </c>
      <c r="L2376" s="100">
        <v>316</v>
      </c>
      <c r="M2376" s="60">
        <v>88</v>
      </c>
      <c r="N2376" s="60">
        <v>68</v>
      </c>
      <c r="O2376" s="59" t="s">
        <v>150</v>
      </c>
      <c r="P2376" s="60">
        <v>1080</v>
      </c>
      <c r="Q2376" s="70" t="s">
        <v>151</v>
      </c>
      <c r="R2376" s="59" t="s">
        <v>7313</v>
      </c>
      <c r="S2376" s="59" t="s">
        <v>204</v>
      </c>
      <c r="T2376" s="59" t="s">
        <v>479</v>
      </c>
      <c r="U2376" s="66" cm="1">
        <f t="array" ref="U2376">_xlfn.XLOOKUP("Pricing Group"&amp;ZPRL[[#This Row],[PGR]],'Discount Profile'!$E$5:$E$500&amp;'Discount Profile'!$F$5:$F$500,'Discount Profile'!$N$5:$N$500,0,0)</f>
        <v>0</v>
      </c>
      <c r="V2376" s="90" cm="1">
        <f t="array" ref="V2376">_xlfn.XLOOKUP("Enhanced Article Discount"&amp;ZPRL[[#This Row],[Article]],'Discount Profile'!$E$5:$E$500&amp;'Discount Profile'!$H$5:$H$500,'Discount Profile'!$O$5:$O$500,0,0)</f>
        <v>0</v>
      </c>
      <c r="W2376" s="102">
        <f>IF($V2376=0,ROUND(ZPRL[[#This Row],[List
Price]]*(1-$U2376),2),ROUND(ZPRL[[#This Row],[List
Price]]*(1-$V2376),2))</f>
        <v>499.03</v>
      </c>
      <c r="X2376" s="67">
        <f t="shared" si="36"/>
        <v>100</v>
      </c>
      <c r="Y2376" s="32"/>
      <c r="Z2376" s="30"/>
    </row>
    <row r="2377" spans="1:26" x14ac:dyDescent="0.3">
      <c r="A2377" s="30"/>
      <c r="B2377" s="54"/>
      <c r="C2377" s="107" t="s">
        <v>7314</v>
      </c>
      <c r="D2377" s="108" t="s">
        <v>7315</v>
      </c>
      <c r="E2377" s="59" t="s">
        <v>32</v>
      </c>
      <c r="F2377" s="61" t="s">
        <v>5581</v>
      </c>
      <c r="G2377" s="106">
        <v>1218.48</v>
      </c>
      <c r="H2377" s="107">
        <v>100</v>
      </c>
      <c r="I2377" s="107" t="s">
        <v>1</v>
      </c>
      <c r="J2377" s="60">
        <v>10</v>
      </c>
      <c r="K2377" s="60">
        <v>10</v>
      </c>
      <c r="L2377" s="100">
        <v>295</v>
      </c>
      <c r="M2377" s="60">
        <v>135</v>
      </c>
      <c r="N2377" s="60">
        <v>66</v>
      </c>
      <c r="O2377" s="59" t="s">
        <v>150</v>
      </c>
      <c r="P2377" s="60">
        <v>930</v>
      </c>
      <c r="Q2377" s="70" t="s">
        <v>151</v>
      </c>
      <c r="R2377" s="59" t="s">
        <v>7316</v>
      </c>
      <c r="S2377" s="59" t="s">
        <v>207</v>
      </c>
      <c r="T2377" s="59" t="s">
        <v>201</v>
      </c>
      <c r="U2377" s="66" cm="1">
        <f t="array" ref="U2377">_xlfn.XLOOKUP("Pricing Group"&amp;ZPRL[[#This Row],[PGR]],'Discount Profile'!$E$5:$E$500&amp;'Discount Profile'!$F$5:$F$500,'Discount Profile'!$N$5:$N$500,0,0)</f>
        <v>0</v>
      </c>
      <c r="V2377" s="90" cm="1">
        <f t="array" ref="V2377">_xlfn.XLOOKUP("Enhanced Article Discount"&amp;ZPRL[[#This Row],[Article]],'Discount Profile'!$E$5:$E$500&amp;'Discount Profile'!$H$5:$H$500,'Discount Profile'!$O$5:$O$500,0,0)</f>
        <v>0</v>
      </c>
      <c r="W2377" s="102">
        <f>IF($V2377=0,ROUND(ZPRL[[#This Row],[List
Price]]*(1-$U2377),2),ROUND(ZPRL[[#This Row],[List
Price]]*(1-$V2377),2))</f>
        <v>1218.48</v>
      </c>
      <c r="X2377" s="67">
        <f t="shared" ref="X2377:X2440" si="37">$H2377</f>
        <v>100</v>
      </c>
      <c r="Y2377" s="32"/>
      <c r="Z2377" s="30"/>
    </row>
    <row r="2378" spans="1:26" x14ac:dyDescent="0.3">
      <c r="A2378" s="30"/>
      <c r="B2378" s="54"/>
      <c r="C2378" s="107" t="s">
        <v>7317</v>
      </c>
      <c r="D2378" s="108" t="s">
        <v>7318</v>
      </c>
      <c r="E2378" s="59" t="s">
        <v>45</v>
      </c>
      <c r="F2378" s="61" t="s">
        <v>4946</v>
      </c>
      <c r="G2378" s="106">
        <v>520</v>
      </c>
      <c r="H2378" s="107">
        <v>100</v>
      </c>
      <c r="I2378" s="107" t="s">
        <v>1</v>
      </c>
      <c r="J2378" s="60">
        <v>50</v>
      </c>
      <c r="K2378" s="60">
        <v>50</v>
      </c>
      <c r="L2378" s="100">
        <v>196</v>
      </c>
      <c r="M2378" s="60">
        <v>134</v>
      </c>
      <c r="N2378" s="60">
        <v>38</v>
      </c>
      <c r="O2378" s="59" t="s">
        <v>150</v>
      </c>
      <c r="P2378" s="60">
        <v>347</v>
      </c>
      <c r="Q2378" s="70" t="s">
        <v>151</v>
      </c>
      <c r="R2378" s="59" t="s">
        <v>7319</v>
      </c>
      <c r="S2378" s="59" t="s">
        <v>18075</v>
      </c>
      <c r="T2378" s="59" t="s">
        <v>201</v>
      </c>
      <c r="U2378" s="66" cm="1">
        <f t="array" ref="U2378">_xlfn.XLOOKUP("Pricing Group"&amp;ZPRL[[#This Row],[PGR]],'Discount Profile'!$E$5:$E$500&amp;'Discount Profile'!$F$5:$F$500,'Discount Profile'!$N$5:$N$500,0,0)</f>
        <v>0</v>
      </c>
      <c r="V2378" s="90" cm="1">
        <f t="array" ref="V2378">_xlfn.XLOOKUP("Enhanced Article Discount"&amp;ZPRL[[#This Row],[Article]],'Discount Profile'!$E$5:$E$500&amp;'Discount Profile'!$H$5:$H$500,'Discount Profile'!$O$5:$O$500,0,0)</f>
        <v>0</v>
      </c>
      <c r="W2378" s="102">
        <f>IF($V2378=0,ROUND(ZPRL[[#This Row],[List
Price]]*(1-$U2378),2),ROUND(ZPRL[[#This Row],[List
Price]]*(1-$V2378),2))</f>
        <v>520</v>
      </c>
      <c r="X2378" s="67">
        <f t="shared" si="37"/>
        <v>100</v>
      </c>
      <c r="Y2378" s="32"/>
      <c r="Z2378" s="30"/>
    </row>
    <row r="2379" spans="1:26" x14ac:dyDescent="0.3">
      <c r="A2379" s="30"/>
      <c r="B2379" s="54"/>
      <c r="C2379" s="107" t="s">
        <v>7320</v>
      </c>
      <c r="D2379" s="108" t="s">
        <v>7321</v>
      </c>
      <c r="E2379" s="59" t="s">
        <v>32</v>
      </c>
      <c r="F2379" s="61" t="s">
        <v>5581</v>
      </c>
      <c r="G2379" s="106">
        <v>1154.6500000000001</v>
      </c>
      <c r="H2379" s="107">
        <v>100</v>
      </c>
      <c r="I2379" s="107" t="s">
        <v>1</v>
      </c>
      <c r="J2379" s="60">
        <v>10</v>
      </c>
      <c r="K2379" s="60">
        <v>10</v>
      </c>
      <c r="L2379" s="100">
        <v>296</v>
      </c>
      <c r="M2379" s="60">
        <v>135</v>
      </c>
      <c r="N2379" s="60">
        <v>69</v>
      </c>
      <c r="O2379" s="59" t="s">
        <v>150</v>
      </c>
      <c r="P2379" s="60">
        <v>937</v>
      </c>
      <c r="Q2379" s="70" t="s">
        <v>151</v>
      </c>
      <c r="R2379" s="59" t="s">
        <v>7322</v>
      </c>
      <c r="S2379" s="59" t="s">
        <v>207</v>
      </c>
      <c r="T2379" s="59" t="s">
        <v>201</v>
      </c>
      <c r="U2379" s="66" cm="1">
        <f t="array" ref="U2379">_xlfn.XLOOKUP("Pricing Group"&amp;ZPRL[[#This Row],[PGR]],'Discount Profile'!$E$5:$E$500&amp;'Discount Profile'!$F$5:$F$500,'Discount Profile'!$N$5:$N$500,0,0)</f>
        <v>0</v>
      </c>
      <c r="V2379" s="90" cm="1">
        <f t="array" ref="V2379">_xlfn.XLOOKUP("Enhanced Article Discount"&amp;ZPRL[[#This Row],[Article]],'Discount Profile'!$E$5:$E$500&amp;'Discount Profile'!$H$5:$H$500,'Discount Profile'!$O$5:$O$500,0,0)</f>
        <v>0</v>
      </c>
      <c r="W2379" s="102">
        <f>IF($V2379=0,ROUND(ZPRL[[#This Row],[List
Price]]*(1-$U2379),2),ROUND(ZPRL[[#This Row],[List
Price]]*(1-$V2379),2))</f>
        <v>1154.6500000000001</v>
      </c>
      <c r="X2379" s="67">
        <f t="shared" si="37"/>
        <v>100</v>
      </c>
      <c r="Y2379" s="32"/>
      <c r="Z2379" s="30"/>
    </row>
    <row r="2380" spans="1:26" x14ac:dyDescent="0.3">
      <c r="A2380" s="30"/>
      <c r="B2380" s="54"/>
      <c r="C2380" s="107" t="s">
        <v>7323</v>
      </c>
      <c r="D2380" s="108" t="s">
        <v>7324</v>
      </c>
      <c r="E2380" s="59" t="s">
        <v>32</v>
      </c>
      <c r="F2380" s="61" t="s">
        <v>5581</v>
      </c>
      <c r="G2380" s="106">
        <v>1408.35</v>
      </c>
      <c r="H2380" s="107">
        <v>100</v>
      </c>
      <c r="I2380" s="107" t="s">
        <v>1</v>
      </c>
      <c r="J2380" s="60">
        <v>10</v>
      </c>
      <c r="K2380" s="60">
        <v>10</v>
      </c>
      <c r="L2380" s="100">
        <v>342</v>
      </c>
      <c r="M2380" s="60">
        <v>137</v>
      </c>
      <c r="N2380" s="60">
        <v>71</v>
      </c>
      <c r="O2380" s="59" t="s">
        <v>150</v>
      </c>
      <c r="P2380" s="60">
        <v>1684</v>
      </c>
      <c r="Q2380" s="70" t="s">
        <v>151</v>
      </c>
      <c r="R2380" s="59" t="s">
        <v>7325</v>
      </c>
      <c r="S2380" s="59" t="s">
        <v>207</v>
      </c>
      <c r="T2380" s="59" t="s">
        <v>201</v>
      </c>
      <c r="U2380" s="66" cm="1">
        <f t="array" ref="U2380">_xlfn.XLOOKUP("Pricing Group"&amp;ZPRL[[#This Row],[PGR]],'Discount Profile'!$E$5:$E$500&amp;'Discount Profile'!$F$5:$F$500,'Discount Profile'!$N$5:$N$500,0,0)</f>
        <v>0</v>
      </c>
      <c r="V2380" s="90" cm="1">
        <f t="array" ref="V2380">_xlfn.XLOOKUP("Enhanced Article Discount"&amp;ZPRL[[#This Row],[Article]],'Discount Profile'!$E$5:$E$500&amp;'Discount Profile'!$H$5:$H$500,'Discount Profile'!$O$5:$O$500,0,0)</f>
        <v>0</v>
      </c>
      <c r="W2380" s="102">
        <f>IF($V2380=0,ROUND(ZPRL[[#This Row],[List
Price]]*(1-$U2380),2),ROUND(ZPRL[[#This Row],[List
Price]]*(1-$V2380),2))</f>
        <v>1408.35</v>
      </c>
      <c r="X2380" s="67">
        <f t="shared" si="37"/>
        <v>100</v>
      </c>
      <c r="Y2380" s="32"/>
      <c r="Z2380" s="30"/>
    </row>
    <row r="2381" spans="1:26" x14ac:dyDescent="0.3">
      <c r="A2381" s="30"/>
      <c r="B2381" s="54"/>
      <c r="C2381" s="107" t="s">
        <v>7326</v>
      </c>
      <c r="D2381" s="108" t="s">
        <v>7327</v>
      </c>
      <c r="E2381" s="59" t="s">
        <v>45</v>
      </c>
      <c r="F2381" s="61" t="s">
        <v>4946</v>
      </c>
      <c r="G2381" s="106">
        <v>1400</v>
      </c>
      <c r="H2381" s="107">
        <v>100</v>
      </c>
      <c r="I2381" s="107" t="s">
        <v>1</v>
      </c>
      <c r="J2381" s="60">
        <v>20</v>
      </c>
      <c r="K2381" s="60">
        <v>20</v>
      </c>
      <c r="L2381" s="100">
        <v>145</v>
      </c>
      <c r="M2381" s="60">
        <v>125</v>
      </c>
      <c r="N2381" s="60">
        <v>45</v>
      </c>
      <c r="O2381" s="59" t="s">
        <v>150</v>
      </c>
      <c r="P2381" s="60">
        <v>333</v>
      </c>
      <c r="Q2381" s="70" t="s">
        <v>151</v>
      </c>
      <c r="R2381" s="59" t="s">
        <v>7328</v>
      </c>
      <c r="S2381" s="59" t="s">
        <v>18075</v>
      </c>
      <c r="T2381" s="59" t="s">
        <v>201</v>
      </c>
      <c r="U2381" s="66" cm="1">
        <f t="array" ref="U2381">_xlfn.XLOOKUP("Pricing Group"&amp;ZPRL[[#This Row],[PGR]],'Discount Profile'!$E$5:$E$500&amp;'Discount Profile'!$F$5:$F$500,'Discount Profile'!$N$5:$N$500,0,0)</f>
        <v>0</v>
      </c>
      <c r="V2381" s="90" cm="1">
        <f t="array" ref="V2381">_xlfn.XLOOKUP("Enhanced Article Discount"&amp;ZPRL[[#This Row],[Article]],'Discount Profile'!$E$5:$E$500&amp;'Discount Profile'!$H$5:$H$500,'Discount Profile'!$O$5:$O$500,0,0)</f>
        <v>0</v>
      </c>
      <c r="W2381" s="102">
        <f>IF($V2381=0,ROUND(ZPRL[[#This Row],[List
Price]]*(1-$U2381),2),ROUND(ZPRL[[#This Row],[List
Price]]*(1-$V2381),2))</f>
        <v>1400</v>
      </c>
      <c r="X2381" s="67">
        <f t="shared" si="37"/>
        <v>100</v>
      </c>
      <c r="Y2381" s="32"/>
      <c r="Z2381" s="30"/>
    </row>
    <row r="2382" spans="1:26" x14ac:dyDescent="0.3">
      <c r="A2382" s="30"/>
      <c r="B2382" s="54"/>
      <c r="C2382" s="107" t="s">
        <v>7329</v>
      </c>
      <c r="D2382" s="108" t="s">
        <v>7330</v>
      </c>
      <c r="E2382" s="59" t="s">
        <v>45</v>
      </c>
      <c r="F2382" s="61" t="s">
        <v>4946</v>
      </c>
      <c r="G2382" s="106">
        <v>1600</v>
      </c>
      <c r="H2382" s="107">
        <v>100</v>
      </c>
      <c r="I2382" s="107" t="s">
        <v>1</v>
      </c>
      <c r="J2382" s="60">
        <v>20</v>
      </c>
      <c r="K2382" s="60">
        <v>20</v>
      </c>
      <c r="L2382" s="100">
        <v>161</v>
      </c>
      <c r="M2382" s="60">
        <v>110</v>
      </c>
      <c r="N2382" s="60">
        <v>55</v>
      </c>
      <c r="O2382" s="59" t="s">
        <v>150</v>
      </c>
      <c r="P2382" s="60">
        <v>376</v>
      </c>
      <c r="Q2382" s="70" t="s">
        <v>151</v>
      </c>
      <c r="R2382" s="59" t="s">
        <v>7331</v>
      </c>
      <c r="S2382" s="59" t="s">
        <v>18075</v>
      </c>
      <c r="T2382" s="59" t="s">
        <v>201</v>
      </c>
      <c r="U2382" s="66" cm="1">
        <f t="array" ref="U2382">_xlfn.XLOOKUP("Pricing Group"&amp;ZPRL[[#This Row],[PGR]],'Discount Profile'!$E$5:$E$500&amp;'Discount Profile'!$F$5:$F$500,'Discount Profile'!$N$5:$N$500,0,0)</f>
        <v>0</v>
      </c>
      <c r="V2382" s="90" cm="1">
        <f t="array" ref="V2382">_xlfn.XLOOKUP("Enhanced Article Discount"&amp;ZPRL[[#This Row],[Article]],'Discount Profile'!$E$5:$E$500&amp;'Discount Profile'!$H$5:$H$500,'Discount Profile'!$O$5:$O$500,0,0)</f>
        <v>0</v>
      </c>
      <c r="W2382" s="102">
        <f>IF($V2382=0,ROUND(ZPRL[[#This Row],[List
Price]]*(1-$U2382),2),ROUND(ZPRL[[#This Row],[List
Price]]*(1-$V2382),2))</f>
        <v>1600</v>
      </c>
      <c r="X2382" s="67">
        <f t="shared" si="37"/>
        <v>100</v>
      </c>
      <c r="Y2382" s="32"/>
      <c r="Z2382" s="30"/>
    </row>
    <row r="2383" spans="1:26" x14ac:dyDescent="0.3">
      <c r="A2383" s="30"/>
      <c r="B2383" s="54"/>
      <c r="C2383" s="107" t="s">
        <v>7332</v>
      </c>
      <c r="D2383" s="108" t="s">
        <v>7333</v>
      </c>
      <c r="E2383" s="59" t="s">
        <v>45</v>
      </c>
      <c r="F2383" s="61" t="s">
        <v>4946</v>
      </c>
      <c r="G2383" s="106">
        <v>1750</v>
      </c>
      <c r="H2383" s="107">
        <v>100</v>
      </c>
      <c r="I2383" s="107" t="s">
        <v>1</v>
      </c>
      <c r="J2383" s="60">
        <v>20</v>
      </c>
      <c r="K2383" s="60">
        <v>20</v>
      </c>
      <c r="L2383" s="100">
        <v>350</v>
      </c>
      <c r="M2383" s="60">
        <v>136</v>
      </c>
      <c r="N2383" s="60">
        <v>40</v>
      </c>
      <c r="O2383" s="59" t="s">
        <v>150</v>
      </c>
      <c r="P2383" s="60">
        <v>451</v>
      </c>
      <c r="Q2383" s="70" t="s">
        <v>151</v>
      </c>
      <c r="R2383" s="59" t="s">
        <v>7334</v>
      </c>
      <c r="S2383" s="59" t="s">
        <v>18075</v>
      </c>
      <c r="T2383" s="59" t="s">
        <v>201</v>
      </c>
      <c r="U2383" s="66" cm="1">
        <f t="array" ref="U2383">_xlfn.XLOOKUP("Pricing Group"&amp;ZPRL[[#This Row],[PGR]],'Discount Profile'!$E$5:$E$500&amp;'Discount Profile'!$F$5:$F$500,'Discount Profile'!$N$5:$N$500,0,0)</f>
        <v>0</v>
      </c>
      <c r="V2383" s="90" cm="1">
        <f t="array" ref="V2383">_xlfn.XLOOKUP("Enhanced Article Discount"&amp;ZPRL[[#This Row],[Article]],'Discount Profile'!$E$5:$E$500&amp;'Discount Profile'!$H$5:$H$500,'Discount Profile'!$O$5:$O$500,0,0)</f>
        <v>0</v>
      </c>
      <c r="W2383" s="102">
        <f>IF($V2383=0,ROUND(ZPRL[[#This Row],[List
Price]]*(1-$U2383),2),ROUND(ZPRL[[#This Row],[List
Price]]*(1-$V2383),2))</f>
        <v>1750</v>
      </c>
      <c r="X2383" s="67">
        <f t="shared" si="37"/>
        <v>100</v>
      </c>
      <c r="Y2383" s="32"/>
      <c r="Z2383" s="30"/>
    </row>
    <row r="2384" spans="1:26" x14ac:dyDescent="0.3">
      <c r="A2384" s="30"/>
      <c r="B2384" s="54"/>
      <c r="C2384" s="107" t="s">
        <v>7335</v>
      </c>
      <c r="D2384" s="108" t="s">
        <v>7336</v>
      </c>
      <c r="E2384" s="59" t="s">
        <v>32</v>
      </c>
      <c r="F2384" s="61" t="s">
        <v>5581</v>
      </c>
      <c r="G2384" s="106">
        <v>1436.04</v>
      </c>
      <c r="H2384" s="107">
        <v>100</v>
      </c>
      <c r="I2384" s="107" t="s">
        <v>1</v>
      </c>
      <c r="J2384" s="60">
        <v>10</v>
      </c>
      <c r="K2384" s="60">
        <v>10</v>
      </c>
      <c r="L2384" s="100">
        <v>345</v>
      </c>
      <c r="M2384" s="60">
        <v>138</v>
      </c>
      <c r="N2384" s="60">
        <v>71</v>
      </c>
      <c r="O2384" s="59" t="s">
        <v>150</v>
      </c>
      <c r="P2384" s="60">
        <v>1685</v>
      </c>
      <c r="Q2384" s="70" t="s">
        <v>151</v>
      </c>
      <c r="R2384" s="59" t="s">
        <v>7337</v>
      </c>
      <c r="S2384" s="59" t="s">
        <v>207</v>
      </c>
      <c r="T2384" s="59" t="s">
        <v>201</v>
      </c>
      <c r="U2384" s="66" cm="1">
        <f t="array" ref="U2384">_xlfn.XLOOKUP("Pricing Group"&amp;ZPRL[[#This Row],[PGR]],'Discount Profile'!$E$5:$E$500&amp;'Discount Profile'!$F$5:$F$500,'Discount Profile'!$N$5:$N$500,0,0)</f>
        <v>0</v>
      </c>
      <c r="V2384" s="90" cm="1">
        <f t="array" ref="V2384">_xlfn.XLOOKUP("Enhanced Article Discount"&amp;ZPRL[[#This Row],[Article]],'Discount Profile'!$E$5:$E$500&amp;'Discount Profile'!$H$5:$H$500,'Discount Profile'!$O$5:$O$500,0,0)</f>
        <v>0</v>
      </c>
      <c r="W2384" s="102">
        <f>IF($V2384=0,ROUND(ZPRL[[#This Row],[List
Price]]*(1-$U2384),2),ROUND(ZPRL[[#This Row],[List
Price]]*(1-$V2384),2))</f>
        <v>1436.04</v>
      </c>
      <c r="X2384" s="67">
        <f t="shared" si="37"/>
        <v>100</v>
      </c>
      <c r="Y2384" s="32"/>
      <c r="Z2384" s="30"/>
    </row>
    <row r="2385" spans="1:26" x14ac:dyDescent="0.3">
      <c r="A2385" s="30"/>
      <c r="B2385" s="54"/>
      <c r="C2385" s="107" t="s">
        <v>7338</v>
      </c>
      <c r="D2385" s="108" t="s">
        <v>7339</v>
      </c>
      <c r="E2385" s="59" t="s">
        <v>32</v>
      </c>
      <c r="F2385" s="61" t="s">
        <v>5581</v>
      </c>
      <c r="G2385" s="106">
        <v>2213.17</v>
      </c>
      <c r="H2385" s="107">
        <v>100</v>
      </c>
      <c r="I2385" s="107" t="s">
        <v>1</v>
      </c>
      <c r="J2385" s="60">
        <v>5</v>
      </c>
      <c r="K2385" s="60">
        <v>5</v>
      </c>
      <c r="L2385" s="100">
        <v>261</v>
      </c>
      <c r="M2385" s="60">
        <v>159</v>
      </c>
      <c r="N2385" s="60">
        <v>79</v>
      </c>
      <c r="O2385" s="59" t="s">
        <v>150</v>
      </c>
      <c r="P2385" s="60">
        <v>1328</v>
      </c>
      <c r="Q2385" s="70" t="s">
        <v>151</v>
      </c>
      <c r="R2385" s="59" t="s">
        <v>7340</v>
      </c>
      <c r="S2385" s="59" t="s">
        <v>207</v>
      </c>
      <c r="T2385" s="59" t="s">
        <v>201</v>
      </c>
      <c r="U2385" s="66" cm="1">
        <f t="array" ref="U2385">_xlfn.XLOOKUP("Pricing Group"&amp;ZPRL[[#This Row],[PGR]],'Discount Profile'!$E$5:$E$500&amp;'Discount Profile'!$F$5:$F$500,'Discount Profile'!$N$5:$N$500,0,0)</f>
        <v>0</v>
      </c>
      <c r="V2385" s="90" cm="1">
        <f t="array" ref="V2385">_xlfn.XLOOKUP("Enhanced Article Discount"&amp;ZPRL[[#This Row],[Article]],'Discount Profile'!$E$5:$E$500&amp;'Discount Profile'!$H$5:$H$500,'Discount Profile'!$O$5:$O$500,0,0)</f>
        <v>0</v>
      </c>
      <c r="W2385" s="102">
        <f>IF($V2385=0,ROUND(ZPRL[[#This Row],[List
Price]]*(1-$U2385),2),ROUND(ZPRL[[#This Row],[List
Price]]*(1-$V2385),2))</f>
        <v>2213.17</v>
      </c>
      <c r="X2385" s="67">
        <f t="shared" si="37"/>
        <v>100</v>
      </c>
      <c r="Y2385" s="32"/>
      <c r="Z2385" s="30"/>
    </row>
    <row r="2386" spans="1:26" x14ac:dyDescent="0.3">
      <c r="A2386" s="30"/>
      <c r="B2386" s="54"/>
      <c r="C2386" s="107" t="s">
        <v>7341</v>
      </c>
      <c r="D2386" s="108" t="s">
        <v>7342</v>
      </c>
      <c r="E2386" s="59" t="s">
        <v>32</v>
      </c>
      <c r="F2386" s="61" t="s">
        <v>5581</v>
      </c>
      <c r="G2386" s="106">
        <v>2163.16</v>
      </c>
      <c r="H2386" s="107">
        <v>100</v>
      </c>
      <c r="I2386" s="107" t="s">
        <v>1</v>
      </c>
      <c r="J2386" s="60">
        <v>5</v>
      </c>
      <c r="K2386" s="60">
        <v>5</v>
      </c>
      <c r="L2386" s="100">
        <v>260</v>
      </c>
      <c r="M2386" s="60">
        <v>157</v>
      </c>
      <c r="N2386" s="60">
        <v>78</v>
      </c>
      <c r="O2386" s="59" t="s">
        <v>150</v>
      </c>
      <c r="P2386" s="60">
        <v>1327</v>
      </c>
      <c r="Q2386" s="70" t="s">
        <v>151</v>
      </c>
      <c r="R2386" s="59" t="s">
        <v>7343</v>
      </c>
      <c r="S2386" s="59" t="s">
        <v>207</v>
      </c>
      <c r="T2386" s="59" t="s">
        <v>201</v>
      </c>
      <c r="U2386" s="66" cm="1">
        <f t="array" ref="U2386">_xlfn.XLOOKUP("Pricing Group"&amp;ZPRL[[#This Row],[PGR]],'Discount Profile'!$E$5:$E$500&amp;'Discount Profile'!$F$5:$F$500,'Discount Profile'!$N$5:$N$500,0,0)</f>
        <v>0</v>
      </c>
      <c r="V2386" s="90" cm="1">
        <f t="array" ref="V2386">_xlfn.XLOOKUP("Enhanced Article Discount"&amp;ZPRL[[#This Row],[Article]],'Discount Profile'!$E$5:$E$500&amp;'Discount Profile'!$H$5:$H$500,'Discount Profile'!$O$5:$O$500,0,0)</f>
        <v>0</v>
      </c>
      <c r="W2386" s="102">
        <f>IF($V2386=0,ROUND(ZPRL[[#This Row],[List
Price]]*(1-$U2386),2),ROUND(ZPRL[[#This Row],[List
Price]]*(1-$V2386),2))</f>
        <v>2163.16</v>
      </c>
      <c r="X2386" s="67">
        <f t="shared" si="37"/>
        <v>100</v>
      </c>
      <c r="Y2386" s="32"/>
      <c r="Z2386" s="30"/>
    </row>
    <row r="2387" spans="1:26" x14ac:dyDescent="0.3">
      <c r="A2387" s="30"/>
      <c r="B2387" s="54"/>
      <c r="C2387" s="107" t="s">
        <v>7344</v>
      </c>
      <c r="D2387" s="108" t="s">
        <v>7345</v>
      </c>
      <c r="E2387" s="59" t="s">
        <v>32</v>
      </c>
      <c r="F2387" s="61" t="s">
        <v>5581</v>
      </c>
      <c r="G2387" s="106">
        <v>2508.9299999999998</v>
      </c>
      <c r="H2387" s="107">
        <v>100</v>
      </c>
      <c r="I2387" s="107" t="s">
        <v>1</v>
      </c>
      <c r="J2387" s="60">
        <v>4</v>
      </c>
      <c r="K2387" s="60">
        <v>4</v>
      </c>
      <c r="L2387" s="100">
        <v>249</v>
      </c>
      <c r="M2387" s="60">
        <v>176</v>
      </c>
      <c r="N2387" s="60">
        <v>93</v>
      </c>
      <c r="O2387" s="59" t="s">
        <v>150</v>
      </c>
      <c r="P2387" s="60">
        <v>1824</v>
      </c>
      <c r="Q2387" s="70" t="s">
        <v>151</v>
      </c>
      <c r="R2387" s="59" t="s">
        <v>7346</v>
      </c>
      <c r="S2387" s="59" t="s">
        <v>207</v>
      </c>
      <c r="T2387" s="59" t="s">
        <v>201</v>
      </c>
      <c r="U2387" s="66" cm="1">
        <f t="array" ref="U2387">_xlfn.XLOOKUP("Pricing Group"&amp;ZPRL[[#This Row],[PGR]],'Discount Profile'!$E$5:$E$500&amp;'Discount Profile'!$F$5:$F$500,'Discount Profile'!$N$5:$N$500,0,0)</f>
        <v>0</v>
      </c>
      <c r="V2387" s="90" cm="1">
        <f t="array" ref="V2387">_xlfn.XLOOKUP("Enhanced Article Discount"&amp;ZPRL[[#This Row],[Article]],'Discount Profile'!$E$5:$E$500&amp;'Discount Profile'!$H$5:$H$500,'Discount Profile'!$O$5:$O$500,0,0)</f>
        <v>0</v>
      </c>
      <c r="W2387" s="102">
        <f>IF($V2387=0,ROUND(ZPRL[[#This Row],[List
Price]]*(1-$U2387),2),ROUND(ZPRL[[#This Row],[List
Price]]*(1-$V2387),2))</f>
        <v>2508.9299999999998</v>
      </c>
      <c r="X2387" s="67">
        <f t="shared" si="37"/>
        <v>100</v>
      </c>
      <c r="Y2387" s="32"/>
      <c r="Z2387" s="30"/>
    </row>
    <row r="2388" spans="1:26" x14ac:dyDescent="0.3">
      <c r="A2388" s="30"/>
      <c r="B2388" s="54"/>
      <c r="C2388" s="107" t="s">
        <v>7347</v>
      </c>
      <c r="D2388" s="108" t="s">
        <v>7348</v>
      </c>
      <c r="E2388" s="59" t="s">
        <v>32</v>
      </c>
      <c r="F2388" s="61" t="s">
        <v>5581</v>
      </c>
      <c r="G2388" s="106">
        <v>2792.04</v>
      </c>
      <c r="H2388" s="107">
        <v>100</v>
      </c>
      <c r="I2388" s="107" t="s">
        <v>1</v>
      </c>
      <c r="J2388" s="60">
        <v>4</v>
      </c>
      <c r="K2388" s="60">
        <v>4</v>
      </c>
      <c r="L2388" s="100">
        <v>251</v>
      </c>
      <c r="M2388" s="60">
        <v>176</v>
      </c>
      <c r="N2388" s="60">
        <v>93</v>
      </c>
      <c r="O2388" s="59" t="s">
        <v>150</v>
      </c>
      <c r="P2388" s="60">
        <v>1826</v>
      </c>
      <c r="Q2388" s="70" t="s">
        <v>151</v>
      </c>
      <c r="R2388" s="59" t="s">
        <v>7349</v>
      </c>
      <c r="S2388" s="59" t="s">
        <v>207</v>
      </c>
      <c r="T2388" s="59" t="s">
        <v>201</v>
      </c>
      <c r="U2388" s="66" cm="1">
        <f t="array" ref="U2388">_xlfn.XLOOKUP("Pricing Group"&amp;ZPRL[[#This Row],[PGR]],'Discount Profile'!$E$5:$E$500&amp;'Discount Profile'!$F$5:$F$500,'Discount Profile'!$N$5:$N$500,0,0)</f>
        <v>0</v>
      </c>
      <c r="V2388" s="90" cm="1">
        <f t="array" ref="V2388">_xlfn.XLOOKUP("Enhanced Article Discount"&amp;ZPRL[[#This Row],[Article]],'Discount Profile'!$E$5:$E$500&amp;'Discount Profile'!$H$5:$H$500,'Discount Profile'!$O$5:$O$500,0,0)</f>
        <v>0</v>
      </c>
      <c r="W2388" s="102">
        <f>IF($V2388=0,ROUND(ZPRL[[#This Row],[List
Price]]*(1-$U2388),2),ROUND(ZPRL[[#This Row],[List
Price]]*(1-$V2388),2))</f>
        <v>2792.04</v>
      </c>
      <c r="X2388" s="67">
        <f t="shared" si="37"/>
        <v>100</v>
      </c>
      <c r="Y2388" s="32"/>
      <c r="Z2388" s="30"/>
    </row>
    <row r="2389" spans="1:26" x14ac:dyDescent="0.3">
      <c r="A2389" s="30"/>
      <c r="B2389" s="54"/>
      <c r="C2389" s="107" t="s">
        <v>7350</v>
      </c>
      <c r="D2389" s="108" t="s">
        <v>7351</v>
      </c>
      <c r="E2389" s="59" t="s">
        <v>32</v>
      </c>
      <c r="F2389" s="61" t="s">
        <v>5581</v>
      </c>
      <c r="G2389" s="106">
        <v>3381.55</v>
      </c>
      <c r="H2389" s="107">
        <v>100</v>
      </c>
      <c r="I2389" s="107" t="s">
        <v>1</v>
      </c>
      <c r="J2389" s="60">
        <v>4</v>
      </c>
      <c r="K2389" s="60">
        <v>4</v>
      </c>
      <c r="L2389" s="100">
        <v>251</v>
      </c>
      <c r="M2389" s="60">
        <v>178</v>
      </c>
      <c r="N2389" s="60">
        <v>94</v>
      </c>
      <c r="O2389" s="59" t="s">
        <v>150</v>
      </c>
      <c r="P2389" s="60">
        <v>2337</v>
      </c>
      <c r="Q2389" s="70" t="s">
        <v>151</v>
      </c>
      <c r="R2389" s="59" t="s">
        <v>7352</v>
      </c>
      <c r="S2389" s="59" t="s">
        <v>207</v>
      </c>
      <c r="T2389" s="59" t="s">
        <v>201</v>
      </c>
      <c r="U2389" s="66" cm="1">
        <f t="array" ref="U2389">_xlfn.XLOOKUP("Pricing Group"&amp;ZPRL[[#This Row],[PGR]],'Discount Profile'!$E$5:$E$500&amp;'Discount Profile'!$F$5:$F$500,'Discount Profile'!$N$5:$N$500,0,0)</f>
        <v>0</v>
      </c>
      <c r="V2389" s="90" cm="1">
        <f t="array" ref="V2389">_xlfn.XLOOKUP("Enhanced Article Discount"&amp;ZPRL[[#This Row],[Article]],'Discount Profile'!$E$5:$E$500&amp;'Discount Profile'!$H$5:$H$500,'Discount Profile'!$O$5:$O$500,0,0)</f>
        <v>0</v>
      </c>
      <c r="W2389" s="102">
        <f>IF($V2389=0,ROUND(ZPRL[[#This Row],[List
Price]]*(1-$U2389),2),ROUND(ZPRL[[#This Row],[List
Price]]*(1-$V2389),2))</f>
        <v>3381.55</v>
      </c>
      <c r="X2389" s="67">
        <f t="shared" si="37"/>
        <v>100</v>
      </c>
      <c r="Y2389" s="32"/>
      <c r="Z2389" s="30"/>
    </row>
    <row r="2390" spans="1:26" x14ac:dyDescent="0.3">
      <c r="A2390" s="30"/>
      <c r="B2390" s="54"/>
      <c r="C2390" s="107" t="s">
        <v>7353</v>
      </c>
      <c r="D2390" s="108" t="s">
        <v>7354</v>
      </c>
      <c r="E2390" s="59" t="s">
        <v>54</v>
      </c>
      <c r="F2390" s="61" t="s">
        <v>5423</v>
      </c>
      <c r="G2390" s="106">
        <v>171.24</v>
      </c>
      <c r="H2390" s="107">
        <v>100</v>
      </c>
      <c r="I2390" s="107" t="s">
        <v>1</v>
      </c>
      <c r="J2390" s="60">
        <v>50</v>
      </c>
      <c r="K2390" s="60">
        <v>50</v>
      </c>
      <c r="L2390" s="100">
        <v>20</v>
      </c>
      <c r="M2390" s="60">
        <v>60</v>
      </c>
      <c r="N2390" s="60">
        <v>145</v>
      </c>
      <c r="O2390" s="59" t="s">
        <v>150</v>
      </c>
      <c r="P2390" s="60">
        <v>79</v>
      </c>
      <c r="Q2390" s="70" t="s">
        <v>151</v>
      </c>
      <c r="R2390" s="59" t="s">
        <v>7355</v>
      </c>
      <c r="S2390" s="59" t="s">
        <v>18075</v>
      </c>
      <c r="T2390" s="59" t="s">
        <v>205</v>
      </c>
      <c r="U2390" s="66" cm="1">
        <f t="array" ref="U2390">_xlfn.XLOOKUP("Pricing Group"&amp;ZPRL[[#This Row],[PGR]],'Discount Profile'!$E$5:$E$500&amp;'Discount Profile'!$F$5:$F$500,'Discount Profile'!$N$5:$N$500,0,0)</f>
        <v>0</v>
      </c>
      <c r="V2390" s="90" cm="1">
        <f t="array" ref="V2390">_xlfn.XLOOKUP("Enhanced Article Discount"&amp;ZPRL[[#This Row],[Article]],'Discount Profile'!$E$5:$E$500&amp;'Discount Profile'!$H$5:$H$500,'Discount Profile'!$O$5:$O$500,0,0)</f>
        <v>0</v>
      </c>
      <c r="W2390" s="102">
        <f>IF($V2390=0,ROUND(ZPRL[[#This Row],[List
Price]]*(1-$U2390),2),ROUND(ZPRL[[#This Row],[List
Price]]*(1-$V2390),2))</f>
        <v>171.24</v>
      </c>
      <c r="X2390" s="67">
        <f t="shared" si="37"/>
        <v>100</v>
      </c>
      <c r="Y2390" s="32"/>
      <c r="Z2390" s="30"/>
    </row>
    <row r="2391" spans="1:26" x14ac:dyDescent="0.3">
      <c r="A2391" s="30"/>
      <c r="B2391" s="54"/>
      <c r="C2391" s="107" t="s">
        <v>7356</v>
      </c>
      <c r="D2391" s="108" t="s">
        <v>7357</v>
      </c>
      <c r="E2391" s="59" t="s">
        <v>54</v>
      </c>
      <c r="F2391" s="61" t="s">
        <v>5423</v>
      </c>
      <c r="G2391" s="106">
        <v>226.25</v>
      </c>
      <c r="H2391" s="107">
        <v>100</v>
      </c>
      <c r="I2391" s="107" t="s">
        <v>1</v>
      </c>
      <c r="J2391" s="60">
        <v>50</v>
      </c>
      <c r="K2391" s="60">
        <v>50</v>
      </c>
      <c r="L2391" s="100">
        <v>20</v>
      </c>
      <c r="M2391" s="60">
        <v>60</v>
      </c>
      <c r="N2391" s="60">
        <v>145</v>
      </c>
      <c r="O2391" s="59" t="s">
        <v>150</v>
      </c>
      <c r="P2391" s="60">
        <v>103</v>
      </c>
      <c r="Q2391" s="70" t="s">
        <v>151</v>
      </c>
      <c r="R2391" s="59" t="s">
        <v>7358</v>
      </c>
      <c r="S2391" s="59" t="s">
        <v>18075</v>
      </c>
      <c r="T2391" s="59" t="s">
        <v>205</v>
      </c>
      <c r="U2391" s="66" cm="1">
        <f t="array" ref="U2391">_xlfn.XLOOKUP("Pricing Group"&amp;ZPRL[[#This Row],[PGR]],'Discount Profile'!$E$5:$E$500&amp;'Discount Profile'!$F$5:$F$500,'Discount Profile'!$N$5:$N$500,0,0)</f>
        <v>0</v>
      </c>
      <c r="V2391" s="90" cm="1">
        <f t="array" ref="V2391">_xlfn.XLOOKUP("Enhanced Article Discount"&amp;ZPRL[[#This Row],[Article]],'Discount Profile'!$E$5:$E$500&amp;'Discount Profile'!$H$5:$H$500,'Discount Profile'!$O$5:$O$500,0,0)</f>
        <v>0</v>
      </c>
      <c r="W2391" s="102">
        <f>IF($V2391=0,ROUND(ZPRL[[#This Row],[List
Price]]*(1-$U2391),2),ROUND(ZPRL[[#This Row],[List
Price]]*(1-$V2391),2))</f>
        <v>226.25</v>
      </c>
      <c r="X2391" s="67">
        <f t="shared" si="37"/>
        <v>100</v>
      </c>
      <c r="Y2391" s="32"/>
      <c r="Z2391" s="30"/>
    </row>
    <row r="2392" spans="1:26" x14ac:dyDescent="0.3">
      <c r="A2392" s="30"/>
      <c r="B2392" s="54"/>
      <c r="C2392" s="107" t="s">
        <v>7359</v>
      </c>
      <c r="D2392" s="108" t="s">
        <v>7360</v>
      </c>
      <c r="E2392" s="59" t="s">
        <v>54</v>
      </c>
      <c r="F2392" s="61" t="s">
        <v>5423</v>
      </c>
      <c r="G2392" s="106">
        <v>281.31</v>
      </c>
      <c r="H2392" s="107">
        <v>100</v>
      </c>
      <c r="I2392" s="107" t="s">
        <v>1</v>
      </c>
      <c r="J2392" s="60">
        <v>50</v>
      </c>
      <c r="K2392" s="60">
        <v>50</v>
      </c>
      <c r="L2392" s="100">
        <v>123</v>
      </c>
      <c r="M2392" s="60">
        <v>91</v>
      </c>
      <c r="N2392" s="60">
        <v>25</v>
      </c>
      <c r="O2392" s="59" t="s">
        <v>150</v>
      </c>
      <c r="P2392" s="60">
        <v>125</v>
      </c>
      <c r="Q2392" s="70" t="s">
        <v>151</v>
      </c>
      <c r="R2392" s="59" t="s">
        <v>7361</v>
      </c>
      <c r="S2392" s="59" t="s">
        <v>18075</v>
      </c>
      <c r="T2392" s="59" t="s">
        <v>205</v>
      </c>
      <c r="U2392" s="66" cm="1">
        <f t="array" ref="U2392">_xlfn.XLOOKUP("Pricing Group"&amp;ZPRL[[#This Row],[PGR]],'Discount Profile'!$E$5:$E$500&amp;'Discount Profile'!$F$5:$F$500,'Discount Profile'!$N$5:$N$500,0,0)</f>
        <v>0</v>
      </c>
      <c r="V2392" s="90" cm="1">
        <f t="array" ref="V2392">_xlfn.XLOOKUP("Enhanced Article Discount"&amp;ZPRL[[#This Row],[Article]],'Discount Profile'!$E$5:$E$500&amp;'Discount Profile'!$H$5:$H$500,'Discount Profile'!$O$5:$O$500,0,0)</f>
        <v>0</v>
      </c>
      <c r="W2392" s="102">
        <f>IF($V2392=0,ROUND(ZPRL[[#This Row],[List
Price]]*(1-$U2392),2),ROUND(ZPRL[[#This Row],[List
Price]]*(1-$V2392),2))</f>
        <v>281.31</v>
      </c>
      <c r="X2392" s="67">
        <f t="shared" si="37"/>
        <v>100</v>
      </c>
      <c r="Y2392" s="32"/>
      <c r="Z2392" s="30"/>
    </row>
    <row r="2393" spans="1:26" x14ac:dyDescent="0.3">
      <c r="A2393" s="30"/>
      <c r="B2393" s="54"/>
      <c r="C2393" s="107" t="s">
        <v>7362</v>
      </c>
      <c r="D2393" s="108" t="s">
        <v>7363</v>
      </c>
      <c r="E2393" s="59" t="s">
        <v>54</v>
      </c>
      <c r="F2393" s="61" t="s">
        <v>5423</v>
      </c>
      <c r="G2393" s="106">
        <v>336.35</v>
      </c>
      <c r="H2393" s="107">
        <v>100</v>
      </c>
      <c r="I2393" s="107" t="s">
        <v>1</v>
      </c>
      <c r="J2393" s="60">
        <v>50</v>
      </c>
      <c r="K2393" s="60">
        <v>50</v>
      </c>
      <c r="L2393" s="100">
        <v>122</v>
      </c>
      <c r="M2393" s="60">
        <v>101</v>
      </c>
      <c r="N2393" s="60">
        <v>24</v>
      </c>
      <c r="O2393" s="59" t="s">
        <v>150</v>
      </c>
      <c r="P2393" s="60">
        <v>141</v>
      </c>
      <c r="Q2393" s="70" t="s">
        <v>151</v>
      </c>
      <c r="R2393" s="59" t="s">
        <v>7364</v>
      </c>
      <c r="S2393" s="59" t="s">
        <v>18075</v>
      </c>
      <c r="T2393" s="59" t="s">
        <v>205</v>
      </c>
      <c r="U2393" s="66" cm="1">
        <f t="array" ref="U2393">_xlfn.XLOOKUP("Pricing Group"&amp;ZPRL[[#This Row],[PGR]],'Discount Profile'!$E$5:$E$500&amp;'Discount Profile'!$F$5:$F$500,'Discount Profile'!$N$5:$N$500,0,0)</f>
        <v>0</v>
      </c>
      <c r="V2393" s="90" cm="1">
        <f t="array" ref="V2393">_xlfn.XLOOKUP("Enhanced Article Discount"&amp;ZPRL[[#This Row],[Article]],'Discount Profile'!$E$5:$E$500&amp;'Discount Profile'!$H$5:$H$500,'Discount Profile'!$O$5:$O$500,0,0)</f>
        <v>0</v>
      </c>
      <c r="W2393" s="102">
        <f>IF($V2393=0,ROUND(ZPRL[[#This Row],[List
Price]]*(1-$U2393),2),ROUND(ZPRL[[#This Row],[List
Price]]*(1-$V2393),2))</f>
        <v>336.35</v>
      </c>
      <c r="X2393" s="67">
        <f t="shared" si="37"/>
        <v>100</v>
      </c>
      <c r="Y2393" s="32"/>
      <c r="Z2393" s="30"/>
    </row>
    <row r="2394" spans="1:26" x14ac:dyDescent="0.3">
      <c r="A2394" s="30"/>
      <c r="B2394" s="54"/>
      <c r="C2394" s="107" t="s">
        <v>7365</v>
      </c>
      <c r="D2394" s="108" t="s">
        <v>7366</v>
      </c>
      <c r="E2394" s="59" t="s">
        <v>54</v>
      </c>
      <c r="F2394" s="61" t="s">
        <v>5423</v>
      </c>
      <c r="G2394" s="106">
        <v>395</v>
      </c>
      <c r="H2394" s="107">
        <v>100</v>
      </c>
      <c r="I2394" s="107" t="s">
        <v>1</v>
      </c>
      <c r="J2394" s="60">
        <v>50</v>
      </c>
      <c r="K2394" s="60">
        <v>50</v>
      </c>
      <c r="L2394" s="100">
        <v>127</v>
      </c>
      <c r="M2394" s="60">
        <v>116</v>
      </c>
      <c r="N2394" s="60">
        <v>24</v>
      </c>
      <c r="O2394" s="59" t="s">
        <v>150</v>
      </c>
      <c r="P2394" s="60">
        <v>154</v>
      </c>
      <c r="Q2394" s="70" t="s">
        <v>151</v>
      </c>
      <c r="R2394" s="59" t="s">
        <v>7367</v>
      </c>
      <c r="S2394" s="59" t="s">
        <v>18075</v>
      </c>
      <c r="T2394" s="59" t="s">
        <v>205</v>
      </c>
      <c r="U2394" s="66" cm="1">
        <f t="array" ref="U2394">_xlfn.XLOOKUP("Pricing Group"&amp;ZPRL[[#This Row],[PGR]],'Discount Profile'!$E$5:$E$500&amp;'Discount Profile'!$F$5:$F$500,'Discount Profile'!$N$5:$N$500,0,0)</f>
        <v>0</v>
      </c>
      <c r="V2394" s="90" cm="1">
        <f t="array" ref="V2394">_xlfn.XLOOKUP("Enhanced Article Discount"&amp;ZPRL[[#This Row],[Article]],'Discount Profile'!$E$5:$E$500&amp;'Discount Profile'!$H$5:$H$500,'Discount Profile'!$O$5:$O$500,0,0)</f>
        <v>0</v>
      </c>
      <c r="W2394" s="102">
        <f>IF($V2394=0,ROUND(ZPRL[[#This Row],[List
Price]]*(1-$U2394),2),ROUND(ZPRL[[#This Row],[List
Price]]*(1-$V2394),2))</f>
        <v>395</v>
      </c>
      <c r="X2394" s="67">
        <f t="shared" si="37"/>
        <v>100</v>
      </c>
      <c r="Y2394" s="32"/>
      <c r="Z2394" s="30"/>
    </row>
    <row r="2395" spans="1:26" x14ac:dyDescent="0.3">
      <c r="A2395" s="30"/>
      <c r="B2395" s="54"/>
      <c r="C2395" s="107" t="s">
        <v>7368</v>
      </c>
      <c r="D2395" s="108" t="s">
        <v>7369</v>
      </c>
      <c r="E2395" s="59" t="s">
        <v>54</v>
      </c>
      <c r="F2395" s="61" t="s">
        <v>5423</v>
      </c>
      <c r="G2395" s="106">
        <v>450</v>
      </c>
      <c r="H2395" s="107">
        <v>100</v>
      </c>
      <c r="I2395" s="107" t="s">
        <v>1</v>
      </c>
      <c r="J2395" s="60">
        <v>50</v>
      </c>
      <c r="K2395" s="60">
        <v>50</v>
      </c>
      <c r="L2395" s="100">
        <v>25</v>
      </c>
      <c r="M2395" s="60">
        <v>120</v>
      </c>
      <c r="N2395" s="60">
        <v>150</v>
      </c>
      <c r="O2395" s="59" t="s">
        <v>150</v>
      </c>
      <c r="P2395" s="60">
        <v>179</v>
      </c>
      <c r="Q2395" s="70" t="s">
        <v>151</v>
      </c>
      <c r="R2395" s="59" t="s">
        <v>7370</v>
      </c>
      <c r="S2395" s="59" t="s">
        <v>18075</v>
      </c>
      <c r="T2395" s="59" t="s">
        <v>205</v>
      </c>
      <c r="U2395" s="66" cm="1">
        <f t="array" ref="U2395">_xlfn.XLOOKUP("Pricing Group"&amp;ZPRL[[#This Row],[PGR]],'Discount Profile'!$E$5:$E$500&amp;'Discount Profile'!$F$5:$F$500,'Discount Profile'!$N$5:$N$500,0,0)</f>
        <v>0</v>
      </c>
      <c r="V2395" s="90" cm="1">
        <f t="array" ref="V2395">_xlfn.XLOOKUP("Enhanced Article Discount"&amp;ZPRL[[#This Row],[Article]],'Discount Profile'!$E$5:$E$500&amp;'Discount Profile'!$H$5:$H$500,'Discount Profile'!$O$5:$O$500,0,0)</f>
        <v>0</v>
      </c>
      <c r="W2395" s="102">
        <f>IF($V2395=0,ROUND(ZPRL[[#This Row],[List
Price]]*(1-$U2395),2),ROUND(ZPRL[[#This Row],[List
Price]]*(1-$V2395),2))</f>
        <v>450</v>
      </c>
      <c r="X2395" s="67">
        <f t="shared" si="37"/>
        <v>100</v>
      </c>
      <c r="Y2395" s="32"/>
      <c r="Z2395" s="30"/>
    </row>
    <row r="2396" spans="1:26" x14ac:dyDescent="0.3">
      <c r="A2396" s="30"/>
      <c r="B2396" s="54"/>
      <c r="C2396" s="107" t="s">
        <v>7371</v>
      </c>
      <c r="D2396" s="108" t="s">
        <v>7372</v>
      </c>
      <c r="E2396" s="59" t="s">
        <v>54</v>
      </c>
      <c r="F2396" s="61" t="s">
        <v>5423</v>
      </c>
      <c r="G2396" s="106">
        <v>501.38</v>
      </c>
      <c r="H2396" s="107">
        <v>100</v>
      </c>
      <c r="I2396" s="107" t="s">
        <v>1</v>
      </c>
      <c r="J2396" s="60">
        <v>50</v>
      </c>
      <c r="K2396" s="60">
        <v>50</v>
      </c>
      <c r="L2396" s="100">
        <v>170</v>
      </c>
      <c r="M2396" s="60">
        <v>120</v>
      </c>
      <c r="N2396" s="60">
        <v>26</v>
      </c>
      <c r="O2396" s="59" t="s">
        <v>150</v>
      </c>
      <c r="P2396" s="60">
        <v>205</v>
      </c>
      <c r="Q2396" s="70" t="s">
        <v>151</v>
      </c>
      <c r="R2396" s="59" t="s">
        <v>7373</v>
      </c>
      <c r="S2396" s="59" t="s">
        <v>18075</v>
      </c>
      <c r="T2396" s="59" t="s">
        <v>205</v>
      </c>
      <c r="U2396" s="66" cm="1">
        <f t="array" ref="U2396">_xlfn.XLOOKUP("Pricing Group"&amp;ZPRL[[#This Row],[PGR]],'Discount Profile'!$E$5:$E$500&amp;'Discount Profile'!$F$5:$F$500,'Discount Profile'!$N$5:$N$500,0,0)</f>
        <v>0</v>
      </c>
      <c r="V2396" s="90" cm="1">
        <f t="array" ref="V2396">_xlfn.XLOOKUP("Enhanced Article Discount"&amp;ZPRL[[#This Row],[Article]],'Discount Profile'!$E$5:$E$500&amp;'Discount Profile'!$H$5:$H$500,'Discount Profile'!$O$5:$O$500,0,0)</f>
        <v>0</v>
      </c>
      <c r="W2396" s="102">
        <f>IF($V2396=0,ROUND(ZPRL[[#This Row],[List
Price]]*(1-$U2396),2),ROUND(ZPRL[[#This Row],[List
Price]]*(1-$V2396),2))</f>
        <v>501.38</v>
      </c>
      <c r="X2396" s="67">
        <f t="shared" si="37"/>
        <v>100</v>
      </c>
      <c r="Y2396" s="32"/>
      <c r="Z2396" s="30"/>
    </row>
    <row r="2397" spans="1:26" x14ac:dyDescent="0.3">
      <c r="A2397" s="30"/>
      <c r="B2397" s="54"/>
      <c r="C2397" s="107" t="s">
        <v>7374</v>
      </c>
      <c r="D2397" s="108" t="s">
        <v>7375</v>
      </c>
      <c r="E2397" s="59" t="s">
        <v>32</v>
      </c>
      <c r="F2397" s="61" t="s">
        <v>5581</v>
      </c>
      <c r="G2397" s="106">
        <v>557.59</v>
      </c>
      <c r="H2397" s="107">
        <v>100</v>
      </c>
      <c r="I2397" s="107" t="s">
        <v>1</v>
      </c>
      <c r="J2397" s="60">
        <v>40</v>
      </c>
      <c r="K2397" s="60">
        <v>40</v>
      </c>
      <c r="L2397" s="100">
        <v>315</v>
      </c>
      <c r="M2397" s="60">
        <v>136</v>
      </c>
      <c r="N2397" s="60">
        <v>73</v>
      </c>
      <c r="O2397" s="59" t="s">
        <v>150</v>
      </c>
      <c r="P2397" s="60">
        <v>2132</v>
      </c>
      <c r="Q2397" s="70" t="s">
        <v>151</v>
      </c>
      <c r="R2397" s="59" t="s">
        <v>7376</v>
      </c>
      <c r="S2397" s="59" t="s">
        <v>207</v>
      </c>
      <c r="T2397" s="59" t="s">
        <v>201</v>
      </c>
      <c r="U2397" s="66" cm="1">
        <f t="array" ref="U2397">_xlfn.XLOOKUP("Pricing Group"&amp;ZPRL[[#This Row],[PGR]],'Discount Profile'!$E$5:$E$500&amp;'Discount Profile'!$F$5:$F$500,'Discount Profile'!$N$5:$N$500,0,0)</f>
        <v>0</v>
      </c>
      <c r="V2397" s="90" cm="1">
        <f t="array" ref="V2397">_xlfn.XLOOKUP("Enhanced Article Discount"&amp;ZPRL[[#This Row],[Article]],'Discount Profile'!$E$5:$E$500&amp;'Discount Profile'!$H$5:$H$500,'Discount Profile'!$O$5:$O$500,0,0)</f>
        <v>0</v>
      </c>
      <c r="W2397" s="102">
        <f>IF($V2397=0,ROUND(ZPRL[[#This Row],[List
Price]]*(1-$U2397),2),ROUND(ZPRL[[#This Row],[List
Price]]*(1-$V2397),2))</f>
        <v>557.59</v>
      </c>
      <c r="X2397" s="67">
        <f t="shared" si="37"/>
        <v>100</v>
      </c>
      <c r="Y2397" s="32"/>
      <c r="Z2397" s="30"/>
    </row>
    <row r="2398" spans="1:26" x14ac:dyDescent="0.3">
      <c r="A2398" s="30"/>
      <c r="B2398" s="54"/>
      <c r="C2398" s="107" t="s">
        <v>7377</v>
      </c>
      <c r="D2398" s="108" t="s">
        <v>7378</v>
      </c>
      <c r="E2398" s="59" t="s">
        <v>54</v>
      </c>
      <c r="F2398" s="61" t="s">
        <v>5423</v>
      </c>
      <c r="G2398" s="106">
        <v>560</v>
      </c>
      <c r="H2398" s="107">
        <v>100</v>
      </c>
      <c r="I2398" s="107" t="s">
        <v>1</v>
      </c>
      <c r="J2398" s="60">
        <v>50</v>
      </c>
      <c r="K2398" s="60">
        <v>50</v>
      </c>
      <c r="L2398" s="100">
        <v>184</v>
      </c>
      <c r="M2398" s="60">
        <v>116</v>
      </c>
      <c r="N2398" s="60">
        <v>24</v>
      </c>
      <c r="O2398" s="59" t="s">
        <v>150</v>
      </c>
      <c r="P2398" s="60">
        <v>204</v>
      </c>
      <c r="Q2398" s="70" t="s">
        <v>151</v>
      </c>
      <c r="R2398" s="59" t="s">
        <v>7379</v>
      </c>
      <c r="S2398" s="59" t="s">
        <v>18075</v>
      </c>
      <c r="T2398" s="59" t="s">
        <v>205</v>
      </c>
      <c r="U2398" s="66" cm="1">
        <f t="array" ref="U2398">_xlfn.XLOOKUP("Pricing Group"&amp;ZPRL[[#This Row],[PGR]],'Discount Profile'!$E$5:$E$500&amp;'Discount Profile'!$F$5:$F$500,'Discount Profile'!$N$5:$N$500,0,0)</f>
        <v>0</v>
      </c>
      <c r="V2398" s="90" cm="1">
        <f t="array" ref="V2398">_xlfn.XLOOKUP("Enhanced Article Discount"&amp;ZPRL[[#This Row],[Article]],'Discount Profile'!$E$5:$E$500&amp;'Discount Profile'!$H$5:$H$500,'Discount Profile'!$O$5:$O$500,0,0)</f>
        <v>0</v>
      </c>
      <c r="W2398" s="102">
        <f>IF($V2398=0,ROUND(ZPRL[[#This Row],[List
Price]]*(1-$U2398),2),ROUND(ZPRL[[#This Row],[List
Price]]*(1-$V2398),2))</f>
        <v>560</v>
      </c>
      <c r="X2398" s="67">
        <f t="shared" si="37"/>
        <v>100</v>
      </c>
      <c r="Y2398" s="32"/>
      <c r="Z2398" s="30"/>
    </row>
    <row r="2399" spans="1:26" x14ac:dyDescent="0.3">
      <c r="A2399" s="30"/>
      <c r="B2399" s="54"/>
      <c r="C2399" s="107" t="s">
        <v>7380</v>
      </c>
      <c r="D2399" s="108" t="s">
        <v>7381</v>
      </c>
      <c r="E2399" s="59" t="s">
        <v>54</v>
      </c>
      <c r="F2399" s="61" t="s">
        <v>5423</v>
      </c>
      <c r="G2399" s="106">
        <v>611.41999999999996</v>
      </c>
      <c r="H2399" s="107">
        <v>100</v>
      </c>
      <c r="I2399" s="107" t="s">
        <v>1</v>
      </c>
      <c r="J2399" s="60">
        <v>50</v>
      </c>
      <c r="K2399" s="60">
        <v>50</v>
      </c>
      <c r="L2399" s="100">
        <v>20</v>
      </c>
      <c r="M2399" s="60">
        <v>120</v>
      </c>
      <c r="N2399" s="60">
        <v>210</v>
      </c>
      <c r="O2399" s="59" t="s">
        <v>150</v>
      </c>
      <c r="P2399" s="60">
        <v>234</v>
      </c>
      <c r="Q2399" s="70" t="s">
        <v>151</v>
      </c>
      <c r="R2399" s="59" t="s">
        <v>7382</v>
      </c>
      <c r="S2399" s="59" t="s">
        <v>18075</v>
      </c>
      <c r="T2399" s="59" t="s">
        <v>205</v>
      </c>
      <c r="U2399" s="66" cm="1">
        <f t="array" ref="U2399">_xlfn.XLOOKUP("Pricing Group"&amp;ZPRL[[#This Row],[PGR]],'Discount Profile'!$E$5:$E$500&amp;'Discount Profile'!$F$5:$F$500,'Discount Profile'!$N$5:$N$500,0,0)</f>
        <v>0</v>
      </c>
      <c r="V2399" s="90" cm="1">
        <f t="array" ref="V2399">_xlfn.XLOOKUP("Enhanced Article Discount"&amp;ZPRL[[#This Row],[Article]],'Discount Profile'!$E$5:$E$500&amp;'Discount Profile'!$H$5:$H$500,'Discount Profile'!$O$5:$O$500,0,0)</f>
        <v>0</v>
      </c>
      <c r="W2399" s="102">
        <f>IF($V2399=0,ROUND(ZPRL[[#This Row],[List
Price]]*(1-$U2399),2),ROUND(ZPRL[[#This Row],[List
Price]]*(1-$V2399),2))</f>
        <v>611.41999999999996</v>
      </c>
      <c r="X2399" s="67">
        <f t="shared" si="37"/>
        <v>100</v>
      </c>
      <c r="Y2399" s="32"/>
      <c r="Z2399" s="30"/>
    </row>
    <row r="2400" spans="1:26" x14ac:dyDescent="0.3">
      <c r="A2400" s="30"/>
      <c r="B2400" s="54"/>
      <c r="C2400" s="107" t="s">
        <v>7383</v>
      </c>
      <c r="D2400" s="108" t="s">
        <v>7384</v>
      </c>
      <c r="E2400" s="59" t="s">
        <v>54</v>
      </c>
      <c r="F2400" s="61" t="s">
        <v>5423</v>
      </c>
      <c r="G2400" s="106">
        <v>670</v>
      </c>
      <c r="H2400" s="107">
        <v>100</v>
      </c>
      <c r="I2400" s="107" t="s">
        <v>1</v>
      </c>
      <c r="J2400" s="60">
        <v>50</v>
      </c>
      <c r="K2400" s="60">
        <v>50</v>
      </c>
      <c r="L2400" s="100">
        <v>222</v>
      </c>
      <c r="M2400" s="60">
        <v>116</v>
      </c>
      <c r="N2400" s="60">
        <v>24</v>
      </c>
      <c r="O2400" s="59" t="s">
        <v>150</v>
      </c>
      <c r="P2400" s="60">
        <v>238</v>
      </c>
      <c r="Q2400" s="70" t="s">
        <v>151</v>
      </c>
      <c r="R2400" s="59" t="s">
        <v>7385</v>
      </c>
      <c r="S2400" s="59" t="s">
        <v>18075</v>
      </c>
      <c r="T2400" s="59" t="s">
        <v>205</v>
      </c>
      <c r="U2400" s="66" cm="1">
        <f t="array" ref="U2400">_xlfn.XLOOKUP("Pricing Group"&amp;ZPRL[[#This Row],[PGR]],'Discount Profile'!$E$5:$E$500&amp;'Discount Profile'!$F$5:$F$500,'Discount Profile'!$N$5:$N$500,0,0)</f>
        <v>0</v>
      </c>
      <c r="V2400" s="90" cm="1">
        <f t="array" ref="V2400">_xlfn.XLOOKUP("Enhanced Article Discount"&amp;ZPRL[[#This Row],[Article]],'Discount Profile'!$E$5:$E$500&amp;'Discount Profile'!$H$5:$H$500,'Discount Profile'!$O$5:$O$500,0,0)</f>
        <v>0</v>
      </c>
      <c r="W2400" s="102">
        <f>IF($V2400=0,ROUND(ZPRL[[#This Row],[List
Price]]*(1-$U2400),2),ROUND(ZPRL[[#This Row],[List
Price]]*(1-$V2400),2))</f>
        <v>670</v>
      </c>
      <c r="X2400" s="67">
        <f t="shared" si="37"/>
        <v>100</v>
      </c>
      <c r="Y2400" s="32"/>
      <c r="Z2400" s="30"/>
    </row>
    <row r="2401" spans="1:26" x14ac:dyDescent="0.3">
      <c r="A2401" s="30"/>
      <c r="B2401" s="54"/>
      <c r="C2401" s="107" t="s">
        <v>7386</v>
      </c>
      <c r="D2401" s="108" t="s">
        <v>7387</v>
      </c>
      <c r="E2401" s="59" t="s">
        <v>54</v>
      </c>
      <c r="F2401" s="61" t="s">
        <v>5423</v>
      </c>
      <c r="G2401" s="106">
        <v>725</v>
      </c>
      <c r="H2401" s="107">
        <v>100</v>
      </c>
      <c r="I2401" s="107" t="s">
        <v>1</v>
      </c>
      <c r="J2401" s="60">
        <v>50</v>
      </c>
      <c r="K2401" s="60">
        <v>50</v>
      </c>
      <c r="L2401" s="100">
        <v>241</v>
      </c>
      <c r="M2401" s="60">
        <v>116</v>
      </c>
      <c r="N2401" s="60">
        <v>24</v>
      </c>
      <c r="O2401" s="59" t="s">
        <v>150</v>
      </c>
      <c r="P2401" s="60">
        <v>255</v>
      </c>
      <c r="Q2401" s="70" t="s">
        <v>151</v>
      </c>
      <c r="R2401" s="59" t="s">
        <v>7388</v>
      </c>
      <c r="S2401" s="59" t="s">
        <v>18075</v>
      </c>
      <c r="T2401" s="59" t="s">
        <v>205</v>
      </c>
      <c r="U2401" s="66" cm="1">
        <f t="array" ref="U2401">_xlfn.XLOOKUP("Pricing Group"&amp;ZPRL[[#This Row],[PGR]],'Discount Profile'!$E$5:$E$500&amp;'Discount Profile'!$F$5:$F$500,'Discount Profile'!$N$5:$N$500,0,0)</f>
        <v>0</v>
      </c>
      <c r="V2401" s="90" cm="1">
        <f t="array" ref="V2401">_xlfn.XLOOKUP("Enhanced Article Discount"&amp;ZPRL[[#This Row],[Article]],'Discount Profile'!$E$5:$E$500&amp;'Discount Profile'!$H$5:$H$500,'Discount Profile'!$O$5:$O$500,0,0)</f>
        <v>0</v>
      </c>
      <c r="W2401" s="102">
        <f>IF($V2401=0,ROUND(ZPRL[[#This Row],[List
Price]]*(1-$U2401),2),ROUND(ZPRL[[#This Row],[List
Price]]*(1-$V2401),2))</f>
        <v>725</v>
      </c>
      <c r="X2401" s="67">
        <f t="shared" si="37"/>
        <v>100</v>
      </c>
      <c r="Y2401" s="32"/>
      <c r="Z2401" s="30"/>
    </row>
    <row r="2402" spans="1:26" x14ac:dyDescent="0.3">
      <c r="A2402" s="30"/>
      <c r="B2402" s="54"/>
      <c r="C2402" s="107" t="s">
        <v>7389</v>
      </c>
      <c r="D2402" s="108" t="s">
        <v>7390</v>
      </c>
      <c r="E2402" s="59" t="s">
        <v>32</v>
      </c>
      <c r="F2402" s="61" t="s">
        <v>5581</v>
      </c>
      <c r="G2402" s="106">
        <v>557.59</v>
      </c>
      <c r="H2402" s="107">
        <v>100</v>
      </c>
      <c r="I2402" s="107" t="s">
        <v>1</v>
      </c>
      <c r="J2402" s="60">
        <v>40</v>
      </c>
      <c r="K2402" s="60">
        <v>40</v>
      </c>
      <c r="L2402" s="100">
        <v>316</v>
      </c>
      <c r="M2402" s="60">
        <v>138</v>
      </c>
      <c r="N2402" s="60">
        <v>72</v>
      </c>
      <c r="O2402" s="59" t="s">
        <v>150</v>
      </c>
      <c r="P2402" s="60">
        <v>2144</v>
      </c>
      <c r="Q2402" s="70" t="s">
        <v>151</v>
      </c>
      <c r="R2402" s="59" t="s">
        <v>7391</v>
      </c>
      <c r="S2402" s="59" t="s">
        <v>207</v>
      </c>
      <c r="T2402" s="59" t="s">
        <v>201</v>
      </c>
      <c r="U2402" s="66" cm="1">
        <f t="array" ref="U2402">_xlfn.XLOOKUP("Pricing Group"&amp;ZPRL[[#This Row],[PGR]],'Discount Profile'!$E$5:$E$500&amp;'Discount Profile'!$F$5:$F$500,'Discount Profile'!$N$5:$N$500,0,0)</f>
        <v>0</v>
      </c>
      <c r="V2402" s="90" cm="1">
        <f t="array" ref="V2402">_xlfn.XLOOKUP("Enhanced Article Discount"&amp;ZPRL[[#This Row],[Article]],'Discount Profile'!$E$5:$E$500&amp;'Discount Profile'!$H$5:$H$500,'Discount Profile'!$O$5:$O$500,0,0)</f>
        <v>0</v>
      </c>
      <c r="W2402" s="102">
        <f>IF($V2402=0,ROUND(ZPRL[[#This Row],[List
Price]]*(1-$U2402),2),ROUND(ZPRL[[#This Row],[List
Price]]*(1-$V2402),2))</f>
        <v>557.59</v>
      </c>
      <c r="X2402" s="67">
        <f t="shared" si="37"/>
        <v>100</v>
      </c>
      <c r="Y2402" s="32"/>
      <c r="Z2402" s="30"/>
    </row>
    <row r="2403" spans="1:26" x14ac:dyDescent="0.3">
      <c r="A2403" s="30"/>
      <c r="B2403" s="54"/>
      <c r="C2403" s="107" t="s">
        <v>7392</v>
      </c>
      <c r="D2403" s="108" t="s">
        <v>7393</v>
      </c>
      <c r="E2403" s="59" t="s">
        <v>32</v>
      </c>
      <c r="F2403" s="61" t="s">
        <v>5581</v>
      </c>
      <c r="G2403" s="106">
        <v>208.13</v>
      </c>
      <c r="H2403" s="107">
        <v>100</v>
      </c>
      <c r="I2403" s="107" t="s">
        <v>1</v>
      </c>
      <c r="J2403" s="60">
        <v>50</v>
      </c>
      <c r="K2403" s="60">
        <v>50</v>
      </c>
      <c r="L2403" s="100">
        <v>315</v>
      </c>
      <c r="M2403" s="60">
        <v>135</v>
      </c>
      <c r="N2403" s="60">
        <v>73</v>
      </c>
      <c r="O2403" s="59" t="s">
        <v>150</v>
      </c>
      <c r="P2403" s="60">
        <v>1552</v>
      </c>
      <c r="Q2403" s="70" t="s">
        <v>151</v>
      </c>
      <c r="R2403" s="59" t="s">
        <v>7394</v>
      </c>
      <c r="S2403" s="59" t="s">
        <v>207</v>
      </c>
      <c r="T2403" s="59" t="s">
        <v>201</v>
      </c>
      <c r="U2403" s="66" cm="1">
        <f t="array" ref="U2403">_xlfn.XLOOKUP("Pricing Group"&amp;ZPRL[[#This Row],[PGR]],'Discount Profile'!$E$5:$E$500&amp;'Discount Profile'!$F$5:$F$500,'Discount Profile'!$N$5:$N$500,0,0)</f>
        <v>0</v>
      </c>
      <c r="V2403" s="90" cm="1">
        <f t="array" ref="V2403">_xlfn.XLOOKUP("Enhanced Article Discount"&amp;ZPRL[[#This Row],[Article]],'Discount Profile'!$E$5:$E$500&amp;'Discount Profile'!$H$5:$H$500,'Discount Profile'!$O$5:$O$500,0,0)</f>
        <v>0</v>
      </c>
      <c r="W2403" s="102">
        <f>IF($V2403=0,ROUND(ZPRL[[#This Row],[List
Price]]*(1-$U2403),2),ROUND(ZPRL[[#This Row],[List
Price]]*(1-$V2403),2))</f>
        <v>208.13</v>
      </c>
      <c r="X2403" s="67">
        <f t="shared" si="37"/>
        <v>100</v>
      </c>
      <c r="Y2403" s="32"/>
      <c r="Z2403" s="30"/>
    </row>
    <row r="2404" spans="1:26" x14ac:dyDescent="0.3">
      <c r="A2404" s="30"/>
      <c r="B2404" s="54"/>
      <c r="C2404" s="107" t="s">
        <v>7395</v>
      </c>
      <c r="D2404" s="108" t="s">
        <v>7396</v>
      </c>
      <c r="E2404" s="59" t="s">
        <v>32</v>
      </c>
      <c r="F2404" s="61" t="s">
        <v>5581</v>
      </c>
      <c r="G2404" s="106">
        <v>208.13</v>
      </c>
      <c r="H2404" s="107">
        <v>100</v>
      </c>
      <c r="I2404" s="107" t="s">
        <v>1</v>
      </c>
      <c r="J2404" s="60">
        <v>50</v>
      </c>
      <c r="K2404" s="60">
        <v>50</v>
      </c>
      <c r="L2404" s="100">
        <v>314</v>
      </c>
      <c r="M2404" s="60">
        <v>136</v>
      </c>
      <c r="N2404" s="60">
        <v>73</v>
      </c>
      <c r="O2404" s="59" t="s">
        <v>150</v>
      </c>
      <c r="P2404" s="60">
        <v>1575</v>
      </c>
      <c r="Q2404" s="70" t="s">
        <v>151</v>
      </c>
      <c r="R2404" s="59" t="s">
        <v>7397</v>
      </c>
      <c r="S2404" s="59" t="s">
        <v>207</v>
      </c>
      <c r="T2404" s="59" t="s">
        <v>201</v>
      </c>
      <c r="U2404" s="66" cm="1">
        <f t="array" ref="U2404">_xlfn.XLOOKUP("Pricing Group"&amp;ZPRL[[#This Row],[PGR]],'Discount Profile'!$E$5:$E$500&amp;'Discount Profile'!$F$5:$F$500,'Discount Profile'!$N$5:$N$500,0,0)</f>
        <v>0</v>
      </c>
      <c r="V2404" s="90" cm="1">
        <f t="array" ref="V2404">_xlfn.XLOOKUP("Enhanced Article Discount"&amp;ZPRL[[#This Row],[Article]],'Discount Profile'!$E$5:$E$500&amp;'Discount Profile'!$H$5:$H$500,'Discount Profile'!$O$5:$O$500,0,0)</f>
        <v>0</v>
      </c>
      <c r="W2404" s="102">
        <f>IF($V2404=0,ROUND(ZPRL[[#This Row],[List
Price]]*(1-$U2404),2),ROUND(ZPRL[[#This Row],[List
Price]]*(1-$V2404),2))</f>
        <v>208.13</v>
      </c>
      <c r="X2404" s="67">
        <f t="shared" si="37"/>
        <v>100</v>
      </c>
      <c r="Y2404" s="32"/>
      <c r="Z2404" s="30"/>
    </row>
    <row r="2405" spans="1:26" x14ac:dyDescent="0.3">
      <c r="A2405" s="30"/>
      <c r="B2405" s="54"/>
      <c r="C2405" s="107" t="s">
        <v>7398</v>
      </c>
      <c r="D2405" s="108" t="s">
        <v>7399</v>
      </c>
      <c r="E2405" s="59" t="s">
        <v>32</v>
      </c>
      <c r="F2405" s="61" t="s">
        <v>5581</v>
      </c>
      <c r="G2405" s="106">
        <v>557.59</v>
      </c>
      <c r="H2405" s="107">
        <v>100</v>
      </c>
      <c r="I2405" s="107" t="s">
        <v>1</v>
      </c>
      <c r="J2405" s="60">
        <v>25</v>
      </c>
      <c r="K2405" s="60">
        <v>25</v>
      </c>
      <c r="L2405" s="100">
        <v>317</v>
      </c>
      <c r="M2405" s="60">
        <v>87</v>
      </c>
      <c r="N2405" s="60">
        <v>68</v>
      </c>
      <c r="O2405" s="59" t="s">
        <v>150</v>
      </c>
      <c r="P2405" s="60">
        <v>1334</v>
      </c>
      <c r="Q2405" s="70" t="s">
        <v>151</v>
      </c>
      <c r="R2405" s="59" t="s">
        <v>7400</v>
      </c>
      <c r="S2405" s="59" t="s">
        <v>207</v>
      </c>
      <c r="T2405" s="59" t="s">
        <v>201</v>
      </c>
      <c r="U2405" s="66" cm="1">
        <f t="array" ref="U2405">_xlfn.XLOOKUP("Pricing Group"&amp;ZPRL[[#This Row],[PGR]],'Discount Profile'!$E$5:$E$500&amp;'Discount Profile'!$F$5:$F$500,'Discount Profile'!$N$5:$N$500,0,0)</f>
        <v>0</v>
      </c>
      <c r="V2405" s="90" cm="1">
        <f t="array" ref="V2405">_xlfn.XLOOKUP("Enhanced Article Discount"&amp;ZPRL[[#This Row],[Article]],'Discount Profile'!$E$5:$E$500&amp;'Discount Profile'!$H$5:$H$500,'Discount Profile'!$O$5:$O$500,0,0)</f>
        <v>0</v>
      </c>
      <c r="W2405" s="102">
        <f>IF($V2405=0,ROUND(ZPRL[[#This Row],[List
Price]]*(1-$U2405),2),ROUND(ZPRL[[#This Row],[List
Price]]*(1-$V2405),2))</f>
        <v>557.59</v>
      </c>
      <c r="X2405" s="67">
        <f t="shared" si="37"/>
        <v>100</v>
      </c>
      <c r="Y2405" s="32"/>
      <c r="Z2405" s="30"/>
    </row>
    <row r="2406" spans="1:26" x14ac:dyDescent="0.3">
      <c r="A2406" s="30"/>
      <c r="B2406" s="54"/>
      <c r="C2406" s="107" t="s">
        <v>7401</v>
      </c>
      <c r="D2406" s="108" t="s">
        <v>7402</v>
      </c>
      <c r="E2406" s="59" t="s">
        <v>54</v>
      </c>
      <c r="F2406" s="61" t="s">
        <v>5423</v>
      </c>
      <c r="G2406" s="106">
        <v>171.24</v>
      </c>
      <c r="H2406" s="107">
        <v>100</v>
      </c>
      <c r="I2406" s="107" t="s">
        <v>1</v>
      </c>
      <c r="J2406" s="60">
        <v>50</v>
      </c>
      <c r="K2406" s="60">
        <v>50</v>
      </c>
      <c r="L2406" s="100">
        <v>144</v>
      </c>
      <c r="M2406" s="60">
        <v>64</v>
      </c>
      <c r="N2406" s="60">
        <v>25</v>
      </c>
      <c r="O2406" s="59" t="s">
        <v>150</v>
      </c>
      <c r="P2406" s="60">
        <v>83</v>
      </c>
      <c r="Q2406" s="70" t="s">
        <v>151</v>
      </c>
      <c r="R2406" s="59" t="s">
        <v>7403</v>
      </c>
      <c r="S2406" s="59" t="s">
        <v>18075</v>
      </c>
      <c r="T2406" s="59" t="s">
        <v>205</v>
      </c>
      <c r="U2406" s="66" cm="1">
        <f t="array" ref="U2406">_xlfn.XLOOKUP("Pricing Group"&amp;ZPRL[[#This Row],[PGR]],'Discount Profile'!$E$5:$E$500&amp;'Discount Profile'!$F$5:$F$500,'Discount Profile'!$N$5:$N$500,0,0)</f>
        <v>0</v>
      </c>
      <c r="V2406" s="90" cm="1">
        <f t="array" ref="V2406">_xlfn.XLOOKUP("Enhanced Article Discount"&amp;ZPRL[[#This Row],[Article]],'Discount Profile'!$E$5:$E$500&amp;'Discount Profile'!$H$5:$H$500,'Discount Profile'!$O$5:$O$500,0,0)</f>
        <v>0</v>
      </c>
      <c r="W2406" s="102">
        <f>IF($V2406=0,ROUND(ZPRL[[#This Row],[List
Price]]*(1-$U2406),2),ROUND(ZPRL[[#This Row],[List
Price]]*(1-$V2406),2))</f>
        <v>171.24</v>
      </c>
      <c r="X2406" s="67">
        <f t="shared" si="37"/>
        <v>100</v>
      </c>
      <c r="Y2406" s="32"/>
      <c r="Z2406" s="30"/>
    </row>
    <row r="2407" spans="1:26" x14ac:dyDescent="0.3">
      <c r="A2407" s="30"/>
      <c r="B2407" s="54"/>
      <c r="C2407" s="107" t="s">
        <v>7404</v>
      </c>
      <c r="D2407" s="108" t="s">
        <v>7405</v>
      </c>
      <c r="E2407" s="59" t="s">
        <v>54</v>
      </c>
      <c r="F2407" s="61" t="s">
        <v>5423</v>
      </c>
      <c r="G2407" s="106">
        <v>226.25</v>
      </c>
      <c r="H2407" s="107">
        <v>100</v>
      </c>
      <c r="I2407" s="107" t="s">
        <v>1</v>
      </c>
      <c r="J2407" s="60">
        <v>50</v>
      </c>
      <c r="K2407" s="60">
        <v>50</v>
      </c>
      <c r="L2407" s="100">
        <v>144</v>
      </c>
      <c r="M2407" s="60">
        <v>66</v>
      </c>
      <c r="N2407" s="60">
        <v>25</v>
      </c>
      <c r="O2407" s="59" t="s">
        <v>150</v>
      </c>
      <c r="P2407" s="60">
        <v>104</v>
      </c>
      <c r="Q2407" s="70" t="s">
        <v>151</v>
      </c>
      <c r="R2407" s="59" t="s">
        <v>7406</v>
      </c>
      <c r="S2407" s="59" t="s">
        <v>18075</v>
      </c>
      <c r="T2407" s="59" t="s">
        <v>205</v>
      </c>
      <c r="U2407" s="66" cm="1">
        <f t="array" ref="U2407">_xlfn.XLOOKUP("Pricing Group"&amp;ZPRL[[#This Row],[PGR]],'Discount Profile'!$E$5:$E$500&amp;'Discount Profile'!$F$5:$F$500,'Discount Profile'!$N$5:$N$500,0,0)</f>
        <v>0</v>
      </c>
      <c r="V2407" s="90" cm="1">
        <f t="array" ref="V2407">_xlfn.XLOOKUP("Enhanced Article Discount"&amp;ZPRL[[#This Row],[Article]],'Discount Profile'!$E$5:$E$500&amp;'Discount Profile'!$H$5:$H$500,'Discount Profile'!$O$5:$O$500,0,0)</f>
        <v>0</v>
      </c>
      <c r="W2407" s="102">
        <f>IF($V2407=0,ROUND(ZPRL[[#This Row],[List
Price]]*(1-$U2407),2),ROUND(ZPRL[[#This Row],[List
Price]]*(1-$V2407),2))</f>
        <v>226.25</v>
      </c>
      <c r="X2407" s="67">
        <f t="shared" si="37"/>
        <v>100</v>
      </c>
      <c r="Y2407" s="32"/>
      <c r="Z2407" s="30"/>
    </row>
    <row r="2408" spans="1:26" x14ac:dyDescent="0.3">
      <c r="A2408" s="30"/>
      <c r="B2408" s="54"/>
      <c r="C2408" s="107" t="s">
        <v>7407</v>
      </c>
      <c r="D2408" s="108" t="s">
        <v>7408</v>
      </c>
      <c r="E2408" s="59" t="s">
        <v>54</v>
      </c>
      <c r="F2408" s="61" t="s">
        <v>5423</v>
      </c>
      <c r="G2408" s="106">
        <v>281.31</v>
      </c>
      <c r="H2408" s="107">
        <v>100</v>
      </c>
      <c r="I2408" s="107" t="s">
        <v>1</v>
      </c>
      <c r="J2408" s="60">
        <v>50</v>
      </c>
      <c r="K2408" s="60">
        <v>50</v>
      </c>
      <c r="L2408" s="100">
        <v>25</v>
      </c>
      <c r="M2408" s="60">
        <v>90</v>
      </c>
      <c r="N2408" s="60">
        <v>120</v>
      </c>
      <c r="O2408" s="59" t="s">
        <v>150</v>
      </c>
      <c r="P2408" s="60">
        <v>116</v>
      </c>
      <c r="Q2408" s="70" t="s">
        <v>151</v>
      </c>
      <c r="R2408" s="59" t="s">
        <v>7409</v>
      </c>
      <c r="S2408" s="59" t="s">
        <v>18075</v>
      </c>
      <c r="T2408" s="59" t="s">
        <v>205</v>
      </c>
      <c r="U2408" s="66" cm="1">
        <f t="array" ref="U2408">_xlfn.XLOOKUP("Pricing Group"&amp;ZPRL[[#This Row],[PGR]],'Discount Profile'!$E$5:$E$500&amp;'Discount Profile'!$F$5:$F$500,'Discount Profile'!$N$5:$N$500,0,0)</f>
        <v>0</v>
      </c>
      <c r="V2408" s="90" cm="1">
        <f t="array" ref="V2408">_xlfn.XLOOKUP("Enhanced Article Discount"&amp;ZPRL[[#This Row],[Article]],'Discount Profile'!$E$5:$E$500&amp;'Discount Profile'!$H$5:$H$500,'Discount Profile'!$O$5:$O$500,0,0)</f>
        <v>0</v>
      </c>
      <c r="W2408" s="102">
        <f>IF($V2408=0,ROUND(ZPRL[[#This Row],[List
Price]]*(1-$U2408),2),ROUND(ZPRL[[#This Row],[List
Price]]*(1-$V2408),2))</f>
        <v>281.31</v>
      </c>
      <c r="X2408" s="67">
        <f t="shared" si="37"/>
        <v>100</v>
      </c>
      <c r="Y2408" s="32"/>
      <c r="Z2408" s="30"/>
    </row>
    <row r="2409" spans="1:26" x14ac:dyDescent="0.3">
      <c r="A2409" s="30"/>
      <c r="B2409" s="54"/>
      <c r="C2409" s="107" t="s">
        <v>7410</v>
      </c>
      <c r="D2409" s="108" t="s">
        <v>7411</v>
      </c>
      <c r="E2409" s="59" t="s">
        <v>54</v>
      </c>
      <c r="F2409" s="61" t="s">
        <v>5423</v>
      </c>
      <c r="G2409" s="106">
        <v>336.35</v>
      </c>
      <c r="H2409" s="107">
        <v>100</v>
      </c>
      <c r="I2409" s="107" t="s">
        <v>1</v>
      </c>
      <c r="J2409" s="60">
        <v>50</v>
      </c>
      <c r="K2409" s="60">
        <v>50</v>
      </c>
      <c r="L2409" s="100">
        <v>122</v>
      </c>
      <c r="M2409" s="60">
        <v>101</v>
      </c>
      <c r="N2409" s="60">
        <v>24</v>
      </c>
      <c r="O2409" s="59" t="s">
        <v>150</v>
      </c>
      <c r="P2409" s="60">
        <v>117</v>
      </c>
      <c r="Q2409" s="70" t="s">
        <v>151</v>
      </c>
      <c r="R2409" s="59" t="s">
        <v>7412</v>
      </c>
      <c r="S2409" s="59" t="s">
        <v>18075</v>
      </c>
      <c r="T2409" s="59" t="s">
        <v>205</v>
      </c>
      <c r="U2409" s="66" cm="1">
        <f t="array" ref="U2409">_xlfn.XLOOKUP("Pricing Group"&amp;ZPRL[[#This Row],[PGR]],'Discount Profile'!$E$5:$E$500&amp;'Discount Profile'!$F$5:$F$500,'Discount Profile'!$N$5:$N$500,0,0)</f>
        <v>0</v>
      </c>
      <c r="V2409" s="90" cm="1">
        <f t="array" ref="V2409">_xlfn.XLOOKUP("Enhanced Article Discount"&amp;ZPRL[[#This Row],[Article]],'Discount Profile'!$E$5:$E$500&amp;'Discount Profile'!$H$5:$H$500,'Discount Profile'!$O$5:$O$500,0,0)</f>
        <v>0</v>
      </c>
      <c r="W2409" s="102">
        <f>IF($V2409=0,ROUND(ZPRL[[#This Row],[List
Price]]*(1-$U2409),2),ROUND(ZPRL[[#This Row],[List
Price]]*(1-$V2409),2))</f>
        <v>336.35</v>
      </c>
      <c r="X2409" s="67">
        <f t="shared" si="37"/>
        <v>100</v>
      </c>
      <c r="Y2409" s="32"/>
      <c r="Z2409" s="30"/>
    </row>
    <row r="2410" spans="1:26" x14ac:dyDescent="0.3">
      <c r="A2410" s="30"/>
      <c r="B2410" s="54"/>
      <c r="C2410" s="107" t="s">
        <v>7413</v>
      </c>
      <c r="D2410" s="108" t="s">
        <v>7414</v>
      </c>
      <c r="E2410" s="59" t="s">
        <v>32</v>
      </c>
      <c r="F2410" s="61" t="s">
        <v>5581</v>
      </c>
      <c r="G2410" s="106">
        <v>1589.72</v>
      </c>
      <c r="H2410" s="107">
        <v>100</v>
      </c>
      <c r="I2410" s="107" t="s">
        <v>1</v>
      </c>
      <c r="J2410" s="60">
        <v>5</v>
      </c>
      <c r="K2410" s="60">
        <v>5</v>
      </c>
      <c r="L2410" s="100">
        <v>222</v>
      </c>
      <c r="M2410" s="60">
        <v>123</v>
      </c>
      <c r="N2410" s="60">
        <v>61</v>
      </c>
      <c r="O2410" s="59" t="s">
        <v>150</v>
      </c>
      <c r="P2410" s="60">
        <v>519</v>
      </c>
      <c r="Q2410" s="70" t="s">
        <v>151</v>
      </c>
      <c r="R2410" s="59" t="s">
        <v>7415</v>
      </c>
      <c r="S2410" s="59" t="s">
        <v>207</v>
      </c>
      <c r="T2410" s="59" t="s">
        <v>201</v>
      </c>
      <c r="U2410" s="66" cm="1">
        <f t="array" ref="U2410">_xlfn.XLOOKUP("Pricing Group"&amp;ZPRL[[#This Row],[PGR]],'Discount Profile'!$E$5:$E$500&amp;'Discount Profile'!$F$5:$F$500,'Discount Profile'!$N$5:$N$500,0,0)</f>
        <v>0</v>
      </c>
      <c r="V2410" s="90" cm="1">
        <f t="array" ref="V2410">_xlfn.XLOOKUP("Enhanced Article Discount"&amp;ZPRL[[#This Row],[Article]],'Discount Profile'!$E$5:$E$500&amp;'Discount Profile'!$H$5:$H$500,'Discount Profile'!$O$5:$O$500,0,0)</f>
        <v>0</v>
      </c>
      <c r="W2410" s="102">
        <f>IF($V2410=0,ROUND(ZPRL[[#This Row],[List
Price]]*(1-$U2410),2),ROUND(ZPRL[[#This Row],[List
Price]]*(1-$V2410),2))</f>
        <v>1589.72</v>
      </c>
      <c r="X2410" s="67">
        <f t="shared" si="37"/>
        <v>100</v>
      </c>
      <c r="Y2410" s="32"/>
      <c r="Z2410" s="30"/>
    </row>
    <row r="2411" spans="1:26" x14ac:dyDescent="0.3">
      <c r="A2411" s="30"/>
      <c r="B2411" s="54"/>
      <c r="C2411" s="107" t="s">
        <v>7416</v>
      </c>
      <c r="D2411" s="108" t="s">
        <v>7417</v>
      </c>
      <c r="E2411" s="59" t="s">
        <v>54</v>
      </c>
      <c r="F2411" s="61" t="s">
        <v>5423</v>
      </c>
      <c r="G2411" s="106">
        <v>395</v>
      </c>
      <c r="H2411" s="107">
        <v>100</v>
      </c>
      <c r="I2411" s="107" t="s">
        <v>1</v>
      </c>
      <c r="J2411" s="60">
        <v>50</v>
      </c>
      <c r="K2411" s="60">
        <v>50</v>
      </c>
      <c r="L2411" s="100">
        <v>20</v>
      </c>
      <c r="M2411" s="60">
        <v>125</v>
      </c>
      <c r="N2411" s="60">
        <v>135</v>
      </c>
      <c r="O2411" s="59" t="s">
        <v>150</v>
      </c>
      <c r="P2411" s="60">
        <v>162</v>
      </c>
      <c r="Q2411" s="70" t="s">
        <v>151</v>
      </c>
      <c r="R2411" s="59" t="s">
        <v>7418</v>
      </c>
      <c r="S2411" s="59" t="s">
        <v>18075</v>
      </c>
      <c r="T2411" s="59" t="s">
        <v>205</v>
      </c>
      <c r="U2411" s="66" cm="1">
        <f t="array" ref="U2411">_xlfn.XLOOKUP("Pricing Group"&amp;ZPRL[[#This Row],[PGR]],'Discount Profile'!$E$5:$E$500&amp;'Discount Profile'!$F$5:$F$500,'Discount Profile'!$N$5:$N$500,0,0)</f>
        <v>0</v>
      </c>
      <c r="V2411" s="90" cm="1">
        <f t="array" ref="V2411">_xlfn.XLOOKUP("Enhanced Article Discount"&amp;ZPRL[[#This Row],[Article]],'Discount Profile'!$E$5:$E$500&amp;'Discount Profile'!$H$5:$H$500,'Discount Profile'!$O$5:$O$500,0,0)</f>
        <v>0</v>
      </c>
      <c r="W2411" s="102">
        <f>IF($V2411=0,ROUND(ZPRL[[#This Row],[List
Price]]*(1-$U2411),2),ROUND(ZPRL[[#This Row],[List
Price]]*(1-$V2411),2))</f>
        <v>395</v>
      </c>
      <c r="X2411" s="67">
        <f t="shared" si="37"/>
        <v>100</v>
      </c>
      <c r="Y2411" s="32"/>
      <c r="Z2411" s="30"/>
    </row>
    <row r="2412" spans="1:26" x14ac:dyDescent="0.3">
      <c r="A2412" s="30"/>
      <c r="B2412" s="54"/>
      <c r="C2412" s="107" t="s">
        <v>7419</v>
      </c>
      <c r="D2412" s="108" t="s">
        <v>7420</v>
      </c>
      <c r="E2412" s="59" t="s">
        <v>54</v>
      </c>
      <c r="F2412" s="61" t="s">
        <v>5423</v>
      </c>
      <c r="G2412" s="106">
        <v>450</v>
      </c>
      <c r="H2412" s="107">
        <v>100</v>
      </c>
      <c r="I2412" s="107" t="s">
        <v>1</v>
      </c>
      <c r="J2412" s="60">
        <v>50</v>
      </c>
      <c r="K2412" s="60">
        <v>50</v>
      </c>
      <c r="L2412" s="100">
        <v>146</v>
      </c>
      <c r="M2412" s="60">
        <v>116</v>
      </c>
      <c r="N2412" s="60">
        <v>24</v>
      </c>
      <c r="O2412" s="59" t="s">
        <v>150</v>
      </c>
      <c r="P2412" s="60">
        <v>171</v>
      </c>
      <c r="Q2412" s="70" t="s">
        <v>151</v>
      </c>
      <c r="R2412" s="59" t="s">
        <v>7421</v>
      </c>
      <c r="S2412" s="59" t="s">
        <v>18075</v>
      </c>
      <c r="T2412" s="59" t="s">
        <v>205</v>
      </c>
      <c r="U2412" s="66" cm="1">
        <f t="array" ref="U2412">_xlfn.XLOOKUP("Pricing Group"&amp;ZPRL[[#This Row],[PGR]],'Discount Profile'!$E$5:$E$500&amp;'Discount Profile'!$F$5:$F$500,'Discount Profile'!$N$5:$N$500,0,0)</f>
        <v>0</v>
      </c>
      <c r="V2412" s="90" cm="1">
        <f t="array" ref="V2412">_xlfn.XLOOKUP("Enhanced Article Discount"&amp;ZPRL[[#This Row],[Article]],'Discount Profile'!$E$5:$E$500&amp;'Discount Profile'!$H$5:$H$500,'Discount Profile'!$O$5:$O$500,0,0)</f>
        <v>0</v>
      </c>
      <c r="W2412" s="102">
        <f>IF($V2412=0,ROUND(ZPRL[[#This Row],[List
Price]]*(1-$U2412),2),ROUND(ZPRL[[#This Row],[List
Price]]*(1-$V2412),2))</f>
        <v>450</v>
      </c>
      <c r="X2412" s="67">
        <f t="shared" si="37"/>
        <v>100</v>
      </c>
      <c r="Y2412" s="32"/>
      <c r="Z2412" s="30"/>
    </row>
    <row r="2413" spans="1:26" x14ac:dyDescent="0.3">
      <c r="A2413" s="30"/>
      <c r="B2413" s="54"/>
      <c r="C2413" s="107" t="s">
        <v>7422</v>
      </c>
      <c r="D2413" s="108" t="s">
        <v>7423</v>
      </c>
      <c r="E2413" s="59" t="s">
        <v>54</v>
      </c>
      <c r="F2413" s="61" t="s">
        <v>5423</v>
      </c>
      <c r="G2413" s="106">
        <v>501.38</v>
      </c>
      <c r="H2413" s="107">
        <v>100</v>
      </c>
      <c r="I2413" s="107" t="s">
        <v>1</v>
      </c>
      <c r="J2413" s="60">
        <v>50</v>
      </c>
      <c r="K2413" s="60">
        <v>50</v>
      </c>
      <c r="L2413" s="100">
        <v>165</v>
      </c>
      <c r="M2413" s="60">
        <v>116</v>
      </c>
      <c r="N2413" s="60">
        <v>24</v>
      </c>
      <c r="O2413" s="59" t="s">
        <v>150</v>
      </c>
      <c r="P2413" s="60">
        <v>168</v>
      </c>
      <c r="Q2413" s="70" t="s">
        <v>151</v>
      </c>
      <c r="R2413" s="59" t="s">
        <v>7424</v>
      </c>
      <c r="S2413" s="59" t="s">
        <v>18075</v>
      </c>
      <c r="T2413" s="59" t="s">
        <v>205</v>
      </c>
      <c r="U2413" s="66" cm="1">
        <f t="array" ref="U2413">_xlfn.XLOOKUP("Pricing Group"&amp;ZPRL[[#This Row],[PGR]],'Discount Profile'!$E$5:$E$500&amp;'Discount Profile'!$F$5:$F$500,'Discount Profile'!$N$5:$N$500,0,0)</f>
        <v>0</v>
      </c>
      <c r="V2413" s="90" cm="1">
        <f t="array" ref="V2413">_xlfn.XLOOKUP("Enhanced Article Discount"&amp;ZPRL[[#This Row],[Article]],'Discount Profile'!$E$5:$E$500&amp;'Discount Profile'!$H$5:$H$500,'Discount Profile'!$O$5:$O$500,0,0)</f>
        <v>0</v>
      </c>
      <c r="W2413" s="102">
        <f>IF($V2413=0,ROUND(ZPRL[[#This Row],[List
Price]]*(1-$U2413),2),ROUND(ZPRL[[#This Row],[List
Price]]*(1-$V2413),2))</f>
        <v>501.38</v>
      </c>
      <c r="X2413" s="67">
        <f t="shared" si="37"/>
        <v>100</v>
      </c>
      <c r="Y2413" s="32"/>
      <c r="Z2413" s="30"/>
    </row>
    <row r="2414" spans="1:26" x14ac:dyDescent="0.3">
      <c r="A2414" s="30"/>
      <c r="B2414" s="54"/>
      <c r="C2414" s="107" t="s">
        <v>7425</v>
      </c>
      <c r="D2414" s="108" t="s">
        <v>7426</v>
      </c>
      <c r="E2414" s="59" t="s">
        <v>54</v>
      </c>
      <c r="F2414" s="61" t="s">
        <v>5423</v>
      </c>
      <c r="G2414" s="106">
        <v>560</v>
      </c>
      <c r="H2414" s="107">
        <v>100</v>
      </c>
      <c r="I2414" s="107" t="s">
        <v>1</v>
      </c>
      <c r="J2414" s="60">
        <v>50</v>
      </c>
      <c r="K2414" s="60">
        <v>50</v>
      </c>
      <c r="L2414" s="100">
        <v>25</v>
      </c>
      <c r="M2414" s="60">
        <v>120</v>
      </c>
      <c r="N2414" s="60">
        <v>185</v>
      </c>
      <c r="O2414" s="59" t="s">
        <v>150</v>
      </c>
      <c r="P2414" s="60">
        <v>219</v>
      </c>
      <c r="Q2414" s="70" t="s">
        <v>151</v>
      </c>
      <c r="R2414" s="59" t="s">
        <v>7427</v>
      </c>
      <c r="S2414" s="59" t="s">
        <v>18075</v>
      </c>
      <c r="T2414" s="59" t="s">
        <v>205</v>
      </c>
      <c r="U2414" s="66" cm="1">
        <f t="array" ref="U2414">_xlfn.XLOOKUP("Pricing Group"&amp;ZPRL[[#This Row],[PGR]],'Discount Profile'!$E$5:$E$500&amp;'Discount Profile'!$F$5:$F$500,'Discount Profile'!$N$5:$N$500,0,0)</f>
        <v>0</v>
      </c>
      <c r="V2414" s="90" cm="1">
        <f t="array" ref="V2414">_xlfn.XLOOKUP("Enhanced Article Discount"&amp;ZPRL[[#This Row],[Article]],'Discount Profile'!$E$5:$E$500&amp;'Discount Profile'!$H$5:$H$500,'Discount Profile'!$O$5:$O$500,0,0)</f>
        <v>0</v>
      </c>
      <c r="W2414" s="102">
        <f>IF($V2414=0,ROUND(ZPRL[[#This Row],[List
Price]]*(1-$U2414),2),ROUND(ZPRL[[#This Row],[List
Price]]*(1-$V2414),2))</f>
        <v>560</v>
      </c>
      <c r="X2414" s="67">
        <f t="shared" si="37"/>
        <v>100</v>
      </c>
      <c r="Y2414" s="32"/>
      <c r="Z2414" s="30"/>
    </row>
    <row r="2415" spans="1:26" x14ac:dyDescent="0.3">
      <c r="A2415" s="30"/>
      <c r="B2415" s="54"/>
      <c r="C2415" s="107" t="s">
        <v>7428</v>
      </c>
      <c r="D2415" s="108" t="s">
        <v>7429</v>
      </c>
      <c r="E2415" s="59" t="s">
        <v>54</v>
      </c>
      <c r="F2415" s="61" t="s">
        <v>5423</v>
      </c>
      <c r="G2415" s="106">
        <v>611.41999999999996</v>
      </c>
      <c r="H2415" s="107">
        <v>100</v>
      </c>
      <c r="I2415" s="107" t="s">
        <v>1</v>
      </c>
      <c r="J2415" s="60">
        <v>50</v>
      </c>
      <c r="K2415" s="60">
        <v>50</v>
      </c>
      <c r="L2415" s="100">
        <v>25</v>
      </c>
      <c r="M2415" s="60">
        <v>120</v>
      </c>
      <c r="N2415" s="60">
        <v>210</v>
      </c>
      <c r="O2415" s="59" t="s">
        <v>150</v>
      </c>
      <c r="P2415" s="60">
        <v>248</v>
      </c>
      <c r="Q2415" s="70" t="s">
        <v>151</v>
      </c>
      <c r="R2415" s="59" t="s">
        <v>7430</v>
      </c>
      <c r="S2415" s="59" t="s">
        <v>18075</v>
      </c>
      <c r="T2415" s="59" t="s">
        <v>205</v>
      </c>
      <c r="U2415" s="66" cm="1">
        <f t="array" ref="U2415">_xlfn.XLOOKUP("Pricing Group"&amp;ZPRL[[#This Row],[PGR]],'Discount Profile'!$E$5:$E$500&amp;'Discount Profile'!$F$5:$F$500,'Discount Profile'!$N$5:$N$500,0,0)</f>
        <v>0</v>
      </c>
      <c r="V2415" s="90" cm="1">
        <f t="array" ref="V2415">_xlfn.XLOOKUP("Enhanced Article Discount"&amp;ZPRL[[#This Row],[Article]],'Discount Profile'!$E$5:$E$500&amp;'Discount Profile'!$H$5:$H$500,'Discount Profile'!$O$5:$O$500,0,0)</f>
        <v>0</v>
      </c>
      <c r="W2415" s="102">
        <f>IF($V2415=0,ROUND(ZPRL[[#This Row],[List
Price]]*(1-$U2415),2),ROUND(ZPRL[[#This Row],[List
Price]]*(1-$V2415),2))</f>
        <v>611.41999999999996</v>
      </c>
      <c r="X2415" s="67">
        <f t="shared" si="37"/>
        <v>100</v>
      </c>
      <c r="Y2415" s="32"/>
      <c r="Z2415" s="30"/>
    </row>
    <row r="2416" spans="1:26" x14ac:dyDescent="0.3">
      <c r="A2416" s="30"/>
      <c r="B2416" s="54"/>
      <c r="C2416" s="107" t="s">
        <v>7431</v>
      </c>
      <c r="D2416" s="108" t="s">
        <v>7432</v>
      </c>
      <c r="E2416" s="59" t="s">
        <v>54</v>
      </c>
      <c r="F2416" s="61" t="s">
        <v>5423</v>
      </c>
      <c r="G2416" s="106">
        <v>670</v>
      </c>
      <c r="H2416" s="107">
        <v>100</v>
      </c>
      <c r="I2416" s="107" t="s">
        <v>1</v>
      </c>
      <c r="J2416" s="60">
        <v>50</v>
      </c>
      <c r="K2416" s="60">
        <v>50</v>
      </c>
      <c r="L2416" s="100">
        <v>222</v>
      </c>
      <c r="M2416" s="60">
        <v>116</v>
      </c>
      <c r="N2416" s="60">
        <v>24</v>
      </c>
      <c r="O2416" s="59" t="s">
        <v>150</v>
      </c>
      <c r="P2416" s="60">
        <v>238</v>
      </c>
      <c r="Q2416" s="70" t="s">
        <v>151</v>
      </c>
      <c r="R2416" s="59" t="s">
        <v>7433</v>
      </c>
      <c r="S2416" s="59" t="s">
        <v>18075</v>
      </c>
      <c r="T2416" s="59" t="s">
        <v>205</v>
      </c>
      <c r="U2416" s="66" cm="1">
        <f t="array" ref="U2416">_xlfn.XLOOKUP("Pricing Group"&amp;ZPRL[[#This Row],[PGR]],'Discount Profile'!$E$5:$E$500&amp;'Discount Profile'!$F$5:$F$500,'Discount Profile'!$N$5:$N$500,0,0)</f>
        <v>0</v>
      </c>
      <c r="V2416" s="90" cm="1">
        <f t="array" ref="V2416">_xlfn.XLOOKUP("Enhanced Article Discount"&amp;ZPRL[[#This Row],[Article]],'Discount Profile'!$E$5:$E$500&amp;'Discount Profile'!$H$5:$H$500,'Discount Profile'!$O$5:$O$500,0,0)</f>
        <v>0</v>
      </c>
      <c r="W2416" s="102">
        <f>IF($V2416=0,ROUND(ZPRL[[#This Row],[List
Price]]*(1-$U2416),2),ROUND(ZPRL[[#This Row],[List
Price]]*(1-$V2416),2))</f>
        <v>670</v>
      </c>
      <c r="X2416" s="67">
        <f t="shared" si="37"/>
        <v>100</v>
      </c>
      <c r="Y2416" s="32"/>
      <c r="Z2416" s="30"/>
    </row>
    <row r="2417" spans="1:26" x14ac:dyDescent="0.3">
      <c r="A2417" s="30"/>
      <c r="B2417" s="54"/>
      <c r="C2417" s="107" t="s">
        <v>7434</v>
      </c>
      <c r="D2417" s="108" t="s">
        <v>7435</v>
      </c>
      <c r="E2417" s="59" t="s">
        <v>54</v>
      </c>
      <c r="F2417" s="61" t="s">
        <v>5423</v>
      </c>
      <c r="G2417" s="106">
        <v>725</v>
      </c>
      <c r="H2417" s="107">
        <v>100</v>
      </c>
      <c r="I2417" s="107" t="s">
        <v>1</v>
      </c>
      <c r="J2417" s="60">
        <v>50</v>
      </c>
      <c r="K2417" s="60">
        <v>50</v>
      </c>
      <c r="L2417" s="100">
        <v>241</v>
      </c>
      <c r="M2417" s="60">
        <v>116</v>
      </c>
      <c r="N2417" s="60">
        <v>24</v>
      </c>
      <c r="O2417" s="59" t="s">
        <v>150</v>
      </c>
      <c r="P2417" s="60">
        <v>255</v>
      </c>
      <c r="Q2417" s="70" t="s">
        <v>151</v>
      </c>
      <c r="R2417" s="59" t="s">
        <v>7436</v>
      </c>
      <c r="S2417" s="59" t="s">
        <v>18075</v>
      </c>
      <c r="T2417" s="59" t="s">
        <v>205</v>
      </c>
      <c r="U2417" s="66" cm="1">
        <f t="array" ref="U2417">_xlfn.XLOOKUP("Pricing Group"&amp;ZPRL[[#This Row],[PGR]],'Discount Profile'!$E$5:$E$500&amp;'Discount Profile'!$F$5:$F$500,'Discount Profile'!$N$5:$N$500,0,0)</f>
        <v>0</v>
      </c>
      <c r="V2417" s="90" cm="1">
        <f t="array" ref="V2417">_xlfn.XLOOKUP("Enhanced Article Discount"&amp;ZPRL[[#This Row],[Article]],'Discount Profile'!$E$5:$E$500&amp;'Discount Profile'!$H$5:$H$500,'Discount Profile'!$O$5:$O$500,0,0)</f>
        <v>0</v>
      </c>
      <c r="W2417" s="102">
        <f>IF($V2417=0,ROUND(ZPRL[[#This Row],[List
Price]]*(1-$U2417),2),ROUND(ZPRL[[#This Row],[List
Price]]*(1-$V2417),2))</f>
        <v>725</v>
      </c>
      <c r="X2417" s="67">
        <f t="shared" si="37"/>
        <v>100</v>
      </c>
      <c r="Y2417" s="32"/>
      <c r="Z2417" s="30"/>
    </row>
    <row r="2418" spans="1:26" x14ac:dyDescent="0.3">
      <c r="A2418" s="30"/>
      <c r="B2418" s="54"/>
      <c r="C2418" s="107" t="s">
        <v>7437</v>
      </c>
      <c r="D2418" s="108" t="s">
        <v>7438</v>
      </c>
      <c r="E2418" s="59" t="s">
        <v>32</v>
      </c>
      <c r="F2418" s="61" t="s">
        <v>5581</v>
      </c>
      <c r="G2418" s="106">
        <v>2003.28</v>
      </c>
      <c r="H2418" s="107">
        <v>100</v>
      </c>
      <c r="I2418" s="107" t="s">
        <v>1</v>
      </c>
      <c r="J2418" s="60">
        <v>5</v>
      </c>
      <c r="K2418" s="60">
        <v>5</v>
      </c>
      <c r="L2418" s="100">
        <v>261</v>
      </c>
      <c r="M2418" s="60">
        <v>157</v>
      </c>
      <c r="N2418" s="60">
        <v>77</v>
      </c>
      <c r="O2418" s="59" t="s">
        <v>150</v>
      </c>
      <c r="P2418" s="60">
        <v>970</v>
      </c>
      <c r="Q2418" s="70" t="s">
        <v>151</v>
      </c>
      <c r="R2418" s="59" t="s">
        <v>7439</v>
      </c>
      <c r="S2418" s="59" t="s">
        <v>207</v>
      </c>
      <c r="T2418" s="59" t="s">
        <v>201</v>
      </c>
      <c r="U2418" s="66" cm="1">
        <f t="array" ref="U2418">_xlfn.XLOOKUP("Pricing Group"&amp;ZPRL[[#This Row],[PGR]],'Discount Profile'!$E$5:$E$500&amp;'Discount Profile'!$F$5:$F$500,'Discount Profile'!$N$5:$N$500,0,0)</f>
        <v>0</v>
      </c>
      <c r="V2418" s="90" cm="1">
        <f t="array" ref="V2418">_xlfn.XLOOKUP("Enhanced Article Discount"&amp;ZPRL[[#This Row],[Article]],'Discount Profile'!$E$5:$E$500&amp;'Discount Profile'!$H$5:$H$500,'Discount Profile'!$O$5:$O$500,0,0)</f>
        <v>0</v>
      </c>
      <c r="W2418" s="102">
        <f>IF($V2418=0,ROUND(ZPRL[[#This Row],[List
Price]]*(1-$U2418),2),ROUND(ZPRL[[#This Row],[List
Price]]*(1-$V2418),2))</f>
        <v>2003.28</v>
      </c>
      <c r="X2418" s="67">
        <f t="shared" si="37"/>
        <v>100</v>
      </c>
      <c r="Y2418" s="32"/>
      <c r="Z2418" s="30"/>
    </row>
    <row r="2419" spans="1:26" x14ac:dyDescent="0.3">
      <c r="A2419" s="30"/>
      <c r="B2419" s="54"/>
      <c r="C2419" s="107" t="s">
        <v>7440</v>
      </c>
      <c r="D2419" s="108" t="s">
        <v>7441</v>
      </c>
      <c r="E2419" s="59" t="s">
        <v>29</v>
      </c>
      <c r="F2419" s="61" t="s">
        <v>4853</v>
      </c>
      <c r="G2419" s="106">
        <v>72.5</v>
      </c>
      <c r="H2419" s="107">
        <v>100</v>
      </c>
      <c r="I2419" s="107" t="s">
        <v>1</v>
      </c>
      <c r="J2419" s="60">
        <v>50</v>
      </c>
      <c r="K2419" s="60">
        <v>50</v>
      </c>
      <c r="L2419" s="100">
        <v>90</v>
      </c>
      <c r="M2419" s="60">
        <v>45</v>
      </c>
      <c r="N2419" s="60">
        <v>16</v>
      </c>
      <c r="O2419" s="59" t="s">
        <v>150</v>
      </c>
      <c r="P2419" s="60">
        <v>122</v>
      </c>
      <c r="Q2419" s="70" t="s">
        <v>151</v>
      </c>
      <c r="R2419" s="59" t="s">
        <v>7442</v>
      </c>
      <c r="S2419" s="59" t="s">
        <v>195</v>
      </c>
      <c r="T2419" s="59" t="s">
        <v>184</v>
      </c>
      <c r="U2419" s="66" cm="1">
        <f t="array" ref="U2419">_xlfn.XLOOKUP("Pricing Group"&amp;ZPRL[[#This Row],[PGR]],'Discount Profile'!$E$5:$E$500&amp;'Discount Profile'!$F$5:$F$500,'Discount Profile'!$N$5:$N$500,0,0)</f>
        <v>0</v>
      </c>
      <c r="V2419" s="90" cm="1">
        <f t="array" ref="V2419">_xlfn.XLOOKUP("Enhanced Article Discount"&amp;ZPRL[[#This Row],[Article]],'Discount Profile'!$E$5:$E$500&amp;'Discount Profile'!$H$5:$H$500,'Discount Profile'!$O$5:$O$500,0,0)</f>
        <v>0</v>
      </c>
      <c r="W2419" s="102">
        <f>IF($V2419=0,ROUND(ZPRL[[#This Row],[List
Price]]*(1-$U2419),2),ROUND(ZPRL[[#This Row],[List
Price]]*(1-$V2419),2))</f>
        <v>72.5</v>
      </c>
      <c r="X2419" s="67">
        <f t="shared" si="37"/>
        <v>100</v>
      </c>
      <c r="Y2419" s="32"/>
      <c r="Z2419" s="30"/>
    </row>
    <row r="2420" spans="1:26" x14ac:dyDescent="0.3">
      <c r="A2420" s="30"/>
      <c r="B2420" s="54"/>
      <c r="C2420" s="107" t="s">
        <v>7443</v>
      </c>
      <c r="D2420" s="108" t="s">
        <v>7444</v>
      </c>
      <c r="E2420" s="59" t="s">
        <v>32</v>
      </c>
      <c r="F2420" s="61" t="s">
        <v>5581</v>
      </c>
      <c r="G2420" s="106">
        <v>2743.95</v>
      </c>
      <c r="H2420" s="107">
        <v>100</v>
      </c>
      <c r="I2420" s="107" t="s">
        <v>1</v>
      </c>
      <c r="J2420" s="60">
        <v>4</v>
      </c>
      <c r="K2420" s="60">
        <v>4</v>
      </c>
      <c r="L2420" s="100">
        <v>247</v>
      </c>
      <c r="M2420" s="60">
        <v>172</v>
      </c>
      <c r="N2420" s="60">
        <v>100</v>
      </c>
      <c r="O2420" s="59" t="s">
        <v>150</v>
      </c>
      <c r="P2420" s="60">
        <v>1230</v>
      </c>
      <c r="Q2420" s="70" t="s">
        <v>151</v>
      </c>
      <c r="R2420" s="59" t="s">
        <v>7445</v>
      </c>
      <c r="S2420" s="59" t="s">
        <v>207</v>
      </c>
      <c r="T2420" s="59" t="s">
        <v>201</v>
      </c>
      <c r="U2420" s="66" cm="1">
        <f t="array" ref="U2420">_xlfn.XLOOKUP("Pricing Group"&amp;ZPRL[[#This Row],[PGR]],'Discount Profile'!$E$5:$E$500&amp;'Discount Profile'!$F$5:$F$500,'Discount Profile'!$N$5:$N$500,0,0)</f>
        <v>0</v>
      </c>
      <c r="V2420" s="90" cm="1">
        <f t="array" ref="V2420">_xlfn.XLOOKUP("Enhanced Article Discount"&amp;ZPRL[[#This Row],[Article]],'Discount Profile'!$E$5:$E$500&amp;'Discount Profile'!$H$5:$H$500,'Discount Profile'!$O$5:$O$500,0,0)</f>
        <v>0</v>
      </c>
      <c r="W2420" s="102">
        <f>IF($V2420=0,ROUND(ZPRL[[#This Row],[List
Price]]*(1-$U2420),2),ROUND(ZPRL[[#This Row],[List
Price]]*(1-$V2420),2))</f>
        <v>2743.95</v>
      </c>
      <c r="X2420" s="67">
        <f t="shared" si="37"/>
        <v>100</v>
      </c>
      <c r="Y2420" s="32"/>
      <c r="Z2420" s="30"/>
    </row>
    <row r="2421" spans="1:26" x14ac:dyDescent="0.3">
      <c r="A2421" s="30"/>
      <c r="B2421" s="54"/>
      <c r="C2421" s="107" t="s">
        <v>7446</v>
      </c>
      <c r="D2421" s="108" t="s">
        <v>7447</v>
      </c>
      <c r="E2421" s="59" t="s">
        <v>29</v>
      </c>
      <c r="F2421" s="61" t="s">
        <v>4853</v>
      </c>
      <c r="G2421" s="106">
        <v>11.82</v>
      </c>
      <c r="H2421" s="107">
        <v>100</v>
      </c>
      <c r="I2421" s="107" t="s">
        <v>1</v>
      </c>
      <c r="J2421" s="60">
        <v>50</v>
      </c>
      <c r="K2421" s="60">
        <v>50</v>
      </c>
      <c r="L2421" s="100">
        <v>72</v>
      </c>
      <c r="M2421" s="60">
        <v>60</v>
      </c>
      <c r="N2421" s="60">
        <v>10</v>
      </c>
      <c r="O2421" s="59" t="s">
        <v>150</v>
      </c>
      <c r="P2421" s="60">
        <v>34</v>
      </c>
      <c r="Q2421" s="70" t="s">
        <v>151</v>
      </c>
      <c r="R2421" s="59" t="s">
        <v>7448</v>
      </c>
      <c r="S2421" s="59" t="s">
        <v>195</v>
      </c>
      <c r="T2421" s="59" t="s">
        <v>141</v>
      </c>
      <c r="U2421" s="66" cm="1">
        <f t="array" ref="U2421">_xlfn.XLOOKUP("Pricing Group"&amp;ZPRL[[#This Row],[PGR]],'Discount Profile'!$E$5:$E$500&amp;'Discount Profile'!$F$5:$F$500,'Discount Profile'!$N$5:$N$500,0,0)</f>
        <v>0</v>
      </c>
      <c r="V2421" s="90" cm="1">
        <f t="array" ref="V2421">_xlfn.XLOOKUP("Enhanced Article Discount"&amp;ZPRL[[#This Row],[Article]],'Discount Profile'!$E$5:$E$500&amp;'Discount Profile'!$H$5:$H$500,'Discount Profile'!$O$5:$O$500,0,0)</f>
        <v>0</v>
      </c>
      <c r="W2421" s="102">
        <f>IF($V2421=0,ROUND(ZPRL[[#This Row],[List
Price]]*(1-$U2421),2),ROUND(ZPRL[[#This Row],[List
Price]]*(1-$V2421),2))</f>
        <v>11.82</v>
      </c>
      <c r="X2421" s="67">
        <f t="shared" si="37"/>
        <v>100</v>
      </c>
      <c r="Y2421" s="32"/>
      <c r="Z2421" s="30"/>
    </row>
    <row r="2422" spans="1:26" x14ac:dyDescent="0.3">
      <c r="A2422" s="30"/>
      <c r="B2422" s="54"/>
      <c r="C2422" s="107" t="s">
        <v>7449</v>
      </c>
      <c r="D2422" s="108" t="s">
        <v>7450</v>
      </c>
      <c r="E2422" s="59" t="s">
        <v>32</v>
      </c>
      <c r="F2422" s="61" t="s">
        <v>5581</v>
      </c>
      <c r="G2422" s="106">
        <v>3734.67</v>
      </c>
      <c r="H2422" s="107">
        <v>100</v>
      </c>
      <c r="I2422" s="107" t="s">
        <v>1</v>
      </c>
      <c r="J2422" s="60">
        <v>2</v>
      </c>
      <c r="K2422" s="60">
        <v>2</v>
      </c>
      <c r="L2422" s="100">
        <v>248</v>
      </c>
      <c r="M2422" s="60">
        <v>177</v>
      </c>
      <c r="N2422" s="60">
        <v>94</v>
      </c>
      <c r="O2422" s="59" t="s">
        <v>150</v>
      </c>
      <c r="P2422" s="60">
        <v>1104</v>
      </c>
      <c r="Q2422" s="70" t="s">
        <v>151</v>
      </c>
      <c r="R2422" s="59" t="s">
        <v>7451</v>
      </c>
      <c r="S2422" s="59" t="s">
        <v>207</v>
      </c>
      <c r="T2422" s="59" t="s">
        <v>201</v>
      </c>
      <c r="U2422" s="66" cm="1">
        <f t="array" ref="U2422">_xlfn.XLOOKUP("Pricing Group"&amp;ZPRL[[#This Row],[PGR]],'Discount Profile'!$E$5:$E$500&amp;'Discount Profile'!$F$5:$F$500,'Discount Profile'!$N$5:$N$500,0,0)</f>
        <v>0</v>
      </c>
      <c r="V2422" s="90" cm="1">
        <f t="array" ref="V2422">_xlfn.XLOOKUP("Enhanced Article Discount"&amp;ZPRL[[#This Row],[Article]],'Discount Profile'!$E$5:$E$500&amp;'Discount Profile'!$H$5:$H$500,'Discount Profile'!$O$5:$O$500,0,0)</f>
        <v>0</v>
      </c>
      <c r="W2422" s="102">
        <f>IF($V2422=0,ROUND(ZPRL[[#This Row],[List
Price]]*(1-$U2422),2),ROUND(ZPRL[[#This Row],[List
Price]]*(1-$V2422),2))</f>
        <v>3734.67</v>
      </c>
      <c r="X2422" s="67">
        <f t="shared" si="37"/>
        <v>100</v>
      </c>
      <c r="Y2422" s="32"/>
      <c r="Z2422" s="30"/>
    </row>
    <row r="2423" spans="1:26" x14ac:dyDescent="0.3">
      <c r="A2423" s="30"/>
      <c r="B2423" s="54"/>
      <c r="C2423" s="107" t="s">
        <v>7452</v>
      </c>
      <c r="D2423" s="108" t="s">
        <v>7453</v>
      </c>
      <c r="E2423" s="59" t="s">
        <v>32</v>
      </c>
      <c r="F2423" s="61" t="s">
        <v>5581</v>
      </c>
      <c r="G2423" s="106">
        <v>4335.75</v>
      </c>
      <c r="H2423" s="107">
        <v>100</v>
      </c>
      <c r="I2423" s="107" t="s">
        <v>1</v>
      </c>
      <c r="J2423" s="60">
        <v>2</v>
      </c>
      <c r="K2423" s="60">
        <v>2</v>
      </c>
      <c r="L2423" s="100">
        <v>250</v>
      </c>
      <c r="M2423" s="60">
        <v>175</v>
      </c>
      <c r="N2423" s="60">
        <v>95</v>
      </c>
      <c r="O2423" s="59" t="s">
        <v>150</v>
      </c>
      <c r="P2423" s="60">
        <v>1338</v>
      </c>
      <c r="Q2423" s="70" t="s">
        <v>151</v>
      </c>
      <c r="R2423" s="59" t="s">
        <v>7454</v>
      </c>
      <c r="S2423" s="59" t="s">
        <v>207</v>
      </c>
      <c r="T2423" s="59" t="s">
        <v>201</v>
      </c>
      <c r="U2423" s="66" cm="1">
        <f t="array" ref="U2423">_xlfn.XLOOKUP("Pricing Group"&amp;ZPRL[[#This Row],[PGR]],'Discount Profile'!$E$5:$E$500&amp;'Discount Profile'!$F$5:$F$500,'Discount Profile'!$N$5:$N$500,0,0)</f>
        <v>0</v>
      </c>
      <c r="V2423" s="90" cm="1">
        <f t="array" ref="V2423">_xlfn.XLOOKUP("Enhanced Article Discount"&amp;ZPRL[[#This Row],[Article]],'Discount Profile'!$E$5:$E$500&amp;'Discount Profile'!$H$5:$H$500,'Discount Profile'!$O$5:$O$500,0,0)</f>
        <v>0</v>
      </c>
      <c r="W2423" s="102">
        <f>IF($V2423=0,ROUND(ZPRL[[#This Row],[List
Price]]*(1-$U2423),2),ROUND(ZPRL[[#This Row],[List
Price]]*(1-$V2423),2))</f>
        <v>4335.75</v>
      </c>
      <c r="X2423" s="67">
        <f t="shared" si="37"/>
        <v>100</v>
      </c>
      <c r="Y2423" s="32"/>
      <c r="Z2423" s="30"/>
    </row>
    <row r="2424" spans="1:26" x14ac:dyDescent="0.3">
      <c r="A2424" s="30"/>
      <c r="B2424" s="54"/>
      <c r="C2424" s="107" t="s">
        <v>7455</v>
      </c>
      <c r="D2424" s="108" t="s">
        <v>7456</v>
      </c>
      <c r="E2424" s="59" t="s">
        <v>60</v>
      </c>
      <c r="F2424" s="61" t="s">
        <v>7457</v>
      </c>
      <c r="G2424" s="106">
        <v>462.63</v>
      </c>
      <c r="H2424" s="107">
        <v>100</v>
      </c>
      <c r="I2424" s="107" t="s">
        <v>1</v>
      </c>
      <c r="J2424" s="60">
        <v>50</v>
      </c>
      <c r="K2424" s="60">
        <v>50</v>
      </c>
      <c r="L2424" s="100">
        <v>327</v>
      </c>
      <c r="M2424" s="60">
        <v>96</v>
      </c>
      <c r="N2424" s="60">
        <v>70</v>
      </c>
      <c r="O2424" s="59" t="s">
        <v>150</v>
      </c>
      <c r="P2424" s="60">
        <v>1161</v>
      </c>
      <c r="Q2424" s="70" t="s">
        <v>151</v>
      </c>
      <c r="R2424" s="59" t="s">
        <v>7458</v>
      </c>
      <c r="S2424" s="59" t="s">
        <v>207</v>
      </c>
      <c r="T2424" s="59" t="s">
        <v>479</v>
      </c>
      <c r="U2424" s="66" cm="1">
        <f t="array" ref="U2424">_xlfn.XLOOKUP("Pricing Group"&amp;ZPRL[[#This Row],[PGR]],'Discount Profile'!$E$5:$E$500&amp;'Discount Profile'!$F$5:$F$500,'Discount Profile'!$N$5:$N$500,0,0)</f>
        <v>0</v>
      </c>
      <c r="V2424" s="90" cm="1">
        <f t="array" ref="V2424">_xlfn.XLOOKUP("Enhanced Article Discount"&amp;ZPRL[[#This Row],[Article]],'Discount Profile'!$E$5:$E$500&amp;'Discount Profile'!$H$5:$H$500,'Discount Profile'!$O$5:$O$500,0,0)</f>
        <v>0</v>
      </c>
      <c r="W2424" s="102">
        <f>IF($V2424=0,ROUND(ZPRL[[#This Row],[List
Price]]*(1-$U2424),2),ROUND(ZPRL[[#This Row],[List
Price]]*(1-$V2424),2))</f>
        <v>462.63</v>
      </c>
      <c r="X2424" s="67">
        <f t="shared" si="37"/>
        <v>100</v>
      </c>
      <c r="Y2424" s="32"/>
      <c r="Z2424" s="30"/>
    </row>
    <row r="2425" spans="1:26" x14ac:dyDescent="0.3">
      <c r="A2425" s="30"/>
      <c r="B2425" s="54"/>
      <c r="C2425" s="107" t="s">
        <v>7459</v>
      </c>
      <c r="D2425" s="108" t="s">
        <v>7460</v>
      </c>
      <c r="E2425" s="59" t="s">
        <v>60</v>
      </c>
      <c r="F2425" s="61" t="s">
        <v>7457</v>
      </c>
      <c r="G2425" s="106">
        <v>301.92</v>
      </c>
      <c r="H2425" s="107">
        <v>100</v>
      </c>
      <c r="I2425" s="107" t="s">
        <v>1</v>
      </c>
      <c r="J2425" s="60">
        <v>50</v>
      </c>
      <c r="K2425" s="60">
        <v>50</v>
      </c>
      <c r="L2425" s="100">
        <v>327</v>
      </c>
      <c r="M2425" s="60">
        <v>97</v>
      </c>
      <c r="N2425" s="60">
        <v>69</v>
      </c>
      <c r="O2425" s="59" t="s">
        <v>150</v>
      </c>
      <c r="P2425" s="60">
        <v>1093</v>
      </c>
      <c r="Q2425" s="70" t="s">
        <v>151</v>
      </c>
      <c r="R2425" s="59" t="s">
        <v>7461</v>
      </c>
      <c r="S2425" s="59" t="s">
        <v>207</v>
      </c>
      <c r="T2425" s="59" t="s">
        <v>479</v>
      </c>
      <c r="U2425" s="66" cm="1">
        <f t="array" ref="U2425">_xlfn.XLOOKUP("Pricing Group"&amp;ZPRL[[#This Row],[PGR]],'Discount Profile'!$E$5:$E$500&amp;'Discount Profile'!$F$5:$F$500,'Discount Profile'!$N$5:$N$500,0,0)</f>
        <v>0</v>
      </c>
      <c r="V2425" s="90" cm="1">
        <f t="array" ref="V2425">_xlfn.XLOOKUP("Enhanced Article Discount"&amp;ZPRL[[#This Row],[Article]],'Discount Profile'!$E$5:$E$500&amp;'Discount Profile'!$H$5:$H$500,'Discount Profile'!$O$5:$O$500,0,0)</f>
        <v>0</v>
      </c>
      <c r="W2425" s="102">
        <f>IF($V2425=0,ROUND(ZPRL[[#This Row],[List
Price]]*(1-$U2425),2),ROUND(ZPRL[[#This Row],[List
Price]]*(1-$V2425),2))</f>
        <v>301.92</v>
      </c>
      <c r="X2425" s="67">
        <f t="shared" si="37"/>
        <v>100</v>
      </c>
      <c r="Y2425" s="32"/>
      <c r="Z2425" s="30"/>
    </row>
    <row r="2426" spans="1:26" x14ac:dyDescent="0.3">
      <c r="A2426" s="30"/>
      <c r="B2426" s="54"/>
      <c r="C2426" s="107" t="s">
        <v>7462</v>
      </c>
      <c r="D2426" s="108" t="s">
        <v>7463</v>
      </c>
      <c r="E2426" s="59" t="s">
        <v>54</v>
      </c>
      <c r="F2426" s="61" t="s">
        <v>5423</v>
      </c>
      <c r="G2426" s="106">
        <v>149.1</v>
      </c>
      <c r="H2426" s="107">
        <v>100</v>
      </c>
      <c r="I2426" s="107" t="s">
        <v>1</v>
      </c>
      <c r="J2426" s="60">
        <v>132</v>
      </c>
      <c r="K2426" s="60">
        <v>132</v>
      </c>
      <c r="L2426" s="100">
        <v>144</v>
      </c>
      <c r="M2426" s="60">
        <v>134</v>
      </c>
      <c r="N2426" s="60">
        <v>32</v>
      </c>
      <c r="O2426" s="59" t="s">
        <v>150</v>
      </c>
      <c r="P2426" s="60">
        <v>197</v>
      </c>
      <c r="Q2426" s="70" t="s">
        <v>151</v>
      </c>
      <c r="R2426" s="59" t="s">
        <v>7464</v>
      </c>
      <c r="S2426" s="59" t="s">
        <v>18075</v>
      </c>
      <c r="T2426" s="59" t="s">
        <v>205</v>
      </c>
      <c r="U2426" s="66" cm="1">
        <f t="array" ref="U2426">_xlfn.XLOOKUP("Pricing Group"&amp;ZPRL[[#This Row],[PGR]],'Discount Profile'!$E$5:$E$500&amp;'Discount Profile'!$F$5:$F$500,'Discount Profile'!$N$5:$N$500,0,0)</f>
        <v>0</v>
      </c>
      <c r="V2426" s="90" cm="1">
        <f t="array" ref="V2426">_xlfn.XLOOKUP("Enhanced Article Discount"&amp;ZPRL[[#This Row],[Article]],'Discount Profile'!$E$5:$E$500&amp;'Discount Profile'!$H$5:$H$500,'Discount Profile'!$O$5:$O$500,0,0)</f>
        <v>0</v>
      </c>
      <c r="W2426" s="102">
        <f>IF($V2426=0,ROUND(ZPRL[[#This Row],[List
Price]]*(1-$U2426),2),ROUND(ZPRL[[#This Row],[List
Price]]*(1-$V2426),2))</f>
        <v>149.1</v>
      </c>
      <c r="X2426" s="67">
        <f t="shared" si="37"/>
        <v>100</v>
      </c>
      <c r="Y2426" s="32"/>
      <c r="Z2426" s="30"/>
    </row>
    <row r="2427" spans="1:26" x14ac:dyDescent="0.3">
      <c r="A2427" s="30"/>
      <c r="B2427" s="54"/>
      <c r="C2427" s="107" t="s">
        <v>7465</v>
      </c>
      <c r="D2427" s="108" t="s">
        <v>7466</v>
      </c>
      <c r="E2427" s="59" t="s">
        <v>54</v>
      </c>
      <c r="F2427" s="61" t="s">
        <v>5423</v>
      </c>
      <c r="G2427" s="106">
        <v>225</v>
      </c>
      <c r="H2427" s="107">
        <v>100</v>
      </c>
      <c r="I2427" s="107" t="s">
        <v>1</v>
      </c>
      <c r="J2427" s="60">
        <v>92</v>
      </c>
      <c r="K2427" s="60">
        <v>92</v>
      </c>
      <c r="L2427" s="100">
        <v>241</v>
      </c>
      <c r="M2427" s="60">
        <v>129</v>
      </c>
      <c r="N2427" s="60">
        <v>28</v>
      </c>
      <c r="O2427" s="59" t="s">
        <v>150</v>
      </c>
      <c r="P2427" s="60">
        <v>281</v>
      </c>
      <c r="Q2427" s="70" t="s">
        <v>151</v>
      </c>
      <c r="R2427" s="59" t="s">
        <v>7467</v>
      </c>
      <c r="S2427" s="59" t="s">
        <v>18075</v>
      </c>
      <c r="T2427" s="59" t="s">
        <v>205</v>
      </c>
      <c r="U2427" s="66" cm="1">
        <f t="array" ref="U2427">_xlfn.XLOOKUP("Pricing Group"&amp;ZPRL[[#This Row],[PGR]],'Discount Profile'!$E$5:$E$500&amp;'Discount Profile'!$F$5:$F$500,'Discount Profile'!$N$5:$N$500,0,0)</f>
        <v>0</v>
      </c>
      <c r="V2427" s="90" cm="1">
        <f t="array" ref="V2427">_xlfn.XLOOKUP("Enhanced Article Discount"&amp;ZPRL[[#This Row],[Article]],'Discount Profile'!$E$5:$E$500&amp;'Discount Profile'!$H$5:$H$500,'Discount Profile'!$O$5:$O$500,0,0)</f>
        <v>0</v>
      </c>
      <c r="W2427" s="102">
        <f>IF($V2427=0,ROUND(ZPRL[[#This Row],[List
Price]]*(1-$U2427),2),ROUND(ZPRL[[#This Row],[List
Price]]*(1-$V2427),2))</f>
        <v>225</v>
      </c>
      <c r="X2427" s="67">
        <f t="shared" si="37"/>
        <v>100</v>
      </c>
      <c r="Y2427" s="32"/>
      <c r="Z2427" s="30"/>
    </row>
    <row r="2428" spans="1:26" x14ac:dyDescent="0.3">
      <c r="A2428" s="30"/>
      <c r="B2428" s="54"/>
      <c r="C2428" s="107" t="s">
        <v>7468</v>
      </c>
      <c r="D2428" s="108" t="s">
        <v>7469</v>
      </c>
      <c r="E2428" s="59" t="s">
        <v>54</v>
      </c>
      <c r="F2428" s="61" t="s">
        <v>5423</v>
      </c>
      <c r="G2428" s="106">
        <v>298.16000000000003</v>
      </c>
      <c r="H2428" s="107">
        <v>100</v>
      </c>
      <c r="I2428" s="107" t="s">
        <v>1</v>
      </c>
      <c r="J2428" s="60">
        <v>72</v>
      </c>
      <c r="K2428" s="60">
        <v>72</v>
      </c>
      <c r="L2428" s="100">
        <v>258</v>
      </c>
      <c r="M2428" s="60">
        <v>141</v>
      </c>
      <c r="N2428" s="60">
        <v>29</v>
      </c>
      <c r="O2428" s="59" t="s">
        <v>150</v>
      </c>
      <c r="P2428" s="60">
        <v>357</v>
      </c>
      <c r="Q2428" s="70" t="s">
        <v>151</v>
      </c>
      <c r="R2428" s="59" t="s">
        <v>7470</v>
      </c>
      <c r="S2428" s="59" t="s">
        <v>18075</v>
      </c>
      <c r="T2428" s="59" t="s">
        <v>205</v>
      </c>
      <c r="U2428" s="66" cm="1">
        <f t="array" ref="U2428">_xlfn.XLOOKUP("Pricing Group"&amp;ZPRL[[#This Row],[PGR]],'Discount Profile'!$E$5:$E$500&amp;'Discount Profile'!$F$5:$F$500,'Discount Profile'!$N$5:$N$500,0,0)</f>
        <v>0</v>
      </c>
      <c r="V2428" s="90" cm="1">
        <f t="array" ref="V2428">_xlfn.XLOOKUP("Enhanced Article Discount"&amp;ZPRL[[#This Row],[Article]],'Discount Profile'!$E$5:$E$500&amp;'Discount Profile'!$H$5:$H$500,'Discount Profile'!$O$5:$O$500,0,0)</f>
        <v>0</v>
      </c>
      <c r="W2428" s="102">
        <f>IF($V2428=0,ROUND(ZPRL[[#This Row],[List
Price]]*(1-$U2428),2),ROUND(ZPRL[[#This Row],[List
Price]]*(1-$V2428),2))</f>
        <v>298.16000000000003</v>
      </c>
      <c r="X2428" s="67">
        <f t="shared" si="37"/>
        <v>100</v>
      </c>
      <c r="Y2428" s="32"/>
      <c r="Z2428" s="30"/>
    </row>
    <row r="2429" spans="1:26" x14ac:dyDescent="0.3">
      <c r="A2429" s="30"/>
      <c r="B2429" s="54"/>
      <c r="C2429" s="107" t="s">
        <v>7471</v>
      </c>
      <c r="D2429" s="108" t="s">
        <v>7472</v>
      </c>
      <c r="E2429" s="59" t="s">
        <v>54</v>
      </c>
      <c r="F2429" s="61" t="s">
        <v>5423</v>
      </c>
      <c r="G2429" s="106">
        <v>372.72</v>
      </c>
      <c r="H2429" s="107">
        <v>100</v>
      </c>
      <c r="I2429" s="107" t="s">
        <v>1</v>
      </c>
      <c r="J2429" s="60">
        <v>56</v>
      </c>
      <c r="K2429" s="60">
        <v>56</v>
      </c>
      <c r="L2429" s="100">
        <v>258</v>
      </c>
      <c r="M2429" s="60">
        <v>160</v>
      </c>
      <c r="N2429" s="60">
        <v>29</v>
      </c>
      <c r="O2429" s="59" t="s">
        <v>150</v>
      </c>
      <c r="P2429" s="60">
        <v>426</v>
      </c>
      <c r="Q2429" s="70" t="s">
        <v>151</v>
      </c>
      <c r="R2429" s="59" t="s">
        <v>7473</v>
      </c>
      <c r="S2429" s="59" t="s">
        <v>18075</v>
      </c>
      <c r="T2429" s="59" t="s">
        <v>205</v>
      </c>
      <c r="U2429" s="66" cm="1">
        <f t="array" ref="U2429">_xlfn.XLOOKUP("Pricing Group"&amp;ZPRL[[#This Row],[PGR]],'Discount Profile'!$E$5:$E$500&amp;'Discount Profile'!$F$5:$F$500,'Discount Profile'!$N$5:$N$500,0,0)</f>
        <v>0</v>
      </c>
      <c r="V2429" s="90" cm="1">
        <f t="array" ref="V2429">_xlfn.XLOOKUP("Enhanced Article Discount"&amp;ZPRL[[#This Row],[Article]],'Discount Profile'!$E$5:$E$500&amp;'Discount Profile'!$H$5:$H$500,'Discount Profile'!$O$5:$O$500,0,0)</f>
        <v>0</v>
      </c>
      <c r="W2429" s="102">
        <f>IF($V2429=0,ROUND(ZPRL[[#This Row],[List
Price]]*(1-$U2429),2),ROUND(ZPRL[[#This Row],[List
Price]]*(1-$V2429),2))</f>
        <v>372.72</v>
      </c>
      <c r="X2429" s="67">
        <f t="shared" si="37"/>
        <v>100</v>
      </c>
      <c r="Y2429" s="32"/>
      <c r="Z2429" s="30"/>
    </row>
    <row r="2430" spans="1:26" x14ac:dyDescent="0.3">
      <c r="A2430" s="30"/>
      <c r="B2430" s="54"/>
      <c r="C2430" s="107" t="s">
        <v>7474</v>
      </c>
      <c r="D2430" s="108" t="s">
        <v>7475</v>
      </c>
      <c r="E2430" s="59" t="s">
        <v>54</v>
      </c>
      <c r="F2430" s="61" t="s">
        <v>5423</v>
      </c>
      <c r="G2430" s="106">
        <v>450</v>
      </c>
      <c r="H2430" s="107">
        <v>100</v>
      </c>
      <c r="I2430" s="107" t="s">
        <v>1</v>
      </c>
      <c r="J2430" s="60">
        <v>48</v>
      </c>
      <c r="K2430" s="60">
        <v>48</v>
      </c>
      <c r="L2430" s="100">
        <v>260</v>
      </c>
      <c r="M2430" s="60">
        <v>179</v>
      </c>
      <c r="N2430" s="60">
        <v>28</v>
      </c>
      <c r="O2430" s="59" t="s">
        <v>150</v>
      </c>
      <c r="P2430" s="60">
        <v>496</v>
      </c>
      <c r="Q2430" s="70" t="s">
        <v>151</v>
      </c>
      <c r="R2430" s="59" t="s">
        <v>7476</v>
      </c>
      <c r="S2430" s="59" t="s">
        <v>18075</v>
      </c>
      <c r="T2430" s="59" t="s">
        <v>205</v>
      </c>
      <c r="U2430" s="66" cm="1">
        <f t="array" ref="U2430">_xlfn.XLOOKUP("Pricing Group"&amp;ZPRL[[#This Row],[PGR]],'Discount Profile'!$E$5:$E$500&amp;'Discount Profile'!$F$5:$F$500,'Discount Profile'!$N$5:$N$500,0,0)</f>
        <v>0</v>
      </c>
      <c r="V2430" s="90" cm="1">
        <f t="array" ref="V2430">_xlfn.XLOOKUP("Enhanced Article Discount"&amp;ZPRL[[#This Row],[Article]],'Discount Profile'!$E$5:$E$500&amp;'Discount Profile'!$H$5:$H$500,'Discount Profile'!$O$5:$O$500,0,0)</f>
        <v>0</v>
      </c>
      <c r="W2430" s="102">
        <f>IF($V2430=0,ROUND(ZPRL[[#This Row],[List
Price]]*(1-$U2430),2),ROUND(ZPRL[[#This Row],[List
Price]]*(1-$V2430),2))</f>
        <v>450</v>
      </c>
      <c r="X2430" s="67">
        <f t="shared" si="37"/>
        <v>100</v>
      </c>
      <c r="Y2430" s="32"/>
      <c r="Z2430" s="30"/>
    </row>
    <row r="2431" spans="1:26" x14ac:dyDescent="0.3">
      <c r="A2431" s="30"/>
      <c r="B2431" s="54"/>
      <c r="C2431" s="107" t="s">
        <v>7477</v>
      </c>
      <c r="D2431" s="108" t="s">
        <v>7478</v>
      </c>
      <c r="E2431" s="59" t="s">
        <v>54</v>
      </c>
      <c r="F2431" s="61" t="s">
        <v>5423</v>
      </c>
      <c r="G2431" s="106">
        <v>525</v>
      </c>
      <c r="H2431" s="107">
        <v>100</v>
      </c>
      <c r="I2431" s="107" t="s">
        <v>1</v>
      </c>
      <c r="J2431" s="60">
        <v>40</v>
      </c>
      <c r="K2431" s="60">
        <v>40</v>
      </c>
      <c r="L2431" s="100" t="s">
        <v>88</v>
      </c>
      <c r="M2431" s="60" t="s">
        <v>88</v>
      </c>
      <c r="N2431" s="60" t="s">
        <v>88</v>
      </c>
      <c r="O2431" s="59" t="s">
        <v>5457</v>
      </c>
      <c r="P2431" s="60">
        <v>579</v>
      </c>
      <c r="Q2431" s="70" t="s">
        <v>151</v>
      </c>
      <c r="R2431" s="59" t="s">
        <v>7479</v>
      </c>
      <c r="S2431" s="59" t="s">
        <v>18075</v>
      </c>
      <c r="T2431" s="59" t="s">
        <v>205</v>
      </c>
      <c r="U2431" s="66" cm="1">
        <f t="array" ref="U2431">_xlfn.XLOOKUP("Pricing Group"&amp;ZPRL[[#This Row],[PGR]],'Discount Profile'!$E$5:$E$500&amp;'Discount Profile'!$F$5:$F$500,'Discount Profile'!$N$5:$N$500,0,0)</f>
        <v>0</v>
      </c>
      <c r="V2431" s="90" cm="1">
        <f t="array" ref="V2431">_xlfn.XLOOKUP("Enhanced Article Discount"&amp;ZPRL[[#This Row],[Article]],'Discount Profile'!$E$5:$E$500&amp;'Discount Profile'!$H$5:$H$500,'Discount Profile'!$O$5:$O$500,0,0)</f>
        <v>0</v>
      </c>
      <c r="W2431" s="102">
        <f>IF($V2431=0,ROUND(ZPRL[[#This Row],[List
Price]]*(1-$U2431),2),ROUND(ZPRL[[#This Row],[List
Price]]*(1-$V2431),2))</f>
        <v>525</v>
      </c>
      <c r="X2431" s="67">
        <f t="shared" si="37"/>
        <v>100</v>
      </c>
      <c r="Y2431" s="32"/>
      <c r="Z2431" s="30"/>
    </row>
    <row r="2432" spans="1:26" x14ac:dyDescent="0.3">
      <c r="A2432" s="30"/>
      <c r="B2432" s="54"/>
      <c r="C2432" s="107" t="s">
        <v>7480</v>
      </c>
      <c r="D2432" s="108" t="s">
        <v>7481</v>
      </c>
      <c r="E2432" s="59" t="s">
        <v>54</v>
      </c>
      <c r="F2432" s="61" t="s">
        <v>5423</v>
      </c>
      <c r="G2432" s="106">
        <v>596.34</v>
      </c>
      <c r="H2432" s="107">
        <v>100</v>
      </c>
      <c r="I2432" s="107" t="s">
        <v>1</v>
      </c>
      <c r="J2432" s="60">
        <v>36</v>
      </c>
      <c r="K2432" s="60">
        <v>36</v>
      </c>
      <c r="L2432" s="100">
        <v>350</v>
      </c>
      <c r="M2432" s="60">
        <v>136</v>
      </c>
      <c r="N2432" s="60">
        <v>41</v>
      </c>
      <c r="O2432" s="59" t="s">
        <v>150</v>
      </c>
      <c r="P2432" s="60">
        <v>442</v>
      </c>
      <c r="Q2432" s="70" t="s">
        <v>151</v>
      </c>
      <c r="R2432" s="59" t="s">
        <v>7482</v>
      </c>
      <c r="S2432" s="59" t="s">
        <v>18075</v>
      </c>
      <c r="T2432" s="59" t="s">
        <v>205</v>
      </c>
      <c r="U2432" s="66" cm="1">
        <f t="array" ref="U2432">_xlfn.XLOOKUP("Pricing Group"&amp;ZPRL[[#This Row],[PGR]],'Discount Profile'!$E$5:$E$500&amp;'Discount Profile'!$F$5:$F$500,'Discount Profile'!$N$5:$N$500,0,0)</f>
        <v>0</v>
      </c>
      <c r="V2432" s="90" cm="1">
        <f t="array" ref="V2432">_xlfn.XLOOKUP("Enhanced Article Discount"&amp;ZPRL[[#This Row],[Article]],'Discount Profile'!$E$5:$E$500&amp;'Discount Profile'!$H$5:$H$500,'Discount Profile'!$O$5:$O$500,0,0)</f>
        <v>0</v>
      </c>
      <c r="W2432" s="102">
        <f>IF($V2432=0,ROUND(ZPRL[[#This Row],[List
Price]]*(1-$U2432),2),ROUND(ZPRL[[#This Row],[List
Price]]*(1-$V2432),2))</f>
        <v>596.34</v>
      </c>
      <c r="X2432" s="67">
        <f t="shared" si="37"/>
        <v>100</v>
      </c>
      <c r="Y2432" s="32"/>
      <c r="Z2432" s="30"/>
    </row>
    <row r="2433" spans="1:26" x14ac:dyDescent="0.3">
      <c r="A2433" s="30"/>
      <c r="B2433" s="54"/>
      <c r="C2433" s="107" t="s">
        <v>7483</v>
      </c>
      <c r="D2433" s="108" t="s">
        <v>7484</v>
      </c>
      <c r="E2433" s="59" t="s">
        <v>54</v>
      </c>
      <c r="F2433" s="61" t="s">
        <v>5423</v>
      </c>
      <c r="G2433" s="106">
        <v>670.9</v>
      </c>
      <c r="H2433" s="107">
        <v>100</v>
      </c>
      <c r="I2433" s="107" t="s">
        <v>1</v>
      </c>
      <c r="J2433" s="60">
        <v>32</v>
      </c>
      <c r="K2433" s="60">
        <v>32</v>
      </c>
      <c r="L2433" s="100">
        <v>350</v>
      </c>
      <c r="M2433" s="60">
        <v>136</v>
      </c>
      <c r="N2433" s="60">
        <v>41</v>
      </c>
      <c r="O2433" s="59" t="s">
        <v>150</v>
      </c>
      <c r="P2433" s="60">
        <v>440</v>
      </c>
      <c r="Q2433" s="70" t="s">
        <v>151</v>
      </c>
      <c r="R2433" s="59" t="s">
        <v>7485</v>
      </c>
      <c r="S2433" s="59" t="s">
        <v>18075</v>
      </c>
      <c r="T2433" s="59" t="s">
        <v>205</v>
      </c>
      <c r="U2433" s="66" cm="1">
        <f t="array" ref="U2433">_xlfn.XLOOKUP("Pricing Group"&amp;ZPRL[[#This Row],[PGR]],'Discount Profile'!$E$5:$E$500&amp;'Discount Profile'!$F$5:$F$500,'Discount Profile'!$N$5:$N$500,0,0)</f>
        <v>0</v>
      </c>
      <c r="V2433" s="90" cm="1">
        <f t="array" ref="V2433">_xlfn.XLOOKUP("Enhanced Article Discount"&amp;ZPRL[[#This Row],[Article]],'Discount Profile'!$E$5:$E$500&amp;'Discount Profile'!$H$5:$H$500,'Discount Profile'!$O$5:$O$500,0,0)</f>
        <v>0</v>
      </c>
      <c r="W2433" s="102">
        <f>IF($V2433=0,ROUND(ZPRL[[#This Row],[List
Price]]*(1-$U2433),2),ROUND(ZPRL[[#This Row],[List
Price]]*(1-$V2433),2))</f>
        <v>670.9</v>
      </c>
      <c r="X2433" s="67">
        <f t="shared" si="37"/>
        <v>100</v>
      </c>
      <c r="Y2433" s="32"/>
      <c r="Z2433" s="30"/>
    </row>
    <row r="2434" spans="1:26" x14ac:dyDescent="0.3">
      <c r="A2434" s="30"/>
      <c r="B2434" s="54"/>
      <c r="C2434" s="107" t="s">
        <v>7486</v>
      </c>
      <c r="D2434" s="108" t="s">
        <v>7487</v>
      </c>
      <c r="E2434" s="59" t="s">
        <v>54</v>
      </c>
      <c r="F2434" s="61" t="s">
        <v>5423</v>
      </c>
      <c r="G2434" s="106">
        <v>745.42</v>
      </c>
      <c r="H2434" s="107">
        <v>100</v>
      </c>
      <c r="I2434" s="107" t="s">
        <v>1</v>
      </c>
      <c r="J2434" s="60">
        <v>28</v>
      </c>
      <c r="K2434" s="60">
        <v>28</v>
      </c>
      <c r="L2434" s="100">
        <v>25</v>
      </c>
      <c r="M2434" s="60">
        <v>250</v>
      </c>
      <c r="N2434" s="60">
        <v>260</v>
      </c>
      <c r="O2434" s="59" t="s">
        <v>150</v>
      </c>
      <c r="P2434" s="60">
        <v>794</v>
      </c>
      <c r="Q2434" s="70" t="s">
        <v>151</v>
      </c>
      <c r="R2434" s="59" t="s">
        <v>7488</v>
      </c>
      <c r="S2434" s="59" t="s">
        <v>18075</v>
      </c>
      <c r="T2434" s="59" t="s">
        <v>205</v>
      </c>
      <c r="U2434" s="66" cm="1">
        <f t="array" ref="U2434">_xlfn.XLOOKUP("Pricing Group"&amp;ZPRL[[#This Row],[PGR]],'Discount Profile'!$E$5:$E$500&amp;'Discount Profile'!$F$5:$F$500,'Discount Profile'!$N$5:$N$500,0,0)</f>
        <v>0</v>
      </c>
      <c r="V2434" s="90" cm="1">
        <f t="array" ref="V2434">_xlfn.XLOOKUP("Enhanced Article Discount"&amp;ZPRL[[#This Row],[Article]],'Discount Profile'!$E$5:$E$500&amp;'Discount Profile'!$H$5:$H$500,'Discount Profile'!$O$5:$O$500,0,0)</f>
        <v>0</v>
      </c>
      <c r="W2434" s="102">
        <f>IF($V2434=0,ROUND(ZPRL[[#This Row],[List
Price]]*(1-$U2434),2),ROUND(ZPRL[[#This Row],[List
Price]]*(1-$V2434),2))</f>
        <v>745.42</v>
      </c>
      <c r="X2434" s="67">
        <f t="shared" si="37"/>
        <v>100</v>
      </c>
      <c r="Y2434" s="32"/>
      <c r="Z2434" s="30"/>
    </row>
    <row r="2435" spans="1:26" x14ac:dyDescent="0.3">
      <c r="A2435" s="30"/>
      <c r="B2435" s="54"/>
      <c r="C2435" s="107" t="s">
        <v>7489</v>
      </c>
      <c r="D2435" s="108" t="s">
        <v>7490</v>
      </c>
      <c r="E2435" s="59" t="s">
        <v>54</v>
      </c>
      <c r="F2435" s="61" t="s">
        <v>5423</v>
      </c>
      <c r="G2435" s="106">
        <v>819.97</v>
      </c>
      <c r="H2435" s="107">
        <v>100</v>
      </c>
      <c r="I2435" s="107" t="s">
        <v>1</v>
      </c>
      <c r="J2435" s="60">
        <v>24</v>
      </c>
      <c r="K2435" s="60">
        <v>24</v>
      </c>
      <c r="L2435" s="100">
        <v>350</v>
      </c>
      <c r="M2435" s="60">
        <v>136</v>
      </c>
      <c r="N2435" s="60">
        <v>41</v>
      </c>
      <c r="O2435" s="59" t="s">
        <v>150</v>
      </c>
      <c r="P2435" s="60">
        <v>882</v>
      </c>
      <c r="Q2435" s="70" t="s">
        <v>151</v>
      </c>
      <c r="R2435" s="59" t="s">
        <v>7491</v>
      </c>
      <c r="S2435" s="59" t="s">
        <v>18075</v>
      </c>
      <c r="T2435" s="59" t="s">
        <v>205</v>
      </c>
      <c r="U2435" s="66" cm="1">
        <f t="array" ref="U2435">_xlfn.XLOOKUP("Pricing Group"&amp;ZPRL[[#This Row],[PGR]],'Discount Profile'!$E$5:$E$500&amp;'Discount Profile'!$F$5:$F$500,'Discount Profile'!$N$5:$N$500,0,0)</f>
        <v>0</v>
      </c>
      <c r="V2435" s="90" cm="1">
        <f t="array" ref="V2435">_xlfn.XLOOKUP("Enhanced Article Discount"&amp;ZPRL[[#This Row],[Article]],'Discount Profile'!$E$5:$E$500&amp;'Discount Profile'!$H$5:$H$500,'Discount Profile'!$O$5:$O$500,0,0)</f>
        <v>0</v>
      </c>
      <c r="W2435" s="102">
        <f>IF($V2435=0,ROUND(ZPRL[[#This Row],[List
Price]]*(1-$U2435),2),ROUND(ZPRL[[#This Row],[List
Price]]*(1-$V2435),2))</f>
        <v>819.97</v>
      </c>
      <c r="X2435" s="67">
        <f t="shared" si="37"/>
        <v>100</v>
      </c>
      <c r="Y2435" s="32"/>
      <c r="Z2435" s="30"/>
    </row>
    <row r="2436" spans="1:26" x14ac:dyDescent="0.3">
      <c r="A2436" s="30"/>
      <c r="B2436" s="54"/>
      <c r="C2436" s="107" t="s">
        <v>7492</v>
      </c>
      <c r="D2436" s="108" t="s">
        <v>7493</v>
      </c>
      <c r="E2436" s="59" t="s">
        <v>54</v>
      </c>
      <c r="F2436" s="61" t="s">
        <v>5423</v>
      </c>
      <c r="G2436" s="106">
        <v>894.49</v>
      </c>
      <c r="H2436" s="107">
        <v>100</v>
      </c>
      <c r="I2436" s="107" t="s">
        <v>1</v>
      </c>
      <c r="J2436" s="60">
        <v>24</v>
      </c>
      <c r="K2436" s="60">
        <v>24</v>
      </c>
      <c r="L2436" s="100">
        <v>350</v>
      </c>
      <c r="M2436" s="60">
        <v>136</v>
      </c>
      <c r="N2436" s="60">
        <v>41</v>
      </c>
      <c r="O2436" s="59" t="s">
        <v>150</v>
      </c>
      <c r="P2436" s="60">
        <v>435</v>
      </c>
      <c r="Q2436" s="70" t="s">
        <v>151</v>
      </c>
      <c r="R2436" s="59" t="s">
        <v>7494</v>
      </c>
      <c r="S2436" s="59" t="s">
        <v>18075</v>
      </c>
      <c r="T2436" s="59" t="s">
        <v>205</v>
      </c>
      <c r="U2436" s="66" cm="1">
        <f t="array" ref="U2436">_xlfn.XLOOKUP("Pricing Group"&amp;ZPRL[[#This Row],[PGR]],'Discount Profile'!$E$5:$E$500&amp;'Discount Profile'!$F$5:$F$500,'Discount Profile'!$N$5:$N$500,0,0)</f>
        <v>0</v>
      </c>
      <c r="V2436" s="90" cm="1">
        <f t="array" ref="V2436">_xlfn.XLOOKUP("Enhanced Article Discount"&amp;ZPRL[[#This Row],[Article]],'Discount Profile'!$E$5:$E$500&amp;'Discount Profile'!$H$5:$H$500,'Discount Profile'!$O$5:$O$500,0,0)</f>
        <v>0</v>
      </c>
      <c r="W2436" s="102">
        <f>IF($V2436=0,ROUND(ZPRL[[#This Row],[List
Price]]*(1-$U2436),2),ROUND(ZPRL[[#This Row],[List
Price]]*(1-$V2436),2))</f>
        <v>894.49</v>
      </c>
      <c r="X2436" s="67">
        <f t="shared" si="37"/>
        <v>100</v>
      </c>
      <c r="Y2436" s="32"/>
      <c r="Z2436" s="30"/>
    </row>
    <row r="2437" spans="1:26" x14ac:dyDescent="0.3">
      <c r="A2437" s="30"/>
      <c r="B2437" s="54"/>
      <c r="C2437" s="107" t="s">
        <v>7495</v>
      </c>
      <c r="D2437" s="108" t="s">
        <v>7496</v>
      </c>
      <c r="E2437" s="59" t="s">
        <v>54</v>
      </c>
      <c r="F2437" s="61" t="s">
        <v>5423</v>
      </c>
      <c r="G2437" s="106">
        <v>970</v>
      </c>
      <c r="H2437" s="107">
        <v>100</v>
      </c>
      <c r="I2437" s="107" t="s">
        <v>1</v>
      </c>
      <c r="J2437" s="60">
        <v>20</v>
      </c>
      <c r="K2437" s="60">
        <v>20</v>
      </c>
      <c r="L2437" s="100">
        <v>350</v>
      </c>
      <c r="M2437" s="60">
        <v>136</v>
      </c>
      <c r="N2437" s="60">
        <v>41</v>
      </c>
      <c r="O2437" s="59" t="s">
        <v>150</v>
      </c>
      <c r="P2437" s="60">
        <v>394</v>
      </c>
      <c r="Q2437" s="70" t="s">
        <v>151</v>
      </c>
      <c r="R2437" s="59" t="s">
        <v>7497</v>
      </c>
      <c r="S2437" s="59" t="s">
        <v>18075</v>
      </c>
      <c r="T2437" s="59" t="s">
        <v>205</v>
      </c>
      <c r="U2437" s="66" cm="1">
        <f t="array" ref="U2437">_xlfn.XLOOKUP("Pricing Group"&amp;ZPRL[[#This Row],[PGR]],'Discount Profile'!$E$5:$E$500&amp;'Discount Profile'!$F$5:$F$500,'Discount Profile'!$N$5:$N$500,0,0)</f>
        <v>0</v>
      </c>
      <c r="V2437" s="90" cm="1">
        <f t="array" ref="V2437">_xlfn.XLOOKUP("Enhanced Article Discount"&amp;ZPRL[[#This Row],[Article]],'Discount Profile'!$E$5:$E$500&amp;'Discount Profile'!$H$5:$H$500,'Discount Profile'!$O$5:$O$500,0,0)</f>
        <v>0</v>
      </c>
      <c r="W2437" s="102">
        <f>IF($V2437=0,ROUND(ZPRL[[#This Row],[List
Price]]*(1-$U2437),2),ROUND(ZPRL[[#This Row],[List
Price]]*(1-$V2437),2))</f>
        <v>970</v>
      </c>
      <c r="X2437" s="67">
        <f t="shared" si="37"/>
        <v>100</v>
      </c>
      <c r="Y2437" s="32"/>
      <c r="Z2437" s="30"/>
    </row>
    <row r="2438" spans="1:26" x14ac:dyDescent="0.3">
      <c r="A2438" s="30"/>
      <c r="B2438" s="54"/>
      <c r="C2438" s="107" t="s">
        <v>7498</v>
      </c>
      <c r="D2438" s="108" t="s">
        <v>7499</v>
      </c>
      <c r="E2438" s="59" t="s">
        <v>54</v>
      </c>
      <c r="F2438" s="61" t="s">
        <v>5423</v>
      </c>
      <c r="G2438" s="106">
        <v>1043.57</v>
      </c>
      <c r="H2438" s="107">
        <v>100</v>
      </c>
      <c r="I2438" s="107" t="s">
        <v>1</v>
      </c>
      <c r="J2438" s="60">
        <v>20</v>
      </c>
      <c r="K2438" s="60">
        <v>20</v>
      </c>
      <c r="L2438" s="100">
        <v>347</v>
      </c>
      <c r="M2438" s="60">
        <v>138</v>
      </c>
      <c r="N2438" s="60">
        <v>46</v>
      </c>
      <c r="O2438" s="59" t="s">
        <v>150</v>
      </c>
      <c r="P2438" s="60">
        <v>518</v>
      </c>
      <c r="Q2438" s="70" t="s">
        <v>151</v>
      </c>
      <c r="R2438" s="59" t="s">
        <v>7500</v>
      </c>
      <c r="S2438" s="59" t="s">
        <v>18075</v>
      </c>
      <c r="T2438" s="59" t="s">
        <v>205</v>
      </c>
      <c r="U2438" s="66" cm="1">
        <f t="array" ref="U2438">_xlfn.XLOOKUP("Pricing Group"&amp;ZPRL[[#This Row],[PGR]],'Discount Profile'!$E$5:$E$500&amp;'Discount Profile'!$F$5:$F$500,'Discount Profile'!$N$5:$N$500,0,0)</f>
        <v>0</v>
      </c>
      <c r="V2438" s="90" cm="1">
        <f t="array" ref="V2438">_xlfn.XLOOKUP("Enhanced Article Discount"&amp;ZPRL[[#This Row],[Article]],'Discount Profile'!$E$5:$E$500&amp;'Discount Profile'!$H$5:$H$500,'Discount Profile'!$O$5:$O$500,0,0)</f>
        <v>0</v>
      </c>
      <c r="W2438" s="102">
        <f>IF($V2438=0,ROUND(ZPRL[[#This Row],[List
Price]]*(1-$U2438),2),ROUND(ZPRL[[#This Row],[List
Price]]*(1-$V2438),2))</f>
        <v>1043.57</v>
      </c>
      <c r="X2438" s="67">
        <f t="shared" si="37"/>
        <v>100</v>
      </c>
      <c r="Y2438" s="32"/>
      <c r="Z2438" s="30"/>
    </row>
    <row r="2439" spans="1:26" x14ac:dyDescent="0.3">
      <c r="A2439" s="30"/>
      <c r="B2439" s="54"/>
      <c r="C2439" s="107" t="s">
        <v>7501</v>
      </c>
      <c r="D2439" s="108" t="s">
        <v>7502</v>
      </c>
      <c r="E2439" s="59" t="s">
        <v>54</v>
      </c>
      <c r="F2439" s="61" t="s">
        <v>5423</v>
      </c>
      <c r="G2439" s="106">
        <v>1150</v>
      </c>
      <c r="H2439" s="107">
        <v>100</v>
      </c>
      <c r="I2439" s="107" t="s">
        <v>1</v>
      </c>
      <c r="J2439" s="60">
        <v>20</v>
      </c>
      <c r="K2439" s="60">
        <v>20</v>
      </c>
      <c r="L2439" s="100">
        <v>25</v>
      </c>
      <c r="M2439" s="60">
        <v>135</v>
      </c>
      <c r="N2439" s="60">
        <v>285</v>
      </c>
      <c r="O2439" s="59" t="s">
        <v>150</v>
      </c>
      <c r="P2439" s="60">
        <v>1</v>
      </c>
      <c r="Q2439" s="70" t="s">
        <v>151</v>
      </c>
      <c r="R2439" s="59" t="s">
        <v>7503</v>
      </c>
      <c r="S2439" s="59" t="s">
        <v>18075</v>
      </c>
      <c r="T2439" s="59" t="s">
        <v>205</v>
      </c>
      <c r="U2439" s="66" cm="1">
        <f t="array" ref="U2439">_xlfn.XLOOKUP("Pricing Group"&amp;ZPRL[[#This Row],[PGR]],'Discount Profile'!$E$5:$E$500&amp;'Discount Profile'!$F$5:$F$500,'Discount Profile'!$N$5:$N$500,0,0)</f>
        <v>0</v>
      </c>
      <c r="V2439" s="90" cm="1">
        <f t="array" ref="V2439">_xlfn.XLOOKUP("Enhanced Article Discount"&amp;ZPRL[[#This Row],[Article]],'Discount Profile'!$E$5:$E$500&amp;'Discount Profile'!$H$5:$H$500,'Discount Profile'!$O$5:$O$500,0,0)</f>
        <v>0</v>
      </c>
      <c r="W2439" s="102">
        <f>IF($V2439=0,ROUND(ZPRL[[#This Row],[List
Price]]*(1-$U2439),2),ROUND(ZPRL[[#This Row],[List
Price]]*(1-$V2439),2))</f>
        <v>1150</v>
      </c>
      <c r="X2439" s="67">
        <f t="shared" si="37"/>
        <v>100</v>
      </c>
      <c r="Y2439" s="32"/>
      <c r="Z2439" s="30"/>
    </row>
    <row r="2440" spans="1:26" x14ac:dyDescent="0.3">
      <c r="A2440" s="30"/>
      <c r="B2440" s="54"/>
      <c r="C2440" s="107" t="s">
        <v>7504</v>
      </c>
      <c r="D2440" s="108" t="s">
        <v>7505</v>
      </c>
      <c r="E2440" s="59" t="s">
        <v>54</v>
      </c>
      <c r="F2440" s="61" t="s">
        <v>5423</v>
      </c>
      <c r="G2440" s="106">
        <v>1200</v>
      </c>
      <c r="H2440" s="107">
        <v>100</v>
      </c>
      <c r="I2440" s="107" t="s">
        <v>1</v>
      </c>
      <c r="J2440" s="60">
        <v>16</v>
      </c>
      <c r="K2440" s="60">
        <v>16</v>
      </c>
      <c r="L2440" s="100">
        <v>23</v>
      </c>
      <c r="M2440" s="60">
        <v>135</v>
      </c>
      <c r="N2440" s="60">
        <v>300</v>
      </c>
      <c r="O2440" s="59" t="s">
        <v>150</v>
      </c>
      <c r="P2440" s="60">
        <v>500</v>
      </c>
      <c r="Q2440" s="70" t="s">
        <v>151</v>
      </c>
      <c r="R2440" s="59" t="s">
        <v>7506</v>
      </c>
      <c r="S2440" s="59" t="s">
        <v>18075</v>
      </c>
      <c r="T2440" s="59" t="s">
        <v>205</v>
      </c>
      <c r="U2440" s="66" cm="1">
        <f t="array" ref="U2440">_xlfn.XLOOKUP("Pricing Group"&amp;ZPRL[[#This Row],[PGR]],'Discount Profile'!$E$5:$E$500&amp;'Discount Profile'!$F$5:$F$500,'Discount Profile'!$N$5:$N$500,0,0)</f>
        <v>0</v>
      </c>
      <c r="V2440" s="90" cm="1">
        <f t="array" ref="V2440">_xlfn.XLOOKUP("Enhanced Article Discount"&amp;ZPRL[[#This Row],[Article]],'Discount Profile'!$E$5:$E$500&amp;'Discount Profile'!$H$5:$H$500,'Discount Profile'!$O$5:$O$500,0,0)</f>
        <v>0</v>
      </c>
      <c r="W2440" s="102">
        <f>IF($V2440=0,ROUND(ZPRL[[#This Row],[List
Price]]*(1-$U2440),2),ROUND(ZPRL[[#This Row],[List
Price]]*(1-$V2440),2))</f>
        <v>1200</v>
      </c>
      <c r="X2440" s="67">
        <f t="shared" si="37"/>
        <v>100</v>
      </c>
      <c r="Y2440" s="32"/>
      <c r="Z2440" s="30"/>
    </row>
    <row r="2441" spans="1:26" x14ac:dyDescent="0.3">
      <c r="A2441" s="30"/>
      <c r="B2441" s="54"/>
      <c r="C2441" s="107" t="s">
        <v>7507</v>
      </c>
      <c r="D2441" s="108" t="s">
        <v>7508</v>
      </c>
      <c r="E2441" s="59" t="s">
        <v>60</v>
      </c>
      <c r="F2441" s="61" t="s">
        <v>7457</v>
      </c>
      <c r="G2441" s="106">
        <v>301.92</v>
      </c>
      <c r="H2441" s="107">
        <v>100</v>
      </c>
      <c r="I2441" s="107" t="s">
        <v>1</v>
      </c>
      <c r="J2441" s="60">
        <v>50</v>
      </c>
      <c r="K2441" s="60">
        <v>50</v>
      </c>
      <c r="L2441" s="100">
        <v>329</v>
      </c>
      <c r="M2441" s="60">
        <v>104</v>
      </c>
      <c r="N2441" s="60">
        <v>70</v>
      </c>
      <c r="O2441" s="59" t="s">
        <v>150</v>
      </c>
      <c r="P2441" s="60">
        <v>1087</v>
      </c>
      <c r="Q2441" s="70" t="s">
        <v>151</v>
      </c>
      <c r="R2441" s="59" t="s">
        <v>7509</v>
      </c>
      <c r="S2441" s="59" t="s">
        <v>207</v>
      </c>
      <c r="T2441" s="59" t="s">
        <v>479</v>
      </c>
      <c r="U2441" s="66" cm="1">
        <f t="array" ref="U2441">_xlfn.XLOOKUP("Pricing Group"&amp;ZPRL[[#This Row],[PGR]],'Discount Profile'!$E$5:$E$500&amp;'Discount Profile'!$F$5:$F$500,'Discount Profile'!$N$5:$N$500,0,0)</f>
        <v>0</v>
      </c>
      <c r="V2441" s="90" cm="1">
        <f t="array" ref="V2441">_xlfn.XLOOKUP("Enhanced Article Discount"&amp;ZPRL[[#This Row],[Article]],'Discount Profile'!$E$5:$E$500&amp;'Discount Profile'!$H$5:$H$500,'Discount Profile'!$O$5:$O$500,0,0)</f>
        <v>0</v>
      </c>
      <c r="W2441" s="102">
        <f>IF($V2441=0,ROUND(ZPRL[[#This Row],[List
Price]]*(1-$U2441),2),ROUND(ZPRL[[#This Row],[List
Price]]*(1-$V2441),2))</f>
        <v>301.92</v>
      </c>
      <c r="X2441" s="67">
        <f t="shared" ref="X2441:X2504" si="38">$H2441</f>
        <v>100</v>
      </c>
      <c r="Y2441" s="32"/>
      <c r="Z2441" s="30"/>
    </row>
    <row r="2442" spans="1:26" x14ac:dyDescent="0.3">
      <c r="A2442" s="30"/>
      <c r="B2442" s="54"/>
      <c r="C2442" s="107" t="s">
        <v>7510</v>
      </c>
      <c r="D2442" s="108" t="s">
        <v>7511</v>
      </c>
      <c r="E2442" s="59" t="s">
        <v>54</v>
      </c>
      <c r="F2442" s="61" t="s">
        <v>5423</v>
      </c>
      <c r="G2442" s="106">
        <v>149.1</v>
      </c>
      <c r="H2442" s="107">
        <v>100</v>
      </c>
      <c r="I2442" s="107" t="s">
        <v>1</v>
      </c>
      <c r="J2442" s="60">
        <v>132</v>
      </c>
      <c r="K2442" s="60">
        <v>132</v>
      </c>
      <c r="L2442" s="100">
        <v>25</v>
      </c>
      <c r="M2442" s="60">
        <v>130</v>
      </c>
      <c r="N2442" s="60">
        <v>205</v>
      </c>
      <c r="O2442" s="59" t="s">
        <v>150</v>
      </c>
      <c r="P2442" s="60">
        <v>202</v>
      </c>
      <c r="Q2442" s="70" t="s">
        <v>151</v>
      </c>
      <c r="R2442" s="59" t="s">
        <v>7512</v>
      </c>
      <c r="S2442" s="59" t="s">
        <v>18075</v>
      </c>
      <c r="T2442" s="59" t="s">
        <v>205</v>
      </c>
      <c r="U2442" s="66" cm="1">
        <f t="array" ref="U2442">_xlfn.XLOOKUP("Pricing Group"&amp;ZPRL[[#This Row],[PGR]],'Discount Profile'!$E$5:$E$500&amp;'Discount Profile'!$F$5:$F$500,'Discount Profile'!$N$5:$N$500,0,0)</f>
        <v>0</v>
      </c>
      <c r="V2442" s="90" cm="1">
        <f t="array" ref="V2442">_xlfn.XLOOKUP("Enhanced Article Discount"&amp;ZPRL[[#This Row],[Article]],'Discount Profile'!$E$5:$E$500&amp;'Discount Profile'!$H$5:$H$500,'Discount Profile'!$O$5:$O$500,0,0)</f>
        <v>0</v>
      </c>
      <c r="W2442" s="102">
        <f>IF($V2442=0,ROUND(ZPRL[[#This Row],[List
Price]]*(1-$U2442),2),ROUND(ZPRL[[#This Row],[List
Price]]*(1-$V2442),2))</f>
        <v>149.1</v>
      </c>
      <c r="X2442" s="67">
        <f t="shared" si="38"/>
        <v>100</v>
      </c>
      <c r="Y2442" s="32"/>
      <c r="Z2442" s="30"/>
    </row>
    <row r="2443" spans="1:26" x14ac:dyDescent="0.3">
      <c r="A2443" s="30"/>
      <c r="B2443" s="54"/>
      <c r="C2443" s="107" t="s">
        <v>7513</v>
      </c>
      <c r="D2443" s="108" t="s">
        <v>7514</v>
      </c>
      <c r="E2443" s="59" t="s">
        <v>54</v>
      </c>
      <c r="F2443" s="61" t="s">
        <v>5423</v>
      </c>
      <c r="G2443" s="106">
        <v>223.61</v>
      </c>
      <c r="H2443" s="107">
        <v>100</v>
      </c>
      <c r="I2443" s="107" t="s">
        <v>1</v>
      </c>
      <c r="J2443" s="60">
        <v>92</v>
      </c>
      <c r="K2443" s="60">
        <v>92</v>
      </c>
      <c r="L2443" s="100">
        <v>25</v>
      </c>
      <c r="M2443" s="60">
        <v>130</v>
      </c>
      <c r="N2443" s="60">
        <v>240</v>
      </c>
      <c r="O2443" s="59" t="s">
        <v>150</v>
      </c>
      <c r="P2443" s="60">
        <v>277</v>
      </c>
      <c r="Q2443" s="70" t="s">
        <v>151</v>
      </c>
      <c r="R2443" s="59" t="s">
        <v>7515</v>
      </c>
      <c r="S2443" s="59" t="s">
        <v>18075</v>
      </c>
      <c r="T2443" s="59" t="s">
        <v>205</v>
      </c>
      <c r="U2443" s="66" cm="1">
        <f t="array" ref="U2443">_xlfn.XLOOKUP("Pricing Group"&amp;ZPRL[[#This Row],[PGR]],'Discount Profile'!$E$5:$E$500&amp;'Discount Profile'!$F$5:$F$500,'Discount Profile'!$N$5:$N$500,0,0)</f>
        <v>0</v>
      </c>
      <c r="V2443" s="90" cm="1">
        <f t="array" ref="V2443">_xlfn.XLOOKUP("Enhanced Article Discount"&amp;ZPRL[[#This Row],[Article]],'Discount Profile'!$E$5:$E$500&amp;'Discount Profile'!$H$5:$H$500,'Discount Profile'!$O$5:$O$500,0,0)</f>
        <v>0</v>
      </c>
      <c r="W2443" s="102">
        <f>IF($V2443=0,ROUND(ZPRL[[#This Row],[List
Price]]*(1-$U2443),2),ROUND(ZPRL[[#This Row],[List
Price]]*(1-$V2443),2))</f>
        <v>223.61</v>
      </c>
      <c r="X2443" s="67">
        <f t="shared" si="38"/>
        <v>100</v>
      </c>
      <c r="Y2443" s="32"/>
      <c r="Z2443" s="30"/>
    </row>
    <row r="2444" spans="1:26" x14ac:dyDescent="0.3">
      <c r="A2444" s="30"/>
      <c r="B2444" s="54"/>
      <c r="C2444" s="107" t="s">
        <v>7516</v>
      </c>
      <c r="D2444" s="108" t="s">
        <v>7517</v>
      </c>
      <c r="E2444" s="59" t="s">
        <v>54</v>
      </c>
      <c r="F2444" s="61" t="s">
        <v>5423</v>
      </c>
      <c r="G2444" s="106">
        <v>300</v>
      </c>
      <c r="H2444" s="107">
        <v>100</v>
      </c>
      <c r="I2444" s="107" t="s">
        <v>1</v>
      </c>
      <c r="J2444" s="60">
        <v>72</v>
      </c>
      <c r="K2444" s="60">
        <v>72</v>
      </c>
      <c r="L2444" s="100">
        <v>25</v>
      </c>
      <c r="M2444" s="60">
        <v>140</v>
      </c>
      <c r="N2444" s="60">
        <v>255</v>
      </c>
      <c r="O2444" s="59" t="s">
        <v>150</v>
      </c>
      <c r="P2444" s="60">
        <v>352</v>
      </c>
      <c r="Q2444" s="70" t="s">
        <v>151</v>
      </c>
      <c r="R2444" s="59" t="s">
        <v>7518</v>
      </c>
      <c r="S2444" s="59" t="s">
        <v>18075</v>
      </c>
      <c r="T2444" s="59" t="s">
        <v>205</v>
      </c>
      <c r="U2444" s="66" cm="1">
        <f t="array" ref="U2444">_xlfn.XLOOKUP("Pricing Group"&amp;ZPRL[[#This Row],[PGR]],'Discount Profile'!$E$5:$E$500&amp;'Discount Profile'!$F$5:$F$500,'Discount Profile'!$N$5:$N$500,0,0)</f>
        <v>0</v>
      </c>
      <c r="V2444" s="90" cm="1">
        <f t="array" ref="V2444">_xlfn.XLOOKUP("Enhanced Article Discount"&amp;ZPRL[[#This Row],[Article]],'Discount Profile'!$E$5:$E$500&amp;'Discount Profile'!$H$5:$H$500,'Discount Profile'!$O$5:$O$500,0,0)</f>
        <v>0</v>
      </c>
      <c r="W2444" s="102">
        <f>IF($V2444=0,ROUND(ZPRL[[#This Row],[List
Price]]*(1-$U2444),2),ROUND(ZPRL[[#This Row],[List
Price]]*(1-$V2444),2))</f>
        <v>300</v>
      </c>
      <c r="X2444" s="67">
        <f t="shared" si="38"/>
        <v>100</v>
      </c>
      <c r="Y2444" s="32"/>
      <c r="Z2444" s="30"/>
    </row>
    <row r="2445" spans="1:26" x14ac:dyDescent="0.3">
      <c r="A2445" s="30"/>
      <c r="B2445" s="54"/>
      <c r="C2445" s="107" t="s">
        <v>7519</v>
      </c>
      <c r="D2445" s="108" t="s">
        <v>7520</v>
      </c>
      <c r="E2445" s="59" t="s">
        <v>54</v>
      </c>
      <c r="F2445" s="61" t="s">
        <v>5423</v>
      </c>
      <c r="G2445" s="106">
        <v>372.72</v>
      </c>
      <c r="H2445" s="107">
        <v>100</v>
      </c>
      <c r="I2445" s="107" t="s">
        <v>1</v>
      </c>
      <c r="J2445" s="60">
        <v>56</v>
      </c>
      <c r="K2445" s="60">
        <v>56</v>
      </c>
      <c r="L2445" s="100">
        <v>25</v>
      </c>
      <c r="M2445" s="60">
        <v>160</v>
      </c>
      <c r="N2445" s="60">
        <v>255</v>
      </c>
      <c r="O2445" s="59" t="s">
        <v>150</v>
      </c>
      <c r="P2445" s="60">
        <v>416</v>
      </c>
      <c r="Q2445" s="70" t="s">
        <v>151</v>
      </c>
      <c r="R2445" s="59" t="s">
        <v>7521</v>
      </c>
      <c r="S2445" s="59" t="s">
        <v>18075</v>
      </c>
      <c r="T2445" s="59" t="s">
        <v>205</v>
      </c>
      <c r="U2445" s="66" cm="1">
        <f t="array" ref="U2445">_xlfn.XLOOKUP("Pricing Group"&amp;ZPRL[[#This Row],[PGR]],'Discount Profile'!$E$5:$E$500&amp;'Discount Profile'!$F$5:$F$500,'Discount Profile'!$N$5:$N$500,0,0)</f>
        <v>0</v>
      </c>
      <c r="V2445" s="90" cm="1">
        <f t="array" ref="V2445">_xlfn.XLOOKUP("Enhanced Article Discount"&amp;ZPRL[[#This Row],[Article]],'Discount Profile'!$E$5:$E$500&amp;'Discount Profile'!$H$5:$H$500,'Discount Profile'!$O$5:$O$500,0,0)</f>
        <v>0</v>
      </c>
      <c r="W2445" s="102">
        <f>IF($V2445=0,ROUND(ZPRL[[#This Row],[List
Price]]*(1-$U2445),2),ROUND(ZPRL[[#This Row],[List
Price]]*(1-$V2445),2))</f>
        <v>372.72</v>
      </c>
      <c r="X2445" s="67">
        <f t="shared" si="38"/>
        <v>100</v>
      </c>
      <c r="Y2445" s="32"/>
      <c r="Z2445" s="30"/>
    </row>
    <row r="2446" spans="1:26" x14ac:dyDescent="0.3">
      <c r="A2446" s="30"/>
      <c r="B2446" s="54"/>
      <c r="C2446" s="107" t="s">
        <v>7522</v>
      </c>
      <c r="D2446" s="108" t="s">
        <v>7523</v>
      </c>
      <c r="E2446" s="59" t="s">
        <v>60</v>
      </c>
      <c r="F2446" s="61" t="s">
        <v>7457</v>
      </c>
      <c r="G2446" s="106">
        <v>213.34</v>
      </c>
      <c r="H2446" s="107">
        <v>100</v>
      </c>
      <c r="I2446" s="107" t="s">
        <v>1</v>
      </c>
      <c r="J2446" s="60">
        <v>50</v>
      </c>
      <c r="K2446" s="60">
        <v>50</v>
      </c>
      <c r="L2446" s="100">
        <v>328</v>
      </c>
      <c r="M2446" s="60">
        <v>95</v>
      </c>
      <c r="N2446" s="60">
        <v>69</v>
      </c>
      <c r="O2446" s="59" t="s">
        <v>150</v>
      </c>
      <c r="P2446" s="60">
        <v>866</v>
      </c>
      <c r="Q2446" s="70" t="s">
        <v>151</v>
      </c>
      <c r="R2446" s="59" t="s">
        <v>7524</v>
      </c>
      <c r="S2446" s="59" t="s">
        <v>207</v>
      </c>
      <c r="T2446" s="59" t="s">
        <v>479</v>
      </c>
      <c r="U2446" s="66" cm="1">
        <f t="array" ref="U2446">_xlfn.XLOOKUP("Pricing Group"&amp;ZPRL[[#This Row],[PGR]],'Discount Profile'!$E$5:$E$500&amp;'Discount Profile'!$F$5:$F$500,'Discount Profile'!$N$5:$N$500,0,0)</f>
        <v>0</v>
      </c>
      <c r="V2446" s="90" cm="1">
        <f t="array" ref="V2446">_xlfn.XLOOKUP("Enhanced Article Discount"&amp;ZPRL[[#This Row],[Article]],'Discount Profile'!$E$5:$E$500&amp;'Discount Profile'!$H$5:$H$500,'Discount Profile'!$O$5:$O$500,0,0)</f>
        <v>0</v>
      </c>
      <c r="W2446" s="102">
        <f>IF($V2446=0,ROUND(ZPRL[[#This Row],[List
Price]]*(1-$U2446),2),ROUND(ZPRL[[#This Row],[List
Price]]*(1-$V2446),2))</f>
        <v>213.34</v>
      </c>
      <c r="X2446" s="67">
        <f t="shared" si="38"/>
        <v>100</v>
      </c>
      <c r="Y2446" s="32"/>
      <c r="Z2446" s="30"/>
    </row>
    <row r="2447" spans="1:26" x14ac:dyDescent="0.3">
      <c r="A2447" s="30"/>
      <c r="B2447" s="54"/>
      <c r="C2447" s="107" t="s">
        <v>7525</v>
      </c>
      <c r="D2447" s="108" t="s">
        <v>7526</v>
      </c>
      <c r="E2447" s="59" t="s">
        <v>54</v>
      </c>
      <c r="F2447" s="61" t="s">
        <v>5423</v>
      </c>
      <c r="G2447" s="106">
        <v>450</v>
      </c>
      <c r="H2447" s="107">
        <v>100</v>
      </c>
      <c r="I2447" s="107" t="s">
        <v>1</v>
      </c>
      <c r="J2447" s="60">
        <v>48</v>
      </c>
      <c r="K2447" s="60">
        <v>48</v>
      </c>
      <c r="L2447" s="100">
        <v>348</v>
      </c>
      <c r="M2447" s="60">
        <v>140</v>
      </c>
      <c r="N2447" s="60">
        <v>46</v>
      </c>
      <c r="O2447" s="59" t="s">
        <v>150</v>
      </c>
      <c r="P2447" s="60">
        <v>551</v>
      </c>
      <c r="Q2447" s="70" t="s">
        <v>151</v>
      </c>
      <c r="R2447" s="59" t="s">
        <v>7527</v>
      </c>
      <c r="S2447" s="59" t="s">
        <v>18075</v>
      </c>
      <c r="T2447" s="59" t="s">
        <v>205</v>
      </c>
      <c r="U2447" s="66" cm="1">
        <f t="array" ref="U2447">_xlfn.XLOOKUP("Pricing Group"&amp;ZPRL[[#This Row],[PGR]],'Discount Profile'!$E$5:$E$500&amp;'Discount Profile'!$F$5:$F$500,'Discount Profile'!$N$5:$N$500,0,0)</f>
        <v>0</v>
      </c>
      <c r="V2447" s="90" cm="1">
        <f t="array" ref="V2447">_xlfn.XLOOKUP("Enhanced Article Discount"&amp;ZPRL[[#This Row],[Article]],'Discount Profile'!$E$5:$E$500&amp;'Discount Profile'!$H$5:$H$500,'Discount Profile'!$O$5:$O$500,0,0)</f>
        <v>0</v>
      </c>
      <c r="W2447" s="102">
        <f>IF($V2447=0,ROUND(ZPRL[[#This Row],[List
Price]]*(1-$U2447),2),ROUND(ZPRL[[#This Row],[List
Price]]*(1-$V2447),2))</f>
        <v>450</v>
      </c>
      <c r="X2447" s="67">
        <f t="shared" si="38"/>
        <v>100</v>
      </c>
      <c r="Y2447" s="32"/>
      <c r="Z2447" s="30"/>
    </row>
    <row r="2448" spans="1:26" x14ac:dyDescent="0.3">
      <c r="A2448" s="30"/>
      <c r="B2448" s="54"/>
      <c r="C2448" s="107" t="s">
        <v>7528</v>
      </c>
      <c r="D2448" s="108" t="s">
        <v>7529</v>
      </c>
      <c r="E2448" s="59" t="s">
        <v>54</v>
      </c>
      <c r="F2448" s="61" t="s">
        <v>5423</v>
      </c>
      <c r="G2448" s="106">
        <v>600</v>
      </c>
      <c r="H2448" s="107">
        <v>100</v>
      </c>
      <c r="I2448" s="107" t="s">
        <v>1</v>
      </c>
      <c r="J2448" s="60">
        <v>36</v>
      </c>
      <c r="K2448" s="60">
        <v>36</v>
      </c>
      <c r="L2448" s="100">
        <v>20</v>
      </c>
      <c r="M2448" s="60">
        <v>205</v>
      </c>
      <c r="N2448" s="60">
        <v>260</v>
      </c>
      <c r="O2448" s="59" t="s">
        <v>150</v>
      </c>
      <c r="P2448" s="60">
        <v>646</v>
      </c>
      <c r="Q2448" s="70" t="s">
        <v>151</v>
      </c>
      <c r="R2448" s="59" t="s">
        <v>7530</v>
      </c>
      <c r="S2448" s="59" t="s">
        <v>18075</v>
      </c>
      <c r="T2448" s="59" t="s">
        <v>205</v>
      </c>
      <c r="U2448" s="66" cm="1">
        <f t="array" ref="U2448">_xlfn.XLOOKUP("Pricing Group"&amp;ZPRL[[#This Row],[PGR]],'Discount Profile'!$E$5:$E$500&amp;'Discount Profile'!$F$5:$F$500,'Discount Profile'!$N$5:$N$500,0,0)</f>
        <v>0</v>
      </c>
      <c r="V2448" s="90" cm="1">
        <f t="array" ref="V2448">_xlfn.XLOOKUP("Enhanced Article Discount"&amp;ZPRL[[#This Row],[Article]],'Discount Profile'!$E$5:$E$500&amp;'Discount Profile'!$H$5:$H$500,'Discount Profile'!$O$5:$O$500,0,0)</f>
        <v>0</v>
      </c>
      <c r="W2448" s="102">
        <f>IF($V2448=0,ROUND(ZPRL[[#This Row],[List
Price]]*(1-$U2448),2),ROUND(ZPRL[[#This Row],[List
Price]]*(1-$V2448),2))</f>
        <v>600</v>
      </c>
      <c r="X2448" s="67">
        <f t="shared" si="38"/>
        <v>100</v>
      </c>
      <c r="Y2448" s="32"/>
      <c r="Z2448" s="30"/>
    </row>
    <row r="2449" spans="1:26" x14ac:dyDescent="0.3">
      <c r="A2449" s="30"/>
      <c r="B2449" s="54"/>
      <c r="C2449" s="107" t="s">
        <v>7531</v>
      </c>
      <c r="D2449" s="108" t="s">
        <v>7532</v>
      </c>
      <c r="E2449" s="59" t="s">
        <v>54</v>
      </c>
      <c r="F2449" s="61" t="s">
        <v>5423</v>
      </c>
      <c r="G2449" s="106">
        <v>675</v>
      </c>
      <c r="H2449" s="107">
        <v>100</v>
      </c>
      <c r="I2449" s="107" t="s">
        <v>1</v>
      </c>
      <c r="J2449" s="60">
        <v>32</v>
      </c>
      <c r="K2449" s="60">
        <v>32</v>
      </c>
      <c r="L2449" s="100">
        <v>25</v>
      </c>
      <c r="M2449" s="60">
        <v>235</v>
      </c>
      <c r="N2449" s="60">
        <v>255</v>
      </c>
      <c r="O2449" s="59" t="s">
        <v>150</v>
      </c>
      <c r="P2449" s="60">
        <v>721</v>
      </c>
      <c r="Q2449" s="70" t="s">
        <v>151</v>
      </c>
      <c r="R2449" s="59" t="s">
        <v>7533</v>
      </c>
      <c r="S2449" s="59" t="s">
        <v>18075</v>
      </c>
      <c r="T2449" s="59" t="s">
        <v>205</v>
      </c>
      <c r="U2449" s="66" cm="1">
        <f t="array" ref="U2449">_xlfn.XLOOKUP("Pricing Group"&amp;ZPRL[[#This Row],[PGR]],'Discount Profile'!$E$5:$E$500&amp;'Discount Profile'!$F$5:$F$500,'Discount Profile'!$N$5:$N$500,0,0)</f>
        <v>0</v>
      </c>
      <c r="V2449" s="90" cm="1">
        <f t="array" ref="V2449">_xlfn.XLOOKUP("Enhanced Article Discount"&amp;ZPRL[[#This Row],[Article]],'Discount Profile'!$E$5:$E$500&amp;'Discount Profile'!$H$5:$H$500,'Discount Profile'!$O$5:$O$500,0,0)</f>
        <v>0</v>
      </c>
      <c r="W2449" s="102">
        <f>IF($V2449=0,ROUND(ZPRL[[#This Row],[List
Price]]*(1-$U2449),2),ROUND(ZPRL[[#This Row],[List
Price]]*(1-$V2449),2))</f>
        <v>675</v>
      </c>
      <c r="X2449" s="67">
        <f t="shared" si="38"/>
        <v>100</v>
      </c>
      <c r="Y2449" s="32"/>
      <c r="Z2449" s="30"/>
    </row>
    <row r="2450" spans="1:26" x14ac:dyDescent="0.3">
      <c r="A2450" s="30"/>
      <c r="B2450" s="54"/>
      <c r="C2450" s="107" t="s">
        <v>7534</v>
      </c>
      <c r="D2450" s="108" t="s">
        <v>7535</v>
      </c>
      <c r="E2450" s="59" t="s">
        <v>54</v>
      </c>
      <c r="F2450" s="61" t="s">
        <v>5423</v>
      </c>
      <c r="G2450" s="106">
        <v>251.07</v>
      </c>
      <c r="H2450" s="107">
        <v>100</v>
      </c>
      <c r="I2450" s="107" t="s">
        <v>1</v>
      </c>
      <c r="J2450" s="60">
        <v>64</v>
      </c>
      <c r="K2450" s="60">
        <v>64</v>
      </c>
      <c r="L2450" s="100">
        <v>206</v>
      </c>
      <c r="M2450" s="60">
        <v>129</v>
      </c>
      <c r="N2450" s="60">
        <v>27</v>
      </c>
      <c r="O2450" s="59" t="s">
        <v>150</v>
      </c>
      <c r="P2450" s="60">
        <v>378</v>
      </c>
      <c r="Q2450" s="70" t="s">
        <v>151</v>
      </c>
      <c r="R2450" s="59" t="s">
        <v>7536</v>
      </c>
      <c r="S2450" s="59" t="s">
        <v>18075</v>
      </c>
      <c r="T2450" s="59" t="s">
        <v>205</v>
      </c>
      <c r="U2450" s="66" cm="1">
        <f t="array" ref="U2450">_xlfn.XLOOKUP("Pricing Group"&amp;ZPRL[[#This Row],[PGR]],'Discount Profile'!$E$5:$E$500&amp;'Discount Profile'!$F$5:$F$500,'Discount Profile'!$N$5:$N$500,0,0)</f>
        <v>0</v>
      </c>
      <c r="V2450" s="90" cm="1">
        <f t="array" ref="V2450">_xlfn.XLOOKUP("Enhanced Article Discount"&amp;ZPRL[[#This Row],[Article]],'Discount Profile'!$E$5:$E$500&amp;'Discount Profile'!$H$5:$H$500,'Discount Profile'!$O$5:$O$500,0,0)</f>
        <v>0</v>
      </c>
      <c r="W2450" s="102">
        <f>IF($V2450=0,ROUND(ZPRL[[#This Row],[List
Price]]*(1-$U2450),2),ROUND(ZPRL[[#This Row],[List
Price]]*(1-$V2450),2))</f>
        <v>251.07</v>
      </c>
      <c r="X2450" s="67">
        <f t="shared" si="38"/>
        <v>100</v>
      </c>
      <c r="Y2450" s="32"/>
      <c r="Z2450" s="30"/>
    </row>
    <row r="2451" spans="1:26" x14ac:dyDescent="0.3">
      <c r="A2451" s="30"/>
      <c r="B2451" s="54"/>
      <c r="C2451" s="107" t="s">
        <v>7537</v>
      </c>
      <c r="D2451" s="108" t="s">
        <v>7538</v>
      </c>
      <c r="E2451" s="59" t="s">
        <v>54</v>
      </c>
      <c r="F2451" s="61" t="s">
        <v>5423</v>
      </c>
      <c r="G2451" s="106">
        <v>325.60000000000002</v>
      </c>
      <c r="H2451" s="107">
        <v>100</v>
      </c>
      <c r="I2451" s="107" t="s">
        <v>1</v>
      </c>
      <c r="J2451" s="60">
        <v>52</v>
      </c>
      <c r="K2451" s="60">
        <v>52</v>
      </c>
      <c r="L2451" s="100">
        <v>241</v>
      </c>
      <c r="M2451" s="60">
        <v>132</v>
      </c>
      <c r="N2451" s="60">
        <v>28</v>
      </c>
      <c r="O2451" s="59" t="s">
        <v>150</v>
      </c>
      <c r="P2451" s="60">
        <v>454</v>
      </c>
      <c r="Q2451" s="70" t="s">
        <v>151</v>
      </c>
      <c r="R2451" s="59" t="s">
        <v>7539</v>
      </c>
      <c r="S2451" s="59" t="s">
        <v>18075</v>
      </c>
      <c r="T2451" s="59" t="s">
        <v>205</v>
      </c>
      <c r="U2451" s="66" cm="1">
        <f t="array" ref="U2451">_xlfn.XLOOKUP("Pricing Group"&amp;ZPRL[[#This Row],[PGR]],'Discount Profile'!$E$5:$E$500&amp;'Discount Profile'!$F$5:$F$500,'Discount Profile'!$N$5:$N$500,0,0)</f>
        <v>0</v>
      </c>
      <c r="V2451" s="90" cm="1">
        <f t="array" ref="V2451">_xlfn.XLOOKUP("Enhanced Article Discount"&amp;ZPRL[[#This Row],[Article]],'Discount Profile'!$E$5:$E$500&amp;'Discount Profile'!$H$5:$H$500,'Discount Profile'!$O$5:$O$500,0,0)</f>
        <v>0</v>
      </c>
      <c r="W2451" s="102">
        <f>IF($V2451=0,ROUND(ZPRL[[#This Row],[List
Price]]*(1-$U2451),2),ROUND(ZPRL[[#This Row],[List
Price]]*(1-$V2451),2))</f>
        <v>325.60000000000002</v>
      </c>
      <c r="X2451" s="67">
        <f t="shared" si="38"/>
        <v>100</v>
      </c>
      <c r="Y2451" s="32"/>
      <c r="Z2451" s="30"/>
    </row>
    <row r="2452" spans="1:26" x14ac:dyDescent="0.3">
      <c r="A2452" s="30"/>
      <c r="B2452" s="54"/>
      <c r="C2452" s="107" t="s">
        <v>7540</v>
      </c>
      <c r="D2452" s="108" t="s">
        <v>7541</v>
      </c>
      <c r="E2452" s="59" t="s">
        <v>54</v>
      </c>
      <c r="F2452" s="61" t="s">
        <v>5423</v>
      </c>
      <c r="G2452" s="106">
        <v>400.15</v>
      </c>
      <c r="H2452" s="107">
        <v>100</v>
      </c>
      <c r="I2452" s="107" t="s">
        <v>1</v>
      </c>
      <c r="J2452" s="60">
        <v>44</v>
      </c>
      <c r="K2452" s="60">
        <v>44</v>
      </c>
      <c r="L2452" s="100">
        <v>258</v>
      </c>
      <c r="M2452" s="60">
        <v>140</v>
      </c>
      <c r="N2452" s="60">
        <v>28</v>
      </c>
      <c r="O2452" s="59" t="s">
        <v>150</v>
      </c>
      <c r="P2452" s="60">
        <v>523</v>
      </c>
      <c r="Q2452" s="70" t="s">
        <v>151</v>
      </c>
      <c r="R2452" s="59" t="s">
        <v>7542</v>
      </c>
      <c r="S2452" s="59" t="s">
        <v>18075</v>
      </c>
      <c r="T2452" s="59" t="s">
        <v>205</v>
      </c>
      <c r="U2452" s="66" cm="1">
        <f t="array" ref="U2452">_xlfn.XLOOKUP("Pricing Group"&amp;ZPRL[[#This Row],[PGR]],'Discount Profile'!$E$5:$E$500&amp;'Discount Profile'!$F$5:$F$500,'Discount Profile'!$N$5:$N$500,0,0)</f>
        <v>0</v>
      </c>
      <c r="V2452" s="90" cm="1">
        <f t="array" ref="V2452">_xlfn.XLOOKUP("Enhanced Article Discount"&amp;ZPRL[[#This Row],[Article]],'Discount Profile'!$E$5:$E$500&amp;'Discount Profile'!$H$5:$H$500,'Discount Profile'!$O$5:$O$500,0,0)</f>
        <v>0</v>
      </c>
      <c r="W2452" s="102">
        <f>IF($V2452=0,ROUND(ZPRL[[#This Row],[List
Price]]*(1-$U2452),2),ROUND(ZPRL[[#This Row],[List
Price]]*(1-$V2452),2))</f>
        <v>400.15</v>
      </c>
      <c r="X2452" s="67">
        <f t="shared" si="38"/>
        <v>100</v>
      </c>
      <c r="Y2452" s="32"/>
      <c r="Z2452" s="30"/>
    </row>
    <row r="2453" spans="1:26" x14ac:dyDescent="0.3">
      <c r="A2453" s="30"/>
      <c r="B2453" s="54"/>
      <c r="C2453" s="107" t="s">
        <v>7543</v>
      </c>
      <c r="D2453" s="108" t="s">
        <v>7544</v>
      </c>
      <c r="E2453" s="59" t="s">
        <v>54</v>
      </c>
      <c r="F2453" s="61" t="s">
        <v>5423</v>
      </c>
      <c r="G2453" s="106">
        <v>474.7</v>
      </c>
      <c r="H2453" s="107">
        <v>100</v>
      </c>
      <c r="I2453" s="107" t="s">
        <v>1</v>
      </c>
      <c r="J2453" s="60">
        <v>40</v>
      </c>
      <c r="K2453" s="60">
        <v>40</v>
      </c>
      <c r="L2453" s="100">
        <v>257</v>
      </c>
      <c r="M2453" s="60">
        <v>160</v>
      </c>
      <c r="N2453" s="60">
        <v>28</v>
      </c>
      <c r="O2453" s="59" t="s">
        <v>150</v>
      </c>
      <c r="P2453" s="60">
        <v>597</v>
      </c>
      <c r="Q2453" s="70" t="s">
        <v>151</v>
      </c>
      <c r="R2453" s="59" t="s">
        <v>7545</v>
      </c>
      <c r="S2453" s="59" t="s">
        <v>18075</v>
      </c>
      <c r="T2453" s="59" t="s">
        <v>205</v>
      </c>
      <c r="U2453" s="66" cm="1">
        <f t="array" ref="U2453">_xlfn.XLOOKUP("Pricing Group"&amp;ZPRL[[#This Row],[PGR]],'Discount Profile'!$E$5:$E$500&amp;'Discount Profile'!$F$5:$F$500,'Discount Profile'!$N$5:$N$500,0,0)</f>
        <v>0</v>
      </c>
      <c r="V2453" s="90" cm="1">
        <f t="array" ref="V2453">_xlfn.XLOOKUP("Enhanced Article Discount"&amp;ZPRL[[#This Row],[Article]],'Discount Profile'!$E$5:$E$500&amp;'Discount Profile'!$H$5:$H$500,'Discount Profile'!$O$5:$O$500,0,0)</f>
        <v>0</v>
      </c>
      <c r="W2453" s="102">
        <f>IF($V2453=0,ROUND(ZPRL[[#This Row],[List
Price]]*(1-$U2453),2),ROUND(ZPRL[[#This Row],[List
Price]]*(1-$V2453),2))</f>
        <v>474.7</v>
      </c>
      <c r="X2453" s="67">
        <f t="shared" si="38"/>
        <v>100</v>
      </c>
      <c r="Y2453" s="32"/>
      <c r="Z2453" s="30"/>
    </row>
    <row r="2454" spans="1:26" x14ac:dyDescent="0.3">
      <c r="A2454" s="30"/>
      <c r="B2454" s="54"/>
      <c r="C2454" s="107" t="s">
        <v>7546</v>
      </c>
      <c r="D2454" s="108" t="s">
        <v>7547</v>
      </c>
      <c r="E2454" s="59" t="s">
        <v>54</v>
      </c>
      <c r="F2454" s="61" t="s">
        <v>5423</v>
      </c>
      <c r="G2454" s="106">
        <v>549.23</v>
      </c>
      <c r="H2454" s="107">
        <v>100</v>
      </c>
      <c r="I2454" s="107" t="s">
        <v>1</v>
      </c>
      <c r="J2454" s="60">
        <v>36</v>
      </c>
      <c r="K2454" s="60">
        <v>36</v>
      </c>
      <c r="L2454" s="100">
        <v>262</v>
      </c>
      <c r="M2454" s="60">
        <v>179</v>
      </c>
      <c r="N2454" s="60">
        <v>28</v>
      </c>
      <c r="O2454" s="59" t="s">
        <v>150</v>
      </c>
      <c r="P2454" s="60">
        <v>679</v>
      </c>
      <c r="Q2454" s="70" t="s">
        <v>151</v>
      </c>
      <c r="R2454" s="59" t="s">
        <v>7548</v>
      </c>
      <c r="S2454" s="59" t="s">
        <v>18075</v>
      </c>
      <c r="T2454" s="59" t="s">
        <v>205</v>
      </c>
      <c r="U2454" s="66" cm="1">
        <f t="array" ref="U2454">_xlfn.XLOOKUP("Pricing Group"&amp;ZPRL[[#This Row],[PGR]],'Discount Profile'!$E$5:$E$500&amp;'Discount Profile'!$F$5:$F$500,'Discount Profile'!$N$5:$N$500,0,0)</f>
        <v>0</v>
      </c>
      <c r="V2454" s="90" cm="1">
        <f t="array" ref="V2454">_xlfn.XLOOKUP("Enhanced Article Discount"&amp;ZPRL[[#This Row],[Article]],'Discount Profile'!$E$5:$E$500&amp;'Discount Profile'!$H$5:$H$500,'Discount Profile'!$O$5:$O$500,0,0)</f>
        <v>0</v>
      </c>
      <c r="W2454" s="102">
        <f>IF($V2454=0,ROUND(ZPRL[[#This Row],[List
Price]]*(1-$U2454),2),ROUND(ZPRL[[#This Row],[List
Price]]*(1-$V2454),2))</f>
        <v>549.23</v>
      </c>
      <c r="X2454" s="67">
        <f t="shared" si="38"/>
        <v>100</v>
      </c>
      <c r="Y2454" s="32"/>
      <c r="Z2454" s="30"/>
    </row>
    <row r="2455" spans="1:26" x14ac:dyDescent="0.3">
      <c r="A2455" s="30"/>
      <c r="B2455" s="54"/>
      <c r="C2455" s="107" t="s">
        <v>7549</v>
      </c>
      <c r="D2455" s="108" t="s">
        <v>7550</v>
      </c>
      <c r="E2455" s="59" t="s">
        <v>54</v>
      </c>
      <c r="F2455" s="61" t="s">
        <v>5423</v>
      </c>
      <c r="G2455" s="106">
        <v>623.78</v>
      </c>
      <c r="H2455" s="107">
        <v>100</v>
      </c>
      <c r="I2455" s="107" t="s">
        <v>1</v>
      </c>
      <c r="J2455" s="60">
        <v>32</v>
      </c>
      <c r="K2455" s="60">
        <v>32</v>
      </c>
      <c r="L2455" s="100">
        <v>25</v>
      </c>
      <c r="M2455" s="60">
        <v>200</v>
      </c>
      <c r="N2455" s="60">
        <v>255</v>
      </c>
      <c r="O2455" s="59" t="s">
        <v>150</v>
      </c>
      <c r="P2455" s="60">
        <v>735</v>
      </c>
      <c r="Q2455" s="70" t="s">
        <v>151</v>
      </c>
      <c r="R2455" s="59" t="s">
        <v>7551</v>
      </c>
      <c r="S2455" s="59" t="s">
        <v>18075</v>
      </c>
      <c r="T2455" s="59" t="s">
        <v>205</v>
      </c>
      <c r="U2455" s="66" cm="1">
        <f t="array" ref="U2455">_xlfn.XLOOKUP("Pricing Group"&amp;ZPRL[[#This Row],[PGR]],'Discount Profile'!$E$5:$E$500&amp;'Discount Profile'!$F$5:$F$500,'Discount Profile'!$N$5:$N$500,0,0)</f>
        <v>0</v>
      </c>
      <c r="V2455" s="90" cm="1">
        <f t="array" ref="V2455">_xlfn.XLOOKUP("Enhanced Article Discount"&amp;ZPRL[[#This Row],[Article]],'Discount Profile'!$E$5:$E$500&amp;'Discount Profile'!$H$5:$H$500,'Discount Profile'!$O$5:$O$500,0,0)</f>
        <v>0</v>
      </c>
      <c r="W2455" s="102">
        <f>IF($V2455=0,ROUND(ZPRL[[#This Row],[List
Price]]*(1-$U2455),2),ROUND(ZPRL[[#This Row],[List
Price]]*(1-$V2455),2))</f>
        <v>623.78</v>
      </c>
      <c r="X2455" s="67">
        <f t="shared" si="38"/>
        <v>100</v>
      </c>
      <c r="Y2455" s="32"/>
      <c r="Z2455" s="30"/>
    </row>
    <row r="2456" spans="1:26" x14ac:dyDescent="0.3">
      <c r="A2456" s="30"/>
      <c r="B2456" s="54"/>
      <c r="C2456" s="107" t="s">
        <v>7552</v>
      </c>
      <c r="D2456" s="108" t="s">
        <v>7553</v>
      </c>
      <c r="E2456" s="59" t="s">
        <v>54</v>
      </c>
      <c r="F2456" s="61" t="s">
        <v>5423</v>
      </c>
      <c r="G2456" s="106">
        <v>698.31</v>
      </c>
      <c r="H2456" s="107">
        <v>100</v>
      </c>
      <c r="I2456" s="107" t="s">
        <v>1</v>
      </c>
      <c r="J2456" s="60">
        <v>28</v>
      </c>
      <c r="K2456" s="60">
        <v>28</v>
      </c>
      <c r="L2456" s="100">
        <v>25</v>
      </c>
      <c r="M2456" s="60">
        <v>215</v>
      </c>
      <c r="N2456" s="60">
        <v>255</v>
      </c>
      <c r="O2456" s="59" t="s">
        <v>150</v>
      </c>
      <c r="P2456" s="60">
        <v>818</v>
      </c>
      <c r="Q2456" s="70" t="s">
        <v>151</v>
      </c>
      <c r="R2456" s="59" t="s">
        <v>7554</v>
      </c>
      <c r="S2456" s="59" t="s">
        <v>18075</v>
      </c>
      <c r="T2456" s="59" t="s">
        <v>205</v>
      </c>
      <c r="U2456" s="66" cm="1">
        <f t="array" ref="U2456">_xlfn.XLOOKUP("Pricing Group"&amp;ZPRL[[#This Row],[PGR]],'Discount Profile'!$E$5:$E$500&amp;'Discount Profile'!$F$5:$F$500,'Discount Profile'!$N$5:$N$500,0,0)</f>
        <v>0</v>
      </c>
      <c r="V2456" s="90" cm="1">
        <f t="array" ref="V2456">_xlfn.XLOOKUP("Enhanced Article Discount"&amp;ZPRL[[#This Row],[Article]],'Discount Profile'!$E$5:$E$500&amp;'Discount Profile'!$H$5:$H$500,'Discount Profile'!$O$5:$O$500,0,0)</f>
        <v>0</v>
      </c>
      <c r="W2456" s="102">
        <f>IF($V2456=0,ROUND(ZPRL[[#This Row],[List
Price]]*(1-$U2456),2),ROUND(ZPRL[[#This Row],[List
Price]]*(1-$V2456),2))</f>
        <v>698.31</v>
      </c>
      <c r="X2456" s="67">
        <f t="shared" si="38"/>
        <v>100</v>
      </c>
      <c r="Y2456" s="32"/>
      <c r="Z2456" s="30"/>
    </row>
    <row r="2457" spans="1:26" x14ac:dyDescent="0.3">
      <c r="A2457" s="30"/>
      <c r="B2457" s="54"/>
      <c r="C2457" s="107" t="s">
        <v>7555</v>
      </c>
      <c r="D2457" s="108" t="s">
        <v>7556</v>
      </c>
      <c r="E2457" s="59" t="s">
        <v>54</v>
      </c>
      <c r="F2457" s="61" t="s">
        <v>5423</v>
      </c>
      <c r="G2457" s="106">
        <v>772.85</v>
      </c>
      <c r="H2457" s="107">
        <v>100</v>
      </c>
      <c r="I2457" s="107" t="s">
        <v>1</v>
      </c>
      <c r="J2457" s="60">
        <v>24</v>
      </c>
      <c r="K2457" s="60">
        <v>24</v>
      </c>
      <c r="L2457" s="100">
        <v>350</v>
      </c>
      <c r="M2457" s="60">
        <v>136</v>
      </c>
      <c r="N2457" s="60">
        <v>41</v>
      </c>
      <c r="O2457" s="59" t="s">
        <v>150</v>
      </c>
      <c r="P2457" s="60">
        <v>422</v>
      </c>
      <c r="Q2457" s="70" t="s">
        <v>151</v>
      </c>
      <c r="R2457" s="59" t="s">
        <v>7557</v>
      </c>
      <c r="S2457" s="59" t="s">
        <v>18075</v>
      </c>
      <c r="T2457" s="59" t="s">
        <v>205</v>
      </c>
      <c r="U2457" s="66" cm="1">
        <f t="array" ref="U2457">_xlfn.XLOOKUP("Pricing Group"&amp;ZPRL[[#This Row],[PGR]],'Discount Profile'!$E$5:$E$500&amp;'Discount Profile'!$F$5:$F$500,'Discount Profile'!$N$5:$N$500,0,0)</f>
        <v>0</v>
      </c>
      <c r="V2457" s="90" cm="1">
        <f t="array" ref="V2457">_xlfn.XLOOKUP("Enhanced Article Discount"&amp;ZPRL[[#This Row],[Article]],'Discount Profile'!$E$5:$E$500&amp;'Discount Profile'!$H$5:$H$500,'Discount Profile'!$O$5:$O$500,0,0)</f>
        <v>0</v>
      </c>
      <c r="W2457" s="102">
        <f>IF($V2457=0,ROUND(ZPRL[[#This Row],[List
Price]]*(1-$U2457),2),ROUND(ZPRL[[#This Row],[List
Price]]*(1-$V2457),2))</f>
        <v>772.85</v>
      </c>
      <c r="X2457" s="67">
        <f t="shared" si="38"/>
        <v>100</v>
      </c>
      <c r="Y2457" s="32"/>
      <c r="Z2457" s="30"/>
    </row>
    <row r="2458" spans="1:26" x14ac:dyDescent="0.3">
      <c r="A2458" s="30"/>
      <c r="B2458" s="54"/>
      <c r="C2458" s="107" t="s">
        <v>7558</v>
      </c>
      <c r="D2458" s="108" t="s">
        <v>7559</v>
      </c>
      <c r="E2458" s="59" t="s">
        <v>54</v>
      </c>
      <c r="F2458" s="61" t="s">
        <v>5423</v>
      </c>
      <c r="G2458" s="106">
        <v>847.38</v>
      </c>
      <c r="H2458" s="107">
        <v>100</v>
      </c>
      <c r="I2458" s="107" t="s">
        <v>1</v>
      </c>
      <c r="J2458" s="60">
        <v>24</v>
      </c>
      <c r="K2458" s="60">
        <v>24</v>
      </c>
      <c r="L2458" s="100">
        <v>350</v>
      </c>
      <c r="M2458" s="60">
        <v>136</v>
      </c>
      <c r="N2458" s="60">
        <v>41</v>
      </c>
      <c r="O2458" s="59" t="s">
        <v>150</v>
      </c>
      <c r="P2458" s="60">
        <v>456</v>
      </c>
      <c r="Q2458" s="70" t="s">
        <v>151</v>
      </c>
      <c r="R2458" s="59" t="s">
        <v>7560</v>
      </c>
      <c r="S2458" s="59" t="s">
        <v>18075</v>
      </c>
      <c r="T2458" s="59" t="s">
        <v>205</v>
      </c>
      <c r="U2458" s="66" cm="1">
        <f t="array" ref="U2458">_xlfn.XLOOKUP("Pricing Group"&amp;ZPRL[[#This Row],[PGR]],'Discount Profile'!$E$5:$E$500&amp;'Discount Profile'!$F$5:$F$500,'Discount Profile'!$N$5:$N$500,0,0)</f>
        <v>0</v>
      </c>
      <c r="V2458" s="90" cm="1">
        <f t="array" ref="V2458">_xlfn.XLOOKUP("Enhanced Article Discount"&amp;ZPRL[[#This Row],[Article]],'Discount Profile'!$E$5:$E$500&amp;'Discount Profile'!$H$5:$H$500,'Discount Profile'!$O$5:$O$500,0,0)</f>
        <v>0</v>
      </c>
      <c r="W2458" s="102">
        <f>IF($V2458=0,ROUND(ZPRL[[#This Row],[List
Price]]*(1-$U2458),2),ROUND(ZPRL[[#This Row],[List
Price]]*(1-$V2458),2))</f>
        <v>847.38</v>
      </c>
      <c r="X2458" s="67">
        <f t="shared" si="38"/>
        <v>100</v>
      </c>
      <c r="Y2458" s="32"/>
      <c r="Z2458" s="30"/>
    </row>
    <row r="2459" spans="1:26" x14ac:dyDescent="0.3">
      <c r="A2459" s="30"/>
      <c r="B2459" s="54"/>
      <c r="C2459" s="107" t="s">
        <v>7561</v>
      </c>
      <c r="D2459" s="108" t="s">
        <v>7562</v>
      </c>
      <c r="E2459" s="59" t="s">
        <v>54</v>
      </c>
      <c r="F2459" s="61" t="s">
        <v>5423</v>
      </c>
      <c r="G2459" s="106">
        <v>921.95</v>
      </c>
      <c r="H2459" s="107">
        <v>100</v>
      </c>
      <c r="I2459" s="107" t="s">
        <v>1</v>
      </c>
      <c r="J2459" s="60">
        <v>20</v>
      </c>
      <c r="K2459" s="60">
        <v>20</v>
      </c>
      <c r="L2459" s="100">
        <v>350</v>
      </c>
      <c r="M2459" s="60">
        <v>136</v>
      </c>
      <c r="N2459" s="60">
        <v>41</v>
      </c>
      <c r="O2459" s="59" t="s">
        <v>150</v>
      </c>
      <c r="P2459" s="60">
        <v>412</v>
      </c>
      <c r="Q2459" s="70" t="s">
        <v>151</v>
      </c>
      <c r="R2459" s="59" t="s">
        <v>7563</v>
      </c>
      <c r="S2459" s="59" t="s">
        <v>18075</v>
      </c>
      <c r="T2459" s="59" t="s">
        <v>205</v>
      </c>
      <c r="U2459" s="66" cm="1">
        <f t="array" ref="U2459">_xlfn.XLOOKUP("Pricing Group"&amp;ZPRL[[#This Row],[PGR]],'Discount Profile'!$E$5:$E$500&amp;'Discount Profile'!$F$5:$F$500,'Discount Profile'!$N$5:$N$500,0,0)</f>
        <v>0</v>
      </c>
      <c r="V2459" s="90" cm="1">
        <f t="array" ref="V2459">_xlfn.XLOOKUP("Enhanced Article Discount"&amp;ZPRL[[#This Row],[Article]],'Discount Profile'!$E$5:$E$500&amp;'Discount Profile'!$H$5:$H$500,'Discount Profile'!$O$5:$O$500,0,0)</f>
        <v>0</v>
      </c>
      <c r="W2459" s="102">
        <f>IF($V2459=0,ROUND(ZPRL[[#This Row],[List
Price]]*(1-$U2459),2),ROUND(ZPRL[[#This Row],[List
Price]]*(1-$V2459),2))</f>
        <v>921.95</v>
      </c>
      <c r="X2459" s="67">
        <f t="shared" si="38"/>
        <v>100</v>
      </c>
      <c r="Y2459" s="32"/>
      <c r="Z2459" s="30"/>
    </row>
    <row r="2460" spans="1:26" x14ac:dyDescent="0.3">
      <c r="A2460" s="30"/>
      <c r="B2460" s="54"/>
      <c r="C2460" s="107" t="s">
        <v>7564</v>
      </c>
      <c r="D2460" s="108" t="s">
        <v>7565</v>
      </c>
      <c r="E2460" s="59" t="s">
        <v>54</v>
      </c>
      <c r="F2460" s="61" t="s">
        <v>5423</v>
      </c>
      <c r="G2460" s="106">
        <v>996.48</v>
      </c>
      <c r="H2460" s="107">
        <v>100</v>
      </c>
      <c r="I2460" s="107" t="s">
        <v>1</v>
      </c>
      <c r="J2460" s="60">
        <v>20</v>
      </c>
      <c r="K2460" s="60">
        <v>20</v>
      </c>
      <c r="L2460" s="100">
        <v>350</v>
      </c>
      <c r="M2460" s="60">
        <v>136</v>
      </c>
      <c r="N2460" s="60">
        <v>41</v>
      </c>
      <c r="O2460" s="59" t="s">
        <v>150</v>
      </c>
      <c r="P2460" s="60">
        <v>440</v>
      </c>
      <c r="Q2460" s="70" t="s">
        <v>151</v>
      </c>
      <c r="R2460" s="59" t="s">
        <v>7566</v>
      </c>
      <c r="S2460" s="59" t="s">
        <v>18075</v>
      </c>
      <c r="T2460" s="59" t="s">
        <v>205</v>
      </c>
      <c r="U2460" s="66" cm="1">
        <f t="array" ref="U2460">_xlfn.XLOOKUP("Pricing Group"&amp;ZPRL[[#This Row],[PGR]],'Discount Profile'!$E$5:$E$500&amp;'Discount Profile'!$F$5:$F$500,'Discount Profile'!$N$5:$N$500,0,0)</f>
        <v>0</v>
      </c>
      <c r="V2460" s="90" cm="1">
        <f t="array" ref="V2460">_xlfn.XLOOKUP("Enhanced Article Discount"&amp;ZPRL[[#This Row],[Article]],'Discount Profile'!$E$5:$E$500&amp;'Discount Profile'!$H$5:$H$500,'Discount Profile'!$O$5:$O$500,0,0)</f>
        <v>0</v>
      </c>
      <c r="W2460" s="102">
        <f>IF($V2460=0,ROUND(ZPRL[[#This Row],[List
Price]]*(1-$U2460),2),ROUND(ZPRL[[#This Row],[List
Price]]*(1-$V2460),2))</f>
        <v>996.48</v>
      </c>
      <c r="X2460" s="67">
        <f t="shared" si="38"/>
        <v>100</v>
      </c>
      <c r="Y2460" s="32"/>
      <c r="Z2460" s="30"/>
    </row>
    <row r="2461" spans="1:26" x14ac:dyDescent="0.3">
      <c r="A2461" s="30"/>
      <c r="B2461" s="54"/>
      <c r="C2461" s="107" t="s">
        <v>7567</v>
      </c>
      <c r="D2461" s="108" t="s">
        <v>7568</v>
      </c>
      <c r="E2461" s="59" t="s">
        <v>54</v>
      </c>
      <c r="F2461" s="61" t="s">
        <v>5423</v>
      </c>
      <c r="G2461" s="106">
        <v>1100</v>
      </c>
      <c r="H2461" s="107">
        <v>100</v>
      </c>
      <c r="I2461" s="107" t="s">
        <v>1</v>
      </c>
      <c r="J2461" s="60">
        <v>20</v>
      </c>
      <c r="K2461" s="60">
        <v>20</v>
      </c>
      <c r="L2461" s="100">
        <v>25</v>
      </c>
      <c r="M2461" s="60">
        <v>135</v>
      </c>
      <c r="N2461" s="60">
        <v>255</v>
      </c>
      <c r="O2461" s="59" t="s">
        <v>150</v>
      </c>
      <c r="P2461" s="60">
        <v>486</v>
      </c>
      <c r="Q2461" s="70" t="s">
        <v>151</v>
      </c>
      <c r="R2461" s="59" t="s">
        <v>7569</v>
      </c>
      <c r="S2461" s="59" t="s">
        <v>18075</v>
      </c>
      <c r="T2461" s="59" t="s">
        <v>205</v>
      </c>
      <c r="U2461" s="66" cm="1">
        <f t="array" ref="U2461">_xlfn.XLOOKUP("Pricing Group"&amp;ZPRL[[#This Row],[PGR]],'Discount Profile'!$E$5:$E$500&amp;'Discount Profile'!$F$5:$F$500,'Discount Profile'!$N$5:$N$500,0,0)</f>
        <v>0</v>
      </c>
      <c r="V2461" s="90" cm="1">
        <f t="array" ref="V2461">_xlfn.XLOOKUP("Enhanced Article Discount"&amp;ZPRL[[#This Row],[Article]],'Discount Profile'!$E$5:$E$500&amp;'Discount Profile'!$H$5:$H$500,'Discount Profile'!$O$5:$O$500,0,0)</f>
        <v>0</v>
      </c>
      <c r="W2461" s="102">
        <f>IF($V2461=0,ROUND(ZPRL[[#This Row],[List
Price]]*(1-$U2461),2),ROUND(ZPRL[[#This Row],[List
Price]]*(1-$V2461),2))</f>
        <v>1100</v>
      </c>
      <c r="X2461" s="67">
        <f t="shared" si="38"/>
        <v>100</v>
      </c>
      <c r="Y2461" s="32"/>
      <c r="Z2461" s="30"/>
    </row>
    <row r="2462" spans="1:26" x14ac:dyDescent="0.3">
      <c r="A2462" s="30"/>
      <c r="B2462" s="54"/>
      <c r="C2462" s="107" t="s">
        <v>7570</v>
      </c>
      <c r="D2462" s="108" t="s">
        <v>7571</v>
      </c>
      <c r="E2462" s="59" t="s">
        <v>54</v>
      </c>
      <c r="F2462" s="61" t="s">
        <v>5423</v>
      </c>
      <c r="G2462" s="106">
        <v>1150</v>
      </c>
      <c r="H2462" s="107">
        <v>100</v>
      </c>
      <c r="I2462" s="107" t="s">
        <v>1</v>
      </c>
      <c r="J2462" s="60">
        <v>16</v>
      </c>
      <c r="K2462" s="60">
        <v>16</v>
      </c>
      <c r="L2462" s="100">
        <v>350</v>
      </c>
      <c r="M2462" s="60">
        <v>136</v>
      </c>
      <c r="N2462" s="60">
        <v>41</v>
      </c>
      <c r="O2462" s="59" t="s">
        <v>150</v>
      </c>
      <c r="P2462" s="60">
        <v>401</v>
      </c>
      <c r="Q2462" s="70" t="s">
        <v>151</v>
      </c>
      <c r="R2462" s="59" t="s">
        <v>7572</v>
      </c>
      <c r="S2462" s="59" t="s">
        <v>18075</v>
      </c>
      <c r="T2462" s="59" t="s">
        <v>205</v>
      </c>
      <c r="U2462" s="66" cm="1">
        <f t="array" ref="U2462">_xlfn.XLOOKUP("Pricing Group"&amp;ZPRL[[#This Row],[PGR]],'Discount Profile'!$E$5:$E$500&amp;'Discount Profile'!$F$5:$F$500,'Discount Profile'!$N$5:$N$500,0,0)</f>
        <v>0</v>
      </c>
      <c r="V2462" s="90" cm="1">
        <f t="array" ref="V2462">_xlfn.XLOOKUP("Enhanced Article Discount"&amp;ZPRL[[#This Row],[Article]],'Discount Profile'!$E$5:$E$500&amp;'Discount Profile'!$H$5:$H$500,'Discount Profile'!$O$5:$O$500,0,0)</f>
        <v>0</v>
      </c>
      <c r="W2462" s="102">
        <f>IF($V2462=0,ROUND(ZPRL[[#This Row],[List
Price]]*(1-$U2462),2),ROUND(ZPRL[[#This Row],[List
Price]]*(1-$V2462),2))</f>
        <v>1150</v>
      </c>
      <c r="X2462" s="67">
        <f t="shared" si="38"/>
        <v>100</v>
      </c>
      <c r="Y2462" s="32"/>
      <c r="Z2462" s="30"/>
    </row>
    <row r="2463" spans="1:26" x14ac:dyDescent="0.3">
      <c r="A2463" s="30"/>
      <c r="B2463" s="54"/>
      <c r="C2463" s="107" t="s">
        <v>7573</v>
      </c>
      <c r="D2463" s="108" t="s">
        <v>7574</v>
      </c>
      <c r="E2463" s="59" t="s">
        <v>54</v>
      </c>
      <c r="F2463" s="61" t="s">
        <v>5423</v>
      </c>
      <c r="G2463" s="106">
        <v>1250</v>
      </c>
      <c r="H2463" s="107">
        <v>100</v>
      </c>
      <c r="I2463" s="107" t="s">
        <v>1</v>
      </c>
      <c r="J2463" s="60">
        <v>16</v>
      </c>
      <c r="K2463" s="60">
        <v>16</v>
      </c>
      <c r="L2463" s="100">
        <v>350</v>
      </c>
      <c r="M2463" s="60">
        <v>136</v>
      </c>
      <c r="N2463" s="60">
        <v>41</v>
      </c>
      <c r="O2463" s="59" t="s">
        <v>150</v>
      </c>
      <c r="P2463" s="60">
        <v>423</v>
      </c>
      <c r="Q2463" s="70" t="s">
        <v>151</v>
      </c>
      <c r="R2463" s="59" t="s">
        <v>7575</v>
      </c>
      <c r="S2463" s="59" t="s">
        <v>18075</v>
      </c>
      <c r="T2463" s="59" t="s">
        <v>205</v>
      </c>
      <c r="U2463" s="66" cm="1">
        <f t="array" ref="U2463">_xlfn.XLOOKUP("Pricing Group"&amp;ZPRL[[#This Row],[PGR]],'Discount Profile'!$E$5:$E$500&amp;'Discount Profile'!$F$5:$F$500,'Discount Profile'!$N$5:$N$500,0,0)</f>
        <v>0</v>
      </c>
      <c r="V2463" s="90" cm="1">
        <f t="array" ref="V2463">_xlfn.XLOOKUP("Enhanced Article Discount"&amp;ZPRL[[#This Row],[Article]],'Discount Profile'!$E$5:$E$500&amp;'Discount Profile'!$H$5:$H$500,'Discount Profile'!$O$5:$O$500,0,0)</f>
        <v>0</v>
      </c>
      <c r="W2463" s="102">
        <f>IF($V2463=0,ROUND(ZPRL[[#This Row],[List
Price]]*(1-$U2463),2),ROUND(ZPRL[[#This Row],[List
Price]]*(1-$V2463),2))</f>
        <v>1250</v>
      </c>
      <c r="X2463" s="67">
        <f t="shared" si="38"/>
        <v>100</v>
      </c>
      <c r="Y2463" s="32"/>
      <c r="Z2463" s="30"/>
    </row>
    <row r="2464" spans="1:26" x14ac:dyDescent="0.3">
      <c r="A2464" s="30"/>
      <c r="B2464" s="54"/>
      <c r="C2464" s="107" t="s">
        <v>7576</v>
      </c>
      <c r="D2464" s="108" t="s">
        <v>7577</v>
      </c>
      <c r="E2464" s="59" t="s">
        <v>54</v>
      </c>
      <c r="F2464" s="61" t="s">
        <v>5423</v>
      </c>
      <c r="G2464" s="106">
        <v>1300</v>
      </c>
      <c r="H2464" s="107">
        <v>100</v>
      </c>
      <c r="I2464" s="107" t="s">
        <v>1</v>
      </c>
      <c r="J2464" s="60">
        <v>16</v>
      </c>
      <c r="K2464" s="60">
        <v>16</v>
      </c>
      <c r="L2464" s="100">
        <v>25</v>
      </c>
      <c r="M2464" s="60">
        <v>135</v>
      </c>
      <c r="N2464" s="60">
        <v>305</v>
      </c>
      <c r="O2464" s="59" t="s">
        <v>150</v>
      </c>
      <c r="P2464" s="60">
        <v>574</v>
      </c>
      <c r="Q2464" s="70" t="s">
        <v>151</v>
      </c>
      <c r="R2464" s="59" t="s">
        <v>7578</v>
      </c>
      <c r="S2464" s="59" t="s">
        <v>18075</v>
      </c>
      <c r="T2464" s="59" t="s">
        <v>205</v>
      </c>
      <c r="U2464" s="66" cm="1">
        <f t="array" ref="U2464">_xlfn.XLOOKUP("Pricing Group"&amp;ZPRL[[#This Row],[PGR]],'Discount Profile'!$E$5:$E$500&amp;'Discount Profile'!$F$5:$F$500,'Discount Profile'!$N$5:$N$500,0,0)</f>
        <v>0</v>
      </c>
      <c r="V2464" s="90" cm="1">
        <f t="array" ref="V2464">_xlfn.XLOOKUP("Enhanced Article Discount"&amp;ZPRL[[#This Row],[Article]],'Discount Profile'!$E$5:$E$500&amp;'Discount Profile'!$H$5:$H$500,'Discount Profile'!$O$5:$O$500,0,0)</f>
        <v>0</v>
      </c>
      <c r="W2464" s="102">
        <f>IF($V2464=0,ROUND(ZPRL[[#This Row],[List
Price]]*(1-$U2464),2),ROUND(ZPRL[[#This Row],[List
Price]]*(1-$V2464),2))</f>
        <v>1300</v>
      </c>
      <c r="X2464" s="67">
        <f t="shared" si="38"/>
        <v>100</v>
      </c>
      <c r="Y2464" s="32"/>
      <c r="Z2464" s="30"/>
    </row>
    <row r="2465" spans="1:26" x14ac:dyDescent="0.3">
      <c r="A2465" s="30"/>
      <c r="B2465" s="54"/>
      <c r="C2465" s="107" t="s">
        <v>7579</v>
      </c>
      <c r="D2465" s="108" t="s">
        <v>7580</v>
      </c>
      <c r="E2465" s="59" t="s">
        <v>60</v>
      </c>
      <c r="F2465" s="61" t="s">
        <v>7457</v>
      </c>
      <c r="G2465" s="106">
        <v>337.47</v>
      </c>
      <c r="H2465" s="107">
        <v>100</v>
      </c>
      <c r="I2465" s="107" t="s">
        <v>1</v>
      </c>
      <c r="J2465" s="60">
        <v>50</v>
      </c>
      <c r="K2465" s="60">
        <v>50</v>
      </c>
      <c r="L2465" s="100">
        <v>324</v>
      </c>
      <c r="M2465" s="60">
        <v>91</v>
      </c>
      <c r="N2465" s="60">
        <v>53</v>
      </c>
      <c r="O2465" s="59" t="s">
        <v>150</v>
      </c>
      <c r="P2465" s="60">
        <v>992</v>
      </c>
      <c r="Q2465" s="70" t="s">
        <v>151</v>
      </c>
      <c r="R2465" s="59" t="s">
        <v>7581</v>
      </c>
      <c r="S2465" s="59" t="s">
        <v>207</v>
      </c>
      <c r="T2465" s="59" t="s">
        <v>479</v>
      </c>
      <c r="U2465" s="66" cm="1">
        <f t="array" ref="U2465">_xlfn.XLOOKUP("Pricing Group"&amp;ZPRL[[#This Row],[PGR]],'Discount Profile'!$E$5:$E$500&amp;'Discount Profile'!$F$5:$F$500,'Discount Profile'!$N$5:$N$500,0,0)</f>
        <v>0</v>
      </c>
      <c r="V2465" s="90" cm="1">
        <f t="array" ref="V2465">_xlfn.XLOOKUP("Enhanced Article Discount"&amp;ZPRL[[#This Row],[Article]],'Discount Profile'!$E$5:$E$500&amp;'Discount Profile'!$H$5:$H$500,'Discount Profile'!$O$5:$O$500,0,0)</f>
        <v>0</v>
      </c>
      <c r="W2465" s="102">
        <f>IF($V2465=0,ROUND(ZPRL[[#This Row],[List
Price]]*(1-$U2465),2),ROUND(ZPRL[[#This Row],[List
Price]]*(1-$V2465),2))</f>
        <v>337.47</v>
      </c>
      <c r="X2465" s="67">
        <f t="shared" si="38"/>
        <v>100</v>
      </c>
      <c r="Y2465" s="32"/>
      <c r="Z2465" s="30"/>
    </row>
    <row r="2466" spans="1:26" x14ac:dyDescent="0.3">
      <c r="A2466" s="30"/>
      <c r="B2466" s="54"/>
      <c r="C2466" s="107" t="s">
        <v>7582</v>
      </c>
      <c r="D2466" s="108" t="s">
        <v>7583</v>
      </c>
      <c r="E2466" s="59" t="s">
        <v>60</v>
      </c>
      <c r="F2466" s="61" t="s">
        <v>7457</v>
      </c>
      <c r="G2466" s="106">
        <v>434.61</v>
      </c>
      <c r="H2466" s="107">
        <v>100</v>
      </c>
      <c r="I2466" s="107" t="s">
        <v>1</v>
      </c>
      <c r="J2466" s="60">
        <v>50</v>
      </c>
      <c r="K2466" s="60">
        <v>50</v>
      </c>
      <c r="L2466" s="100">
        <v>325</v>
      </c>
      <c r="M2466" s="60">
        <v>91</v>
      </c>
      <c r="N2466" s="60">
        <v>53</v>
      </c>
      <c r="O2466" s="59" t="s">
        <v>150</v>
      </c>
      <c r="P2466" s="60">
        <v>933</v>
      </c>
      <c r="Q2466" s="70" t="s">
        <v>151</v>
      </c>
      <c r="R2466" s="59" t="s">
        <v>7584</v>
      </c>
      <c r="S2466" s="59" t="s">
        <v>207</v>
      </c>
      <c r="T2466" s="59" t="s">
        <v>479</v>
      </c>
      <c r="U2466" s="66" cm="1">
        <f t="array" ref="U2466">_xlfn.XLOOKUP("Pricing Group"&amp;ZPRL[[#This Row],[PGR]],'Discount Profile'!$E$5:$E$500&amp;'Discount Profile'!$F$5:$F$500,'Discount Profile'!$N$5:$N$500,0,0)</f>
        <v>0</v>
      </c>
      <c r="V2466" s="90" cm="1">
        <f t="array" ref="V2466">_xlfn.XLOOKUP("Enhanced Article Discount"&amp;ZPRL[[#This Row],[Article]],'Discount Profile'!$E$5:$E$500&amp;'Discount Profile'!$H$5:$H$500,'Discount Profile'!$O$5:$O$500,0,0)</f>
        <v>0</v>
      </c>
      <c r="W2466" s="102">
        <f>IF($V2466=0,ROUND(ZPRL[[#This Row],[List
Price]]*(1-$U2466),2),ROUND(ZPRL[[#This Row],[List
Price]]*(1-$V2466),2))</f>
        <v>434.61</v>
      </c>
      <c r="X2466" s="67">
        <f t="shared" si="38"/>
        <v>100</v>
      </c>
      <c r="Y2466" s="32"/>
      <c r="Z2466" s="30"/>
    </row>
    <row r="2467" spans="1:26" x14ac:dyDescent="0.3">
      <c r="A2467" s="30"/>
      <c r="B2467" s="54"/>
      <c r="C2467" s="107" t="s">
        <v>7585</v>
      </c>
      <c r="D2467" s="108" t="s">
        <v>7586</v>
      </c>
      <c r="E2467" s="59" t="s">
        <v>54</v>
      </c>
      <c r="F2467" s="61" t="s">
        <v>5423</v>
      </c>
      <c r="G2467" s="106">
        <v>251.07</v>
      </c>
      <c r="H2467" s="107">
        <v>100</v>
      </c>
      <c r="I2467" s="107" t="s">
        <v>1</v>
      </c>
      <c r="J2467" s="60">
        <v>64</v>
      </c>
      <c r="K2467" s="60">
        <v>64</v>
      </c>
      <c r="L2467" s="100">
        <v>345</v>
      </c>
      <c r="M2467" s="60">
        <v>134</v>
      </c>
      <c r="N2467" s="60">
        <v>46</v>
      </c>
      <c r="O2467" s="59" t="s">
        <v>150</v>
      </c>
      <c r="P2467" s="60">
        <v>569</v>
      </c>
      <c r="Q2467" s="70" t="s">
        <v>151</v>
      </c>
      <c r="R2467" s="59" t="s">
        <v>7587</v>
      </c>
      <c r="S2467" s="59" t="s">
        <v>18075</v>
      </c>
      <c r="T2467" s="59" t="s">
        <v>205</v>
      </c>
      <c r="U2467" s="66" cm="1">
        <f t="array" ref="U2467">_xlfn.XLOOKUP("Pricing Group"&amp;ZPRL[[#This Row],[PGR]],'Discount Profile'!$E$5:$E$500&amp;'Discount Profile'!$F$5:$F$500,'Discount Profile'!$N$5:$N$500,0,0)</f>
        <v>0</v>
      </c>
      <c r="V2467" s="90" cm="1">
        <f t="array" ref="V2467">_xlfn.XLOOKUP("Enhanced Article Discount"&amp;ZPRL[[#This Row],[Article]],'Discount Profile'!$E$5:$E$500&amp;'Discount Profile'!$H$5:$H$500,'Discount Profile'!$O$5:$O$500,0,0)</f>
        <v>0</v>
      </c>
      <c r="W2467" s="102">
        <f>IF($V2467=0,ROUND(ZPRL[[#This Row],[List
Price]]*(1-$U2467),2),ROUND(ZPRL[[#This Row],[List
Price]]*(1-$V2467),2))</f>
        <v>251.07</v>
      </c>
      <c r="X2467" s="67">
        <f t="shared" si="38"/>
        <v>100</v>
      </c>
      <c r="Y2467" s="32"/>
      <c r="Z2467" s="30"/>
    </row>
    <row r="2468" spans="1:26" x14ac:dyDescent="0.3">
      <c r="A2468" s="30"/>
      <c r="B2468" s="54"/>
      <c r="C2468" s="107" t="s">
        <v>7588</v>
      </c>
      <c r="D2468" s="108" t="s">
        <v>7589</v>
      </c>
      <c r="E2468" s="59" t="s">
        <v>54</v>
      </c>
      <c r="F2468" s="61" t="s">
        <v>5423</v>
      </c>
      <c r="G2468" s="106">
        <v>330</v>
      </c>
      <c r="H2468" s="107">
        <v>100</v>
      </c>
      <c r="I2468" s="107" t="s">
        <v>1</v>
      </c>
      <c r="J2468" s="60">
        <v>52</v>
      </c>
      <c r="K2468" s="60">
        <v>52</v>
      </c>
      <c r="L2468" s="100">
        <v>25</v>
      </c>
      <c r="M2468" s="60">
        <v>125</v>
      </c>
      <c r="N2468" s="60">
        <v>240</v>
      </c>
      <c r="O2468" s="59" t="s">
        <v>150</v>
      </c>
      <c r="P2468" s="60">
        <v>455</v>
      </c>
      <c r="Q2468" s="70" t="s">
        <v>151</v>
      </c>
      <c r="R2468" s="59" t="s">
        <v>7590</v>
      </c>
      <c r="S2468" s="59" t="s">
        <v>18075</v>
      </c>
      <c r="T2468" s="59" t="s">
        <v>205</v>
      </c>
      <c r="U2468" s="66" cm="1">
        <f t="array" ref="U2468">_xlfn.XLOOKUP("Pricing Group"&amp;ZPRL[[#This Row],[PGR]],'Discount Profile'!$E$5:$E$500&amp;'Discount Profile'!$F$5:$F$500,'Discount Profile'!$N$5:$N$500,0,0)</f>
        <v>0</v>
      </c>
      <c r="V2468" s="90" cm="1">
        <f t="array" ref="V2468">_xlfn.XLOOKUP("Enhanced Article Discount"&amp;ZPRL[[#This Row],[Article]],'Discount Profile'!$E$5:$E$500&amp;'Discount Profile'!$H$5:$H$500,'Discount Profile'!$O$5:$O$500,0,0)</f>
        <v>0</v>
      </c>
      <c r="W2468" s="102">
        <f>IF($V2468=0,ROUND(ZPRL[[#This Row],[List
Price]]*(1-$U2468),2),ROUND(ZPRL[[#This Row],[List
Price]]*(1-$V2468),2))</f>
        <v>330</v>
      </c>
      <c r="X2468" s="67">
        <f t="shared" si="38"/>
        <v>100</v>
      </c>
      <c r="Y2468" s="32"/>
      <c r="Z2468" s="30"/>
    </row>
    <row r="2469" spans="1:26" x14ac:dyDescent="0.3">
      <c r="A2469" s="30"/>
      <c r="B2469" s="54"/>
      <c r="C2469" s="107" t="s">
        <v>7591</v>
      </c>
      <c r="D2469" s="108" t="s">
        <v>7592</v>
      </c>
      <c r="E2469" s="59" t="s">
        <v>54</v>
      </c>
      <c r="F2469" s="61" t="s">
        <v>5423</v>
      </c>
      <c r="G2469" s="106">
        <v>405</v>
      </c>
      <c r="H2469" s="107">
        <v>100</v>
      </c>
      <c r="I2469" s="107" t="s">
        <v>1</v>
      </c>
      <c r="J2469" s="60">
        <v>44</v>
      </c>
      <c r="K2469" s="60">
        <v>44</v>
      </c>
      <c r="L2469" s="100">
        <v>25</v>
      </c>
      <c r="M2469" s="60">
        <v>140</v>
      </c>
      <c r="N2469" s="60">
        <v>255</v>
      </c>
      <c r="O2469" s="59" t="s">
        <v>150</v>
      </c>
      <c r="P2469" s="60">
        <v>536</v>
      </c>
      <c r="Q2469" s="70" t="s">
        <v>151</v>
      </c>
      <c r="R2469" s="59" t="s">
        <v>7593</v>
      </c>
      <c r="S2469" s="59" t="s">
        <v>18075</v>
      </c>
      <c r="T2469" s="59" t="s">
        <v>205</v>
      </c>
      <c r="U2469" s="66" cm="1">
        <f t="array" ref="U2469">_xlfn.XLOOKUP("Pricing Group"&amp;ZPRL[[#This Row],[PGR]],'Discount Profile'!$E$5:$E$500&amp;'Discount Profile'!$F$5:$F$500,'Discount Profile'!$N$5:$N$500,0,0)</f>
        <v>0</v>
      </c>
      <c r="V2469" s="90" cm="1">
        <f t="array" ref="V2469">_xlfn.XLOOKUP("Enhanced Article Discount"&amp;ZPRL[[#This Row],[Article]],'Discount Profile'!$E$5:$E$500&amp;'Discount Profile'!$H$5:$H$500,'Discount Profile'!$O$5:$O$500,0,0)</f>
        <v>0</v>
      </c>
      <c r="W2469" s="102">
        <f>IF($V2469=0,ROUND(ZPRL[[#This Row],[List
Price]]*(1-$U2469),2),ROUND(ZPRL[[#This Row],[List
Price]]*(1-$V2469),2))</f>
        <v>405</v>
      </c>
      <c r="X2469" s="67">
        <f t="shared" si="38"/>
        <v>100</v>
      </c>
      <c r="Y2469" s="32"/>
      <c r="Z2469" s="30"/>
    </row>
    <row r="2470" spans="1:26" x14ac:dyDescent="0.3">
      <c r="A2470" s="30"/>
      <c r="B2470" s="54"/>
      <c r="C2470" s="107" t="s">
        <v>7594</v>
      </c>
      <c r="D2470" s="108" t="s">
        <v>7595</v>
      </c>
      <c r="E2470" s="59" t="s">
        <v>54</v>
      </c>
      <c r="F2470" s="61" t="s">
        <v>5423</v>
      </c>
      <c r="G2470" s="106">
        <v>475</v>
      </c>
      <c r="H2470" s="107">
        <v>100</v>
      </c>
      <c r="I2470" s="107" t="s">
        <v>1</v>
      </c>
      <c r="J2470" s="60">
        <v>40</v>
      </c>
      <c r="K2470" s="60">
        <v>40</v>
      </c>
      <c r="L2470" s="100">
        <v>25</v>
      </c>
      <c r="M2470" s="60">
        <v>255</v>
      </c>
      <c r="N2470" s="60">
        <v>160</v>
      </c>
      <c r="O2470" s="59" t="s">
        <v>150</v>
      </c>
      <c r="P2470" s="60">
        <v>602</v>
      </c>
      <c r="Q2470" s="70" t="s">
        <v>151</v>
      </c>
      <c r="R2470" s="59" t="s">
        <v>7596</v>
      </c>
      <c r="S2470" s="59" t="s">
        <v>18075</v>
      </c>
      <c r="T2470" s="59" t="s">
        <v>205</v>
      </c>
      <c r="U2470" s="66" cm="1">
        <f t="array" ref="U2470">_xlfn.XLOOKUP("Pricing Group"&amp;ZPRL[[#This Row],[PGR]],'Discount Profile'!$E$5:$E$500&amp;'Discount Profile'!$F$5:$F$500,'Discount Profile'!$N$5:$N$500,0,0)</f>
        <v>0</v>
      </c>
      <c r="V2470" s="90" cm="1">
        <f t="array" ref="V2470">_xlfn.XLOOKUP("Enhanced Article Discount"&amp;ZPRL[[#This Row],[Article]],'Discount Profile'!$E$5:$E$500&amp;'Discount Profile'!$H$5:$H$500,'Discount Profile'!$O$5:$O$500,0,0)</f>
        <v>0</v>
      </c>
      <c r="W2470" s="102">
        <f>IF($V2470=0,ROUND(ZPRL[[#This Row],[List
Price]]*(1-$U2470),2),ROUND(ZPRL[[#This Row],[List
Price]]*(1-$V2470),2))</f>
        <v>475</v>
      </c>
      <c r="X2470" s="67">
        <f t="shared" si="38"/>
        <v>100</v>
      </c>
      <c r="Y2470" s="32"/>
      <c r="Z2470" s="30"/>
    </row>
    <row r="2471" spans="1:26" x14ac:dyDescent="0.3">
      <c r="A2471" s="30"/>
      <c r="B2471" s="54"/>
      <c r="C2471" s="107" t="s">
        <v>7597</v>
      </c>
      <c r="D2471" s="108" t="s">
        <v>7598</v>
      </c>
      <c r="E2471" s="59" t="s">
        <v>54</v>
      </c>
      <c r="F2471" s="61" t="s">
        <v>5423</v>
      </c>
      <c r="G2471" s="106">
        <v>550</v>
      </c>
      <c r="H2471" s="107">
        <v>100</v>
      </c>
      <c r="I2471" s="107" t="s">
        <v>1</v>
      </c>
      <c r="J2471" s="60">
        <v>36</v>
      </c>
      <c r="K2471" s="60">
        <v>36</v>
      </c>
      <c r="L2471" s="100">
        <v>25</v>
      </c>
      <c r="M2471" s="60">
        <v>175</v>
      </c>
      <c r="N2471" s="60">
        <v>255</v>
      </c>
      <c r="O2471" s="59" t="s">
        <v>150</v>
      </c>
      <c r="P2471" s="60">
        <v>677</v>
      </c>
      <c r="Q2471" s="70" t="s">
        <v>151</v>
      </c>
      <c r="R2471" s="59" t="s">
        <v>7599</v>
      </c>
      <c r="S2471" s="59" t="s">
        <v>18075</v>
      </c>
      <c r="T2471" s="59" t="s">
        <v>205</v>
      </c>
      <c r="U2471" s="66" cm="1">
        <f t="array" ref="U2471">_xlfn.XLOOKUP("Pricing Group"&amp;ZPRL[[#This Row],[PGR]],'Discount Profile'!$E$5:$E$500&amp;'Discount Profile'!$F$5:$F$500,'Discount Profile'!$N$5:$N$500,0,0)</f>
        <v>0</v>
      </c>
      <c r="V2471" s="90" cm="1">
        <f t="array" ref="V2471">_xlfn.XLOOKUP("Enhanced Article Discount"&amp;ZPRL[[#This Row],[Article]],'Discount Profile'!$E$5:$E$500&amp;'Discount Profile'!$H$5:$H$500,'Discount Profile'!$O$5:$O$500,0,0)</f>
        <v>0</v>
      </c>
      <c r="W2471" s="102">
        <f>IF($V2471=0,ROUND(ZPRL[[#This Row],[List
Price]]*(1-$U2471),2),ROUND(ZPRL[[#This Row],[List
Price]]*(1-$V2471),2))</f>
        <v>550</v>
      </c>
      <c r="X2471" s="67">
        <f t="shared" si="38"/>
        <v>100</v>
      </c>
      <c r="Y2471" s="32"/>
      <c r="Z2471" s="30"/>
    </row>
    <row r="2472" spans="1:26" x14ac:dyDescent="0.3">
      <c r="A2472" s="30"/>
      <c r="B2472" s="54"/>
      <c r="C2472" s="107" t="s">
        <v>7600</v>
      </c>
      <c r="D2472" s="108" t="s">
        <v>7601</v>
      </c>
      <c r="E2472" s="59" t="s">
        <v>54</v>
      </c>
      <c r="F2472" s="61" t="s">
        <v>5423</v>
      </c>
      <c r="G2472" s="106">
        <v>700</v>
      </c>
      <c r="H2472" s="107">
        <v>100</v>
      </c>
      <c r="I2472" s="107" t="s">
        <v>1</v>
      </c>
      <c r="J2472" s="60">
        <v>28</v>
      </c>
      <c r="K2472" s="60">
        <v>28</v>
      </c>
      <c r="L2472" s="100">
        <v>258</v>
      </c>
      <c r="M2472" s="60">
        <v>214</v>
      </c>
      <c r="N2472" s="60">
        <v>29</v>
      </c>
      <c r="O2472" s="59" t="s">
        <v>150</v>
      </c>
      <c r="P2472" s="60">
        <v>831</v>
      </c>
      <c r="Q2472" s="70" t="s">
        <v>151</v>
      </c>
      <c r="R2472" s="59" t="s">
        <v>7602</v>
      </c>
      <c r="S2472" s="59" t="s">
        <v>18075</v>
      </c>
      <c r="T2472" s="59" t="s">
        <v>205</v>
      </c>
      <c r="U2472" s="66" cm="1">
        <f t="array" ref="U2472">_xlfn.XLOOKUP("Pricing Group"&amp;ZPRL[[#This Row],[PGR]],'Discount Profile'!$E$5:$E$500&amp;'Discount Profile'!$F$5:$F$500,'Discount Profile'!$N$5:$N$500,0,0)</f>
        <v>0</v>
      </c>
      <c r="V2472" s="90" cm="1">
        <f t="array" ref="V2472">_xlfn.XLOOKUP("Enhanced Article Discount"&amp;ZPRL[[#This Row],[Article]],'Discount Profile'!$E$5:$E$500&amp;'Discount Profile'!$H$5:$H$500,'Discount Profile'!$O$5:$O$500,0,0)</f>
        <v>0</v>
      </c>
      <c r="W2472" s="102">
        <f>IF($V2472=0,ROUND(ZPRL[[#This Row],[List
Price]]*(1-$U2472),2),ROUND(ZPRL[[#This Row],[List
Price]]*(1-$V2472),2))</f>
        <v>700</v>
      </c>
      <c r="X2472" s="67">
        <f t="shared" si="38"/>
        <v>100</v>
      </c>
      <c r="Y2472" s="32"/>
      <c r="Z2472" s="30"/>
    </row>
    <row r="2473" spans="1:26" x14ac:dyDescent="0.3">
      <c r="A2473" s="30"/>
      <c r="B2473" s="54"/>
      <c r="C2473" s="107" t="s">
        <v>7603</v>
      </c>
      <c r="D2473" s="108" t="s">
        <v>7604</v>
      </c>
      <c r="E2473" s="59" t="s">
        <v>54</v>
      </c>
      <c r="F2473" s="61" t="s">
        <v>5423</v>
      </c>
      <c r="G2473" s="106">
        <v>775</v>
      </c>
      <c r="H2473" s="107">
        <v>100</v>
      </c>
      <c r="I2473" s="107" t="s">
        <v>1</v>
      </c>
      <c r="J2473" s="60">
        <v>24</v>
      </c>
      <c r="K2473" s="60">
        <v>24</v>
      </c>
      <c r="L2473" s="100">
        <v>25</v>
      </c>
      <c r="M2473" s="60">
        <v>235</v>
      </c>
      <c r="N2473" s="60">
        <v>260</v>
      </c>
      <c r="O2473" s="59" t="s">
        <v>150</v>
      </c>
      <c r="P2473" s="60">
        <v>896</v>
      </c>
      <c r="Q2473" s="70" t="s">
        <v>151</v>
      </c>
      <c r="R2473" s="59" t="s">
        <v>7605</v>
      </c>
      <c r="S2473" s="59" t="s">
        <v>18075</v>
      </c>
      <c r="T2473" s="59" t="s">
        <v>205</v>
      </c>
      <c r="U2473" s="66" cm="1">
        <f t="array" ref="U2473">_xlfn.XLOOKUP("Pricing Group"&amp;ZPRL[[#This Row],[PGR]],'Discount Profile'!$E$5:$E$500&amp;'Discount Profile'!$F$5:$F$500,'Discount Profile'!$N$5:$N$500,0,0)</f>
        <v>0</v>
      </c>
      <c r="V2473" s="90" cm="1">
        <f t="array" ref="V2473">_xlfn.XLOOKUP("Enhanced Article Discount"&amp;ZPRL[[#This Row],[Article]],'Discount Profile'!$E$5:$E$500&amp;'Discount Profile'!$H$5:$H$500,'Discount Profile'!$O$5:$O$500,0,0)</f>
        <v>0</v>
      </c>
      <c r="W2473" s="102">
        <f>IF($V2473=0,ROUND(ZPRL[[#This Row],[List
Price]]*(1-$U2473),2),ROUND(ZPRL[[#This Row],[List
Price]]*(1-$V2473),2))</f>
        <v>775</v>
      </c>
      <c r="X2473" s="67">
        <f t="shared" si="38"/>
        <v>100</v>
      </c>
      <c r="Y2473" s="32"/>
      <c r="Z2473" s="30"/>
    </row>
    <row r="2474" spans="1:26" x14ac:dyDescent="0.3">
      <c r="A2474" s="30"/>
      <c r="B2474" s="54"/>
      <c r="C2474" s="107" t="s">
        <v>7606</v>
      </c>
      <c r="D2474" s="108" t="s">
        <v>7607</v>
      </c>
      <c r="E2474" s="59" t="s">
        <v>54</v>
      </c>
      <c r="F2474" s="61" t="s">
        <v>5423</v>
      </c>
      <c r="G2474" s="106">
        <v>164.03</v>
      </c>
      <c r="H2474" s="107">
        <v>100</v>
      </c>
      <c r="I2474" s="107" t="s">
        <v>1</v>
      </c>
      <c r="J2474" s="60">
        <v>50</v>
      </c>
      <c r="K2474" s="60">
        <v>50</v>
      </c>
      <c r="L2474" s="100">
        <v>205</v>
      </c>
      <c r="M2474" s="60">
        <v>130</v>
      </c>
      <c r="N2474" s="60">
        <v>28</v>
      </c>
      <c r="O2474" s="59" t="s">
        <v>150</v>
      </c>
      <c r="P2474" s="60">
        <v>214</v>
      </c>
      <c r="Q2474" s="70" t="s">
        <v>151</v>
      </c>
      <c r="R2474" s="59" t="s">
        <v>7608</v>
      </c>
      <c r="S2474" s="59" t="s">
        <v>18075</v>
      </c>
      <c r="T2474" s="59" t="s">
        <v>205</v>
      </c>
      <c r="U2474" s="66" cm="1">
        <f t="array" ref="U2474">_xlfn.XLOOKUP("Pricing Group"&amp;ZPRL[[#This Row],[PGR]],'Discount Profile'!$E$5:$E$500&amp;'Discount Profile'!$F$5:$F$500,'Discount Profile'!$N$5:$N$500,0,0)</f>
        <v>0</v>
      </c>
      <c r="V2474" s="90" cm="1">
        <f t="array" ref="V2474">_xlfn.XLOOKUP("Enhanced Article Discount"&amp;ZPRL[[#This Row],[Article]],'Discount Profile'!$E$5:$E$500&amp;'Discount Profile'!$H$5:$H$500,'Discount Profile'!$O$5:$O$500,0,0)</f>
        <v>0</v>
      </c>
      <c r="W2474" s="102">
        <f>IF($V2474=0,ROUND(ZPRL[[#This Row],[List
Price]]*(1-$U2474),2),ROUND(ZPRL[[#This Row],[List
Price]]*(1-$V2474),2))</f>
        <v>164.03</v>
      </c>
      <c r="X2474" s="67">
        <f t="shared" si="38"/>
        <v>100</v>
      </c>
      <c r="Y2474" s="32"/>
      <c r="Z2474" s="30"/>
    </row>
    <row r="2475" spans="1:26" x14ac:dyDescent="0.3">
      <c r="A2475" s="30"/>
      <c r="B2475" s="54"/>
      <c r="C2475" s="107" t="s">
        <v>7609</v>
      </c>
      <c r="D2475" s="108" t="s">
        <v>7610</v>
      </c>
      <c r="E2475" s="59" t="s">
        <v>54</v>
      </c>
      <c r="F2475" s="61" t="s">
        <v>5423</v>
      </c>
      <c r="G2475" s="106">
        <v>246.07</v>
      </c>
      <c r="H2475" s="107">
        <v>100</v>
      </c>
      <c r="I2475" s="107" t="s">
        <v>1</v>
      </c>
      <c r="J2475" s="60">
        <v>50</v>
      </c>
      <c r="K2475" s="60">
        <v>50</v>
      </c>
      <c r="L2475" s="100">
        <v>245</v>
      </c>
      <c r="M2475" s="60">
        <v>130</v>
      </c>
      <c r="N2475" s="60">
        <v>28</v>
      </c>
      <c r="O2475" s="59" t="s">
        <v>150</v>
      </c>
      <c r="P2475" s="60">
        <v>338</v>
      </c>
      <c r="Q2475" s="70" t="s">
        <v>151</v>
      </c>
      <c r="R2475" s="59" t="s">
        <v>7611</v>
      </c>
      <c r="S2475" s="59" t="s">
        <v>18075</v>
      </c>
      <c r="T2475" s="59" t="s">
        <v>205</v>
      </c>
      <c r="U2475" s="66" cm="1">
        <f t="array" ref="U2475">_xlfn.XLOOKUP("Pricing Group"&amp;ZPRL[[#This Row],[PGR]],'Discount Profile'!$E$5:$E$500&amp;'Discount Profile'!$F$5:$F$500,'Discount Profile'!$N$5:$N$500,0,0)</f>
        <v>0</v>
      </c>
      <c r="V2475" s="90" cm="1">
        <f t="array" ref="V2475">_xlfn.XLOOKUP("Enhanced Article Discount"&amp;ZPRL[[#This Row],[Article]],'Discount Profile'!$E$5:$E$500&amp;'Discount Profile'!$H$5:$H$500,'Discount Profile'!$O$5:$O$500,0,0)</f>
        <v>0</v>
      </c>
      <c r="W2475" s="102">
        <f>IF($V2475=0,ROUND(ZPRL[[#This Row],[List
Price]]*(1-$U2475),2),ROUND(ZPRL[[#This Row],[List
Price]]*(1-$V2475),2))</f>
        <v>246.07</v>
      </c>
      <c r="X2475" s="67">
        <f t="shared" si="38"/>
        <v>100</v>
      </c>
      <c r="Y2475" s="32"/>
      <c r="Z2475" s="30"/>
    </row>
    <row r="2476" spans="1:26" x14ac:dyDescent="0.3">
      <c r="A2476" s="30"/>
      <c r="B2476" s="54"/>
      <c r="C2476" s="107" t="s">
        <v>7612</v>
      </c>
      <c r="D2476" s="108" t="s">
        <v>7613</v>
      </c>
      <c r="E2476" s="59" t="s">
        <v>54</v>
      </c>
      <c r="F2476" s="61" t="s">
        <v>5423</v>
      </c>
      <c r="G2476" s="106">
        <v>328.04</v>
      </c>
      <c r="H2476" s="107">
        <v>100</v>
      </c>
      <c r="I2476" s="107" t="s">
        <v>1</v>
      </c>
      <c r="J2476" s="60">
        <v>50</v>
      </c>
      <c r="K2476" s="60">
        <v>50</v>
      </c>
      <c r="L2476" s="100">
        <v>25</v>
      </c>
      <c r="M2476" s="60">
        <v>140</v>
      </c>
      <c r="N2476" s="60">
        <v>255</v>
      </c>
      <c r="O2476" s="59" t="s">
        <v>150</v>
      </c>
      <c r="P2476" s="60">
        <v>408</v>
      </c>
      <c r="Q2476" s="70" t="s">
        <v>151</v>
      </c>
      <c r="R2476" s="59" t="s">
        <v>7614</v>
      </c>
      <c r="S2476" s="59" t="s">
        <v>18075</v>
      </c>
      <c r="T2476" s="59" t="s">
        <v>205</v>
      </c>
      <c r="U2476" s="66" cm="1">
        <f t="array" ref="U2476">_xlfn.XLOOKUP("Pricing Group"&amp;ZPRL[[#This Row],[PGR]],'Discount Profile'!$E$5:$E$500&amp;'Discount Profile'!$F$5:$F$500,'Discount Profile'!$N$5:$N$500,0,0)</f>
        <v>0</v>
      </c>
      <c r="V2476" s="90" cm="1">
        <f t="array" ref="V2476">_xlfn.XLOOKUP("Enhanced Article Discount"&amp;ZPRL[[#This Row],[Article]],'Discount Profile'!$E$5:$E$500&amp;'Discount Profile'!$H$5:$H$500,'Discount Profile'!$O$5:$O$500,0,0)</f>
        <v>0</v>
      </c>
      <c r="W2476" s="102">
        <f>IF($V2476=0,ROUND(ZPRL[[#This Row],[List
Price]]*(1-$U2476),2),ROUND(ZPRL[[#This Row],[List
Price]]*(1-$V2476),2))</f>
        <v>328.04</v>
      </c>
      <c r="X2476" s="67">
        <f t="shared" si="38"/>
        <v>100</v>
      </c>
      <c r="Y2476" s="32"/>
      <c r="Z2476" s="30"/>
    </row>
    <row r="2477" spans="1:26" x14ac:dyDescent="0.3">
      <c r="A2477" s="30"/>
      <c r="B2477" s="54"/>
      <c r="C2477" s="107" t="s">
        <v>7615</v>
      </c>
      <c r="D2477" s="108" t="s">
        <v>7616</v>
      </c>
      <c r="E2477" s="59" t="s">
        <v>54</v>
      </c>
      <c r="F2477" s="61" t="s">
        <v>5423</v>
      </c>
      <c r="G2477" s="106">
        <v>410.05</v>
      </c>
      <c r="H2477" s="107">
        <v>100</v>
      </c>
      <c r="I2477" s="107" t="s">
        <v>1</v>
      </c>
      <c r="J2477" s="60">
        <v>50</v>
      </c>
      <c r="K2477" s="60">
        <v>50</v>
      </c>
      <c r="L2477" s="100">
        <v>25</v>
      </c>
      <c r="M2477" s="60">
        <v>160</v>
      </c>
      <c r="N2477" s="60">
        <v>255</v>
      </c>
      <c r="O2477" s="59" t="s">
        <v>150</v>
      </c>
      <c r="P2477" s="60">
        <v>490</v>
      </c>
      <c r="Q2477" s="70" t="s">
        <v>151</v>
      </c>
      <c r="R2477" s="59" t="s">
        <v>7617</v>
      </c>
      <c r="S2477" s="59" t="s">
        <v>18075</v>
      </c>
      <c r="T2477" s="59" t="s">
        <v>205</v>
      </c>
      <c r="U2477" s="66" cm="1">
        <f t="array" ref="U2477">_xlfn.XLOOKUP("Pricing Group"&amp;ZPRL[[#This Row],[PGR]],'Discount Profile'!$E$5:$E$500&amp;'Discount Profile'!$F$5:$F$500,'Discount Profile'!$N$5:$N$500,0,0)</f>
        <v>0</v>
      </c>
      <c r="V2477" s="90" cm="1">
        <f t="array" ref="V2477">_xlfn.XLOOKUP("Enhanced Article Discount"&amp;ZPRL[[#This Row],[Article]],'Discount Profile'!$E$5:$E$500&amp;'Discount Profile'!$H$5:$H$500,'Discount Profile'!$O$5:$O$500,0,0)</f>
        <v>0</v>
      </c>
      <c r="W2477" s="102">
        <f>IF($V2477=0,ROUND(ZPRL[[#This Row],[List
Price]]*(1-$U2477),2),ROUND(ZPRL[[#This Row],[List
Price]]*(1-$V2477),2))</f>
        <v>410.05</v>
      </c>
      <c r="X2477" s="67">
        <f t="shared" si="38"/>
        <v>100</v>
      </c>
      <c r="Y2477" s="32"/>
      <c r="Z2477" s="30"/>
    </row>
    <row r="2478" spans="1:26" x14ac:dyDescent="0.3">
      <c r="A2478" s="30"/>
      <c r="B2478" s="54"/>
      <c r="C2478" s="107" t="s">
        <v>7618</v>
      </c>
      <c r="D2478" s="108" t="s">
        <v>7619</v>
      </c>
      <c r="E2478" s="59" t="s">
        <v>54</v>
      </c>
      <c r="F2478" s="61" t="s">
        <v>5423</v>
      </c>
      <c r="G2478" s="106">
        <v>492.07</v>
      </c>
      <c r="H2478" s="107">
        <v>100</v>
      </c>
      <c r="I2478" s="107" t="s">
        <v>1</v>
      </c>
      <c r="J2478" s="60">
        <v>50</v>
      </c>
      <c r="K2478" s="60">
        <v>50</v>
      </c>
      <c r="L2478" s="100">
        <v>260</v>
      </c>
      <c r="M2478" s="60">
        <v>184</v>
      </c>
      <c r="N2478" s="60">
        <v>29</v>
      </c>
      <c r="O2478" s="59" t="s">
        <v>150</v>
      </c>
      <c r="P2478" s="60">
        <v>582</v>
      </c>
      <c r="Q2478" s="70" t="s">
        <v>151</v>
      </c>
      <c r="R2478" s="59" t="s">
        <v>7620</v>
      </c>
      <c r="S2478" s="59" t="s">
        <v>18075</v>
      </c>
      <c r="T2478" s="59" t="s">
        <v>205</v>
      </c>
      <c r="U2478" s="66" cm="1">
        <f t="array" ref="U2478">_xlfn.XLOOKUP("Pricing Group"&amp;ZPRL[[#This Row],[PGR]],'Discount Profile'!$E$5:$E$500&amp;'Discount Profile'!$F$5:$F$500,'Discount Profile'!$N$5:$N$500,0,0)</f>
        <v>0</v>
      </c>
      <c r="V2478" s="90" cm="1">
        <f t="array" ref="V2478">_xlfn.XLOOKUP("Enhanced Article Discount"&amp;ZPRL[[#This Row],[Article]],'Discount Profile'!$E$5:$E$500&amp;'Discount Profile'!$H$5:$H$500,'Discount Profile'!$O$5:$O$500,0,0)</f>
        <v>0</v>
      </c>
      <c r="W2478" s="102">
        <f>IF($V2478=0,ROUND(ZPRL[[#This Row],[List
Price]]*(1-$U2478),2),ROUND(ZPRL[[#This Row],[List
Price]]*(1-$V2478),2))</f>
        <v>492.07</v>
      </c>
      <c r="X2478" s="67">
        <f t="shared" si="38"/>
        <v>100</v>
      </c>
      <c r="Y2478" s="32"/>
      <c r="Z2478" s="30"/>
    </row>
    <row r="2479" spans="1:26" x14ac:dyDescent="0.3">
      <c r="A2479" s="30"/>
      <c r="B2479" s="54"/>
      <c r="C2479" s="107" t="s">
        <v>7621</v>
      </c>
      <c r="D2479" s="108" t="s">
        <v>7622</v>
      </c>
      <c r="E2479" s="59" t="s">
        <v>54</v>
      </c>
      <c r="F2479" s="61" t="s">
        <v>5423</v>
      </c>
      <c r="G2479" s="106">
        <v>574.08000000000004</v>
      </c>
      <c r="H2479" s="107">
        <v>100</v>
      </c>
      <c r="I2479" s="107" t="s">
        <v>1</v>
      </c>
      <c r="J2479" s="60">
        <v>50</v>
      </c>
      <c r="K2479" s="60">
        <v>50</v>
      </c>
      <c r="L2479" s="100">
        <v>25</v>
      </c>
      <c r="M2479" s="60">
        <v>195</v>
      </c>
      <c r="N2479" s="60">
        <v>255</v>
      </c>
      <c r="O2479" s="59" t="s">
        <v>150</v>
      </c>
      <c r="P2479" s="60">
        <v>666</v>
      </c>
      <c r="Q2479" s="70" t="s">
        <v>151</v>
      </c>
      <c r="R2479" s="59" t="s">
        <v>7623</v>
      </c>
      <c r="S2479" s="59" t="s">
        <v>18075</v>
      </c>
      <c r="T2479" s="59" t="s">
        <v>205</v>
      </c>
      <c r="U2479" s="66" cm="1">
        <f t="array" ref="U2479">_xlfn.XLOOKUP("Pricing Group"&amp;ZPRL[[#This Row],[PGR]],'Discount Profile'!$E$5:$E$500&amp;'Discount Profile'!$F$5:$F$500,'Discount Profile'!$N$5:$N$500,0,0)</f>
        <v>0</v>
      </c>
      <c r="V2479" s="90" cm="1">
        <f t="array" ref="V2479">_xlfn.XLOOKUP("Enhanced Article Discount"&amp;ZPRL[[#This Row],[Article]],'Discount Profile'!$E$5:$E$500&amp;'Discount Profile'!$H$5:$H$500,'Discount Profile'!$O$5:$O$500,0,0)</f>
        <v>0</v>
      </c>
      <c r="W2479" s="102">
        <f>IF($V2479=0,ROUND(ZPRL[[#This Row],[List
Price]]*(1-$U2479),2),ROUND(ZPRL[[#This Row],[List
Price]]*(1-$V2479),2))</f>
        <v>574.08000000000004</v>
      </c>
      <c r="X2479" s="67">
        <f t="shared" si="38"/>
        <v>100</v>
      </c>
      <c r="Y2479" s="32"/>
      <c r="Z2479" s="30"/>
    </row>
    <row r="2480" spans="1:26" x14ac:dyDescent="0.3">
      <c r="A2480" s="30"/>
      <c r="B2480" s="54"/>
      <c r="C2480" s="107" t="s">
        <v>7624</v>
      </c>
      <c r="D2480" s="108" t="s">
        <v>7625</v>
      </c>
      <c r="E2480" s="59" t="s">
        <v>54</v>
      </c>
      <c r="F2480" s="61" t="s">
        <v>5423</v>
      </c>
      <c r="G2480" s="106">
        <v>656.12</v>
      </c>
      <c r="H2480" s="107">
        <v>100</v>
      </c>
      <c r="I2480" s="107" t="s">
        <v>1</v>
      </c>
      <c r="J2480" s="60">
        <v>50</v>
      </c>
      <c r="K2480" s="60">
        <v>50</v>
      </c>
      <c r="L2480" s="100">
        <v>30</v>
      </c>
      <c r="M2480" s="60">
        <v>220</v>
      </c>
      <c r="N2480" s="60">
        <v>270</v>
      </c>
      <c r="O2480" s="59" t="s">
        <v>150</v>
      </c>
      <c r="P2480" s="60">
        <v>750</v>
      </c>
      <c r="Q2480" s="70" t="s">
        <v>151</v>
      </c>
      <c r="R2480" s="59" t="s">
        <v>7626</v>
      </c>
      <c r="S2480" s="59" t="s">
        <v>18075</v>
      </c>
      <c r="T2480" s="59" t="s">
        <v>205</v>
      </c>
      <c r="U2480" s="66" cm="1">
        <f t="array" ref="U2480">_xlfn.XLOOKUP("Pricing Group"&amp;ZPRL[[#This Row],[PGR]],'Discount Profile'!$E$5:$E$500&amp;'Discount Profile'!$F$5:$F$500,'Discount Profile'!$N$5:$N$500,0,0)</f>
        <v>0</v>
      </c>
      <c r="V2480" s="90" cm="1">
        <f t="array" ref="V2480">_xlfn.XLOOKUP("Enhanced Article Discount"&amp;ZPRL[[#This Row],[Article]],'Discount Profile'!$E$5:$E$500&amp;'Discount Profile'!$H$5:$H$500,'Discount Profile'!$O$5:$O$500,0,0)</f>
        <v>0</v>
      </c>
      <c r="W2480" s="102">
        <f>IF($V2480=0,ROUND(ZPRL[[#This Row],[List
Price]]*(1-$U2480),2),ROUND(ZPRL[[#This Row],[List
Price]]*(1-$V2480),2))</f>
        <v>656.12</v>
      </c>
      <c r="X2480" s="67">
        <f t="shared" si="38"/>
        <v>100</v>
      </c>
      <c r="Y2480" s="32"/>
      <c r="Z2480" s="30"/>
    </row>
    <row r="2481" spans="1:26" x14ac:dyDescent="0.3">
      <c r="A2481" s="30"/>
      <c r="B2481" s="54"/>
      <c r="C2481" s="107" t="s">
        <v>7627</v>
      </c>
      <c r="D2481" s="108" t="s">
        <v>7628</v>
      </c>
      <c r="E2481" s="59" t="s">
        <v>54</v>
      </c>
      <c r="F2481" s="61" t="s">
        <v>5423</v>
      </c>
      <c r="G2481" s="106">
        <v>738.12</v>
      </c>
      <c r="H2481" s="107">
        <v>100</v>
      </c>
      <c r="I2481" s="107" t="s">
        <v>1</v>
      </c>
      <c r="J2481" s="60">
        <v>50</v>
      </c>
      <c r="K2481" s="60">
        <v>50</v>
      </c>
      <c r="L2481" s="100">
        <v>25</v>
      </c>
      <c r="M2481" s="60">
        <v>235</v>
      </c>
      <c r="N2481" s="60">
        <v>260</v>
      </c>
      <c r="O2481" s="59" t="s">
        <v>150</v>
      </c>
      <c r="P2481" s="60">
        <v>832</v>
      </c>
      <c r="Q2481" s="70" t="s">
        <v>151</v>
      </c>
      <c r="R2481" s="59" t="s">
        <v>7629</v>
      </c>
      <c r="S2481" s="59" t="s">
        <v>18075</v>
      </c>
      <c r="T2481" s="59" t="s">
        <v>205</v>
      </c>
      <c r="U2481" s="66" cm="1">
        <f t="array" ref="U2481">_xlfn.XLOOKUP("Pricing Group"&amp;ZPRL[[#This Row],[PGR]],'Discount Profile'!$E$5:$E$500&amp;'Discount Profile'!$F$5:$F$500,'Discount Profile'!$N$5:$N$500,0,0)</f>
        <v>0</v>
      </c>
      <c r="V2481" s="90" cm="1">
        <f t="array" ref="V2481">_xlfn.XLOOKUP("Enhanced Article Discount"&amp;ZPRL[[#This Row],[Article]],'Discount Profile'!$E$5:$E$500&amp;'Discount Profile'!$H$5:$H$500,'Discount Profile'!$O$5:$O$500,0,0)</f>
        <v>0</v>
      </c>
      <c r="W2481" s="102">
        <f>IF($V2481=0,ROUND(ZPRL[[#This Row],[List
Price]]*(1-$U2481),2),ROUND(ZPRL[[#This Row],[List
Price]]*(1-$V2481),2))</f>
        <v>738.12</v>
      </c>
      <c r="X2481" s="67">
        <f t="shared" si="38"/>
        <v>100</v>
      </c>
      <c r="Y2481" s="32"/>
      <c r="Z2481" s="30"/>
    </row>
    <row r="2482" spans="1:26" x14ac:dyDescent="0.3">
      <c r="A2482" s="30"/>
      <c r="B2482" s="54"/>
      <c r="C2482" s="107" t="s">
        <v>7630</v>
      </c>
      <c r="D2482" s="108" t="s">
        <v>7631</v>
      </c>
      <c r="E2482" s="59" t="s">
        <v>54</v>
      </c>
      <c r="F2482" s="61" t="s">
        <v>5423</v>
      </c>
      <c r="G2482" s="106">
        <v>820.11</v>
      </c>
      <c r="H2482" s="107">
        <v>100</v>
      </c>
      <c r="I2482" s="107" t="s">
        <v>1</v>
      </c>
      <c r="J2482" s="60">
        <v>50</v>
      </c>
      <c r="K2482" s="60">
        <v>50</v>
      </c>
      <c r="L2482" s="100">
        <v>25</v>
      </c>
      <c r="M2482" s="60">
        <v>250</v>
      </c>
      <c r="N2482" s="60">
        <v>260</v>
      </c>
      <c r="O2482" s="59" t="s">
        <v>150</v>
      </c>
      <c r="P2482" s="60">
        <v>917</v>
      </c>
      <c r="Q2482" s="70" t="s">
        <v>151</v>
      </c>
      <c r="R2482" s="59" t="s">
        <v>7632</v>
      </c>
      <c r="S2482" s="59" t="s">
        <v>18075</v>
      </c>
      <c r="T2482" s="59" t="s">
        <v>205</v>
      </c>
      <c r="U2482" s="66" cm="1">
        <f t="array" ref="U2482">_xlfn.XLOOKUP("Pricing Group"&amp;ZPRL[[#This Row],[PGR]],'Discount Profile'!$E$5:$E$500&amp;'Discount Profile'!$F$5:$F$500,'Discount Profile'!$N$5:$N$500,0,0)</f>
        <v>0</v>
      </c>
      <c r="V2482" s="90" cm="1">
        <f t="array" ref="V2482">_xlfn.XLOOKUP("Enhanced Article Discount"&amp;ZPRL[[#This Row],[Article]],'Discount Profile'!$E$5:$E$500&amp;'Discount Profile'!$H$5:$H$500,'Discount Profile'!$O$5:$O$500,0,0)</f>
        <v>0</v>
      </c>
      <c r="W2482" s="102">
        <f>IF($V2482=0,ROUND(ZPRL[[#This Row],[List
Price]]*(1-$U2482),2),ROUND(ZPRL[[#This Row],[List
Price]]*(1-$V2482),2))</f>
        <v>820.11</v>
      </c>
      <c r="X2482" s="67">
        <f t="shared" si="38"/>
        <v>100</v>
      </c>
      <c r="Y2482" s="32"/>
      <c r="Z2482" s="30"/>
    </row>
    <row r="2483" spans="1:26" x14ac:dyDescent="0.3">
      <c r="A2483" s="30"/>
      <c r="B2483" s="54"/>
      <c r="C2483" s="107" t="s">
        <v>7633</v>
      </c>
      <c r="D2483" s="108" t="s">
        <v>7634</v>
      </c>
      <c r="E2483" s="59" t="s">
        <v>54</v>
      </c>
      <c r="F2483" s="61" t="s">
        <v>5423</v>
      </c>
      <c r="G2483" s="106">
        <v>902.12</v>
      </c>
      <c r="H2483" s="107">
        <v>100</v>
      </c>
      <c r="I2483" s="107" t="s">
        <v>1</v>
      </c>
      <c r="J2483" s="60">
        <v>50</v>
      </c>
      <c r="K2483" s="60">
        <v>50</v>
      </c>
      <c r="L2483" s="100">
        <v>280</v>
      </c>
      <c r="M2483" s="60">
        <v>255</v>
      </c>
      <c r="N2483" s="60">
        <v>28</v>
      </c>
      <c r="O2483" s="59" t="s">
        <v>150</v>
      </c>
      <c r="P2483" s="60">
        <v>950</v>
      </c>
      <c r="Q2483" s="70" t="s">
        <v>151</v>
      </c>
      <c r="R2483" s="59" t="s">
        <v>7635</v>
      </c>
      <c r="S2483" s="59" t="s">
        <v>18075</v>
      </c>
      <c r="T2483" s="59" t="s">
        <v>205</v>
      </c>
      <c r="U2483" s="66" cm="1">
        <f t="array" ref="U2483">_xlfn.XLOOKUP("Pricing Group"&amp;ZPRL[[#This Row],[PGR]],'Discount Profile'!$E$5:$E$500&amp;'Discount Profile'!$F$5:$F$500,'Discount Profile'!$N$5:$N$500,0,0)</f>
        <v>0</v>
      </c>
      <c r="V2483" s="90" cm="1">
        <f t="array" ref="V2483">_xlfn.XLOOKUP("Enhanced Article Discount"&amp;ZPRL[[#This Row],[Article]],'Discount Profile'!$E$5:$E$500&amp;'Discount Profile'!$H$5:$H$500,'Discount Profile'!$O$5:$O$500,0,0)</f>
        <v>0</v>
      </c>
      <c r="W2483" s="102">
        <f>IF($V2483=0,ROUND(ZPRL[[#This Row],[List
Price]]*(1-$U2483),2),ROUND(ZPRL[[#This Row],[List
Price]]*(1-$V2483),2))</f>
        <v>902.12</v>
      </c>
      <c r="X2483" s="67">
        <f t="shared" si="38"/>
        <v>100</v>
      </c>
      <c r="Y2483" s="32"/>
      <c r="Z2483" s="30"/>
    </row>
    <row r="2484" spans="1:26" x14ac:dyDescent="0.3">
      <c r="A2484" s="30"/>
      <c r="B2484" s="54"/>
      <c r="C2484" s="107" t="s">
        <v>7636</v>
      </c>
      <c r="D2484" s="108" t="s">
        <v>7637</v>
      </c>
      <c r="E2484" s="59" t="s">
        <v>54</v>
      </c>
      <c r="F2484" s="61" t="s">
        <v>5423</v>
      </c>
      <c r="G2484" s="106">
        <v>984.13</v>
      </c>
      <c r="H2484" s="107">
        <v>100</v>
      </c>
      <c r="I2484" s="107" t="s">
        <v>1</v>
      </c>
      <c r="J2484" s="60">
        <v>50</v>
      </c>
      <c r="K2484" s="60">
        <v>50</v>
      </c>
      <c r="L2484" s="100">
        <v>300</v>
      </c>
      <c r="M2484" s="60">
        <v>255</v>
      </c>
      <c r="N2484" s="60">
        <v>28</v>
      </c>
      <c r="O2484" s="59" t="s">
        <v>150</v>
      </c>
      <c r="P2484" s="60">
        <v>1032</v>
      </c>
      <c r="Q2484" s="70" t="s">
        <v>151</v>
      </c>
      <c r="R2484" s="59" t="s">
        <v>7638</v>
      </c>
      <c r="S2484" s="59" t="s">
        <v>18075</v>
      </c>
      <c r="T2484" s="59" t="s">
        <v>205</v>
      </c>
      <c r="U2484" s="66" cm="1">
        <f t="array" ref="U2484">_xlfn.XLOOKUP("Pricing Group"&amp;ZPRL[[#This Row],[PGR]],'Discount Profile'!$E$5:$E$500&amp;'Discount Profile'!$F$5:$F$500,'Discount Profile'!$N$5:$N$500,0,0)</f>
        <v>0</v>
      </c>
      <c r="V2484" s="90" cm="1">
        <f t="array" ref="V2484">_xlfn.XLOOKUP("Enhanced Article Discount"&amp;ZPRL[[#This Row],[Article]],'Discount Profile'!$E$5:$E$500&amp;'Discount Profile'!$H$5:$H$500,'Discount Profile'!$O$5:$O$500,0,0)</f>
        <v>0</v>
      </c>
      <c r="W2484" s="102">
        <f>IF($V2484=0,ROUND(ZPRL[[#This Row],[List
Price]]*(1-$U2484),2),ROUND(ZPRL[[#This Row],[List
Price]]*(1-$V2484),2))</f>
        <v>984.13</v>
      </c>
      <c r="X2484" s="67">
        <f t="shared" si="38"/>
        <v>100</v>
      </c>
      <c r="Y2484" s="32"/>
      <c r="Z2484" s="30"/>
    </row>
    <row r="2485" spans="1:26" x14ac:dyDescent="0.3">
      <c r="A2485" s="30"/>
      <c r="B2485" s="54"/>
      <c r="C2485" s="107" t="s">
        <v>7639</v>
      </c>
      <c r="D2485" s="108" t="s">
        <v>7640</v>
      </c>
      <c r="E2485" s="59" t="s">
        <v>54</v>
      </c>
      <c r="F2485" s="61" t="s">
        <v>5423</v>
      </c>
      <c r="G2485" s="106">
        <v>1100</v>
      </c>
      <c r="H2485" s="107">
        <v>100</v>
      </c>
      <c r="I2485" s="107" t="s">
        <v>1</v>
      </c>
      <c r="J2485" s="60">
        <v>20</v>
      </c>
      <c r="K2485" s="60">
        <v>20</v>
      </c>
      <c r="L2485" s="100">
        <v>260</v>
      </c>
      <c r="M2485" s="60">
        <v>136</v>
      </c>
      <c r="N2485" s="60">
        <v>28</v>
      </c>
      <c r="O2485" s="59" t="s">
        <v>150</v>
      </c>
      <c r="P2485" s="60">
        <v>457</v>
      </c>
      <c r="Q2485" s="70" t="s">
        <v>151</v>
      </c>
      <c r="R2485" s="59" t="s">
        <v>7641</v>
      </c>
      <c r="S2485" s="59" t="s">
        <v>18075</v>
      </c>
      <c r="T2485" s="59" t="s">
        <v>205</v>
      </c>
      <c r="U2485" s="66" cm="1">
        <f t="array" ref="U2485">_xlfn.XLOOKUP("Pricing Group"&amp;ZPRL[[#This Row],[PGR]],'Discount Profile'!$E$5:$E$500&amp;'Discount Profile'!$F$5:$F$500,'Discount Profile'!$N$5:$N$500,0,0)</f>
        <v>0</v>
      </c>
      <c r="V2485" s="90" cm="1">
        <f t="array" ref="V2485">_xlfn.XLOOKUP("Enhanced Article Discount"&amp;ZPRL[[#This Row],[Article]],'Discount Profile'!$E$5:$E$500&amp;'Discount Profile'!$H$5:$H$500,'Discount Profile'!$O$5:$O$500,0,0)</f>
        <v>0</v>
      </c>
      <c r="W2485" s="102">
        <f>IF($V2485=0,ROUND(ZPRL[[#This Row],[List
Price]]*(1-$U2485),2),ROUND(ZPRL[[#This Row],[List
Price]]*(1-$V2485),2))</f>
        <v>1100</v>
      </c>
      <c r="X2485" s="67">
        <f t="shared" si="38"/>
        <v>100</v>
      </c>
      <c r="Y2485" s="32"/>
      <c r="Z2485" s="30"/>
    </row>
    <row r="2486" spans="1:26" x14ac:dyDescent="0.3">
      <c r="A2486" s="30"/>
      <c r="B2486" s="54"/>
      <c r="C2486" s="107" t="s">
        <v>7642</v>
      </c>
      <c r="D2486" s="108" t="s">
        <v>7643</v>
      </c>
      <c r="E2486" s="59" t="s">
        <v>54</v>
      </c>
      <c r="F2486" s="61" t="s">
        <v>5423</v>
      </c>
      <c r="G2486" s="106">
        <v>1150</v>
      </c>
      <c r="H2486" s="107">
        <v>100</v>
      </c>
      <c r="I2486" s="107" t="s">
        <v>1</v>
      </c>
      <c r="J2486" s="60">
        <v>20</v>
      </c>
      <c r="K2486" s="60">
        <v>20</v>
      </c>
      <c r="L2486" s="100">
        <v>275</v>
      </c>
      <c r="M2486" s="60">
        <v>136</v>
      </c>
      <c r="N2486" s="60">
        <v>28</v>
      </c>
      <c r="O2486" s="59" t="s">
        <v>150</v>
      </c>
      <c r="P2486" s="60">
        <v>490</v>
      </c>
      <c r="Q2486" s="70" t="s">
        <v>151</v>
      </c>
      <c r="R2486" s="59" t="s">
        <v>7644</v>
      </c>
      <c r="S2486" s="59" t="s">
        <v>18075</v>
      </c>
      <c r="T2486" s="59" t="s">
        <v>205</v>
      </c>
      <c r="U2486" s="66" cm="1">
        <f t="array" ref="U2486">_xlfn.XLOOKUP("Pricing Group"&amp;ZPRL[[#This Row],[PGR]],'Discount Profile'!$E$5:$E$500&amp;'Discount Profile'!$F$5:$F$500,'Discount Profile'!$N$5:$N$500,0,0)</f>
        <v>0</v>
      </c>
      <c r="V2486" s="90" cm="1">
        <f t="array" ref="V2486">_xlfn.XLOOKUP("Enhanced Article Discount"&amp;ZPRL[[#This Row],[Article]],'Discount Profile'!$E$5:$E$500&amp;'Discount Profile'!$H$5:$H$500,'Discount Profile'!$O$5:$O$500,0,0)</f>
        <v>0</v>
      </c>
      <c r="W2486" s="102">
        <f>IF($V2486=0,ROUND(ZPRL[[#This Row],[List
Price]]*(1-$U2486),2),ROUND(ZPRL[[#This Row],[List
Price]]*(1-$V2486),2))</f>
        <v>1150</v>
      </c>
      <c r="X2486" s="67">
        <f t="shared" si="38"/>
        <v>100</v>
      </c>
      <c r="Y2486" s="32"/>
      <c r="Z2486" s="30"/>
    </row>
    <row r="2487" spans="1:26" x14ac:dyDescent="0.3">
      <c r="A2487" s="30"/>
      <c r="B2487" s="54"/>
      <c r="C2487" s="107" t="s">
        <v>7645</v>
      </c>
      <c r="D2487" s="108" t="s">
        <v>7646</v>
      </c>
      <c r="E2487" s="59" t="s">
        <v>54</v>
      </c>
      <c r="F2487" s="61" t="s">
        <v>5423</v>
      </c>
      <c r="G2487" s="106">
        <v>1230.1500000000001</v>
      </c>
      <c r="H2487" s="107">
        <v>100</v>
      </c>
      <c r="I2487" s="107" t="s">
        <v>1</v>
      </c>
      <c r="J2487" s="60">
        <v>20</v>
      </c>
      <c r="K2487" s="60">
        <v>20</v>
      </c>
      <c r="L2487" s="100">
        <v>290</v>
      </c>
      <c r="M2487" s="60">
        <v>136</v>
      </c>
      <c r="N2487" s="60">
        <v>28</v>
      </c>
      <c r="O2487" s="59" t="s">
        <v>150</v>
      </c>
      <c r="P2487" s="60">
        <v>552</v>
      </c>
      <c r="Q2487" s="70" t="s">
        <v>151</v>
      </c>
      <c r="R2487" s="59" t="s">
        <v>7647</v>
      </c>
      <c r="S2487" s="59" t="s">
        <v>18075</v>
      </c>
      <c r="T2487" s="59" t="s">
        <v>205</v>
      </c>
      <c r="U2487" s="66" cm="1">
        <f t="array" ref="U2487">_xlfn.XLOOKUP("Pricing Group"&amp;ZPRL[[#This Row],[PGR]],'Discount Profile'!$E$5:$E$500&amp;'Discount Profile'!$F$5:$F$500,'Discount Profile'!$N$5:$N$500,0,0)</f>
        <v>0</v>
      </c>
      <c r="V2487" s="90" cm="1">
        <f t="array" ref="V2487">_xlfn.XLOOKUP("Enhanced Article Discount"&amp;ZPRL[[#This Row],[Article]],'Discount Profile'!$E$5:$E$500&amp;'Discount Profile'!$H$5:$H$500,'Discount Profile'!$O$5:$O$500,0,0)</f>
        <v>0</v>
      </c>
      <c r="W2487" s="102">
        <f>IF($V2487=0,ROUND(ZPRL[[#This Row],[List
Price]]*(1-$U2487),2),ROUND(ZPRL[[#This Row],[List
Price]]*(1-$V2487),2))</f>
        <v>1230.1500000000001</v>
      </c>
      <c r="X2487" s="67">
        <f t="shared" si="38"/>
        <v>100</v>
      </c>
      <c r="Y2487" s="32"/>
      <c r="Z2487" s="30"/>
    </row>
    <row r="2488" spans="1:26" x14ac:dyDescent="0.3">
      <c r="A2488" s="30"/>
      <c r="B2488" s="54"/>
      <c r="C2488" s="107" t="s">
        <v>7648</v>
      </c>
      <c r="D2488" s="108" t="s">
        <v>7649</v>
      </c>
      <c r="E2488" s="59" t="s">
        <v>60</v>
      </c>
      <c r="F2488" s="61" t="s">
        <v>7457</v>
      </c>
      <c r="G2488" s="106">
        <v>301.92</v>
      </c>
      <c r="H2488" s="107">
        <v>100</v>
      </c>
      <c r="I2488" s="107" t="s">
        <v>1</v>
      </c>
      <c r="J2488" s="60">
        <v>50</v>
      </c>
      <c r="K2488" s="60">
        <v>50</v>
      </c>
      <c r="L2488" s="100">
        <v>325</v>
      </c>
      <c r="M2488" s="60">
        <v>90</v>
      </c>
      <c r="N2488" s="60">
        <v>53</v>
      </c>
      <c r="O2488" s="59" t="s">
        <v>150</v>
      </c>
      <c r="P2488" s="60">
        <v>929</v>
      </c>
      <c r="Q2488" s="70" t="s">
        <v>151</v>
      </c>
      <c r="R2488" s="59" t="s">
        <v>7650</v>
      </c>
      <c r="S2488" s="59" t="s">
        <v>207</v>
      </c>
      <c r="T2488" s="59" t="s">
        <v>479</v>
      </c>
      <c r="U2488" s="66" cm="1">
        <f t="array" ref="U2488">_xlfn.XLOOKUP("Pricing Group"&amp;ZPRL[[#This Row],[PGR]],'Discount Profile'!$E$5:$E$500&amp;'Discount Profile'!$F$5:$F$500,'Discount Profile'!$N$5:$N$500,0,0)</f>
        <v>0</v>
      </c>
      <c r="V2488" s="90" cm="1">
        <f t="array" ref="V2488">_xlfn.XLOOKUP("Enhanced Article Discount"&amp;ZPRL[[#This Row],[Article]],'Discount Profile'!$E$5:$E$500&amp;'Discount Profile'!$H$5:$H$500,'Discount Profile'!$O$5:$O$500,0,0)</f>
        <v>0</v>
      </c>
      <c r="W2488" s="102">
        <f>IF($V2488=0,ROUND(ZPRL[[#This Row],[List
Price]]*(1-$U2488),2),ROUND(ZPRL[[#This Row],[List
Price]]*(1-$V2488),2))</f>
        <v>301.92</v>
      </c>
      <c r="X2488" s="67">
        <f t="shared" si="38"/>
        <v>100</v>
      </c>
      <c r="Y2488" s="32"/>
      <c r="Z2488" s="30"/>
    </row>
    <row r="2489" spans="1:26" x14ac:dyDescent="0.3">
      <c r="A2489" s="30"/>
      <c r="B2489" s="54"/>
      <c r="C2489" s="107" t="s">
        <v>7651</v>
      </c>
      <c r="D2489" s="108" t="s">
        <v>7652</v>
      </c>
      <c r="E2489" s="59" t="s">
        <v>54</v>
      </c>
      <c r="F2489" s="61" t="s">
        <v>5423</v>
      </c>
      <c r="G2489" s="106">
        <v>1350</v>
      </c>
      <c r="H2489" s="107">
        <v>100</v>
      </c>
      <c r="I2489" s="107" t="s">
        <v>1</v>
      </c>
      <c r="J2489" s="60">
        <v>20</v>
      </c>
      <c r="K2489" s="60">
        <v>20</v>
      </c>
      <c r="L2489" s="100">
        <v>25</v>
      </c>
      <c r="M2489" s="60">
        <v>135</v>
      </c>
      <c r="N2489" s="60">
        <v>255</v>
      </c>
      <c r="O2489" s="59" t="s">
        <v>150</v>
      </c>
      <c r="P2489" s="60">
        <v>585</v>
      </c>
      <c r="Q2489" s="70" t="s">
        <v>151</v>
      </c>
      <c r="R2489" s="59" t="s">
        <v>7653</v>
      </c>
      <c r="S2489" s="59" t="s">
        <v>18075</v>
      </c>
      <c r="T2489" s="59" t="s">
        <v>205</v>
      </c>
      <c r="U2489" s="66" cm="1">
        <f t="array" ref="U2489">_xlfn.XLOOKUP("Pricing Group"&amp;ZPRL[[#This Row],[PGR]],'Discount Profile'!$E$5:$E$500&amp;'Discount Profile'!$F$5:$F$500,'Discount Profile'!$N$5:$N$500,0,0)</f>
        <v>0</v>
      </c>
      <c r="V2489" s="90" cm="1">
        <f t="array" ref="V2489">_xlfn.XLOOKUP("Enhanced Article Discount"&amp;ZPRL[[#This Row],[Article]],'Discount Profile'!$E$5:$E$500&amp;'Discount Profile'!$H$5:$H$500,'Discount Profile'!$O$5:$O$500,0,0)</f>
        <v>0</v>
      </c>
      <c r="W2489" s="102">
        <f>IF($V2489=0,ROUND(ZPRL[[#This Row],[List
Price]]*(1-$U2489),2),ROUND(ZPRL[[#This Row],[List
Price]]*(1-$V2489),2))</f>
        <v>1350</v>
      </c>
      <c r="X2489" s="67">
        <f t="shared" si="38"/>
        <v>100</v>
      </c>
      <c r="Y2489" s="32"/>
      <c r="Z2489" s="30"/>
    </row>
    <row r="2490" spans="1:26" x14ac:dyDescent="0.3">
      <c r="A2490" s="30"/>
      <c r="B2490" s="54"/>
      <c r="C2490" s="107" t="s">
        <v>7654</v>
      </c>
      <c r="D2490" s="108" t="s">
        <v>7655</v>
      </c>
      <c r="E2490" s="59" t="s">
        <v>60</v>
      </c>
      <c r="F2490" s="61" t="s">
        <v>7457</v>
      </c>
      <c r="G2490" s="106">
        <v>213.34</v>
      </c>
      <c r="H2490" s="107">
        <v>100</v>
      </c>
      <c r="I2490" s="107" t="s">
        <v>1</v>
      </c>
      <c r="J2490" s="60">
        <v>50</v>
      </c>
      <c r="K2490" s="60">
        <v>50</v>
      </c>
      <c r="L2490" s="100">
        <v>326</v>
      </c>
      <c r="M2490" s="60">
        <v>93</v>
      </c>
      <c r="N2490" s="60">
        <v>53</v>
      </c>
      <c r="O2490" s="59" t="s">
        <v>150</v>
      </c>
      <c r="P2490" s="60">
        <v>660</v>
      </c>
      <c r="Q2490" s="70" t="s">
        <v>151</v>
      </c>
      <c r="R2490" s="59" t="s">
        <v>7656</v>
      </c>
      <c r="S2490" s="59" t="s">
        <v>207</v>
      </c>
      <c r="T2490" s="59" t="s">
        <v>479</v>
      </c>
      <c r="U2490" s="66" cm="1">
        <f t="array" ref="U2490">_xlfn.XLOOKUP("Pricing Group"&amp;ZPRL[[#This Row],[PGR]],'Discount Profile'!$E$5:$E$500&amp;'Discount Profile'!$F$5:$F$500,'Discount Profile'!$N$5:$N$500,0,0)</f>
        <v>0</v>
      </c>
      <c r="V2490" s="90" cm="1">
        <f t="array" ref="V2490">_xlfn.XLOOKUP("Enhanced Article Discount"&amp;ZPRL[[#This Row],[Article]],'Discount Profile'!$E$5:$E$500&amp;'Discount Profile'!$H$5:$H$500,'Discount Profile'!$O$5:$O$500,0,0)</f>
        <v>0</v>
      </c>
      <c r="W2490" s="102">
        <f>IF($V2490=0,ROUND(ZPRL[[#This Row],[List
Price]]*(1-$U2490),2),ROUND(ZPRL[[#This Row],[List
Price]]*(1-$V2490),2))</f>
        <v>213.34</v>
      </c>
      <c r="X2490" s="67">
        <f t="shared" si="38"/>
        <v>100</v>
      </c>
      <c r="Y2490" s="32"/>
      <c r="Z2490" s="30"/>
    </row>
    <row r="2491" spans="1:26" x14ac:dyDescent="0.3">
      <c r="A2491" s="30"/>
      <c r="B2491" s="54"/>
      <c r="C2491" s="107" t="s">
        <v>7657</v>
      </c>
      <c r="D2491" s="108" t="s">
        <v>7658</v>
      </c>
      <c r="E2491" s="59" t="s">
        <v>54</v>
      </c>
      <c r="F2491" s="61" t="s">
        <v>5423</v>
      </c>
      <c r="G2491" s="106">
        <v>328.04</v>
      </c>
      <c r="H2491" s="107">
        <v>100</v>
      </c>
      <c r="I2491" s="107" t="s">
        <v>1</v>
      </c>
      <c r="J2491" s="60">
        <v>50</v>
      </c>
      <c r="K2491" s="60">
        <v>50</v>
      </c>
      <c r="L2491" s="100">
        <v>25</v>
      </c>
      <c r="M2491" s="60">
        <v>140</v>
      </c>
      <c r="N2491" s="60">
        <v>255</v>
      </c>
      <c r="O2491" s="59" t="s">
        <v>150</v>
      </c>
      <c r="P2491" s="60">
        <v>400</v>
      </c>
      <c r="Q2491" s="70" t="s">
        <v>151</v>
      </c>
      <c r="R2491" s="59" t="s">
        <v>7659</v>
      </c>
      <c r="S2491" s="59" t="s">
        <v>18075</v>
      </c>
      <c r="T2491" s="59" t="s">
        <v>205</v>
      </c>
      <c r="U2491" s="66" cm="1">
        <f t="array" ref="U2491">_xlfn.XLOOKUP("Pricing Group"&amp;ZPRL[[#This Row],[PGR]],'Discount Profile'!$E$5:$E$500&amp;'Discount Profile'!$F$5:$F$500,'Discount Profile'!$N$5:$N$500,0,0)</f>
        <v>0</v>
      </c>
      <c r="V2491" s="90" cm="1">
        <f t="array" ref="V2491">_xlfn.XLOOKUP("Enhanced Article Discount"&amp;ZPRL[[#This Row],[Article]],'Discount Profile'!$E$5:$E$500&amp;'Discount Profile'!$H$5:$H$500,'Discount Profile'!$O$5:$O$500,0,0)</f>
        <v>0</v>
      </c>
      <c r="W2491" s="102">
        <f>IF($V2491=0,ROUND(ZPRL[[#This Row],[List
Price]]*(1-$U2491),2),ROUND(ZPRL[[#This Row],[List
Price]]*(1-$V2491),2))</f>
        <v>328.04</v>
      </c>
      <c r="X2491" s="67">
        <f t="shared" si="38"/>
        <v>100</v>
      </c>
      <c r="Y2491" s="32"/>
      <c r="Z2491" s="30"/>
    </row>
    <row r="2492" spans="1:26" x14ac:dyDescent="0.3">
      <c r="A2492" s="30"/>
      <c r="B2492" s="54"/>
      <c r="C2492" s="107" t="s">
        <v>7660</v>
      </c>
      <c r="D2492" s="108" t="s">
        <v>7661</v>
      </c>
      <c r="E2492" s="59" t="s">
        <v>32</v>
      </c>
      <c r="F2492" s="61" t="s">
        <v>5581</v>
      </c>
      <c r="G2492" s="106">
        <v>179.52</v>
      </c>
      <c r="H2492" s="107">
        <v>100</v>
      </c>
      <c r="I2492" s="107" t="s">
        <v>1</v>
      </c>
      <c r="J2492" s="60">
        <v>100</v>
      </c>
      <c r="K2492" s="60">
        <v>100</v>
      </c>
      <c r="L2492" s="100">
        <v>319</v>
      </c>
      <c r="M2492" s="60">
        <v>112</v>
      </c>
      <c r="N2492" s="60">
        <v>54</v>
      </c>
      <c r="O2492" s="59" t="s">
        <v>150</v>
      </c>
      <c r="P2492" s="60">
        <v>867</v>
      </c>
      <c r="Q2492" s="70" t="s">
        <v>151</v>
      </c>
      <c r="R2492" s="59" t="s">
        <v>7662</v>
      </c>
      <c r="S2492" s="59" t="s">
        <v>207</v>
      </c>
      <c r="T2492" s="59" t="s">
        <v>479</v>
      </c>
      <c r="U2492" s="66" cm="1">
        <f t="array" ref="U2492">_xlfn.XLOOKUP("Pricing Group"&amp;ZPRL[[#This Row],[PGR]],'Discount Profile'!$E$5:$E$500&amp;'Discount Profile'!$F$5:$F$500,'Discount Profile'!$N$5:$N$500,0,0)</f>
        <v>0</v>
      </c>
      <c r="V2492" s="90" cm="1">
        <f t="array" ref="V2492">_xlfn.XLOOKUP("Enhanced Article Discount"&amp;ZPRL[[#This Row],[Article]],'Discount Profile'!$E$5:$E$500&amp;'Discount Profile'!$H$5:$H$500,'Discount Profile'!$O$5:$O$500,0,0)</f>
        <v>0</v>
      </c>
      <c r="W2492" s="102">
        <f>IF($V2492=0,ROUND(ZPRL[[#This Row],[List
Price]]*(1-$U2492),2),ROUND(ZPRL[[#This Row],[List
Price]]*(1-$V2492),2))</f>
        <v>179.52</v>
      </c>
      <c r="X2492" s="67">
        <f t="shared" si="38"/>
        <v>100</v>
      </c>
      <c r="Y2492" s="32"/>
      <c r="Z2492" s="30"/>
    </row>
    <row r="2493" spans="1:26" x14ac:dyDescent="0.3">
      <c r="A2493" s="30"/>
      <c r="B2493" s="54"/>
      <c r="C2493" s="107" t="s">
        <v>7663</v>
      </c>
      <c r="D2493" s="108" t="s">
        <v>7664</v>
      </c>
      <c r="E2493" s="59" t="s">
        <v>54</v>
      </c>
      <c r="F2493" s="61" t="s">
        <v>5423</v>
      </c>
      <c r="G2493" s="106">
        <v>984.13</v>
      </c>
      <c r="H2493" s="107">
        <v>100</v>
      </c>
      <c r="I2493" s="107" t="s">
        <v>1</v>
      </c>
      <c r="J2493" s="60">
        <v>50</v>
      </c>
      <c r="K2493" s="60">
        <v>50</v>
      </c>
      <c r="L2493" s="100">
        <v>25</v>
      </c>
      <c r="M2493" s="60">
        <v>250</v>
      </c>
      <c r="N2493" s="60">
        <v>300</v>
      </c>
      <c r="O2493" s="59" t="s">
        <v>150</v>
      </c>
      <c r="P2493" s="60">
        <v>1091</v>
      </c>
      <c r="Q2493" s="70" t="s">
        <v>151</v>
      </c>
      <c r="R2493" s="59" t="s">
        <v>7665</v>
      </c>
      <c r="S2493" s="59" t="s">
        <v>18075</v>
      </c>
      <c r="T2493" s="59" t="s">
        <v>205</v>
      </c>
      <c r="U2493" s="66" cm="1">
        <f t="array" ref="U2493">_xlfn.XLOOKUP("Pricing Group"&amp;ZPRL[[#This Row],[PGR]],'Discount Profile'!$E$5:$E$500&amp;'Discount Profile'!$F$5:$F$500,'Discount Profile'!$N$5:$N$500,0,0)</f>
        <v>0</v>
      </c>
      <c r="V2493" s="90" cm="1">
        <f t="array" ref="V2493">_xlfn.XLOOKUP("Enhanced Article Discount"&amp;ZPRL[[#This Row],[Article]],'Discount Profile'!$E$5:$E$500&amp;'Discount Profile'!$H$5:$H$500,'Discount Profile'!$O$5:$O$500,0,0)</f>
        <v>0</v>
      </c>
      <c r="W2493" s="102">
        <f>IF($V2493=0,ROUND(ZPRL[[#This Row],[List
Price]]*(1-$U2493),2),ROUND(ZPRL[[#This Row],[List
Price]]*(1-$V2493),2))</f>
        <v>984.13</v>
      </c>
      <c r="X2493" s="67">
        <f t="shared" si="38"/>
        <v>100</v>
      </c>
      <c r="Y2493" s="32"/>
      <c r="Z2493" s="30"/>
    </row>
    <row r="2494" spans="1:26" x14ac:dyDescent="0.3">
      <c r="A2494" s="30"/>
      <c r="B2494" s="54"/>
      <c r="C2494" s="107" t="s">
        <v>7666</v>
      </c>
      <c r="D2494" s="108" t="s">
        <v>7667</v>
      </c>
      <c r="E2494" s="59" t="s">
        <v>54</v>
      </c>
      <c r="F2494" s="61" t="s">
        <v>5423</v>
      </c>
      <c r="G2494" s="106">
        <v>266</v>
      </c>
      <c r="H2494" s="107">
        <v>100</v>
      </c>
      <c r="I2494" s="107" t="s">
        <v>1</v>
      </c>
      <c r="J2494" s="60">
        <v>50</v>
      </c>
      <c r="K2494" s="60">
        <v>50</v>
      </c>
      <c r="L2494" s="100">
        <v>205</v>
      </c>
      <c r="M2494" s="60">
        <v>130</v>
      </c>
      <c r="N2494" s="60">
        <v>28</v>
      </c>
      <c r="O2494" s="59" t="s">
        <v>150</v>
      </c>
      <c r="P2494" s="60">
        <v>422</v>
      </c>
      <c r="Q2494" s="70" t="s">
        <v>151</v>
      </c>
      <c r="R2494" s="59" t="s">
        <v>7668</v>
      </c>
      <c r="S2494" s="59" t="s">
        <v>18075</v>
      </c>
      <c r="T2494" s="59" t="s">
        <v>205</v>
      </c>
      <c r="U2494" s="66" cm="1">
        <f t="array" ref="U2494">_xlfn.XLOOKUP("Pricing Group"&amp;ZPRL[[#This Row],[PGR]],'Discount Profile'!$E$5:$E$500&amp;'Discount Profile'!$F$5:$F$500,'Discount Profile'!$N$5:$N$500,0,0)</f>
        <v>0</v>
      </c>
      <c r="V2494" s="90" cm="1">
        <f t="array" ref="V2494">_xlfn.XLOOKUP("Enhanced Article Discount"&amp;ZPRL[[#This Row],[Article]],'Discount Profile'!$E$5:$E$500&amp;'Discount Profile'!$H$5:$H$500,'Discount Profile'!$O$5:$O$500,0,0)</f>
        <v>0</v>
      </c>
      <c r="W2494" s="102">
        <f>IF($V2494=0,ROUND(ZPRL[[#This Row],[List
Price]]*(1-$U2494),2),ROUND(ZPRL[[#This Row],[List
Price]]*(1-$V2494),2))</f>
        <v>266</v>
      </c>
      <c r="X2494" s="67">
        <f t="shared" si="38"/>
        <v>100</v>
      </c>
      <c r="Y2494" s="32"/>
      <c r="Z2494" s="30"/>
    </row>
    <row r="2495" spans="1:26" x14ac:dyDescent="0.3">
      <c r="A2495" s="30"/>
      <c r="B2495" s="54"/>
      <c r="C2495" s="107" t="s">
        <v>7669</v>
      </c>
      <c r="D2495" s="108" t="s">
        <v>7670</v>
      </c>
      <c r="E2495" s="59" t="s">
        <v>54</v>
      </c>
      <c r="F2495" s="61" t="s">
        <v>5423</v>
      </c>
      <c r="G2495" s="106">
        <v>347.99</v>
      </c>
      <c r="H2495" s="107">
        <v>100</v>
      </c>
      <c r="I2495" s="107" t="s">
        <v>1</v>
      </c>
      <c r="J2495" s="60">
        <v>50</v>
      </c>
      <c r="K2495" s="60">
        <v>50</v>
      </c>
      <c r="L2495" s="100">
        <v>245</v>
      </c>
      <c r="M2495" s="60">
        <v>130</v>
      </c>
      <c r="N2495" s="60">
        <v>28</v>
      </c>
      <c r="O2495" s="59" t="s">
        <v>150</v>
      </c>
      <c r="P2495" s="60">
        <v>504</v>
      </c>
      <c r="Q2495" s="70" t="s">
        <v>151</v>
      </c>
      <c r="R2495" s="59" t="s">
        <v>7671</v>
      </c>
      <c r="S2495" s="59" t="s">
        <v>18075</v>
      </c>
      <c r="T2495" s="59" t="s">
        <v>205</v>
      </c>
      <c r="U2495" s="66" cm="1">
        <f t="array" ref="U2495">_xlfn.XLOOKUP("Pricing Group"&amp;ZPRL[[#This Row],[PGR]],'Discount Profile'!$E$5:$E$500&amp;'Discount Profile'!$F$5:$F$500,'Discount Profile'!$N$5:$N$500,0,0)</f>
        <v>0</v>
      </c>
      <c r="V2495" s="90" cm="1">
        <f t="array" ref="V2495">_xlfn.XLOOKUP("Enhanced Article Discount"&amp;ZPRL[[#This Row],[Article]],'Discount Profile'!$E$5:$E$500&amp;'Discount Profile'!$H$5:$H$500,'Discount Profile'!$O$5:$O$500,0,0)</f>
        <v>0</v>
      </c>
      <c r="W2495" s="102">
        <f>IF($V2495=0,ROUND(ZPRL[[#This Row],[List
Price]]*(1-$U2495),2),ROUND(ZPRL[[#This Row],[List
Price]]*(1-$V2495),2))</f>
        <v>347.99</v>
      </c>
      <c r="X2495" s="67">
        <f t="shared" si="38"/>
        <v>100</v>
      </c>
      <c r="Y2495" s="32"/>
      <c r="Z2495" s="30"/>
    </row>
    <row r="2496" spans="1:26" x14ac:dyDescent="0.3">
      <c r="A2496" s="30"/>
      <c r="B2496" s="54"/>
      <c r="C2496" s="107" t="s">
        <v>7672</v>
      </c>
      <c r="D2496" s="108" t="s">
        <v>7673</v>
      </c>
      <c r="E2496" s="59" t="s">
        <v>32</v>
      </c>
      <c r="F2496" s="61" t="s">
        <v>5581</v>
      </c>
      <c r="G2496" s="106">
        <v>179.52</v>
      </c>
      <c r="H2496" s="107">
        <v>100</v>
      </c>
      <c r="I2496" s="107" t="s">
        <v>1</v>
      </c>
      <c r="J2496" s="60">
        <v>100</v>
      </c>
      <c r="K2496" s="60">
        <v>100</v>
      </c>
      <c r="L2496" s="100">
        <v>318</v>
      </c>
      <c r="M2496" s="60">
        <v>109</v>
      </c>
      <c r="N2496" s="60">
        <v>53</v>
      </c>
      <c r="O2496" s="59" t="s">
        <v>150</v>
      </c>
      <c r="P2496" s="60">
        <v>858</v>
      </c>
      <c r="Q2496" s="70" t="s">
        <v>151</v>
      </c>
      <c r="R2496" s="59" t="s">
        <v>7674</v>
      </c>
      <c r="S2496" s="59" t="s">
        <v>207</v>
      </c>
      <c r="T2496" s="59" t="s">
        <v>479</v>
      </c>
      <c r="U2496" s="66" cm="1">
        <f t="array" ref="U2496">_xlfn.XLOOKUP("Pricing Group"&amp;ZPRL[[#This Row],[PGR]],'Discount Profile'!$E$5:$E$500&amp;'Discount Profile'!$F$5:$F$500,'Discount Profile'!$N$5:$N$500,0,0)</f>
        <v>0</v>
      </c>
      <c r="V2496" s="90" cm="1">
        <f t="array" ref="V2496">_xlfn.XLOOKUP("Enhanced Article Discount"&amp;ZPRL[[#This Row],[Article]],'Discount Profile'!$E$5:$E$500&amp;'Discount Profile'!$H$5:$H$500,'Discount Profile'!$O$5:$O$500,0,0)</f>
        <v>0</v>
      </c>
      <c r="W2496" s="102">
        <f>IF($V2496=0,ROUND(ZPRL[[#This Row],[List
Price]]*(1-$U2496),2),ROUND(ZPRL[[#This Row],[List
Price]]*(1-$V2496),2))</f>
        <v>179.52</v>
      </c>
      <c r="X2496" s="67">
        <f t="shared" si="38"/>
        <v>100</v>
      </c>
      <c r="Y2496" s="32"/>
      <c r="Z2496" s="30"/>
    </row>
    <row r="2497" spans="1:26" x14ac:dyDescent="0.3">
      <c r="A2497" s="30"/>
      <c r="B2497" s="54"/>
      <c r="C2497" s="107" t="s">
        <v>7675</v>
      </c>
      <c r="D2497" s="108" t="s">
        <v>7676</v>
      </c>
      <c r="E2497" s="59" t="s">
        <v>54</v>
      </c>
      <c r="F2497" s="61" t="s">
        <v>5423</v>
      </c>
      <c r="G2497" s="106">
        <v>430.02</v>
      </c>
      <c r="H2497" s="107">
        <v>100</v>
      </c>
      <c r="I2497" s="107" t="s">
        <v>1</v>
      </c>
      <c r="J2497" s="60">
        <v>50</v>
      </c>
      <c r="K2497" s="60">
        <v>50</v>
      </c>
      <c r="L2497" s="100">
        <v>25</v>
      </c>
      <c r="M2497" s="60">
        <v>140</v>
      </c>
      <c r="N2497" s="60">
        <v>255</v>
      </c>
      <c r="O2497" s="59" t="s">
        <v>150</v>
      </c>
      <c r="P2497" s="60">
        <v>609</v>
      </c>
      <c r="Q2497" s="70" t="s">
        <v>151</v>
      </c>
      <c r="R2497" s="59" t="s">
        <v>7677</v>
      </c>
      <c r="S2497" s="59" t="s">
        <v>18075</v>
      </c>
      <c r="T2497" s="59" t="s">
        <v>205</v>
      </c>
      <c r="U2497" s="66" cm="1">
        <f t="array" ref="U2497">_xlfn.XLOOKUP("Pricing Group"&amp;ZPRL[[#This Row],[PGR]],'Discount Profile'!$E$5:$E$500&amp;'Discount Profile'!$F$5:$F$500,'Discount Profile'!$N$5:$N$500,0,0)</f>
        <v>0</v>
      </c>
      <c r="V2497" s="90" cm="1">
        <f t="array" ref="V2497">_xlfn.XLOOKUP("Enhanced Article Discount"&amp;ZPRL[[#This Row],[Article]],'Discount Profile'!$E$5:$E$500&amp;'Discount Profile'!$H$5:$H$500,'Discount Profile'!$O$5:$O$500,0,0)</f>
        <v>0</v>
      </c>
      <c r="W2497" s="102">
        <f>IF($V2497=0,ROUND(ZPRL[[#This Row],[List
Price]]*(1-$U2497),2),ROUND(ZPRL[[#This Row],[List
Price]]*(1-$V2497),2))</f>
        <v>430.02</v>
      </c>
      <c r="X2497" s="67">
        <f t="shared" si="38"/>
        <v>100</v>
      </c>
      <c r="Y2497" s="32"/>
      <c r="Z2497" s="30"/>
    </row>
    <row r="2498" spans="1:26" x14ac:dyDescent="0.3">
      <c r="A2498" s="30"/>
      <c r="B2498" s="54"/>
      <c r="C2498" s="107" t="s">
        <v>7678</v>
      </c>
      <c r="D2498" s="108" t="s">
        <v>7679</v>
      </c>
      <c r="E2498" s="59" t="s">
        <v>54</v>
      </c>
      <c r="F2498" s="61" t="s">
        <v>5423</v>
      </c>
      <c r="G2498" s="106">
        <v>512.05999999999995</v>
      </c>
      <c r="H2498" s="107">
        <v>100</v>
      </c>
      <c r="I2498" s="107" t="s">
        <v>1</v>
      </c>
      <c r="J2498" s="60">
        <v>50</v>
      </c>
      <c r="K2498" s="60">
        <v>50</v>
      </c>
      <c r="L2498" s="100">
        <v>256</v>
      </c>
      <c r="M2498" s="60">
        <v>158</v>
      </c>
      <c r="N2498" s="60">
        <v>29</v>
      </c>
      <c r="O2498" s="59" t="s">
        <v>150</v>
      </c>
      <c r="P2498" s="60">
        <v>709</v>
      </c>
      <c r="Q2498" s="70" t="s">
        <v>151</v>
      </c>
      <c r="R2498" s="59" t="s">
        <v>7680</v>
      </c>
      <c r="S2498" s="59" t="s">
        <v>18075</v>
      </c>
      <c r="T2498" s="59" t="s">
        <v>205</v>
      </c>
      <c r="U2498" s="66" cm="1">
        <f t="array" ref="U2498">_xlfn.XLOOKUP("Pricing Group"&amp;ZPRL[[#This Row],[PGR]],'Discount Profile'!$E$5:$E$500&amp;'Discount Profile'!$F$5:$F$500,'Discount Profile'!$N$5:$N$500,0,0)</f>
        <v>0</v>
      </c>
      <c r="V2498" s="90" cm="1">
        <f t="array" ref="V2498">_xlfn.XLOOKUP("Enhanced Article Discount"&amp;ZPRL[[#This Row],[Article]],'Discount Profile'!$E$5:$E$500&amp;'Discount Profile'!$H$5:$H$500,'Discount Profile'!$O$5:$O$500,0,0)</f>
        <v>0</v>
      </c>
      <c r="W2498" s="102">
        <f>IF($V2498=0,ROUND(ZPRL[[#This Row],[List
Price]]*(1-$U2498),2),ROUND(ZPRL[[#This Row],[List
Price]]*(1-$V2498),2))</f>
        <v>512.05999999999995</v>
      </c>
      <c r="X2498" s="67">
        <f t="shared" si="38"/>
        <v>100</v>
      </c>
      <c r="Y2498" s="32"/>
      <c r="Z2498" s="30"/>
    </row>
    <row r="2499" spans="1:26" x14ac:dyDescent="0.3">
      <c r="A2499" s="30"/>
      <c r="B2499" s="54"/>
      <c r="C2499" s="107" t="s">
        <v>7681</v>
      </c>
      <c r="D2499" s="108" t="s">
        <v>7682</v>
      </c>
      <c r="E2499" s="59" t="s">
        <v>54</v>
      </c>
      <c r="F2499" s="61" t="s">
        <v>5423</v>
      </c>
      <c r="G2499" s="106">
        <v>594.03</v>
      </c>
      <c r="H2499" s="107">
        <v>100</v>
      </c>
      <c r="I2499" s="107" t="s">
        <v>1</v>
      </c>
      <c r="J2499" s="60">
        <v>50</v>
      </c>
      <c r="K2499" s="60">
        <v>50</v>
      </c>
      <c r="L2499" s="100">
        <v>25</v>
      </c>
      <c r="M2499" s="60">
        <v>180</v>
      </c>
      <c r="N2499" s="60">
        <v>255</v>
      </c>
      <c r="O2499" s="59" t="s">
        <v>150</v>
      </c>
      <c r="P2499" s="60">
        <v>787</v>
      </c>
      <c r="Q2499" s="70" t="s">
        <v>151</v>
      </c>
      <c r="R2499" s="59" t="s">
        <v>7683</v>
      </c>
      <c r="S2499" s="59" t="s">
        <v>18075</v>
      </c>
      <c r="T2499" s="59" t="s">
        <v>205</v>
      </c>
      <c r="U2499" s="66" cm="1">
        <f t="array" ref="U2499">_xlfn.XLOOKUP("Pricing Group"&amp;ZPRL[[#This Row],[PGR]],'Discount Profile'!$E$5:$E$500&amp;'Discount Profile'!$F$5:$F$500,'Discount Profile'!$N$5:$N$500,0,0)</f>
        <v>0</v>
      </c>
      <c r="V2499" s="90" cm="1">
        <f t="array" ref="V2499">_xlfn.XLOOKUP("Enhanced Article Discount"&amp;ZPRL[[#This Row],[Article]],'Discount Profile'!$E$5:$E$500&amp;'Discount Profile'!$H$5:$H$500,'Discount Profile'!$O$5:$O$500,0,0)</f>
        <v>0</v>
      </c>
      <c r="W2499" s="102">
        <f>IF($V2499=0,ROUND(ZPRL[[#This Row],[List
Price]]*(1-$U2499),2),ROUND(ZPRL[[#This Row],[List
Price]]*(1-$V2499),2))</f>
        <v>594.03</v>
      </c>
      <c r="X2499" s="67">
        <f t="shared" si="38"/>
        <v>100</v>
      </c>
      <c r="Y2499" s="32"/>
      <c r="Z2499" s="30"/>
    </row>
    <row r="2500" spans="1:26" x14ac:dyDescent="0.3">
      <c r="A2500" s="30"/>
      <c r="B2500" s="54"/>
      <c r="C2500" s="107" t="s">
        <v>7684</v>
      </c>
      <c r="D2500" s="108" t="s">
        <v>7685</v>
      </c>
      <c r="E2500" s="59" t="s">
        <v>54</v>
      </c>
      <c r="F2500" s="61" t="s">
        <v>5423</v>
      </c>
      <c r="G2500" s="106">
        <v>676.06</v>
      </c>
      <c r="H2500" s="107">
        <v>100</v>
      </c>
      <c r="I2500" s="107" t="s">
        <v>1</v>
      </c>
      <c r="J2500" s="60">
        <v>50</v>
      </c>
      <c r="K2500" s="60">
        <v>50</v>
      </c>
      <c r="L2500" s="100">
        <v>260</v>
      </c>
      <c r="M2500" s="60">
        <v>200</v>
      </c>
      <c r="N2500" s="60">
        <v>28</v>
      </c>
      <c r="O2500" s="59" t="s">
        <v>150</v>
      </c>
      <c r="P2500" s="60">
        <v>832</v>
      </c>
      <c r="Q2500" s="70" t="s">
        <v>151</v>
      </c>
      <c r="R2500" s="59" t="s">
        <v>7686</v>
      </c>
      <c r="S2500" s="59" t="s">
        <v>18075</v>
      </c>
      <c r="T2500" s="59" t="s">
        <v>205</v>
      </c>
      <c r="U2500" s="66" cm="1">
        <f t="array" ref="U2500">_xlfn.XLOOKUP("Pricing Group"&amp;ZPRL[[#This Row],[PGR]],'Discount Profile'!$E$5:$E$500&amp;'Discount Profile'!$F$5:$F$500,'Discount Profile'!$N$5:$N$500,0,0)</f>
        <v>0</v>
      </c>
      <c r="V2500" s="90" cm="1">
        <f t="array" ref="V2500">_xlfn.XLOOKUP("Enhanced Article Discount"&amp;ZPRL[[#This Row],[Article]],'Discount Profile'!$E$5:$E$500&amp;'Discount Profile'!$H$5:$H$500,'Discount Profile'!$O$5:$O$500,0,0)</f>
        <v>0</v>
      </c>
      <c r="W2500" s="102">
        <f>IF($V2500=0,ROUND(ZPRL[[#This Row],[List
Price]]*(1-$U2500),2),ROUND(ZPRL[[#This Row],[List
Price]]*(1-$V2500),2))</f>
        <v>676.06</v>
      </c>
      <c r="X2500" s="67">
        <f t="shared" si="38"/>
        <v>100</v>
      </c>
      <c r="Y2500" s="32"/>
      <c r="Z2500" s="30"/>
    </row>
    <row r="2501" spans="1:26" x14ac:dyDescent="0.3">
      <c r="A2501" s="30"/>
      <c r="B2501" s="54"/>
      <c r="C2501" s="107" t="s">
        <v>7687</v>
      </c>
      <c r="D2501" s="108" t="s">
        <v>7688</v>
      </c>
      <c r="E2501" s="59" t="s">
        <v>54</v>
      </c>
      <c r="F2501" s="61" t="s">
        <v>5423</v>
      </c>
      <c r="G2501" s="106">
        <v>758.07</v>
      </c>
      <c r="H2501" s="107">
        <v>100</v>
      </c>
      <c r="I2501" s="107" t="s">
        <v>1</v>
      </c>
      <c r="J2501" s="60">
        <v>50</v>
      </c>
      <c r="K2501" s="60">
        <v>50</v>
      </c>
      <c r="L2501" s="100">
        <v>260</v>
      </c>
      <c r="M2501" s="60">
        <v>218</v>
      </c>
      <c r="N2501" s="60">
        <v>28</v>
      </c>
      <c r="O2501" s="59" t="s">
        <v>150</v>
      </c>
      <c r="P2501" s="60">
        <v>914</v>
      </c>
      <c r="Q2501" s="70" t="s">
        <v>151</v>
      </c>
      <c r="R2501" s="59" t="s">
        <v>7689</v>
      </c>
      <c r="S2501" s="59" t="s">
        <v>18075</v>
      </c>
      <c r="T2501" s="59" t="s">
        <v>205</v>
      </c>
      <c r="U2501" s="66" cm="1">
        <f t="array" ref="U2501">_xlfn.XLOOKUP("Pricing Group"&amp;ZPRL[[#This Row],[PGR]],'Discount Profile'!$E$5:$E$500&amp;'Discount Profile'!$F$5:$F$500,'Discount Profile'!$N$5:$N$500,0,0)</f>
        <v>0</v>
      </c>
      <c r="V2501" s="90" cm="1">
        <f t="array" ref="V2501">_xlfn.XLOOKUP("Enhanced Article Discount"&amp;ZPRL[[#This Row],[Article]],'Discount Profile'!$E$5:$E$500&amp;'Discount Profile'!$H$5:$H$500,'Discount Profile'!$O$5:$O$500,0,0)</f>
        <v>0</v>
      </c>
      <c r="W2501" s="102">
        <f>IF($V2501=0,ROUND(ZPRL[[#This Row],[List
Price]]*(1-$U2501),2),ROUND(ZPRL[[#This Row],[List
Price]]*(1-$V2501),2))</f>
        <v>758.07</v>
      </c>
      <c r="X2501" s="67">
        <f t="shared" si="38"/>
        <v>100</v>
      </c>
      <c r="Y2501" s="32"/>
      <c r="Z2501" s="30"/>
    </row>
    <row r="2502" spans="1:26" x14ac:dyDescent="0.3">
      <c r="A2502" s="30"/>
      <c r="B2502" s="54"/>
      <c r="C2502" s="107" t="s">
        <v>7690</v>
      </c>
      <c r="D2502" s="108" t="s">
        <v>7691</v>
      </c>
      <c r="E2502" s="59" t="s">
        <v>54</v>
      </c>
      <c r="F2502" s="61" t="s">
        <v>5423</v>
      </c>
      <c r="G2502" s="106">
        <v>840.07</v>
      </c>
      <c r="H2502" s="107">
        <v>100</v>
      </c>
      <c r="I2502" s="107" t="s">
        <v>1</v>
      </c>
      <c r="J2502" s="60">
        <v>50</v>
      </c>
      <c r="K2502" s="60">
        <v>50</v>
      </c>
      <c r="L2502" s="100">
        <v>260</v>
      </c>
      <c r="M2502" s="60">
        <v>238</v>
      </c>
      <c r="N2502" s="60">
        <v>28</v>
      </c>
      <c r="O2502" s="59" t="s">
        <v>150</v>
      </c>
      <c r="P2502" s="60">
        <v>995</v>
      </c>
      <c r="Q2502" s="70" t="s">
        <v>151</v>
      </c>
      <c r="R2502" s="59" t="s">
        <v>7692</v>
      </c>
      <c r="S2502" s="59" t="s">
        <v>18075</v>
      </c>
      <c r="T2502" s="59" t="s">
        <v>205</v>
      </c>
      <c r="U2502" s="66" cm="1">
        <f t="array" ref="U2502">_xlfn.XLOOKUP("Pricing Group"&amp;ZPRL[[#This Row],[PGR]],'Discount Profile'!$E$5:$E$500&amp;'Discount Profile'!$F$5:$F$500,'Discount Profile'!$N$5:$N$500,0,0)</f>
        <v>0</v>
      </c>
      <c r="V2502" s="90" cm="1">
        <f t="array" ref="V2502">_xlfn.XLOOKUP("Enhanced Article Discount"&amp;ZPRL[[#This Row],[Article]],'Discount Profile'!$E$5:$E$500&amp;'Discount Profile'!$H$5:$H$500,'Discount Profile'!$O$5:$O$500,0,0)</f>
        <v>0</v>
      </c>
      <c r="W2502" s="102">
        <f>IF($V2502=0,ROUND(ZPRL[[#This Row],[List
Price]]*(1-$U2502),2),ROUND(ZPRL[[#This Row],[List
Price]]*(1-$V2502),2))</f>
        <v>840.07</v>
      </c>
      <c r="X2502" s="67">
        <f t="shared" si="38"/>
        <v>100</v>
      </c>
      <c r="Y2502" s="32"/>
      <c r="Z2502" s="30"/>
    </row>
    <row r="2503" spans="1:26" x14ac:dyDescent="0.3">
      <c r="A2503" s="30"/>
      <c r="B2503" s="54"/>
      <c r="C2503" s="107" t="s">
        <v>7693</v>
      </c>
      <c r="D2503" s="108" t="s">
        <v>7694</v>
      </c>
      <c r="E2503" s="59" t="s">
        <v>54</v>
      </c>
      <c r="F2503" s="61" t="s">
        <v>5423</v>
      </c>
      <c r="G2503" s="106">
        <v>922.1</v>
      </c>
      <c r="H2503" s="107">
        <v>100</v>
      </c>
      <c r="I2503" s="107" t="s">
        <v>1</v>
      </c>
      <c r="J2503" s="60">
        <v>50</v>
      </c>
      <c r="K2503" s="60">
        <v>50</v>
      </c>
      <c r="L2503" s="100">
        <v>267</v>
      </c>
      <c r="M2503" s="60">
        <v>260</v>
      </c>
      <c r="N2503" s="60">
        <v>32</v>
      </c>
      <c r="O2503" s="59" t="s">
        <v>150</v>
      </c>
      <c r="P2503" s="60">
        <v>1127</v>
      </c>
      <c r="Q2503" s="70" t="s">
        <v>151</v>
      </c>
      <c r="R2503" s="59" t="s">
        <v>7695</v>
      </c>
      <c r="S2503" s="59" t="s">
        <v>18075</v>
      </c>
      <c r="T2503" s="59" t="s">
        <v>205</v>
      </c>
      <c r="U2503" s="66" cm="1">
        <f t="array" ref="U2503">_xlfn.XLOOKUP("Pricing Group"&amp;ZPRL[[#This Row],[PGR]],'Discount Profile'!$E$5:$E$500&amp;'Discount Profile'!$F$5:$F$500,'Discount Profile'!$N$5:$N$500,0,0)</f>
        <v>0</v>
      </c>
      <c r="V2503" s="90" cm="1">
        <f t="array" ref="V2503">_xlfn.XLOOKUP("Enhanced Article Discount"&amp;ZPRL[[#This Row],[Article]],'Discount Profile'!$E$5:$E$500&amp;'Discount Profile'!$H$5:$H$500,'Discount Profile'!$O$5:$O$500,0,0)</f>
        <v>0</v>
      </c>
      <c r="W2503" s="102">
        <f>IF($V2503=0,ROUND(ZPRL[[#This Row],[List
Price]]*(1-$U2503),2),ROUND(ZPRL[[#This Row],[List
Price]]*(1-$V2503),2))</f>
        <v>922.1</v>
      </c>
      <c r="X2503" s="67">
        <f t="shared" si="38"/>
        <v>100</v>
      </c>
      <c r="Y2503" s="32"/>
      <c r="Z2503" s="30"/>
    </row>
    <row r="2504" spans="1:26" x14ac:dyDescent="0.3">
      <c r="A2504" s="30"/>
      <c r="B2504" s="54"/>
      <c r="C2504" s="107" t="s">
        <v>7696</v>
      </c>
      <c r="D2504" s="108" t="s">
        <v>7697</v>
      </c>
      <c r="E2504" s="59" t="s">
        <v>54</v>
      </c>
      <c r="F2504" s="61" t="s">
        <v>5423</v>
      </c>
      <c r="G2504" s="106">
        <v>1004.12</v>
      </c>
      <c r="H2504" s="107">
        <v>100</v>
      </c>
      <c r="I2504" s="107" t="s">
        <v>1</v>
      </c>
      <c r="J2504" s="60">
        <v>50</v>
      </c>
      <c r="K2504" s="60">
        <v>50</v>
      </c>
      <c r="L2504" s="100">
        <v>282</v>
      </c>
      <c r="M2504" s="60">
        <v>254</v>
      </c>
      <c r="N2504" s="60">
        <v>32</v>
      </c>
      <c r="O2504" s="59" t="s">
        <v>150</v>
      </c>
      <c r="P2504" s="60">
        <v>1240</v>
      </c>
      <c r="Q2504" s="70" t="s">
        <v>151</v>
      </c>
      <c r="R2504" s="59" t="s">
        <v>7698</v>
      </c>
      <c r="S2504" s="59" t="s">
        <v>18075</v>
      </c>
      <c r="T2504" s="59" t="s">
        <v>205</v>
      </c>
      <c r="U2504" s="66" cm="1">
        <f t="array" ref="U2504">_xlfn.XLOOKUP("Pricing Group"&amp;ZPRL[[#This Row],[PGR]],'Discount Profile'!$E$5:$E$500&amp;'Discount Profile'!$F$5:$F$500,'Discount Profile'!$N$5:$N$500,0,0)</f>
        <v>0</v>
      </c>
      <c r="V2504" s="90" cm="1">
        <f t="array" ref="V2504">_xlfn.XLOOKUP("Enhanced Article Discount"&amp;ZPRL[[#This Row],[Article]],'Discount Profile'!$E$5:$E$500&amp;'Discount Profile'!$H$5:$H$500,'Discount Profile'!$O$5:$O$500,0,0)</f>
        <v>0</v>
      </c>
      <c r="W2504" s="102">
        <f>IF($V2504=0,ROUND(ZPRL[[#This Row],[List
Price]]*(1-$U2504),2),ROUND(ZPRL[[#This Row],[List
Price]]*(1-$V2504),2))</f>
        <v>1004.12</v>
      </c>
      <c r="X2504" s="67">
        <f t="shared" si="38"/>
        <v>100</v>
      </c>
      <c r="Y2504" s="32"/>
      <c r="Z2504" s="30"/>
    </row>
    <row r="2505" spans="1:26" x14ac:dyDescent="0.3">
      <c r="A2505" s="30"/>
      <c r="B2505" s="54"/>
      <c r="C2505" s="107" t="s">
        <v>7699</v>
      </c>
      <c r="D2505" s="108" t="s">
        <v>7700</v>
      </c>
      <c r="E2505" s="59" t="s">
        <v>54</v>
      </c>
      <c r="F2505" s="61" t="s">
        <v>5423</v>
      </c>
      <c r="G2505" s="106">
        <v>1086.1199999999999</v>
      </c>
      <c r="H2505" s="107">
        <v>100</v>
      </c>
      <c r="I2505" s="107" t="s">
        <v>1</v>
      </c>
      <c r="J2505" s="60">
        <v>50</v>
      </c>
      <c r="K2505" s="60">
        <v>50</v>
      </c>
      <c r="L2505" s="100">
        <v>25</v>
      </c>
      <c r="M2505" s="60">
        <v>255</v>
      </c>
      <c r="N2505" s="60">
        <v>305</v>
      </c>
      <c r="O2505" s="59" t="s">
        <v>150</v>
      </c>
      <c r="P2505" s="60">
        <v>1288</v>
      </c>
      <c r="Q2505" s="70" t="s">
        <v>151</v>
      </c>
      <c r="R2505" s="59" t="s">
        <v>7701</v>
      </c>
      <c r="S2505" s="59" t="s">
        <v>18075</v>
      </c>
      <c r="T2505" s="59" t="s">
        <v>205</v>
      </c>
      <c r="U2505" s="66" cm="1">
        <f t="array" ref="U2505">_xlfn.XLOOKUP("Pricing Group"&amp;ZPRL[[#This Row],[PGR]],'Discount Profile'!$E$5:$E$500&amp;'Discount Profile'!$F$5:$F$500,'Discount Profile'!$N$5:$N$500,0,0)</f>
        <v>0</v>
      </c>
      <c r="V2505" s="90" cm="1">
        <f t="array" ref="V2505">_xlfn.XLOOKUP("Enhanced Article Discount"&amp;ZPRL[[#This Row],[Article]],'Discount Profile'!$E$5:$E$500&amp;'Discount Profile'!$H$5:$H$500,'Discount Profile'!$O$5:$O$500,0,0)</f>
        <v>0</v>
      </c>
      <c r="W2505" s="102">
        <f>IF($V2505=0,ROUND(ZPRL[[#This Row],[List
Price]]*(1-$U2505),2),ROUND(ZPRL[[#This Row],[List
Price]]*(1-$V2505),2))</f>
        <v>1086.1199999999999</v>
      </c>
      <c r="X2505" s="67">
        <f t="shared" ref="X2505:X2568" si="39">$H2505</f>
        <v>100</v>
      </c>
      <c r="Y2505" s="32"/>
      <c r="Z2505" s="30"/>
    </row>
    <row r="2506" spans="1:26" x14ac:dyDescent="0.3">
      <c r="A2506" s="30"/>
      <c r="B2506" s="54"/>
      <c r="C2506" s="107" t="s">
        <v>7702</v>
      </c>
      <c r="D2506" s="108" t="s">
        <v>7703</v>
      </c>
      <c r="E2506" s="59" t="s">
        <v>54</v>
      </c>
      <c r="F2506" s="61" t="s">
        <v>5423</v>
      </c>
      <c r="G2506" s="106">
        <v>1200</v>
      </c>
      <c r="H2506" s="107">
        <v>100</v>
      </c>
      <c r="I2506" s="107" t="s">
        <v>1</v>
      </c>
      <c r="J2506" s="60">
        <v>20</v>
      </c>
      <c r="K2506" s="60">
        <v>20</v>
      </c>
      <c r="L2506" s="100">
        <v>25</v>
      </c>
      <c r="M2506" s="60">
        <v>135</v>
      </c>
      <c r="N2506" s="60">
        <v>255</v>
      </c>
      <c r="O2506" s="59" t="s">
        <v>150</v>
      </c>
      <c r="P2506" s="60">
        <v>556</v>
      </c>
      <c r="Q2506" s="70" t="s">
        <v>151</v>
      </c>
      <c r="R2506" s="59" t="s">
        <v>7704</v>
      </c>
      <c r="S2506" s="59" t="s">
        <v>18075</v>
      </c>
      <c r="T2506" s="59" t="s">
        <v>205</v>
      </c>
      <c r="U2506" s="66" cm="1">
        <f t="array" ref="U2506">_xlfn.XLOOKUP("Pricing Group"&amp;ZPRL[[#This Row],[PGR]],'Discount Profile'!$E$5:$E$500&amp;'Discount Profile'!$F$5:$F$500,'Discount Profile'!$N$5:$N$500,0,0)</f>
        <v>0</v>
      </c>
      <c r="V2506" s="90" cm="1">
        <f t="array" ref="V2506">_xlfn.XLOOKUP("Enhanced Article Discount"&amp;ZPRL[[#This Row],[Article]],'Discount Profile'!$E$5:$E$500&amp;'Discount Profile'!$H$5:$H$500,'Discount Profile'!$O$5:$O$500,0,0)</f>
        <v>0</v>
      </c>
      <c r="W2506" s="102">
        <f>IF($V2506=0,ROUND(ZPRL[[#This Row],[List
Price]]*(1-$U2506),2),ROUND(ZPRL[[#This Row],[List
Price]]*(1-$V2506),2))</f>
        <v>1200</v>
      </c>
      <c r="X2506" s="67">
        <f t="shared" si="39"/>
        <v>100</v>
      </c>
      <c r="Y2506" s="32"/>
      <c r="Z2506" s="30"/>
    </row>
    <row r="2507" spans="1:26" x14ac:dyDescent="0.3">
      <c r="A2507" s="30"/>
      <c r="B2507" s="54"/>
      <c r="C2507" s="107" t="s">
        <v>7705</v>
      </c>
      <c r="D2507" s="108" t="s">
        <v>7706</v>
      </c>
      <c r="E2507" s="59" t="s">
        <v>54</v>
      </c>
      <c r="F2507" s="61" t="s">
        <v>5423</v>
      </c>
      <c r="G2507" s="106">
        <v>1300</v>
      </c>
      <c r="H2507" s="107">
        <v>100</v>
      </c>
      <c r="I2507" s="107" t="s">
        <v>1</v>
      </c>
      <c r="J2507" s="60">
        <v>20</v>
      </c>
      <c r="K2507" s="60">
        <v>20</v>
      </c>
      <c r="L2507" s="100">
        <v>275</v>
      </c>
      <c r="M2507" s="60">
        <v>136</v>
      </c>
      <c r="N2507" s="60">
        <v>28</v>
      </c>
      <c r="O2507" s="59" t="s">
        <v>150</v>
      </c>
      <c r="P2507" s="60">
        <v>574</v>
      </c>
      <c r="Q2507" s="70" t="s">
        <v>151</v>
      </c>
      <c r="R2507" s="59" t="s">
        <v>7707</v>
      </c>
      <c r="S2507" s="59" t="s">
        <v>18075</v>
      </c>
      <c r="T2507" s="59" t="s">
        <v>205</v>
      </c>
      <c r="U2507" s="66" cm="1">
        <f t="array" ref="U2507">_xlfn.XLOOKUP("Pricing Group"&amp;ZPRL[[#This Row],[PGR]],'Discount Profile'!$E$5:$E$500&amp;'Discount Profile'!$F$5:$F$500,'Discount Profile'!$N$5:$N$500,0,0)</f>
        <v>0</v>
      </c>
      <c r="V2507" s="90" cm="1">
        <f t="array" ref="V2507">_xlfn.XLOOKUP("Enhanced Article Discount"&amp;ZPRL[[#This Row],[Article]],'Discount Profile'!$E$5:$E$500&amp;'Discount Profile'!$H$5:$H$500,'Discount Profile'!$O$5:$O$500,0,0)</f>
        <v>0</v>
      </c>
      <c r="W2507" s="102">
        <f>IF($V2507=0,ROUND(ZPRL[[#This Row],[List
Price]]*(1-$U2507),2),ROUND(ZPRL[[#This Row],[List
Price]]*(1-$V2507),2))</f>
        <v>1300</v>
      </c>
      <c r="X2507" s="67">
        <f t="shared" si="39"/>
        <v>100</v>
      </c>
      <c r="Y2507" s="32"/>
      <c r="Z2507" s="30"/>
    </row>
    <row r="2508" spans="1:26" x14ac:dyDescent="0.3">
      <c r="A2508" s="30"/>
      <c r="B2508" s="54"/>
      <c r="C2508" s="107" t="s">
        <v>7708</v>
      </c>
      <c r="D2508" s="108" t="s">
        <v>7709</v>
      </c>
      <c r="E2508" s="59" t="s">
        <v>54</v>
      </c>
      <c r="F2508" s="61" t="s">
        <v>5423</v>
      </c>
      <c r="G2508" s="106">
        <v>1332.15</v>
      </c>
      <c r="H2508" s="107">
        <v>100</v>
      </c>
      <c r="I2508" s="107" t="s">
        <v>1</v>
      </c>
      <c r="J2508" s="60">
        <v>20</v>
      </c>
      <c r="K2508" s="60">
        <v>20</v>
      </c>
      <c r="L2508" s="100">
        <v>290</v>
      </c>
      <c r="M2508" s="60">
        <v>136</v>
      </c>
      <c r="N2508" s="60">
        <v>28</v>
      </c>
      <c r="O2508" s="59" t="s">
        <v>150</v>
      </c>
      <c r="P2508" s="60">
        <v>630</v>
      </c>
      <c r="Q2508" s="70" t="s">
        <v>151</v>
      </c>
      <c r="R2508" s="59" t="s">
        <v>7710</v>
      </c>
      <c r="S2508" s="59" t="s">
        <v>18075</v>
      </c>
      <c r="T2508" s="59" t="s">
        <v>205</v>
      </c>
      <c r="U2508" s="66" cm="1">
        <f t="array" ref="U2508">_xlfn.XLOOKUP("Pricing Group"&amp;ZPRL[[#This Row],[PGR]],'Discount Profile'!$E$5:$E$500&amp;'Discount Profile'!$F$5:$F$500,'Discount Profile'!$N$5:$N$500,0,0)</f>
        <v>0</v>
      </c>
      <c r="V2508" s="90" cm="1">
        <f t="array" ref="V2508">_xlfn.XLOOKUP("Enhanced Article Discount"&amp;ZPRL[[#This Row],[Article]],'Discount Profile'!$E$5:$E$500&amp;'Discount Profile'!$H$5:$H$500,'Discount Profile'!$O$5:$O$500,0,0)</f>
        <v>0</v>
      </c>
      <c r="W2508" s="102">
        <f>IF($V2508=0,ROUND(ZPRL[[#This Row],[List
Price]]*(1-$U2508),2),ROUND(ZPRL[[#This Row],[List
Price]]*(1-$V2508),2))</f>
        <v>1332.15</v>
      </c>
      <c r="X2508" s="67">
        <f t="shared" si="39"/>
        <v>100</v>
      </c>
      <c r="Y2508" s="32"/>
      <c r="Z2508" s="30"/>
    </row>
    <row r="2509" spans="1:26" x14ac:dyDescent="0.3">
      <c r="A2509" s="30"/>
      <c r="B2509" s="54"/>
      <c r="C2509" s="107" t="s">
        <v>7711</v>
      </c>
      <c r="D2509" s="108" t="s">
        <v>7712</v>
      </c>
      <c r="E2509" s="59" t="s">
        <v>54</v>
      </c>
      <c r="F2509" s="61" t="s">
        <v>5423</v>
      </c>
      <c r="G2509" s="106">
        <v>1414.17</v>
      </c>
      <c r="H2509" s="107">
        <v>100</v>
      </c>
      <c r="I2509" s="107" t="s">
        <v>1</v>
      </c>
      <c r="J2509" s="60">
        <v>20</v>
      </c>
      <c r="K2509" s="60">
        <v>20</v>
      </c>
      <c r="L2509" s="100">
        <v>25</v>
      </c>
      <c r="M2509" s="60">
        <v>135</v>
      </c>
      <c r="N2509" s="60">
        <v>255</v>
      </c>
      <c r="O2509" s="59" t="s">
        <v>150</v>
      </c>
      <c r="P2509" s="60">
        <v>665</v>
      </c>
      <c r="Q2509" s="70" t="s">
        <v>151</v>
      </c>
      <c r="R2509" s="59" t="s">
        <v>7713</v>
      </c>
      <c r="S2509" s="59" t="s">
        <v>18075</v>
      </c>
      <c r="T2509" s="59" t="s">
        <v>205</v>
      </c>
      <c r="U2509" s="66" cm="1">
        <f t="array" ref="U2509">_xlfn.XLOOKUP("Pricing Group"&amp;ZPRL[[#This Row],[PGR]],'Discount Profile'!$E$5:$E$500&amp;'Discount Profile'!$F$5:$F$500,'Discount Profile'!$N$5:$N$500,0,0)</f>
        <v>0</v>
      </c>
      <c r="V2509" s="90" cm="1">
        <f t="array" ref="V2509">_xlfn.XLOOKUP("Enhanced Article Discount"&amp;ZPRL[[#This Row],[Article]],'Discount Profile'!$E$5:$E$500&amp;'Discount Profile'!$H$5:$H$500,'Discount Profile'!$O$5:$O$500,0,0)</f>
        <v>0</v>
      </c>
      <c r="W2509" s="102">
        <f>IF($V2509=0,ROUND(ZPRL[[#This Row],[List
Price]]*(1-$U2509),2),ROUND(ZPRL[[#This Row],[List
Price]]*(1-$V2509),2))</f>
        <v>1414.17</v>
      </c>
      <c r="X2509" s="67">
        <f t="shared" si="39"/>
        <v>100</v>
      </c>
      <c r="Y2509" s="32"/>
      <c r="Z2509" s="30"/>
    </row>
    <row r="2510" spans="1:26" x14ac:dyDescent="0.3">
      <c r="A2510" s="30"/>
      <c r="B2510" s="54"/>
      <c r="C2510" s="107" t="s">
        <v>7714</v>
      </c>
      <c r="D2510" s="108" t="s">
        <v>7715</v>
      </c>
      <c r="E2510" s="59" t="s">
        <v>54</v>
      </c>
      <c r="F2510" s="61" t="s">
        <v>5423</v>
      </c>
      <c r="G2510" s="106">
        <v>676.06</v>
      </c>
      <c r="H2510" s="107">
        <v>100</v>
      </c>
      <c r="I2510" s="107" t="s">
        <v>1</v>
      </c>
      <c r="J2510" s="60">
        <v>50</v>
      </c>
      <c r="K2510" s="60">
        <v>50</v>
      </c>
      <c r="L2510" s="100">
        <v>260</v>
      </c>
      <c r="M2510" s="60">
        <v>200</v>
      </c>
      <c r="N2510" s="60">
        <v>28</v>
      </c>
      <c r="O2510" s="59" t="s">
        <v>150</v>
      </c>
      <c r="P2510" s="60">
        <v>859</v>
      </c>
      <c r="Q2510" s="70" t="s">
        <v>151</v>
      </c>
      <c r="R2510" s="59" t="s">
        <v>7716</v>
      </c>
      <c r="S2510" s="59" t="s">
        <v>18075</v>
      </c>
      <c r="T2510" s="59" t="s">
        <v>205</v>
      </c>
      <c r="U2510" s="66" cm="1">
        <f t="array" ref="U2510">_xlfn.XLOOKUP("Pricing Group"&amp;ZPRL[[#This Row],[PGR]],'Discount Profile'!$E$5:$E$500&amp;'Discount Profile'!$F$5:$F$500,'Discount Profile'!$N$5:$N$500,0,0)</f>
        <v>0</v>
      </c>
      <c r="V2510" s="90" cm="1">
        <f t="array" ref="V2510">_xlfn.XLOOKUP("Enhanced Article Discount"&amp;ZPRL[[#This Row],[Article]],'Discount Profile'!$E$5:$E$500&amp;'Discount Profile'!$H$5:$H$500,'Discount Profile'!$O$5:$O$500,0,0)</f>
        <v>0</v>
      </c>
      <c r="W2510" s="102">
        <f>IF($V2510=0,ROUND(ZPRL[[#This Row],[List
Price]]*(1-$U2510),2),ROUND(ZPRL[[#This Row],[List
Price]]*(1-$V2510),2))</f>
        <v>676.06</v>
      </c>
      <c r="X2510" s="67">
        <f t="shared" si="39"/>
        <v>100</v>
      </c>
      <c r="Y2510" s="32"/>
      <c r="Z2510" s="30"/>
    </row>
    <row r="2511" spans="1:26" x14ac:dyDescent="0.3">
      <c r="A2511" s="30"/>
      <c r="B2511" s="54"/>
      <c r="C2511" s="107" t="s">
        <v>7717</v>
      </c>
      <c r="D2511" s="108" t="s">
        <v>7718</v>
      </c>
      <c r="E2511" s="59" t="s">
        <v>54</v>
      </c>
      <c r="F2511" s="61" t="s">
        <v>5423</v>
      </c>
      <c r="G2511" s="106">
        <v>1300</v>
      </c>
      <c r="H2511" s="107">
        <v>100</v>
      </c>
      <c r="I2511" s="107" t="s">
        <v>1</v>
      </c>
      <c r="J2511" s="60">
        <v>20</v>
      </c>
      <c r="K2511" s="60">
        <v>20</v>
      </c>
      <c r="L2511" s="100">
        <v>30</v>
      </c>
      <c r="M2511" s="60">
        <v>135</v>
      </c>
      <c r="N2511" s="60">
        <v>270</v>
      </c>
      <c r="O2511" s="59" t="s">
        <v>150</v>
      </c>
      <c r="P2511" s="60">
        <v>591</v>
      </c>
      <c r="Q2511" s="70" t="s">
        <v>151</v>
      </c>
      <c r="R2511" s="59" t="s">
        <v>7719</v>
      </c>
      <c r="S2511" s="59" t="s">
        <v>18075</v>
      </c>
      <c r="T2511" s="59" t="s">
        <v>205</v>
      </c>
      <c r="U2511" s="66" cm="1">
        <f t="array" ref="U2511">_xlfn.XLOOKUP("Pricing Group"&amp;ZPRL[[#This Row],[PGR]],'Discount Profile'!$E$5:$E$500&amp;'Discount Profile'!$F$5:$F$500,'Discount Profile'!$N$5:$N$500,0,0)</f>
        <v>0</v>
      </c>
      <c r="V2511" s="90" cm="1">
        <f t="array" ref="V2511">_xlfn.XLOOKUP("Enhanced Article Discount"&amp;ZPRL[[#This Row],[Article]],'Discount Profile'!$E$5:$E$500&amp;'Discount Profile'!$H$5:$H$500,'Discount Profile'!$O$5:$O$500,0,0)</f>
        <v>0</v>
      </c>
      <c r="W2511" s="102">
        <f>IF($V2511=0,ROUND(ZPRL[[#This Row],[List
Price]]*(1-$U2511),2),ROUND(ZPRL[[#This Row],[List
Price]]*(1-$V2511),2))</f>
        <v>1300</v>
      </c>
      <c r="X2511" s="67">
        <f t="shared" si="39"/>
        <v>100</v>
      </c>
      <c r="Y2511" s="32"/>
      <c r="Z2511" s="30"/>
    </row>
    <row r="2512" spans="1:26" x14ac:dyDescent="0.3">
      <c r="A2512" s="30"/>
      <c r="B2512" s="54"/>
      <c r="C2512" s="107" t="s">
        <v>7720</v>
      </c>
      <c r="D2512" s="108" t="s">
        <v>7721</v>
      </c>
      <c r="E2512" s="59" t="s">
        <v>54</v>
      </c>
      <c r="F2512" s="61" t="s">
        <v>5423</v>
      </c>
      <c r="G2512" s="106">
        <v>149.1</v>
      </c>
      <c r="H2512" s="107">
        <v>100</v>
      </c>
      <c r="I2512" s="107" t="s">
        <v>1</v>
      </c>
      <c r="J2512" s="60">
        <v>50</v>
      </c>
      <c r="K2512" s="60">
        <v>50</v>
      </c>
      <c r="L2512" s="100">
        <v>206</v>
      </c>
      <c r="M2512" s="60">
        <v>129</v>
      </c>
      <c r="N2512" s="60">
        <v>28</v>
      </c>
      <c r="O2512" s="59" t="s">
        <v>150</v>
      </c>
      <c r="P2512" s="60">
        <v>148</v>
      </c>
      <c r="Q2512" s="70" t="s">
        <v>151</v>
      </c>
      <c r="R2512" s="59" t="s">
        <v>7722</v>
      </c>
      <c r="S2512" s="59" t="s">
        <v>18075</v>
      </c>
      <c r="T2512" s="59" t="s">
        <v>205</v>
      </c>
      <c r="U2512" s="66" cm="1">
        <f t="array" ref="U2512">_xlfn.XLOOKUP("Pricing Group"&amp;ZPRL[[#This Row],[PGR]],'Discount Profile'!$E$5:$E$500&amp;'Discount Profile'!$F$5:$F$500,'Discount Profile'!$N$5:$N$500,0,0)</f>
        <v>0</v>
      </c>
      <c r="V2512" s="90" cm="1">
        <f t="array" ref="V2512">_xlfn.XLOOKUP("Enhanced Article Discount"&amp;ZPRL[[#This Row],[Article]],'Discount Profile'!$E$5:$E$500&amp;'Discount Profile'!$H$5:$H$500,'Discount Profile'!$O$5:$O$500,0,0)</f>
        <v>0</v>
      </c>
      <c r="W2512" s="102">
        <f>IF($V2512=0,ROUND(ZPRL[[#This Row],[List
Price]]*(1-$U2512),2),ROUND(ZPRL[[#This Row],[List
Price]]*(1-$V2512),2))</f>
        <v>149.1</v>
      </c>
      <c r="X2512" s="67">
        <f t="shared" si="39"/>
        <v>100</v>
      </c>
      <c r="Y2512" s="32"/>
      <c r="Z2512" s="30"/>
    </row>
    <row r="2513" spans="1:26" x14ac:dyDescent="0.3">
      <c r="A2513" s="30"/>
      <c r="B2513" s="54"/>
      <c r="C2513" s="107" t="s">
        <v>7723</v>
      </c>
      <c r="D2513" s="108" t="s">
        <v>7724</v>
      </c>
      <c r="E2513" s="59" t="s">
        <v>54</v>
      </c>
      <c r="F2513" s="61" t="s">
        <v>5423</v>
      </c>
      <c r="G2513" s="106">
        <v>223.61</v>
      </c>
      <c r="H2513" s="107">
        <v>100</v>
      </c>
      <c r="I2513" s="107" t="s">
        <v>1</v>
      </c>
      <c r="J2513" s="60">
        <v>50</v>
      </c>
      <c r="K2513" s="60">
        <v>50</v>
      </c>
      <c r="L2513" s="100">
        <v>263</v>
      </c>
      <c r="M2513" s="60">
        <v>205</v>
      </c>
      <c r="N2513" s="60">
        <v>29</v>
      </c>
      <c r="O2513" s="59" t="s">
        <v>150</v>
      </c>
      <c r="P2513" s="60">
        <v>218</v>
      </c>
      <c r="Q2513" s="70" t="s">
        <v>151</v>
      </c>
      <c r="R2513" s="59" t="s">
        <v>7725</v>
      </c>
      <c r="S2513" s="59" t="s">
        <v>18075</v>
      </c>
      <c r="T2513" s="59" t="s">
        <v>205</v>
      </c>
      <c r="U2513" s="66" cm="1">
        <f t="array" ref="U2513">_xlfn.XLOOKUP("Pricing Group"&amp;ZPRL[[#This Row],[PGR]],'Discount Profile'!$E$5:$E$500&amp;'Discount Profile'!$F$5:$F$500,'Discount Profile'!$N$5:$N$500,0,0)</f>
        <v>0</v>
      </c>
      <c r="V2513" s="90" cm="1">
        <f t="array" ref="V2513">_xlfn.XLOOKUP("Enhanced Article Discount"&amp;ZPRL[[#This Row],[Article]],'Discount Profile'!$E$5:$E$500&amp;'Discount Profile'!$H$5:$H$500,'Discount Profile'!$O$5:$O$500,0,0)</f>
        <v>0</v>
      </c>
      <c r="W2513" s="102">
        <f>IF($V2513=0,ROUND(ZPRL[[#This Row],[List
Price]]*(1-$U2513),2),ROUND(ZPRL[[#This Row],[List
Price]]*(1-$V2513),2))</f>
        <v>223.61</v>
      </c>
      <c r="X2513" s="67">
        <f t="shared" si="39"/>
        <v>100</v>
      </c>
      <c r="Y2513" s="32"/>
      <c r="Z2513" s="30"/>
    </row>
    <row r="2514" spans="1:26" x14ac:dyDescent="0.3">
      <c r="A2514" s="30"/>
      <c r="B2514" s="54"/>
      <c r="C2514" s="107" t="s">
        <v>7726</v>
      </c>
      <c r="D2514" s="108" t="s">
        <v>7727</v>
      </c>
      <c r="E2514" s="59" t="s">
        <v>54</v>
      </c>
      <c r="F2514" s="61" t="s">
        <v>5423</v>
      </c>
      <c r="G2514" s="106">
        <v>298.16000000000003</v>
      </c>
      <c r="H2514" s="107">
        <v>100</v>
      </c>
      <c r="I2514" s="107" t="s">
        <v>1</v>
      </c>
      <c r="J2514" s="60">
        <v>50</v>
      </c>
      <c r="K2514" s="60">
        <v>50</v>
      </c>
      <c r="L2514" s="100">
        <v>258</v>
      </c>
      <c r="M2514" s="60">
        <v>140</v>
      </c>
      <c r="N2514" s="60">
        <v>28</v>
      </c>
      <c r="O2514" s="59" t="s">
        <v>150</v>
      </c>
      <c r="P2514" s="60">
        <v>248</v>
      </c>
      <c r="Q2514" s="70" t="s">
        <v>151</v>
      </c>
      <c r="R2514" s="59" t="s">
        <v>7728</v>
      </c>
      <c r="S2514" s="59" t="s">
        <v>18075</v>
      </c>
      <c r="T2514" s="59" t="s">
        <v>205</v>
      </c>
      <c r="U2514" s="66" cm="1">
        <f t="array" ref="U2514">_xlfn.XLOOKUP("Pricing Group"&amp;ZPRL[[#This Row],[PGR]],'Discount Profile'!$E$5:$E$500&amp;'Discount Profile'!$F$5:$F$500,'Discount Profile'!$N$5:$N$500,0,0)</f>
        <v>0</v>
      </c>
      <c r="V2514" s="90" cm="1">
        <f t="array" ref="V2514">_xlfn.XLOOKUP("Enhanced Article Discount"&amp;ZPRL[[#This Row],[Article]],'Discount Profile'!$E$5:$E$500&amp;'Discount Profile'!$H$5:$H$500,'Discount Profile'!$O$5:$O$500,0,0)</f>
        <v>0</v>
      </c>
      <c r="W2514" s="102">
        <f>IF($V2514=0,ROUND(ZPRL[[#This Row],[List
Price]]*(1-$U2514),2),ROUND(ZPRL[[#This Row],[List
Price]]*(1-$V2514),2))</f>
        <v>298.16000000000003</v>
      </c>
      <c r="X2514" s="67">
        <f t="shared" si="39"/>
        <v>100</v>
      </c>
      <c r="Y2514" s="32"/>
      <c r="Z2514" s="30"/>
    </row>
    <row r="2515" spans="1:26" x14ac:dyDescent="0.3">
      <c r="A2515" s="30"/>
      <c r="B2515" s="54"/>
      <c r="C2515" s="107" t="s">
        <v>7729</v>
      </c>
      <c r="D2515" s="108" t="s">
        <v>7730</v>
      </c>
      <c r="E2515" s="59" t="s">
        <v>54</v>
      </c>
      <c r="F2515" s="61" t="s">
        <v>5423</v>
      </c>
      <c r="G2515" s="106">
        <v>372.72</v>
      </c>
      <c r="H2515" s="107">
        <v>100</v>
      </c>
      <c r="I2515" s="107" t="s">
        <v>1</v>
      </c>
      <c r="J2515" s="60">
        <v>50</v>
      </c>
      <c r="K2515" s="60">
        <v>50</v>
      </c>
      <c r="L2515" s="100">
        <v>257</v>
      </c>
      <c r="M2515" s="60">
        <v>159</v>
      </c>
      <c r="N2515" s="60">
        <v>28</v>
      </c>
      <c r="O2515" s="59" t="s">
        <v>150</v>
      </c>
      <c r="P2515" s="60">
        <v>297</v>
      </c>
      <c r="Q2515" s="70" t="s">
        <v>151</v>
      </c>
      <c r="R2515" s="59" t="s">
        <v>7731</v>
      </c>
      <c r="S2515" s="59" t="s">
        <v>18075</v>
      </c>
      <c r="T2515" s="59" t="s">
        <v>205</v>
      </c>
      <c r="U2515" s="66" cm="1">
        <f t="array" ref="U2515">_xlfn.XLOOKUP("Pricing Group"&amp;ZPRL[[#This Row],[PGR]],'Discount Profile'!$E$5:$E$500&amp;'Discount Profile'!$F$5:$F$500,'Discount Profile'!$N$5:$N$500,0,0)</f>
        <v>0</v>
      </c>
      <c r="V2515" s="90" cm="1">
        <f t="array" ref="V2515">_xlfn.XLOOKUP("Enhanced Article Discount"&amp;ZPRL[[#This Row],[Article]],'Discount Profile'!$E$5:$E$500&amp;'Discount Profile'!$H$5:$H$500,'Discount Profile'!$O$5:$O$500,0,0)</f>
        <v>0</v>
      </c>
      <c r="W2515" s="102">
        <f>IF($V2515=0,ROUND(ZPRL[[#This Row],[List
Price]]*(1-$U2515),2),ROUND(ZPRL[[#This Row],[List
Price]]*(1-$V2515),2))</f>
        <v>372.72</v>
      </c>
      <c r="X2515" s="67">
        <f t="shared" si="39"/>
        <v>100</v>
      </c>
      <c r="Y2515" s="32"/>
      <c r="Z2515" s="30"/>
    </row>
    <row r="2516" spans="1:26" x14ac:dyDescent="0.3">
      <c r="A2516" s="30"/>
      <c r="B2516" s="54"/>
      <c r="C2516" s="107" t="s">
        <v>7732</v>
      </c>
      <c r="D2516" s="108" t="s">
        <v>7733</v>
      </c>
      <c r="E2516" s="59" t="s">
        <v>54</v>
      </c>
      <c r="F2516" s="61" t="s">
        <v>5423</v>
      </c>
      <c r="G2516" s="106">
        <v>447.27</v>
      </c>
      <c r="H2516" s="107">
        <v>100</v>
      </c>
      <c r="I2516" s="107" t="s">
        <v>1</v>
      </c>
      <c r="J2516" s="60">
        <v>50</v>
      </c>
      <c r="K2516" s="60">
        <v>50</v>
      </c>
      <c r="L2516" s="100">
        <v>259</v>
      </c>
      <c r="M2516" s="60">
        <v>178</v>
      </c>
      <c r="N2516" s="60">
        <v>28</v>
      </c>
      <c r="O2516" s="59" t="s">
        <v>150</v>
      </c>
      <c r="P2516" s="60">
        <v>344</v>
      </c>
      <c r="Q2516" s="70" t="s">
        <v>151</v>
      </c>
      <c r="R2516" s="59" t="s">
        <v>7734</v>
      </c>
      <c r="S2516" s="59" t="s">
        <v>18075</v>
      </c>
      <c r="T2516" s="59" t="s">
        <v>205</v>
      </c>
      <c r="U2516" s="66" cm="1">
        <f t="array" ref="U2516">_xlfn.XLOOKUP("Pricing Group"&amp;ZPRL[[#This Row],[PGR]],'Discount Profile'!$E$5:$E$500&amp;'Discount Profile'!$F$5:$F$500,'Discount Profile'!$N$5:$N$500,0,0)</f>
        <v>0</v>
      </c>
      <c r="V2516" s="90" cm="1">
        <f t="array" ref="V2516">_xlfn.XLOOKUP("Enhanced Article Discount"&amp;ZPRL[[#This Row],[Article]],'Discount Profile'!$E$5:$E$500&amp;'Discount Profile'!$H$5:$H$500,'Discount Profile'!$O$5:$O$500,0,0)</f>
        <v>0</v>
      </c>
      <c r="W2516" s="102">
        <f>IF($V2516=0,ROUND(ZPRL[[#This Row],[List
Price]]*(1-$U2516),2),ROUND(ZPRL[[#This Row],[List
Price]]*(1-$V2516),2))</f>
        <v>447.27</v>
      </c>
      <c r="X2516" s="67">
        <f t="shared" si="39"/>
        <v>100</v>
      </c>
      <c r="Y2516" s="32"/>
      <c r="Z2516" s="30"/>
    </row>
    <row r="2517" spans="1:26" x14ac:dyDescent="0.3">
      <c r="A2517" s="30"/>
      <c r="B2517" s="54"/>
      <c r="C2517" s="107" t="s">
        <v>7735</v>
      </c>
      <c r="D2517" s="108" t="s">
        <v>7736</v>
      </c>
      <c r="E2517" s="59" t="s">
        <v>54</v>
      </c>
      <c r="F2517" s="61" t="s">
        <v>5423</v>
      </c>
      <c r="G2517" s="106">
        <v>521.79</v>
      </c>
      <c r="H2517" s="107">
        <v>100</v>
      </c>
      <c r="I2517" s="107" t="s">
        <v>1</v>
      </c>
      <c r="J2517" s="60">
        <v>50</v>
      </c>
      <c r="K2517" s="60">
        <v>50</v>
      </c>
      <c r="L2517" s="100">
        <v>260</v>
      </c>
      <c r="M2517" s="60">
        <v>200</v>
      </c>
      <c r="N2517" s="60">
        <v>28</v>
      </c>
      <c r="O2517" s="59" t="s">
        <v>150</v>
      </c>
      <c r="P2517" s="60">
        <v>396</v>
      </c>
      <c r="Q2517" s="70" t="s">
        <v>151</v>
      </c>
      <c r="R2517" s="59" t="s">
        <v>7737</v>
      </c>
      <c r="S2517" s="59" t="s">
        <v>18075</v>
      </c>
      <c r="T2517" s="59" t="s">
        <v>205</v>
      </c>
      <c r="U2517" s="66" cm="1">
        <f t="array" ref="U2517">_xlfn.XLOOKUP("Pricing Group"&amp;ZPRL[[#This Row],[PGR]],'Discount Profile'!$E$5:$E$500&amp;'Discount Profile'!$F$5:$F$500,'Discount Profile'!$N$5:$N$500,0,0)</f>
        <v>0</v>
      </c>
      <c r="V2517" s="90" cm="1">
        <f t="array" ref="V2517">_xlfn.XLOOKUP("Enhanced Article Discount"&amp;ZPRL[[#This Row],[Article]],'Discount Profile'!$E$5:$E$500&amp;'Discount Profile'!$H$5:$H$500,'Discount Profile'!$O$5:$O$500,0,0)</f>
        <v>0</v>
      </c>
      <c r="W2517" s="102">
        <f>IF($V2517=0,ROUND(ZPRL[[#This Row],[List
Price]]*(1-$U2517),2),ROUND(ZPRL[[#This Row],[List
Price]]*(1-$V2517),2))</f>
        <v>521.79</v>
      </c>
      <c r="X2517" s="67">
        <f t="shared" si="39"/>
        <v>100</v>
      </c>
      <c r="Y2517" s="32"/>
      <c r="Z2517" s="30"/>
    </row>
    <row r="2518" spans="1:26" x14ac:dyDescent="0.3">
      <c r="A2518" s="30"/>
      <c r="B2518" s="54"/>
      <c r="C2518" s="107" t="s">
        <v>7738</v>
      </c>
      <c r="D2518" s="108" t="s">
        <v>7739</v>
      </c>
      <c r="E2518" s="59" t="s">
        <v>54</v>
      </c>
      <c r="F2518" s="61" t="s">
        <v>5423</v>
      </c>
      <c r="G2518" s="106">
        <v>596.34</v>
      </c>
      <c r="H2518" s="107">
        <v>100</v>
      </c>
      <c r="I2518" s="107" t="s">
        <v>1</v>
      </c>
      <c r="J2518" s="60">
        <v>50</v>
      </c>
      <c r="K2518" s="60">
        <v>50</v>
      </c>
      <c r="L2518" s="100">
        <v>259</v>
      </c>
      <c r="M2518" s="60">
        <v>215</v>
      </c>
      <c r="N2518" s="60">
        <v>31</v>
      </c>
      <c r="O2518" s="59" t="s">
        <v>150</v>
      </c>
      <c r="P2518" s="60">
        <v>443</v>
      </c>
      <c r="Q2518" s="70" t="s">
        <v>151</v>
      </c>
      <c r="R2518" s="59" t="s">
        <v>7740</v>
      </c>
      <c r="S2518" s="59" t="s">
        <v>18075</v>
      </c>
      <c r="T2518" s="59" t="s">
        <v>205</v>
      </c>
      <c r="U2518" s="66" cm="1">
        <f t="array" ref="U2518">_xlfn.XLOOKUP("Pricing Group"&amp;ZPRL[[#This Row],[PGR]],'Discount Profile'!$E$5:$E$500&amp;'Discount Profile'!$F$5:$F$500,'Discount Profile'!$N$5:$N$500,0,0)</f>
        <v>0</v>
      </c>
      <c r="V2518" s="90" cm="1">
        <f t="array" ref="V2518">_xlfn.XLOOKUP("Enhanced Article Discount"&amp;ZPRL[[#This Row],[Article]],'Discount Profile'!$E$5:$E$500&amp;'Discount Profile'!$H$5:$H$500,'Discount Profile'!$O$5:$O$500,0,0)</f>
        <v>0</v>
      </c>
      <c r="W2518" s="102">
        <f>IF($V2518=0,ROUND(ZPRL[[#This Row],[List
Price]]*(1-$U2518),2),ROUND(ZPRL[[#This Row],[List
Price]]*(1-$V2518),2))</f>
        <v>596.34</v>
      </c>
      <c r="X2518" s="67">
        <f t="shared" si="39"/>
        <v>100</v>
      </c>
      <c r="Y2518" s="32"/>
      <c r="Z2518" s="30"/>
    </row>
    <row r="2519" spans="1:26" x14ac:dyDescent="0.3">
      <c r="A2519" s="30"/>
      <c r="B2519" s="54"/>
      <c r="C2519" s="107" t="s">
        <v>7741</v>
      </c>
      <c r="D2519" s="108" t="s">
        <v>7742</v>
      </c>
      <c r="E2519" s="59" t="s">
        <v>54</v>
      </c>
      <c r="F2519" s="61" t="s">
        <v>5423</v>
      </c>
      <c r="G2519" s="106">
        <v>670.9</v>
      </c>
      <c r="H2519" s="107">
        <v>100</v>
      </c>
      <c r="I2519" s="107" t="s">
        <v>1</v>
      </c>
      <c r="J2519" s="60">
        <v>50</v>
      </c>
      <c r="K2519" s="60">
        <v>50</v>
      </c>
      <c r="L2519" s="100">
        <v>260</v>
      </c>
      <c r="M2519" s="60">
        <v>238</v>
      </c>
      <c r="N2519" s="60">
        <v>28</v>
      </c>
      <c r="O2519" s="59" t="s">
        <v>150</v>
      </c>
      <c r="P2519" s="60">
        <v>424</v>
      </c>
      <c r="Q2519" s="70" t="s">
        <v>151</v>
      </c>
      <c r="R2519" s="59" t="s">
        <v>7743</v>
      </c>
      <c r="S2519" s="59" t="s">
        <v>18075</v>
      </c>
      <c r="T2519" s="59" t="s">
        <v>205</v>
      </c>
      <c r="U2519" s="66" cm="1">
        <f t="array" ref="U2519">_xlfn.XLOOKUP("Pricing Group"&amp;ZPRL[[#This Row],[PGR]],'Discount Profile'!$E$5:$E$500&amp;'Discount Profile'!$F$5:$F$500,'Discount Profile'!$N$5:$N$500,0,0)</f>
        <v>0</v>
      </c>
      <c r="V2519" s="90" cm="1">
        <f t="array" ref="V2519">_xlfn.XLOOKUP("Enhanced Article Discount"&amp;ZPRL[[#This Row],[Article]],'Discount Profile'!$E$5:$E$500&amp;'Discount Profile'!$H$5:$H$500,'Discount Profile'!$O$5:$O$500,0,0)</f>
        <v>0</v>
      </c>
      <c r="W2519" s="102">
        <f>IF($V2519=0,ROUND(ZPRL[[#This Row],[List
Price]]*(1-$U2519),2),ROUND(ZPRL[[#This Row],[List
Price]]*(1-$V2519),2))</f>
        <v>670.9</v>
      </c>
      <c r="X2519" s="67">
        <f t="shared" si="39"/>
        <v>100</v>
      </c>
      <c r="Y2519" s="32"/>
      <c r="Z2519" s="30"/>
    </row>
    <row r="2520" spans="1:26" x14ac:dyDescent="0.3">
      <c r="A2520" s="30"/>
      <c r="B2520" s="54"/>
      <c r="C2520" s="107" t="s">
        <v>7744</v>
      </c>
      <c r="D2520" s="108" t="s">
        <v>7745</v>
      </c>
      <c r="E2520" s="59" t="s">
        <v>54</v>
      </c>
      <c r="F2520" s="61" t="s">
        <v>5423</v>
      </c>
      <c r="G2520" s="106">
        <v>745.42</v>
      </c>
      <c r="H2520" s="107">
        <v>100</v>
      </c>
      <c r="I2520" s="107" t="s">
        <v>1</v>
      </c>
      <c r="J2520" s="60">
        <v>50</v>
      </c>
      <c r="K2520" s="60">
        <v>50</v>
      </c>
      <c r="L2520" s="100">
        <v>260</v>
      </c>
      <c r="M2520" s="60">
        <v>255</v>
      </c>
      <c r="N2520" s="60">
        <v>28</v>
      </c>
      <c r="O2520" s="59" t="s">
        <v>150</v>
      </c>
      <c r="P2520" s="60">
        <v>464</v>
      </c>
      <c r="Q2520" s="70" t="s">
        <v>151</v>
      </c>
      <c r="R2520" s="59" t="s">
        <v>7746</v>
      </c>
      <c r="S2520" s="59" t="s">
        <v>18075</v>
      </c>
      <c r="T2520" s="59" t="s">
        <v>205</v>
      </c>
      <c r="U2520" s="66" cm="1">
        <f t="array" ref="U2520">_xlfn.XLOOKUP("Pricing Group"&amp;ZPRL[[#This Row],[PGR]],'Discount Profile'!$E$5:$E$500&amp;'Discount Profile'!$F$5:$F$500,'Discount Profile'!$N$5:$N$500,0,0)</f>
        <v>0</v>
      </c>
      <c r="V2520" s="90" cm="1">
        <f t="array" ref="V2520">_xlfn.XLOOKUP("Enhanced Article Discount"&amp;ZPRL[[#This Row],[Article]],'Discount Profile'!$E$5:$E$500&amp;'Discount Profile'!$H$5:$H$500,'Discount Profile'!$O$5:$O$500,0,0)</f>
        <v>0</v>
      </c>
      <c r="W2520" s="102">
        <f>IF($V2520=0,ROUND(ZPRL[[#This Row],[List
Price]]*(1-$U2520),2),ROUND(ZPRL[[#This Row],[List
Price]]*(1-$V2520),2))</f>
        <v>745.42</v>
      </c>
      <c r="X2520" s="67">
        <f t="shared" si="39"/>
        <v>100</v>
      </c>
      <c r="Y2520" s="32"/>
      <c r="Z2520" s="30"/>
    </row>
    <row r="2521" spans="1:26" x14ac:dyDescent="0.3">
      <c r="A2521" s="30"/>
      <c r="B2521" s="54"/>
      <c r="C2521" s="107" t="s">
        <v>7747</v>
      </c>
      <c r="D2521" s="108" t="s">
        <v>7748</v>
      </c>
      <c r="E2521" s="59" t="s">
        <v>54</v>
      </c>
      <c r="F2521" s="61" t="s">
        <v>5423</v>
      </c>
      <c r="G2521" s="106">
        <v>819.97</v>
      </c>
      <c r="H2521" s="107">
        <v>100</v>
      </c>
      <c r="I2521" s="107" t="s">
        <v>1</v>
      </c>
      <c r="J2521" s="60">
        <v>50</v>
      </c>
      <c r="K2521" s="60">
        <v>50</v>
      </c>
      <c r="L2521" s="100">
        <v>25</v>
      </c>
      <c r="M2521" s="60">
        <v>250</v>
      </c>
      <c r="N2521" s="60">
        <v>260</v>
      </c>
      <c r="O2521" s="59" t="s">
        <v>150</v>
      </c>
      <c r="P2521" s="60">
        <v>593</v>
      </c>
      <c r="Q2521" s="70" t="s">
        <v>151</v>
      </c>
      <c r="R2521" s="59" t="s">
        <v>7749</v>
      </c>
      <c r="S2521" s="59" t="s">
        <v>18075</v>
      </c>
      <c r="T2521" s="59" t="s">
        <v>205</v>
      </c>
      <c r="U2521" s="66" cm="1">
        <f t="array" ref="U2521">_xlfn.XLOOKUP("Pricing Group"&amp;ZPRL[[#This Row],[PGR]],'Discount Profile'!$E$5:$E$500&amp;'Discount Profile'!$F$5:$F$500,'Discount Profile'!$N$5:$N$500,0,0)</f>
        <v>0</v>
      </c>
      <c r="V2521" s="90" cm="1">
        <f t="array" ref="V2521">_xlfn.XLOOKUP("Enhanced Article Discount"&amp;ZPRL[[#This Row],[Article]],'Discount Profile'!$E$5:$E$500&amp;'Discount Profile'!$H$5:$H$500,'Discount Profile'!$O$5:$O$500,0,0)</f>
        <v>0</v>
      </c>
      <c r="W2521" s="102">
        <f>IF($V2521=0,ROUND(ZPRL[[#This Row],[List
Price]]*(1-$U2521),2),ROUND(ZPRL[[#This Row],[List
Price]]*(1-$V2521),2))</f>
        <v>819.97</v>
      </c>
      <c r="X2521" s="67">
        <f t="shared" si="39"/>
        <v>100</v>
      </c>
      <c r="Y2521" s="32"/>
      <c r="Z2521" s="30"/>
    </row>
    <row r="2522" spans="1:26" x14ac:dyDescent="0.3">
      <c r="A2522" s="30"/>
      <c r="B2522" s="54"/>
      <c r="C2522" s="107" t="s">
        <v>7750</v>
      </c>
      <c r="D2522" s="108" t="s">
        <v>7751</v>
      </c>
      <c r="E2522" s="59" t="s">
        <v>54</v>
      </c>
      <c r="F2522" s="61" t="s">
        <v>5423</v>
      </c>
      <c r="G2522" s="106">
        <v>894.49</v>
      </c>
      <c r="H2522" s="107">
        <v>100</v>
      </c>
      <c r="I2522" s="107" t="s">
        <v>1</v>
      </c>
      <c r="J2522" s="60">
        <v>50</v>
      </c>
      <c r="K2522" s="60">
        <v>50</v>
      </c>
      <c r="L2522" s="100">
        <v>300</v>
      </c>
      <c r="M2522" s="60">
        <v>255</v>
      </c>
      <c r="N2522" s="60">
        <v>28</v>
      </c>
      <c r="O2522" s="59" t="s">
        <v>150</v>
      </c>
      <c r="P2522" s="60">
        <v>545</v>
      </c>
      <c r="Q2522" s="70" t="s">
        <v>151</v>
      </c>
      <c r="R2522" s="59" t="s">
        <v>7752</v>
      </c>
      <c r="S2522" s="59" t="s">
        <v>18075</v>
      </c>
      <c r="T2522" s="59" t="s">
        <v>205</v>
      </c>
      <c r="U2522" s="66" cm="1">
        <f t="array" ref="U2522">_xlfn.XLOOKUP("Pricing Group"&amp;ZPRL[[#This Row],[PGR]],'Discount Profile'!$E$5:$E$500&amp;'Discount Profile'!$F$5:$F$500,'Discount Profile'!$N$5:$N$500,0,0)</f>
        <v>0</v>
      </c>
      <c r="V2522" s="90" cm="1">
        <f t="array" ref="V2522">_xlfn.XLOOKUP("Enhanced Article Discount"&amp;ZPRL[[#This Row],[Article]],'Discount Profile'!$E$5:$E$500&amp;'Discount Profile'!$H$5:$H$500,'Discount Profile'!$O$5:$O$500,0,0)</f>
        <v>0</v>
      </c>
      <c r="W2522" s="102">
        <f>IF($V2522=0,ROUND(ZPRL[[#This Row],[List
Price]]*(1-$U2522),2),ROUND(ZPRL[[#This Row],[List
Price]]*(1-$V2522),2))</f>
        <v>894.49</v>
      </c>
      <c r="X2522" s="67">
        <f t="shared" si="39"/>
        <v>100</v>
      </c>
      <c r="Y2522" s="32"/>
      <c r="Z2522" s="30"/>
    </row>
    <row r="2523" spans="1:26" x14ac:dyDescent="0.3">
      <c r="A2523" s="30"/>
      <c r="B2523" s="54"/>
      <c r="C2523" s="107" t="s">
        <v>7753</v>
      </c>
      <c r="D2523" s="108" t="s">
        <v>7754</v>
      </c>
      <c r="E2523" s="59" t="s">
        <v>54</v>
      </c>
      <c r="F2523" s="61" t="s">
        <v>5423</v>
      </c>
      <c r="G2523" s="106">
        <v>969.06</v>
      </c>
      <c r="H2523" s="107">
        <v>100</v>
      </c>
      <c r="I2523" s="107" t="s">
        <v>1</v>
      </c>
      <c r="J2523" s="60">
        <v>20</v>
      </c>
      <c r="K2523" s="60">
        <v>20</v>
      </c>
      <c r="L2523" s="100">
        <v>260</v>
      </c>
      <c r="M2523" s="60">
        <v>136</v>
      </c>
      <c r="N2523" s="60">
        <v>28</v>
      </c>
      <c r="O2523" s="59" t="s">
        <v>150</v>
      </c>
      <c r="P2523" s="60">
        <v>246</v>
      </c>
      <c r="Q2523" s="70" t="s">
        <v>151</v>
      </c>
      <c r="R2523" s="59" t="s">
        <v>7755</v>
      </c>
      <c r="S2523" s="59" t="s">
        <v>18075</v>
      </c>
      <c r="T2523" s="59" t="s">
        <v>205</v>
      </c>
      <c r="U2523" s="66" cm="1">
        <f t="array" ref="U2523">_xlfn.XLOOKUP("Pricing Group"&amp;ZPRL[[#This Row],[PGR]],'Discount Profile'!$E$5:$E$500&amp;'Discount Profile'!$F$5:$F$500,'Discount Profile'!$N$5:$N$500,0,0)</f>
        <v>0</v>
      </c>
      <c r="V2523" s="90" cm="1">
        <f t="array" ref="V2523">_xlfn.XLOOKUP("Enhanced Article Discount"&amp;ZPRL[[#This Row],[Article]],'Discount Profile'!$E$5:$E$500&amp;'Discount Profile'!$H$5:$H$500,'Discount Profile'!$O$5:$O$500,0,0)</f>
        <v>0</v>
      </c>
      <c r="W2523" s="102">
        <f>IF($V2523=0,ROUND(ZPRL[[#This Row],[List
Price]]*(1-$U2523),2),ROUND(ZPRL[[#This Row],[List
Price]]*(1-$V2523),2))</f>
        <v>969.06</v>
      </c>
      <c r="X2523" s="67">
        <f t="shared" si="39"/>
        <v>100</v>
      </c>
      <c r="Y2523" s="32"/>
      <c r="Z2523" s="30"/>
    </row>
    <row r="2524" spans="1:26" x14ac:dyDescent="0.3">
      <c r="A2524" s="30"/>
      <c r="B2524" s="54"/>
      <c r="C2524" s="107" t="s">
        <v>7756</v>
      </c>
      <c r="D2524" s="108" t="s">
        <v>7757</v>
      </c>
      <c r="E2524" s="59" t="s">
        <v>54</v>
      </c>
      <c r="F2524" s="61" t="s">
        <v>5423</v>
      </c>
      <c r="G2524" s="106">
        <v>1050</v>
      </c>
      <c r="H2524" s="107">
        <v>100</v>
      </c>
      <c r="I2524" s="107" t="s">
        <v>1</v>
      </c>
      <c r="J2524" s="60">
        <v>20</v>
      </c>
      <c r="K2524" s="60">
        <v>20</v>
      </c>
      <c r="L2524" s="100">
        <v>275</v>
      </c>
      <c r="M2524" s="60">
        <v>136</v>
      </c>
      <c r="N2524" s="60">
        <v>28</v>
      </c>
      <c r="O2524" s="59" t="s">
        <v>150</v>
      </c>
      <c r="P2524" s="60">
        <v>262</v>
      </c>
      <c r="Q2524" s="70" t="s">
        <v>151</v>
      </c>
      <c r="R2524" s="59" t="s">
        <v>7758</v>
      </c>
      <c r="S2524" s="59" t="s">
        <v>18075</v>
      </c>
      <c r="T2524" s="59" t="s">
        <v>205</v>
      </c>
      <c r="U2524" s="66" cm="1">
        <f t="array" ref="U2524">_xlfn.XLOOKUP("Pricing Group"&amp;ZPRL[[#This Row],[PGR]],'Discount Profile'!$E$5:$E$500&amp;'Discount Profile'!$F$5:$F$500,'Discount Profile'!$N$5:$N$500,0,0)</f>
        <v>0</v>
      </c>
      <c r="V2524" s="90" cm="1">
        <f t="array" ref="V2524">_xlfn.XLOOKUP("Enhanced Article Discount"&amp;ZPRL[[#This Row],[Article]],'Discount Profile'!$E$5:$E$500&amp;'Discount Profile'!$H$5:$H$500,'Discount Profile'!$O$5:$O$500,0,0)</f>
        <v>0</v>
      </c>
      <c r="W2524" s="102">
        <f>IF($V2524=0,ROUND(ZPRL[[#This Row],[List
Price]]*(1-$U2524),2),ROUND(ZPRL[[#This Row],[List
Price]]*(1-$V2524),2))</f>
        <v>1050</v>
      </c>
      <c r="X2524" s="67">
        <f t="shared" si="39"/>
        <v>100</v>
      </c>
      <c r="Y2524" s="32"/>
      <c r="Z2524" s="30"/>
    </row>
    <row r="2525" spans="1:26" x14ac:dyDescent="0.3">
      <c r="A2525" s="30"/>
      <c r="B2525" s="54"/>
      <c r="C2525" s="107" t="s">
        <v>7759</v>
      </c>
      <c r="D2525" s="108" t="s">
        <v>7760</v>
      </c>
      <c r="E2525" s="59" t="s">
        <v>54</v>
      </c>
      <c r="F2525" s="61" t="s">
        <v>5423</v>
      </c>
      <c r="G2525" s="106">
        <v>1150</v>
      </c>
      <c r="H2525" s="107">
        <v>100</v>
      </c>
      <c r="I2525" s="107" t="s">
        <v>1</v>
      </c>
      <c r="J2525" s="60">
        <v>20</v>
      </c>
      <c r="K2525" s="60">
        <v>20</v>
      </c>
      <c r="L2525" s="100">
        <v>290</v>
      </c>
      <c r="M2525" s="60">
        <v>136</v>
      </c>
      <c r="N2525" s="60">
        <v>28</v>
      </c>
      <c r="O2525" s="59" t="s">
        <v>150</v>
      </c>
      <c r="P2525" s="60">
        <v>279</v>
      </c>
      <c r="Q2525" s="70" t="s">
        <v>151</v>
      </c>
      <c r="R2525" s="59" t="s">
        <v>7761</v>
      </c>
      <c r="S2525" s="59" t="s">
        <v>18075</v>
      </c>
      <c r="T2525" s="59" t="s">
        <v>205</v>
      </c>
      <c r="U2525" s="66" cm="1">
        <f t="array" ref="U2525">_xlfn.XLOOKUP("Pricing Group"&amp;ZPRL[[#This Row],[PGR]],'Discount Profile'!$E$5:$E$500&amp;'Discount Profile'!$F$5:$F$500,'Discount Profile'!$N$5:$N$500,0,0)</f>
        <v>0</v>
      </c>
      <c r="V2525" s="90" cm="1">
        <f t="array" ref="V2525">_xlfn.XLOOKUP("Enhanced Article Discount"&amp;ZPRL[[#This Row],[Article]],'Discount Profile'!$E$5:$E$500&amp;'Discount Profile'!$H$5:$H$500,'Discount Profile'!$O$5:$O$500,0,0)</f>
        <v>0</v>
      </c>
      <c r="W2525" s="102">
        <f>IF($V2525=0,ROUND(ZPRL[[#This Row],[List
Price]]*(1-$U2525),2),ROUND(ZPRL[[#This Row],[List
Price]]*(1-$V2525),2))</f>
        <v>1150</v>
      </c>
      <c r="X2525" s="67">
        <f t="shared" si="39"/>
        <v>100</v>
      </c>
      <c r="Y2525" s="32"/>
      <c r="Z2525" s="30"/>
    </row>
    <row r="2526" spans="1:26" x14ac:dyDescent="0.3">
      <c r="A2526" s="30"/>
      <c r="B2526" s="54"/>
      <c r="C2526" s="107" t="s">
        <v>7762</v>
      </c>
      <c r="D2526" s="108" t="s">
        <v>7763</v>
      </c>
      <c r="E2526" s="59" t="s">
        <v>54</v>
      </c>
      <c r="F2526" s="61" t="s">
        <v>5423</v>
      </c>
      <c r="G2526" s="106">
        <v>1200</v>
      </c>
      <c r="H2526" s="107">
        <v>100</v>
      </c>
      <c r="I2526" s="107" t="s">
        <v>1</v>
      </c>
      <c r="J2526" s="60">
        <v>20</v>
      </c>
      <c r="K2526" s="60">
        <v>20</v>
      </c>
      <c r="L2526" s="100">
        <v>305</v>
      </c>
      <c r="M2526" s="60">
        <v>136</v>
      </c>
      <c r="N2526" s="60">
        <v>28</v>
      </c>
      <c r="O2526" s="59" t="s">
        <v>150</v>
      </c>
      <c r="P2526" s="60">
        <v>295</v>
      </c>
      <c r="Q2526" s="70" t="s">
        <v>151</v>
      </c>
      <c r="R2526" s="59" t="s">
        <v>7764</v>
      </c>
      <c r="S2526" s="59" t="s">
        <v>18075</v>
      </c>
      <c r="T2526" s="59" t="s">
        <v>205</v>
      </c>
      <c r="U2526" s="66" cm="1">
        <f t="array" ref="U2526">_xlfn.XLOOKUP("Pricing Group"&amp;ZPRL[[#This Row],[PGR]],'Discount Profile'!$E$5:$E$500&amp;'Discount Profile'!$F$5:$F$500,'Discount Profile'!$N$5:$N$500,0,0)</f>
        <v>0</v>
      </c>
      <c r="V2526" s="90" cm="1">
        <f t="array" ref="V2526">_xlfn.XLOOKUP("Enhanced Article Discount"&amp;ZPRL[[#This Row],[Article]],'Discount Profile'!$E$5:$E$500&amp;'Discount Profile'!$H$5:$H$500,'Discount Profile'!$O$5:$O$500,0,0)</f>
        <v>0</v>
      </c>
      <c r="W2526" s="102">
        <f>IF($V2526=0,ROUND(ZPRL[[#This Row],[List
Price]]*(1-$U2526),2),ROUND(ZPRL[[#This Row],[List
Price]]*(1-$V2526),2))</f>
        <v>1200</v>
      </c>
      <c r="X2526" s="67">
        <f t="shared" si="39"/>
        <v>100</v>
      </c>
      <c r="Y2526" s="32"/>
      <c r="Z2526" s="30"/>
    </row>
    <row r="2527" spans="1:26" x14ac:dyDescent="0.3">
      <c r="A2527" s="30"/>
      <c r="B2527" s="54"/>
      <c r="C2527" s="107" t="s">
        <v>7765</v>
      </c>
      <c r="D2527" s="108" t="s">
        <v>7766</v>
      </c>
      <c r="E2527" s="59" t="s">
        <v>54</v>
      </c>
      <c r="F2527" s="61" t="s">
        <v>5423</v>
      </c>
      <c r="G2527" s="106">
        <v>150</v>
      </c>
      <c r="H2527" s="107">
        <v>100</v>
      </c>
      <c r="I2527" s="107" t="s">
        <v>1</v>
      </c>
      <c r="J2527" s="60">
        <v>50</v>
      </c>
      <c r="K2527" s="60">
        <v>50</v>
      </c>
      <c r="L2527" s="100">
        <v>205</v>
      </c>
      <c r="M2527" s="60">
        <v>131</v>
      </c>
      <c r="N2527" s="60">
        <v>30</v>
      </c>
      <c r="O2527" s="59" t="s">
        <v>150</v>
      </c>
      <c r="P2527" s="60">
        <v>146</v>
      </c>
      <c r="Q2527" s="70" t="s">
        <v>151</v>
      </c>
      <c r="R2527" s="59" t="s">
        <v>7767</v>
      </c>
      <c r="S2527" s="59" t="s">
        <v>18075</v>
      </c>
      <c r="T2527" s="59" t="s">
        <v>205</v>
      </c>
      <c r="U2527" s="66" cm="1">
        <f t="array" ref="U2527">_xlfn.XLOOKUP("Pricing Group"&amp;ZPRL[[#This Row],[PGR]],'Discount Profile'!$E$5:$E$500&amp;'Discount Profile'!$F$5:$F$500,'Discount Profile'!$N$5:$N$500,0,0)</f>
        <v>0</v>
      </c>
      <c r="V2527" s="90" cm="1">
        <f t="array" ref="V2527">_xlfn.XLOOKUP("Enhanced Article Discount"&amp;ZPRL[[#This Row],[Article]],'Discount Profile'!$E$5:$E$500&amp;'Discount Profile'!$H$5:$H$500,'Discount Profile'!$O$5:$O$500,0,0)</f>
        <v>0</v>
      </c>
      <c r="W2527" s="102">
        <f>IF($V2527=0,ROUND(ZPRL[[#This Row],[List
Price]]*(1-$U2527),2),ROUND(ZPRL[[#This Row],[List
Price]]*(1-$V2527),2))</f>
        <v>150</v>
      </c>
      <c r="X2527" s="67">
        <f t="shared" si="39"/>
        <v>100</v>
      </c>
      <c r="Y2527" s="32"/>
      <c r="Z2527" s="30"/>
    </row>
    <row r="2528" spans="1:26" x14ac:dyDescent="0.3">
      <c r="A2528" s="30"/>
      <c r="B2528" s="54"/>
      <c r="C2528" s="107" t="s">
        <v>7768</v>
      </c>
      <c r="D2528" s="108" t="s">
        <v>7769</v>
      </c>
      <c r="E2528" s="59" t="s">
        <v>54</v>
      </c>
      <c r="F2528" s="61" t="s">
        <v>5423</v>
      </c>
      <c r="G2528" s="106">
        <v>298.16000000000003</v>
      </c>
      <c r="H2528" s="107">
        <v>100</v>
      </c>
      <c r="I2528" s="107" t="s">
        <v>1</v>
      </c>
      <c r="J2528" s="60">
        <v>50</v>
      </c>
      <c r="K2528" s="60">
        <v>50</v>
      </c>
      <c r="L2528" s="100">
        <v>257</v>
      </c>
      <c r="M2528" s="60">
        <v>141</v>
      </c>
      <c r="N2528" s="60">
        <v>30</v>
      </c>
      <c r="O2528" s="59" t="s">
        <v>150</v>
      </c>
      <c r="P2528" s="60">
        <v>245</v>
      </c>
      <c r="Q2528" s="70" t="s">
        <v>151</v>
      </c>
      <c r="R2528" s="59" t="s">
        <v>7770</v>
      </c>
      <c r="S2528" s="59" t="s">
        <v>18075</v>
      </c>
      <c r="T2528" s="59" t="s">
        <v>205</v>
      </c>
      <c r="U2528" s="66" cm="1">
        <f t="array" ref="U2528">_xlfn.XLOOKUP("Pricing Group"&amp;ZPRL[[#This Row],[PGR]],'Discount Profile'!$E$5:$E$500&amp;'Discount Profile'!$F$5:$F$500,'Discount Profile'!$N$5:$N$500,0,0)</f>
        <v>0</v>
      </c>
      <c r="V2528" s="90" cm="1">
        <f t="array" ref="V2528">_xlfn.XLOOKUP("Enhanced Article Discount"&amp;ZPRL[[#This Row],[Article]],'Discount Profile'!$E$5:$E$500&amp;'Discount Profile'!$H$5:$H$500,'Discount Profile'!$O$5:$O$500,0,0)</f>
        <v>0</v>
      </c>
      <c r="W2528" s="102">
        <f>IF($V2528=0,ROUND(ZPRL[[#This Row],[List
Price]]*(1-$U2528),2),ROUND(ZPRL[[#This Row],[List
Price]]*(1-$V2528),2))</f>
        <v>298.16000000000003</v>
      </c>
      <c r="X2528" s="67">
        <f t="shared" si="39"/>
        <v>100</v>
      </c>
      <c r="Y2528" s="32"/>
      <c r="Z2528" s="30"/>
    </row>
    <row r="2529" spans="1:26" x14ac:dyDescent="0.3">
      <c r="A2529" s="30"/>
      <c r="B2529" s="54"/>
      <c r="C2529" s="107" t="s">
        <v>7771</v>
      </c>
      <c r="D2529" s="108" t="s">
        <v>7772</v>
      </c>
      <c r="E2529" s="59" t="s">
        <v>54</v>
      </c>
      <c r="F2529" s="61" t="s">
        <v>5423</v>
      </c>
      <c r="G2529" s="106">
        <v>372.72</v>
      </c>
      <c r="H2529" s="107">
        <v>100</v>
      </c>
      <c r="I2529" s="107" t="s">
        <v>1</v>
      </c>
      <c r="J2529" s="60">
        <v>50</v>
      </c>
      <c r="K2529" s="60">
        <v>50</v>
      </c>
      <c r="L2529" s="100">
        <v>259</v>
      </c>
      <c r="M2529" s="60">
        <v>163</v>
      </c>
      <c r="N2529" s="60">
        <v>29</v>
      </c>
      <c r="O2529" s="59" t="s">
        <v>150</v>
      </c>
      <c r="P2529" s="60">
        <v>297</v>
      </c>
      <c r="Q2529" s="70" t="s">
        <v>151</v>
      </c>
      <c r="R2529" s="59" t="s">
        <v>7773</v>
      </c>
      <c r="S2529" s="59" t="s">
        <v>18075</v>
      </c>
      <c r="T2529" s="59" t="s">
        <v>205</v>
      </c>
      <c r="U2529" s="66" cm="1">
        <f t="array" ref="U2529">_xlfn.XLOOKUP("Pricing Group"&amp;ZPRL[[#This Row],[PGR]],'Discount Profile'!$E$5:$E$500&amp;'Discount Profile'!$F$5:$F$500,'Discount Profile'!$N$5:$N$500,0,0)</f>
        <v>0</v>
      </c>
      <c r="V2529" s="90" cm="1">
        <f t="array" ref="V2529">_xlfn.XLOOKUP("Enhanced Article Discount"&amp;ZPRL[[#This Row],[Article]],'Discount Profile'!$E$5:$E$500&amp;'Discount Profile'!$H$5:$H$500,'Discount Profile'!$O$5:$O$500,0,0)</f>
        <v>0</v>
      </c>
      <c r="W2529" s="102">
        <f>IF($V2529=0,ROUND(ZPRL[[#This Row],[List
Price]]*(1-$U2529),2),ROUND(ZPRL[[#This Row],[List
Price]]*(1-$V2529),2))</f>
        <v>372.72</v>
      </c>
      <c r="X2529" s="67">
        <f t="shared" si="39"/>
        <v>100</v>
      </c>
      <c r="Y2529" s="32"/>
      <c r="Z2529" s="30"/>
    </row>
    <row r="2530" spans="1:26" x14ac:dyDescent="0.3">
      <c r="A2530" s="30"/>
      <c r="B2530" s="54"/>
      <c r="C2530" s="107" t="s">
        <v>7774</v>
      </c>
      <c r="D2530" s="108" t="s">
        <v>7775</v>
      </c>
      <c r="E2530" s="59" t="s">
        <v>54</v>
      </c>
      <c r="F2530" s="61" t="s">
        <v>5423</v>
      </c>
      <c r="G2530" s="106">
        <v>225</v>
      </c>
      <c r="H2530" s="107">
        <v>100</v>
      </c>
      <c r="I2530" s="107" t="s">
        <v>1</v>
      </c>
      <c r="J2530" s="60">
        <v>50</v>
      </c>
      <c r="K2530" s="60">
        <v>50</v>
      </c>
      <c r="L2530" s="100">
        <v>25</v>
      </c>
      <c r="M2530" s="60">
        <v>130</v>
      </c>
      <c r="N2530" s="60">
        <v>240</v>
      </c>
      <c r="O2530" s="59" t="s">
        <v>150</v>
      </c>
      <c r="P2530" s="60">
        <v>198</v>
      </c>
      <c r="Q2530" s="70" t="s">
        <v>151</v>
      </c>
      <c r="R2530" s="59" t="s">
        <v>7776</v>
      </c>
      <c r="S2530" s="59" t="s">
        <v>18075</v>
      </c>
      <c r="T2530" s="59" t="s">
        <v>205</v>
      </c>
      <c r="U2530" s="66" cm="1">
        <f t="array" ref="U2530">_xlfn.XLOOKUP("Pricing Group"&amp;ZPRL[[#This Row],[PGR]],'Discount Profile'!$E$5:$E$500&amp;'Discount Profile'!$F$5:$F$500,'Discount Profile'!$N$5:$N$500,0,0)</f>
        <v>0</v>
      </c>
      <c r="V2530" s="90" cm="1">
        <f t="array" ref="V2530">_xlfn.XLOOKUP("Enhanced Article Discount"&amp;ZPRL[[#This Row],[Article]],'Discount Profile'!$E$5:$E$500&amp;'Discount Profile'!$H$5:$H$500,'Discount Profile'!$O$5:$O$500,0,0)</f>
        <v>0</v>
      </c>
      <c r="W2530" s="102">
        <f>IF($V2530=0,ROUND(ZPRL[[#This Row],[List
Price]]*(1-$U2530),2),ROUND(ZPRL[[#This Row],[List
Price]]*(1-$V2530),2))</f>
        <v>225</v>
      </c>
      <c r="X2530" s="67">
        <f t="shared" si="39"/>
        <v>100</v>
      </c>
      <c r="Y2530" s="32"/>
      <c r="Z2530" s="30"/>
    </row>
    <row r="2531" spans="1:26" x14ac:dyDescent="0.3">
      <c r="A2531" s="30"/>
      <c r="B2531" s="54"/>
      <c r="C2531" s="107" t="s">
        <v>7777</v>
      </c>
      <c r="D2531" s="108" t="s">
        <v>7778</v>
      </c>
      <c r="E2531" s="59" t="s">
        <v>54</v>
      </c>
      <c r="F2531" s="61" t="s">
        <v>5423</v>
      </c>
      <c r="G2531" s="106">
        <v>300</v>
      </c>
      <c r="H2531" s="107">
        <v>100</v>
      </c>
      <c r="I2531" s="107" t="s">
        <v>1</v>
      </c>
      <c r="J2531" s="60">
        <v>50</v>
      </c>
      <c r="K2531" s="60">
        <v>50</v>
      </c>
      <c r="L2531" s="100">
        <v>25</v>
      </c>
      <c r="M2531" s="60">
        <v>135</v>
      </c>
      <c r="N2531" s="60">
        <v>255</v>
      </c>
      <c r="O2531" s="59" t="s">
        <v>150</v>
      </c>
      <c r="P2531" s="60">
        <v>248</v>
      </c>
      <c r="Q2531" s="70" t="s">
        <v>151</v>
      </c>
      <c r="R2531" s="59" t="s">
        <v>7779</v>
      </c>
      <c r="S2531" s="59" t="s">
        <v>18075</v>
      </c>
      <c r="T2531" s="59" t="s">
        <v>205</v>
      </c>
      <c r="U2531" s="66" cm="1">
        <f t="array" ref="U2531">_xlfn.XLOOKUP("Pricing Group"&amp;ZPRL[[#This Row],[PGR]],'Discount Profile'!$E$5:$E$500&amp;'Discount Profile'!$F$5:$F$500,'Discount Profile'!$N$5:$N$500,0,0)</f>
        <v>0</v>
      </c>
      <c r="V2531" s="90" cm="1">
        <f t="array" ref="V2531">_xlfn.XLOOKUP("Enhanced Article Discount"&amp;ZPRL[[#This Row],[Article]],'Discount Profile'!$E$5:$E$500&amp;'Discount Profile'!$H$5:$H$500,'Discount Profile'!$O$5:$O$500,0,0)</f>
        <v>0</v>
      </c>
      <c r="W2531" s="102">
        <f>IF($V2531=0,ROUND(ZPRL[[#This Row],[List
Price]]*(1-$U2531),2),ROUND(ZPRL[[#This Row],[List
Price]]*(1-$V2531),2))</f>
        <v>300</v>
      </c>
      <c r="X2531" s="67">
        <f t="shared" si="39"/>
        <v>100</v>
      </c>
      <c r="Y2531" s="32"/>
      <c r="Z2531" s="30"/>
    </row>
    <row r="2532" spans="1:26" x14ac:dyDescent="0.3">
      <c r="A2532" s="30"/>
      <c r="B2532" s="54"/>
      <c r="C2532" s="107" t="s">
        <v>7780</v>
      </c>
      <c r="D2532" s="108" t="s">
        <v>7781</v>
      </c>
      <c r="E2532" s="59" t="s">
        <v>54</v>
      </c>
      <c r="F2532" s="61" t="s">
        <v>5423</v>
      </c>
      <c r="G2532" s="106">
        <v>375</v>
      </c>
      <c r="H2532" s="107">
        <v>100</v>
      </c>
      <c r="I2532" s="107" t="s">
        <v>1</v>
      </c>
      <c r="J2532" s="60">
        <v>50</v>
      </c>
      <c r="K2532" s="60">
        <v>50</v>
      </c>
      <c r="L2532" s="100">
        <v>30</v>
      </c>
      <c r="M2532" s="60">
        <v>160</v>
      </c>
      <c r="N2532" s="60">
        <v>255</v>
      </c>
      <c r="O2532" s="59" t="s">
        <v>150</v>
      </c>
      <c r="P2532" s="60">
        <v>296</v>
      </c>
      <c r="Q2532" s="70" t="s">
        <v>151</v>
      </c>
      <c r="R2532" s="59" t="s">
        <v>7782</v>
      </c>
      <c r="S2532" s="59" t="s">
        <v>18075</v>
      </c>
      <c r="T2532" s="59" t="s">
        <v>205</v>
      </c>
      <c r="U2532" s="66" cm="1">
        <f t="array" ref="U2532">_xlfn.XLOOKUP("Pricing Group"&amp;ZPRL[[#This Row],[PGR]],'Discount Profile'!$E$5:$E$500&amp;'Discount Profile'!$F$5:$F$500,'Discount Profile'!$N$5:$N$500,0,0)</f>
        <v>0</v>
      </c>
      <c r="V2532" s="90" cm="1">
        <f t="array" ref="V2532">_xlfn.XLOOKUP("Enhanced Article Discount"&amp;ZPRL[[#This Row],[Article]],'Discount Profile'!$E$5:$E$500&amp;'Discount Profile'!$H$5:$H$500,'Discount Profile'!$O$5:$O$500,0,0)</f>
        <v>0</v>
      </c>
      <c r="W2532" s="102">
        <f>IF($V2532=0,ROUND(ZPRL[[#This Row],[List
Price]]*(1-$U2532),2),ROUND(ZPRL[[#This Row],[List
Price]]*(1-$V2532),2))</f>
        <v>375</v>
      </c>
      <c r="X2532" s="67">
        <f t="shared" si="39"/>
        <v>100</v>
      </c>
      <c r="Y2532" s="32"/>
      <c r="Z2532" s="30"/>
    </row>
    <row r="2533" spans="1:26" x14ac:dyDescent="0.3">
      <c r="A2533" s="30"/>
      <c r="B2533" s="54"/>
      <c r="C2533" s="107" t="s">
        <v>7783</v>
      </c>
      <c r="D2533" s="108" t="s">
        <v>7784</v>
      </c>
      <c r="E2533" s="59" t="s">
        <v>54</v>
      </c>
      <c r="F2533" s="61" t="s">
        <v>5423</v>
      </c>
      <c r="G2533" s="106">
        <v>450</v>
      </c>
      <c r="H2533" s="107">
        <v>100</v>
      </c>
      <c r="I2533" s="107" t="s">
        <v>1</v>
      </c>
      <c r="J2533" s="60">
        <v>50</v>
      </c>
      <c r="K2533" s="60">
        <v>50</v>
      </c>
      <c r="L2533" s="100">
        <v>25</v>
      </c>
      <c r="M2533" s="60">
        <v>180</v>
      </c>
      <c r="N2533" s="60">
        <v>260</v>
      </c>
      <c r="O2533" s="59" t="s">
        <v>150</v>
      </c>
      <c r="P2533" s="60">
        <v>400</v>
      </c>
      <c r="Q2533" s="70" t="s">
        <v>151</v>
      </c>
      <c r="R2533" s="59" t="s">
        <v>7785</v>
      </c>
      <c r="S2533" s="59" t="s">
        <v>18075</v>
      </c>
      <c r="T2533" s="59" t="s">
        <v>205</v>
      </c>
      <c r="U2533" s="66" cm="1">
        <f t="array" ref="U2533">_xlfn.XLOOKUP("Pricing Group"&amp;ZPRL[[#This Row],[PGR]],'Discount Profile'!$E$5:$E$500&amp;'Discount Profile'!$F$5:$F$500,'Discount Profile'!$N$5:$N$500,0,0)</f>
        <v>0</v>
      </c>
      <c r="V2533" s="90" cm="1">
        <f t="array" ref="V2533">_xlfn.XLOOKUP("Enhanced Article Discount"&amp;ZPRL[[#This Row],[Article]],'Discount Profile'!$E$5:$E$500&amp;'Discount Profile'!$H$5:$H$500,'Discount Profile'!$O$5:$O$500,0,0)</f>
        <v>0</v>
      </c>
      <c r="W2533" s="102">
        <f>IF($V2533=0,ROUND(ZPRL[[#This Row],[List
Price]]*(1-$U2533),2),ROUND(ZPRL[[#This Row],[List
Price]]*(1-$V2533),2))</f>
        <v>450</v>
      </c>
      <c r="X2533" s="67">
        <f t="shared" si="39"/>
        <v>100</v>
      </c>
      <c r="Y2533" s="32"/>
      <c r="Z2533" s="30"/>
    </row>
    <row r="2534" spans="1:26" x14ac:dyDescent="0.3">
      <c r="A2534" s="30"/>
      <c r="B2534" s="54"/>
      <c r="C2534" s="107" t="s">
        <v>7786</v>
      </c>
      <c r="D2534" s="108" t="s">
        <v>7787</v>
      </c>
      <c r="E2534" s="59" t="s">
        <v>54</v>
      </c>
      <c r="F2534" s="61" t="s">
        <v>5423</v>
      </c>
      <c r="G2534" s="106">
        <v>251.07</v>
      </c>
      <c r="H2534" s="107">
        <v>100</v>
      </c>
      <c r="I2534" s="107" t="s">
        <v>1</v>
      </c>
      <c r="J2534" s="60">
        <v>50</v>
      </c>
      <c r="K2534" s="60">
        <v>50</v>
      </c>
      <c r="L2534" s="100">
        <v>205</v>
      </c>
      <c r="M2534" s="60">
        <v>130</v>
      </c>
      <c r="N2534" s="60">
        <v>28</v>
      </c>
      <c r="O2534" s="59" t="s">
        <v>150</v>
      </c>
      <c r="P2534" s="60">
        <v>284</v>
      </c>
      <c r="Q2534" s="70" t="s">
        <v>151</v>
      </c>
      <c r="R2534" s="59" t="s">
        <v>7788</v>
      </c>
      <c r="S2534" s="59" t="s">
        <v>18075</v>
      </c>
      <c r="T2534" s="59" t="s">
        <v>205</v>
      </c>
      <c r="U2534" s="66" cm="1">
        <f t="array" ref="U2534">_xlfn.XLOOKUP("Pricing Group"&amp;ZPRL[[#This Row],[PGR]],'Discount Profile'!$E$5:$E$500&amp;'Discount Profile'!$F$5:$F$500,'Discount Profile'!$N$5:$N$500,0,0)</f>
        <v>0</v>
      </c>
      <c r="V2534" s="90" cm="1">
        <f t="array" ref="V2534">_xlfn.XLOOKUP("Enhanced Article Discount"&amp;ZPRL[[#This Row],[Article]],'Discount Profile'!$E$5:$E$500&amp;'Discount Profile'!$H$5:$H$500,'Discount Profile'!$O$5:$O$500,0,0)</f>
        <v>0</v>
      </c>
      <c r="W2534" s="102">
        <f>IF($V2534=0,ROUND(ZPRL[[#This Row],[List
Price]]*(1-$U2534),2),ROUND(ZPRL[[#This Row],[List
Price]]*(1-$V2534),2))</f>
        <v>251.07</v>
      </c>
      <c r="X2534" s="67">
        <f t="shared" si="39"/>
        <v>100</v>
      </c>
      <c r="Y2534" s="32"/>
      <c r="Z2534" s="30"/>
    </row>
    <row r="2535" spans="1:26" x14ac:dyDescent="0.3">
      <c r="A2535" s="30"/>
      <c r="B2535" s="54"/>
      <c r="C2535" s="107" t="s">
        <v>7789</v>
      </c>
      <c r="D2535" s="108" t="s">
        <v>7790</v>
      </c>
      <c r="E2535" s="59" t="s">
        <v>54</v>
      </c>
      <c r="F2535" s="61" t="s">
        <v>5423</v>
      </c>
      <c r="G2535" s="106">
        <v>325.60000000000002</v>
      </c>
      <c r="H2535" s="107">
        <v>100</v>
      </c>
      <c r="I2535" s="107" t="s">
        <v>1</v>
      </c>
      <c r="J2535" s="60">
        <v>50</v>
      </c>
      <c r="K2535" s="60">
        <v>50</v>
      </c>
      <c r="L2535" s="100">
        <v>241</v>
      </c>
      <c r="M2535" s="60">
        <v>130</v>
      </c>
      <c r="N2535" s="60">
        <v>28</v>
      </c>
      <c r="O2535" s="59" t="s">
        <v>150</v>
      </c>
      <c r="P2535" s="60">
        <v>337</v>
      </c>
      <c r="Q2535" s="70" t="s">
        <v>151</v>
      </c>
      <c r="R2535" s="59" t="s">
        <v>7791</v>
      </c>
      <c r="S2535" s="59" t="s">
        <v>18075</v>
      </c>
      <c r="T2535" s="59" t="s">
        <v>205</v>
      </c>
      <c r="U2535" s="66" cm="1">
        <f t="array" ref="U2535">_xlfn.XLOOKUP("Pricing Group"&amp;ZPRL[[#This Row],[PGR]],'Discount Profile'!$E$5:$E$500&amp;'Discount Profile'!$F$5:$F$500,'Discount Profile'!$N$5:$N$500,0,0)</f>
        <v>0</v>
      </c>
      <c r="V2535" s="90" cm="1">
        <f t="array" ref="V2535">_xlfn.XLOOKUP("Enhanced Article Discount"&amp;ZPRL[[#This Row],[Article]],'Discount Profile'!$E$5:$E$500&amp;'Discount Profile'!$H$5:$H$500,'Discount Profile'!$O$5:$O$500,0,0)</f>
        <v>0</v>
      </c>
      <c r="W2535" s="102">
        <f>IF($V2535=0,ROUND(ZPRL[[#This Row],[List
Price]]*(1-$U2535),2),ROUND(ZPRL[[#This Row],[List
Price]]*(1-$V2535),2))</f>
        <v>325.60000000000002</v>
      </c>
      <c r="X2535" s="67">
        <f t="shared" si="39"/>
        <v>100</v>
      </c>
      <c r="Y2535" s="32"/>
      <c r="Z2535" s="30"/>
    </row>
    <row r="2536" spans="1:26" x14ac:dyDescent="0.3">
      <c r="A2536" s="30"/>
      <c r="B2536" s="54"/>
      <c r="C2536" s="107" t="s">
        <v>7792</v>
      </c>
      <c r="D2536" s="108" t="s">
        <v>7793</v>
      </c>
      <c r="E2536" s="59" t="s">
        <v>54</v>
      </c>
      <c r="F2536" s="61" t="s">
        <v>5423</v>
      </c>
      <c r="G2536" s="106">
        <v>400.15</v>
      </c>
      <c r="H2536" s="107">
        <v>100</v>
      </c>
      <c r="I2536" s="107" t="s">
        <v>1</v>
      </c>
      <c r="J2536" s="60">
        <v>50</v>
      </c>
      <c r="K2536" s="60">
        <v>50</v>
      </c>
      <c r="L2536" s="100">
        <v>257</v>
      </c>
      <c r="M2536" s="60">
        <v>141</v>
      </c>
      <c r="N2536" s="60">
        <v>27</v>
      </c>
      <c r="O2536" s="59" t="s">
        <v>150</v>
      </c>
      <c r="P2536" s="60">
        <v>383</v>
      </c>
      <c r="Q2536" s="70" t="s">
        <v>151</v>
      </c>
      <c r="R2536" s="59" t="s">
        <v>7794</v>
      </c>
      <c r="S2536" s="59" t="s">
        <v>18075</v>
      </c>
      <c r="T2536" s="59" t="s">
        <v>205</v>
      </c>
      <c r="U2536" s="66" cm="1">
        <f t="array" ref="U2536">_xlfn.XLOOKUP("Pricing Group"&amp;ZPRL[[#This Row],[PGR]],'Discount Profile'!$E$5:$E$500&amp;'Discount Profile'!$F$5:$F$500,'Discount Profile'!$N$5:$N$500,0,0)</f>
        <v>0</v>
      </c>
      <c r="V2536" s="90" cm="1">
        <f t="array" ref="V2536">_xlfn.XLOOKUP("Enhanced Article Discount"&amp;ZPRL[[#This Row],[Article]],'Discount Profile'!$E$5:$E$500&amp;'Discount Profile'!$H$5:$H$500,'Discount Profile'!$O$5:$O$500,0,0)</f>
        <v>0</v>
      </c>
      <c r="W2536" s="102">
        <f>IF($V2536=0,ROUND(ZPRL[[#This Row],[List
Price]]*(1-$U2536),2),ROUND(ZPRL[[#This Row],[List
Price]]*(1-$V2536),2))</f>
        <v>400.15</v>
      </c>
      <c r="X2536" s="67">
        <f t="shared" si="39"/>
        <v>100</v>
      </c>
      <c r="Y2536" s="32"/>
      <c r="Z2536" s="30"/>
    </row>
    <row r="2537" spans="1:26" x14ac:dyDescent="0.3">
      <c r="A2537" s="30"/>
      <c r="B2537" s="54"/>
      <c r="C2537" s="107" t="s">
        <v>7795</v>
      </c>
      <c r="D2537" s="108" t="s">
        <v>7796</v>
      </c>
      <c r="E2537" s="59" t="s">
        <v>54</v>
      </c>
      <c r="F2537" s="61" t="s">
        <v>5423</v>
      </c>
      <c r="G2537" s="106">
        <v>474.7</v>
      </c>
      <c r="H2537" s="107">
        <v>100</v>
      </c>
      <c r="I2537" s="107" t="s">
        <v>1</v>
      </c>
      <c r="J2537" s="60">
        <v>50</v>
      </c>
      <c r="K2537" s="60">
        <v>50</v>
      </c>
      <c r="L2537" s="100">
        <v>258</v>
      </c>
      <c r="M2537" s="60">
        <v>160</v>
      </c>
      <c r="N2537" s="60">
        <v>29</v>
      </c>
      <c r="O2537" s="59" t="s">
        <v>150</v>
      </c>
      <c r="P2537" s="60">
        <v>434</v>
      </c>
      <c r="Q2537" s="70" t="s">
        <v>151</v>
      </c>
      <c r="R2537" s="59" t="s">
        <v>7797</v>
      </c>
      <c r="S2537" s="59" t="s">
        <v>18075</v>
      </c>
      <c r="T2537" s="59" t="s">
        <v>205</v>
      </c>
      <c r="U2537" s="66" cm="1">
        <f t="array" ref="U2537">_xlfn.XLOOKUP("Pricing Group"&amp;ZPRL[[#This Row],[PGR]],'Discount Profile'!$E$5:$E$500&amp;'Discount Profile'!$F$5:$F$500,'Discount Profile'!$N$5:$N$500,0,0)</f>
        <v>0</v>
      </c>
      <c r="V2537" s="90" cm="1">
        <f t="array" ref="V2537">_xlfn.XLOOKUP("Enhanced Article Discount"&amp;ZPRL[[#This Row],[Article]],'Discount Profile'!$E$5:$E$500&amp;'Discount Profile'!$H$5:$H$500,'Discount Profile'!$O$5:$O$500,0,0)</f>
        <v>0</v>
      </c>
      <c r="W2537" s="102">
        <f>IF($V2537=0,ROUND(ZPRL[[#This Row],[List
Price]]*(1-$U2537),2),ROUND(ZPRL[[#This Row],[List
Price]]*(1-$V2537),2))</f>
        <v>474.7</v>
      </c>
      <c r="X2537" s="67">
        <f t="shared" si="39"/>
        <v>100</v>
      </c>
      <c r="Y2537" s="32"/>
      <c r="Z2537" s="30"/>
    </row>
    <row r="2538" spans="1:26" x14ac:dyDescent="0.3">
      <c r="A2538" s="30"/>
      <c r="B2538" s="54"/>
      <c r="C2538" s="107" t="s">
        <v>7798</v>
      </c>
      <c r="D2538" s="108" t="s">
        <v>7799</v>
      </c>
      <c r="E2538" s="59" t="s">
        <v>54</v>
      </c>
      <c r="F2538" s="61" t="s">
        <v>5423</v>
      </c>
      <c r="G2538" s="106">
        <v>549.23</v>
      </c>
      <c r="H2538" s="107">
        <v>100</v>
      </c>
      <c r="I2538" s="107" t="s">
        <v>1</v>
      </c>
      <c r="J2538" s="60">
        <v>50</v>
      </c>
      <c r="K2538" s="60">
        <v>50</v>
      </c>
      <c r="L2538" s="100">
        <v>258</v>
      </c>
      <c r="M2538" s="60">
        <v>180</v>
      </c>
      <c r="N2538" s="60">
        <v>29</v>
      </c>
      <c r="O2538" s="59" t="s">
        <v>150</v>
      </c>
      <c r="P2538" s="60">
        <v>494</v>
      </c>
      <c r="Q2538" s="70" t="s">
        <v>151</v>
      </c>
      <c r="R2538" s="59" t="s">
        <v>7800</v>
      </c>
      <c r="S2538" s="59" t="s">
        <v>18075</v>
      </c>
      <c r="T2538" s="59" t="s">
        <v>205</v>
      </c>
      <c r="U2538" s="66" cm="1">
        <f t="array" ref="U2538">_xlfn.XLOOKUP("Pricing Group"&amp;ZPRL[[#This Row],[PGR]],'Discount Profile'!$E$5:$E$500&amp;'Discount Profile'!$F$5:$F$500,'Discount Profile'!$N$5:$N$500,0,0)</f>
        <v>0</v>
      </c>
      <c r="V2538" s="90" cm="1">
        <f t="array" ref="V2538">_xlfn.XLOOKUP("Enhanced Article Discount"&amp;ZPRL[[#This Row],[Article]],'Discount Profile'!$E$5:$E$500&amp;'Discount Profile'!$H$5:$H$500,'Discount Profile'!$O$5:$O$500,0,0)</f>
        <v>0</v>
      </c>
      <c r="W2538" s="102">
        <f>IF($V2538=0,ROUND(ZPRL[[#This Row],[List
Price]]*(1-$U2538),2),ROUND(ZPRL[[#This Row],[List
Price]]*(1-$V2538),2))</f>
        <v>549.23</v>
      </c>
      <c r="X2538" s="67">
        <f t="shared" si="39"/>
        <v>100</v>
      </c>
      <c r="Y2538" s="32"/>
      <c r="Z2538" s="30"/>
    </row>
    <row r="2539" spans="1:26" x14ac:dyDescent="0.3">
      <c r="A2539" s="30"/>
      <c r="B2539" s="54"/>
      <c r="C2539" s="107" t="s">
        <v>7801</v>
      </c>
      <c r="D2539" s="108" t="s">
        <v>7802</v>
      </c>
      <c r="E2539" s="59" t="s">
        <v>54</v>
      </c>
      <c r="F2539" s="61" t="s">
        <v>5423</v>
      </c>
      <c r="G2539" s="106">
        <v>623.78</v>
      </c>
      <c r="H2539" s="107">
        <v>100</v>
      </c>
      <c r="I2539" s="107" t="s">
        <v>1</v>
      </c>
      <c r="J2539" s="60">
        <v>50</v>
      </c>
      <c r="K2539" s="60">
        <v>50</v>
      </c>
      <c r="L2539" s="100">
        <v>260</v>
      </c>
      <c r="M2539" s="60">
        <v>200</v>
      </c>
      <c r="N2539" s="60">
        <v>28</v>
      </c>
      <c r="O2539" s="59" t="s">
        <v>150</v>
      </c>
      <c r="P2539" s="60">
        <v>489</v>
      </c>
      <c r="Q2539" s="70" t="s">
        <v>151</v>
      </c>
      <c r="R2539" s="59" t="s">
        <v>7803</v>
      </c>
      <c r="S2539" s="59" t="s">
        <v>18075</v>
      </c>
      <c r="T2539" s="59" t="s">
        <v>205</v>
      </c>
      <c r="U2539" s="66" cm="1">
        <f t="array" ref="U2539">_xlfn.XLOOKUP("Pricing Group"&amp;ZPRL[[#This Row],[PGR]],'Discount Profile'!$E$5:$E$500&amp;'Discount Profile'!$F$5:$F$500,'Discount Profile'!$N$5:$N$500,0,0)</f>
        <v>0</v>
      </c>
      <c r="V2539" s="90" cm="1">
        <f t="array" ref="V2539">_xlfn.XLOOKUP("Enhanced Article Discount"&amp;ZPRL[[#This Row],[Article]],'Discount Profile'!$E$5:$E$500&amp;'Discount Profile'!$H$5:$H$500,'Discount Profile'!$O$5:$O$500,0,0)</f>
        <v>0</v>
      </c>
      <c r="W2539" s="102">
        <f>IF($V2539=0,ROUND(ZPRL[[#This Row],[List
Price]]*(1-$U2539),2),ROUND(ZPRL[[#This Row],[List
Price]]*(1-$V2539),2))</f>
        <v>623.78</v>
      </c>
      <c r="X2539" s="67">
        <f t="shared" si="39"/>
        <v>100</v>
      </c>
      <c r="Y2539" s="32"/>
      <c r="Z2539" s="30"/>
    </row>
    <row r="2540" spans="1:26" x14ac:dyDescent="0.3">
      <c r="A2540" s="30"/>
      <c r="B2540" s="54"/>
      <c r="C2540" s="107" t="s">
        <v>7804</v>
      </c>
      <c r="D2540" s="108" t="s">
        <v>7805</v>
      </c>
      <c r="E2540" s="59" t="s">
        <v>54</v>
      </c>
      <c r="F2540" s="61" t="s">
        <v>5423</v>
      </c>
      <c r="G2540" s="106">
        <v>698.31</v>
      </c>
      <c r="H2540" s="107">
        <v>100</v>
      </c>
      <c r="I2540" s="107" t="s">
        <v>1</v>
      </c>
      <c r="J2540" s="60">
        <v>50</v>
      </c>
      <c r="K2540" s="60">
        <v>50</v>
      </c>
      <c r="L2540" s="100">
        <v>260</v>
      </c>
      <c r="M2540" s="60">
        <v>218</v>
      </c>
      <c r="N2540" s="60">
        <v>28</v>
      </c>
      <c r="O2540" s="59" t="s">
        <v>150</v>
      </c>
      <c r="P2540" s="60">
        <v>529</v>
      </c>
      <c r="Q2540" s="70" t="s">
        <v>151</v>
      </c>
      <c r="R2540" s="59" t="s">
        <v>7806</v>
      </c>
      <c r="S2540" s="59" t="s">
        <v>18075</v>
      </c>
      <c r="T2540" s="59" t="s">
        <v>205</v>
      </c>
      <c r="U2540" s="66" cm="1">
        <f t="array" ref="U2540">_xlfn.XLOOKUP("Pricing Group"&amp;ZPRL[[#This Row],[PGR]],'Discount Profile'!$E$5:$E$500&amp;'Discount Profile'!$F$5:$F$500,'Discount Profile'!$N$5:$N$500,0,0)</f>
        <v>0</v>
      </c>
      <c r="V2540" s="90" cm="1">
        <f t="array" ref="V2540">_xlfn.XLOOKUP("Enhanced Article Discount"&amp;ZPRL[[#This Row],[Article]],'Discount Profile'!$E$5:$E$500&amp;'Discount Profile'!$H$5:$H$500,'Discount Profile'!$O$5:$O$500,0,0)</f>
        <v>0</v>
      </c>
      <c r="W2540" s="102">
        <f>IF($V2540=0,ROUND(ZPRL[[#This Row],[List
Price]]*(1-$U2540),2),ROUND(ZPRL[[#This Row],[List
Price]]*(1-$V2540),2))</f>
        <v>698.31</v>
      </c>
      <c r="X2540" s="67">
        <f t="shared" si="39"/>
        <v>100</v>
      </c>
      <c r="Y2540" s="32"/>
      <c r="Z2540" s="30"/>
    </row>
    <row r="2541" spans="1:26" x14ac:dyDescent="0.3">
      <c r="A2541" s="30"/>
      <c r="B2541" s="54"/>
      <c r="C2541" s="107" t="s">
        <v>7807</v>
      </c>
      <c r="D2541" s="108" t="s">
        <v>7808</v>
      </c>
      <c r="E2541" s="59" t="s">
        <v>54</v>
      </c>
      <c r="F2541" s="61" t="s">
        <v>5423</v>
      </c>
      <c r="G2541" s="106">
        <v>772.85</v>
      </c>
      <c r="H2541" s="107">
        <v>100</v>
      </c>
      <c r="I2541" s="107" t="s">
        <v>1</v>
      </c>
      <c r="J2541" s="60">
        <v>50</v>
      </c>
      <c r="K2541" s="60">
        <v>50</v>
      </c>
      <c r="L2541" s="100">
        <v>260</v>
      </c>
      <c r="M2541" s="60">
        <v>238</v>
      </c>
      <c r="N2541" s="60">
        <v>28</v>
      </c>
      <c r="O2541" s="59" t="s">
        <v>150</v>
      </c>
      <c r="P2541" s="60">
        <v>570</v>
      </c>
      <c r="Q2541" s="70" t="s">
        <v>151</v>
      </c>
      <c r="R2541" s="59" t="s">
        <v>7809</v>
      </c>
      <c r="S2541" s="59" t="s">
        <v>18075</v>
      </c>
      <c r="T2541" s="59" t="s">
        <v>205</v>
      </c>
      <c r="U2541" s="66" cm="1">
        <f t="array" ref="U2541">_xlfn.XLOOKUP("Pricing Group"&amp;ZPRL[[#This Row],[PGR]],'Discount Profile'!$E$5:$E$500&amp;'Discount Profile'!$F$5:$F$500,'Discount Profile'!$N$5:$N$500,0,0)</f>
        <v>0</v>
      </c>
      <c r="V2541" s="90" cm="1">
        <f t="array" ref="V2541">_xlfn.XLOOKUP("Enhanced Article Discount"&amp;ZPRL[[#This Row],[Article]],'Discount Profile'!$E$5:$E$500&amp;'Discount Profile'!$H$5:$H$500,'Discount Profile'!$O$5:$O$500,0,0)</f>
        <v>0</v>
      </c>
      <c r="W2541" s="102">
        <f>IF($V2541=0,ROUND(ZPRL[[#This Row],[List
Price]]*(1-$U2541),2),ROUND(ZPRL[[#This Row],[List
Price]]*(1-$V2541),2))</f>
        <v>772.85</v>
      </c>
      <c r="X2541" s="67">
        <f t="shared" si="39"/>
        <v>100</v>
      </c>
      <c r="Y2541" s="32"/>
      <c r="Z2541" s="30"/>
    </row>
    <row r="2542" spans="1:26" x14ac:dyDescent="0.3">
      <c r="A2542" s="30"/>
      <c r="B2542" s="54"/>
      <c r="C2542" s="107" t="s">
        <v>7810</v>
      </c>
      <c r="D2542" s="108" t="s">
        <v>7811</v>
      </c>
      <c r="E2542" s="59" t="s">
        <v>54</v>
      </c>
      <c r="F2542" s="61" t="s">
        <v>5423</v>
      </c>
      <c r="G2542" s="106">
        <v>847.38</v>
      </c>
      <c r="H2542" s="107">
        <v>100</v>
      </c>
      <c r="I2542" s="107" t="s">
        <v>1</v>
      </c>
      <c r="J2542" s="60">
        <v>50</v>
      </c>
      <c r="K2542" s="60">
        <v>50</v>
      </c>
      <c r="L2542" s="100">
        <v>260</v>
      </c>
      <c r="M2542" s="60">
        <v>255</v>
      </c>
      <c r="N2542" s="60">
        <v>28</v>
      </c>
      <c r="O2542" s="59" t="s">
        <v>150</v>
      </c>
      <c r="P2542" s="60">
        <v>610</v>
      </c>
      <c r="Q2542" s="70" t="s">
        <v>151</v>
      </c>
      <c r="R2542" s="59" t="s">
        <v>7812</v>
      </c>
      <c r="S2542" s="59" t="s">
        <v>18075</v>
      </c>
      <c r="T2542" s="59" t="s">
        <v>205</v>
      </c>
      <c r="U2542" s="66" cm="1">
        <f t="array" ref="U2542">_xlfn.XLOOKUP("Pricing Group"&amp;ZPRL[[#This Row],[PGR]],'Discount Profile'!$E$5:$E$500&amp;'Discount Profile'!$F$5:$F$500,'Discount Profile'!$N$5:$N$500,0,0)</f>
        <v>0</v>
      </c>
      <c r="V2542" s="90" cm="1">
        <f t="array" ref="V2542">_xlfn.XLOOKUP("Enhanced Article Discount"&amp;ZPRL[[#This Row],[Article]],'Discount Profile'!$E$5:$E$500&amp;'Discount Profile'!$H$5:$H$500,'Discount Profile'!$O$5:$O$500,0,0)</f>
        <v>0</v>
      </c>
      <c r="W2542" s="102">
        <f>IF($V2542=0,ROUND(ZPRL[[#This Row],[List
Price]]*(1-$U2542),2),ROUND(ZPRL[[#This Row],[List
Price]]*(1-$V2542),2))</f>
        <v>847.38</v>
      </c>
      <c r="X2542" s="67">
        <f t="shared" si="39"/>
        <v>100</v>
      </c>
      <c r="Y2542" s="32"/>
      <c r="Z2542" s="30"/>
    </row>
    <row r="2543" spans="1:26" x14ac:dyDescent="0.3">
      <c r="A2543" s="30"/>
      <c r="B2543" s="54"/>
      <c r="C2543" s="107" t="s">
        <v>7813</v>
      </c>
      <c r="D2543" s="108" t="s">
        <v>7814</v>
      </c>
      <c r="E2543" s="59" t="s">
        <v>54</v>
      </c>
      <c r="F2543" s="61" t="s">
        <v>5423</v>
      </c>
      <c r="G2543" s="106">
        <v>921.95</v>
      </c>
      <c r="H2543" s="107">
        <v>100</v>
      </c>
      <c r="I2543" s="107" t="s">
        <v>1</v>
      </c>
      <c r="J2543" s="60">
        <v>50</v>
      </c>
      <c r="K2543" s="60">
        <v>50</v>
      </c>
      <c r="L2543" s="100">
        <v>280</v>
      </c>
      <c r="M2543" s="60">
        <v>255</v>
      </c>
      <c r="N2543" s="60">
        <v>28</v>
      </c>
      <c r="O2543" s="59" t="s">
        <v>150</v>
      </c>
      <c r="P2543" s="60">
        <v>651</v>
      </c>
      <c r="Q2543" s="70" t="s">
        <v>151</v>
      </c>
      <c r="R2543" s="59" t="s">
        <v>7815</v>
      </c>
      <c r="S2543" s="59" t="s">
        <v>18075</v>
      </c>
      <c r="T2543" s="59" t="s">
        <v>205</v>
      </c>
      <c r="U2543" s="66" cm="1">
        <f t="array" ref="U2543">_xlfn.XLOOKUP("Pricing Group"&amp;ZPRL[[#This Row],[PGR]],'Discount Profile'!$E$5:$E$500&amp;'Discount Profile'!$F$5:$F$500,'Discount Profile'!$N$5:$N$500,0,0)</f>
        <v>0</v>
      </c>
      <c r="V2543" s="90" cm="1">
        <f t="array" ref="V2543">_xlfn.XLOOKUP("Enhanced Article Discount"&amp;ZPRL[[#This Row],[Article]],'Discount Profile'!$E$5:$E$500&amp;'Discount Profile'!$H$5:$H$500,'Discount Profile'!$O$5:$O$500,0,0)</f>
        <v>0</v>
      </c>
      <c r="W2543" s="102">
        <f>IF($V2543=0,ROUND(ZPRL[[#This Row],[List
Price]]*(1-$U2543),2),ROUND(ZPRL[[#This Row],[List
Price]]*(1-$V2543),2))</f>
        <v>921.95</v>
      </c>
      <c r="X2543" s="67">
        <f t="shared" si="39"/>
        <v>100</v>
      </c>
      <c r="Y2543" s="32"/>
      <c r="Z2543" s="30"/>
    </row>
    <row r="2544" spans="1:26" x14ac:dyDescent="0.3">
      <c r="A2544" s="30"/>
      <c r="B2544" s="54"/>
      <c r="C2544" s="107" t="s">
        <v>7816</v>
      </c>
      <c r="D2544" s="108" t="s">
        <v>7817</v>
      </c>
      <c r="E2544" s="59" t="s">
        <v>54</v>
      </c>
      <c r="F2544" s="61" t="s">
        <v>5423</v>
      </c>
      <c r="G2544" s="106">
        <v>996.48</v>
      </c>
      <c r="H2544" s="107">
        <v>100</v>
      </c>
      <c r="I2544" s="107" t="s">
        <v>1</v>
      </c>
      <c r="J2544" s="60">
        <v>50</v>
      </c>
      <c r="K2544" s="60">
        <v>50</v>
      </c>
      <c r="L2544" s="100">
        <v>300</v>
      </c>
      <c r="M2544" s="60">
        <v>255</v>
      </c>
      <c r="N2544" s="60">
        <v>28</v>
      </c>
      <c r="O2544" s="59" t="s">
        <v>150</v>
      </c>
      <c r="P2544" s="60">
        <v>691</v>
      </c>
      <c r="Q2544" s="70" t="s">
        <v>151</v>
      </c>
      <c r="R2544" s="59" t="s">
        <v>7818</v>
      </c>
      <c r="S2544" s="59" t="s">
        <v>18075</v>
      </c>
      <c r="T2544" s="59" t="s">
        <v>205</v>
      </c>
      <c r="U2544" s="66" cm="1">
        <f t="array" ref="U2544">_xlfn.XLOOKUP("Pricing Group"&amp;ZPRL[[#This Row],[PGR]],'Discount Profile'!$E$5:$E$500&amp;'Discount Profile'!$F$5:$F$500,'Discount Profile'!$N$5:$N$500,0,0)</f>
        <v>0</v>
      </c>
      <c r="V2544" s="90" cm="1">
        <f t="array" ref="V2544">_xlfn.XLOOKUP("Enhanced Article Discount"&amp;ZPRL[[#This Row],[Article]],'Discount Profile'!$E$5:$E$500&amp;'Discount Profile'!$H$5:$H$500,'Discount Profile'!$O$5:$O$500,0,0)</f>
        <v>0</v>
      </c>
      <c r="W2544" s="102">
        <f>IF($V2544=0,ROUND(ZPRL[[#This Row],[List
Price]]*(1-$U2544),2),ROUND(ZPRL[[#This Row],[List
Price]]*(1-$V2544),2))</f>
        <v>996.48</v>
      </c>
      <c r="X2544" s="67">
        <f t="shared" si="39"/>
        <v>100</v>
      </c>
      <c r="Y2544" s="32"/>
      <c r="Z2544" s="30"/>
    </row>
    <row r="2545" spans="1:26" x14ac:dyDescent="0.3">
      <c r="A2545" s="30"/>
      <c r="B2545" s="54"/>
      <c r="C2545" s="107" t="s">
        <v>7819</v>
      </c>
      <c r="D2545" s="108" t="s">
        <v>7820</v>
      </c>
      <c r="E2545" s="59" t="s">
        <v>54</v>
      </c>
      <c r="F2545" s="61" t="s">
        <v>5423</v>
      </c>
      <c r="G2545" s="106">
        <v>1100</v>
      </c>
      <c r="H2545" s="107">
        <v>100</v>
      </c>
      <c r="I2545" s="107" t="s">
        <v>1</v>
      </c>
      <c r="J2545" s="60">
        <v>20</v>
      </c>
      <c r="K2545" s="60">
        <v>20</v>
      </c>
      <c r="L2545" s="100">
        <v>260</v>
      </c>
      <c r="M2545" s="60">
        <v>136</v>
      </c>
      <c r="N2545" s="60">
        <v>28</v>
      </c>
      <c r="O2545" s="59" t="s">
        <v>150</v>
      </c>
      <c r="P2545" s="60">
        <v>305</v>
      </c>
      <c r="Q2545" s="70" t="s">
        <v>151</v>
      </c>
      <c r="R2545" s="59" t="s">
        <v>7821</v>
      </c>
      <c r="S2545" s="59" t="s">
        <v>18075</v>
      </c>
      <c r="T2545" s="59" t="s">
        <v>205</v>
      </c>
      <c r="U2545" s="66" cm="1">
        <f t="array" ref="U2545">_xlfn.XLOOKUP("Pricing Group"&amp;ZPRL[[#This Row],[PGR]],'Discount Profile'!$E$5:$E$500&amp;'Discount Profile'!$F$5:$F$500,'Discount Profile'!$N$5:$N$500,0,0)</f>
        <v>0</v>
      </c>
      <c r="V2545" s="90" cm="1">
        <f t="array" ref="V2545">_xlfn.XLOOKUP("Enhanced Article Discount"&amp;ZPRL[[#This Row],[Article]],'Discount Profile'!$E$5:$E$500&amp;'Discount Profile'!$H$5:$H$500,'Discount Profile'!$O$5:$O$500,0,0)</f>
        <v>0</v>
      </c>
      <c r="W2545" s="102">
        <f>IF($V2545=0,ROUND(ZPRL[[#This Row],[List
Price]]*(1-$U2545),2),ROUND(ZPRL[[#This Row],[List
Price]]*(1-$V2545),2))</f>
        <v>1100</v>
      </c>
      <c r="X2545" s="67">
        <f t="shared" si="39"/>
        <v>100</v>
      </c>
      <c r="Y2545" s="32"/>
      <c r="Z2545" s="30"/>
    </row>
    <row r="2546" spans="1:26" x14ac:dyDescent="0.3">
      <c r="A2546" s="30"/>
      <c r="B2546" s="54"/>
      <c r="C2546" s="107" t="s">
        <v>7822</v>
      </c>
      <c r="D2546" s="108" t="s">
        <v>7823</v>
      </c>
      <c r="E2546" s="59" t="s">
        <v>54</v>
      </c>
      <c r="F2546" s="61" t="s">
        <v>5423</v>
      </c>
      <c r="G2546" s="106">
        <v>1150</v>
      </c>
      <c r="H2546" s="107">
        <v>100</v>
      </c>
      <c r="I2546" s="107" t="s">
        <v>1</v>
      </c>
      <c r="J2546" s="60">
        <v>20</v>
      </c>
      <c r="K2546" s="60">
        <v>20</v>
      </c>
      <c r="L2546" s="100">
        <v>275</v>
      </c>
      <c r="M2546" s="60">
        <v>136</v>
      </c>
      <c r="N2546" s="60">
        <v>28</v>
      </c>
      <c r="O2546" s="59" t="s">
        <v>150</v>
      </c>
      <c r="P2546" s="60">
        <v>321</v>
      </c>
      <c r="Q2546" s="70" t="s">
        <v>151</v>
      </c>
      <c r="R2546" s="59" t="s">
        <v>7824</v>
      </c>
      <c r="S2546" s="59" t="s">
        <v>18075</v>
      </c>
      <c r="T2546" s="59" t="s">
        <v>205</v>
      </c>
      <c r="U2546" s="66" cm="1">
        <f t="array" ref="U2546">_xlfn.XLOOKUP("Pricing Group"&amp;ZPRL[[#This Row],[PGR]],'Discount Profile'!$E$5:$E$500&amp;'Discount Profile'!$F$5:$F$500,'Discount Profile'!$N$5:$N$500,0,0)</f>
        <v>0</v>
      </c>
      <c r="V2546" s="90" cm="1">
        <f t="array" ref="V2546">_xlfn.XLOOKUP("Enhanced Article Discount"&amp;ZPRL[[#This Row],[Article]],'Discount Profile'!$E$5:$E$500&amp;'Discount Profile'!$H$5:$H$500,'Discount Profile'!$O$5:$O$500,0,0)</f>
        <v>0</v>
      </c>
      <c r="W2546" s="102">
        <f>IF($V2546=0,ROUND(ZPRL[[#This Row],[List
Price]]*(1-$U2546),2),ROUND(ZPRL[[#This Row],[List
Price]]*(1-$V2546),2))</f>
        <v>1150</v>
      </c>
      <c r="X2546" s="67">
        <f t="shared" si="39"/>
        <v>100</v>
      </c>
      <c r="Y2546" s="32"/>
      <c r="Z2546" s="30"/>
    </row>
    <row r="2547" spans="1:26" x14ac:dyDescent="0.3">
      <c r="A2547" s="30"/>
      <c r="B2547" s="54"/>
      <c r="C2547" s="107" t="s">
        <v>7825</v>
      </c>
      <c r="D2547" s="108" t="s">
        <v>7826</v>
      </c>
      <c r="E2547" s="59" t="s">
        <v>54</v>
      </c>
      <c r="F2547" s="61" t="s">
        <v>5423</v>
      </c>
      <c r="G2547" s="106">
        <v>1250</v>
      </c>
      <c r="H2547" s="107">
        <v>100</v>
      </c>
      <c r="I2547" s="107" t="s">
        <v>1</v>
      </c>
      <c r="J2547" s="60">
        <v>20</v>
      </c>
      <c r="K2547" s="60">
        <v>20</v>
      </c>
      <c r="L2547" s="100">
        <v>290</v>
      </c>
      <c r="M2547" s="60">
        <v>136</v>
      </c>
      <c r="N2547" s="60">
        <v>28</v>
      </c>
      <c r="O2547" s="59" t="s">
        <v>150</v>
      </c>
      <c r="P2547" s="60">
        <v>337</v>
      </c>
      <c r="Q2547" s="70" t="s">
        <v>151</v>
      </c>
      <c r="R2547" s="59" t="s">
        <v>7827</v>
      </c>
      <c r="S2547" s="59" t="s">
        <v>18075</v>
      </c>
      <c r="T2547" s="59" t="s">
        <v>205</v>
      </c>
      <c r="U2547" s="66" cm="1">
        <f t="array" ref="U2547">_xlfn.XLOOKUP("Pricing Group"&amp;ZPRL[[#This Row],[PGR]],'Discount Profile'!$E$5:$E$500&amp;'Discount Profile'!$F$5:$F$500,'Discount Profile'!$N$5:$N$500,0,0)</f>
        <v>0</v>
      </c>
      <c r="V2547" s="90" cm="1">
        <f t="array" ref="V2547">_xlfn.XLOOKUP("Enhanced Article Discount"&amp;ZPRL[[#This Row],[Article]],'Discount Profile'!$E$5:$E$500&amp;'Discount Profile'!$H$5:$H$500,'Discount Profile'!$O$5:$O$500,0,0)</f>
        <v>0</v>
      </c>
      <c r="W2547" s="102">
        <f>IF($V2547=0,ROUND(ZPRL[[#This Row],[List
Price]]*(1-$U2547),2),ROUND(ZPRL[[#This Row],[List
Price]]*(1-$V2547),2))</f>
        <v>1250</v>
      </c>
      <c r="X2547" s="67">
        <f t="shared" si="39"/>
        <v>100</v>
      </c>
      <c r="Y2547" s="32"/>
      <c r="Z2547" s="30"/>
    </row>
    <row r="2548" spans="1:26" x14ac:dyDescent="0.3">
      <c r="A2548" s="30"/>
      <c r="B2548" s="54"/>
      <c r="C2548" s="107" t="s">
        <v>7828</v>
      </c>
      <c r="D2548" s="108" t="s">
        <v>7829</v>
      </c>
      <c r="E2548" s="59" t="s">
        <v>54</v>
      </c>
      <c r="F2548" s="61" t="s">
        <v>5423</v>
      </c>
      <c r="G2548" s="106">
        <v>1300</v>
      </c>
      <c r="H2548" s="107">
        <v>100</v>
      </c>
      <c r="I2548" s="107" t="s">
        <v>1</v>
      </c>
      <c r="J2548" s="60">
        <v>20</v>
      </c>
      <c r="K2548" s="60">
        <v>20</v>
      </c>
      <c r="L2548" s="100">
        <v>305</v>
      </c>
      <c r="M2548" s="60">
        <v>136</v>
      </c>
      <c r="N2548" s="60">
        <v>28</v>
      </c>
      <c r="O2548" s="59" t="s">
        <v>150</v>
      </c>
      <c r="P2548" s="60">
        <v>353</v>
      </c>
      <c r="Q2548" s="70" t="s">
        <v>151</v>
      </c>
      <c r="R2548" s="59" t="s">
        <v>7830</v>
      </c>
      <c r="S2548" s="59" t="s">
        <v>18075</v>
      </c>
      <c r="T2548" s="59" t="s">
        <v>205</v>
      </c>
      <c r="U2548" s="66" cm="1">
        <f t="array" ref="U2548">_xlfn.XLOOKUP("Pricing Group"&amp;ZPRL[[#This Row],[PGR]],'Discount Profile'!$E$5:$E$500&amp;'Discount Profile'!$F$5:$F$500,'Discount Profile'!$N$5:$N$500,0,0)</f>
        <v>0</v>
      </c>
      <c r="V2548" s="90" cm="1">
        <f t="array" ref="V2548">_xlfn.XLOOKUP("Enhanced Article Discount"&amp;ZPRL[[#This Row],[Article]],'Discount Profile'!$E$5:$E$500&amp;'Discount Profile'!$H$5:$H$500,'Discount Profile'!$O$5:$O$500,0,0)</f>
        <v>0</v>
      </c>
      <c r="W2548" s="102">
        <f>IF($V2548=0,ROUND(ZPRL[[#This Row],[List
Price]]*(1-$U2548),2),ROUND(ZPRL[[#This Row],[List
Price]]*(1-$V2548),2))</f>
        <v>1300</v>
      </c>
      <c r="X2548" s="67">
        <f t="shared" si="39"/>
        <v>100</v>
      </c>
      <c r="Y2548" s="32"/>
      <c r="Z2548" s="30"/>
    </row>
    <row r="2549" spans="1:26" x14ac:dyDescent="0.3">
      <c r="A2549" s="30"/>
      <c r="B2549" s="54"/>
      <c r="C2549" s="107" t="s">
        <v>7831</v>
      </c>
      <c r="D2549" s="108" t="s">
        <v>7832</v>
      </c>
      <c r="E2549" s="59" t="s">
        <v>32</v>
      </c>
      <c r="F2549" s="61" t="s">
        <v>5581</v>
      </c>
      <c r="G2549" s="106">
        <v>918.6</v>
      </c>
      <c r="H2549" s="107">
        <v>100</v>
      </c>
      <c r="I2549" s="107" t="s">
        <v>1</v>
      </c>
      <c r="J2549" s="60">
        <v>25</v>
      </c>
      <c r="K2549" s="60">
        <v>25</v>
      </c>
      <c r="L2549" s="100">
        <v>168</v>
      </c>
      <c r="M2549" s="60">
        <v>146</v>
      </c>
      <c r="N2549" s="60">
        <v>59</v>
      </c>
      <c r="O2549" s="59" t="s">
        <v>150</v>
      </c>
      <c r="P2549" s="60">
        <v>513</v>
      </c>
      <c r="Q2549" s="70" t="s">
        <v>151</v>
      </c>
      <c r="R2549" s="59" t="s">
        <v>7833</v>
      </c>
      <c r="S2549" s="59" t="s">
        <v>207</v>
      </c>
      <c r="T2549" s="59" t="s">
        <v>201</v>
      </c>
      <c r="U2549" s="66" cm="1">
        <f t="array" ref="U2549">_xlfn.XLOOKUP("Pricing Group"&amp;ZPRL[[#This Row],[PGR]],'Discount Profile'!$E$5:$E$500&amp;'Discount Profile'!$F$5:$F$500,'Discount Profile'!$N$5:$N$500,0,0)</f>
        <v>0</v>
      </c>
      <c r="V2549" s="90" cm="1">
        <f t="array" ref="V2549">_xlfn.XLOOKUP("Enhanced Article Discount"&amp;ZPRL[[#This Row],[Article]],'Discount Profile'!$E$5:$E$500&amp;'Discount Profile'!$H$5:$H$500,'Discount Profile'!$O$5:$O$500,0,0)</f>
        <v>0</v>
      </c>
      <c r="W2549" s="102">
        <f>IF($V2549=0,ROUND(ZPRL[[#This Row],[List
Price]]*(1-$U2549),2),ROUND(ZPRL[[#This Row],[List
Price]]*(1-$V2549),2))</f>
        <v>918.6</v>
      </c>
      <c r="X2549" s="67">
        <f t="shared" si="39"/>
        <v>100</v>
      </c>
      <c r="Y2549" s="32"/>
      <c r="Z2549" s="30"/>
    </row>
    <row r="2550" spans="1:26" x14ac:dyDescent="0.3">
      <c r="A2550" s="30"/>
      <c r="B2550" s="54"/>
      <c r="C2550" s="107" t="s">
        <v>7834</v>
      </c>
      <c r="D2550" s="108" t="s">
        <v>7835</v>
      </c>
      <c r="E2550" s="59" t="s">
        <v>54</v>
      </c>
      <c r="F2550" s="61" t="s">
        <v>5423</v>
      </c>
      <c r="G2550" s="106">
        <v>405</v>
      </c>
      <c r="H2550" s="107">
        <v>100</v>
      </c>
      <c r="I2550" s="107" t="s">
        <v>1</v>
      </c>
      <c r="J2550" s="60">
        <v>50</v>
      </c>
      <c r="K2550" s="60">
        <v>50</v>
      </c>
      <c r="L2550" s="100">
        <v>25</v>
      </c>
      <c r="M2550" s="60">
        <v>135</v>
      </c>
      <c r="N2550" s="60">
        <v>255</v>
      </c>
      <c r="O2550" s="59" t="s">
        <v>150</v>
      </c>
      <c r="P2550" s="60">
        <v>392</v>
      </c>
      <c r="Q2550" s="70" t="s">
        <v>151</v>
      </c>
      <c r="R2550" s="59" t="s">
        <v>7836</v>
      </c>
      <c r="S2550" s="59" t="s">
        <v>18075</v>
      </c>
      <c r="T2550" s="59" t="s">
        <v>205</v>
      </c>
      <c r="U2550" s="66" cm="1">
        <f t="array" ref="U2550">_xlfn.XLOOKUP("Pricing Group"&amp;ZPRL[[#This Row],[PGR]],'Discount Profile'!$E$5:$E$500&amp;'Discount Profile'!$F$5:$F$500,'Discount Profile'!$N$5:$N$500,0,0)</f>
        <v>0</v>
      </c>
      <c r="V2550" s="90" cm="1">
        <f t="array" ref="V2550">_xlfn.XLOOKUP("Enhanced Article Discount"&amp;ZPRL[[#This Row],[Article]],'Discount Profile'!$E$5:$E$500&amp;'Discount Profile'!$H$5:$H$500,'Discount Profile'!$O$5:$O$500,0,0)</f>
        <v>0</v>
      </c>
      <c r="W2550" s="102">
        <f>IF($V2550=0,ROUND(ZPRL[[#This Row],[List
Price]]*(1-$U2550),2),ROUND(ZPRL[[#This Row],[List
Price]]*(1-$V2550),2))</f>
        <v>405</v>
      </c>
      <c r="X2550" s="67">
        <f t="shared" si="39"/>
        <v>100</v>
      </c>
      <c r="Y2550" s="32"/>
      <c r="Z2550" s="30"/>
    </row>
    <row r="2551" spans="1:26" x14ac:dyDescent="0.3">
      <c r="A2551" s="30"/>
      <c r="B2551" s="54"/>
      <c r="C2551" s="107" t="s">
        <v>7837</v>
      </c>
      <c r="D2551" s="108" t="s">
        <v>7838</v>
      </c>
      <c r="E2551" s="59" t="s">
        <v>54</v>
      </c>
      <c r="F2551" s="61" t="s">
        <v>5423</v>
      </c>
      <c r="G2551" s="106">
        <v>475</v>
      </c>
      <c r="H2551" s="107">
        <v>100</v>
      </c>
      <c r="I2551" s="107" t="s">
        <v>1</v>
      </c>
      <c r="J2551" s="60">
        <v>50</v>
      </c>
      <c r="K2551" s="60">
        <v>50</v>
      </c>
      <c r="L2551" s="100">
        <v>260</v>
      </c>
      <c r="M2551" s="60">
        <v>160</v>
      </c>
      <c r="N2551" s="60">
        <v>28</v>
      </c>
      <c r="O2551" s="59" t="s">
        <v>150</v>
      </c>
      <c r="P2551" s="60">
        <v>408</v>
      </c>
      <c r="Q2551" s="70" t="s">
        <v>151</v>
      </c>
      <c r="R2551" s="59" t="s">
        <v>7839</v>
      </c>
      <c r="S2551" s="59" t="s">
        <v>18075</v>
      </c>
      <c r="T2551" s="59" t="s">
        <v>205</v>
      </c>
      <c r="U2551" s="66" cm="1">
        <f t="array" ref="U2551">_xlfn.XLOOKUP("Pricing Group"&amp;ZPRL[[#This Row],[PGR]],'Discount Profile'!$E$5:$E$500&amp;'Discount Profile'!$F$5:$F$500,'Discount Profile'!$N$5:$N$500,0,0)</f>
        <v>0</v>
      </c>
      <c r="V2551" s="90" cm="1">
        <f t="array" ref="V2551">_xlfn.XLOOKUP("Enhanced Article Discount"&amp;ZPRL[[#This Row],[Article]],'Discount Profile'!$E$5:$E$500&amp;'Discount Profile'!$H$5:$H$500,'Discount Profile'!$O$5:$O$500,0,0)</f>
        <v>0</v>
      </c>
      <c r="W2551" s="102">
        <f>IF($V2551=0,ROUND(ZPRL[[#This Row],[List
Price]]*(1-$U2551),2),ROUND(ZPRL[[#This Row],[List
Price]]*(1-$V2551),2))</f>
        <v>475</v>
      </c>
      <c r="X2551" s="67">
        <f t="shared" si="39"/>
        <v>100</v>
      </c>
      <c r="Y2551" s="32"/>
      <c r="Z2551" s="30"/>
    </row>
    <row r="2552" spans="1:26" x14ac:dyDescent="0.3">
      <c r="A2552" s="30"/>
      <c r="B2552" s="54"/>
      <c r="C2552" s="107" t="s">
        <v>7840</v>
      </c>
      <c r="D2552" s="108" t="s">
        <v>7841</v>
      </c>
      <c r="E2552" s="59" t="s">
        <v>54</v>
      </c>
      <c r="F2552" s="61" t="s">
        <v>5423</v>
      </c>
      <c r="G2552" s="106">
        <v>550</v>
      </c>
      <c r="H2552" s="107">
        <v>100</v>
      </c>
      <c r="I2552" s="107" t="s">
        <v>1</v>
      </c>
      <c r="J2552" s="60">
        <v>50</v>
      </c>
      <c r="K2552" s="60">
        <v>50</v>
      </c>
      <c r="L2552" s="100">
        <v>260</v>
      </c>
      <c r="M2552" s="60">
        <v>180</v>
      </c>
      <c r="N2552" s="60">
        <v>28</v>
      </c>
      <c r="O2552" s="59" t="s">
        <v>150</v>
      </c>
      <c r="P2552" s="60">
        <v>448</v>
      </c>
      <c r="Q2552" s="70" t="s">
        <v>151</v>
      </c>
      <c r="R2552" s="59" t="s">
        <v>7842</v>
      </c>
      <c r="S2552" s="59" t="s">
        <v>18075</v>
      </c>
      <c r="T2552" s="59" t="s">
        <v>205</v>
      </c>
      <c r="U2552" s="66" cm="1">
        <f t="array" ref="U2552">_xlfn.XLOOKUP("Pricing Group"&amp;ZPRL[[#This Row],[PGR]],'Discount Profile'!$E$5:$E$500&amp;'Discount Profile'!$F$5:$F$500,'Discount Profile'!$N$5:$N$500,0,0)</f>
        <v>0</v>
      </c>
      <c r="V2552" s="90" cm="1">
        <f t="array" ref="V2552">_xlfn.XLOOKUP("Enhanced Article Discount"&amp;ZPRL[[#This Row],[Article]],'Discount Profile'!$E$5:$E$500&amp;'Discount Profile'!$H$5:$H$500,'Discount Profile'!$O$5:$O$500,0,0)</f>
        <v>0</v>
      </c>
      <c r="W2552" s="102">
        <f>IF($V2552=0,ROUND(ZPRL[[#This Row],[List
Price]]*(1-$U2552),2),ROUND(ZPRL[[#This Row],[List
Price]]*(1-$V2552),2))</f>
        <v>550</v>
      </c>
      <c r="X2552" s="67">
        <f t="shared" si="39"/>
        <v>100</v>
      </c>
      <c r="Y2552" s="32"/>
      <c r="Z2552" s="30"/>
    </row>
    <row r="2553" spans="1:26" x14ac:dyDescent="0.3">
      <c r="A2553" s="30"/>
      <c r="B2553" s="54"/>
      <c r="C2553" s="107" t="s">
        <v>7843</v>
      </c>
      <c r="D2553" s="108" t="s">
        <v>7844</v>
      </c>
      <c r="E2553" s="59" t="s">
        <v>54</v>
      </c>
      <c r="F2553" s="61" t="s">
        <v>5423</v>
      </c>
      <c r="G2553" s="106">
        <v>700</v>
      </c>
      <c r="H2553" s="107">
        <v>100</v>
      </c>
      <c r="I2553" s="107" t="s">
        <v>1</v>
      </c>
      <c r="J2553" s="60">
        <v>50</v>
      </c>
      <c r="K2553" s="60">
        <v>50</v>
      </c>
      <c r="L2553" s="100">
        <v>260</v>
      </c>
      <c r="M2553" s="60">
        <v>218</v>
      </c>
      <c r="N2553" s="60">
        <v>28</v>
      </c>
      <c r="O2553" s="59" t="s">
        <v>150</v>
      </c>
      <c r="P2553" s="60">
        <v>529</v>
      </c>
      <c r="Q2553" s="70" t="s">
        <v>151</v>
      </c>
      <c r="R2553" s="59" t="s">
        <v>7845</v>
      </c>
      <c r="S2553" s="59" t="s">
        <v>18075</v>
      </c>
      <c r="T2553" s="59" t="s">
        <v>205</v>
      </c>
      <c r="U2553" s="66" cm="1">
        <f t="array" ref="U2553">_xlfn.XLOOKUP("Pricing Group"&amp;ZPRL[[#This Row],[PGR]],'Discount Profile'!$E$5:$E$500&amp;'Discount Profile'!$F$5:$F$500,'Discount Profile'!$N$5:$N$500,0,0)</f>
        <v>0</v>
      </c>
      <c r="V2553" s="90" cm="1">
        <f t="array" ref="V2553">_xlfn.XLOOKUP("Enhanced Article Discount"&amp;ZPRL[[#This Row],[Article]],'Discount Profile'!$E$5:$E$500&amp;'Discount Profile'!$H$5:$H$500,'Discount Profile'!$O$5:$O$500,0,0)</f>
        <v>0</v>
      </c>
      <c r="W2553" s="102">
        <f>IF($V2553=0,ROUND(ZPRL[[#This Row],[List
Price]]*(1-$U2553),2),ROUND(ZPRL[[#This Row],[List
Price]]*(1-$V2553),2))</f>
        <v>700</v>
      </c>
      <c r="X2553" s="67">
        <f t="shared" si="39"/>
        <v>100</v>
      </c>
      <c r="Y2553" s="32"/>
      <c r="Z2553" s="30"/>
    </row>
    <row r="2554" spans="1:26" x14ac:dyDescent="0.3">
      <c r="A2554" s="30"/>
      <c r="B2554" s="54"/>
      <c r="C2554" s="107" t="s">
        <v>7846</v>
      </c>
      <c r="D2554" s="108" t="s">
        <v>7847</v>
      </c>
      <c r="E2554" s="59" t="s">
        <v>54</v>
      </c>
      <c r="F2554" s="61" t="s">
        <v>5423</v>
      </c>
      <c r="G2554" s="106">
        <v>775</v>
      </c>
      <c r="H2554" s="107">
        <v>100</v>
      </c>
      <c r="I2554" s="107" t="s">
        <v>1</v>
      </c>
      <c r="J2554" s="60">
        <v>50</v>
      </c>
      <c r="K2554" s="60">
        <v>50</v>
      </c>
      <c r="L2554" s="100">
        <v>260</v>
      </c>
      <c r="M2554" s="60">
        <v>238</v>
      </c>
      <c r="N2554" s="60">
        <v>28</v>
      </c>
      <c r="O2554" s="59" t="s">
        <v>150</v>
      </c>
      <c r="P2554" s="60">
        <v>570</v>
      </c>
      <c r="Q2554" s="70" t="s">
        <v>151</v>
      </c>
      <c r="R2554" s="59" t="s">
        <v>7848</v>
      </c>
      <c r="S2554" s="59" t="s">
        <v>18075</v>
      </c>
      <c r="T2554" s="59" t="s">
        <v>205</v>
      </c>
      <c r="U2554" s="66" cm="1">
        <f t="array" ref="U2554">_xlfn.XLOOKUP("Pricing Group"&amp;ZPRL[[#This Row],[PGR]],'Discount Profile'!$E$5:$E$500&amp;'Discount Profile'!$F$5:$F$500,'Discount Profile'!$N$5:$N$500,0,0)</f>
        <v>0</v>
      </c>
      <c r="V2554" s="90" cm="1">
        <f t="array" ref="V2554">_xlfn.XLOOKUP("Enhanced Article Discount"&amp;ZPRL[[#This Row],[Article]],'Discount Profile'!$E$5:$E$500&amp;'Discount Profile'!$H$5:$H$500,'Discount Profile'!$O$5:$O$500,0,0)</f>
        <v>0</v>
      </c>
      <c r="W2554" s="102">
        <f>IF($V2554=0,ROUND(ZPRL[[#This Row],[List
Price]]*(1-$U2554),2),ROUND(ZPRL[[#This Row],[List
Price]]*(1-$V2554),2))</f>
        <v>775</v>
      </c>
      <c r="X2554" s="67">
        <f t="shared" si="39"/>
        <v>100</v>
      </c>
      <c r="Y2554" s="32"/>
      <c r="Z2554" s="30"/>
    </row>
    <row r="2555" spans="1:26" x14ac:dyDescent="0.3">
      <c r="A2555" s="30"/>
      <c r="B2555" s="54"/>
      <c r="C2555" s="107" t="s">
        <v>7849</v>
      </c>
      <c r="D2555" s="108" t="s">
        <v>7850</v>
      </c>
      <c r="E2555" s="59" t="s">
        <v>32</v>
      </c>
      <c r="F2555" s="61" t="s">
        <v>5581</v>
      </c>
      <c r="G2555" s="106">
        <v>761.44</v>
      </c>
      <c r="H2555" s="107">
        <v>100</v>
      </c>
      <c r="I2555" s="107" t="s">
        <v>1</v>
      </c>
      <c r="J2555" s="60">
        <v>25</v>
      </c>
      <c r="K2555" s="60">
        <v>25</v>
      </c>
      <c r="L2555" s="100">
        <v>166</v>
      </c>
      <c r="M2555" s="60">
        <v>147</v>
      </c>
      <c r="N2555" s="60">
        <v>58</v>
      </c>
      <c r="O2555" s="59" t="s">
        <v>150</v>
      </c>
      <c r="P2555" s="60">
        <v>452</v>
      </c>
      <c r="Q2555" s="70" t="s">
        <v>151</v>
      </c>
      <c r="R2555" s="59" t="s">
        <v>7851</v>
      </c>
      <c r="S2555" s="59" t="s">
        <v>207</v>
      </c>
      <c r="T2555" s="59" t="s">
        <v>201</v>
      </c>
      <c r="U2555" s="66" cm="1">
        <f t="array" ref="U2555">_xlfn.XLOOKUP("Pricing Group"&amp;ZPRL[[#This Row],[PGR]],'Discount Profile'!$E$5:$E$500&amp;'Discount Profile'!$F$5:$F$500,'Discount Profile'!$N$5:$N$500,0,0)</f>
        <v>0</v>
      </c>
      <c r="V2555" s="90" cm="1">
        <f t="array" ref="V2555">_xlfn.XLOOKUP("Enhanced Article Discount"&amp;ZPRL[[#This Row],[Article]],'Discount Profile'!$E$5:$E$500&amp;'Discount Profile'!$H$5:$H$500,'Discount Profile'!$O$5:$O$500,0,0)</f>
        <v>0</v>
      </c>
      <c r="W2555" s="102">
        <f>IF($V2555=0,ROUND(ZPRL[[#This Row],[List
Price]]*(1-$U2555),2),ROUND(ZPRL[[#This Row],[List
Price]]*(1-$V2555),2))</f>
        <v>761.44</v>
      </c>
      <c r="X2555" s="67">
        <f t="shared" si="39"/>
        <v>100</v>
      </c>
      <c r="Y2555" s="32"/>
      <c r="Z2555" s="30"/>
    </row>
    <row r="2556" spans="1:26" x14ac:dyDescent="0.3">
      <c r="A2556" s="30"/>
      <c r="B2556" s="54"/>
      <c r="C2556" s="107" t="s">
        <v>7852</v>
      </c>
      <c r="D2556" s="108" t="s">
        <v>7853</v>
      </c>
      <c r="E2556" s="59" t="s">
        <v>50</v>
      </c>
      <c r="F2556" s="61" t="s">
        <v>5525</v>
      </c>
      <c r="G2556" s="106">
        <v>1847.29</v>
      </c>
      <c r="H2556" s="107">
        <v>100</v>
      </c>
      <c r="I2556" s="107" t="s">
        <v>1</v>
      </c>
      <c r="J2556" s="60">
        <v>10</v>
      </c>
      <c r="K2556" s="60">
        <v>10</v>
      </c>
      <c r="L2556" s="100">
        <v>203</v>
      </c>
      <c r="M2556" s="60">
        <v>134</v>
      </c>
      <c r="N2556" s="60">
        <v>48</v>
      </c>
      <c r="O2556" s="59" t="s">
        <v>150</v>
      </c>
      <c r="P2556" s="60">
        <v>791</v>
      </c>
      <c r="Q2556" s="70" t="s">
        <v>151</v>
      </c>
      <c r="R2556" s="59" t="s">
        <v>7854</v>
      </c>
      <c r="S2556" s="59" t="s">
        <v>549</v>
      </c>
      <c r="T2556" s="59" t="s">
        <v>479</v>
      </c>
      <c r="U2556" s="66" cm="1">
        <f t="array" ref="U2556">_xlfn.XLOOKUP("Pricing Group"&amp;ZPRL[[#This Row],[PGR]],'Discount Profile'!$E$5:$E$500&amp;'Discount Profile'!$F$5:$F$500,'Discount Profile'!$N$5:$N$500,0,0)</f>
        <v>0</v>
      </c>
      <c r="V2556" s="90" cm="1">
        <f t="array" ref="V2556">_xlfn.XLOOKUP("Enhanced Article Discount"&amp;ZPRL[[#This Row],[Article]],'Discount Profile'!$E$5:$E$500&amp;'Discount Profile'!$H$5:$H$500,'Discount Profile'!$O$5:$O$500,0,0)</f>
        <v>0</v>
      </c>
      <c r="W2556" s="102">
        <f>IF($V2556=0,ROUND(ZPRL[[#This Row],[List
Price]]*(1-$U2556),2),ROUND(ZPRL[[#This Row],[List
Price]]*(1-$V2556),2))</f>
        <v>1847.29</v>
      </c>
      <c r="X2556" s="67">
        <f t="shared" si="39"/>
        <v>100</v>
      </c>
      <c r="Y2556" s="32"/>
      <c r="Z2556" s="30"/>
    </row>
    <row r="2557" spans="1:26" x14ac:dyDescent="0.3">
      <c r="A2557" s="30"/>
      <c r="B2557" s="54"/>
      <c r="C2557" s="107" t="s">
        <v>7855</v>
      </c>
      <c r="D2557" s="108" t="s">
        <v>7856</v>
      </c>
      <c r="E2557" s="59" t="s">
        <v>54</v>
      </c>
      <c r="F2557" s="61" t="s">
        <v>5423</v>
      </c>
      <c r="G2557" s="106">
        <v>164.03</v>
      </c>
      <c r="H2557" s="107">
        <v>100</v>
      </c>
      <c r="I2557" s="107" t="s">
        <v>1</v>
      </c>
      <c r="J2557" s="60">
        <v>50</v>
      </c>
      <c r="K2557" s="60">
        <v>50</v>
      </c>
      <c r="L2557" s="100">
        <v>206</v>
      </c>
      <c r="M2557" s="60">
        <v>134</v>
      </c>
      <c r="N2557" s="60">
        <v>29</v>
      </c>
      <c r="O2557" s="59" t="s">
        <v>150</v>
      </c>
      <c r="P2557" s="60">
        <v>163</v>
      </c>
      <c r="Q2557" s="70" t="s">
        <v>151</v>
      </c>
      <c r="R2557" s="59" t="s">
        <v>7857</v>
      </c>
      <c r="S2557" s="59" t="s">
        <v>18075</v>
      </c>
      <c r="T2557" s="59" t="s">
        <v>205</v>
      </c>
      <c r="U2557" s="66" cm="1">
        <f t="array" ref="U2557">_xlfn.XLOOKUP("Pricing Group"&amp;ZPRL[[#This Row],[PGR]],'Discount Profile'!$E$5:$E$500&amp;'Discount Profile'!$F$5:$F$500,'Discount Profile'!$N$5:$N$500,0,0)</f>
        <v>0</v>
      </c>
      <c r="V2557" s="90" cm="1">
        <f t="array" ref="V2557">_xlfn.XLOOKUP("Enhanced Article Discount"&amp;ZPRL[[#This Row],[Article]],'Discount Profile'!$E$5:$E$500&amp;'Discount Profile'!$H$5:$H$500,'Discount Profile'!$O$5:$O$500,0,0)</f>
        <v>0</v>
      </c>
      <c r="W2557" s="102">
        <f>IF($V2557=0,ROUND(ZPRL[[#This Row],[List
Price]]*(1-$U2557),2),ROUND(ZPRL[[#This Row],[List
Price]]*(1-$V2557),2))</f>
        <v>164.03</v>
      </c>
      <c r="X2557" s="67">
        <f t="shared" si="39"/>
        <v>100</v>
      </c>
      <c r="Y2557" s="32"/>
      <c r="Z2557" s="30"/>
    </row>
    <row r="2558" spans="1:26" x14ac:dyDescent="0.3">
      <c r="A2558" s="30"/>
      <c r="B2558" s="54"/>
      <c r="C2558" s="107" t="s">
        <v>7858</v>
      </c>
      <c r="D2558" s="108" t="s">
        <v>7859</v>
      </c>
      <c r="E2558" s="59" t="s">
        <v>54</v>
      </c>
      <c r="F2558" s="61" t="s">
        <v>5423</v>
      </c>
      <c r="G2558" s="106">
        <v>246.07</v>
      </c>
      <c r="H2558" s="107">
        <v>100</v>
      </c>
      <c r="I2558" s="107" t="s">
        <v>1</v>
      </c>
      <c r="J2558" s="60">
        <v>50</v>
      </c>
      <c r="K2558" s="60">
        <v>50</v>
      </c>
      <c r="L2558" s="100">
        <v>25</v>
      </c>
      <c r="M2558" s="60">
        <v>125</v>
      </c>
      <c r="N2558" s="60">
        <v>240</v>
      </c>
      <c r="O2558" s="59" t="s">
        <v>150</v>
      </c>
      <c r="P2558" s="60">
        <v>206</v>
      </c>
      <c r="Q2558" s="70" t="s">
        <v>151</v>
      </c>
      <c r="R2558" s="59" t="s">
        <v>7860</v>
      </c>
      <c r="S2558" s="59" t="s">
        <v>18075</v>
      </c>
      <c r="T2558" s="59" t="s">
        <v>205</v>
      </c>
      <c r="U2558" s="66" cm="1">
        <f t="array" ref="U2558">_xlfn.XLOOKUP("Pricing Group"&amp;ZPRL[[#This Row],[PGR]],'Discount Profile'!$E$5:$E$500&amp;'Discount Profile'!$F$5:$F$500,'Discount Profile'!$N$5:$N$500,0,0)</f>
        <v>0</v>
      </c>
      <c r="V2558" s="90" cm="1">
        <f t="array" ref="V2558">_xlfn.XLOOKUP("Enhanced Article Discount"&amp;ZPRL[[#This Row],[Article]],'Discount Profile'!$E$5:$E$500&amp;'Discount Profile'!$H$5:$H$500,'Discount Profile'!$O$5:$O$500,0,0)</f>
        <v>0</v>
      </c>
      <c r="W2558" s="102">
        <f>IF($V2558=0,ROUND(ZPRL[[#This Row],[List
Price]]*(1-$U2558),2),ROUND(ZPRL[[#This Row],[List
Price]]*(1-$V2558),2))</f>
        <v>246.07</v>
      </c>
      <c r="X2558" s="67">
        <f t="shared" si="39"/>
        <v>100</v>
      </c>
      <c r="Y2558" s="32"/>
      <c r="Z2558" s="30"/>
    </row>
    <row r="2559" spans="1:26" x14ac:dyDescent="0.3">
      <c r="A2559" s="30"/>
      <c r="B2559" s="54"/>
      <c r="C2559" s="107" t="s">
        <v>7861</v>
      </c>
      <c r="D2559" s="108" t="s">
        <v>7862</v>
      </c>
      <c r="E2559" s="59" t="s">
        <v>54</v>
      </c>
      <c r="F2559" s="61" t="s">
        <v>5423</v>
      </c>
      <c r="G2559" s="106">
        <v>328.04</v>
      </c>
      <c r="H2559" s="107">
        <v>100</v>
      </c>
      <c r="I2559" s="107" t="s">
        <v>1</v>
      </c>
      <c r="J2559" s="60">
        <v>50</v>
      </c>
      <c r="K2559" s="60">
        <v>50</v>
      </c>
      <c r="L2559" s="100">
        <v>255</v>
      </c>
      <c r="M2559" s="60">
        <v>147</v>
      </c>
      <c r="N2559" s="60">
        <v>29</v>
      </c>
      <c r="O2559" s="59" t="s">
        <v>150</v>
      </c>
      <c r="P2559" s="60">
        <v>278</v>
      </c>
      <c r="Q2559" s="70" t="s">
        <v>151</v>
      </c>
      <c r="R2559" s="59" t="s">
        <v>7863</v>
      </c>
      <c r="S2559" s="59" t="s">
        <v>18075</v>
      </c>
      <c r="T2559" s="59" t="s">
        <v>205</v>
      </c>
      <c r="U2559" s="66" cm="1">
        <f t="array" ref="U2559">_xlfn.XLOOKUP("Pricing Group"&amp;ZPRL[[#This Row],[PGR]],'Discount Profile'!$E$5:$E$500&amp;'Discount Profile'!$F$5:$F$500,'Discount Profile'!$N$5:$N$500,0,0)</f>
        <v>0</v>
      </c>
      <c r="V2559" s="90" cm="1">
        <f t="array" ref="V2559">_xlfn.XLOOKUP("Enhanced Article Discount"&amp;ZPRL[[#This Row],[Article]],'Discount Profile'!$E$5:$E$500&amp;'Discount Profile'!$H$5:$H$500,'Discount Profile'!$O$5:$O$500,0,0)</f>
        <v>0</v>
      </c>
      <c r="W2559" s="102">
        <f>IF($V2559=0,ROUND(ZPRL[[#This Row],[List
Price]]*(1-$U2559),2),ROUND(ZPRL[[#This Row],[List
Price]]*(1-$V2559),2))</f>
        <v>328.04</v>
      </c>
      <c r="X2559" s="67">
        <f t="shared" si="39"/>
        <v>100</v>
      </c>
      <c r="Y2559" s="32"/>
      <c r="Z2559" s="30"/>
    </row>
    <row r="2560" spans="1:26" x14ac:dyDescent="0.3">
      <c r="A2560" s="30"/>
      <c r="B2560" s="54"/>
      <c r="C2560" s="107" t="s">
        <v>7864</v>
      </c>
      <c r="D2560" s="108" t="s">
        <v>7865</v>
      </c>
      <c r="E2560" s="59" t="s">
        <v>54</v>
      </c>
      <c r="F2560" s="61" t="s">
        <v>5423</v>
      </c>
      <c r="G2560" s="106">
        <v>410.05</v>
      </c>
      <c r="H2560" s="107">
        <v>100</v>
      </c>
      <c r="I2560" s="107" t="s">
        <v>1</v>
      </c>
      <c r="J2560" s="60">
        <v>50</v>
      </c>
      <c r="K2560" s="60">
        <v>50</v>
      </c>
      <c r="L2560" s="100">
        <v>260</v>
      </c>
      <c r="M2560" s="60">
        <v>160</v>
      </c>
      <c r="N2560" s="60">
        <v>28</v>
      </c>
      <c r="O2560" s="59" t="s">
        <v>150</v>
      </c>
      <c r="P2560" s="60">
        <v>305</v>
      </c>
      <c r="Q2560" s="70" t="s">
        <v>151</v>
      </c>
      <c r="R2560" s="59" t="s">
        <v>7866</v>
      </c>
      <c r="S2560" s="59" t="s">
        <v>18075</v>
      </c>
      <c r="T2560" s="59" t="s">
        <v>205</v>
      </c>
      <c r="U2560" s="66" cm="1">
        <f t="array" ref="U2560">_xlfn.XLOOKUP("Pricing Group"&amp;ZPRL[[#This Row],[PGR]],'Discount Profile'!$E$5:$E$500&amp;'Discount Profile'!$F$5:$F$500,'Discount Profile'!$N$5:$N$500,0,0)</f>
        <v>0</v>
      </c>
      <c r="V2560" s="90" cm="1">
        <f t="array" ref="V2560">_xlfn.XLOOKUP("Enhanced Article Discount"&amp;ZPRL[[#This Row],[Article]],'Discount Profile'!$E$5:$E$500&amp;'Discount Profile'!$H$5:$H$500,'Discount Profile'!$O$5:$O$500,0,0)</f>
        <v>0</v>
      </c>
      <c r="W2560" s="102">
        <f>IF($V2560=0,ROUND(ZPRL[[#This Row],[List
Price]]*(1-$U2560),2),ROUND(ZPRL[[#This Row],[List
Price]]*(1-$V2560),2))</f>
        <v>410.05</v>
      </c>
      <c r="X2560" s="67">
        <f t="shared" si="39"/>
        <v>100</v>
      </c>
      <c r="Y2560" s="32"/>
      <c r="Z2560" s="30"/>
    </row>
    <row r="2561" spans="1:26" x14ac:dyDescent="0.3">
      <c r="A2561" s="30"/>
      <c r="B2561" s="54"/>
      <c r="C2561" s="107" t="s">
        <v>7867</v>
      </c>
      <c r="D2561" s="108" t="s">
        <v>7868</v>
      </c>
      <c r="E2561" s="59" t="s">
        <v>54</v>
      </c>
      <c r="F2561" s="61" t="s">
        <v>5423</v>
      </c>
      <c r="G2561" s="106">
        <v>492.07</v>
      </c>
      <c r="H2561" s="107">
        <v>100</v>
      </c>
      <c r="I2561" s="107" t="s">
        <v>1</v>
      </c>
      <c r="J2561" s="60">
        <v>50</v>
      </c>
      <c r="K2561" s="60">
        <v>50</v>
      </c>
      <c r="L2561" s="100">
        <v>261</v>
      </c>
      <c r="M2561" s="60">
        <v>186</v>
      </c>
      <c r="N2561" s="60">
        <v>31</v>
      </c>
      <c r="O2561" s="59" t="s">
        <v>150</v>
      </c>
      <c r="P2561" s="60">
        <v>389</v>
      </c>
      <c r="Q2561" s="70" t="s">
        <v>151</v>
      </c>
      <c r="R2561" s="59" t="s">
        <v>7869</v>
      </c>
      <c r="S2561" s="59" t="s">
        <v>18075</v>
      </c>
      <c r="T2561" s="59" t="s">
        <v>205</v>
      </c>
      <c r="U2561" s="66" cm="1">
        <f t="array" ref="U2561">_xlfn.XLOOKUP("Pricing Group"&amp;ZPRL[[#This Row],[PGR]],'Discount Profile'!$E$5:$E$500&amp;'Discount Profile'!$F$5:$F$500,'Discount Profile'!$N$5:$N$500,0,0)</f>
        <v>0</v>
      </c>
      <c r="V2561" s="90" cm="1">
        <f t="array" ref="V2561">_xlfn.XLOOKUP("Enhanced Article Discount"&amp;ZPRL[[#This Row],[Article]],'Discount Profile'!$E$5:$E$500&amp;'Discount Profile'!$H$5:$H$500,'Discount Profile'!$O$5:$O$500,0,0)</f>
        <v>0</v>
      </c>
      <c r="W2561" s="102">
        <f>IF($V2561=0,ROUND(ZPRL[[#This Row],[List
Price]]*(1-$U2561),2),ROUND(ZPRL[[#This Row],[List
Price]]*(1-$V2561),2))</f>
        <v>492.07</v>
      </c>
      <c r="X2561" s="67">
        <f t="shared" si="39"/>
        <v>100</v>
      </c>
      <c r="Y2561" s="32"/>
      <c r="Z2561" s="30"/>
    </row>
    <row r="2562" spans="1:26" x14ac:dyDescent="0.3">
      <c r="A2562" s="30"/>
      <c r="B2562" s="54"/>
      <c r="C2562" s="107" t="s">
        <v>7870</v>
      </c>
      <c r="D2562" s="108" t="s">
        <v>7871</v>
      </c>
      <c r="E2562" s="59" t="s">
        <v>54</v>
      </c>
      <c r="F2562" s="61" t="s">
        <v>5423</v>
      </c>
      <c r="G2562" s="106">
        <v>574.08000000000004</v>
      </c>
      <c r="H2562" s="107">
        <v>100</v>
      </c>
      <c r="I2562" s="107" t="s">
        <v>1</v>
      </c>
      <c r="J2562" s="60">
        <v>50</v>
      </c>
      <c r="K2562" s="60">
        <v>50</v>
      </c>
      <c r="L2562" s="100">
        <v>260</v>
      </c>
      <c r="M2562" s="60">
        <v>200</v>
      </c>
      <c r="N2562" s="60">
        <v>28</v>
      </c>
      <c r="O2562" s="59" t="s">
        <v>150</v>
      </c>
      <c r="P2562" s="60">
        <v>410</v>
      </c>
      <c r="Q2562" s="70" t="s">
        <v>151</v>
      </c>
      <c r="R2562" s="59" t="s">
        <v>7872</v>
      </c>
      <c r="S2562" s="59" t="s">
        <v>18075</v>
      </c>
      <c r="T2562" s="59" t="s">
        <v>205</v>
      </c>
      <c r="U2562" s="66" cm="1">
        <f t="array" ref="U2562">_xlfn.XLOOKUP("Pricing Group"&amp;ZPRL[[#This Row],[PGR]],'Discount Profile'!$E$5:$E$500&amp;'Discount Profile'!$F$5:$F$500,'Discount Profile'!$N$5:$N$500,0,0)</f>
        <v>0</v>
      </c>
      <c r="V2562" s="90" cm="1">
        <f t="array" ref="V2562">_xlfn.XLOOKUP("Enhanced Article Discount"&amp;ZPRL[[#This Row],[Article]],'Discount Profile'!$E$5:$E$500&amp;'Discount Profile'!$H$5:$H$500,'Discount Profile'!$O$5:$O$500,0,0)</f>
        <v>0</v>
      </c>
      <c r="W2562" s="102">
        <f>IF($V2562=0,ROUND(ZPRL[[#This Row],[List
Price]]*(1-$U2562),2),ROUND(ZPRL[[#This Row],[List
Price]]*(1-$V2562),2))</f>
        <v>574.08000000000004</v>
      </c>
      <c r="X2562" s="67">
        <f t="shared" si="39"/>
        <v>100</v>
      </c>
      <c r="Y2562" s="32"/>
      <c r="Z2562" s="30"/>
    </row>
    <row r="2563" spans="1:26" x14ac:dyDescent="0.3">
      <c r="A2563" s="30"/>
      <c r="B2563" s="54"/>
      <c r="C2563" s="107" t="s">
        <v>7873</v>
      </c>
      <c r="D2563" s="108" t="s">
        <v>7874</v>
      </c>
      <c r="E2563" s="59" t="s">
        <v>54</v>
      </c>
      <c r="F2563" s="61" t="s">
        <v>5423</v>
      </c>
      <c r="G2563" s="106">
        <v>656.12</v>
      </c>
      <c r="H2563" s="107">
        <v>100</v>
      </c>
      <c r="I2563" s="107" t="s">
        <v>1</v>
      </c>
      <c r="J2563" s="60">
        <v>50</v>
      </c>
      <c r="K2563" s="60">
        <v>50</v>
      </c>
      <c r="L2563" s="100">
        <v>25</v>
      </c>
      <c r="M2563" s="60">
        <v>210</v>
      </c>
      <c r="N2563" s="60">
        <v>255</v>
      </c>
      <c r="O2563" s="59" t="s">
        <v>150</v>
      </c>
      <c r="P2563" s="60">
        <v>507</v>
      </c>
      <c r="Q2563" s="70" t="s">
        <v>151</v>
      </c>
      <c r="R2563" s="59" t="s">
        <v>7875</v>
      </c>
      <c r="S2563" s="59" t="s">
        <v>18075</v>
      </c>
      <c r="T2563" s="59" t="s">
        <v>205</v>
      </c>
      <c r="U2563" s="66" cm="1">
        <f t="array" ref="U2563">_xlfn.XLOOKUP("Pricing Group"&amp;ZPRL[[#This Row],[PGR]],'Discount Profile'!$E$5:$E$500&amp;'Discount Profile'!$F$5:$F$500,'Discount Profile'!$N$5:$N$500,0,0)</f>
        <v>0</v>
      </c>
      <c r="V2563" s="90" cm="1">
        <f t="array" ref="V2563">_xlfn.XLOOKUP("Enhanced Article Discount"&amp;ZPRL[[#This Row],[Article]],'Discount Profile'!$E$5:$E$500&amp;'Discount Profile'!$H$5:$H$500,'Discount Profile'!$O$5:$O$500,0,0)</f>
        <v>0</v>
      </c>
      <c r="W2563" s="102">
        <f>IF($V2563=0,ROUND(ZPRL[[#This Row],[List
Price]]*(1-$U2563),2),ROUND(ZPRL[[#This Row],[List
Price]]*(1-$V2563),2))</f>
        <v>656.12</v>
      </c>
      <c r="X2563" s="67">
        <f t="shared" si="39"/>
        <v>100</v>
      </c>
      <c r="Y2563" s="32"/>
      <c r="Z2563" s="30"/>
    </row>
    <row r="2564" spans="1:26" x14ac:dyDescent="0.3">
      <c r="A2564" s="30"/>
      <c r="B2564" s="54"/>
      <c r="C2564" s="107" t="s">
        <v>7876</v>
      </c>
      <c r="D2564" s="108" t="s">
        <v>7877</v>
      </c>
      <c r="E2564" s="59" t="s">
        <v>54</v>
      </c>
      <c r="F2564" s="61" t="s">
        <v>5423</v>
      </c>
      <c r="G2564" s="106">
        <v>738.12</v>
      </c>
      <c r="H2564" s="107">
        <v>100</v>
      </c>
      <c r="I2564" s="107" t="s">
        <v>1</v>
      </c>
      <c r="J2564" s="60">
        <v>50</v>
      </c>
      <c r="K2564" s="60">
        <v>50</v>
      </c>
      <c r="L2564" s="100">
        <v>260</v>
      </c>
      <c r="M2564" s="60">
        <v>238</v>
      </c>
      <c r="N2564" s="60">
        <v>28</v>
      </c>
      <c r="O2564" s="59" t="s">
        <v>150</v>
      </c>
      <c r="P2564" s="60">
        <v>516</v>
      </c>
      <c r="Q2564" s="70" t="s">
        <v>151</v>
      </c>
      <c r="R2564" s="59" t="s">
        <v>7878</v>
      </c>
      <c r="S2564" s="59" t="s">
        <v>18075</v>
      </c>
      <c r="T2564" s="59" t="s">
        <v>205</v>
      </c>
      <c r="U2564" s="66" cm="1">
        <f t="array" ref="U2564">_xlfn.XLOOKUP("Pricing Group"&amp;ZPRL[[#This Row],[PGR]],'Discount Profile'!$E$5:$E$500&amp;'Discount Profile'!$F$5:$F$500,'Discount Profile'!$N$5:$N$500,0,0)</f>
        <v>0</v>
      </c>
      <c r="V2564" s="90" cm="1">
        <f t="array" ref="V2564">_xlfn.XLOOKUP("Enhanced Article Discount"&amp;ZPRL[[#This Row],[Article]],'Discount Profile'!$E$5:$E$500&amp;'Discount Profile'!$H$5:$H$500,'Discount Profile'!$O$5:$O$500,0,0)</f>
        <v>0</v>
      </c>
      <c r="W2564" s="102">
        <f>IF($V2564=0,ROUND(ZPRL[[#This Row],[List
Price]]*(1-$U2564),2),ROUND(ZPRL[[#This Row],[List
Price]]*(1-$V2564),2))</f>
        <v>738.12</v>
      </c>
      <c r="X2564" s="67">
        <f t="shared" si="39"/>
        <v>100</v>
      </c>
      <c r="Y2564" s="32"/>
      <c r="Z2564" s="30"/>
    </row>
    <row r="2565" spans="1:26" x14ac:dyDescent="0.3">
      <c r="A2565" s="30"/>
      <c r="B2565" s="54"/>
      <c r="C2565" s="107" t="s">
        <v>7879</v>
      </c>
      <c r="D2565" s="108" t="s">
        <v>7880</v>
      </c>
      <c r="E2565" s="59" t="s">
        <v>54</v>
      </c>
      <c r="F2565" s="61" t="s">
        <v>5423</v>
      </c>
      <c r="G2565" s="106">
        <v>820.11</v>
      </c>
      <c r="H2565" s="107">
        <v>100</v>
      </c>
      <c r="I2565" s="107" t="s">
        <v>1</v>
      </c>
      <c r="J2565" s="60">
        <v>50</v>
      </c>
      <c r="K2565" s="60">
        <v>50</v>
      </c>
      <c r="L2565" s="100">
        <v>260</v>
      </c>
      <c r="M2565" s="60">
        <v>255</v>
      </c>
      <c r="N2565" s="60">
        <v>28</v>
      </c>
      <c r="O2565" s="59" t="s">
        <v>150</v>
      </c>
      <c r="P2565" s="60">
        <v>569</v>
      </c>
      <c r="Q2565" s="70" t="s">
        <v>151</v>
      </c>
      <c r="R2565" s="59" t="s">
        <v>7881</v>
      </c>
      <c r="S2565" s="59" t="s">
        <v>18075</v>
      </c>
      <c r="T2565" s="59" t="s">
        <v>205</v>
      </c>
      <c r="U2565" s="66" cm="1">
        <f t="array" ref="U2565">_xlfn.XLOOKUP("Pricing Group"&amp;ZPRL[[#This Row],[PGR]],'Discount Profile'!$E$5:$E$500&amp;'Discount Profile'!$F$5:$F$500,'Discount Profile'!$N$5:$N$500,0,0)</f>
        <v>0</v>
      </c>
      <c r="V2565" s="90" cm="1">
        <f t="array" ref="V2565">_xlfn.XLOOKUP("Enhanced Article Discount"&amp;ZPRL[[#This Row],[Article]],'Discount Profile'!$E$5:$E$500&amp;'Discount Profile'!$H$5:$H$500,'Discount Profile'!$O$5:$O$500,0,0)</f>
        <v>0</v>
      </c>
      <c r="W2565" s="102">
        <f>IF($V2565=0,ROUND(ZPRL[[#This Row],[List
Price]]*(1-$U2565),2),ROUND(ZPRL[[#This Row],[List
Price]]*(1-$V2565),2))</f>
        <v>820.11</v>
      </c>
      <c r="X2565" s="67">
        <f t="shared" si="39"/>
        <v>100</v>
      </c>
      <c r="Y2565" s="32"/>
      <c r="Z2565" s="30"/>
    </row>
    <row r="2566" spans="1:26" x14ac:dyDescent="0.3">
      <c r="A2566" s="30"/>
      <c r="B2566" s="54"/>
      <c r="C2566" s="107" t="s">
        <v>7882</v>
      </c>
      <c r="D2566" s="108" t="s">
        <v>7883</v>
      </c>
      <c r="E2566" s="59" t="s">
        <v>54</v>
      </c>
      <c r="F2566" s="61" t="s">
        <v>5423</v>
      </c>
      <c r="G2566" s="106">
        <v>902.12</v>
      </c>
      <c r="H2566" s="107">
        <v>100</v>
      </c>
      <c r="I2566" s="107" t="s">
        <v>1</v>
      </c>
      <c r="J2566" s="60">
        <v>50</v>
      </c>
      <c r="K2566" s="60">
        <v>50</v>
      </c>
      <c r="L2566" s="100">
        <v>300</v>
      </c>
      <c r="M2566" s="60">
        <v>255</v>
      </c>
      <c r="N2566" s="60">
        <v>25</v>
      </c>
      <c r="O2566" s="59" t="s">
        <v>150</v>
      </c>
      <c r="P2566" s="60">
        <v>676</v>
      </c>
      <c r="Q2566" s="70" t="s">
        <v>151</v>
      </c>
      <c r="R2566" s="59" t="s">
        <v>7884</v>
      </c>
      <c r="S2566" s="59" t="s">
        <v>18075</v>
      </c>
      <c r="T2566" s="59" t="s">
        <v>205</v>
      </c>
      <c r="U2566" s="66" cm="1">
        <f t="array" ref="U2566">_xlfn.XLOOKUP("Pricing Group"&amp;ZPRL[[#This Row],[PGR]],'Discount Profile'!$E$5:$E$500&amp;'Discount Profile'!$F$5:$F$500,'Discount Profile'!$N$5:$N$500,0,0)</f>
        <v>0</v>
      </c>
      <c r="V2566" s="90" cm="1">
        <f t="array" ref="V2566">_xlfn.XLOOKUP("Enhanced Article Discount"&amp;ZPRL[[#This Row],[Article]],'Discount Profile'!$E$5:$E$500&amp;'Discount Profile'!$H$5:$H$500,'Discount Profile'!$O$5:$O$500,0,0)</f>
        <v>0</v>
      </c>
      <c r="W2566" s="102">
        <f>IF($V2566=0,ROUND(ZPRL[[#This Row],[List
Price]]*(1-$U2566),2),ROUND(ZPRL[[#This Row],[List
Price]]*(1-$V2566),2))</f>
        <v>902.12</v>
      </c>
      <c r="X2566" s="67">
        <f t="shared" si="39"/>
        <v>100</v>
      </c>
      <c r="Y2566" s="32"/>
      <c r="Z2566" s="30"/>
    </row>
    <row r="2567" spans="1:26" x14ac:dyDescent="0.3">
      <c r="A2567" s="30"/>
      <c r="B2567" s="54"/>
      <c r="C2567" s="107" t="s">
        <v>7885</v>
      </c>
      <c r="D2567" s="108" t="s">
        <v>7886</v>
      </c>
      <c r="E2567" s="59" t="s">
        <v>54</v>
      </c>
      <c r="F2567" s="61" t="s">
        <v>5423</v>
      </c>
      <c r="G2567" s="106">
        <v>984.13</v>
      </c>
      <c r="H2567" s="107">
        <v>100</v>
      </c>
      <c r="I2567" s="107" t="s">
        <v>1</v>
      </c>
      <c r="J2567" s="60">
        <v>50</v>
      </c>
      <c r="K2567" s="60">
        <v>50</v>
      </c>
      <c r="L2567" s="100">
        <v>25</v>
      </c>
      <c r="M2567" s="60">
        <v>250</v>
      </c>
      <c r="N2567" s="60">
        <v>300</v>
      </c>
      <c r="O2567" s="59" t="s">
        <v>150</v>
      </c>
      <c r="P2567" s="60">
        <v>737</v>
      </c>
      <c r="Q2567" s="70" t="s">
        <v>151</v>
      </c>
      <c r="R2567" s="59" t="s">
        <v>7887</v>
      </c>
      <c r="S2567" s="59" t="s">
        <v>18075</v>
      </c>
      <c r="T2567" s="59" t="s">
        <v>205</v>
      </c>
      <c r="U2567" s="66" cm="1">
        <f t="array" ref="U2567">_xlfn.XLOOKUP("Pricing Group"&amp;ZPRL[[#This Row],[PGR]],'Discount Profile'!$E$5:$E$500&amp;'Discount Profile'!$F$5:$F$500,'Discount Profile'!$N$5:$N$500,0,0)</f>
        <v>0</v>
      </c>
      <c r="V2567" s="90" cm="1">
        <f t="array" ref="V2567">_xlfn.XLOOKUP("Enhanced Article Discount"&amp;ZPRL[[#This Row],[Article]],'Discount Profile'!$E$5:$E$500&amp;'Discount Profile'!$H$5:$H$500,'Discount Profile'!$O$5:$O$500,0,0)</f>
        <v>0</v>
      </c>
      <c r="W2567" s="102">
        <f>IF($V2567=0,ROUND(ZPRL[[#This Row],[List
Price]]*(1-$U2567),2),ROUND(ZPRL[[#This Row],[List
Price]]*(1-$V2567),2))</f>
        <v>984.13</v>
      </c>
      <c r="X2567" s="67">
        <f t="shared" si="39"/>
        <v>100</v>
      </c>
      <c r="Y2567" s="32"/>
      <c r="Z2567" s="30"/>
    </row>
    <row r="2568" spans="1:26" x14ac:dyDescent="0.3">
      <c r="A2568" s="30"/>
      <c r="B2568" s="54"/>
      <c r="C2568" s="107" t="s">
        <v>7888</v>
      </c>
      <c r="D2568" s="108" t="s">
        <v>7889</v>
      </c>
      <c r="E2568" s="59" t="s">
        <v>54</v>
      </c>
      <c r="F2568" s="61" t="s">
        <v>5423</v>
      </c>
      <c r="G2568" s="106">
        <v>1150</v>
      </c>
      <c r="H2568" s="107">
        <v>100</v>
      </c>
      <c r="I2568" s="107" t="s">
        <v>1</v>
      </c>
      <c r="J2568" s="60">
        <v>20</v>
      </c>
      <c r="K2568" s="60">
        <v>20</v>
      </c>
      <c r="L2568" s="100">
        <v>275</v>
      </c>
      <c r="M2568" s="60">
        <v>136</v>
      </c>
      <c r="N2568" s="60">
        <v>28</v>
      </c>
      <c r="O2568" s="59" t="s">
        <v>150</v>
      </c>
      <c r="P2568" s="60">
        <v>324</v>
      </c>
      <c r="Q2568" s="70" t="s">
        <v>151</v>
      </c>
      <c r="R2568" s="59" t="s">
        <v>7890</v>
      </c>
      <c r="S2568" s="59" t="s">
        <v>18075</v>
      </c>
      <c r="T2568" s="59" t="s">
        <v>205</v>
      </c>
      <c r="U2568" s="66" cm="1">
        <f t="array" ref="U2568">_xlfn.XLOOKUP("Pricing Group"&amp;ZPRL[[#This Row],[PGR]],'Discount Profile'!$E$5:$E$500&amp;'Discount Profile'!$F$5:$F$500,'Discount Profile'!$N$5:$N$500,0,0)</f>
        <v>0</v>
      </c>
      <c r="V2568" s="90" cm="1">
        <f t="array" ref="V2568">_xlfn.XLOOKUP("Enhanced Article Discount"&amp;ZPRL[[#This Row],[Article]],'Discount Profile'!$E$5:$E$500&amp;'Discount Profile'!$H$5:$H$500,'Discount Profile'!$O$5:$O$500,0,0)</f>
        <v>0</v>
      </c>
      <c r="W2568" s="102">
        <f>IF($V2568=0,ROUND(ZPRL[[#This Row],[List
Price]]*(1-$U2568),2),ROUND(ZPRL[[#This Row],[List
Price]]*(1-$V2568),2))</f>
        <v>1150</v>
      </c>
      <c r="X2568" s="67">
        <f t="shared" si="39"/>
        <v>100</v>
      </c>
      <c r="Y2568" s="32"/>
      <c r="Z2568" s="30"/>
    </row>
    <row r="2569" spans="1:26" x14ac:dyDescent="0.3">
      <c r="A2569" s="30"/>
      <c r="B2569" s="54"/>
      <c r="C2569" s="107" t="s">
        <v>7891</v>
      </c>
      <c r="D2569" s="108" t="s">
        <v>7892</v>
      </c>
      <c r="E2569" s="59" t="s">
        <v>54</v>
      </c>
      <c r="F2569" s="61" t="s">
        <v>5423</v>
      </c>
      <c r="G2569" s="106">
        <v>1250</v>
      </c>
      <c r="H2569" s="107">
        <v>100</v>
      </c>
      <c r="I2569" s="107" t="s">
        <v>1</v>
      </c>
      <c r="J2569" s="60">
        <v>20</v>
      </c>
      <c r="K2569" s="60">
        <v>20</v>
      </c>
      <c r="L2569" s="100">
        <v>290</v>
      </c>
      <c r="M2569" s="60">
        <v>136</v>
      </c>
      <c r="N2569" s="60">
        <v>28</v>
      </c>
      <c r="O2569" s="59" t="s">
        <v>150</v>
      </c>
      <c r="P2569" s="60">
        <v>345</v>
      </c>
      <c r="Q2569" s="70" t="s">
        <v>151</v>
      </c>
      <c r="R2569" s="59" t="s">
        <v>7893</v>
      </c>
      <c r="S2569" s="59" t="s">
        <v>18075</v>
      </c>
      <c r="T2569" s="59" t="s">
        <v>205</v>
      </c>
      <c r="U2569" s="66" cm="1">
        <f t="array" ref="U2569">_xlfn.XLOOKUP("Pricing Group"&amp;ZPRL[[#This Row],[PGR]],'Discount Profile'!$E$5:$E$500&amp;'Discount Profile'!$F$5:$F$500,'Discount Profile'!$N$5:$N$500,0,0)</f>
        <v>0</v>
      </c>
      <c r="V2569" s="90" cm="1">
        <f t="array" ref="V2569">_xlfn.XLOOKUP("Enhanced Article Discount"&amp;ZPRL[[#This Row],[Article]],'Discount Profile'!$E$5:$E$500&amp;'Discount Profile'!$H$5:$H$500,'Discount Profile'!$O$5:$O$500,0,0)</f>
        <v>0</v>
      </c>
      <c r="W2569" s="102">
        <f>IF($V2569=0,ROUND(ZPRL[[#This Row],[List
Price]]*(1-$U2569),2),ROUND(ZPRL[[#This Row],[List
Price]]*(1-$V2569),2))</f>
        <v>1250</v>
      </c>
      <c r="X2569" s="67">
        <f t="shared" ref="X2569:X2632" si="40">$H2569</f>
        <v>100</v>
      </c>
      <c r="Y2569" s="32"/>
      <c r="Z2569" s="30"/>
    </row>
    <row r="2570" spans="1:26" x14ac:dyDescent="0.3">
      <c r="A2570" s="30"/>
      <c r="B2570" s="54"/>
      <c r="C2570" s="107" t="s">
        <v>7894</v>
      </c>
      <c r="D2570" s="108" t="s">
        <v>7895</v>
      </c>
      <c r="E2570" s="59" t="s">
        <v>54</v>
      </c>
      <c r="F2570" s="61" t="s">
        <v>5423</v>
      </c>
      <c r="G2570" s="106">
        <v>1350</v>
      </c>
      <c r="H2570" s="107">
        <v>100</v>
      </c>
      <c r="I2570" s="107" t="s">
        <v>1</v>
      </c>
      <c r="J2570" s="60">
        <v>20</v>
      </c>
      <c r="K2570" s="60">
        <v>20</v>
      </c>
      <c r="L2570" s="100">
        <v>25</v>
      </c>
      <c r="M2570" s="60">
        <v>135</v>
      </c>
      <c r="N2570" s="60">
        <v>255</v>
      </c>
      <c r="O2570" s="59" t="s">
        <v>150</v>
      </c>
      <c r="P2570" s="60">
        <v>394</v>
      </c>
      <c r="Q2570" s="70" t="s">
        <v>151</v>
      </c>
      <c r="R2570" s="59" t="s">
        <v>7896</v>
      </c>
      <c r="S2570" s="59" t="s">
        <v>18075</v>
      </c>
      <c r="T2570" s="59" t="s">
        <v>205</v>
      </c>
      <c r="U2570" s="66" cm="1">
        <f t="array" ref="U2570">_xlfn.XLOOKUP("Pricing Group"&amp;ZPRL[[#This Row],[PGR]],'Discount Profile'!$E$5:$E$500&amp;'Discount Profile'!$F$5:$F$500,'Discount Profile'!$N$5:$N$500,0,0)</f>
        <v>0</v>
      </c>
      <c r="V2570" s="90" cm="1">
        <f t="array" ref="V2570">_xlfn.XLOOKUP("Enhanced Article Discount"&amp;ZPRL[[#This Row],[Article]],'Discount Profile'!$E$5:$E$500&amp;'Discount Profile'!$H$5:$H$500,'Discount Profile'!$O$5:$O$500,0,0)</f>
        <v>0</v>
      </c>
      <c r="W2570" s="102">
        <f>IF($V2570=0,ROUND(ZPRL[[#This Row],[List
Price]]*(1-$U2570),2),ROUND(ZPRL[[#This Row],[List
Price]]*(1-$V2570),2))</f>
        <v>1350</v>
      </c>
      <c r="X2570" s="67">
        <f t="shared" si="40"/>
        <v>100</v>
      </c>
      <c r="Y2570" s="32"/>
      <c r="Z2570" s="30"/>
    </row>
    <row r="2571" spans="1:26" x14ac:dyDescent="0.3">
      <c r="A2571" s="30"/>
      <c r="B2571" s="54"/>
      <c r="C2571" s="107" t="s">
        <v>7897</v>
      </c>
      <c r="D2571" s="108" t="s">
        <v>7898</v>
      </c>
      <c r="E2571" s="59" t="s">
        <v>32</v>
      </c>
      <c r="F2571" s="61" t="s">
        <v>5581</v>
      </c>
      <c r="G2571" s="106">
        <v>761.44</v>
      </c>
      <c r="H2571" s="107">
        <v>100</v>
      </c>
      <c r="I2571" s="107" t="s">
        <v>1</v>
      </c>
      <c r="J2571" s="60">
        <v>25</v>
      </c>
      <c r="K2571" s="60">
        <v>25</v>
      </c>
      <c r="L2571" s="100">
        <v>165</v>
      </c>
      <c r="M2571" s="60">
        <v>144</v>
      </c>
      <c r="N2571" s="60">
        <v>58</v>
      </c>
      <c r="O2571" s="59" t="s">
        <v>150</v>
      </c>
      <c r="P2571" s="60">
        <v>450</v>
      </c>
      <c r="Q2571" s="70" t="s">
        <v>151</v>
      </c>
      <c r="R2571" s="59" t="s">
        <v>7899</v>
      </c>
      <c r="S2571" s="59" t="s">
        <v>207</v>
      </c>
      <c r="T2571" s="59" t="s">
        <v>201</v>
      </c>
      <c r="U2571" s="66" cm="1">
        <f t="array" ref="U2571">_xlfn.XLOOKUP("Pricing Group"&amp;ZPRL[[#This Row],[PGR]],'Discount Profile'!$E$5:$E$500&amp;'Discount Profile'!$F$5:$F$500,'Discount Profile'!$N$5:$N$500,0,0)</f>
        <v>0</v>
      </c>
      <c r="V2571" s="90" cm="1">
        <f t="array" ref="V2571">_xlfn.XLOOKUP("Enhanced Article Discount"&amp;ZPRL[[#This Row],[Article]],'Discount Profile'!$E$5:$E$500&amp;'Discount Profile'!$H$5:$H$500,'Discount Profile'!$O$5:$O$500,0,0)</f>
        <v>0</v>
      </c>
      <c r="W2571" s="102">
        <f>IF($V2571=0,ROUND(ZPRL[[#This Row],[List
Price]]*(1-$U2571),2),ROUND(ZPRL[[#This Row],[List
Price]]*(1-$V2571),2))</f>
        <v>761.44</v>
      </c>
      <c r="X2571" s="67">
        <f t="shared" si="40"/>
        <v>100</v>
      </c>
      <c r="Y2571" s="32"/>
      <c r="Z2571" s="30"/>
    </row>
    <row r="2572" spans="1:26" x14ac:dyDescent="0.3">
      <c r="A2572" s="30"/>
      <c r="B2572" s="54"/>
      <c r="C2572" s="107" t="s">
        <v>7900</v>
      </c>
      <c r="D2572" s="108" t="s">
        <v>7901</v>
      </c>
      <c r="E2572" s="59" t="s">
        <v>54</v>
      </c>
      <c r="F2572" s="61" t="s">
        <v>5423</v>
      </c>
      <c r="G2572" s="106">
        <v>820.11</v>
      </c>
      <c r="H2572" s="107">
        <v>100</v>
      </c>
      <c r="I2572" s="107" t="s">
        <v>1</v>
      </c>
      <c r="J2572" s="60">
        <v>50</v>
      </c>
      <c r="K2572" s="60">
        <v>50</v>
      </c>
      <c r="L2572" s="100">
        <v>25</v>
      </c>
      <c r="M2572" s="60">
        <v>250</v>
      </c>
      <c r="N2572" s="60">
        <v>260</v>
      </c>
      <c r="O2572" s="59" t="s">
        <v>150</v>
      </c>
      <c r="P2572" s="60">
        <v>614</v>
      </c>
      <c r="Q2572" s="70" t="s">
        <v>151</v>
      </c>
      <c r="R2572" s="59" t="s">
        <v>7902</v>
      </c>
      <c r="S2572" s="59" t="s">
        <v>18075</v>
      </c>
      <c r="T2572" s="59" t="s">
        <v>205</v>
      </c>
      <c r="U2572" s="66" cm="1">
        <f t="array" ref="U2572">_xlfn.XLOOKUP("Pricing Group"&amp;ZPRL[[#This Row],[PGR]],'Discount Profile'!$E$5:$E$500&amp;'Discount Profile'!$F$5:$F$500,'Discount Profile'!$N$5:$N$500,0,0)</f>
        <v>0</v>
      </c>
      <c r="V2572" s="90" cm="1">
        <f t="array" ref="V2572">_xlfn.XLOOKUP("Enhanced Article Discount"&amp;ZPRL[[#This Row],[Article]],'Discount Profile'!$E$5:$E$500&amp;'Discount Profile'!$H$5:$H$500,'Discount Profile'!$O$5:$O$500,0,0)</f>
        <v>0</v>
      </c>
      <c r="W2572" s="102">
        <f>IF($V2572=0,ROUND(ZPRL[[#This Row],[List
Price]]*(1-$U2572),2),ROUND(ZPRL[[#This Row],[List
Price]]*(1-$V2572),2))</f>
        <v>820.11</v>
      </c>
      <c r="X2572" s="67">
        <f t="shared" si="40"/>
        <v>100</v>
      </c>
      <c r="Y2572" s="32"/>
      <c r="Z2572" s="30"/>
    </row>
    <row r="2573" spans="1:26" x14ac:dyDescent="0.3">
      <c r="A2573" s="30"/>
      <c r="B2573" s="54"/>
      <c r="C2573" s="107" t="s">
        <v>7903</v>
      </c>
      <c r="D2573" s="108" t="s">
        <v>7904</v>
      </c>
      <c r="E2573" s="59" t="s">
        <v>54</v>
      </c>
      <c r="F2573" s="61" t="s">
        <v>5423</v>
      </c>
      <c r="G2573" s="106">
        <v>1350</v>
      </c>
      <c r="H2573" s="107">
        <v>100</v>
      </c>
      <c r="I2573" s="107" t="s">
        <v>1</v>
      </c>
      <c r="J2573" s="60">
        <v>20</v>
      </c>
      <c r="K2573" s="60">
        <v>20</v>
      </c>
      <c r="L2573" s="100">
        <v>30</v>
      </c>
      <c r="M2573" s="60">
        <v>140</v>
      </c>
      <c r="N2573" s="60">
        <v>300</v>
      </c>
      <c r="O2573" s="59" t="s">
        <v>150</v>
      </c>
      <c r="P2573" s="60">
        <v>391</v>
      </c>
      <c r="Q2573" s="70" t="s">
        <v>151</v>
      </c>
      <c r="R2573" s="59" t="s">
        <v>7905</v>
      </c>
      <c r="S2573" s="59" t="s">
        <v>18075</v>
      </c>
      <c r="T2573" s="59" t="s">
        <v>205</v>
      </c>
      <c r="U2573" s="66" cm="1">
        <f t="array" ref="U2573">_xlfn.XLOOKUP("Pricing Group"&amp;ZPRL[[#This Row],[PGR]],'Discount Profile'!$E$5:$E$500&amp;'Discount Profile'!$F$5:$F$500,'Discount Profile'!$N$5:$N$500,0,0)</f>
        <v>0</v>
      </c>
      <c r="V2573" s="90" cm="1">
        <f t="array" ref="V2573">_xlfn.XLOOKUP("Enhanced Article Discount"&amp;ZPRL[[#This Row],[Article]],'Discount Profile'!$E$5:$E$500&amp;'Discount Profile'!$H$5:$H$500,'Discount Profile'!$O$5:$O$500,0,0)</f>
        <v>0</v>
      </c>
      <c r="W2573" s="102">
        <f>IF($V2573=0,ROUND(ZPRL[[#This Row],[List
Price]]*(1-$U2573),2),ROUND(ZPRL[[#This Row],[List
Price]]*(1-$V2573),2))</f>
        <v>1350</v>
      </c>
      <c r="X2573" s="67">
        <f t="shared" si="40"/>
        <v>100</v>
      </c>
      <c r="Y2573" s="32"/>
      <c r="Z2573" s="30"/>
    </row>
    <row r="2574" spans="1:26" x14ac:dyDescent="0.3">
      <c r="A2574" s="30"/>
      <c r="B2574" s="54"/>
      <c r="C2574" s="107" t="s">
        <v>7906</v>
      </c>
      <c r="D2574" s="108" t="s">
        <v>7907</v>
      </c>
      <c r="E2574" s="59" t="s">
        <v>54</v>
      </c>
      <c r="F2574" s="61" t="s">
        <v>5423</v>
      </c>
      <c r="G2574" s="106">
        <v>266</v>
      </c>
      <c r="H2574" s="107">
        <v>100</v>
      </c>
      <c r="I2574" s="107" t="s">
        <v>1</v>
      </c>
      <c r="J2574" s="60">
        <v>50</v>
      </c>
      <c r="K2574" s="60">
        <v>50</v>
      </c>
      <c r="L2574" s="100">
        <v>205</v>
      </c>
      <c r="M2574" s="60">
        <v>130</v>
      </c>
      <c r="N2574" s="60">
        <v>28</v>
      </c>
      <c r="O2574" s="59" t="s">
        <v>150</v>
      </c>
      <c r="P2574" s="60">
        <v>317</v>
      </c>
      <c r="Q2574" s="70" t="s">
        <v>151</v>
      </c>
      <c r="R2574" s="59" t="s">
        <v>7908</v>
      </c>
      <c r="S2574" s="59" t="s">
        <v>18075</v>
      </c>
      <c r="T2574" s="59" t="s">
        <v>205</v>
      </c>
      <c r="U2574" s="66" cm="1">
        <f t="array" ref="U2574">_xlfn.XLOOKUP("Pricing Group"&amp;ZPRL[[#This Row],[PGR]],'Discount Profile'!$E$5:$E$500&amp;'Discount Profile'!$F$5:$F$500,'Discount Profile'!$N$5:$N$500,0,0)</f>
        <v>0</v>
      </c>
      <c r="V2574" s="90" cm="1">
        <f t="array" ref="V2574">_xlfn.XLOOKUP("Enhanced Article Discount"&amp;ZPRL[[#This Row],[Article]],'Discount Profile'!$E$5:$E$500&amp;'Discount Profile'!$H$5:$H$500,'Discount Profile'!$O$5:$O$500,0,0)</f>
        <v>0</v>
      </c>
      <c r="W2574" s="102">
        <f>IF($V2574=0,ROUND(ZPRL[[#This Row],[List
Price]]*(1-$U2574),2),ROUND(ZPRL[[#This Row],[List
Price]]*(1-$V2574),2))</f>
        <v>266</v>
      </c>
      <c r="X2574" s="67">
        <f t="shared" si="40"/>
        <v>100</v>
      </c>
      <c r="Y2574" s="32"/>
      <c r="Z2574" s="30"/>
    </row>
    <row r="2575" spans="1:26" x14ac:dyDescent="0.3">
      <c r="A2575" s="30"/>
      <c r="B2575" s="54"/>
      <c r="C2575" s="107" t="s">
        <v>7909</v>
      </c>
      <c r="D2575" s="108" t="s">
        <v>7910</v>
      </c>
      <c r="E2575" s="59" t="s">
        <v>54</v>
      </c>
      <c r="F2575" s="61" t="s">
        <v>5423</v>
      </c>
      <c r="G2575" s="106">
        <v>347.99</v>
      </c>
      <c r="H2575" s="107">
        <v>100</v>
      </c>
      <c r="I2575" s="107" t="s">
        <v>1</v>
      </c>
      <c r="J2575" s="60">
        <v>50</v>
      </c>
      <c r="K2575" s="60">
        <v>50</v>
      </c>
      <c r="L2575" s="100">
        <v>245</v>
      </c>
      <c r="M2575" s="60">
        <v>130</v>
      </c>
      <c r="N2575" s="60">
        <v>28</v>
      </c>
      <c r="O2575" s="59" t="s">
        <v>150</v>
      </c>
      <c r="P2575" s="60">
        <v>370</v>
      </c>
      <c r="Q2575" s="70" t="s">
        <v>151</v>
      </c>
      <c r="R2575" s="59" t="s">
        <v>7911</v>
      </c>
      <c r="S2575" s="59" t="s">
        <v>18075</v>
      </c>
      <c r="T2575" s="59" t="s">
        <v>205</v>
      </c>
      <c r="U2575" s="66" cm="1">
        <f t="array" ref="U2575">_xlfn.XLOOKUP("Pricing Group"&amp;ZPRL[[#This Row],[PGR]],'Discount Profile'!$E$5:$E$500&amp;'Discount Profile'!$F$5:$F$500,'Discount Profile'!$N$5:$N$500,0,0)</f>
        <v>0</v>
      </c>
      <c r="V2575" s="90" cm="1">
        <f t="array" ref="V2575">_xlfn.XLOOKUP("Enhanced Article Discount"&amp;ZPRL[[#This Row],[Article]],'Discount Profile'!$E$5:$E$500&amp;'Discount Profile'!$H$5:$H$500,'Discount Profile'!$O$5:$O$500,0,0)</f>
        <v>0</v>
      </c>
      <c r="W2575" s="102">
        <f>IF($V2575=0,ROUND(ZPRL[[#This Row],[List
Price]]*(1-$U2575),2),ROUND(ZPRL[[#This Row],[List
Price]]*(1-$V2575),2))</f>
        <v>347.99</v>
      </c>
      <c r="X2575" s="67">
        <f t="shared" si="40"/>
        <v>100</v>
      </c>
      <c r="Y2575" s="32"/>
      <c r="Z2575" s="30"/>
    </row>
    <row r="2576" spans="1:26" x14ac:dyDescent="0.3">
      <c r="A2576" s="30"/>
      <c r="B2576" s="54"/>
      <c r="C2576" s="107" t="s">
        <v>7912</v>
      </c>
      <c r="D2576" s="108" t="s">
        <v>7913</v>
      </c>
      <c r="E2576" s="59" t="s">
        <v>54</v>
      </c>
      <c r="F2576" s="61" t="s">
        <v>5423</v>
      </c>
      <c r="G2576" s="106">
        <v>430.02</v>
      </c>
      <c r="H2576" s="107">
        <v>100</v>
      </c>
      <c r="I2576" s="107" t="s">
        <v>1</v>
      </c>
      <c r="J2576" s="60">
        <v>50</v>
      </c>
      <c r="K2576" s="60">
        <v>50</v>
      </c>
      <c r="L2576" s="100">
        <v>25</v>
      </c>
      <c r="M2576" s="60">
        <v>135</v>
      </c>
      <c r="N2576" s="60">
        <v>255</v>
      </c>
      <c r="O2576" s="59" t="s">
        <v>150</v>
      </c>
      <c r="P2576" s="60">
        <v>444</v>
      </c>
      <c r="Q2576" s="70" t="s">
        <v>151</v>
      </c>
      <c r="R2576" s="59" t="s">
        <v>7914</v>
      </c>
      <c r="S2576" s="59" t="s">
        <v>18075</v>
      </c>
      <c r="T2576" s="59" t="s">
        <v>205</v>
      </c>
      <c r="U2576" s="66" cm="1">
        <f t="array" ref="U2576">_xlfn.XLOOKUP("Pricing Group"&amp;ZPRL[[#This Row],[PGR]],'Discount Profile'!$E$5:$E$500&amp;'Discount Profile'!$F$5:$F$500,'Discount Profile'!$N$5:$N$500,0,0)</f>
        <v>0</v>
      </c>
      <c r="V2576" s="90" cm="1">
        <f t="array" ref="V2576">_xlfn.XLOOKUP("Enhanced Article Discount"&amp;ZPRL[[#This Row],[Article]],'Discount Profile'!$E$5:$E$500&amp;'Discount Profile'!$H$5:$H$500,'Discount Profile'!$O$5:$O$500,0,0)</f>
        <v>0</v>
      </c>
      <c r="W2576" s="102">
        <f>IF($V2576=0,ROUND(ZPRL[[#This Row],[List
Price]]*(1-$U2576),2),ROUND(ZPRL[[#This Row],[List
Price]]*(1-$V2576),2))</f>
        <v>430.02</v>
      </c>
      <c r="X2576" s="67">
        <f t="shared" si="40"/>
        <v>100</v>
      </c>
      <c r="Y2576" s="32"/>
      <c r="Z2576" s="30"/>
    </row>
    <row r="2577" spans="1:26" x14ac:dyDescent="0.3">
      <c r="A2577" s="30"/>
      <c r="B2577" s="54"/>
      <c r="C2577" s="107" t="s">
        <v>7915</v>
      </c>
      <c r="D2577" s="108" t="s">
        <v>7916</v>
      </c>
      <c r="E2577" s="59" t="s">
        <v>54</v>
      </c>
      <c r="F2577" s="61" t="s">
        <v>5423</v>
      </c>
      <c r="G2577" s="106">
        <v>512.05999999999995</v>
      </c>
      <c r="H2577" s="107">
        <v>100</v>
      </c>
      <c r="I2577" s="107" t="s">
        <v>1</v>
      </c>
      <c r="J2577" s="60">
        <v>50</v>
      </c>
      <c r="K2577" s="60">
        <v>50</v>
      </c>
      <c r="L2577" s="100">
        <v>260</v>
      </c>
      <c r="M2577" s="60">
        <v>160</v>
      </c>
      <c r="N2577" s="60">
        <v>28</v>
      </c>
      <c r="O2577" s="59" t="s">
        <v>150</v>
      </c>
      <c r="P2577" s="60">
        <v>475</v>
      </c>
      <c r="Q2577" s="70" t="s">
        <v>151</v>
      </c>
      <c r="R2577" s="59" t="s">
        <v>7917</v>
      </c>
      <c r="S2577" s="59" t="s">
        <v>18075</v>
      </c>
      <c r="T2577" s="59" t="s">
        <v>205</v>
      </c>
      <c r="U2577" s="66" cm="1">
        <f t="array" ref="U2577">_xlfn.XLOOKUP("Pricing Group"&amp;ZPRL[[#This Row],[PGR]],'Discount Profile'!$E$5:$E$500&amp;'Discount Profile'!$F$5:$F$500,'Discount Profile'!$N$5:$N$500,0,0)</f>
        <v>0</v>
      </c>
      <c r="V2577" s="90" cm="1">
        <f t="array" ref="V2577">_xlfn.XLOOKUP("Enhanced Article Discount"&amp;ZPRL[[#This Row],[Article]],'Discount Profile'!$E$5:$E$500&amp;'Discount Profile'!$H$5:$H$500,'Discount Profile'!$O$5:$O$500,0,0)</f>
        <v>0</v>
      </c>
      <c r="W2577" s="102">
        <f>IF($V2577=0,ROUND(ZPRL[[#This Row],[List
Price]]*(1-$U2577),2),ROUND(ZPRL[[#This Row],[List
Price]]*(1-$V2577),2))</f>
        <v>512.05999999999995</v>
      </c>
      <c r="X2577" s="67">
        <f t="shared" si="40"/>
        <v>100</v>
      </c>
      <c r="Y2577" s="32"/>
      <c r="Z2577" s="30"/>
    </row>
    <row r="2578" spans="1:26" x14ac:dyDescent="0.3">
      <c r="A2578" s="30"/>
      <c r="B2578" s="54"/>
      <c r="C2578" s="107" t="s">
        <v>7918</v>
      </c>
      <c r="D2578" s="108" t="s">
        <v>7919</v>
      </c>
      <c r="E2578" s="59" t="s">
        <v>54</v>
      </c>
      <c r="F2578" s="61" t="s">
        <v>5423</v>
      </c>
      <c r="G2578" s="106">
        <v>594.03</v>
      </c>
      <c r="H2578" s="107">
        <v>100</v>
      </c>
      <c r="I2578" s="107" t="s">
        <v>1</v>
      </c>
      <c r="J2578" s="60">
        <v>50</v>
      </c>
      <c r="K2578" s="60">
        <v>50</v>
      </c>
      <c r="L2578" s="100">
        <v>27</v>
      </c>
      <c r="M2578" s="60">
        <v>180</v>
      </c>
      <c r="N2578" s="60">
        <v>255</v>
      </c>
      <c r="O2578" s="59" t="s">
        <v>150</v>
      </c>
      <c r="P2578" s="60">
        <v>556</v>
      </c>
      <c r="Q2578" s="70" t="s">
        <v>151</v>
      </c>
      <c r="R2578" s="59" t="s">
        <v>7920</v>
      </c>
      <c r="S2578" s="59" t="s">
        <v>18075</v>
      </c>
      <c r="T2578" s="59" t="s">
        <v>205</v>
      </c>
      <c r="U2578" s="66" cm="1">
        <f t="array" ref="U2578">_xlfn.XLOOKUP("Pricing Group"&amp;ZPRL[[#This Row],[PGR]],'Discount Profile'!$E$5:$E$500&amp;'Discount Profile'!$F$5:$F$500,'Discount Profile'!$N$5:$N$500,0,0)</f>
        <v>0</v>
      </c>
      <c r="V2578" s="90" cm="1">
        <f t="array" ref="V2578">_xlfn.XLOOKUP("Enhanced Article Discount"&amp;ZPRL[[#This Row],[Article]],'Discount Profile'!$E$5:$E$500&amp;'Discount Profile'!$H$5:$H$500,'Discount Profile'!$O$5:$O$500,0,0)</f>
        <v>0</v>
      </c>
      <c r="W2578" s="102">
        <f>IF($V2578=0,ROUND(ZPRL[[#This Row],[List
Price]]*(1-$U2578),2),ROUND(ZPRL[[#This Row],[List
Price]]*(1-$V2578),2))</f>
        <v>594.03</v>
      </c>
      <c r="X2578" s="67">
        <f t="shared" si="40"/>
        <v>100</v>
      </c>
      <c r="Y2578" s="32"/>
      <c r="Z2578" s="30"/>
    </row>
    <row r="2579" spans="1:26" x14ac:dyDescent="0.3">
      <c r="A2579" s="30"/>
      <c r="B2579" s="54"/>
      <c r="C2579" s="107" t="s">
        <v>7921</v>
      </c>
      <c r="D2579" s="108" t="s">
        <v>7922</v>
      </c>
      <c r="E2579" s="59" t="s">
        <v>54</v>
      </c>
      <c r="F2579" s="61" t="s">
        <v>5423</v>
      </c>
      <c r="G2579" s="106">
        <v>676.06</v>
      </c>
      <c r="H2579" s="107">
        <v>100</v>
      </c>
      <c r="I2579" s="107" t="s">
        <v>1</v>
      </c>
      <c r="J2579" s="60">
        <v>50</v>
      </c>
      <c r="K2579" s="60">
        <v>50</v>
      </c>
      <c r="L2579" s="100">
        <v>260</v>
      </c>
      <c r="M2579" s="60">
        <v>200</v>
      </c>
      <c r="N2579" s="60">
        <v>28</v>
      </c>
      <c r="O2579" s="59" t="s">
        <v>150</v>
      </c>
      <c r="P2579" s="60">
        <v>581</v>
      </c>
      <c r="Q2579" s="70" t="s">
        <v>151</v>
      </c>
      <c r="R2579" s="59" t="s">
        <v>7923</v>
      </c>
      <c r="S2579" s="59" t="s">
        <v>18075</v>
      </c>
      <c r="T2579" s="59" t="s">
        <v>205</v>
      </c>
      <c r="U2579" s="66" cm="1">
        <f t="array" ref="U2579">_xlfn.XLOOKUP("Pricing Group"&amp;ZPRL[[#This Row],[PGR]],'Discount Profile'!$E$5:$E$500&amp;'Discount Profile'!$F$5:$F$500,'Discount Profile'!$N$5:$N$500,0,0)</f>
        <v>0</v>
      </c>
      <c r="V2579" s="90" cm="1">
        <f t="array" ref="V2579">_xlfn.XLOOKUP("Enhanced Article Discount"&amp;ZPRL[[#This Row],[Article]],'Discount Profile'!$E$5:$E$500&amp;'Discount Profile'!$H$5:$H$500,'Discount Profile'!$O$5:$O$500,0,0)</f>
        <v>0</v>
      </c>
      <c r="W2579" s="102">
        <f>IF($V2579=0,ROUND(ZPRL[[#This Row],[List
Price]]*(1-$U2579),2),ROUND(ZPRL[[#This Row],[List
Price]]*(1-$V2579),2))</f>
        <v>676.06</v>
      </c>
      <c r="X2579" s="67">
        <f t="shared" si="40"/>
        <v>100</v>
      </c>
      <c r="Y2579" s="32"/>
      <c r="Z2579" s="30"/>
    </row>
    <row r="2580" spans="1:26" x14ac:dyDescent="0.3">
      <c r="A2580" s="30"/>
      <c r="B2580" s="54"/>
      <c r="C2580" s="107" t="s">
        <v>7924</v>
      </c>
      <c r="D2580" s="108" t="s">
        <v>7925</v>
      </c>
      <c r="E2580" s="59" t="s">
        <v>54</v>
      </c>
      <c r="F2580" s="61" t="s">
        <v>5423</v>
      </c>
      <c r="G2580" s="106">
        <v>758.07</v>
      </c>
      <c r="H2580" s="107">
        <v>100</v>
      </c>
      <c r="I2580" s="107" t="s">
        <v>1</v>
      </c>
      <c r="J2580" s="60">
        <v>50</v>
      </c>
      <c r="K2580" s="60">
        <v>50</v>
      </c>
      <c r="L2580" s="100">
        <v>260</v>
      </c>
      <c r="M2580" s="60">
        <v>218</v>
      </c>
      <c r="N2580" s="60">
        <v>28</v>
      </c>
      <c r="O2580" s="59" t="s">
        <v>150</v>
      </c>
      <c r="P2580" s="60">
        <v>634</v>
      </c>
      <c r="Q2580" s="70" t="s">
        <v>151</v>
      </c>
      <c r="R2580" s="59" t="s">
        <v>7926</v>
      </c>
      <c r="S2580" s="59" t="s">
        <v>18075</v>
      </c>
      <c r="T2580" s="59" t="s">
        <v>205</v>
      </c>
      <c r="U2580" s="66" cm="1">
        <f t="array" ref="U2580">_xlfn.XLOOKUP("Pricing Group"&amp;ZPRL[[#This Row],[PGR]],'Discount Profile'!$E$5:$E$500&amp;'Discount Profile'!$F$5:$F$500,'Discount Profile'!$N$5:$N$500,0,0)</f>
        <v>0</v>
      </c>
      <c r="V2580" s="90" cm="1">
        <f t="array" ref="V2580">_xlfn.XLOOKUP("Enhanced Article Discount"&amp;ZPRL[[#This Row],[Article]],'Discount Profile'!$E$5:$E$500&amp;'Discount Profile'!$H$5:$H$500,'Discount Profile'!$O$5:$O$500,0,0)</f>
        <v>0</v>
      </c>
      <c r="W2580" s="102">
        <f>IF($V2580=0,ROUND(ZPRL[[#This Row],[List
Price]]*(1-$U2580),2),ROUND(ZPRL[[#This Row],[List
Price]]*(1-$V2580),2))</f>
        <v>758.07</v>
      </c>
      <c r="X2580" s="67">
        <f t="shared" si="40"/>
        <v>100</v>
      </c>
      <c r="Y2580" s="32"/>
      <c r="Z2580" s="30"/>
    </row>
    <row r="2581" spans="1:26" x14ac:dyDescent="0.3">
      <c r="A2581" s="30"/>
      <c r="B2581" s="54"/>
      <c r="C2581" s="107" t="s">
        <v>7927</v>
      </c>
      <c r="D2581" s="108" t="s">
        <v>7928</v>
      </c>
      <c r="E2581" s="59" t="s">
        <v>54</v>
      </c>
      <c r="F2581" s="61" t="s">
        <v>5423</v>
      </c>
      <c r="G2581" s="106">
        <v>840.07</v>
      </c>
      <c r="H2581" s="107">
        <v>100</v>
      </c>
      <c r="I2581" s="107" t="s">
        <v>1</v>
      </c>
      <c r="J2581" s="60">
        <v>50</v>
      </c>
      <c r="K2581" s="60">
        <v>50</v>
      </c>
      <c r="L2581" s="100">
        <v>260</v>
      </c>
      <c r="M2581" s="60">
        <v>238</v>
      </c>
      <c r="N2581" s="60">
        <v>28</v>
      </c>
      <c r="O2581" s="59" t="s">
        <v>150</v>
      </c>
      <c r="P2581" s="60">
        <v>686</v>
      </c>
      <c r="Q2581" s="70" t="s">
        <v>151</v>
      </c>
      <c r="R2581" s="59" t="s">
        <v>7929</v>
      </c>
      <c r="S2581" s="59" t="s">
        <v>18075</v>
      </c>
      <c r="T2581" s="59" t="s">
        <v>205</v>
      </c>
      <c r="U2581" s="66" cm="1">
        <f t="array" ref="U2581">_xlfn.XLOOKUP("Pricing Group"&amp;ZPRL[[#This Row],[PGR]],'Discount Profile'!$E$5:$E$500&amp;'Discount Profile'!$F$5:$F$500,'Discount Profile'!$N$5:$N$500,0,0)</f>
        <v>0</v>
      </c>
      <c r="V2581" s="90" cm="1">
        <f t="array" ref="V2581">_xlfn.XLOOKUP("Enhanced Article Discount"&amp;ZPRL[[#This Row],[Article]],'Discount Profile'!$E$5:$E$500&amp;'Discount Profile'!$H$5:$H$500,'Discount Profile'!$O$5:$O$500,0,0)</f>
        <v>0</v>
      </c>
      <c r="W2581" s="102">
        <f>IF($V2581=0,ROUND(ZPRL[[#This Row],[List
Price]]*(1-$U2581),2),ROUND(ZPRL[[#This Row],[List
Price]]*(1-$V2581),2))</f>
        <v>840.07</v>
      </c>
      <c r="X2581" s="67">
        <f t="shared" si="40"/>
        <v>100</v>
      </c>
      <c r="Y2581" s="32"/>
      <c r="Z2581" s="30"/>
    </row>
    <row r="2582" spans="1:26" x14ac:dyDescent="0.3">
      <c r="A2582" s="30"/>
      <c r="B2582" s="54"/>
      <c r="C2582" s="107" t="s">
        <v>7930</v>
      </c>
      <c r="D2582" s="108" t="s">
        <v>7931</v>
      </c>
      <c r="E2582" s="59" t="s">
        <v>54</v>
      </c>
      <c r="F2582" s="61" t="s">
        <v>5423</v>
      </c>
      <c r="G2582" s="106">
        <v>922.1</v>
      </c>
      <c r="H2582" s="107">
        <v>100</v>
      </c>
      <c r="I2582" s="107" t="s">
        <v>1</v>
      </c>
      <c r="J2582" s="60">
        <v>50</v>
      </c>
      <c r="K2582" s="60">
        <v>50</v>
      </c>
      <c r="L2582" s="100">
        <v>260</v>
      </c>
      <c r="M2582" s="60">
        <v>255</v>
      </c>
      <c r="N2582" s="60">
        <v>28</v>
      </c>
      <c r="O2582" s="59" t="s">
        <v>150</v>
      </c>
      <c r="P2582" s="60">
        <v>739</v>
      </c>
      <c r="Q2582" s="70" t="s">
        <v>151</v>
      </c>
      <c r="R2582" s="59" t="s">
        <v>7932</v>
      </c>
      <c r="S2582" s="59" t="s">
        <v>18075</v>
      </c>
      <c r="T2582" s="59" t="s">
        <v>205</v>
      </c>
      <c r="U2582" s="66" cm="1">
        <f t="array" ref="U2582">_xlfn.XLOOKUP("Pricing Group"&amp;ZPRL[[#This Row],[PGR]],'Discount Profile'!$E$5:$E$500&amp;'Discount Profile'!$F$5:$F$500,'Discount Profile'!$N$5:$N$500,0,0)</f>
        <v>0</v>
      </c>
      <c r="V2582" s="90" cm="1">
        <f t="array" ref="V2582">_xlfn.XLOOKUP("Enhanced Article Discount"&amp;ZPRL[[#This Row],[Article]],'Discount Profile'!$E$5:$E$500&amp;'Discount Profile'!$H$5:$H$500,'Discount Profile'!$O$5:$O$500,0,0)</f>
        <v>0</v>
      </c>
      <c r="W2582" s="102">
        <f>IF($V2582=0,ROUND(ZPRL[[#This Row],[List
Price]]*(1-$U2582),2),ROUND(ZPRL[[#This Row],[List
Price]]*(1-$V2582),2))</f>
        <v>922.1</v>
      </c>
      <c r="X2582" s="67">
        <f t="shared" si="40"/>
        <v>100</v>
      </c>
      <c r="Y2582" s="32"/>
      <c r="Z2582" s="30"/>
    </row>
    <row r="2583" spans="1:26" x14ac:dyDescent="0.3">
      <c r="A2583" s="30"/>
      <c r="B2583" s="54"/>
      <c r="C2583" s="107" t="s">
        <v>7933</v>
      </c>
      <c r="D2583" s="108" t="s">
        <v>7934</v>
      </c>
      <c r="E2583" s="59" t="s">
        <v>54</v>
      </c>
      <c r="F2583" s="61" t="s">
        <v>5423</v>
      </c>
      <c r="G2583" s="106">
        <v>1004.12</v>
      </c>
      <c r="H2583" s="107">
        <v>100</v>
      </c>
      <c r="I2583" s="107" t="s">
        <v>1</v>
      </c>
      <c r="J2583" s="60">
        <v>50</v>
      </c>
      <c r="K2583" s="60">
        <v>50</v>
      </c>
      <c r="L2583" s="100">
        <v>280</v>
      </c>
      <c r="M2583" s="60">
        <v>255</v>
      </c>
      <c r="N2583" s="60">
        <v>28</v>
      </c>
      <c r="O2583" s="59" t="s">
        <v>150</v>
      </c>
      <c r="P2583" s="60">
        <v>792</v>
      </c>
      <c r="Q2583" s="70" t="s">
        <v>151</v>
      </c>
      <c r="R2583" s="59" t="s">
        <v>7935</v>
      </c>
      <c r="S2583" s="59" t="s">
        <v>18075</v>
      </c>
      <c r="T2583" s="59" t="s">
        <v>205</v>
      </c>
      <c r="U2583" s="66" cm="1">
        <f t="array" ref="U2583">_xlfn.XLOOKUP("Pricing Group"&amp;ZPRL[[#This Row],[PGR]],'Discount Profile'!$E$5:$E$500&amp;'Discount Profile'!$F$5:$F$500,'Discount Profile'!$N$5:$N$500,0,0)</f>
        <v>0</v>
      </c>
      <c r="V2583" s="90" cm="1">
        <f t="array" ref="V2583">_xlfn.XLOOKUP("Enhanced Article Discount"&amp;ZPRL[[#This Row],[Article]],'Discount Profile'!$E$5:$E$500&amp;'Discount Profile'!$H$5:$H$500,'Discount Profile'!$O$5:$O$500,0,0)</f>
        <v>0</v>
      </c>
      <c r="W2583" s="102">
        <f>IF($V2583=0,ROUND(ZPRL[[#This Row],[List
Price]]*(1-$U2583),2),ROUND(ZPRL[[#This Row],[List
Price]]*(1-$V2583),2))</f>
        <v>1004.12</v>
      </c>
      <c r="X2583" s="67">
        <f t="shared" si="40"/>
        <v>100</v>
      </c>
      <c r="Y2583" s="32"/>
      <c r="Z2583" s="30"/>
    </row>
    <row r="2584" spans="1:26" x14ac:dyDescent="0.3">
      <c r="A2584" s="30"/>
      <c r="B2584" s="54"/>
      <c r="C2584" s="107" t="s">
        <v>7936</v>
      </c>
      <c r="D2584" s="108" t="s">
        <v>7937</v>
      </c>
      <c r="E2584" s="59" t="s">
        <v>54</v>
      </c>
      <c r="F2584" s="61" t="s">
        <v>5423</v>
      </c>
      <c r="G2584" s="106">
        <v>1086.1199999999999</v>
      </c>
      <c r="H2584" s="107">
        <v>100</v>
      </c>
      <c r="I2584" s="107" t="s">
        <v>1</v>
      </c>
      <c r="J2584" s="60">
        <v>50</v>
      </c>
      <c r="K2584" s="60">
        <v>50</v>
      </c>
      <c r="L2584" s="100">
        <v>300</v>
      </c>
      <c r="M2584" s="60">
        <v>255</v>
      </c>
      <c r="N2584" s="60">
        <v>28</v>
      </c>
      <c r="O2584" s="59" t="s">
        <v>150</v>
      </c>
      <c r="P2584" s="60">
        <v>845</v>
      </c>
      <c r="Q2584" s="70" t="s">
        <v>151</v>
      </c>
      <c r="R2584" s="59" t="s">
        <v>7938</v>
      </c>
      <c r="S2584" s="59" t="s">
        <v>18075</v>
      </c>
      <c r="T2584" s="59" t="s">
        <v>205</v>
      </c>
      <c r="U2584" s="66" cm="1">
        <f t="array" ref="U2584">_xlfn.XLOOKUP("Pricing Group"&amp;ZPRL[[#This Row],[PGR]],'Discount Profile'!$E$5:$E$500&amp;'Discount Profile'!$F$5:$F$500,'Discount Profile'!$N$5:$N$500,0,0)</f>
        <v>0</v>
      </c>
      <c r="V2584" s="90" cm="1">
        <f t="array" ref="V2584">_xlfn.XLOOKUP("Enhanced Article Discount"&amp;ZPRL[[#This Row],[Article]],'Discount Profile'!$E$5:$E$500&amp;'Discount Profile'!$H$5:$H$500,'Discount Profile'!$O$5:$O$500,0,0)</f>
        <v>0</v>
      </c>
      <c r="W2584" s="102">
        <f>IF($V2584=0,ROUND(ZPRL[[#This Row],[List
Price]]*(1-$U2584),2),ROUND(ZPRL[[#This Row],[List
Price]]*(1-$V2584),2))</f>
        <v>1086.1199999999999</v>
      </c>
      <c r="X2584" s="67">
        <f t="shared" si="40"/>
        <v>100</v>
      </c>
      <c r="Y2584" s="32"/>
      <c r="Z2584" s="30"/>
    </row>
    <row r="2585" spans="1:26" x14ac:dyDescent="0.3">
      <c r="A2585" s="30"/>
      <c r="B2585" s="54"/>
      <c r="C2585" s="107" t="s">
        <v>7939</v>
      </c>
      <c r="D2585" s="108" t="s">
        <v>7940</v>
      </c>
      <c r="E2585" s="59" t="s">
        <v>54</v>
      </c>
      <c r="F2585" s="61" t="s">
        <v>5423</v>
      </c>
      <c r="G2585" s="106">
        <v>1200</v>
      </c>
      <c r="H2585" s="107">
        <v>100</v>
      </c>
      <c r="I2585" s="107" t="s">
        <v>1</v>
      </c>
      <c r="J2585" s="60">
        <v>20</v>
      </c>
      <c r="K2585" s="60">
        <v>20</v>
      </c>
      <c r="L2585" s="100">
        <v>260</v>
      </c>
      <c r="M2585" s="60">
        <v>136</v>
      </c>
      <c r="N2585" s="60">
        <v>28</v>
      </c>
      <c r="O2585" s="59" t="s">
        <v>150</v>
      </c>
      <c r="P2585" s="60">
        <v>371</v>
      </c>
      <c r="Q2585" s="70" t="s">
        <v>151</v>
      </c>
      <c r="R2585" s="59" t="s">
        <v>7941</v>
      </c>
      <c r="S2585" s="59" t="s">
        <v>18075</v>
      </c>
      <c r="T2585" s="59" t="s">
        <v>205</v>
      </c>
      <c r="U2585" s="66" cm="1">
        <f t="array" ref="U2585">_xlfn.XLOOKUP("Pricing Group"&amp;ZPRL[[#This Row],[PGR]],'Discount Profile'!$E$5:$E$500&amp;'Discount Profile'!$F$5:$F$500,'Discount Profile'!$N$5:$N$500,0,0)</f>
        <v>0</v>
      </c>
      <c r="V2585" s="90" cm="1">
        <f t="array" ref="V2585">_xlfn.XLOOKUP("Enhanced Article Discount"&amp;ZPRL[[#This Row],[Article]],'Discount Profile'!$E$5:$E$500&amp;'Discount Profile'!$H$5:$H$500,'Discount Profile'!$O$5:$O$500,0,0)</f>
        <v>0</v>
      </c>
      <c r="W2585" s="102">
        <f>IF($V2585=0,ROUND(ZPRL[[#This Row],[List
Price]]*(1-$U2585),2),ROUND(ZPRL[[#This Row],[List
Price]]*(1-$V2585),2))</f>
        <v>1200</v>
      </c>
      <c r="X2585" s="67">
        <f t="shared" si="40"/>
        <v>100</v>
      </c>
      <c r="Y2585" s="32"/>
      <c r="Z2585" s="30"/>
    </row>
    <row r="2586" spans="1:26" x14ac:dyDescent="0.3">
      <c r="A2586" s="30"/>
      <c r="B2586" s="54"/>
      <c r="C2586" s="107" t="s">
        <v>7942</v>
      </c>
      <c r="D2586" s="108" t="s">
        <v>7943</v>
      </c>
      <c r="E2586" s="59" t="s">
        <v>54</v>
      </c>
      <c r="F2586" s="61" t="s">
        <v>5423</v>
      </c>
      <c r="G2586" s="106">
        <v>1300</v>
      </c>
      <c r="H2586" s="107">
        <v>100</v>
      </c>
      <c r="I2586" s="107" t="s">
        <v>1</v>
      </c>
      <c r="J2586" s="60">
        <v>20</v>
      </c>
      <c r="K2586" s="60">
        <v>20</v>
      </c>
      <c r="L2586" s="100">
        <v>275</v>
      </c>
      <c r="M2586" s="60">
        <v>136</v>
      </c>
      <c r="N2586" s="60">
        <v>28</v>
      </c>
      <c r="O2586" s="59" t="s">
        <v>150</v>
      </c>
      <c r="P2586" s="60">
        <v>392</v>
      </c>
      <c r="Q2586" s="70" t="s">
        <v>151</v>
      </c>
      <c r="R2586" s="59" t="s">
        <v>7944</v>
      </c>
      <c r="S2586" s="59" t="s">
        <v>18075</v>
      </c>
      <c r="T2586" s="59" t="s">
        <v>205</v>
      </c>
      <c r="U2586" s="66" cm="1">
        <f t="array" ref="U2586">_xlfn.XLOOKUP("Pricing Group"&amp;ZPRL[[#This Row],[PGR]],'Discount Profile'!$E$5:$E$500&amp;'Discount Profile'!$F$5:$F$500,'Discount Profile'!$N$5:$N$500,0,0)</f>
        <v>0</v>
      </c>
      <c r="V2586" s="90" cm="1">
        <f t="array" ref="V2586">_xlfn.XLOOKUP("Enhanced Article Discount"&amp;ZPRL[[#This Row],[Article]],'Discount Profile'!$E$5:$E$500&amp;'Discount Profile'!$H$5:$H$500,'Discount Profile'!$O$5:$O$500,0,0)</f>
        <v>0</v>
      </c>
      <c r="W2586" s="102">
        <f>IF($V2586=0,ROUND(ZPRL[[#This Row],[List
Price]]*(1-$U2586),2),ROUND(ZPRL[[#This Row],[List
Price]]*(1-$V2586),2))</f>
        <v>1300</v>
      </c>
      <c r="X2586" s="67">
        <f t="shared" si="40"/>
        <v>100</v>
      </c>
      <c r="Y2586" s="32"/>
      <c r="Z2586" s="30"/>
    </row>
    <row r="2587" spans="1:26" x14ac:dyDescent="0.3">
      <c r="A2587" s="30"/>
      <c r="B2587" s="54"/>
      <c r="C2587" s="107" t="s">
        <v>7945</v>
      </c>
      <c r="D2587" s="108" t="s">
        <v>7946</v>
      </c>
      <c r="E2587" s="59" t="s">
        <v>54</v>
      </c>
      <c r="F2587" s="61" t="s">
        <v>5423</v>
      </c>
      <c r="G2587" s="106">
        <v>1350</v>
      </c>
      <c r="H2587" s="107">
        <v>100</v>
      </c>
      <c r="I2587" s="107" t="s">
        <v>1</v>
      </c>
      <c r="J2587" s="60">
        <v>20</v>
      </c>
      <c r="K2587" s="60">
        <v>20</v>
      </c>
      <c r="L2587" s="100">
        <v>290</v>
      </c>
      <c r="M2587" s="60">
        <v>136</v>
      </c>
      <c r="N2587" s="60">
        <v>28</v>
      </c>
      <c r="O2587" s="59" t="s">
        <v>150</v>
      </c>
      <c r="P2587" s="60">
        <v>413</v>
      </c>
      <c r="Q2587" s="70" t="s">
        <v>151</v>
      </c>
      <c r="R2587" s="59" t="s">
        <v>7947</v>
      </c>
      <c r="S2587" s="59" t="s">
        <v>18075</v>
      </c>
      <c r="T2587" s="59" t="s">
        <v>205</v>
      </c>
      <c r="U2587" s="66" cm="1">
        <f t="array" ref="U2587">_xlfn.XLOOKUP("Pricing Group"&amp;ZPRL[[#This Row],[PGR]],'Discount Profile'!$E$5:$E$500&amp;'Discount Profile'!$F$5:$F$500,'Discount Profile'!$N$5:$N$500,0,0)</f>
        <v>0</v>
      </c>
      <c r="V2587" s="90" cm="1">
        <f t="array" ref="V2587">_xlfn.XLOOKUP("Enhanced Article Discount"&amp;ZPRL[[#This Row],[Article]],'Discount Profile'!$E$5:$E$500&amp;'Discount Profile'!$H$5:$H$500,'Discount Profile'!$O$5:$O$500,0,0)</f>
        <v>0</v>
      </c>
      <c r="W2587" s="102">
        <f>IF($V2587=0,ROUND(ZPRL[[#This Row],[List
Price]]*(1-$U2587),2),ROUND(ZPRL[[#This Row],[List
Price]]*(1-$V2587),2))</f>
        <v>1350</v>
      </c>
      <c r="X2587" s="67">
        <f t="shared" si="40"/>
        <v>100</v>
      </c>
      <c r="Y2587" s="32"/>
      <c r="Z2587" s="30"/>
    </row>
    <row r="2588" spans="1:26" x14ac:dyDescent="0.3">
      <c r="A2588" s="30"/>
      <c r="B2588" s="54"/>
      <c r="C2588" s="107" t="s">
        <v>7948</v>
      </c>
      <c r="D2588" s="108" t="s">
        <v>7949</v>
      </c>
      <c r="E2588" s="59" t="s">
        <v>54</v>
      </c>
      <c r="F2588" s="61" t="s">
        <v>5423</v>
      </c>
      <c r="G2588" s="106">
        <v>1414.17</v>
      </c>
      <c r="H2588" s="107">
        <v>100</v>
      </c>
      <c r="I2588" s="107" t="s">
        <v>1</v>
      </c>
      <c r="J2588" s="60">
        <v>20</v>
      </c>
      <c r="K2588" s="60">
        <v>20</v>
      </c>
      <c r="L2588" s="100">
        <v>30</v>
      </c>
      <c r="M2588" s="60">
        <v>135</v>
      </c>
      <c r="N2588" s="60">
        <v>300</v>
      </c>
      <c r="O2588" s="59" t="s">
        <v>150</v>
      </c>
      <c r="P2588" s="60">
        <v>459</v>
      </c>
      <c r="Q2588" s="70" t="s">
        <v>151</v>
      </c>
      <c r="R2588" s="59" t="s">
        <v>7950</v>
      </c>
      <c r="S2588" s="59" t="s">
        <v>18075</v>
      </c>
      <c r="T2588" s="59" t="s">
        <v>205</v>
      </c>
      <c r="U2588" s="66" cm="1">
        <f t="array" ref="U2588">_xlfn.XLOOKUP("Pricing Group"&amp;ZPRL[[#This Row],[PGR]],'Discount Profile'!$E$5:$E$500&amp;'Discount Profile'!$F$5:$F$500,'Discount Profile'!$N$5:$N$500,0,0)</f>
        <v>0</v>
      </c>
      <c r="V2588" s="90" cm="1">
        <f t="array" ref="V2588">_xlfn.XLOOKUP("Enhanced Article Discount"&amp;ZPRL[[#This Row],[Article]],'Discount Profile'!$E$5:$E$500&amp;'Discount Profile'!$H$5:$H$500,'Discount Profile'!$O$5:$O$500,0,0)</f>
        <v>0</v>
      </c>
      <c r="W2588" s="102">
        <f>IF($V2588=0,ROUND(ZPRL[[#This Row],[List
Price]]*(1-$U2588),2),ROUND(ZPRL[[#This Row],[List
Price]]*(1-$V2588),2))</f>
        <v>1414.17</v>
      </c>
      <c r="X2588" s="67">
        <f t="shared" si="40"/>
        <v>100</v>
      </c>
      <c r="Y2588" s="32"/>
      <c r="Z2588" s="30"/>
    </row>
    <row r="2589" spans="1:26" x14ac:dyDescent="0.3">
      <c r="A2589" s="30"/>
      <c r="B2589" s="54"/>
      <c r="C2589" s="107" t="s">
        <v>7951</v>
      </c>
      <c r="D2589" s="108" t="s">
        <v>7952</v>
      </c>
      <c r="E2589" s="59" t="s">
        <v>32</v>
      </c>
      <c r="F2589" s="61" t="s">
        <v>5581</v>
      </c>
      <c r="G2589" s="106">
        <v>179.34</v>
      </c>
      <c r="H2589" s="107">
        <v>100</v>
      </c>
      <c r="I2589" s="107" t="s">
        <v>1</v>
      </c>
      <c r="J2589" s="60">
        <v>50</v>
      </c>
      <c r="K2589" s="60">
        <v>50</v>
      </c>
      <c r="L2589" s="100">
        <v>219</v>
      </c>
      <c r="M2589" s="60">
        <v>123</v>
      </c>
      <c r="N2589" s="60">
        <v>61</v>
      </c>
      <c r="O2589" s="59" t="s">
        <v>150</v>
      </c>
      <c r="P2589" s="60">
        <v>543</v>
      </c>
      <c r="Q2589" s="70" t="s">
        <v>151</v>
      </c>
      <c r="R2589" s="59" t="s">
        <v>7953</v>
      </c>
      <c r="S2589" s="59" t="s">
        <v>549</v>
      </c>
      <c r="T2589" s="59" t="s">
        <v>479</v>
      </c>
      <c r="U2589" s="66" cm="1">
        <f t="array" ref="U2589">_xlfn.XLOOKUP("Pricing Group"&amp;ZPRL[[#This Row],[PGR]],'Discount Profile'!$E$5:$E$500&amp;'Discount Profile'!$F$5:$F$500,'Discount Profile'!$N$5:$N$500,0,0)</f>
        <v>0</v>
      </c>
      <c r="V2589" s="90" cm="1">
        <f t="array" ref="V2589">_xlfn.XLOOKUP("Enhanced Article Discount"&amp;ZPRL[[#This Row],[Article]],'Discount Profile'!$E$5:$E$500&amp;'Discount Profile'!$H$5:$H$500,'Discount Profile'!$O$5:$O$500,0,0)</f>
        <v>0</v>
      </c>
      <c r="W2589" s="102">
        <f>IF($V2589=0,ROUND(ZPRL[[#This Row],[List
Price]]*(1-$U2589),2),ROUND(ZPRL[[#This Row],[List
Price]]*(1-$V2589),2))</f>
        <v>179.34</v>
      </c>
      <c r="X2589" s="67">
        <f t="shared" si="40"/>
        <v>100</v>
      </c>
      <c r="Y2589" s="32"/>
      <c r="Z2589" s="30"/>
    </row>
    <row r="2590" spans="1:26" x14ac:dyDescent="0.3">
      <c r="A2590" s="30"/>
      <c r="B2590" s="54"/>
      <c r="C2590" s="107" t="s">
        <v>7954</v>
      </c>
      <c r="D2590" s="108" t="s">
        <v>7955</v>
      </c>
      <c r="E2590" s="59" t="s">
        <v>54</v>
      </c>
      <c r="F2590" s="61" t="s">
        <v>5423</v>
      </c>
      <c r="G2590" s="106">
        <v>1200</v>
      </c>
      <c r="H2590" s="107">
        <v>100</v>
      </c>
      <c r="I2590" s="107" t="s">
        <v>1</v>
      </c>
      <c r="J2590" s="60">
        <v>20</v>
      </c>
      <c r="K2590" s="60">
        <v>20</v>
      </c>
      <c r="L2590" s="100">
        <v>25</v>
      </c>
      <c r="M2590" s="60">
        <v>135</v>
      </c>
      <c r="N2590" s="60">
        <v>255</v>
      </c>
      <c r="O2590" s="59" t="s">
        <v>150</v>
      </c>
      <c r="P2590" s="60">
        <v>385</v>
      </c>
      <c r="Q2590" s="70" t="s">
        <v>151</v>
      </c>
      <c r="R2590" s="59" t="s">
        <v>7956</v>
      </c>
      <c r="S2590" s="59" t="s">
        <v>18075</v>
      </c>
      <c r="T2590" s="59" t="s">
        <v>205</v>
      </c>
      <c r="U2590" s="66" cm="1">
        <f t="array" ref="U2590">_xlfn.XLOOKUP("Pricing Group"&amp;ZPRL[[#This Row],[PGR]],'Discount Profile'!$E$5:$E$500&amp;'Discount Profile'!$F$5:$F$500,'Discount Profile'!$N$5:$N$500,0,0)</f>
        <v>0</v>
      </c>
      <c r="V2590" s="90" cm="1">
        <f t="array" ref="V2590">_xlfn.XLOOKUP("Enhanced Article Discount"&amp;ZPRL[[#This Row],[Article]],'Discount Profile'!$E$5:$E$500&amp;'Discount Profile'!$H$5:$H$500,'Discount Profile'!$O$5:$O$500,0,0)</f>
        <v>0</v>
      </c>
      <c r="W2590" s="102">
        <f>IF($V2590=0,ROUND(ZPRL[[#This Row],[List
Price]]*(1-$U2590),2),ROUND(ZPRL[[#This Row],[List
Price]]*(1-$V2590),2))</f>
        <v>1200</v>
      </c>
      <c r="X2590" s="67">
        <f t="shared" si="40"/>
        <v>100</v>
      </c>
      <c r="Y2590" s="32"/>
      <c r="Z2590" s="30"/>
    </row>
    <row r="2591" spans="1:26" x14ac:dyDescent="0.3">
      <c r="A2591" s="30"/>
      <c r="B2591" s="54"/>
      <c r="C2591" s="107" t="s">
        <v>7957</v>
      </c>
      <c r="D2591" s="108" t="s">
        <v>7958</v>
      </c>
      <c r="E2591" s="59" t="s">
        <v>54</v>
      </c>
      <c r="F2591" s="61" t="s">
        <v>5423</v>
      </c>
      <c r="G2591" s="106">
        <v>149.1</v>
      </c>
      <c r="H2591" s="107">
        <v>100</v>
      </c>
      <c r="I2591" s="107" t="s">
        <v>1</v>
      </c>
      <c r="J2591" s="60">
        <v>50</v>
      </c>
      <c r="K2591" s="60">
        <v>50</v>
      </c>
      <c r="L2591" s="100">
        <v>205</v>
      </c>
      <c r="M2591" s="60">
        <v>129</v>
      </c>
      <c r="N2591" s="60">
        <v>28</v>
      </c>
      <c r="O2591" s="59" t="s">
        <v>150</v>
      </c>
      <c r="P2591" s="60">
        <v>144</v>
      </c>
      <c r="Q2591" s="70" t="s">
        <v>151</v>
      </c>
      <c r="R2591" s="59" t="s">
        <v>7959</v>
      </c>
      <c r="S2591" s="59" t="s">
        <v>18075</v>
      </c>
      <c r="T2591" s="59" t="s">
        <v>205</v>
      </c>
      <c r="U2591" s="66" cm="1">
        <f t="array" ref="U2591">_xlfn.XLOOKUP("Pricing Group"&amp;ZPRL[[#This Row],[PGR]],'Discount Profile'!$E$5:$E$500&amp;'Discount Profile'!$F$5:$F$500,'Discount Profile'!$N$5:$N$500,0,0)</f>
        <v>0</v>
      </c>
      <c r="V2591" s="90" cm="1">
        <f t="array" ref="V2591">_xlfn.XLOOKUP("Enhanced Article Discount"&amp;ZPRL[[#This Row],[Article]],'Discount Profile'!$E$5:$E$500&amp;'Discount Profile'!$H$5:$H$500,'Discount Profile'!$O$5:$O$500,0,0)</f>
        <v>0</v>
      </c>
      <c r="W2591" s="102">
        <f>IF($V2591=0,ROUND(ZPRL[[#This Row],[List
Price]]*(1-$U2591),2),ROUND(ZPRL[[#This Row],[List
Price]]*(1-$V2591),2))</f>
        <v>149.1</v>
      </c>
      <c r="X2591" s="67">
        <f t="shared" si="40"/>
        <v>100</v>
      </c>
      <c r="Y2591" s="32"/>
      <c r="Z2591" s="30"/>
    </row>
    <row r="2592" spans="1:26" x14ac:dyDescent="0.3">
      <c r="A2592" s="30"/>
      <c r="B2592" s="54"/>
      <c r="C2592" s="107" t="s">
        <v>7960</v>
      </c>
      <c r="D2592" s="108" t="s">
        <v>7961</v>
      </c>
      <c r="E2592" s="59" t="s">
        <v>54</v>
      </c>
      <c r="F2592" s="61" t="s">
        <v>5423</v>
      </c>
      <c r="G2592" s="106">
        <v>223.61</v>
      </c>
      <c r="H2592" s="107">
        <v>100</v>
      </c>
      <c r="I2592" s="107" t="s">
        <v>1</v>
      </c>
      <c r="J2592" s="60">
        <v>50</v>
      </c>
      <c r="K2592" s="60">
        <v>50</v>
      </c>
      <c r="L2592" s="100">
        <v>242</v>
      </c>
      <c r="M2592" s="60">
        <v>130</v>
      </c>
      <c r="N2592" s="60">
        <v>29</v>
      </c>
      <c r="O2592" s="59" t="s">
        <v>150</v>
      </c>
      <c r="P2592" s="60">
        <v>191</v>
      </c>
      <c r="Q2592" s="70" t="s">
        <v>151</v>
      </c>
      <c r="R2592" s="59" t="s">
        <v>7962</v>
      </c>
      <c r="S2592" s="59" t="s">
        <v>18075</v>
      </c>
      <c r="T2592" s="59" t="s">
        <v>205</v>
      </c>
      <c r="U2592" s="66" cm="1">
        <f t="array" ref="U2592">_xlfn.XLOOKUP("Pricing Group"&amp;ZPRL[[#This Row],[PGR]],'Discount Profile'!$E$5:$E$500&amp;'Discount Profile'!$F$5:$F$500,'Discount Profile'!$N$5:$N$500,0,0)</f>
        <v>0</v>
      </c>
      <c r="V2592" s="90" cm="1">
        <f t="array" ref="V2592">_xlfn.XLOOKUP("Enhanced Article Discount"&amp;ZPRL[[#This Row],[Article]],'Discount Profile'!$E$5:$E$500&amp;'Discount Profile'!$H$5:$H$500,'Discount Profile'!$O$5:$O$500,0,0)</f>
        <v>0</v>
      </c>
      <c r="W2592" s="102">
        <f>IF($V2592=0,ROUND(ZPRL[[#This Row],[List
Price]]*(1-$U2592),2),ROUND(ZPRL[[#This Row],[List
Price]]*(1-$V2592),2))</f>
        <v>223.61</v>
      </c>
      <c r="X2592" s="67">
        <f t="shared" si="40"/>
        <v>100</v>
      </c>
      <c r="Y2592" s="32"/>
      <c r="Z2592" s="30"/>
    </row>
    <row r="2593" spans="1:26" x14ac:dyDescent="0.3">
      <c r="A2593" s="30"/>
      <c r="B2593" s="54"/>
      <c r="C2593" s="107" t="s">
        <v>7963</v>
      </c>
      <c r="D2593" s="108" t="s">
        <v>7964</v>
      </c>
      <c r="E2593" s="59" t="s">
        <v>54</v>
      </c>
      <c r="F2593" s="61" t="s">
        <v>5423</v>
      </c>
      <c r="G2593" s="106">
        <v>298.16000000000003</v>
      </c>
      <c r="H2593" s="107">
        <v>100</v>
      </c>
      <c r="I2593" s="107" t="s">
        <v>1</v>
      </c>
      <c r="J2593" s="60">
        <v>50</v>
      </c>
      <c r="K2593" s="60">
        <v>50</v>
      </c>
      <c r="L2593" s="100">
        <v>25</v>
      </c>
      <c r="M2593" s="60">
        <v>140</v>
      </c>
      <c r="N2593" s="60">
        <v>255</v>
      </c>
      <c r="O2593" s="59" t="s">
        <v>150</v>
      </c>
      <c r="P2593" s="60">
        <v>238</v>
      </c>
      <c r="Q2593" s="70" t="s">
        <v>151</v>
      </c>
      <c r="R2593" s="59" t="s">
        <v>7965</v>
      </c>
      <c r="S2593" s="59" t="s">
        <v>18075</v>
      </c>
      <c r="T2593" s="59" t="s">
        <v>205</v>
      </c>
      <c r="U2593" s="66" cm="1">
        <f t="array" ref="U2593">_xlfn.XLOOKUP("Pricing Group"&amp;ZPRL[[#This Row],[PGR]],'Discount Profile'!$E$5:$E$500&amp;'Discount Profile'!$F$5:$F$500,'Discount Profile'!$N$5:$N$500,0,0)</f>
        <v>0</v>
      </c>
      <c r="V2593" s="90" cm="1">
        <f t="array" ref="V2593">_xlfn.XLOOKUP("Enhanced Article Discount"&amp;ZPRL[[#This Row],[Article]],'Discount Profile'!$E$5:$E$500&amp;'Discount Profile'!$H$5:$H$500,'Discount Profile'!$O$5:$O$500,0,0)</f>
        <v>0</v>
      </c>
      <c r="W2593" s="102">
        <f>IF($V2593=0,ROUND(ZPRL[[#This Row],[List
Price]]*(1-$U2593),2),ROUND(ZPRL[[#This Row],[List
Price]]*(1-$V2593),2))</f>
        <v>298.16000000000003</v>
      </c>
      <c r="X2593" s="67">
        <f t="shared" si="40"/>
        <v>100</v>
      </c>
      <c r="Y2593" s="32"/>
      <c r="Z2593" s="30"/>
    </row>
    <row r="2594" spans="1:26" x14ac:dyDescent="0.3">
      <c r="A2594" s="30"/>
      <c r="B2594" s="54"/>
      <c r="C2594" s="107" t="s">
        <v>7966</v>
      </c>
      <c r="D2594" s="108" t="s">
        <v>7967</v>
      </c>
      <c r="E2594" s="59" t="s">
        <v>54</v>
      </c>
      <c r="F2594" s="61" t="s">
        <v>5423</v>
      </c>
      <c r="G2594" s="106">
        <v>372.72</v>
      </c>
      <c r="H2594" s="107">
        <v>100</v>
      </c>
      <c r="I2594" s="107" t="s">
        <v>1</v>
      </c>
      <c r="J2594" s="60">
        <v>50</v>
      </c>
      <c r="K2594" s="60">
        <v>50</v>
      </c>
      <c r="L2594" s="100">
        <v>260</v>
      </c>
      <c r="M2594" s="60">
        <v>160</v>
      </c>
      <c r="N2594" s="60">
        <v>28</v>
      </c>
      <c r="O2594" s="59" t="s">
        <v>150</v>
      </c>
      <c r="P2594" s="60">
        <v>251</v>
      </c>
      <c r="Q2594" s="70" t="s">
        <v>151</v>
      </c>
      <c r="R2594" s="59" t="s">
        <v>7968</v>
      </c>
      <c r="S2594" s="59" t="s">
        <v>18075</v>
      </c>
      <c r="T2594" s="59" t="s">
        <v>205</v>
      </c>
      <c r="U2594" s="66" cm="1">
        <f t="array" ref="U2594">_xlfn.XLOOKUP("Pricing Group"&amp;ZPRL[[#This Row],[PGR]],'Discount Profile'!$E$5:$E$500&amp;'Discount Profile'!$F$5:$F$500,'Discount Profile'!$N$5:$N$500,0,0)</f>
        <v>0</v>
      </c>
      <c r="V2594" s="90" cm="1">
        <f t="array" ref="V2594">_xlfn.XLOOKUP("Enhanced Article Discount"&amp;ZPRL[[#This Row],[Article]],'Discount Profile'!$E$5:$E$500&amp;'Discount Profile'!$H$5:$H$500,'Discount Profile'!$O$5:$O$500,0,0)</f>
        <v>0</v>
      </c>
      <c r="W2594" s="102">
        <f>IF($V2594=0,ROUND(ZPRL[[#This Row],[List
Price]]*(1-$U2594),2),ROUND(ZPRL[[#This Row],[List
Price]]*(1-$V2594),2))</f>
        <v>372.72</v>
      </c>
      <c r="X2594" s="67">
        <f t="shared" si="40"/>
        <v>100</v>
      </c>
      <c r="Y2594" s="32"/>
      <c r="Z2594" s="30"/>
    </row>
    <row r="2595" spans="1:26" x14ac:dyDescent="0.3">
      <c r="A2595" s="30"/>
      <c r="B2595" s="54"/>
      <c r="C2595" s="107" t="s">
        <v>7969</v>
      </c>
      <c r="D2595" s="108" t="s">
        <v>7970</v>
      </c>
      <c r="E2595" s="59" t="s">
        <v>54</v>
      </c>
      <c r="F2595" s="61" t="s">
        <v>5423</v>
      </c>
      <c r="G2595" s="106">
        <v>447.27</v>
      </c>
      <c r="H2595" s="107">
        <v>100</v>
      </c>
      <c r="I2595" s="107" t="s">
        <v>1</v>
      </c>
      <c r="J2595" s="60">
        <v>50</v>
      </c>
      <c r="K2595" s="60">
        <v>50</v>
      </c>
      <c r="L2595" s="100">
        <v>257</v>
      </c>
      <c r="M2595" s="60">
        <v>179</v>
      </c>
      <c r="N2595" s="60">
        <v>28</v>
      </c>
      <c r="O2595" s="59" t="s">
        <v>150</v>
      </c>
      <c r="P2595" s="60">
        <v>337</v>
      </c>
      <c r="Q2595" s="70" t="s">
        <v>151</v>
      </c>
      <c r="R2595" s="59" t="s">
        <v>7971</v>
      </c>
      <c r="S2595" s="59" t="s">
        <v>18075</v>
      </c>
      <c r="T2595" s="59" t="s">
        <v>205</v>
      </c>
      <c r="U2595" s="66" cm="1">
        <f t="array" ref="U2595">_xlfn.XLOOKUP("Pricing Group"&amp;ZPRL[[#This Row],[PGR]],'Discount Profile'!$E$5:$E$500&amp;'Discount Profile'!$F$5:$F$500,'Discount Profile'!$N$5:$N$500,0,0)</f>
        <v>0</v>
      </c>
      <c r="V2595" s="90" cm="1">
        <f t="array" ref="V2595">_xlfn.XLOOKUP("Enhanced Article Discount"&amp;ZPRL[[#This Row],[Article]],'Discount Profile'!$E$5:$E$500&amp;'Discount Profile'!$H$5:$H$500,'Discount Profile'!$O$5:$O$500,0,0)</f>
        <v>0</v>
      </c>
      <c r="W2595" s="102">
        <f>IF($V2595=0,ROUND(ZPRL[[#This Row],[List
Price]]*(1-$U2595),2),ROUND(ZPRL[[#This Row],[List
Price]]*(1-$V2595),2))</f>
        <v>447.27</v>
      </c>
      <c r="X2595" s="67">
        <f t="shared" si="40"/>
        <v>100</v>
      </c>
      <c r="Y2595" s="32"/>
      <c r="Z2595" s="30"/>
    </row>
    <row r="2596" spans="1:26" x14ac:dyDescent="0.3">
      <c r="A2596" s="30"/>
      <c r="B2596" s="54"/>
      <c r="C2596" s="107" t="s">
        <v>7972</v>
      </c>
      <c r="D2596" s="108" t="s">
        <v>7973</v>
      </c>
      <c r="E2596" s="59" t="s">
        <v>54</v>
      </c>
      <c r="F2596" s="61" t="s">
        <v>5423</v>
      </c>
      <c r="G2596" s="106">
        <v>521.79</v>
      </c>
      <c r="H2596" s="107">
        <v>100</v>
      </c>
      <c r="I2596" s="107" t="s">
        <v>1</v>
      </c>
      <c r="J2596" s="60">
        <v>50</v>
      </c>
      <c r="K2596" s="60">
        <v>50</v>
      </c>
      <c r="L2596" s="100">
        <v>260</v>
      </c>
      <c r="M2596" s="60">
        <v>200</v>
      </c>
      <c r="N2596" s="60">
        <v>28</v>
      </c>
      <c r="O2596" s="59" t="s">
        <v>150</v>
      </c>
      <c r="P2596" s="60">
        <v>327</v>
      </c>
      <c r="Q2596" s="70" t="s">
        <v>151</v>
      </c>
      <c r="R2596" s="59" t="s">
        <v>7974</v>
      </c>
      <c r="S2596" s="59" t="s">
        <v>18075</v>
      </c>
      <c r="T2596" s="59" t="s">
        <v>205</v>
      </c>
      <c r="U2596" s="66" cm="1">
        <f t="array" ref="U2596">_xlfn.XLOOKUP("Pricing Group"&amp;ZPRL[[#This Row],[PGR]],'Discount Profile'!$E$5:$E$500&amp;'Discount Profile'!$F$5:$F$500,'Discount Profile'!$N$5:$N$500,0,0)</f>
        <v>0</v>
      </c>
      <c r="V2596" s="90" cm="1">
        <f t="array" ref="V2596">_xlfn.XLOOKUP("Enhanced Article Discount"&amp;ZPRL[[#This Row],[Article]],'Discount Profile'!$E$5:$E$500&amp;'Discount Profile'!$H$5:$H$500,'Discount Profile'!$O$5:$O$500,0,0)</f>
        <v>0</v>
      </c>
      <c r="W2596" s="102">
        <f>IF($V2596=0,ROUND(ZPRL[[#This Row],[List
Price]]*(1-$U2596),2),ROUND(ZPRL[[#This Row],[List
Price]]*(1-$V2596),2))</f>
        <v>521.79</v>
      </c>
      <c r="X2596" s="67">
        <f t="shared" si="40"/>
        <v>100</v>
      </c>
      <c r="Y2596" s="32"/>
      <c r="Z2596" s="30"/>
    </row>
    <row r="2597" spans="1:26" x14ac:dyDescent="0.3">
      <c r="A2597" s="30"/>
      <c r="B2597" s="54"/>
      <c r="C2597" s="107" t="s">
        <v>7975</v>
      </c>
      <c r="D2597" s="108" t="s">
        <v>7976</v>
      </c>
      <c r="E2597" s="59" t="s">
        <v>54</v>
      </c>
      <c r="F2597" s="61" t="s">
        <v>5423</v>
      </c>
      <c r="G2597" s="106">
        <v>596.34</v>
      </c>
      <c r="H2597" s="107">
        <v>100</v>
      </c>
      <c r="I2597" s="107" t="s">
        <v>1</v>
      </c>
      <c r="J2597" s="60">
        <v>50</v>
      </c>
      <c r="K2597" s="60">
        <v>50</v>
      </c>
      <c r="L2597" s="100">
        <v>261</v>
      </c>
      <c r="M2597" s="60">
        <v>222</v>
      </c>
      <c r="N2597" s="60">
        <v>33</v>
      </c>
      <c r="O2597" s="59" t="s">
        <v>150</v>
      </c>
      <c r="P2597" s="60">
        <v>434</v>
      </c>
      <c r="Q2597" s="70" t="s">
        <v>151</v>
      </c>
      <c r="R2597" s="59" t="s">
        <v>7977</v>
      </c>
      <c r="S2597" s="59" t="s">
        <v>18075</v>
      </c>
      <c r="T2597" s="59" t="s">
        <v>205</v>
      </c>
      <c r="U2597" s="66" cm="1">
        <f t="array" ref="U2597">_xlfn.XLOOKUP("Pricing Group"&amp;ZPRL[[#This Row],[PGR]],'Discount Profile'!$E$5:$E$500&amp;'Discount Profile'!$F$5:$F$500,'Discount Profile'!$N$5:$N$500,0,0)</f>
        <v>0</v>
      </c>
      <c r="V2597" s="90" cm="1">
        <f t="array" ref="V2597">_xlfn.XLOOKUP("Enhanced Article Discount"&amp;ZPRL[[#This Row],[Article]],'Discount Profile'!$E$5:$E$500&amp;'Discount Profile'!$H$5:$H$500,'Discount Profile'!$O$5:$O$500,0,0)</f>
        <v>0</v>
      </c>
      <c r="W2597" s="102">
        <f>IF($V2597=0,ROUND(ZPRL[[#This Row],[List
Price]]*(1-$U2597),2),ROUND(ZPRL[[#This Row],[List
Price]]*(1-$V2597),2))</f>
        <v>596.34</v>
      </c>
      <c r="X2597" s="67">
        <f t="shared" si="40"/>
        <v>100</v>
      </c>
      <c r="Y2597" s="32"/>
      <c r="Z2597" s="30"/>
    </row>
    <row r="2598" spans="1:26" x14ac:dyDescent="0.3">
      <c r="A2598" s="30"/>
      <c r="B2598" s="54"/>
      <c r="C2598" s="107" t="s">
        <v>7978</v>
      </c>
      <c r="D2598" s="108" t="s">
        <v>7979</v>
      </c>
      <c r="E2598" s="59" t="s">
        <v>54</v>
      </c>
      <c r="F2598" s="61" t="s">
        <v>5423</v>
      </c>
      <c r="G2598" s="106">
        <v>670.9</v>
      </c>
      <c r="H2598" s="107">
        <v>100</v>
      </c>
      <c r="I2598" s="107" t="s">
        <v>1</v>
      </c>
      <c r="J2598" s="60">
        <v>50</v>
      </c>
      <c r="K2598" s="60">
        <v>50</v>
      </c>
      <c r="L2598" s="100">
        <v>25</v>
      </c>
      <c r="M2598" s="60">
        <v>230</v>
      </c>
      <c r="N2598" s="60">
        <v>255</v>
      </c>
      <c r="O2598" s="59" t="s">
        <v>150</v>
      </c>
      <c r="P2598" s="60">
        <v>480</v>
      </c>
      <c r="Q2598" s="70" t="s">
        <v>151</v>
      </c>
      <c r="R2598" s="59" t="s">
        <v>7980</v>
      </c>
      <c r="S2598" s="59" t="s">
        <v>18075</v>
      </c>
      <c r="T2598" s="59" t="s">
        <v>205</v>
      </c>
      <c r="U2598" s="66" cm="1">
        <f t="array" ref="U2598">_xlfn.XLOOKUP("Pricing Group"&amp;ZPRL[[#This Row],[PGR]],'Discount Profile'!$E$5:$E$500&amp;'Discount Profile'!$F$5:$F$500,'Discount Profile'!$N$5:$N$500,0,0)</f>
        <v>0</v>
      </c>
      <c r="V2598" s="90" cm="1">
        <f t="array" ref="V2598">_xlfn.XLOOKUP("Enhanced Article Discount"&amp;ZPRL[[#This Row],[Article]],'Discount Profile'!$E$5:$E$500&amp;'Discount Profile'!$H$5:$H$500,'Discount Profile'!$O$5:$O$500,0,0)</f>
        <v>0</v>
      </c>
      <c r="W2598" s="102">
        <f>IF($V2598=0,ROUND(ZPRL[[#This Row],[List
Price]]*(1-$U2598),2),ROUND(ZPRL[[#This Row],[List
Price]]*(1-$V2598),2))</f>
        <v>670.9</v>
      </c>
      <c r="X2598" s="67">
        <f t="shared" si="40"/>
        <v>100</v>
      </c>
      <c r="Y2598" s="32"/>
      <c r="Z2598" s="30"/>
    </row>
    <row r="2599" spans="1:26" x14ac:dyDescent="0.3">
      <c r="A2599" s="30"/>
      <c r="B2599" s="54"/>
      <c r="C2599" s="107" t="s">
        <v>7981</v>
      </c>
      <c r="D2599" s="108" t="s">
        <v>7982</v>
      </c>
      <c r="E2599" s="59" t="s">
        <v>54</v>
      </c>
      <c r="F2599" s="61" t="s">
        <v>5423</v>
      </c>
      <c r="G2599" s="106">
        <v>745.42</v>
      </c>
      <c r="H2599" s="107">
        <v>100</v>
      </c>
      <c r="I2599" s="107" t="s">
        <v>1</v>
      </c>
      <c r="J2599" s="60">
        <v>50</v>
      </c>
      <c r="K2599" s="60">
        <v>50</v>
      </c>
      <c r="L2599" s="100">
        <v>266</v>
      </c>
      <c r="M2599" s="60">
        <v>254</v>
      </c>
      <c r="N2599" s="60">
        <v>32</v>
      </c>
      <c r="O2599" s="59" t="s">
        <v>150</v>
      </c>
      <c r="P2599" s="60">
        <v>542</v>
      </c>
      <c r="Q2599" s="70" t="s">
        <v>151</v>
      </c>
      <c r="R2599" s="59" t="s">
        <v>7983</v>
      </c>
      <c r="S2599" s="59" t="s">
        <v>18075</v>
      </c>
      <c r="T2599" s="59" t="s">
        <v>205</v>
      </c>
      <c r="U2599" s="66" cm="1">
        <f t="array" ref="U2599">_xlfn.XLOOKUP("Pricing Group"&amp;ZPRL[[#This Row],[PGR]],'Discount Profile'!$E$5:$E$500&amp;'Discount Profile'!$F$5:$F$500,'Discount Profile'!$N$5:$N$500,0,0)</f>
        <v>0</v>
      </c>
      <c r="V2599" s="90" cm="1">
        <f t="array" ref="V2599">_xlfn.XLOOKUP("Enhanced Article Discount"&amp;ZPRL[[#This Row],[Article]],'Discount Profile'!$E$5:$E$500&amp;'Discount Profile'!$H$5:$H$500,'Discount Profile'!$O$5:$O$500,0,0)</f>
        <v>0</v>
      </c>
      <c r="W2599" s="102">
        <f>IF($V2599=0,ROUND(ZPRL[[#This Row],[List
Price]]*(1-$U2599),2),ROUND(ZPRL[[#This Row],[List
Price]]*(1-$V2599),2))</f>
        <v>745.42</v>
      </c>
      <c r="X2599" s="67">
        <f t="shared" si="40"/>
        <v>100</v>
      </c>
      <c r="Y2599" s="32"/>
      <c r="Z2599" s="30"/>
    </row>
    <row r="2600" spans="1:26" x14ac:dyDescent="0.3">
      <c r="A2600" s="30"/>
      <c r="B2600" s="54"/>
      <c r="C2600" s="107" t="s">
        <v>7984</v>
      </c>
      <c r="D2600" s="108" t="s">
        <v>7985</v>
      </c>
      <c r="E2600" s="59" t="s">
        <v>54</v>
      </c>
      <c r="F2600" s="61" t="s">
        <v>5423</v>
      </c>
      <c r="G2600" s="106">
        <v>819.97</v>
      </c>
      <c r="H2600" s="107">
        <v>100</v>
      </c>
      <c r="I2600" s="107" t="s">
        <v>1</v>
      </c>
      <c r="J2600" s="60">
        <v>50</v>
      </c>
      <c r="K2600" s="60">
        <v>50</v>
      </c>
      <c r="L2600" s="100">
        <v>26</v>
      </c>
      <c r="M2600" s="60">
        <v>250</v>
      </c>
      <c r="N2600" s="60">
        <v>280</v>
      </c>
      <c r="O2600" s="59" t="s">
        <v>150</v>
      </c>
      <c r="P2600" s="60">
        <v>578</v>
      </c>
      <c r="Q2600" s="70" t="s">
        <v>151</v>
      </c>
      <c r="R2600" s="59" t="s">
        <v>7986</v>
      </c>
      <c r="S2600" s="59" t="s">
        <v>18075</v>
      </c>
      <c r="T2600" s="59" t="s">
        <v>205</v>
      </c>
      <c r="U2600" s="66" cm="1">
        <f t="array" ref="U2600">_xlfn.XLOOKUP("Pricing Group"&amp;ZPRL[[#This Row],[PGR]],'Discount Profile'!$E$5:$E$500&amp;'Discount Profile'!$F$5:$F$500,'Discount Profile'!$N$5:$N$500,0,0)</f>
        <v>0</v>
      </c>
      <c r="V2600" s="90" cm="1">
        <f t="array" ref="V2600">_xlfn.XLOOKUP("Enhanced Article Discount"&amp;ZPRL[[#This Row],[Article]],'Discount Profile'!$E$5:$E$500&amp;'Discount Profile'!$H$5:$H$500,'Discount Profile'!$O$5:$O$500,0,0)</f>
        <v>0</v>
      </c>
      <c r="W2600" s="102">
        <f>IF($V2600=0,ROUND(ZPRL[[#This Row],[List
Price]]*(1-$U2600),2),ROUND(ZPRL[[#This Row],[List
Price]]*(1-$V2600),2))</f>
        <v>819.97</v>
      </c>
      <c r="X2600" s="67">
        <f t="shared" si="40"/>
        <v>100</v>
      </c>
      <c r="Y2600" s="32"/>
      <c r="Z2600" s="30"/>
    </row>
    <row r="2601" spans="1:26" x14ac:dyDescent="0.3">
      <c r="A2601" s="30"/>
      <c r="B2601" s="54"/>
      <c r="C2601" s="107" t="s">
        <v>7987</v>
      </c>
      <c r="D2601" s="108" t="s">
        <v>7988</v>
      </c>
      <c r="E2601" s="59" t="s">
        <v>54</v>
      </c>
      <c r="F2601" s="61" t="s">
        <v>5423</v>
      </c>
      <c r="G2601" s="106">
        <v>894.49</v>
      </c>
      <c r="H2601" s="107">
        <v>100</v>
      </c>
      <c r="I2601" s="107" t="s">
        <v>1</v>
      </c>
      <c r="J2601" s="60">
        <v>50</v>
      </c>
      <c r="K2601" s="60">
        <v>50</v>
      </c>
      <c r="L2601" s="100">
        <v>300</v>
      </c>
      <c r="M2601" s="60">
        <v>255</v>
      </c>
      <c r="N2601" s="60">
        <v>28</v>
      </c>
      <c r="O2601" s="59" t="s">
        <v>150</v>
      </c>
      <c r="P2601" s="60">
        <v>517</v>
      </c>
      <c r="Q2601" s="70" t="s">
        <v>151</v>
      </c>
      <c r="R2601" s="59" t="s">
        <v>7989</v>
      </c>
      <c r="S2601" s="59" t="s">
        <v>18075</v>
      </c>
      <c r="T2601" s="59" t="s">
        <v>205</v>
      </c>
      <c r="U2601" s="66" cm="1">
        <f t="array" ref="U2601">_xlfn.XLOOKUP("Pricing Group"&amp;ZPRL[[#This Row],[PGR]],'Discount Profile'!$E$5:$E$500&amp;'Discount Profile'!$F$5:$F$500,'Discount Profile'!$N$5:$N$500,0,0)</f>
        <v>0</v>
      </c>
      <c r="V2601" s="90" cm="1">
        <f t="array" ref="V2601">_xlfn.XLOOKUP("Enhanced Article Discount"&amp;ZPRL[[#This Row],[Article]],'Discount Profile'!$E$5:$E$500&amp;'Discount Profile'!$H$5:$H$500,'Discount Profile'!$O$5:$O$500,0,0)</f>
        <v>0</v>
      </c>
      <c r="W2601" s="102">
        <f>IF($V2601=0,ROUND(ZPRL[[#This Row],[List
Price]]*(1-$U2601),2),ROUND(ZPRL[[#This Row],[List
Price]]*(1-$V2601),2))</f>
        <v>894.49</v>
      </c>
      <c r="X2601" s="67">
        <f t="shared" si="40"/>
        <v>100</v>
      </c>
      <c r="Y2601" s="32"/>
      <c r="Z2601" s="30"/>
    </row>
    <row r="2602" spans="1:26" x14ac:dyDescent="0.3">
      <c r="A2602" s="30"/>
      <c r="B2602" s="54"/>
      <c r="C2602" s="107" t="s">
        <v>7990</v>
      </c>
      <c r="D2602" s="108" t="s">
        <v>7991</v>
      </c>
      <c r="E2602" s="59" t="s">
        <v>54</v>
      </c>
      <c r="F2602" s="61" t="s">
        <v>5423</v>
      </c>
      <c r="G2602" s="106">
        <v>970</v>
      </c>
      <c r="H2602" s="107">
        <v>100</v>
      </c>
      <c r="I2602" s="107" t="s">
        <v>1</v>
      </c>
      <c r="J2602" s="60">
        <v>20</v>
      </c>
      <c r="K2602" s="60">
        <v>20</v>
      </c>
      <c r="L2602" s="100">
        <v>260</v>
      </c>
      <c r="M2602" s="60">
        <v>136</v>
      </c>
      <c r="N2602" s="60">
        <v>28</v>
      </c>
      <c r="O2602" s="59" t="s">
        <v>150</v>
      </c>
      <c r="P2602" s="60">
        <v>234</v>
      </c>
      <c r="Q2602" s="70" t="s">
        <v>151</v>
      </c>
      <c r="R2602" s="59" t="s">
        <v>7992</v>
      </c>
      <c r="S2602" s="59" t="s">
        <v>18075</v>
      </c>
      <c r="T2602" s="59" t="s">
        <v>205</v>
      </c>
      <c r="U2602" s="66" cm="1">
        <f t="array" ref="U2602">_xlfn.XLOOKUP("Pricing Group"&amp;ZPRL[[#This Row],[PGR]],'Discount Profile'!$E$5:$E$500&amp;'Discount Profile'!$F$5:$F$500,'Discount Profile'!$N$5:$N$500,0,0)</f>
        <v>0</v>
      </c>
      <c r="V2602" s="90" cm="1">
        <f t="array" ref="V2602">_xlfn.XLOOKUP("Enhanced Article Discount"&amp;ZPRL[[#This Row],[Article]],'Discount Profile'!$E$5:$E$500&amp;'Discount Profile'!$H$5:$H$500,'Discount Profile'!$O$5:$O$500,0,0)</f>
        <v>0</v>
      </c>
      <c r="W2602" s="102">
        <f>IF($V2602=0,ROUND(ZPRL[[#This Row],[List
Price]]*(1-$U2602),2),ROUND(ZPRL[[#This Row],[List
Price]]*(1-$V2602),2))</f>
        <v>970</v>
      </c>
      <c r="X2602" s="67">
        <f t="shared" si="40"/>
        <v>100</v>
      </c>
      <c r="Y2602" s="32"/>
      <c r="Z2602" s="30"/>
    </row>
    <row r="2603" spans="1:26" x14ac:dyDescent="0.3">
      <c r="A2603" s="30"/>
      <c r="B2603" s="54"/>
      <c r="C2603" s="107" t="s">
        <v>7993</v>
      </c>
      <c r="D2603" s="108" t="s">
        <v>7994</v>
      </c>
      <c r="E2603" s="59" t="s">
        <v>54</v>
      </c>
      <c r="F2603" s="61" t="s">
        <v>5423</v>
      </c>
      <c r="G2603" s="106">
        <v>1050</v>
      </c>
      <c r="H2603" s="107">
        <v>100</v>
      </c>
      <c r="I2603" s="107" t="s">
        <v>1</v>
      </c>
      <c r="J2603" s="60">
        <v>20</v>
      </c>
      <c r="K2603" s="60">
        <v>20</v>
      </c>
      <c r="L2603" s="100">
        <v>275</v>
      </c>
      <c r="M2603" s="60">
        <v>136</v>
      </c>
      <c r="N2603" s="60">
        <v>28</v>
      </c>
      <c r="O2603" s="59" t="s">
        <v>150</v>
      </c>
      <c r="P2603" s="60">
        <v>297</v>
      </c>
      <c r="Q2603" s="70" t="s">
        <v>151</v>
      </c>
      <c r="R2603" s="59" t="s">
        <v>7995</v>
      </c>
      <c r="S2603" s="59" t="s">
        <v>18075</v>
      </c>
      <c r="T2603" s="59" t="s">
        <v>205</v>
      </c>
      <c r="U2603" s="66" cm="1">
        <f t="array" ref="U2603">_xlfn.XLOOKUP("Pricing Group"&amp;ZPRL[[#This Row],[PGR]],'Discount Profile'!$E$5:$E$500&amp;'Discount Profile'!$F$5:$F$500,'Discount Profile'!$N$5:$N$500,0,0)</f>
        <v>0</v>
      </c>
      <c r="V2603" s="90" cm="1">
        <f t="array" ref="V2603">_xlfn.XLOOKUP("Enhanced Article Discount"&amp;ZPRL[[#This Row],[Article]],'Discount Profile'!$E$5:$E$500&amp;'Discount Profile'!$H$5:$H$500,'Discount Profile'!$O$5:$O$500,0,0)</f>
        <v>0</v>
      </c>
      <c r="W2603" s="102">
        <f>IF($V2603=0,ROUND(ZPRL[[#This Row],[List
Price]]*(1-$U2603),2),ROUND(ZPRL[[#This Row],[List
Price]]*(1-$V2603),2))</f>
        <v>1050</v>
      </c>
      <c r="X2603" s="67">
        <f t="shared" si="40"/>
        <v>100</v>
      </c>
      <c r="Y2603" s="32"/>
      <c r="Z2603" s="30"/>
    </row>
    <row r="2604" spans="1:26" x14ac:dyDescent="0.3">
      <c r="A2604" s="30"/>
      <c r="B2604" s="54"/>
      <c r="C2604" s="107" t="s">
        <v>7996</v>
      </c>
      <c r="D2604" s="108" t="s">
        <v>7997</v>
      </c>
      <c r="E2604" s="59" t="s">
        <v>54</v>
      </c>
      <c r="F2604" s="61" t="s">
        <v>5423</v>
      </c>
      <c r="G2604" s="106">
        <v>1150</v>
      </c>
      <c r="H2604" s="107">
        <v>100</v>
      </c>
      <c r="I2604" s="107" t="s">
        <v>1</v>
      </c>
      <c r="J2604" s="60">
        <v>20</v>
      </c>
      <c r="K2604" s="60">
        <v>20</v>
      </c>
      <c r="L2604" s="100">
        <v>290</v>
      </c>
      <c r="M2604" s="60">
        <v>136</v>
      </c>
      <c r="N2604" s="60">
        <v>28</v>
      </c>
      <c r="O2604" s="59" t="s">
        <v>150</v>
      </c>
      <c r="P2604" s="60">
        <v>265</v>
      </c>
      <c r="Q2604" s="70" t="s">
        <v>151</v>
      </c>
      <c r="R2604" s="59" t="s">
        <v>7998</v>
      </c>
      <c r="S2604" s="59" t="s">
        <v>18075</v>
      </c>
      <c r="T2604" s="59" t="s">
        <v>205</v>
      </c>
      <c r="U2604" s="66" cm="1">
        <f t="array" ref="U2604">_xlfn.XLOOKUP("Pricing Group"&amp;ZPRL[[#This Row],[PGR]],'Discount Profile'!$E$5:$E$500&amp;'Discount Profile'!$F$5:$F$500,'Discount Profile'!$N$5:$N$500,0,0)</f>
        <v>0</v>
      </c>
      <c r="V2604" s="90" cm="1">
        <f t="array" ref="V2604">_xlfn.XLOOKUP("Enhanced Article Discount"&amp;ZPRL[[#This Row],[Article]],'Discount Profile'!$E$5:$E$500&amp;'Discount Profile'!$H$5:$H$500,'Discount Profile'!$O$5:$O$500,0,0)</f>
        <v>0</v>
      </c>
      <c r="W2604" s="102">
        <f>IF($V2604=0,ROUND(ZPRL[[#This Row],[List
Price]]*(1-$U2604),2),ROUND(ZPRL[[#This Row],[List
Price]]*(1-$V2604),2))</f>
        <v>1150</v>
      </c>
      <c r="X2604" s="67">
        <f t="shared" si="40"/>
        <v>100</v>
      </c>
      <c r="Y2604" s="32"/>
      <c r="Z2604" s="30"/>
    </row>
    <row r="2605" spans="1:26" x14ac:dyDescent="0.3">
      <c r="A2605" s="30"/>
      <c r="B2605" s="54"/>
      <c r="C2605" s="107" t="s">
        <v>7999</v>
      </c>
      <c r="D2605" s="108" t="s">
        <v>8000</v>
      </c>
      <c r="E2605" s="59" t="s">
        <v>54</v>
      </c>
      <c r="F2605" s="61" t="s">
        <v>5423</v>
      </c>
      <c r="G2605" s="106">
        <v>1200</v>
      </c>
      <c r="H2605" s="107">
        <v>100</v>
      </c>
      <c r="I2605" s="107" t="s">
        <v>1</v>
      </c>
      <c r="J2605" s="60">
        <v>20</v>
      </c>
      <c r="K2605" s="60">
        <v>20</v>
      </c>
      <c r="L2605" s="100">
        <v>305</v>
      </c>
      <c r="M2605" s="60">
        <v>136</v>
      </c>
      <c r="N2605" s="60">
        <v>28</v>
      </c>
      <c r="O2605" s="59" t="s">
        <v>150</v>
      </c>
      <c r="P2605" s="60">
        <v>280</v>
      </c>
      <c r="Q2605" s="70" t="s">
        <v>151</v>
      </c>
      <c r="R2605" s="59" t="s">
        <v>8001</v>
      </c>
      <c r="S2605" s="59" t="s">
        <v>18075</v>
      </c>
      <c r="T2605" s="59" t="s">
        <v>205</v>
      </c>
      <c r="U2605" s="66" cm="1">
        <f t="array" ref="U2605">_xlfn.XLOOKUP("Pricing Group"&amp;ZPRL[[#This Row],[PGR]],'Discount Profile'!$E$5:$E$500&amp;'Discount Profile'!$F$5:$F$500,'Discount Profile'!$N$5:$N$500,0,0)</f>
        <v>0</v>
      </c>
      <c r="V2605" s="90" cm="1">
        <f t="array" ref="V2605">_xlfn.XLOOKUP("Enhanced Article Discount"&amp;ZPRL[[#This Row],[Article]],'Discount Profile'!$E$5:$E$500&amp;'Discount Profile'!$H$5:$H$500,'Discount Profile'!$O$5:$O$500,0,0)</f>
        <v>0</v>
      </c>
      <c r="W2605" s="102">
        <f>IF($V2605=0,ROUND(ZPRL[[#This Row],[List
Price]]*(1-$U2605),2),ROUND(ZPRL[[#This Row],[List
Price]]*(1-$V2605),2))</f>
        <v>1200</v>
      </c>
      <c r="X2605" s="67">
        <f t="shared" si="40"/>
        <v>100</v>
      </c>
      <c r="Y2605" s="32"/>
      <c r="Z2605" s="30"/>
    </row>
    <row r="2606" spans="1:26" x14ac:dyDescent="0.3">
      <c r="A2606" s="30"/>
      <c r="B2606" s="54"/>
      <c r="C2606" s="107" t="s">
        <v>8002</v>
      </c>
      <c r="D2606" s="108" t="s">
        <v>8003</v>
      </c>
      <c r="E2606" s="59" t="s">
        <v>54</v>
      </c>
      <c r="F2606" s="61" t="s">
        <v>5423</v>
      </c>
      <c r="G2606" s="106">
        <v>251.07</v>
      </c>
      <c r="H2606" s="107">
        <v>100</v>
      </c>
      <c r="I2606" s="107" t="s">
        <v>1</v>
      </c>
      <c r="J2606" s="60">
        <v>50</v>
      </c>
      <c r="K2606" s="60">
        <v>50</v>
      </c>
      <c r="L2606" s="100">
        <v>204</v>
      </c>
      <c r="M2606" s="60">
        <v>129</v>
      </c>
      <c r="N2606" s="60">
        <v>28</v>
      </c>
      <c r="O2606" s="59" t="s">
        <v>150</v>
      </c>
      <c r="P2606" s="60">
        <v>287</v>
      </c>
      <c r="Q2606" s="70" t="s">
        <v>151</v>
      </c>
      <c r="R2606" s="59" t="s">
        <v>8004</v>
      </c>
      <c r="S2606" s="59" t="s">
        <v>18075</v>
      </c>
      <c r="T2606" s="59" t="s">
        <v>205</v>
      </c>
      <c r="U2606" s="66" cm="1">
        <f t="array" ref="U2606">_xlfn.XLOOKUP("Pricing Group"&amp;ZPRL[[#This Row],[PGR]],'Discount Profile'!$E$5:$E$500&amp;'Discount Profile'!$F$5:$F$500,'Discount Profile'!$N$5:$N$500,0,0)</f>
        <v>0</v>
      </c>
      <c r="V2606" s="90" cm="1">
        <f t="array" ref="V2606">_xlfn.XLOOKUP("Enhanced Article Discount"&amp;ZPRL[[#This Row],[Article]],'Discount Profile'!$E$5:$E$500&amp;'Discount Profile'!$H$5:$H$500,'Discount Profile'!$O$5:$O$500,0,0)</f>
        <v>0</v>
      </c>
      <c r="W2606" s="102">
        <f>IF($V2606=0,ROUND(ZPRL[[#This Row],[List
Price]]*(1-$U2606),2),ROUND(ZPRL[[#This Row],[List
Price]]*(1-$V2606),2))</f>
        <v>251.07</v>
      </c>
      <c r="X2606" s="67">
        <f t="shared" si="40"/>
        <v>100</v>
      </c>
      <c r="Y2606" s="32"/>
      <c r="Z2606" s="30"/>
    </row>
    <row r="2607" spans="1:26" x14ac:dyDescent="0.3">
      <c r="A2607" s="30"/>
      <c r="B2607" s="54"/>
      <c r="C2607" s="107" t="s">
        <v>8005</v>
      </c>
      <c r="D2607" s="108" t="s">
        <v>8006</v>
      </c>
      <c r="E2607" s="59" t="s">
        <v>54</v>
      </c>
      <c r="F2607" s="61" t="s">
        <v>5423</v>
      </c>
      <c r="G2607" s="106">
        <v>325.60000000000002</v>
      </c>
      <c r="H2607" s="107">
        <v>100</v>
      </c>
      <c r="I2607" s="107" t="s">
        <v>1</v>
      </c>
      <c r="J2607" s="60">
        <v>50</v>
      </c>
      <c r="K2607" s="60">
        <v>50</v>
      </c>
      <c r="L2607" s="100">
        <v>242</v>
      </c>
      <c r="M2607" s="60">
        <v>131</v>
      </c>
      <c r="N2607" s="60">
        <v>28</v>
      </c>
      <c r="O2607" s="59" t="s">
        <v>150</v>
      </c>
      <c r="P2607" s="60">
        <v>327</v>
      </c>
      <c r="Q2607" s="70" t="s">
        <v>151</v>
      </c>
      <c r="R2607" s="59" t="s">
        <v>8007</v>
      </c>
      <c r="S2607" s="59" t="s">
        <v>18075</v>
      </c>
      <c r="T2607" s="59" t="s">
        <v>205</v>
      </c>
      <c r="U2607" s="66" cm="1">
        <f t="array" ref="U2607">_xlfn.XLOOKUP("Pricing Group"&amp;ZPRL[[#This Row],[PGR]],'Discount Profile'!$E$5:$E$500&amp;'Discount Profile'!$F$5:$F$500,'Discount Profile'!$N$5:$N$500,0,0)</f>
        <v>0</v>
      </c>
      <c r="V2607" s="90" cm="1">
        <f t="array" ref="V2607">_xlfn.XLOOKUP("Enhanced Article Discount"&amp;ZPRL[[#This Row],[Article]],'Discount Profile'!$E$5:$E$500&amp;'Discount Profile'!$H$5:$H$500,'Discount Profile'!$O$5:$O$500,0,0)</f>
        <v>0</v>
      </c>
      <c r="W2607" s="102">
        <f>IF($V2607=0,ROUND(ZPRL[[#This Row],[List
Price]]*(1-$U2607),2),ROUND(ZPRL[[#This Row],[List
Price]]*(1-$V2607),2))</f>
        <v>325.60000000000002</v>
      </c>
      <c r="X2607" s="67">
        <f t="shared" si="40"/>
        <v>100</v>
      </c>
      <c r="Y2607" s="32"/>
      <c r="Z2607" s="30"/>
    </row>
    <row r="2608" spans="1:26" x14ac:dyDescent="0.3">
      <c r="A2608" s="30"/>
      <c r="B2608" s="54"/>
      <c r="C2608" s="107" t="s">
        <v>8008</v>
      </c>
      <c r="D2608" s="108" t="s">
        <v>8009</v>
      </c>
      <c r="E2608" s="59" t="s">
        <v>54</v>
      </c>
      <c r="F2608" s="61" t="s">
        <v>5423</v>
      </c>
      <c r="G2608" s="106">
        <v>400.15</v>
      </c>
      <c r="H2608" s="107">
        <v>100</v>
      </c>
      <c r="I2608" s="107" t="s">
        <v>1</v>
      </c>
      <c r="J2608" s="60">
        <v>50</v>
      </c>
      <c r="K2608" s="60">
        <v>50</v>
      </c>
      <c r="L2608" s="100">
        <v>257</v>
      </c>
      <c r="M2608" s="60">
        <v>140</v>
      </c>
      <c r="N2608" s="60">
        <v>27</v>
      </c>
      <c r="O2608" s="59" t="s">
        <v>150</v>
      </c>
      <c r="P2608" s="60">
        <v>379</v>
      </c>
      <c r="Q2608" s="70" t="s">
        <v>151</v>
      </c>
      <c r="R2608" s="59" t="s">
        <v>8010</v>
      </c>
      <c r="S2608" s="59" t="s">
        <v>18075</v>
      </c>
      <c r="T2608" s="59" t="s">
        <v>205</v>
      </c>
      <c r="U2608" s="66" cm="1">
        <f t="array" ref="U2608">_xlfn.XLOOKUP("Pricing Group"&amp;ZPRL[[#This Row],[PGR]],'Discount Profile'!$E$5:$E$500&amp;'Discount Profile'!$F$5:$F$500,'Discount Profile'!$N$5:$N$500,0,0)</f>
        <v>0</v>
      </c>
      <c r="V2608" s="90" cm="1">
        <f t="array" ref="V2608">_xlfn.XLOOKUP("Enhanced Article Discount"&amp;ZPRL[[#This Row],[Article]],'Discount Profile'!$E$5:$E$500&amp;'Discount Profile'!$H$5:$H$500,'Discount Profile'!$O$5:$O$500,0,0)</f>
        <v>0</v>
      </c>
      <c r="W2608" s="102">
        <f>IF($V2608=0,ROUND(ZPRL[[#This Row],[List
Price]]*(1-$U2608),2),ROUND(ZPRL[[#This Row],[List
Price]]*(1-$V2608),2))</f>
        <v>400.15</v>
      </c>
      <c r="X2608" s="67">
        <f t="shared" si="40"/>
        <v>100</v>
      </c>
      <c r="Y2608" s="32"/>
      <c r="Z2608" s="30"/>
    </row>
    <row r="2609" spans="1:26" x14ac:dyDescent="0.3">
      <c r="A2609" s="30"/>
      <c r="B2609" s="54"/>
      <c r="C2609" s="107" t="s">
        <v>8011</v>
      </c>
      <c r="D2609" s="108" t="s">
        <v>8012</v>
      </c>
      <c r="E2609" s="59" t="s">
        <v>54</v>
      </c>
      <c r="F2609" s="61" t="s">
        <v>5423</v>
      </c>
      <c r="G2609" s="106">
        <v>474.7</v>
      </c>
      <c r="H2609" s="107">
        <v>100</v>
      </c>
      <c r="I2609" s="107" t="s">
        <v>1</v>
      </c>
      <c r="J2609" s="60">
        <v>50</v>
      </c>
      <c r="K2609" s="60">
        <v>50</v>
      </c>
      <c r="L2609" s="100">
        <v>258</v>
      </c>
      <c r="M2609" s="60">
        <v>161</v>
      </c>
      <c r="N2609" s="60">
        <v>28</v>
      </c>
      <c r="O2609" s="59" t="s">
        <v>150</v>
      </c>
      <c r="P2609" s="60">
        <v>427</v>
      </c>
      <c r="Q2609" s="70" t="s">
        <v>151</v>
      </c>
      <c r="R2609" s="59" t="s">
        <v>8013</v>
      </c>
      <c r="S2609" s="59" t="s">
        <v>18075</v>
      </c>
      <c r="T2609" s="59" t="s">
        <v>205</v>
      </c>
      <c r="U2609" s="66" cm="1">
        <f t="array" ref="U2609">_xlfn.XLOOKUP("Pricing Group"&amp;ZPRL[[#This Row],[PGR]],'Discount Profile'!$E$5:$E$500&amp;'Discount Profile'!$F$5:$F$500,'Discount Profile'!$N$5:$N$500,0,0)</f>
        <v>0</v>
      </c>
      <c r="V2609" s="90" cm="1">
        <f t="array" ref="V2609">_xlfn.XLOOKUP("Enhanced Article Discount"&amp;ZPRL[[#This Row],[Article]],'Discount Profile'!$E$5:$E$500&amp;'Discount Profile'!$H$5:$H$500,'Discount Profile'!$O$5:$O$500,0,0)</f>
        <v>0</v>
      </c>
      <c r="W2609" s="102">
        <f>IF($V2609=0,ROUND(ZPRL[[#This Row],[List
Price]]*(1-$U2609),2),ROUND(ZPRL[[#This Row],[List
Price]]*(1-$V2609),2))</f>
        <v>474.7</v>
      </c>
      <c r="X2609" s="67">
        <f t="shared" si="40"/>
        <v>100</v>
      </c>
      <c r="Y2609" s="32"/>
      <c r="Z2609" s="30"/>
    </row>
    <row r="2610" spans="1:26" x14ac:dyDescent="0.3">
      <c r="A2610" s="30"/>
      <c r="B2610" s="54"/>
      <c r="C2610" s="107" t="s">
        <v>8014</v>
      </c>
      <c r="D2610" s="108" t="s">
        <v>8015</v>
      </c>
      <c r="E2610" s="59" t="s">
        <v>54</v>
      </c>
      <c r="F2610" s="61" t="s">
        <v>5423</v>
      </c>
      <c r="G2610" s="106">
        <v>549.23</v>
      </c>
      <c r="H2610" s="107">
        <v>100</v>
      </c>
      <c r="I2610" s="107" t="s">
        <v>1</v>
      </c>
      <c r="J2610" s="60">
        <v>50</v>
      </c>
      <c r="K2610" s="60">
        <v>50</v>
      </c>
      <c r="L2610" s="100">
        <v>259</v>
      </c>
      <c r="M2610" s="60">
        <v>180</v>
      </c>
      <c r="N2610" s="60">
        <v>28</v>
      </c>
      <c r="O2610" s="59" t="s">
        <v>150</v>
      </c>
      <c r="P2610" s="60">
        <v>474</v>
      </c>
      <c r="Q2610" s="70" t="s">
        <v>151</v>
      </c>
      <c r="R2610" s="59" t="s">
        <v>8016</v>
      </c>
      <c r="S2610" s="59" t="s">
        <v>18075</v>
      </c>
      <c r="T2610" s="59" t="s">
        <v>205</v>
      </c>
      <c r="U2610" s="66" cm="1">
        <f t="array" ref="U2610">_xlfn.XLOOKUP("Pricing Group"&amp;ZPRL[[#This Row],[PGR]],'Discount Profile'!$E$5:$E$500&amp;'Discount Profile'!$F$5:$F$500,'Discount Profile'!$N$5:$N$500,0,0)</f>
        <v>0</v>
      </c>
      <c r="V2610" s="90" cm="1">
        <f t="array" ref="V2610">_xlfn.XLOOKUP("Enhanced Article Discount"&amp;ZPRL[[#This Row],[Article]],'Discount Profile'!$E$5:$E$500&amp;'Discount Profile'!$H$5:$H$500,'Discount Profile'!$O$5:$O$500,0,0)</f>
        <v>0</v>
      </c>
      <c r="W2610" s="102">
        <f>IF($V2610=0,ROUND(ZPRL[[#This Row],[List
Price]]*(1-$U2610),2),ROUND(ZPRL[[#This Row],[List
Price]]*(1-$V2610),2))</f>
        <v>549.23</v>
      </c>
      <c r="X2610" s="67">
        <f t="shared" si="40"/>
        <v>100</v>
      </c>
      <c r="Y2610" s="32"/>
      <c r="Z2610" s="30"/>
    </row>
    <row r="2611" spans="1:26" x14ac:dyDescent="0.3">
      <c r="A2611" s="30"/>
      <c r="B2611" s="54"/>
      <c r="C2611" s="107" t="s">
        <v>8017</v>
      </c>
      <c r="D2611" s="108" t="s">
        <v>8018</v>
      </c>
      <c r="E2611" s="59" t="s">
        <v>54</v>
      </c>
      <c r="F2611" s="61" t="s">
        <v>5423</v>
      </c>
      <c r="G2611" s="106">
        <v>623.78</v>
      </c>
      <c r="H2611" s="107">
        <v>100</v>
      </c>
      <c r="I2611" s="107" t="s">
        <v>1</v>
      </c>
      <c r="J2611" s="60">
        <v>50</v>
      </c>
      <c r="K2611" s="60">
        <v>50</v>
      </c>
      <c r="L2611" s="100">
        <v>260</v>
      </c>
      <c r="M2611" s="60">
        <v>200</v>
      </c>
      <c r="N2611" s="60">
        <v>28</v>
      </c>
      <c r="O2611" s="59" t="s">
        <v>150</v>
      </c>
      <c r="P2611" s="60">
        <v>468</v>
      </c>
      <c r="Q2611" s="70" t="s">
        <v>151</v>
      </c>
      <c r="R2611" s="59" t="s">
        <v>8019</v>
      </c>
      <c r="S2611" s="59" t="s">
        <v>18075</v>
      </c>
      <c r="T2611" s="59" t="s">
        <v>205</v>
      </c>
      <c r="U2611" s="66" cm="1">
        <f t="array" ref="U2611">_xlfn.XLOOKUP("Pricing Group"&amp;ZPRL[[#This Row],[PGR]],'Discount Profile'!$E$5:$E$500&amp;'Discount Profile'!$F$5:$F$500,'Discount Profile'!$N$5:$N$500,0,0)</f>
        <v>0</v>
      </c>
      <c r="V2611" s="90" cm="1">
        <f t="array" ref="V2611">_xlfn.XLOOKUP("Enhanced Article Discount"&amp;ZPRL[[#This Row],[Article]],'Discount Profile'!$E$5:$E$500&amp;'Discount Profile'!$H$5:$H$500,'Discount Profile'!$O$5:$O$500,0,0)</f>
        <v>0</v>
      </c>
      <c r="W2611" s="102">
        <f>IF($V2611=0,ROUND(ZPRL[[#This Row],[List
Price]]*(1-$U2611),2),ROUND(ZPRL[[#This Row],[List
Price]]*(1-$V2611),2))</f>
        <v>623.78</v>
      </c>
      <c r="X2611" s="67">
        <f t="shared" si="40"/>
        <v>100</v>
      </c>
      <c r="Y2611" s="32"/>
      <c r="Z2611" s="30"/>
    </row>
    <row r="2612" spans="1:26" x14ac:dyDescent="0.3">
      <c r="A2612" s="30"/>
      <c r="B2612" s="54"/>
      <c r="C2612" s="107" t="s">
        <v>8020</v>
      </c>
      <c r="D2612" s="108" t="s">
        <v>8021</v>
      </c>
      <c r="E2612" s="59" t="s">
        <v>54</v>
      </c>
      <c r="F2612" s="61" t="s">
        <v>5423</v>
      </c>
      <c r="G2612" s="106">
        <v>698.31</v>
      </c>
      <c r="H2612" s="107">
        <v>100</v>
      </c>
      <c r="I2612" s="107" t="s">
        <v>1</v>
      </c>
      <c r="J2612" s="60">
        <v>50</v>
      </c>
      <c r="K2612" s="60">
        <v>50</v>
      </c>
      <c r="L2612" s="100">
        <v>262</v>
      </c>
      <c r="M2612" s="60">
        <v>218</v>
      </c>
      <c r="N2612" s="60">
        <v>31</v>
      </c>
      <c r="O2612" s="59" t="s">
        <v>150</v>
      </c>
      <c r="P2612" s="60">
        <v>572</v>
      </c>
      <c r="Q2612" s="70" t="s">
        <v>151</v>
      </c>
      <c r="R2612" s="59" t="s">
        <v>8022</v>
      </c>
      <c r="S2612" s="59" t="s">
        <v>18075</v>
      </c>
      <c r="T2612" s="59" t="s">
        <v>205</v>
      </c>
      <c r="U2612" s="66" cm="1">
        <f t="array" ref="U2612">_xlfn.XLOOKUP("Pricing Group"&amp;ZPRL[[#This Row],[PGR]],'Discount Profile'!$E$5:$E$500&amp;'Discount Profile'!$F$5:$F$500,'Discount Profile'!$N$5:$N$500,0,0)</f>
        <v>0</v>
      </c>
      <c r="V2612" s="90" cm="1">
        <f t="array" ref="V2612">_xlfn.XLOOKUP("Enhanced Article Discount"&amp;ZPRL[[#This Row],[Article]],'Discount Profile'!$E$5:$E$500&amp;'Discount Profile'!$H$5:$H$500,'Discount Profile'!$O$5:$O$500,0,0)</f>
        <v>0</v>
      </c>
      <c r="W2612" s="102">
        <f>IF($V2612=0,ROUND(ZPRL[[#This Row],[List
Price]]*(1-$U2612),2),ROUND(ZPRL[[#This Row],[List
Price]]*(1-$V2612),2))</f>
        <v>698.31</v>
      </c>
      <c r="X2612" s="67">
        <f t="shared" si="40"/>
        <v>100</v>
      </c>
      <c r="Y2612" s="32"/>
      <c r="Z2612" s="30"/>
    </row>
    <row r="2613" spans="1:26" x14ac:dyDescent="0.3">
      <c r="A2613" s="30"/>
      <c r="B2613" s="54"/>
      <c r="C2613" s="107" t="s">
        <v>8023</v>
      </c>
      <c r="D2613" s="108" t="s">
        <v>8024</v>
      </c>
      <c r="E2613" s="59" t="s">
        <v>54</v>
      </c>
      <c r="F2613" s="61" t="s">
        <v>5423</v>
      </c>
      <c r="G2613" s="106">
        <v>772.85</v>
      </c>
      <c r="H2613" s="107">
        <v>100</v>
      </c>
      <c r="I2613" s="107" t="s">
        <v>1</v>
      </c>
      <c r="J2613" s="60">
        <v>50</v>
      </c>
      <c r="K2613" s="60">
        <v>50</v>
      </c>
      <c r="L2613" s="100">
        <v>25</v>
      </c>
      <c r="M2613" s="60">
        <v>225</v>
      </c>
      <c r="N2613" s="60">
        <v>230</v>
      </c>
      <c r="O2613" s="59" t="s">
        <v>150</v>
      </c>
      <c r="P2613" s="60">
        <v>616</v>
      </c>
      <c r="Q2613" s="70" t="s">
        <v>151</v>
      </c>
      <c r="R2613" s="59" t="s">
        <v>8025</v>
      </c>
      <c r="S2613" s="59" t="s">
        <v>18075</v>
      </c>
      <c r="T2613" s="59" t="s">
        <v>205</v>
      </c>
      <c r="U2613" s="66" cm="1">
        <f t="array" ref="U2613">_xlfn.XLOOKUP("Pricing Group"&amp;ZPRL[[#This Row],[PGR]],'Discount Profile'!$E$5:$E$500&amp;'Discount Profile'!$F$5:$F$500,'Discount Profile'!$N$5:$N$500,0,0)</f>
        <v>0</v>
      </c>
      <c r="V2613" s="90" cm="1">
        <f t="array" ref="V2613">_xlfn.XLOOKUP("Enhanced Article Discount"&amp;ZPRL[[#This Row],[Article]],'Discount Profile'!$E$5:$E$500&amp;'Discount Profile'!$H$5:$H$500,'Discount Profile'!$O$5:$O$500,0,0)</f>
        <v>0</v>
      </c>
      <c r="W2613" s="102">
        <f>IF($V2613=0,ROUND(ZPRL[[#This Row],[List
Price]]*(1-$U2613),2),ROUND(ZPRL[[#This Row],[List
Price]]*(1-$V2613),2))</f>
        <v>772.85</v>
      </c>
      <c r="X2613" s="67">
        <f t="shared" si="40"/>
        <v>100</v>
      </c>
      <c r="Y2613" s="32"/>
      <c r="Z2613" s="30"/>
    </row>
    <row r="2614" spans="1:26" x14ac:dyDescent="0.3">
      <c r="A2614" s="30"/>
      <c r="B2614" s="54"/>
      <c r="C2614" s="107" t="s">
        <v>8026</v>
      </c>
      <c r="D2614" s="108" t="s">
        <v>8027</v>
      </c>
      <c r="E2614" s="59" t="s">
        <v>54</v>
      </c>
      <c r="F2614" s="61" t="s">
        <v>5423</v>
      </c>
      <c r="G2614" s="106">
        <v>847.38</v>
      </c>
      <c r="H2614" s="107">
        <v>100</v>
      </c>
      <c r="I2614" s="107" t="s">
        <v>1</v>
      </c>
      <c r="J2614" s="60">
        <v>50</v>
      </c>
      <c r="K2614" s="60">
        <v>50</v>
      </c>
      <c r="L2614" s="100">
        <v>267</v>
      </c>
      <c r="M2614" s="60">
        <v>257</v>
      </c>
      <c r="N2614" s="60">
        <v>34</v>
      </c>
      <c r="O2614" s="59" t="s">
        <v>150</v>
      </c>
      <c r="P2614" s="60">
        <v>670</v>
      </c>
      <c r="Q2614" s="70" t="s">
        <v>151</v>
      </c>
      <c r="R2614" s="59" t="s">
        <v>8028</v>
      </c>
      <c r="S2614" s="59" t="s">
        <v>18075</v>
      </c>
      <c r="T2614" s="59" t="s">
        <v>205</v>
      </c>
      <c r="U2614" s="66" cm="1">
        <f t="array" ref="U2614">_xlfn.XLOOKUP("Pricing Group"&amp;ZPRL[[#This Row],[PGR]],'Discount Profile'!$E$5:$E$500&amp;'Discount Profile'!$F$5:$F$500,'Discount Profile'!$N$5:$N$500,0,0)</f>
        <v>0</v>
      </c>
      <c r="V2614" s="90" cm="1">
        <f t="array" ref="V2614">_xlfn.XLOOKUP("Enhanced Article Discount"&amp;ZPRL[[#This Row],[Article]],'Discount Profile'!$E$5:$E$500&amp;'Discount Profile'!$H$5:$H$500,'Discount Profile'!$O$5:$O$500,0,0)</f>
        <v>0</v>
      </c>
      <c r="W2614" s="102">
        <f>IF($V2614=0,ROUND(ZPRL[[#This Row],[List
Price]]*(1-$U2614),2),ROUND(ZPRL[[#This Row],[List
Price]]*(1-$V2614),2))</f>
        <v>847.38</v>
      </c>
      <c r="X2614" s="67">
        <f t="shared" si="40"/>
        <v>100</v>
      </c>
      <c r="Y2614" s="32"/>
      <c r="Z2614" s="30"/>
    </row>
    <row r="2615" spans="1:26" x14ac:dyDescent="0.3">
      <c r="A2615" s="30"/>
      <c r="B2615" s="54"/>
      <c r="C2615" s="107" t="s">
        <v>8029</v>
      </c>
      <c r="D2615" s="108" t="s">
        <v>8030</v>
      </c>
      <c r="E2615" s="59" t="s">
        <v>54</v>
      </c>
      <c r="F2615" s="61" t="s">
        <v>5423</v>
      </c>
      <c r="G2615" s="106">
        <v>921.95</v>
      </c>
      <c r="H2615" s="107">
        <v>100</v>
      </c>
      <c r="I2615" s="107" t="s">
        <v>1</v>
      </c>
      <c r="J2615" s="60">
        <v>50</v>
      </c>
      <c r="K2615" s="60">
        <v>50</v>
      </c>
      <c r="L2615" s="100">
        <v>280</v>
      </c>
      <c r="M2615" s="60">
        <v>255</v>
      </c>
      <c r="N2615" s="60">
        <v>28</v>
      </c>
      <c r="O2615" s="59" t="s">
        <v>150</v>
      </c>
      <c r="P2615" s="60">
        <v>620</v>
      </c>
      <c r="Q2615" s="70" t="s">
        <v>151</v>
      </c>
      <c r="R2615" s="59" t="s">
        <v>8031</v>
      </c>
      <c r="S2615" s="59" t="s">
        <v>18075</v>
      </c>
      <c r="T2615" s="59" t="s">
        <v>205</v>
      </c>
      <c r="U2615" s="66" cm="1">
        <f t="array" ref="U2615">_xlfn.XLOOKUP("Pricing Group"&amp;ZPRL[[#This Row],[PGR]],'Discount Profile'!$E$5:$E$500&amp;'Discount Profile'!$F$5:$F$500,'Discount Profile'!$N$5:$N$500,0,0)</f>
        <v>0</v>
      </c>
      <c r="V2615" s="90" cm="1">
        <f t="array" ref="V2615">_xlfn.XLOOKUP("Enhanced Article Discount"&amp;ZPRL[[#This Row],[Article]],'Discount Profile'!$E$5:$E$500&amp;'Discount Profile'!$H$5:$H$500,'Discount Profile'!$O$5:$O$500,0,0)</f>
        <v>0</v>
      </c>
      <c r="W2615" s="102">
        <f>IF($V2615=0,ROUND(ZPRL[[#This Row],[List
Price]]*(1-$U2615),2),ROUND(ZPRL[[#This Row],[List
Price]]*(1-$V2615),2))</f>
        <v>921.95</v>
      </c>
      <c r="X2615" s="67">
        <f t="shared" si="40"/>
        <v>100</v>
      </c>
      <c r="Y2615" s="32"/>
      <c r="Z2615" s="30"/>
    </row>
    <row r="2616" spans="1:26" x14ac:dyDescent="0.3">
      <c r="A2616" s="30"/>
      <c r="B2616" s="54"/>
      <c r="C2616" s="107" t="s">
        <v>8032</v>
      </c>
      <c r="D2616" s="108" t="s">
        <v>8033</v>
      </c>
      <c r="E2616" s="59" t="s">
        <v>54</v>
      </c>
      <c r="F2616" s="61" t="s">
        <v>5423</v>
      </c>
      <c r="G2616" s="106">
        <v>996.48</v>
      </c>
      <c r="H2616" s="107">
        <v>100</v>
      </c>
      <c r="I2616" s="107" t="s">
        <v>1</v>
      </c>
      <c r="J2616" s="60">
        <v>50</v>
      </c>
      <c r="K2616" s="60">
        <v>50</v>
      </c>
      <c r="L2616" s="100">
        <v>300</v>
      </c>
      <c r="M2616" s="60">
        <v>255</v>
      </c>
      <c r="N2616" s="60">
        <v>28</v>
      </c>
      <c r="O2616" s="59" t="s">
        <v>150</v>
      </c>
      <c r="P2616" s="60">
        <v>658</v>
      </c>
      <c r="Q2616" s="70" t="s">
        <v>151</v>
      </c>
      <c r="R2616" s="59" t="s">
        <v>8034</v>
      </c>
      <c r="S2616" s="59" t="s">
        <v>18075</v>
      </c>
      <c r="T2616" s="59" t="s">
        <v>205</v>
      </c>
      <c r="U2616" s="66" cm="1">
        <f t="array" ref="U2616">_xlfn.XLOOKUP("Pricing Group"&amp;ZPRL[[#This Row],[PGR]],'Discount Profile'!$E$5:$E$500&amp;'Discount Profile'!$F$5:$F$500,'Discount Profile'!$N$5:$N$500,0,0)</f>
        <v>0</v>
      </c>
      <c r="V2616" s="90" cm="1">
        <f t="array" ref="V2616">_xlfn.XLOOKUP("Enhanced Article Discount"&amp;ZPRL[[#This Row],[Article]],'Discount Profile'!$E$5:$E$500&amp;'Discount Profile'!$H$5:$H$500,'Discount Profile'!$O$5:$O$500,0,0)</f>
        <v>0</v>
      </c>
      <c r="W2616" s="102">
        <f>IF($V2616=0,ROUND(ZPRL[[#This Row],[List
Price]]*(1-$U2616),2),ROUND(ZPRL[[#This Row],[List
Price]]*(1-$V2616),2))</f>
        <v>996.48</v>
      </c>
      <c r="X2616" s="67">
        <f t="shared" si="40"/>
        <v>100</v>
      </c>
      <c r="Y2616" s="32"/>
      <c r="Z2616" s="30"/>
    </row>
    <row r="2617" spans="1:26" x14ac:dyDescent="0.3">
      <c r="A2617" s="30"/>
      <c r="B2617" s="54"/>
      <c r="C2617" s="107" t="s">
        <v>8035</v>
      </c>
      <c r="D2617" s="108" t="s">
        <v>8036</v>
      </c>
      <c r="E2617" s="59" t="s">
        <v>54</v>
      </c>
      <c r="F2617" s="61" t="s">
        <v>5423</v>
      </c>
      <c r="G2617" s="106">
        <v>1100</v>
      </c>
      <c r="H2617" s="107">
        <v>100</v>
      </c>
      <c r="I2617" s="107" t="s">
        <v>1</v>
      </c>
      <c r="J2617" s="60">
        <v>20</v>
      </c>
      <c r="K2617" s="60">
        <v>20</v>
      </c>
      <c r="L2617" s="100">
        <v>260</v>
      </c>
      <c r="M2617" s="60">
        <v>136</v>
      </c>
      <c r="N2617" s="60">
        <v>28</v>
      </c>
      <c r="O2617" s="59" t="s">
        <v>150</v>
      </c>
      <c r="P2617" s="60">
        <v>291</v>
      </c>
      <c r="Q2617" s="70" t="s">
        <v>151</v>
      </c>
      <c r="R2617" s="59" t="s">
        <v>8037</v>
      </c>
      <c r="S2617" s="59" t="s">
        <v>18075</v>
      </c>
      <c r="T2617" s="59" t="s">
        <v>205</v>
      </c>
      <c r="U2617" s="66" cm="1">
        <f t="array" ref="U2617">_xlfn.XLOOKUP("Pricing Group"&amp;ZPRL[[#This Row],[PGR]],'Discount Profile'!$E$5:$E$500&amp;'Discount Profile'!$F$5:$F$500,'Discount Profile'!$N$5:$N$500,0,0)</f>
        <v>0</v>
      </c>
      <c r="V2617" s="90" cm="1">
        <f t="array" ref="V2617">_xlfn.XLOOKUP("Enhanced Article Discount"&amp;ZPRL[[#This Row],[Article]],'Discount Profile'!$E$5:$E$500&amp;'Discount Profile'!$H$5:$H$500,'Discount Profile'!$O$5:$O$500,0,0)</f>
        <v>0</v>
      </c>
      <c r="W2617" s="102">
        <f>IF($V2617=0,ROUND(ZPRL[[#This Row],[List
Price]]*(1-$U2617),2),ROUND(ZPRL[[#This Row],[List
Price]]*(1-$V2617),2))</f>
        <v>1100</v>
      </c>
      <c r="X2617" s="67">
        <f t="shared" si="40"/>
        <v>100</v>
      </c>
      <c r="Y2617" s="32"/>
      <c r="Z2617" s="30"/>
    </row>
    <row r="2618" spans="1:26" x14ac:dyDescent="0.3">
      <c r="A2618" s="30"/>
      <c r="B2618" s="54"/>
      <c r="C2618" s="107" t="s">
        <v>8038</v>
      </c>
      <c r="D2618" s="108" t="s">
        <v>8039</v>
      </c>
      <c r="E2618" s="59" t="s">
        <v>54</v>
      </c>
      <c r="F2618" s="61" t="s">
        <v>5423</v>
      </c>
      <c r="G2618" s="106">
        <v>1150</v>
      </c>
      <c r="H2618" s="107">
        <v>100</v>
      </c>
      <c r="I2618" s="107" t="s">
        <v>1</v>
      </c>
      <c r="J2618" s="60">
        <v>20</v>
      </c>
      <c r="K2618" s="60">
        <v>20</v>
      </c>
      <c r="L2618" s="100">
        <v>275</v>
      </c>
      <c r="M2618" s="60">
        <v>136</v>
      </c>
      <c r="N2618" s="60">
        <v>28</v>
      </c>
      <c r="O2618" s="59" t="s">
        <v>150</v>
      </c>
      <c r="P2618" s="60">
        <v>306</v>
      </c>
      <c r="Q2618" s="70" t="s">
        <v>151</v>
      </c>
      <c r="R2618" s="59" t="s">
        <v>8040</v>
      </c>
      <c r="S2618" s="59" t="s">
        <v>18075</v>
      </c>
      <c r="T2618" s="59" t="s">
        <v>205</v>
      </c>
      <c r="U2618" s="66" cm="1">
        <f t="array" ref="U2618">_xlfn.XLOOKUP("Pricing Group"&amp;ZPRL[[#This Row],[PGR]],'Discount Profile'!$E$5:$E$500&amp;'Discount Profile'!$F$5:$F$500,'Discount Profile'!$N$5:$N$500,0,0)</f>
        <v>0</v>
      </c>
      <c r="V2618" s="90" cm="1">
        <f t="array" ref="V2618">_xlfn.XLOOKUP("Enhanced Article Discount"&amp;ZPRL[[#This Row],[Article]],'Discount Profile'!$E$5:$E$500&amp;'Discount Profile'!$H$5:$H$500,'Discount Profile'!$O$5:$O$500,0,0)</f>
        <v>0</v>
      </c>
      <c r="W2618" s="102">
        <f>IF($V2618=0,ROUND(ZPRL[[#This Row],[List
Price]]*(1-$U2618),2),ROUND(ZPRL[[#This Row],[List
Price]]*(1-$V2618),2))</f>
        <v>1150</v>
      </c>
      <c r="X2618" s="67">
        <f t="shared" si="40"/>
        <v>100</v>
      </c>
      <c r="Y2618" s="32"/>
      <c r="Z2618" s="30"/>
    </row>
    <row r="2619" spans="1:26" x14ac:dyDescent="0.3">
      <c r="A2619" s="30"/>
      <c r="B2619" s="54"/>
      <c r="C2619" s="107" t="s">
        <v>8041</v>
      </c>
      <c r="D2619" s="108" t="s">
        <v>8042</v>
      </c>
      <c r="E2619" s="59" t="s">
        <v>54</v>
      </c>
      <c r="F2619" s="61" t="s">
        <v>5423</v>
      </c>
      <c r="G2619" s="106">
        <v>1250</v>
      </c>
      <c r="H2619" s="107">
        <v>100</v>
      </c>
      <c r="I2619" s="107" t="s">
        <v>1</v>
      </c>
      <c r="J2619" s="60">
        <v>20</v>
      </c>
      <c r="K2619" s="60">
        <v>20</v>
      </c>
      <c r="L2619" s="100">
        <v>290</v>
      </c>
      <c r="M2619" s="60">
        <v>136</v>
      </c>
      <c r="N2619" s="60">
        <v>28</v>
      </c>
      <c r="O2619" s="59" t="s">
        <v>150</v>
      </c>
      <c r="P2619" s="60">
        <v>321</v>
      </c>
      <c r="Q2619" s="70" t="s">
        <v>151</v>
      </c>
      <c r="R2619" s="59" t="s">
        <v>8043</v>
      </c>
      <c r="S2619" s="59" t="s">
        <v>18075</v>
      </c>
      <c r="T2619" s="59" t="s">
        <v>205</v>
      </c>
      <c r="U2619" s="66" cm="1">
        <f t="array" ref="U2619">_xlfn.XLOOKUP("Pricing Group"&amp;ZPRL[[#This Row],[PGR]],'Discount Profile'!$E$5:$E$500&amp;'Discount Profile'!$F$5:$F$500,'Discount Profile'!$N$5:$N$500,0,0)</f>
        <v>0</v>
      </c>
      <c r="V2619" s="90" cm="1">
        <f t="array" ref="V2619">_xlfn.XLOOKUP("Enhanced Article Discount"&amp;ZPRL[[#This Row],[Article]],'Discount Profile'!$E$5:$E$500&amp;'Discount Profile'!$H$5:$H$500,'Discount Profile'!$O$5:$O$500,0,0)</f>
        <v>0</v>
      </c>
      <c r="W2619" s="102">
        <f>IF($V2619=0,ROUND(ZPRL[[#This Row],[List
Price]]*(1-$U2619),2),ROUND(ZPRL[[#This Row],[List
Price]]*(1-$V2619),2))</f>
        <v>1250</v>
      </c>
      <c r="X2619" s="67">
        <f t="shared" si="40"/>
        <v>100</v>
      </c>
      <c r="Y2619" s="32"/>
      <c r="Z2619" s="30"/>
    </row>
    <row r="2620" spans="1:26" x14ac:dyDescent="0.3">
      <c r="A2620" s="30"/>
      <c r="B2620" s="54"/>
      <c r="C2620" s="107" t="s">
        <v>8044</v>
      </c>
      <c r="D2620" s="108" t="s">
        <v>8045</v>
      </c>
      <c r="E2620" s="59" t="s">
        <v>54</v>
      </c>
      <c r="F2620" s="61" t="s">
        <v>5423</v>
      </c>
      <c r="G2620" s="106">
        <v>1294.6600000000001</v>
      </c>
      <c r="H2620" s="107">
        <v>100</v>
      </c>
      <c r="I2620" s="107" t="s">
        <v>1</v>
      </c>
      <c r="J2620" s="60">
        <v>20</v>
      </c>
      <c r="K2620" s="60">
        <v>20</v>
      </c>
      <c r="L2620" s="100">
        <v>30</v>
      </c>
      <c r="M2620" s="60">
        <v>130</v>
      </c>
      <c r="N2620" s="60">
        <v>260</v>
      </c>
      <c r="O2620" s="59" t="s">
        <v>150</v>
      </c>
      <c r="P2620" s="60">
        <v>398</v>
      </c>
      <c r="Q2620" s="70" t="s">
        <v>151</v>
      </c>
      <c r="R2620" s="59" t="s">
        <v>8046</v>
      </c>
      <c r="S2620" s="59" t="s">
        <v>18075</v>
      </c>
      <c r="T2620" s="59" t="s">
        <v>205</v>
      </c>
      <c r="U2620" s="66" cm="1">
        <f t="array" ref="U2620">_xlfn.XLOOKUP("Pricing Group"&amp;ZPRL[[#This Row],[PGR]],'Discount Profile'!$E$5:$E$500&amp;'Discount Profile'!$F$5:$F$500,'Discount Profile'!$N$5:$N$500,0,0)</f>
        <v>0</v>
      </c>
      <c r="V2620" s="90" cm="1">
        <f t="array" ref="V2620">_xlfn.XLOOKUP("Enhanced Article Discount"&amp;ZPRL[[#This Row],[Article]],'Discount Profile'!$E$5:$E$500&amp;'Discount Profile'!$H$5:$H$500,'Discount Profile'!$O$5:$O$500,0,0)</f>
        <v>0</v>
      </c>
      <c r="W2620" s="102">
        <f>IF($V2620=0,ROUND(ZPRL[[#This Row],[List
Price]]*(1-$U2620),2),ROUND(ZPRL[[#This Row],[List
Price]]*(1-$V2620),2))</f>
        <v>1294.6600000000001</v>
      </c>
      <c r="X2620" s="67">
        <f t="shared" si="40"/>
        <v>100</v>
      </c>
      <c r="Y2620" s="32"/>
      <c r="Z2620" s="30"/>
    </row>
    <row r="2621" spans="1:26" x14ac:dyDescent="0.3">
      <c r="A2621" s="30"/>
      <c r="B2621" s="54"/>
      <c r="C2621" s="107" t="s">
        <v>8047</v>
      </c>
      <c r="D2621" s="108" t="s">
        <v>8048</v>
      </c>
      <c r="E2621" s="59" t="s">
        <v>54</v>
      </c>
      <c r="F2621" s="61" t="s">
        <v>5423</v>
      </c>
      <c r="G2621" s="106">
        <v>400.15</v>
      </c>
      <c r="H2621" s="107">
        <v>100</v>
      </c>
      <c r="I2621" s="107" t="s">
        <v>1</v>
      </c>
      <c r="J2621" s="60">
        <v>50</v>
      </c>
      <c r="K2621" s="60">
        <v>50</v>
      </c>
      <c r="L2621" s="100">
        <v>260</v>
      </c>
      <c r="M2621" s="60">
        <v>148</v>
      </c>
      <c r="N2621" s="60">
        <v>28</v>
      </c>
      <c r="O2621" s="59" t="s">
        <v>150</v>
      </c>
      <c r="P2621" s="60">
        <v>395</v>
      </c>
      <c r="Q2621" s="70" t="s">
        <v>151</v>
      </c>
      <c r="R2621" s="59" t="s">
        <v>8049</v>
      </c>
      <c r="S2621" s="59" t="s">
        <v>18075</v>
      </c>
      <c r="T2621" s="59" t="s">
        <v>205</v>
      </c>
      <c r="U2621" s="66" cm="1">
        <f t="array" ref="U2621">_xlfn.XLOOKUP("Pricing Group"&amp;ZPRL[[#This Row],[PGR]],'Discount Profile'!$E$5:$E$500&amp;'Discount Profile'!$F$5:$F$500,'Discount Profile'!$N$5:$N$500,0,0)</f>
        <v>0</v>
      </c>
      <c r="V2621" s="90" cm="1">
        <f t="array" ref="V2621">_xlfn.XLOOKUP("Enhanced Article Discount"&amp;ZPRL[[#This Row],[Article]],'Discount Profile'!$E$5:$E$500&amp;'Discount Profile'!$H$5:$H$500,'Discount Profile'!$O$5:$O$500,0,0)</f>
        <v>0</v>
      </c>
      <c r="W2621" s="102">
        <f>IF($V2621=0,ROUND(ZPRL[[#This Row],[List
Price]]*(1-$U2621),2),ROUND(ZPRL[[#This Row],[List
Price]]*(1-$V2621),2))</f>
        <v>400.15</v>
      </c>
      <c r="X2621" s="67">
        <f t="shared" si="40"/>
        <v>100</v>
      </c>
      <c r="Y2621" s="32"/>
      <c r="Z2621" s="30"/>
    </row>
    <row r="2622" spans="1:26" x14ac:dyDescent="0.3">
      <c r="A2622" s="30"/>
      <c r="B2622" s="54"/>
      <c r="C2622" s="107" t="s">
        <v>8050</v>
      </c>
      <c r="D2622" s="108" t="s">
        <v>8051</v>
      </c>
      <c r="E2622" s="59" t="s">
        <v>54</v>
      </c>
      <c r="F2622" s="61" t="s">
        <v>5423</v>
      </c>
      <c r="G2622" s="106">
        <v>625</v>
      </c>
      <c r="H2622" s="107">
        <v>100</v>
      </c>
      <c r="I2622" s="107" t="s">
        <v>1</v>
      </c>
      <c r="J2622" s="60">
        <v>50</v>
      </c>
      <c r="K2622" s="60">
        <v>50</v>
      </c>
      <c r="L2622" s="100">
        <v>260</v>
      </c>
      <c r="M2622" s="60">
        <v>200</v>
      </c>
      <c r="N2622" s="60">
        <v>28</v>
      </c>
      <c r="O2622" s="59" t="s">
        <v>150</v>
      </c>
      <c r="P2622" s="60">
        <v>468</v>
      </c>
      <c r="Q2622" s="70" t="s">
        <v>151</v>
      </c>
      <c r="R2622" s="59" t="s">
        <v>8052</v>
      </c>
      <c r="S2622" s="59" t="s">
        <v>18075</v>
      </c>
      <c r="T2622" s="59" t="s">
        <v>205</v>
      </c>
      <c r="U2622" s="66" cm="1">
        <f t="array" ref="U2622">_xlfn.XLOOKUP("Pricing Group"&amp;ZPRL[[#This Row],[PGR]],'Discount Profile'!$E$5:$E$500&amp;'Discount Profile'!$F$5:$F$500,'Discount Profile'!$N$5:$N$500,0,0)</f>
        <v>0</v>
      </c>
      <c r="V2622" s="90" cm="1">
        <f t="array" ref="V2622">_xlfn.XLOOKUP("Enhanced Article Discount"&amp;ZPRL[[#This Row],[Article]],'Discount Profile'!$E$5:$E$500&amp;'Discount Profile'!$H$5:$H$500,'Discount Profile'!$O$5:$O$500,0,0)</f>
        <v>0</v>
      </c>
      <c r="W2622" s="102">
        <f>IF($V2622=0,ROUND(ZPRL[[#This Row],[List
Price]]*(1-$U2622),2),ROUND(ZPRL[[#This Row],[List
Price]]*(1-$V2622),2))</f>
        <v>625</v>
      </c>
      <c r="X2622" s="67">
        <f t="shared" si="40"/>
        <v>100</v>
      </c>
      <c r="Y2622" s="32"/>
      <c r="Z2622" s="30"/>
    </row>
    <row r="2623" spans="1:26" x14ac:dyDescent="0.3">
      <c r="A2623" s="30"/>
      <c r="B2623" s="54"/>
      <c r="C2623" s="107" t="s">
        <v>8053</v>
      </c>
      <c r="D2623" s="108" t="s">
        <v>8054</v>
      </c>
      <c r="E2623" s="59" t="s">
        <v>54</v>
      </c>
      <c r="F2623" s="61" t="s">
        <v>5423</v>
      </c>
      <c r="G2623" s="106">
        <v>775</v>
      </c>
      <c r="H2623" s="107">
        <v>100</v>
      </c>
      <c r="I2623" s="107" t="s">
        <v>1</v>
      </c>
      <c r="J2623" s="60">
        <v>50</v>
      </c>
      <c r="K2623" s="60">
        <v>50</v>
      </c>
      <c r="L2623" s="100">
        <v>25</v>
      </c>
      <c r="M2623" s="60">
        <v>235</v>
      </c>
      <c r="N2623" s="60">
        <v>255</v>
      </c>
      <c r="O2623" s="59" t="s">
        <v>150</v>
      </c>
      <c r="P2623" s="60">
        <v>618</v>
      </c>
      <c r="Q2623" s="70" t="s">
        <v>151</v>
      </c>
      <c r="R2623" s="59" t="s">
        <v>8055</v>
      </c>
      <c r="S2623" s="59" t="s">
        <v>18075</v>
      </c>
      <c r="T2623" s="59" t="s">
        <v>205</v>
      </c>
      <c r="U2623" s="66" cm="1">
        <f t="array" ref="U2623">_xlfn.XLOOKUP("Pricing Group"&amp;ZPRL[[#This Row],[PGR]],'Discount Profile'!$E$5:$E$500&amp;'Discount Profile'!$F$5:$F$500,'Discount Profile'!$N$5:$N$500,0,0)</f>
        <v>0</v>
      </c>
      <c r="V2623" s="90" cm="1">
        <f t="array" ref="V2623">_xlfn.XLOOKUP("Enhanced Article Discount"&amp;ZPRL[[#This Row],[Article]],'Discount Profile'!$E$5:$E$500&amp;'Discount Profile'!$H$5:$H$500,'Discount Profile'!$O$5:$O$500,0,0)</f>
        <v>0</v>
      </c>
      <c r="W2623" s="102">
        <f>IF($V2623=0,ROUND(ZPRL[[#This Row],[List
Price]]*(1-$U2623),2),ROUND(ZPRL[[#This Row],[List
Price]]*(1-$V2623),2))</f>
        <v>775</v>
      </c>
      <c r="X2623" s="67">
        <f t="shared" si="40"/>
        <v>100</v>
      </c>
      <c r="Y2623" s="32"/>
      <c r="Z2623" s="30"/>
    </row>
    <row r="2624" spans="1:26" x14ac:dyDescent="0.3">
      <c r="A2624" s="30"/>
      <c r="B2624" s="54"/>
      <c r="C2624" s="107" t="s">
        <v>8056</v>
      </c>
      <c r="D2624" s="108" t="s">
        <v>8057</v>
      </c>
      <c r="E2624" s="59" t="s">
        <v>54</v>
      </c>
      <c r="F2624" s="61" t="s">
        <v>5423</v>
      </c>
      <c r="G2624" s="106">
        <v>847.38</v>
      </c>
      <c r="H2624" s="107">
        <v>100</v>
      </c>
      <c r="I2624" s="107" t="s">
        <v>1</v>
      </c>
      <c r="J2624" s="60">
        <v>50</v>
      </c>
      <c r="K2624" s="60">
        <v>50</v>
      </c>
      <c r="L2624" s="100">
        <v>25</v>
      </c>
      <c r="M2624" s="60">
        <v>250</v>
      </c>
      <c r="N2624" s="60">
        <v>260</v>
      </c>
      <c r="O2624" s="59" t="s">
        <v>150</v>
      </c>
      <c r="P2624" s="60">
        <v>671</v>
      </c>
      <c r="Q2624" s="70" t="s">
        <v>151</v>
      </c>
      <c r="R2624" s="59" t="s">
        <v>8058</v>
      </c>
      <c r="S2624" s="59" t="s">
        <v>18075</v>
      </c>
      <c r="T2624" s="59" t="s">
        <v>205</v>
      </c>
      <c r="U2624" s="66" cm="1">
        <f t="array" ref="U2624">_xlfn.XLOOKUP("Pricing Group"&amp;ZPRL[[#This Row],[PGR]],'Discount Profile'!$E$5:$E$500&amp;'Discount Profile'!$F$5:$F$500,'Discount Profile'!$N$5:$N$500,0,0)</f>
        <v>0</v>
      </c>
      <c r="V2624" s="90" cm="1">
        <f t="array" ref="V2624">_xlfn.XLOOKUP("Enhanced Article Discount"&amp;ZPRL[[#This Row],[Article]],'Discount Profile'!$E$5:$E$500&amp;'Discount Profile'!$H$5:$H$500,'Discount Profile'!$O$5:$O$500,0,0)</f>
        <v>0</v>
      </c>
      <c r="W2624" s="102">
        <f>IF($V2624=0,ROUND(ZPRL[[#This Row],[List
Price]]*(1-$U2624),2),ROUND(ZPRL[[#This Row],[List
Price]]*(1-$V2624),2))</f>
        <v>847.38</v>
      </c>
      <c r="X2624" s="67">
        <f t="shared" si="40"/>
        <v>100</v>
      </c>
      <c r="Y2624" s="32"/>
      <c r="Z2624" s="30"/>
    </row>
    <row r="2625" spans="1:26" x14ac:dyDescent="0.3">
      <c r="A2625" s="30"/>
      <c r="B2625" s="54"/>
      <c r="C2625" s="107" t="s">
        <v>8059</v>
      </c>
      <c r="D2625" s="108" t="s">
        <v>8060</v>
      </c>
      <c r="E2625" s="59" t="s">
        <v>54</v>
      </c>
      <c r="F2625" s="61" t="s">
        <v>5423</v>
      </c>
      <c r="G2625" s="106">
        <v>1294.6600000000001</v>
      </c>
      <c r="H2625" s="107">
        <v>100</v>
      </c>
      <c r="I2625" s="107" t="s">
        <v>1</v>
      </c>
      <c r="J2625" s="60">
        <v>20</v>
      </c>
      <c r="K2625" s="60">
        <v>20</v>
      </c>
      <c r="L2625" s="100">
        <v>25</v>
      </c>
      <c r="M2625" s="60">
        <v>135</v>
      </c>
      <c r="N2625" s="60">
        <v>255</v>
      </c>
      <c r="O2625" s="59" t="s">
        <v>150</v>
      </c>
      <c r="P2625" s="60">
        <v>355</v>
      </c>
      <c r="Q2625" s="70" t="s">
        <v>151</v>
      </c>
      <c r="R2625" s="59" t="s">
        <v>8061</v>
      </c>
      <c r="S2625" s="59" t="s">
        <v>18075</v>
      </c>
      <c r="T2625" s="59" t="s">
        <v>205</v>
      </c>
      <c r="U2625" s="66" cm="1">
        <f t="array" ref="U2625">_xlfn.XLOOKUP("Pricing Group"&amp;ZPRL[[#This Row],[PGR]],'Discount Profile'!$E$5:$E$500&amp;'Discount Profile'!$F$5:$F$500,'Discount Profile'!$N$5:$N$500,0,0)</f>
        <v>0</v>
      </c>
      <c r="V2625" s="90" cm="1">
        <f t="array" ref="V2625">_xlfn.XLOOKUP("Enhanced Article Discount"&amp;ZPRL[[#This Row],[Article]],'Discount Profile'!$E$5:$E$500&amp;'Discount Profile'!$H$5:$H$500,'Discount Profile'!$O$5:$O$500,0,0)</f>
        <v>0</v>
      </c>
      <c r="W2625" s="102">
        <f>IF($V2625=0,ROUND(ZPRL[[#This Row],[List
Price]]*(1-$U2625),2),ROUND(ZPRL[[#This Row],[List
Price]]*(1-$V2625),2))</f>
        <v>1294.6600000000001</v>
      </c>
      <c r="X2625" s="67">
        <f t="shared" si="40"/>
        <v>100</v>
      </c>
      <c r="Y2625" s="32"/>
      <c r="Z2625" s="30"/>
    </row>
    <row r="2626" spans="1:26" x14ac:dyDescent="0.3">
      <c r="A2626" s="30"/>
      <c r="B2626" s="54"/>
      <c r="C2626" s="107" t="s">
        <v>8062</v>
      </c>
      <c r="D2626" s="108" t="s">
        <v>8063</v>
      </c>
      <c r="E2626" s="59" t="s">
        <v>54</v>
      </c>
      <c r="F2626" s="61" t="s">
        <v>5423</v>
      </c>
      <c r="G2626" s="106">
        <v>164.03</v>
      </c>
      <c r="H2626" s="107">
        <v>100</v>
      </c>
      <c r="I2626" s="107" t="s">
        <v>1</v>
      </c>
      <c r="J2626" s="60">
        <v>50</v>
      </c>
      <c r="K2626" s="60">
        <v>50</v>
      </c>
      <c r="L2626" s="100">
        <v>25</v>
      </c>
      <c r="M2626" s="60">
        <v>130</v>
      </c>
      <c r="N2626" s="60">
        <v>205</v>
      </c>
      <c r="O2626" s="59" t="s">
        <v>150</v>
      </c>
      <c r="P2626" s="60">
        <v>161</v>
      </c>
      <c r="Q2626" s="70" t="s">
        <v>151</v>
      </c>
      <c r="R2626" s="59" t="s">
        <v>8064</v>
      </c>
      <c r="S2626" s="59" t="s">
        <v>18075</v>
      </c>
      <c r="T2626" s="59" t="s">
        <v>205</v>
      </c>
      <c r="U2626" s="66" cm="1">
        <f t="array" ref="U2626">_xlfn.XLOOKUP("Pricing Group"&amp;ZPRL[[#This Row],[PGR]],'Discount Profile'!$E$5:$E$500&amp;'Discount Profile'!$F$5:$F$500,'Discount Profile'!$N$5:$N$500,0,0)</f>
        <v>0</v>
      </c>
      <c r="V2626" s="90" cm="1">
        <f t="array" ref="V2626">_xlfn.XLOOKUP("Enhanced Article Discount"&amp;ZPRL[[#This Row],[Article]],'Discount Profile'!$E$5:$E$500&amp;'Discount Profile'!$H$5:$H$500,'Discount Profile'!$O$5:$O$500,0,0)</f>
        <v>0</v>
      </c>
      <c r="W2626" s="102">
        <f>IF($V2626=0,ROUND(ZPRL[[#This Row],[List
Price]]*(1-$U2626),2),ROUND(ZPRL[[#This Row],[List
Price]]*(1-$V2626),2))</f>
        <v>164.03</v>
      </c>
      <c r="X2626" s="67">
        <f t="shared" si="40"/>
        <v>100</v>
      </c>
      <c r="Y2626" s="32"/>
      <c r="Z2626" s="30"/>
    </row>
    <row r="2627" spans="1:26" x14ac:dyDescent="0.3">
      <c r="A2627" s="30"/>
      <c r="B2627" s="54"/>
      <c r="C2627" s="107" t="s">
        <v>8065</v>
      </c>
      <c r="D2627" s="108" t="s">
        <v>8066</v>
      </c>
      <c r="E2627" s="59" t="s">
        <v>54</v>
      </c>
      <c r="F2627" s="61" t="s">
        <v>5423</v>
      </c>
      <c r="G2627" s="106">
        <v>246.07</v>
      </c>
      <c r="H2627" s="107">
        <v>100</v>
      </c>
      <c r="I2627" s="107" t="s">
        <v>1</v>
      </c>
      <c r="J2627" s="60">
        <v>50</v>
      </c>
      <c r="K2627" s="60">
        <v>50</v>
      </c>
      <c r="L2627" s="100">
        <v>244</v>
      </c>
      <c r="M2627" s="60">
        <v>138</v>
      </c>
      <c r="N2627" s="60">
        <v>30</v>
      </c>
      <c r="O2627" s="59" t="s">
        <v>150</v>
      </c>
      <c r="P2627" s="60">
        <v>217</v>
      </c>
      <c r="Q2627" s="70" t="s">
        <v>151</v>
      </c>
      <c r="R2627" s="59" t="s">
        <v>8067</v>
      </c>
      <c r="S2627" s="59" t="s">
        <v>18075</v>
      </c>
      <c r="T2627" s="59" t="s">
        <v>205</v>
      </c>
      <c r="U2627" s="66" cm="1">
        <f t="array" ref="U2627">_xlfn.XLOOKUP("Pricing Group"&amp;ZPRL[[#This Row],[PGR]],'Discount Profile'!$E$5:$E$500&amp;'Discount Profile'!$F$5:$F$500,'Discount Profile'!$N$5:$N$500,0,0)</f>
        <v>0</v>
      </c>
      <c r="V2627" s="90" cm="1">
        <f t="array" ref="V2627">_xlfn.XLOOKUP("Enhanced Article Discount"&amp;ZPRL[[#This Row],[Article]],'Discount Profile'!$E$5:$E$500&amp;'Discount Profile'!$H$5:$H$500,'Discount Profile'!$O$5:$O$500,0,0)</f>
        <v>0</v>
      </c>
      <c r="W2627" s="102">
        <f>IF($V2627=0,ROUND(ZPRL[[#This Row],[List
Price]]*(1-$U2627),2),ROUND(ZPRL[[#This Row],[List
Price]]*(1-$V2627),2))</f>
        <v>246.07</v>
      </c>
      <c r="X2627" s="67">
        <f t="shared" si="40"/>
        <v>100</v>
      </c>
      <c r="Y2627" s="32"/>
      <c r="Z2627" s="30"/>
    </row>
    <row r="2628" spans="1:26" x14ac:dyDescent="0.3">
      <c r="A2628" s="30"/>
      <c r="B2628" s="54"/>
      <c r="C2628" s="107" t="s">
        <v>8068</v>
      </c>
      <c r="D2628" s="108" t="s">
        <v>8069</v>
      </c>
      <c r="E2628" s="59" t="s">
        <v>54</v>
      </c>
      <c r="F2628" s="61" t="s">
        <v>5423</v>
      </c>
      <c r="G2628" s="106">
        <v>328.04</v>
      </c>
      <c r="H2628" s="107">
        <v>100</v>
      </c>
      <c r="I2628" s="107" t="s">
        <v>1</v>
      </c>
      <c r="J2628" s="60">
        <v>50</v>
      </c>
      <c r="K2628" s="60">
        <v>50</v>
      </c>
      <c r="L2628" s="100">
        <v>258</v>
      </c>
      <c r="M2628" s="60">
        <v>145</v>
      </c>
      <c r="N2628" s="60">
        <v>31</v>
      </c>
      <c r="O2628" s="59" t="s">
        <v>150</v>
      </c>
      <c r="P2628" s="60">
        <v>272</v>
      </c>
      <c r="Q2628" s="70" t="s">
        <v>151</v>
      </c>
      <c r="R2628" s="59" t="s">
        <v>8070</v>
      </c>
      <c r="S2628" s="59" t="s">
        <v>18075</v>
      </c>
      <c r="T2628" s="59" t="s">
        <v>205</v>
      </c>
      <c r="U2628" s="66" cm="1">
        <f t="array" ref="U2628">_xlfn.XLOOKUP("Pricing Group"&amp;ZPRL[[#This Row],[PGR]],'Discount Profile'!$E$5:$E$500&amp;'Discount Profile'!$F$5:$F$500,'Discount Profile'!$N$5:$N$500,0,0)</f>
        <v>0</v>
      </c>
      <c r="V2628" s="90" cm="1">
        <f t="array" ref="V2628">_xlfn.XLOOKUP("Enhanced Article Discount"&amp;ZPRL[[#This Row],[Article]],'Discount Profile'!$E$5:$E$500&amp;'Discount Profile'!$H$5:$H$500,'Discount Profile'!$O$5:$O$500,0,0)</f>
        <v>0</v>
      </c>
      <c r="W2628" s="102">
        <f>IF($V2628=0,ROUND(ZPRL[[#This Row],[List
Price]]*(1-$U2628),2),ROUND(ZPRL[[#This Row],[List
Price]]*(1-$V2628),2))</f>
        <v>328.04</v>
      </c>
      <c r="X2628" s="67">
        <f t="shared" si="40"/>
        <v>100</v>
      </c>
      <c r="Y2628" s="32"/>
      <c r="Z2628" s="30"/>
    </row>
    <row r="2629" spans="1:26" x14ac:dyDescent="0.3">
      <c r="A2629" s="30"/>
      <c r="B2629" s="54"/>
      <c r="C2629" s="107" t="s">
        <v>8071</v>
      </c>
      <c r="D2629" s="108" t="s">
        <v>8072</v>
      </c>
      <c r="E2629" s="59" t="s">
        <v>54</v>
      </c>
      <c r="F2629" s="61" t="s">
        <v>5423</v>
      </c>
      <c r="G2629" s="106">
        <v>410.05</v>
      </c>
      <c r="H2629" s="107">
        <v>100</v>
      </c>
      <c r="I2629" s="107" t="s">
        <v>1</v>
      </c>
      <c r="J2629" s="60">
        <v>50</v>
      </c>
      <c r="K2629" s="60">
        <v>50</v>
      </c>
      <c r="L2629" s="100">
        <v>260</v>
      </c>
      <c r="M2629" s="60">
        <v>160</v>
      </c>
      <c r="N2629" s="60">
        <v>28</v>
      </c>
      <c r="O2629" s="59" t="s">
        <v>150</v>
      </c>
      <c r="P2629" s="60">
        <v>295</v>
      </c>
      <c r="Q2629" s="70" t="s">
        <v>151</v>
      </c>
      <c r="R2629" s="59" t="s">
        <v>8073</v>
      </c>
      <c r="S2629" s="59" t="s">
        <v>18075</v>
      </c>
      <c r="T2629" s="59" t="s">
        <v>205</v>
      </c>
      <c r="U2629" s="66" cm="1">
        <f t="array" ref="U2629">_xlfn.XLOOKUP("Pricing Group"&amp;ZPRL[[#This Row],[PGR]],'Discount Profile'!$E$5:$E$500&amp;'Discount Profile'!$F$5:$F$500,'Discount Profile'!$N$5:$N$500,0,0)</f>
        <v>0</v>
      </c>
      <c r="V2629" s="90" cm="1">
        <f t="array" ref="V2629">_xlfn.XLOOKUP("Enhanced Article Discount"&amp;ZPRL[[#This Row],[Article]],'Discount Profile'!$E$5:$E$500&amp;'Discount Profile'!$H$5:$H$500,'Discount Profile'!$O$5:$O$500,0,0)</f>
        <v>0</v>
      </c>
      <c r="W2629" s="102">
        <f>IF($V2629=0,ROUND(ZPRL[[#This Row],[List
Price]]*(1-$U2629),2),ROUND(ZPRL[[#This Row],[List
Price]]*(1-$V2629),2))</f>
        <v>410.05</v>
      </c>
      <c r="X2629" s="67">
        <f t="shared" si="40"/>
        <v>100</v>
      </c>
      <c r="Y2629" s="32"/>
      <c r="Z2629" s="30"/>
    </row>
    <row r="2630" spans="1:26" x14ac:dyDescent="0.3">
      <c r="A2630" s="30"/>
      <c r="B2630" s="54"/>
      <c r="C2630" s="107" t="s">
        <v>8074</v>
      </c>
      <c r="D2630" s="108" t="s">
        <v>8075</v>
      </c>
      <c r="E2630" s="59" t="s">
        <v>54</v>
      </c>
      <c r="F2630" s="61" t="s">
        <v>5423</v>
      </c>
      <c r="G2630" s="106">
        <v>492.07</v>
      </c>
      <c r="H2630" s="107">
        <v>100</v>
      </c>
      <c r="I2630" s="107" t="s">
        <v>1</v>
      </c>
      <c r="J2630" s="60">
        <v>50</v>
      </c>
      <c r="K2630" s="60">
        <v>50</v>
      </c>
      <c r="L2630" s="100">
        <v>232</v>
      </c>
      <c r="M2630" s="60">
        <v>177</v>
      </c>
      <c r="N2630" s="60">
        <v>260</v>
      </c>
      <c r="O2630" s="59" t="s">
        <v>150</v>
      </c>
      <c r="P2630" s="60">
        <v>388</v>
      </c>
      <c r="Q2630" s="70" t="s">
        <v>151</v>
      </c>
      <c r="R2630" s="59" t="s">
        <v>8076</v>
      </c>
      <c r="S2630" s="59" t="s">
        <v>18075</v>
      </c>
      <c r="T2630" s="59" t="s">
        <v>205</v>
      </c>
      <c r="U2630" s="66" cm="1">
        <f t="array" ref="U2630">_xlfn.XLOOKUP("Pricing Group"&amp;ZPRL[[#This Row],[PGR]],'Discount Profile'!$E$5:$E$500&amp;'Discount Profile'!$F$5:$F$500,'Discount Profile'!$N$5:$N$500,0,0)</f>
        <v>0</v>
      </c>
      <c r="V2630" s="90" cm="1">
        <f t="array" ref="V2630">_xlfn.XLOOKUP("Enhanced Article Discount"&amp;ZPRL[[#This Row],[Article]],'Discount Profile'!$E$5:$E$500&amp;'Discount Profile'!$H$5:$H$500,'Discount Profile'!$O$5:$O$500,0,0)</f>
        <v>0</v>
      </c>
      <c r="W2630" s="102">
        <f>IF($V2630=0,ROUND(ZPRL[[#This Row],[List
Price]]*(1-$U2630),2),ROUND(ZPRL[[#This Row],[List
Price]]*(1-$V2630),2))</f>
        <v>492.07</v>
      </c>
      <c r="X2630" s="67">
        <f t="shared" si="40"/>
        <v>100</v>
      </c>
      <c r="Y2630" s="32"/>
      <c r="Z2630" s="30"/>
    </row>
    <row r="2631" spans="1:26" x14ac:dyDescent="0.3">
      <c r="A2631" s="30"/>
      <c r="B2631" s="54"/>
      <c r="C2631" s="107" t="s">
        <v>8077</v>
      </c>
      <c r="D2631" s="108" t="s">
        <v>8078</v>
      </c>
      <c r="E2631" s="59" t="s">
        <v>54</v>
      </c>
      <c r="F2631" s="61" t="s">
        <v>5423</v>
      </c>
      <c r="G2631" s="106">
        <v>574.08000000000004</v>
      </c>
      <c r="H2631" s="107">
        <v>100</v>
      </c>
      <c r="I2631" s="107" t="s">
        <v>1</v>
      </c>
      <c r="J2631" s="60">
        <v>50</v>
      </c>
      <c r="K2631" s="60">
        <v>50</v>
      </c>
      <c r="L2631" s="100">
        <v>260</v>
      </c>
      <c r="M2631" s="60">
        <v>200</v>
      </c>
      <c r="N2631" s="60">
        <v>28</v>
      </c>
      <c r="O2631" s="59" t="s">
        <v>150</v>
      </c>
      <c r="P2631" s="60">
        <v>397</v>
      </c>
      <c r="Q2631" s="70" t="s">
        <v>151</v>
      </c>
      <c r="R2631" s="59" t="s">
        <v>8079</v>
      </c>
      <c r="S2631" s="59" t="s">
        <v>18075</v>
      </c>
      <c r="T2631" s="59" t="s">
        <v>205</v>
      </c>
      <c r="U2631" s="66" cm="1">
        <f t="array" ref="U2631">_xlfn.XLOOKUP("Pricing Group"&amp;ZPRL[[#This Row],[PGR]],'Discount Profile'!$E$5:$E$500&amp;'Discount Profile'!$F$5:$F$500,'Discount Profile'!$N$5:$N$500,0,0)</f>
        <v>0</v>
      </c>
      <c r="V2631" s="90" cm="1">
        <f t="array" ref="V2631">_xlfn.XLOOKUP("Enhanced Article Discount"&amp;ZPRL[[#This Row],[Article]],'Discount Profile'!$E$5:$E$500&amp;'Discount Profile'!$H$5:$H$500,'Discount Profile'!$O$5:$O$500,0,0)</f>
        <v>0</v>
      </c>
      <c r="W2631" s="102">
        <f>IF($V2631=0,ROUND(ZPRL[[#This Row],[List
Price]]*(1-$U2631),2),ROUND(ZPRL[[#This Row],[List
Price]]*(1-$V2631),2))</f>
        <v>574.08000000000004</v>
      </c>
      <c r="X2631" s="67">
        <f t="shared" si="40"/>
        <v>100</v>
      </c>
      <c r="Y2631" s="32"/>
      <c r="Z2631" s="30"/>
    </row>
    <row r="2632" spans="1:26" x14ac:dyDescent="0.3">
      <c r="A2632" s="30"/>
      <c r="B2632" s="54"/>
      <c r="C2632" s="107" t="s">
        <v>8080</v>
      </c>
      <c r="D2632" s="108" t="s">
        <v>8081</v>
      </c>
      <c r="E2632" s="59" t="s">
        <v>54</v>
      </c>
      <c r="F2632" s="61" t="s">
        <v>5423</v>
      </c>
      <c r="G2632" s="106">
        <v>656.12</v>
      </c>
      <c r="H2632" s="107">
        <v>100</v>
      </c>
      <c r="I2632" s="107" t="s">
        <v>1</v>
      </c>
      <c r="J2632" s="60">
        <v>50</v>
      </c>
      <c r="K2632" s="60">
        <v>50</v>
      </c>
      <c r="L2632" s="100">
        <v>260</v>
      </c>
      <c r="M2632" s="60">
        <v>218</v>
      </c>
      <c r="N2632" s="60">
        <v>28</v>
      </c>
      <c r="O2632" s="59" t="s">
        <v>150</v>
      </c>
      <c r="P2632" s="60">
        <v>448</v>
      </c>
      <c r="Q2632" s="70" t="s">
        <v>151</v>
      </c>
      <c r="R2632" s="59" t="s">
        <v>8082</v>
      </c>
      <c r="S2632" s="59" t="s">
        <v>18075</v>
      </c>
      <c r="T2632" s="59" t="s">
        <v>205</v>
      </c>
      <c r="U2632" s="66" cm="1">
        <f t="array" ref="U2632">_xlfn.XLOOKUP("Pricing Group"&amp;ZPRL[[#This Row],[PGR]],'Discount Profile'!$E$5:$E$500&amp;'Discount Profile'!$F$5:$F$500,'Discount Profile'!$N$5:$N$500,0,0)</f>
        <v>0</v>
      </c>
      <c r="V2632" s="90" cm="1">
        <f t="array" ref="V2632">_xlfn.XLOOKUP("Enhanced Article Discount"&amp;ZPRL[[#This Row],[Article]],'Discount Profile'!$E$5:$E$500&amp;'Discount Profile'!$H$5:$H$500,'Discount Profile'!$O$5:$O$500,0,0)</f>
        <v>0</v>
      </c>
      <c r="W2632" s="102">
        <f>IF($V2632=0,ROUND(ZPRL[[#This Row],[List
Price]]*(1-$U2632),2),ROUND(ZPRL[[#This Row],[List
Price]]*(1-$V2632),2))</f>
        <v>656.12</v>
      </c>
      <c r="X2632" s="67">
        <f t="shared" si="40"/>
        <v>100</v>
      </c>
      <c r="Y2632" s="32"/>
      <c r="Z2632" s="30"/>
    </row>
    <row r="2633" spans="1:26" x14ac:dyDescent="0.3">
      <c r="A2633" s="30"/>
      <c r="B2633" s="54"/>
      <c r="C2633" s="107" t="s">
        <v>8083</v>
      </c>
      <c r="D2633" s="108" t="s">
        <v>8084</v>
      </c>
      <c r="E2633" s="59" t="s">
        <v>54</v>
      </c>
      <c r="F2633" s="61" t="s">
        <v>5423</v>
      </c>
      <c r="G2633" s="106">
        <v>738.12</v>
      </c>
      <c r="H2633" s="107">
        <v>100</v>
      </c>
      <c r="I2633" s="107" t="s">
        <v>1</v>
      </c>
      <c r="J2633" s="60">
        <v>50</v>
      </c>
      <c r="K2633" s="60">
        <v>50</v>
      </c>
      <c r="L2633" s="100">
        <v>260</v>
      </c>
      <c r="M2633" s="60">
        <v>238</v>
      </c>
      <c r="N2633" s="60">
        <v>28</v>
      </c>
      <c r="O2633" s="59" t="s">
        <v>150</v>
      </c>
      <c r="P2633" s="60">
        <v>499</v>
      </c>
      <c r="Q2633" s="70" t="s">
        <v>151</v>
      </c>
      <c r="R2633" s="59" t="s">
        <v>8085</v>
      </c>
      <c r="S2633" s="59" t="s">
        <v>18075</v>
      </c>
      <c r="T2633" s="59" t="s">
        <v>205</v>
      </c>
      <c r="U2633" s="66" cm="1">
        <f t="array" ref="U2633">_xlfn.XLOOKUP("Pricing Group"&amp;ZPRL[[#This Row],[PGR]],'Discount Profile'!$E$5:$E$500&amp;'Discount Profile'!$F$5:$F$500,'Discount Profile'!$N$5:$N$500,0,0)</f>
        <v>0</v>
      </c>
      <c r="V2633" s="90" cm="1">
        <f t="array" ref="V2633">_xlfn.XLOOKUP("Enhanced Article Discount"&amp;ZPRL[[#This Row],[Article]],'Discount Profile'!$E$5:$E$500&amp;'Discount Profile'!$H$5:$H$500,'Discount Profile'!$O$5:$O$500,0,0)</f>
        <v>0</v>
      </c>
      <c r="W2633" s="102">
        <f>IF($V2633=0,ROUND(ZPRL[[#This Row],[List
Price]]*(1-$U2633),2),ROUND(ZPRL[[#This Row],[List
Price]]*(1-$V2633),2))</f>
        <v>738.12</v>
      </c>
      <c r="X2633" s="67">
        <f t="shared" ref="X2633:X2696" si="41">$H2633</f>
        <v>100</v>
      </c>
      <c r="Y2633" s="32"/>
      <c r="Z2633" s="30"/>
    </row>
    <row r="2634" spans="1:26" x14ac:dyDescent="0.3">
      <c r="A2634" s="30"/>
      <c r="B2634" s="54"/>
      <c r="C2634" s="107" t="s">
        <v>8086</v>
      </c>
      <c r="D2634" s="108" t="s">
        <v>8087</v>
      </c>
      <c r="E2634" s="59" t="s">
        <v>54</v>
      </c>
      <c r="F2634" s="61" t="s">
        <v>5423</v>
      </c>
      <c r="G2634" s="106">
        <v>820.11</v>
      </c>
      <c r="H2634" s="107">
        <v>100</v>
      </c>
      <c r="I2634" s="107" t="s">
        <v>1</v>
      </c>
      <c r="J2634" s="60">
        <v>50</v>
      </c>
      <c r="K2634" s="60">
        <v>50</v>
      </c>
      <c r="L2634" s="100">
        <v>260</v>
      </c>
      <c r="M2634" s="60">
        <v>255</v>
      </c>
      <c r="N2634" s="60">
        <v>28</v>
      </c>
      <c r="O2634" s="59" t="s">
        <v>150</v>
      </c>
      <c r="P2634" s="60">
        <v>549</v>
      </c>
      <c r="Q2634" s="70" t="s">
        <v>151</v>
      </c>
      <c r="R2634" s="59" t="s">
        <v>8088</v>
      </c>
      <c r="S2634" s="59" t="s">
        <v>18075</v>
      </c>
      <c r="T2634" s="59" t="s">
        <v>205</v>
      </c>
      <c r="U2634" s="66" cm="1">
        <f t="array" ref="U2634">_xlfn.XLOOKUP("Pricing Group"&amp;ZPRL[[#This Row],[PGR]],'Discount Profile'!$E$5:$E$500&amp;'Discount Profile'!$F$5:$F$500,'Discount Profile'!$N$5:$N$500,0,0)</f>
        <v>0</v>
      </c>
      <c r="V2634" s="90" cm="1">
        <f t="array" ref="V2634">_xlfn.XLOOKUP("Enhanced Article Discount"&amp;ZPRL[[#This Row],[Article]],'Discount Profile'!$E$5:$E$500&amp;'Discount Profile'!$H$5:$H$500,'Discount Profile'!$O$5:$O$500,0,0)</f>
        <v>0</v>
      </c>
      <c r="W2634" s="102">
        <f>IF($V2634=0,ROUND(ZPRL[[#This Row],[List
Price]]*(1-$U2634),2),ROUND(ZPRL[[#This Row],[List
Price]]*(1-$V2634),2))</f>
        <v>820.11</v>
      </c>
      <c r="X2634" s="67">
        <f t="shared" si="41"/>
        <v>100</v>
      </c>
      <c r="Y2634" s="32"/>
      <c r="Z2634" s="30"/>
    </row>
    <row r="2635" spans="1:26" x14ac:dyDescent="0.3">
      <c r="A2635" s="30"/>
      <c r="B2635" s="54"/>
      <c r="C2635" s="107" t="s">
        <v>8089</v>
      </c>
      <c r="D2635" s="108" t="s">
        <v>8090</v>
      </c>
      <c r="E2635" s="59" t="s">
        <v>54</v>
      </c>
      <c r="F2635" s="61" t="s">
        <v>5423</v>
      </c>
      <c r="G2635" s="106">
        <v>902.12</v>
      </c>
      <c r="H2635" s="107">
        <v>100</v>
      </c>
      <c r="I2635" s="107" t="s">
        <v>1</v>
      </c>
      <c r="J2635" s="60">
        <v>50</v>
      </c>
      <c r="K2635" s="60">
        <v>50</v>
      </c>
      <c r="L2635" s="100">
        <v>280</v>
      </c>
      <c r="M2635" s="60">
        <v>255</v>
      </c>
      <c r="N2635" s="60">
        <v>28</v>
      </c>
      <c r="O2635" s="59" t="s">
        <v>150</v>
      </c>
      <c r="P2635" s="60">
        <v>600</v>
      </c>
      <c r="Q2635" s="70" t="s">
        <v>151</v>
      </c>
      <c r="R2635" s="59" t="s">
        <v>8091</v>
      </c>
      <c r="S2635" s="59" t="s">
        <v>18075</v>
      </c>
      <c r="T2635" s="59" t="s">
        <v>205</v>
      </c>
      <c r="U2635" s="66" cm="1">
        <f t="array" ref="U2635">_xlfn.XLOOKUP("Pricing Group"&amp;ZPRL[[#This Row],[PGR]],'Discount Profile'!$E$5:$E$500&amp;'Discount Profile'!$F$5:$F$500,'Discount Profile'!$N$5:$N$500,0,0)</f>
        <v>0</v>
      </c>
      <c r="V2635" s="90" cm="1">
        <f t="array" ref="V2635">_xlfn.XLOOKUP("Enhanced Article Discount"&amp;ZPRL[[#This Row],[Article]],'Discount Profile'!$E$5:$E$500&amp;'Discount Profile'!$H$5:$H$500,'Discount Profile'!$O$5:$O$500,0,0)</f>
        <v>0</v>
      </c>
      <c r="W2635" s="102">
        <f>IF($V2635=0,ROUND(ZPRL[[#This Row],[List
Price]]*(1-$U2635),2),ROUND(ZPRL[[#This Row],[List
Price]]*(1-$V2635),2))</f>
        <v>902.12</v>
      </c>
      <c r="X2635" s="67">
        <f t="shared" si="41"/>
        <v>100</v>
      </c>
      <c r="Y2635" s="32"/>
      <c r="Z2635" s="30"/>
    </row>
    <row r="2636" spans="1:26" x14ac:dyDescent="0.3">
      <c r="A2636" s="30"/>
      <c r="B2636" s="54"/>
      <c r="C2636" s="107" t="s">
        <v>8092</v>
      </c>
      <c r="D2636" s="108" t="s">
        <v>8093</v>
      </c>
      <c r="E2636" s="59" t="s">
        <v>54</v>
      </c>
      <c r="F2636" s="61" t="s">
        <v>5423</v>
      </c>
      <c r="G2636" s="106">
        <v>984.13</v>
      </c>
      <c r="H2636" s="107">
        <v>100</v>
      </c>
      <c r="I2636" s="107" t="s">
        <v>1</v>
      </c>
      <c r="J2636" s="60">
        <v>50</v>
      </c>
      <c r="K2636" s="60">
        <v>50</v>
      </c>
      <c r="L2636" s="100">
        <v>300</v>
      </c>
      <c r="M2636" s="60">
        <v>255</v>
      </c>
      <c r="N2636" s="60">
        <v>28</v>
      </c>
      <c r="O2636" s="59" t="s">
        <v>150</v>
      </c>
      <c r="P2636" s="60">
        <v>651</v>
      </c>
      <c r="Q2636" s="70" t="s">
        <v>151</v>
      </c>
      <c r="R2636" s="59" t="s">
        <v>8094</v>
      </c>
      <c r="S2636" s="59" t="s">
        <v>18075</v>
      </c>
      <c r="T2636" s="59" t="s">
        <v>205</v>
      </c>
      <c r="U2636" s="66" cm="1">
        <f t="array" ref="U2636">_xlfn.XLOOKUP("Pricing Group"&amp;ZPRL[[#This Row],[PGR]],'Discount Profile'!$E$5:$E$500&amp;'Discount Profile'!$F$5:$F$500,'Discount Profile'!$N$5:$N$500,0,0)</f>
        <v>0</v>
      </c>
      <c r="V2636" s="90" cm="1">
        <f t="array" ref="V2636">_xlfn.XLOOKUP("Enhanced Article Discount"&amp;ZPRL[[#This Row],[Article]],'Discount Profile'!$E$5:$E$500&amp;'Discount Profile'!$H$5:$H$500,'Discount Profile'!$O$5:$O$500,0,0)</f>
        <v>0</v>
      </c>
      <c r="W2636" s="102">
        <f>IF($V2636=0,ROUND(ZPRL[[#This Row],[List
Price]]*(1-$U2636),2),ROUND(ZPRL[[#This Row],[List
Price]]*(1-$V2636),2))</f>
        <v>984.13</v>
      </c>
      <c r="X2636" s="67">
        <f t="shared" si="41"/>
        <v>100</v>
      </c>
      <c r="Y2636" s="32"/>
      <c r="Z2636" s="30"/>
    </row>
    <row r="2637" spans="1:26" x14ac:dyDescent="0.3">
      <c r="A2637" s="30"/>
      <c r="B2637" s="54"/>
      <c r="C2637" s="107" t="s">
        <v>8095</v>
      </c>
      <c r="D2637" s="108" t="s">
        <v>8096</v>
      </c>
      <c r="E2637" s="59" t="s">
        <v>54</v>
      </c>
      <c r="F2637" s="61" t="s">
        <v>5423</v>
      </c>
      <c r="G2637" s="106">
        <v>1100</v>
      </c>
      <c r="H2637" s="107">
        <v>100</v>
      </c>
      <c r="I2637" s="107" t="s">
        <v>1</v>
      </c>
      <c r="J2637" s="60">
        <v>20</v>
      </c>
      <c r="K2637" s="60">
        <v>20</v>
      </c>
      <c r="L2637" s="100">
        <v>260</v>
      </c>
      <c r="M2637" s="60">
        <v>136</v>
      </c>
      <c r="N2637" s="60">
        <v>28</v>
      </c>
      <c r="O2637" s="59" t="s">
        <v>150</v>
      </c>
      <c r="P2637" s="60">
        <v>293</v>
      </c>
      <c r="Q2637" s="70" t="s">
        <v>151</v>
      </c>
      <c r="R2637" s="59" t="s">
        <v>8097</v>
      </c>
      <c r="S2637" s="59" t="s">
        <v>18075</v>
      </c>
      <c r="T2637" s="59" t="s">
        <v>205</v>
      </c>
      <c r="U2637" s="66" cm="1">
        <f t="array" ref="U2637">_xlfn.XLOOKUP("Pricing Group"&amp;ZPRL[[#This Row],[PGR]],'Discount Profile'!$E$5:$E$500&amp;'Discount Profile'!$F$5:$F$500,'Discount Profile'!$N$5:$N$500,0,0)</f>
        <v>0</v>
      </c>
      <c r="V2637" s="90" cm="1">
        <f t="array" ref="V2637">_xlfn.XLOOKUP("Enhanced Article Discount"&amp;ZPRL[[#This Row],[Article]],'Discount Profile'!$E$5:$E$500&amp;'Discount Profile'!$H$5:$H$500,'Discount Profile'!$O$5:$O$500,0,0)</f>
        <v>0</v>
      </c>
      <c r="W2637" s="102">
        <f>IF($V2637=0,ROUND(ZPRL[[#This Row],[List
Price]]*(1-$U2637),2),ROUND(ZPRL[[#This Row],[List
Price]]*(1-$V2637),2))</f>
        <v>1100</v>
      </c>
      <c r="X2637" s="67">
        <f t="shared" si="41"/>
        <v>100</v>
      </c>
      <c r="Y2637" s="32"/>
      <c r="Z2637" s="30"/>
    </row>
    <row r="2638" spans="1:26" x14ac:dyDescent="0.3">
      <c r="A2638" s="30"/>
      <c r="B2638" s="54"/>
      <c r="C2638" s="107" t="s">
        <v>8098</v>
      </c>
      <c r="D2638" s="108" t="s">
        <v>8099</v>
      </c>
      <c r="E2638" s="59" t="s">
        <v>54</v>
      </c>
      <c r="F2638" s="61" t="s">
        <v>5423</v>
      </c>
      <c r="G2638" s="106">
        <v>1150</v>
      </c>
      <c r="H2638" s="107">
        <v>100</v>
      </c>
      <c r="I2638" s="107" t="s">
        <v>1</v>
      </c>
      <c r="J2638" s="60">
        <v>20</v>
      </c>
      <c r="K2638" s="60">
        <v>20</v>
      </c>
      <c r="L2638" s="100">
        <v>275</v>
      </c>
      <c r="M2638" s="60">
        <v>136</v>
      </c>
      <c r="N2638" s="60">
        <v>28</v>
      </c>
      <c r="O2638" s="59" t="s">
        <v>150</v>
      </c>
      <c r="P2638" s="60">
        <v>313</v>
      </c>
      <c r="Q2638" s="70" t="s">
        <v>151</v>
      </c>
      <c r="R2638" s="59" t="s">
        <v>8100</v>
      </c>
      <c r="S2638" s="59" t="s">
        <v>18075</v>
      </c>
      <c r="T2638" s="59" t="s">
        <v>205</v>
      </c>
      <c r="U2638" s="66" cm="1">
        <f t="array" ref="U2638">_xlfn.XLOOKUP("Pricing Group"&amp;ZPRL[[#This Row],[PGR]],'Discount Profile'!$E$5:$E$500&amp;'Discount Profile'!$F$5:$F$500,'Discount Profile'!$N$5:$N$500,0,0)</f>
        <v>0</v>
      </c>
      <c r="V2638" s="90" cm="1">
        <f t="array" ref="V2638">_xlfn.XLOOKUP("Enhanced Article Discount"&amp;ZPRL[[#This Row],[Article]],'Discount Profile'!$E$5:$E$500&amp;'Discount Profile'!$H$5:$H$500,'Discount Profile'!$O$5:$O$500,0,0)</f>
        <v>0</v>
      </c>
      <c r="W2638" s="102">
        <f>IF($V2638=0,ROUND(ZPRL[[#This Row],[List
Price]]*(1-$U2638),2),ROUND(ZPRL[[#This Row],[List
Price]]*(1-$V2638),2))</f>
        <v>1150</v>
      </c>
      <c r="X2638" s="67">
        <f t="shared" si="41"/>
        <v>100</v>
      </c>
      <c r="Y2638" s="32"/>
      <c r="Z2638" s="30"/>
    </row>
    <row r="2639" spans="1:26" x14ac:dyDescent="0.3">
      <c r="A2639" s="30"/>
      <c r="B2639" s="54"/>
      <c r="C2639" s="107" t="s">
        <v>8101</v>
      </c>
      <c r="D2639" s="108" t="s">
        <v>8102</v>
      </c>
      <c r="E2639" s="59" t="s">
        <v>54</v>
      </c>
      <c r="F2639" s="61" t="s">
        <v>5423</v>
      </c>
      <c r="G2639" s="106">
        <v>1250</v>
      </c>
      <c r="H2639" s="107">
        <v>100</v>
      </c>
      <c r="I2639" s="107" t="s">
        <v>1</v>
      </c>
      <c r="J2639" s="60">
        <v>20</v>
      </c>
      <c r="K2639" s="60">
        <v>20</v>
      </c>
      <c r="L2639" s="100">
        <v>290</v>
      </c>
      <c r="M2639" s="60">
        <v>136</v>
      </c>
      <c r="N2639" s="60">
        <v>28</v>
      </c>
      <c r="O2639" s="59" t="s">
        <v>150</v>
      </c>
      <c r="P2639" s="60">
        <v>334</v>
      </c>
      <c r="Q2639" s="70" t="s">
        <v>151</v>
      </c>
      <c r="R2639" s="59" t="s">
        <v>8103</v>
      </c>
      <c r="S2639" s="59" t="s">
        <v>18075</v>
      </c>
      <c r="T2639" s="59" t="s">
        <v>205</v>
      </c>
      <c r="U2639" s="66" cm="1">
        <f t="array" ref="U2639">_xlfn.XLOOKUP("Pricing Group"&amp;ZPRL[[#This Row],[PGR]],'Discount Profile'!$E$5:$E$500&amp;'Discount Profile'!$F$5:$F$500,'Discount Profile'!$N$5:$N$500,0,0)</f>
        <v>0</v>
      </c>
      <c r="V2639" s="90" cm="1">
        <f t="array" ref="V2639">_xlfn.XLOOKUP("Enhanced Article Discount"&amp;ZPRL[[#This Row],[Article]],'Discount Profile'!$E$5:$E$500&amp;'Discount Profile'!$H$5:$H$500,'Discount Profile'!$O$5:$O$500,0,0)</f>
        <v>0</v>
      </c>
      <c r="W2639" s="102">
        <f>IF($V2639=0,ROUND(ZPRL[[#This Row],[List
Price]]*(1-$U2639),2),ROUND(ZPRL[[#This Row],[List
Price]]*(1-$V2639),2))</f>
        <v>1250</v>
      </c>
      <c r="X2639" s="67">
        <f t="shared" si="41"/>
        <v>100</v>
      </c>
      <c r="Y2639" s="32"/>
      <c r="Z2639" s="30"/>
    </row>
    <row r="2640" spans="1:26" x14ac:dyDescent="0.3">
      <c r="A2640" s="30"/>
      <c r="B2640" s="54"/>
      <c r="C2640" s="107" t="s">
        <v>8104</v>
      </c>
      <c r="D2640" s="108" t="s">
        <v>8105</v>
      </c>
      <c r="E2640" s="59" t="s">
        <v>54</v>
      </c>
      <c r="F2640" s="61" t="s">
        <v>5423</v>
      </c>
      <c r="G2640" s="106">
        <v>1350</v>
      </c>
      <c r="H2640" s="107">
        <v>100</v>
      </c>
      <c r="I2640" s="107" t="s">
        <v>1</v>
      </c>
      <c r="J2640" s="60">
        <v>20</v>
      </c>
      <c r="K2640" s="60">
        <v>20</v>
      </c>
      <c r="L2640" s="100">
        <v>25</v>
      </c>
      <c r="M2640" s="60">
        <v>135</v>
      </c>
      <c r="N2640" s="60">
        <v>255</v>
      </c>
      <c r="O2640" s="59" t="s">
        <v>150</v>
      </c>
      <c r="P2640" s="60">
        <v>384</v>
      </c>
      <c r="Q2640" s="70" t="s">
        <v>151</v>
      </c>
      <c r="R2640" s="59" t="s">
        <v>8106</v>
      </c>
      <c r="S2640" s="59" t="s">
        <v>18075</v>
      </c>
      <c r="T2640" s="59" t="s">
        <v>205</v>
      </c>
      <c r="U2640" s="66" cm="1">
        <f t="array" ref="U2640">_xlfn.XLOOKUP("Pricing Group"&amp;ZPRL[[#This Row],[PGR]],'Discount Profile'!$E$5:$E$500&amp;'Discount Profile'!$F$5:$F$500,'Discount Profile'!$N$5:$N$500,0,0)</f>
        <v>0</v>
      </c>
      <c r="V2640" s="90" cm="1">
        <f t="array" ref="V2640">_xlfn.XLOOKUP("Enhanced Article Discount"&amp;ZPRL[[#This Row],[Article]],'Discount Profile'!$E$5:$E$500&amp;'Discount Profile'!$H$5:$H$500,'Discount Profile'!$O$5:$O$500,0,0)</f>
        <v>0</v>
      </c>
      <c r="W2640" s="102">
        <f>IF($V2640=0,ROUND(ZPRL[[#This Row],[List
Price]]*(1-$U2640),2),ROUND(ZPRL[[#This Row],[List
Price]]*(1-$V2640),2))</f>
        <v>1350</v>
      </c>
      <c r="X2640" s="67">
        <f t="shared" si="41"/>
        <v>100</v>
      </c>
      <c r="Y2640" s="32"/>
      <c r="Z2640" s="30"/>
    </row>
    <row r="2641" spans="1:26" x14ac:dyDescent="0.3">
      <c r="A2641" s="30"/>
      <c r="B2641" s="54"/>
      <c r="C2641" s="107" t="s">
        <v>8107</v>
      </c>
      <c r="D2641" s="108" t="s">
        <v>8108</v>
      </c>
      <c r="E2641" s="59" t="s">
        <v>54</v>
      </c>
      <c r="F2641" s="61" t="s">
        <v>5423</v>
      </c>
      <c r="G2641" s="106">
        <v>266</v>
      </c>
      <c r="H2641" s="107">
        <v>100</v>
      </c>
      <c r="I2641" s="107" t="s">
        <v>1</v>
      </c>
      <c r="J2641" s="60">
        <v>50</v>
      </c>
      <c r="K2641" s="60">
        <v>50</v>
      </c>
      <c r="L2641" s="100">
        <v>205</v>
      </c>
      <c r="M2641" s="60">
        <v>130</v>
      </c>
      <c r="N2641" s="60">
        <v>28</v>
      </c>
      <c r="O2641" s="59" t="s">
        <v>150</v>
      </c>
      <c r="P2641" s="60">
        <v>311</v>
      </c>
      <c r="Q2641" s="70" t="s">
        <v>151</v>
      </c>
      <c r="R2641" s="59" t="s">
        <v>8109</v>
      </c>
      <c r="S2641" s="59" t="s">
        <v>18075</v>
      </c>
      <c r="T2641" s="59" t="s">
        <v>205</v>
      </c>
      <c r="U2641" s="66" cm="1">
        <f t="array" ref="U2641">_xlfn.XLOOKUP("Pricing Group"&amp;ZPRL[[#This Row],[PGR]],'Discount Profile'!$E$5:$E$500&amp;'Discount Profile'!$F$5:$F$500,'Discount Profile'!$N$5:$N$500,0,0)</f>
        <v>0</v>
      </c>
      <c r="V2641" s="90" cm="1">
        <f t="array" ref="V2641">_xlfn.XLOOKUP("Enhanced Article Discount"&amp;ZPRL[[#This Row],[Article]],'Discount Profile'!$E$5:$E$500&amp;'Discount Profile'!$H$5:$H$500,'Discount Profile'!$O$5:$O$500,0,0)</f>
        <v>0</v>
      </c>
      <c r="W2641" s="102">
        <f>IF($V2641=0,ROUND(ZPRL[[#This Row],[List
Price]]*(1-$U2641),2),ROUND(ZPRL[[#This Row],[List
Price]]*(1-$V2641),2))</f>
        <v>266</v>
      </c>
      <c r="X2641" s="67">
        <f t="shared" si="41"/>
        <v>100</v>
      </c>
      <c r="Y2641" s="32"/>
      <c r="Z2641" s="30"/>
    </row>
    <row r="2642" spans="1:26" x14ac:dyDescent="0.3">
      <c r="A2642" s="30"/>
      <c r="B2642" s="54"/>
      <c r="C2642" s="107" t="s">
        <v>8110</v>
      </c>
      <c r="D2642" s="108" t="s">
        <v>8111</v>
      </c>
      <c r="E2642" s="59" t="s">
        <v>54</v>
      </c>
      <c r="F2642" s="61" t="s">
        <v>5423</v>
      </c>
      <c r="G2642" s="106">
        <v>347.99</v>
      </c>
      <c r="H2642" s="107">
        <v>100</v>
      </c>
      <c r="I2642" s="107" t="s">
        <v>1</v>
      </c>
      <c r="J2642" s="60">
        <v>50</v>
      </c>
      <c r="K2642" s="60">
        <v>50</v>
      </c>
      <c r="L2642" s="100">
        <v>25</v>
      </c>
      <c r="M2642" s="60">
        <v>130</v>
      </c>
      <c r="N2642" s="60">
        <v>240</v>
      </c>
      <c r="O2642" s="59" t="s">
        <v>150</v>
      </c>
      <c r="P2642" s="60">
        <v>374</v>
      </c>
      <c r="Q2642" s="70" t="s">
        <v>151</v>
      </c>
      <c r="R2642" s="59" t="s">
        <v>8112</v>
      </c>
      <c r="S2642" s="59" t="s">
        <v>18075</v>
      </c>
      <c r="T2642" s="59" t="s">
        <v>205</v>
      </c>
      <c r="U2642" s="66" cm="1">
        <f t="array" ref="U2642">_xlfn.XLOOKUP("Pricing Group"&amp;ZPRL[[#This Row],[PGR]],'Discount Profile'!$E$5:$E$500&amp;'Discount Profile'!$F$5:$F$500,'Discount Profile'!$N$5:$N$500,0,0)</f>
        <v>0</v>
      </c>
      <c r="V2642" s="90" cm="1">
        <f t="array" ref="V2642">_xlfn.XLOOKUP("Enhanced Article Discount"&amp;ZPRL[[#This Row],[Article]],'Discount Profile'!$E$5:$E$500&amp;'Discount Profile'!$H$5:$H$500,'Discount Profile'!$O$5:$O$500,0,0)</f>
        <v>0</v>
      </c>
      <c r="W2642" s="102">
        <f>IF($V2642=0,ROUND(ZPRL[[#This Row],[List
Price]]*(1-$U2642),2),ROUND(ZPRL[[#This Row],[List
Price]]*(1-$V2642),2))</f>
        <v>347.99</v>
      </c>
      <c r="X2642" s="67">
        <f t="shared" si="41"/>
        <v>100</v>
      </c>
      <c r="Y2642" s="32"/>
      <c r="Z2642" s="30"/>
    </row>
    <row r="2643" spans="1:26" x14ac:dyDescent="0.3">
      <c r="A2643" s="30"/>
      <c r="B2643" s="54"/>
      <c r="C2643" s="107" t="s">
        <v>8113</v>
      </c>
      <c r="D2643" s="108" t="s">
        <v>8114</v>
      </c>
      <c r="E2643" s="59" t="s">
        <v>54</v>
      </c>
      <c r="F2643" s="61" t="s">
        <v>5423</v>
      </c>
      <c r="G2643" s="106">
        <v>430.02</v>
      </c>
      <c r="H2643" s="107">
        <v>100</v>
      </c>
      <c r="I2643" s="107" t="s">
        <v>1</v>
      </c>
      <c r="J2643" s="60">
        <v>50</v>
      </c>
      <c r="K2643" s="60">
        <v>50</v>
      </c>
      <c r="L2643" s="100">
        <v>258</v>
      </c>
      <c r="M2643" s="60">
        <v>147</v>
      </c>
      <c r="N2643" s="60">
        <v>32</v>
      </c>
      <c r="O2643" s="59" t="s">
        <v>150</v>
      </c>
      <c r="P2643" s="60">
        <v>434</v>
      </c>
      <c r="Q2643" s="70" t="s">
        <v>151</v>
      </c>
      <c r="R2643" s="59" t="s">
        <v>8115</v>
      </c>
      <c r="S2643" s="59" t="s">
        <v>18075</v>
      </c>
      <c r="T2643" s="59" t="s">
        <v>205</v>
      </c>
      <c r="U2643" s="66" cm="1">
        <f t="array" ref="U2643">_xlfn.XLOOKUP("Pricing Group"&amp;ZPRL[[#This Row],[PGR]],'Discount Profile'!$E$5:$E$500&amp;'Discount Profile'!$F$5:$F$500,'Discount Profile'!$N$5:$N$500,0,0)</f>
        <v>0</v>
      </c>
      <c r="V2643" s="90" cm="1">
        <f t="array" ref="V2643">_xlfn.XLOOKUP("Enhanced Article Discount"&amp;ZPRL[[#This Row],[Article]],'Discount Profile'!$E$5:$E$500&amp;'Discount Profile'!$H$5:$H$500,'Discount Profile'!$O$5:$O$500,0,0)</f>
        <v>0</v>
      </c>
      <c r="W2643" s="102">
        <f>IF($V2643=0,ROUND(ZPRL[[#This Row],[List
Price]]*(1-$U2643),2),ROUND(ZPRL[[#This Row],[List
Price]]*(1-$V2643),2))</f>
        <v>430.02</v>
      </c>
      <c r="X2643" s="67">
        <f t="shared" si="41"/>
        <v>100</v>
      </c>
      <c r="Y2643" s="32"/>
      <c r="Z2643" s="30"/>
    </row>
    <row r="2644" spans="1:26" x14ac:dyDescent="0.3">
      <c r="A2644" s="30"/>
      <c r="B2644" s="54"/>
      <c r="C2644" s="107" t="s">
        <v>8116</v>
      </c>
      <c r="D2644" s="108" t="s">
        <v>8117</v>
      </c>
      <c r="E2644" s="59" t="s">
        <v>54</v>
      </c>
      <c r="F2644" s="61" t="s">
        <v>5423</v>
      </c>
      <c r="G2644" s="106">
        <v>512.05999999999995</v>
      </c>
      <c r="H2644" s="107">
        <v>100</v>
      </c>
      <c r="I2644" s="107" t="s">
        <v>1</v>
      </c>
      <c r="J2644" s="60">
        <v>50</v>
      </c>
      <c r="K2644" s="60">
        <v>50</v>
      </c>
      <c r="L2644" s="100">
        <v>260</v>
      </c>
      <c r="M2644" s="60">
        <v>160</v>
      </c>
      <c r="N2644" s="60">
        <v>28</v>
      </c>
      <c r="O2644" s="59" t="s">
        <v>150</v>
      </c>
      <c r="P2644" s="60">
        <v>464</v>
      </c>
      <c r="Q2644" s="70" t="s">
        <v>151</v>
      </c>
      <c r="R2644" s="59" t="s">
        <v>8118</v>
      </c>
      <c r="S2644" s="59" t="s">
        <v>18075</v>
      </c>
      <c r="T2644" s="59" t="s">
        <v>205</v>
      </c>
      <c r="U2644" s="66" cm="1">
        <f t="array" ref="U2644">_xlfn.XLOOKUP("Pricing Group"&amp;ZPRL[[#This Row],[PGR]],'Discount Profile'!$E$5:$E$500&amp;'Discount Profile'!$F$5:$F$500,'Discount Profile'!$N$5:$N$500,0,0)</f>
        <v>0</v>
      </c>
      <c r="V2644" s="90" cm="1">
        <f t="array" ref="V2644">_xlfn.XLOOKUP("Enhanced Article Discount"&amp;ZPRL[[#This Row],[Article]],'Discount Profile'!$E$5:$E$500&amp;'Discount Profile'!$H$5:$H$500,'Discount Profile'!$O$5:$O$500,0,0)</f>
        <v>0</v>
      </c>
      <c r="W2644" s="102">
        <f>IF($V2644=0,ROUND(ZPRL[[#This Row],[List
Price]]*(1-$U2644),2),ROUND(ZPRL[[#This Row],[List
Price]]*(1-$V2644),2))</f>
        <v>512.05999999999995</v>
      </c>
      <c r="X2644" s="67">
        <f t="shared" si="41"/>
        <v>100</v>
      </c>
      <c r="Y2644" s="32"/>
      <c r="Z2644" s="30"/>
    </row>
    <row r="2645" spans="1:26" x14ac:dyDescent="0.3">
      <c r="A2645" s="30"/>
      <c r="B2645" s="54"/>
      <c r="C2645" s="107" t="s">
        <v>8119</v>
      </c>
      <c r="D2645" s="108" t="s">
        <v>8120</v>
      </c>
      <c r="E2645" s="59" t="s">
        <v>54</v>
      </c>
      <c r="F2645" s="61" t="s">
        <v>5423</v>
      </c>
      <c r="G2645" s="106">
        <v>594.03</v>
      </c>
      <c r="H2645" s="107">
        <v>100</v>
      </c>
      <c r="I2645" s="107" t="s">
        <v>1</v>
      </c>
      <c r="J2645" s="60">
        <v>50</v>
      </c>
      <c r="K2645" s="60">
        <v>50</v>
      </c>
      <c r="L2645" s="100">
        <v>25</v>
      </c>
      <c r="M2645" s="60">
        <v>180</v>
      </c>
      <c r="N2645" s="60">
        <v>260</v>
      </c>
      <c r="O2645" s="59" t="s">
        <v>150</v>
      </c>
      <c r="P2645" s="60">
        <v>545</v>
      </c>
      <c r="Q2645" s="70" t="s">
        <v>151</v>
      </c>
      <c r="R2645" s="59" t="s">
        <v>8121</v>
      </c>
      <c r="S2645" s="59" t="s">
        <v>18075</v>
      </c>
      <c r="T2645" s="59" t="s">
        <v>205</v>
      </c>
      <c r="U2645" s="66" cm="1">
        <f t="array" ref="U2645">_xlfn.XLOOKUP("Pricing Group"&amp;ZPRL[[#This Row],[PGR]],'Discount Profile'!$E$5:$E$500&amp;'Discount Profile'!$F$5:$F$500,'Discount Profile'!$N$5:$N$500,0,0)</f>
        <v>0</v>
      </c>
      <c r="V2645" s="90" cm="1">
        <f t="array" ref="V2645">_xlfn.XLOOKUP("Enhanced Article Discount"&amp;ZPRL[[#This Row],[Article]],'Discount Profile'!$E$5:$E$500&amp;'Discount Profile'!$H$5:$H$500,'Discount Profile'!$O$5:$O$500,0,0)</f>
        <v>0</v>
      </c>
      <c r="W2645" s="102">
        <f>IF($V2645=0,ROUND(ZPRL[[#This Row],[List
Price]]*(1-$U2645),2),ROUND(ZPRL[[#This Row],[List
Price]]*(1-$V2645),2))</f>
        <v>594.03</v>
      </c>
      <c r="X2645" s="67">
        <f t="shared" si="41"/>
        <v>100</v>
      </c>
      <c r="Y2645" s="32"/>
      <c r="Z2645" s="30"/>
    </row>
    <row r="2646" spans="1:26" x14ac:dyDescent="0.3">
      <c r="A2646" s="30"/>
      <c r="B2646" s="54"/>
      <c r="C2646" s="107" t="s">
        <v>8122</v>
      </c>
      <c r="D2646" s="108" t="s">
        <v>8123</v>
      </c>
      <c r="E2646" s="59" t="s">
        <v>32</v>
      </c>
      <c r="F2646" s="61" t="s">
        <v>5581</v>
      </c>
      <c r="G2646" s="106">
        <v>478.72</v>
      </c>
      <c r="H2646" s="107">
        <v>100</v>
      </c>
      <c r="I2646" s="107" t="s">
        <v>1</v>
      </c>
      <c r="J2646" s="60">
        <v>50</v>
      </c>
      <c r="K2646" s="60">
        <v>50</v>
      </c>
      <c r="L2646" s="100">
        <v>167</v>
      </c>
      <c r="M2646" s="60">
        <v>146</v>
      </c>
      <c r="N2646" s="60">
        <v>72</v>
      </c>
      <c r="O2646" s="59" t="s">
        <v>150</v>
      </c>
      <c r="P2646" s="60">
        <v>601</v>
      </c>
      <c r="Q2646" s="70" t="s">
        <v>151</v>
      </c>
      <c r="R2646" s="59" t="s">
        <v>8124</v>
      </c>
      <c r="S2646" s="59" t="s">
        <v>207</v>
      </c>
      <c r="T2646" s="59" t="s">
        <v>201</v>
      </c>
      <c r="U2646" s="66" cm="1">
        <f t="array" ref="U2646">_xlfn.XLOOKUP("Pricing Group"&amp;ZPRL[[#This Row],[PGR]],'Discount Profile'!$E$5:$E$500&amp;'Discount Profile'!$F$5:$F$500,'Discount Profile'!$N$5:$N$500,0,0)</f>
        <v>0</v>
      </c>
      <c r="V2646" s="90" cm="1">
        <f t="array" ref="V2646">_xlfn.XLOOKUP("Enhanced Article Discount"&amp;ZPRL[[#This Row],[Article]],'Discount Profile'!$E$5:$E$500&amp;'Discount Profile'!$H$5:$H$500,'Discount Profile'!$O$5:$O$500,0,0)</f>
        <v>0</v>
      </c>
      <c r="W2646" s="102">
        <f>IF($V2646=0,ROUND(ZPRL[[#This Row],[List
Price]]*(1-$U2646),2),ROUND(ZPRL[[#This Row],[List
Price]]*(1-$V2646),2))</f>
        <v>478.72</v>
      </c>
      <c r="X2646" s="67">
        <f t="shared" si="41"/>
        <v>100</v>
      </c>
      <c r="Y2646" s="32"/>
      <c r="Z2646" s="30"/>
    </row>
    <row r="2647" spans="1:26" x14ac:dyDescent="0.3">
      <c r="A2647" s="30"/>
      <c r="B2647" s="54"/>
      <c r="C2647" s="107" t="s">
        <v>8125</v>
      </c>
      <c r="D2647" s="108" t="s">
        <v>8126</v>
      </c>
      <c r="E2647" s="59" t="s">
        <v>54</v>
      </c>
      <c r="F2647" s="61" t="s">
        <v>5423</v>
      </c>
      <c r="G2647" s="106">
        <v>676.06</v>
      </c>
      <c r="H2647" s="107">
        <v>100</v>
      </c>
      <c r="I2647" s="107" t="s">
        <v>1</v>
      </c>
      <c r="J2647" s="60">
        <v>50</v>
      </c>
      <c r="K2647" s="60">
        <v>50</v>
      </c>
      <c r="L2647" s="100">
        <v>25</v>
      </c>
      <c r="M2647" s="60">
        <v>200</v>
      </c>
      <c r="N2647" s="60">
        <v>260</v>
      </c>
      <c r="O2647" s="59" t="s">
        <v>150</v>
      </c>
      <c r="P2647" s="60">
        <v>600</v>
      </c>
      <c r="Q2647" s="70" t="s">
        <v>151</v>
      </c>
      <c r="R2647" s="59" t="s">
        <v>8127</v>
      </c>
      <c r="S2647" s="59" t="s">
        <v>18075</v>
      </c>
      <c r="T2647" s="59" t="s">
        <v>205</v>
      </c>
      <c r="U2647" s="66" cm="1">
        <f t="array" ref="U2647">_xlfn.XLOOKUP("Pricing Group"&amp;ZPRL[[#This Row],[PGR]],'Discount Profile'!$E$5:$E$500&amp;'Discount Profile'!$F$5:$F$500,'Discount Profile'!$N$5:$N$500,0,0)</f>
        <v>0</v>
      </c>
      <c r="V2647" s="90" cm="1">
        <f t="array" ref="V2647">_xlfn.XLOOKUP("Enhanced Article Discount"&amp;ZPRL[[#This Row],[Article]],'Discount Profile'!$E$5:$E$500&amp;'Discount Profile'!$H$5:$H$500,'Discount Profile'!$O$5:$O$500,0,0)</f>
        <v>0</v>
      </c>
      <c r="W2647" s="102">
        <f>IF($V2647=0,ROUND(ZPRL[[#This Row],[List
Price]]*(1-$U2647),2),ROUND(ZPRL[[#This Row],[List
Price]]*(1-$V2647),2))</f>
        <v>676.06</v>
      </c>
      <c r="X2647" s="67">
        <f t="shared" si="41"/>
        <v>100</v>
      </c>
      <c r="Y2647" s="32"/>
      <c r="Z2647" s="30"/>
    </row>
    <row r="2648" spans="1:26" x14ac:dyDescent="0.3">
      <c r="A2648" s="30"/>
      <c r="B2648" s="54"/>
      <c r="C2648" s="107" t="s">
        <v>8128</v>
      </c>
      <c r="D2648" s="108" t="s">
        <v>8129</v>
      </c>
      <c r="E2648" s="59" t="s">
        <v>54</v>
      </c>
      <c r="F2648" s="61" t="s">
        <v>5423</v>
      </c>
      <c r="G2648" s="106">
        <v>758.07</v>
      </c>
      <c r="H2648" s="107">
        <v>100</v>
      </c>
      <c r="I2648" s="107" t="s">
        <v>1</v>
      </c>
      <c r="J2648" s="60">
        <v>50</v>
      </c>
      <c r="K2648" s="60">
        <v>50</v>
      </c>
      <c r="L2648" s="100">
        <v>260</v>
      </c>
      <c r="M2648" s="60">
        <v>218</v>
      </c>
      <c r="N2648" s="60">
        <v>28</v>
      </c>
      <c r="O2648" s="59" t="s">
        <v>150</v>
      </c>
      <c r="P2648" s="60">
        <v>617</v>
      </c>
      <c r="Q2648" s="70" t="s">
        <v>151</v>
      </c>
      <c r="R2648" s="59" t="s">
        <v>8130</v>
      </c>
      <c r="S2648" s="59" t="s">
        <v>18075</v>
      </c>
      <c r="T2648" s="59" t="s">
        <v>205</v>
      </c>
      <c r="U2648" s="66" cm="1">
        <f t="array" ref="U2648">_xlfn.XLOOKUP("Pricing Group"&amp;ZPRL[[#This Row],[PGR]],'Discount Profile'!$E$5:$E$500&amp;'Discount Profile'!$F$5:$F$500,'Discount Profile'!$N$5:$N$500,0,0)</f>
        <v>0</v>
      </c>
      <c r="V2648" s="90" cm="1">
        <f t="array" ref="V2648">_xlfn.XLOOKUP("Enhanced Article Discount"&amp;ZPRL[[#This Row],[Article]],'Discount Profile'!$E$5:$E$500&amp;'Discount Profile'!$H$5:$H$500,'Discount Profile'!$O$5:$O$500,0,0)</f>
        <v>0</v>
      </c>
      <c r="W2648" s="102">
        <f>IF($V2648=0,ROUND(ZPRL[[#This Row],[List
Price]]*(1-$U2648),2),ROUND(ZPRL[[#This Row],[List
Price]]*(1-$V2648),2))</f>
        <v>758.07</v>
      </c>
      <c r="X2648" s="67">
        <f t="shared" si="41"/>
        <v>100</v>
      </c>
      <c r="Y2648" s="32"/>
      <c r="Z2648" s="30"/>
    </row>
    <row r="2649" spans="1:26" x14ac:dyDescent="0.3">
      <c r="A2649" s="30"/>
      <c r="B2649" s="54"/>
      <c r="C2649" s="107" t="s">
        <v>8131</v>
      </c>
      <c r="D2649" s="108" t="s">
        <v>8132</v>
      </c>
      <c r="E2649" s="59" t="s">
        <v>54</v>
      </c>
      <c r="F2649" s="61" t="s">
        <v>5423</v>
      </c>
      <c r="G2649" s="106">
        <v>840.07</v>
      </c>
      <c r="H2649" s="107">
        <v>100</v>
      </c>
      <c r="I2649" s="107" t="s">
        <v>1</v>
      </c>
      <c r="J2649" s="60">
        <v>50</v>
      </c>
      <c r="K2649" s="60">
        <v>50</v>
      </c>
      <c r="L2649" s="100">
        <v>260</v>
      </c>
      <c r="M2649" s="60">
        <v>238</v>
      </c>
      <c r="N2649" s="60">
        <v>28</v>
      </c>
      <c r="O2649" s="59" t="s">
        <v>150</v>
      </c>
      <c r="P2649" s="60">
        <v>667</v>
      </c>
      <c r="Q2649" s="70" t="s">
        <v>151</v>
      </c>
      <c r="R2649" s="59" t="s">
        <v>8133</v>
      </c>
      <c r="S2649" s="59" t="s">
        <v>18075</v>
      </c>
      <c r="T2649" s="59" t="s">
        <v>205</v>
      </c>
      <c r="U2649" s="66" cm="1">
        <f t="array" ref="U2649">_xlfn.XLOOKUP("Pricing Group"&amp;ZPRL[[#This Row],[PGR]],'Discount Profile'!$E$5:$E$500&amp;'Discount Profile'!$F$5:$F$500,'Discount Profile'!$N$5:$N$500,0,0)</f>
        <v>0</v>
      </c>
      <c r="V2649" s="90" cm="1">
        <f t="array" ref="V2649">_xlfn.XLOOKUP("Enhanced Article Discount"&amp;ZPRL[[#This Row],[Article]],'Discount Profile'!$E$5:$E$500&amp;'Discount Profile'!$H$5:$H$500,'Discount Profile'!$O$5:$O$500,0,0)</f>
        <v>0</v>
      </c>
      <c r="W2649" s="102">
        <f>IF($V2649=0,ROUND(ZPRL[[#This Row],[List
Price]]*(1-$U2649),2),ROUND(ZPRL[[#This Row],[List
Price]]*(1-$V2649),2))</f>
        <v>840.07</v>
      </c>
      <c r="X2649" s="67">
        <f t="shared" si="41"/>
        <v>100</v>
      </c>
      <c r="Y2649" s="32"/>
      <c r="Z2649" s="30"/>
    </row>
    <row r="2650" spans="1:26" x14ac:dyDescent="0.3">
      <c r="A2650" s="30"/>
      <c r="B2650" s="54"/>
      <c r="C2650" s="107" t="s">
        <v>8134</v>
      </c>
      <c r="D2650" s="108" t="s">
        <v>8135</v>
      </c>
      <c r="E2650" s="59" t="s">
        <v>54</v>
      </c>
      <c r="F2650" s="61" t="s">
        <v>5423</v>
      </c>
      <c r="G2650" s="106">
        <v>922.1</v>
      </c>
      <c r="H2650" s="107">
        <v>100</v>
      </c>
      <c r="I2650" s="107" t="s">
        <v>1</v>
      </c>
      <c r="J2650" s="60">
        <v>50</v>
      </c>
      <c r="K2650" s="60">
        <v>50</v>
      </c>
      <c r="L2650" s="100">
        <v>265</v>
      </c>
      <c r="M2650" s="60">
        <v>252</v>
      </c>
      <c r="N2650" s="60">
        <v>27</v>
      </c>
      <c r="O2650" s="59" t="s">
        <v>150</v>
      </c>
      <c r="P2650" s="60">
        <v>769</v>
      </c>
      <c r="Q2650" s="70" t="s">
        <v>151</v>
      </c>
      <c r="R2650" s="59" t="s">
        <v>8136</v>
      </c>
      <c r="S2650" s="59" t="s">
        <v>18075</v>
      </c>
      <c r="T2650" s="59" t="s">
        <v>205</v>
      </c>
      <c r="U2650" s="66" cm="1">
        <f t="array" ref="U2650">_xlfn.XLOOKUP("Pricing Group"&amp;ZPRL[[#This Row],[PGR]],'Discount Profile'!$E$5:$E$500&amp;'Discount Profile'!$F$5:$F$500,'Discount Profile'!$N$5:$N$500,0,0)</f>
        <v>0</v>
      </c>
      <c r="V2650" s="90" cm="1">
        <f t="array" ref="V2650">_xlfn.XLOOKUP("Enhanced Article Discount"&amp;ZPRL[[#This Row],[Article]],'Discount Profile'!$E$5:$E$500&amp;'Discount Profile'!$H$5:$H$500,'Discount Profile'!$O$5:$O$500,0,0)</f>
        <v>0</v>
      </c>
      <c r="W2650" s="102">
        <f>IF($V2650=0,ROUND(ZPRL[[#This Row],[List
Price]]*(1-$U2650),2),ROUND(ZPRL[[#This Row],[List
Price]]*(1-$V2650),2))</f>
        <v>922.1</v>
      </c>
      <c r="X2650" s="67">
        <f t="shared" si="41"/>
        <v>100</v>
      </c>
      <c r="Y2650" s="32"/>
      <c r="Z2650" s="30"/>
    </row>
    <row r="2651" spans="1:26" x14ac:dyDescent="0.3">
      <c r="A2651" s="30"/>
      <c r="B2651" s="54"/>
      <c r="C2651" s="107" t="s">
        <v>8137</v>
      </c>
      <c r="D2651" s="108" t="s">
        <v>8138</v>
      </c>
      <c r="E2651" s="59" t="s">
        <v>54</v>
      </c>
      <c r="F2651" s="61" t="s">
        <v>5423</v>
      </c>
      <c r="G2651" s="106">
        <v>1004.12</v>
      </c>
      <c r="H2651" s="107">
        <v>100</v>
      </c>
      <c r="I2651" s="107" t="s">
        <v>1</v>
      </c>
      <c r="J2651" s="60">
        <v>50</v>
      </c>
      <c r="K2651" s="60">
        <v>50</v>
      </c>
      <c r="L2651" s="100">
        <v>280</v>
      </c>
      <c r="M2651" s="60">
        <v>255</v>
      </c>
      <c r="N2651" s="60">
        <v>28</v>
      </c>
      <c r="O2651" s="59" t="s">
        <v>150</v>
      </c>
      <c r="P2651" s="60">
        <v>769</v>
      </c>
      <c r="Q2651" s="70" t="s">
        <v>151</v>
      </c>
      <c r="R2651" s="59" t="s">
        <v>8139</v>
      </c>
      <c r="S2651" s="59" t="s">
        <v>18075</v>
      </c>
      <c r="T2651" s="59" t="s">
        <v>205</v>
      </c>
      <c r="U2651" s="66" cm="1">
        <f t="array" ref="U2651">_xlfn.XLOOKUP("Pricing Group"&amp;ZPRL[[#This Row],[PGR]],'Discount Profile'!$E$5:$E$500&amp;'Discount Profile'!$F$5:$F$500,'Discount Profile'!$N$5:$N$500,0,0)</f>
        <v>0</v>
      </c>
      <c r="V2651" s="90" cm="1">
        <f t="array" ref="V2651">_xlfn.XLOOKUP("Enhanced Article Discount"&amp;ZPRL[[#This Row],[Article]],'Discount Profile'!$E$5:$E$500&amp;'Discount Profile'!$H$5:$H$500,'Discount Profile'!$O$5:$O$500,0,0)</f>
        <v>0</v>
      </c>
      <c r="W2651" s="102">
        <f>IF($V2651=0,ROUND(ZPRL[[#This Row],[List
Price]]*(1-$U2651),2),ROUND(ZPRL[[#This Row],[List
Price]]*(1-$V2651),2))</f>
        <v>1004.12</v>
      </c>
      <c r="X2651" s="67">
        <f t="shared" si="41"/>
        <v>100</v>
      </c>
      <c r="Y2651" s="32"/>
      <c r="Z2651" s="30"/>
    </row>
    <row r="2652" spans="1:26" x14ac:dyDescent="0.3">
      <c r="A2652" s="30"/>
      <c r="B2652" s="54"/>
      <c r="C2652" s="107" t="s">
        <v>8140</v>
      </c>
      <c r="D2652" s="108" t="s">
        <v>8141</v>
      </c>
      <c r="E2652" s="59" t="s">
        <v>54</v>
      </c>
      <c r="F2652" s="61" t="s">
        <v>5423</v>
      </c>
      <c r="G2652" s="106">
        <v>1086.1199999999999</v>
      </c>
      <c r="H2652" s="107">
        <v>100</v>
      </c>
      <c r="I2652" s="107" t="s">
        <v>1</v>
      </c>
      <c r="J2652" s="60">
        <v>50</v>
      </c>
      <c r="K2652" s="60">
        <v>50</v>
      </c>
      <c r="L2652" s="100">
        <v>308</v>
      </c>
      <c r="M2652" s="60">
        <v>263</v>
      </c>
      <c r="N2652" s="60">
        <v>32</v>
      </c>
      <c r="O2652" s="59" t="s">
        <v>150</v>
      </c>
      <c r="P2652" s="60">
        <v>879</v>
      </c>
      <c r="Q2652" s="70" t="s">
        <v>151</v>
      </c>
      <c r="R2652" s="59" t="s">
        <v>8142</v>
      </c>
      <c r="S2652" s="59" t="s">
        <v>18075</v>
      </c>
      <c r="T2652" s="59" t="s">
        <v>205</v>
      </c>
      <c r="U2652" s="66" cm="1">
        <f t="array" ref="U2652">_xlfn.XLOOKUP("Pricing Group"&amp;ZPRL[[#This Row],[PGR]],'Discount Profile'!$E$5:$E$500&amp;'Discount Profile'!$F$5:$F$500,'Discount Profile'!$N$5:$N$500,0,0)</f>
        <v>0</v>
      </c>
      <c r="V2652" s="90" cm="1">
        <f t="array" ref="V2652">_xlfn.XLOOKUP("Enhanced Article Discount"&amp;ZPRL[[#This Row],[Article]],'Discount Profile'!$E$5:$E$500&amp;'Discount Profile'!$H$5:$H$500,'Discount Profile'!$O$5:$O$500,0,0)</f>
        <v>0</v>
      </c>
      <c r="W2652" s="102">
        <f>IF($V2652=0,ROUND(ZPRL[[#This Row],[List
Price]]*(1-$U2652),2),ROUND(ZPRL[[#This Row],[List
Price]]*(1-$V2652),2))</f>
        <v>1086.1199999999999</v>
      </c>
      <c r="X2652" s="67">
        <f t="shared" si="41"/>
        <v>100</v>
      </c>
      <c r="Y2652" s="32"/>
      <c r="Z2652" s="30"/>
    </row>
    <row r="2653" spans="1:26" x14ac:dyDescent="0.3">
      <c r="A2653" s="30"/>
      <c r="B2653" s="54"/>
      <c r="C2653" s="107" t="s">
        <v>8143</v>
      </c>
      <c r="D2653" s="108" t="s">
        <v>8144</v>
      </c>
      <c r="E2653" s="59" t="s">
        <v>54</v>
      </c>
      <c r="F2653" s="61" t="s">
        <v>5423</v>
      </c>
      <c r="G2653" s="106">
        <v>1200</v>
      </c>
      <c r="H2653" s="107">
        <v>100</v>
      </c>
      <c r="I2653" s="107" t="s">
        <v>1</v>
      </c>
      <c r="J2653" s="60">
        <v>20</v>
      </c>
      <c r="K2653" s="60">
        <v>20</v>
      </c>
      <c r="L2653" s="100">
        <v>260</v>
      </c>
      <c r="M2653" s="60">
        <v>136</v>
      </c>
      <c r="N2653" s="60">
        <v>28</v>
      </c>
      <c r="O2653" s="59" t="s">
        <v>150</v>
      </c>
      <c r="P2653" s="60">
        <v>360</v>
      </c>
      <c r="Q2653" s="70" t="s">
        <v>151</v>
      </c>
      <c r="R2653" s="59" t="s">
        <v>8145</v>
      </c>
      <c r="S2653" s="59" t="s">
        <v>18075</v>
      </c>
      <c r="T2653" s="59" t="s">
        <v>205</v>
      </c>
      <c r="U2653" s="66" cm="1">
        <f t="array" ref="U2653">_xlfn.XLOOKUP("Pricing Group"&amp;ZPRL[[#This Row],[PGR]],'Discount Profile'!$E$5:$E$500&amp;'Discount Profile'!$F$5:$F$500,'Discount Profile'!$N$5:$N$500,0,0)</f>
        <v>0</v>
      </c>
      <c r="V2653" s="90" cm="1">
        <f t="array" ref="V2653">_xlfn.XLOOKUP("Enhanced Article Discount"&amp;ZPRL[[#This Row],[Article]],'Discount Profile'!$E$5:$E$500&amp;'Discount Profile'!$H$5:$H$500,'Discount Profile'!$O$5:$O$500,0,0)</f>
        <v>0</v>
      </c>
      <c r="W2653" s="102">
        <f>IF($V2653=0,ROUND(ZPRL[[#This Row],[List
Price]]*(1-$U2653),2),ROUND(ZPRL[[#This Row],[List
Price]]*(1-$V2653),2))</f>
        <v>1200</v>
      </c>
      <c r="X2653" s="67">
        <f t="shared" si="41"/>
        <v>100</v>
      </c>
      <c r="Y2653" s="32"/>
      <c r="Z2653" s="30"/>
    </row>
    <row r="2654" spans="1:26" x14ac:dyDescent="0.3">
      <c r="A2654" s="30"/>
      <c r="B2654" s="54"/>
      <c r="C2654" s="107" t="s">
        <v>8146</v>
      </c>
      <c r="D2654" s="108" t="s">
        <v>8147</v>
      </c>
      <c r="E2654" s="59" t="s">
        <v>54</v>
      </c>
      <c r="F2654" s="61" t="s">
        <v>5423</v>
      </c>
      <c r="G2654" s="106">
        <v>1300</v>
      </c>
      <c r="H2654" s="107">
        <v>100</v>
      </c>
      <c r="I2654" s="107" t="s">
        <v>1</v>
      </c>
      <c r="J2654" s="60">
        <v>20</v>
      </c>
      <c r="K2654" s="60">
        <v>20</v>
      </c>
      <c r="L2654" s="100">
        <v>275</v>
      </c>
      <c r="M2654" s="60">
        <v>136</v>
      </c>
      <c r="N2654" s="60">
        <v>28</v>
      </c>
      <c r="O2654" s="59" t="s">
        <v>150</v>
      </c>
      <c r="P2654" s="60">
        <v>381</v>
      </c>
      <c r="Q2654" s="70" t="s">
        <v>151</v>
      </c>
      <c r="R2654" s="59" t="s">
        <v>8148</v>
      </c>
      <c r="S2654" s="59" t="s">
        <v>18075</v>
      </c>
      <c r="T2654" s="59" t="s">
        <v>205</v>
      </c>
      <c r="U2654" s="66" cm="1">
        <f t="array" ref="U2654">_xlfn.XLOOKUP("Pricing Group"&amp;ZPRL[[#This Row],[PGR]],'Discount Profile'!$E$5:$E$500&amp;'Discount Profile'!$F$5:$F$500,'Discount Profile'!$N$5:$N$500,0,0)</f>
        <v>0</v>
      </c>
      <c r="V2654" s="90" cm="1">
        <f t="array" ref="V2654">_xlfn.XLOOKUP("Enhanced Article Discount"&amp;ZPRL[[#This Row],[Article]],'Discount Profile'!$E$5:$E$500&amp;'Discount Profile'!$H$5:$H$500,'Discount Profile'!$O$5:$O$500,0,0)</f>
        <v>0</v>
      </c>
      <c r="W2654" s="102">
        <f>IF($V2654=0,ROUND(ZPRL[[#This Row],[List
Price]]*(1-$U2654),2),ROUND(ZPRL[[#This Row],[List
Price]]*(1-$V2654),2))</f>
        <v>1300</v>
      </c>
      <c r="X2654" s="67">
        <f t="shared" si="41"/>
        <v>100</v>
      </c>
      <c r="Y2654" s="32"/>
      <c r="Z2654" s="30"/>
    </row>
    <row r="2655" spans="1:26" x14ac:dyDescent="0.3">
      <c r="A2655" s="30"/>
      <c r="B2655" s="54"/>
      <c r="C2655" s="107" t="s">
        <v>8149</v>
      </c>
      <c r="D2655" s="108" t="s">
        <v>8150</v>
      </c>
      <c r="E2655" s="59" t="s">
        <v>54</v>
      </c>
      <c r="F2655" s="61" t="s">
        <v>5423</v>
      </c>
      <c r="G2655" s="106">
        <v>1350</v>
      </c>
      <c r="H2655" s="107">
        <v>100</v>
      </c>
      <c r="I2655" s="107" t="s">
        <v>1</v>
      </c>
      <c r="J2655" s="60">
        <v>20</v>
      </c>
      <c r="K2655" s="60">
        <v>20</v>
      </c>
      <c r="L2655" s="100">
        <v>290</v>
      </c>
      <c r="M2655" s="60">
        <v>136</v>
      </c>
      <c r="N2655" s="60">
        <v>28</v>
      </c>
      <c r="O2655" s="59" t="s">
        <v>150</v>
      </c>
      <c r="P2655" s="60">
        <v>401</v>
      </c>
      <c r="Q2655" s="70" t="s">
        <v>151</v>
      </c>
      <c r="R2655" s="59" t="s">
        <v>8151</v>
      </c>
      <c r="S2655" s="59" t="s">
        <v>18075</v>
      </c>
      <c r="T2655" s="59" t="s">
        <v>205</v>
      </c>
      <c r="U2655" s="66" cm="1">
        <f t="array" ref="U2655">_xlfn.XLOOKUP("Pricing Group"&amp;ZPRL[[#This Row],[PGR]],'Discount Profile'!$E$5:$E$500&amp;'Discount Profile'!$F$5:$F$500,'Discount Profile'!$N$5:$N$500,0,0)</f>
        <v>0</v>
      </c>
      <c r="V2655" s="90" cm="1">
        <f t="array" ref="V2655">_xlfn.XLOOKUP("Enhanced Article Discount"&amp;ZPRL[[#This Row],[Article]],'Discount Profile'!$E$5:$E$500&amp;'Discount Profile'!$H$5:$H$500,'Discount Profile'!$O$5:$O$500,0,0)</f>
        <v>0</v>
      </c>
      <c r="W2655" s="102">
        <f>IF($V2655=0,ROUND(ZPRL[[#This Row],[List
Price]]*(1-$U2655),2),ROUND(ZPRL[[#This Row],[List
Price]]*(1-$V2655),2))</f>
        <v>1350</v>
      </c>
      <c r="X2655" s="67">
        <f t="shared" si="41"/>
        <v>100</v>
      </c>
      <c r="Y2655" s="32"/>
      <c r="Z2655" s="30"/>
    </row>
    <row r="2656" spans="1:26" x14ac:dyDescent="0.3">
      <c r="A2656" s="30"/>
      <c r="B2656" s="54"/>
      <c r="C2656" s="107" t="s">
        <v>8152</v>
      </c>
      <c r="D2656" s="108" t="s">
        <v>8153</v>
      </c>
      <c r="E2656" s="59" t="s">
        <v>32</v>
      </c>
      <c r="F2656" s="61" t="s">
        <v>5581</v>
      </c>
      <c r="G2656" s="106">
        <v>225.48</v>
      </c>
      <c r="H2656" s="107">
        <v>100</v>
      </c>
      <c r="I2656" s="107" t="s">
        <v>1</v>
      </c>
      <c r="J2656" s="60">
        <v>50</v>
      </c>
      <c r="K2656" s="60">
        <v>50</v>
      </c>
      <c r="L2656" s="100">
        <v>318</v>
      </c>
      <c r="M2656" s="60">
        <v>132</v>
      </c>
      <c r="N2656" s="60">
        <v>53</v>
      </c>
      <c r="O2656" s="59" t="s">
        <v>150</v>
      </c>
      <c r="P2656" s="60">
        <v>1251</v>
      </c>
      <c r="Q2656" s="70" t="s">
        <v>151</v>
      </c>
      <c r="R2656" s="59" t="s">
        <v>8154</v>
      </c>
      <c r="S2656" s="59" t="s">
        <v>207</v>
      </c>
      <c r="T2656" s="59" t="s">
        <v>479</v>
      </c>
      <c r="U2656" s="66" cm="1">
        <f t="array" ref="U2656">_xlfn.XLOOKUP("Pricing Group"&amp;ZPRL[[#This Row],[PGR]],'Discount Profile'!$E$5:$E$500&amp;'Discount Profile'!$F$5:$F$500,'Discount Profile'!$N$5:$N$500,0,0)</f>
        <v>0</v>
      </c>
      <c r="V2656" s="90" cm="1">
        <f t="array" ref="V2656">_xlfn.XLOOKUP("Enhanced Article Discount"&amp;ZPRL[[#This Row],[Article]],'Discount Profile'!$E$5:$E$500&amp;'Discount Profile'!$H$5:$H$500,'Discount Profile'!$O$5:$O$500,0,0)</f>
        <v>0</v>
      </c>
      <c r="W2656" s="102">
        <f>IF($V2656=0,ROUND(ZPRL[[#This Row],[List
Price]]*(1-$U2656),2),ROUND(ZPRL[[#This Row],[List
Price]]*(1-$V2656),2))</f>
        <v>225.48</v>
      </c>
      <c r="X2656" s="67">
        <f t="shared" si="41"/>
        <v>100</v>
      </c>
      <c r="Y2656" s="32"/>
      <c r="Z2656" s="30"/>
    </row>
    <row r="2657" spans="1:26" x14ac:dyDescent="0.3">
      <c r="A2657" s="30"/>
      <c r="B2657" s="54"/>
      <c r="C2657" s="107" t="s">
        <v>8155</v>
      </c>
      <c r="D2657" s="108" t="s">
        <v>8156</v>
      </c>
      <c r="E2657" s="59" t="s">
        <v>54</v>
      </c>
      <c r="F2657" s="61" t="s">
        <v>5423</v>
      </c>
      <c r="G2657" s="106">
        <v>1450</v>
      </c>
      <c r="H2657" s="107">
        <v>100</v>
      </c>
      <c r="I2657" s="107" t="s">
        <v>1</v>
      </c>
      <c r="J2657" s="60">
        <v>20</v>
      </c>
      <c r="K2657" s="60">
        <v>20</v>
      </c>
      <c r="L2657" s="100">
        <v>25</v>
      </c>
      <c r="M2657" s="60">
        <v>135</v>
      </c>
      <c r="N2657" s="60">
        <v>255</v>
      </c>
      <c r="O2657" s="59" t="s">
        <v>150</v>
      </c>
      <c r="P2657" s="60">
        <v>446</v>
      </c>
      <c r="Q2657" s="70" t="s">
        <v>151</v>
      </c>
      <c r="R2657" s="59" t="s">
        <v>8157</v>
      </c>
      <c r="S2657" s="59" t="s">
        <v>18075</v>
      </c>
      <c r="T2657" s="59" t="s">
        <v>205</v>
      </c>
      <c r="U2657" s="66" cm="1">
        <f t="array" ref="U2657">_xlfn.XLOOKUP("Pricing Group"&amp;ZPRL[[#This Row],[PGR]],'Discount Profile'!$E$5:$E$500&amp;'Discount Profile'!$F$5:$F$500,'Discount Profile'!$N$5:$N$500,0,0)</f>
        <v>0</v>
      </c>
      <c r="V2657" s="90" cm="1">
        <f t="array" ref="V2657">_xlfn.XLOOKUP("Enhanced Article Discount"&amp;ZPRL[[#This Row],[Article]],'Discount Profile'!$E$5:$E$500&amp;'Discount Profile'!$H$5:$H$500,'Discount Profile'!$O$5:$O$500,0,0)</f>
        <v>0</v>
      </c>
      <c r="W2657" s="102">
        <f>IF($V2657=0,ROUND(ZPRL[[#This Row],[List
Price]]*(1-$U2657),2),ROUND(ZPRL[[#This Row],[List
Price]]*(1-$V2657),2))</f>
        <v>1450</v>
      </c>
      <c r="X2657" s="67">
        <f t="shared" si="41"/>
        <v>100</v>
      </c>
      <c r="Y2657" s="32"/>
      <c r="Z2657" s="30"/>
    </row>
    <row r="2658" spans="1:26" x14ac:dyDescent="0.3">
      <c r="A2658" s="30"/>
      <c r="B2658" s="54"/>
      <c r="C2658" s="107" t="s">
        <v>8158</v>
      </c>
      <c r="D2658" s="108" t="s">
        <v>8159</v>
      </c>
      <c r="E2658" s="59" t="s">
        <v>32</v>
      </c>
      <c r="F2658" s="61" t="s">
        <v>5581</v>
      </c>
      <c r="G2658" s="106">
        <v>225.48</v>
      </c>
      <c r="H2658" s="107">
        <v>100</v>
      </c>
      <c r="I2658" s="107" t="s">
        <v>1</v>
      </c>
      <c r="J2658" s="60">
        <v>50</v>
      </c>
      <c r="K2658" s="60">
        <v>50</v>
      </c>
      <c r="L2658" s="100">
        <v>318</v>
      </c>
      <c r="M2658" s="60">
        <v>132</v>
      </c>
      <c r="N2658" s="60">
        <v>53</v>
      </c>
      <c r="O2658" s="59" t="s">
        <v>150</v>
      </c>
      <c r="P2658" s="60">
        <v>1254</v>
      </c>
      <c r="Q2658" s="70" t="s">
        <v>151</v>
      </c>
      <c r="R2658" s="59" t="s">
        <v>8160</v>
      </c>
      <c r="S2658" s="59" t="s">
        <v>207</v>
      </c>
      <c r="T2658" s="59" t="s">
        <v>479</v>
      </c>
      <c r="U2658" s="66" cm="1">
        <f t="array" ref="U2658">_xlfn.XLOOKUP("Pricing Group"&amp;ZPRL[[#This Row],[PGR]],'Discount Profile'!$E$5:$E$500&amp;'Discount Profile'!$F$5:$F$500,'Discount Profile'!$N$5:$N$500,0,0)</f>
        <v>0</v>
      </c>
      <c r="V2658" s="90" cm="1">
        <f t="array" ref="V2658">_xlfn.XLOOKUP("Enhanced Article Discount"&amp;ZPRL[[#This Row],[Article]],'Discount Profile'!$E$5:$E$500&amp;'Discount Profile'!$H$5:$H$500,'Discount Profile'!$O$5:$O$500,0,0)</f>
        <v>0</v>
      </c>
      <c r="W2658" s="102">
        <f>IF($V2658=0,ROUND(ZPRL[[#This Row],[List
Price]]*(1-$U2658),2),ROUND(ZPRL[[#This Row],[List
Price]]*(1-$V2658),2))</f>
        <v>225.48</v>
      </c>
      <c r="X2658" s="67">
        <f t="shared" si="41"/>
        <v>100</v>
      </c>
      <c r="Y2658" s="32"/>
      <c r="Z2658" s="30"/>
    </row>
    <row r="2659" spans="1:26" x14ac:dyDescent="0.3">
      <c r="A2659" s="30"/>
      <c r="B2659" s="54"/>
      <c r="C2659" s="107" t="s">
        <v>8161</v>
      </c>
      <c r="D2659" s="108" t="s">
        <v>8162</v>
      </c>
      <c r="E2659" s="59" t="s">
        <v>32</v>
      </c>
      <c r="F2659" s="61" t="s">
        <v>5581</v>
      </c>
      <c r="G2659" s="106">
        <v>664.58</v>
      </c>
      <c r="H2659" s="107">
        <v>100</v>
      </c>
      <c r="I2659" s="107" t="s">
        <v>1</v>
      </c>
      <c r="J2659" s="60">
        <v>50</v>
      </c>
      <c r="K2659" s="60">
        <v>50</v>
      </c>
      <c r="L2659" s="100">
        <v>157</v>
      </c>
      <c r="M2659" s="60">
        <v>135</v>
      </c>
      <c r="N2659" s="60">
        <v>72</v>
      </c>
      <c r="O2659" s="59" t="s">
        <v>150</v>
      </c>
      <c r="P2659" s="60">
        <v>931</v>
      </c>
      <c r="Q2659" s="70" t="s">
        <v>151</v>
      </c>
      <c r="R2659" s="59" t="s">
        <v>8163</v>
      </c>
      <c r="S2659" s="59" t="s">
        <v>207</v>
      </c>
      <c r="T2659" s="59" t="s">
        <v>479</v>
      </c>
      <c r="U2659" s="66" cm="1">
        <f t="array" ref="U2659">_xlfn.XLOOKUP("Pricing Group"&amp;ZPRL[[#This Row],[PGR]],'Discount Profile'!$E$5:$E$500&amp;'Discount Profile'!$F$5:$F$500,'Discount Profile'!$N$5:$N$500,0,0)</f>
        <v>0</v>
      </c>
      <c r="V2659" s="90" cm="1">
        <f t="array" ref="V2659">_xlfn.XLOOKUP("Enhanced Article Discount"&amp;ZPRL[[#This Row],[Article]],'Discount Profile'!$E$5:$E$500&amp;'Discount Profile'!$H$5:$H$500,'Discount Profile'!$O$5:$O$500,0,0)</f>
        <v>0</v>
      </c>
      <c r="W2659" s="102">
        <f>IF($V2659=0,ROUND(ZPRL[[#This Row],[List
Price]]*(1-$U2659),2),ROUND(ZPRL[[#This Row],[List
Price]]*(1-$V2659),2))</f>
        <v>664.58</v>
      </c>
      <c r="X2659" s="67">
        <f t="shared" si="41"/>
        <v>100</v>
      </c>
      <c r="Y2659" s="32"/>
      <c r="Z2659" s="30"/>
    </row>
    <row r="2660" spans="1:26" x14ac:dyDescent="0.3">
      <c r="A2660" s="30"/>
      <c r="B2660" s="54"/>
      <c r="C2660" s="107" t="s">
        <v>8164</v>
      </c>
      <c r="D2660" s="108" t="s">
        <v>8165</v>
      </c>
      <c r="E2660" s="59" t="s">
        <v>32</v>
      </c>
      <c r="F2660" s="61" t="s">
        <v>5581</v>
      </c>
      <c r="G2660" s="106">
        <v>536.41</v>
      </c>
      <c r="H2660" s="107">
        <v>100</v>
      </c>
      <c r="I2660" s="107" t="s">
        <v>1</v>
      </c>
      <c r="J2660" s="60">
        <v>50</v>
      </c>
      <c r="K2660" s="60">
        <v>50</v>
      </c>
      <c r="L2660" s="100">
        <v>158</v>
      </c>
      <c r="M2660" s="60">
        <v>134</v>
      </c>
      <c r="N2660" s="60">
        <v>72</v>
      </c>
      <c r="O2660" s="59" t="s">
        <v>150</v>
      </c>
      <c r="P2660" s="60">
        <v>913</v>
      </c>
      <c r="Q2660" s="70" t="s">
        <v>151</v>
      </c>
      <c r="R2660" s="59" t="s">
        <v>8166</v>
      </c>
      <c r="S2660" s="59" t="s">
        <v>207</v>
      </c>
      <c r="T2660" s="59" t="s">
        <v>479</v>
      </c>
      <c r="U2660" s="66" cm="1">
        <f t="array" ref="U2660">_xlfn.XLOOKUP("Pricing Group"&amp;ZPRL[[#This Row],[PGR]],'Discount Profile'!$E$5:$E$500&amp;'Discount Profile'!$F$5:$F$500,'Discount Profile'!$N$5:$N$500,0,0)</f>
        <v>0</v>
      </c>
      <c r="V2660" s="90" cm="1">
        <f t="array" ref="V2660">_xlfn.XLOOKUP("Enhanced Article Discount"&amp;ZPRL[[#This Row],[Article]],'Discount Profile'!$E$5:$E$500&amp;'Discount Profile'!$H$5:$H$500,'Discount Profile'!$O$5:$O$500,0,0)</f>
        <v>0</v>
      </c>
      <c r="W2660" s="102">
        <f>IF($V2660=0,ROUND(ZPRL[[#This Row],[List
Price]]*(1-$U2660),2),ROUND(ZPRL[[#This Row],[List
Price]]*(1-$V2660),2))</f>
        <v>536.41</v>
      </c>
      <c r="X2660" s="67">
        <f t="shared" si="41"/>
        <v>100</v>
      </c>
      <c r="Y2660" s="32"/>
      <c r="Z2660" s="30"/>
    </row>
    <row r="2661" spans="1:26" x14ac:dyDescent="0.3">
      <c r="A2661" s="30"/>
      <c r="B2661" s="54"/>
      <c r="C2661" s="107" t="s">
        <v>8167</v>
      </c>
      <c r="D2661" s="108" t="s">
        <v>8168</v>
      </c>
      <c r="E2661" s="59" t="s">
        <v>54</v>
      </c>
      <c r="F2661" s="61" t="s">
        <v>5423</v>
      </c>
      <c r="G2661" s="106">
        <v>96.48</v>
      </c>
      <c r="H2661" s="107">
        <v>100</v>
      </c>
      <c r="I2661" s="107" t="s">
        <v>1</v>
      </c>
      <c r="J2661" s="60">
        <v>50</v>
      </c>
      <c r="K2661" s="60">
        <v>50</v>
      </c>
      <c r="L2661" s="100">
        <v>77</v>
      </c>
      <c r="M2661" s="60">
        <v>70</v>
      </c>
      <c r="N2661" s="60">
        <v>41</v>
      </c>
      <c r="O2661" s="59" t="s">
        <v>150</v>
      </c>
      <c r="P2661" s="60">
        <v>42</v>
      </c>
      <c r="Q2661" s="70" t="s">
        <v>151</v>
      </c>
      <c r="R2661" s="59" t="s">
        <v>8169</v>
      </c>
      <c r="S2661" s="59" t="s">
        <v>18075</v>
      </c>
      <c r="T2661" s="59" t="s">
        <v>205</v>
      </c>
      <c r="U2661" s="66" cm="1">
        <f t="array" ref="U2661">_xlfn.XLOOKUP("Pricing Group"&amp;ZPRL[[#This Row],[PGR]],'Discount Profile'!$E$5:$E$500&amp;'Discount Profile'!$F$5:$F$500,'Discount Profile'!$N$5:$N$500,0,0)</f>
        <v>0</v>
      </c>
      <c r="V2661" s="90" cm="1">
        <f t="array" ref="V2661">_xlfn.XLOOKUP("Enhanced Article Discount"&amp;ZPRL[[#This Row],[Article]],'Discount Profile'!$E$5:$E$500&amp;'Discount Profile'!$H$5:$H$500,'Discount Profile'!$O$5:$O$500,0,0)</f>
        <v>0</v>
      </c>
      <c r="W2661" s="102">
        <f>IF($V2661=0,ROUND(ZPRL[[#This Row],[List
Price]]*(1-$U2661),2),ROUND(ZPRL[[#This Row],[List
Price]]*(1-$V2661),2))</f>
        <v>96.48</v>
      </c>
      <c r="X2661" s="67">
        <f t="shared" si="41"/>
        <v>100</v>
      </c>
      <c r="Y2661" s="32"/>
      <c r="Z2661" s="30"/>
    </row>
    <row r="2662" spans="1:26" x14ac:dyDescent="0.3">
      <c r="A2662" s="30"/>
      <c r="B2662" s="54"/>
      <c r="C2662" s="107" t="s">
        <v>8170</v>
      </c>
      <c r="D2662" s="108" t="s">
        <v>8171</v>
      </c>
      <c r="E2662" s="59" t="s">
        <v>54</v>
      </c>
      <c r="F2662" s="61" t="s">
        <v>5423</v>
      </c>
      <c r="G2662" s="106">
        <v>144.72999999999999</v>
      </c>
      <c r="H2662" s="107">
        <v>100</v>
      </c>
      <c r="I2662" s="107" t="s">
        <v>1</v>
      </c>
      <c r="J2662" s="60">
        <v>50</v>
      </c>
      <c r="K2662" s="60">
        <v>50</v>
      </c>
      <c r="L2662" s="100">
        <v>77</v>
      </c>
      <c r="M2662" s="60">
        <v>70</v>
      </c>
      <c r="N2662" s="60">
        <v>42</v>
      </c>
      <c r="O2662" s="59" t="s">
        <v>150</v>
      </c>
      <c r="P2662" s="60">
        <v>54</v>
      </c>
      <c r="Q2662" s="70" t="s">
        <v>151</v>
      </c>
      <c r="R2662" s="59" t="s">
        <v>8172</v>
      </c>
      <c r="S2662" s="59" t="s">
        <v>18075</v>
      </c>
      <c r="T2662" s="59" t="s">
        <v>205</v>
      </c>
      <c r="U2662" s="66" cm="1">
        <f t="array" ref="U2662">_xlfn.XLOOKUP("Pricing Group"&amp;ZPRL[[#This Row],[PGR]],'Discount Profile'!$E$5:$E$500&amp;'Discount Profile'!$F$5:$F$500,'Discount Profile'!$N$5:$N$500,0,0)</f>
        <v>0</v>
      </c>
      <c r="V2662" s="90" cm="1">
        <f t="array" ref="V2662">_xlfn.XLOOKUP("Enhanced Article Discount"&amp;ZPRL[[#This Row],[Article]],'Discount Profile'!$E$5:$E$500&amp;'Discount Profile'!$H$5:$H$500,'Discount Profile'!$O$5:$O$500,0,0)</f>
        <v>0</v>
      </c>
      <c r="W2662" s="102">
        <f>IF($V2662=0,ROUND(ZPRL[[#This Row],[List
Price]]*(1-$U2662),2),ROUND(ZPRL[[#This Row],[List
Price]]*(1-$V2662),2))</f>
        <v>144.72999999999999</v>
      </c>
      <c r="X2662" s="67">
        <f t="shared" si="41"/>
        <v>100</v>
      </c>
      <c r="Y2662" s="32"/>
      <c r="Z2662" s="30"/>
    </row>
    <row r="2663" spans="1:26" x14ac:dyDescent="0.3">
      <c r="A2663" s="30"/>
      <c r="B2663" s="54"/>
      <c r="C2663" s="107" t="s">
        <v>8173</v>
      </c>
      <c r="D2663" s="108" t="s">
        <v>8174</v>
      </c>
      <c r="E2663" s="59" t="s">
        <v>54</v>
      </c>
      <c r="F2663" s="61" t="s">
        <v>5423</v>
      </c>
      <c r="G2663" s="106">
        <v>192.95</v>
      </c>
      <c r="H2663" s="107">
        <v>100</v>
      </c>
      <c r="I2663" s="107" t="s">
        <v>1</v>
      </c>
      <c r="J2663" s="60">
        <v>50</v>
      </c>
      <c r="K2663" s="60">
        <v>50</v>
      </c>
      <c r="L2663" s="100">
        <v>100</v>
      </c>
      <c r="M2663" s="60">
        <v>90</v>
      </c>
      <c r="N2663" s="60">
        <v>35</v>
      </c>
      <c r="O2663" s="59" t="s">
        <v>150</v>
      </c>
      <c r="P2663" s="60">
        <v>70</v>
      </c>
      <c r="Q2663" s="70" t="s">
        <v>151</v>
      </c>
      <c r="R2663" s="59" t="s">
        <v>8175</v>
      </c>
      <c r="S2663" s="59" t="s">
        <v>18075</v>
      </c>
      <c r="T2663" s="59" t="s">
        <v>205</v>
      </c>
      <c r="U2663" s="66" cm="1">
        <f t="array" ref="U2663">_xlfn.XLOOKUP("Pricing Group"&amp;ZPRL[[#This Row],[PGR]],'Discount Profile'!$E$5:$E$500&amp;'Discount Profile'!$F$5:$F$500,'Discount Profile'!$N$5:$N$500,0,0)</f>
        <v>0</v>
      </c>
      <c r="V2663" s="90" cm="1">
        <f t="array" ref="V2663">_xlfn.XLOOKUP("Enhanced Article Discount"&amp;ZPRL[[#This Row],[Article]],'Discount Profile'!$E$5:$E$500&amp;'Discount Profile'!$H$5:$H$500,'Discount Profile'!$O$5:$O$500,0,0)</f>
        <v>0</v>
      </c>
      <c r="W2663" s="102">
        <f>IF($V2663=0,ROUND(ZPRL[[#This Row],[List
Price]]*(1-$U2663),2),ROUND(ZPRL[[#This Row],[List
Price]]*(1-$V2663),2))</f>
        <v>192.95</v>
      </c>
      <c r="X2663" s="67">
        <f t="shared" si="41"/>
        <v>100</v>
      </c>
      <c r="Y2663" s="32"/>
      <c r="Z2663" s="30"/>
    </row>
    <row r="2664" spans="1:26" x14ac:dyDescent="0.3">
      <c r="A2664" s="30"/>
      <c r="B2664" s="54"/>
      <c r="C2664" s="107" t="s">
        <v>8176</v>
      </c>
      <c r="D2664" s="108" t="s">
        <v>8177</v>
      </c>
      <c r="E2664" s="59" t="s">
        <v>54</v>
      </c>
      <c r="F2664" s="61" t="s">
        <v>5423</v>
      </c>
      <c r="G2664" s="106">
        <v>241.2</v>
      </c>
      <c r="H2664" s="107">
        <v>100</v>
      </c>
      <c r="I2664" s="107" t="s">
        <v>1</v>
      </c>
      <c r="J2664" s="60">
        <v>50</v>
      </c>
      <c r="K2664" s="60">
        <v>50</v>
      </c>
      <c r="L2664" s="100">
        <v>35</v>
      </c>
      <c r="M2664" s="60">
        <v>90</v>
      </c>
      <c r="N2664" s="60">
        <v>100</v>
      </c>
      <c r="O2664" s="59" t="s">
        <v>150</v>
      </c>
      <c r="P2664" s="60">
        <v>82</v>
      </c>
      <c r="Q2664" s="70" t="s">
        <v>151</v>
      </c>
      <c r="R2664" s="59" t="s">
        <v>8178</v>
      </c>
      <c r="S2664" s="59" t="s">
        <v>18075</v>
      </c>
      <c r="T2664" s="59" t="s">
        <v>205</v>
      </c>
      <c r="U2664" s="66" cm="1">
        <f t="array" ref="U2664">_xlfn.XLOOKUP("Pricing Group"&amp;ZPRL[[#This Row],[PGR]],'Discount Profile'!$E$5:$E$500&amp;'Discount Profile'!$F$5:$F$500,'Discount Profile'!$N$5:$N$500,0,0)</f>
        <v>0</v>
      </c>
      <c r="V2664" s="90" cm="1">
        <f t="array" ref="V2664">_xlfn.XLOOKUP("Enhanced Article Discount"&amp;ZPRL[[#This Row],[Article]],'Discount Profile'!$E$5:$E$500&amp;'Discount Profile'!$H$5:$H$500,'Discount Profile'!$O$5:$O$500,0,0)</f>
        <v>0</v>
      </c>
      <c r="W2664" s="102">
        <f>IF($V2664=0,ROUND(ZPRL[[#This Row],[List
Price]]*(1-$U2664),2),ROUND(ZPRL[[#This Row],[List
Price]]*(1-$V2664),2))</f>
        <v>241.2</v>
      </c>
      <c r="X2664" s="67">
        <f t="shared" si="41"/>
        <v>100</v>
      </c>
      <c r="Y2664" s="32"/>
      <c r="Z2664" s="30"/>
    </row>
    <row r="2665" spans="1:26" x14ac:dyDescent="0.3">
      <c r="A2665" s="30"/>
      <c r="B2665" s="54"/>
      <c r="C2665" s="107" t="s">
        <v>8179</v>
      </c>
      <c r="D2665" s="108" t="s">
        <v>8180</v>
      </c>
      <c r="E2665" s="59" t="s">
        <v>54</v>
      </c>
      <c r="F2665" s="61" t="s">
        <v>5423</v>
      </c>
      <c r="G2665" s="106">
        <v>289.45</v>
      </c>
      <c r="H2665" s="107">
        <v>100</v>
      </c>
      <c r="I2665" s="107" t="s">
        <v>1</v>
      </c>
      <c r="J2665" s="60">
        <v>50</v>
      </c>
      <c r="K2665" s="60">
        <v>50</v>
      </c>
      <c r="L2665" s="100">
        <v>50</v>
      </c>
      <c r="M2665" s="60">
        <v>75</v>
      </c>
      <c r="N2665" s="60">
        <v>100</v>
      </c>
      <c r="O2665" s="59" t="s">
        <v>150</v>
      </c>
      <c r="P2665" s="60">
        <v>95</v>
      </c>
      <c r="Q2665" s="70" t="s">
        <v>151</v>
      </c>
      <c r="R2665" s="59" t="s">
        <v>8181</v>
      </c>
      <c r="S2665" s="59" t="s">
        <v>18075</v>
      </c>
      <c r="T2665" s="59" t="s">
        <v>205</v>
      </c>
      <c r="U2665" s="66" cm="1">
        <f t="array" ref="U2665">_xlfn.XLOOKUP("Pricing Group"&amp;ZPRL[[#This Row],[PGR]],'Discount Profile'!$E$5:$E$500&amp;'Discount Profile'!$F$5:$F$500,'Discount Profile'!$N$5:$N$500,0,0)</f>
        <v>0</v>
      </c>
      <c r="V2665" s="90" cm="1">
        <f t="array" ref="V2665">_xlfn.XLOOKUP("Enhanced Article Discount"&amp;ZPRL[[#This Row],[Article]],'Discount Profile'!$E$5:$E$500&amp;'Discount Profile'!$H$5:$H$500,'Discount Profile'!$O$5:$O$500,0,0)</f>
        <v>0</v>
      </c>
      <c r="W2665" s="102">
        <f>IF($V2665=0,ROUND(ZPRL[[#This Row],[List
Price]]*(1-$U2665),2),ROUND(ZPRL[[#This Row],[List
Price]]*(1-$V2665),2))</f>
        <v>289.45</v>
      </c>
      <c r="X2665" s="67">
        <f t="shared" si="41"/>
        <v>100</v>
      </c>
      <c r="Y2665" s="32"/>
      <c r="Z2665" s="30"/>
    </row>
    <row r="2666" spans="1:26" x14ac:dyDescent="0.3">
      <c r="A2666" s="30"/>
      <c r="B2666" s="54"/>
      <c r="C2666" s="107" t="s">
        <v>8182</v>
      </c>
      <c r="D2666" s="108" t="s">
        <v>8183</v>
      </c>
      <c r="E2666" s="59" t="s">
        <v>54</v>
      </c>
      <c r="F2666" s="61" t="s">
        <v>5423</v>
      </c>
      <c r="G2666" s="106">
        <v>337.69</v>
      </c>
      <c r="H2666" s="107">
        <v>100</v>
      </c>
      <c r="I2666" s="107" t="s">
        <v>1</v>
      </c>
      <c r="J2666" s="60">
        <v>50</v>
      </c>
      <c r="K2666" s="60">
        <v>50</v>
      </c>
      <c r="L2666" s="100">
        <v>50</v>
      </c>
      <c r="M2666" s="60">
        <v>75</v>
      </c>
      <c r="N2666" s="60">
        <v>100</v>
      </c>
      <c r="O2666" s="59" t="s">
        <v>150</v>
      </c>
      <c r="P2666" s="60">
        <v>107</v>
      </c>
      <c r="Q2666" s="70" t="s">
        <v>151</v>
      </c>
      <c r="R2666" s="59" t="s">
        <v>8184</v>
      </c>
      <c r="S2666" s="59" t="s">
        <v>18075</v>
      </c>
      <c r="T2666" s="59" t="s">
        <v>205</v>
      </c>
      <c r="U2666" s="66" cm="1">
        <f t="array" ref="U2666">_xlfn.XLOOKUP("Pricing Group"&amp;ZPRL[[#This Row],[PGR]],'Discount Profile'!$E$5:$E$500&amp;'Discount Profile'!$F$5:$F$500,'Discount Profile'!$N$5:$N$500,0,0)</f>
        <v>0</v>
      </c>
      <c r="V2666" s="90" cm="1">
        <f t="array" ref="V2666">_xlfn.XLOOKUP("Enhanced Article Discount"&amp;ZPRL[[#This Row],[Article]],'Discount Profile'!$E$5:$E$500&amp;'Discount Profile'!$H$5:$H$500,'Discount Profile'!$O$5:$O$500,0,0)</f>
        <v>0</v>
      </c>
      <c r="W2666" s="102">
        <f>IF($V2666=0,ROUND(ZPRL[[#This Row],[List
Price]]*(1-$U2666),2),ROUND(ZPRL[[#This Row],[List
Price]]*(1-$V2666),2))</f>
        <v>337.69</v>
      </c>
      <c r="X2666" s="67">
        <f t="shared" si="41"/>
        <v>100</v>
      </c>
      <c r="Y2666" s="32"/>
      <c r="Z2666" s="30"/>
    </row>
    <row r="2667" spans="1:26" x14ac:dyDescent="0.3">
      <c r="A2667" s="30"/>
      <c r="B2667" s="54"/>
      <c r="C2667" s="107" t="s">
        <v>8185</v>
      </c>
      <c r="D2667" s="108" t="s">
        <v>8186</v>
      </c>
      <c r="E2667" s="59" t="s">
        <v>54</v>
      </c>
      <c r="F2667" s="61" t="s">
        <v>5423</v>
      </c>
      <c r="G2667" s="106">
        <v>385.95</v>
      </c>
      <c r="H2667" s="107">
        <v>100</v>
      </c>
      <c r="I2667" s="107" t="s">
        <v>1</v>
      </c>
      <c r="J2667" s="60">
        <v>50</v>
      </c>
      <c r="K2667" s="60">
        <v>50</v>
      </c>
      <c r="L2667" s="100">
        <v>104</v>
      </c>
      <c r="M2667" s="60">
        <v>77</v>
      </c>
      <c r="N2667" s="60">
        <v>53</v>
      </c>
      <c r="O2667" s="59" t="s">
        <v>150</v>
      </c>
      <c r="P2667" s="60">
        <v>119</v>
      </c>
      <c r="Q2667" s="70" t="s">
        <v>151</v>
      </c>
      <c r="R2667" s="59" t="s">
        <v>8187</v>
      </c>
      <c r="S2667" s="59" t="s">
        <v>18075</v>
      </c>
      <c r="T2667" s="59" t="s">
        <v>205</v>
      </c>
      <c r="U2667" s="66" cm="1">
        <f t="array" ref="U2667">_xlfn.XLOOKUP("Pricing Group"&amp;ZPRL[[#This Row],[PGR]],'Discount Profile'!$E$5:$E$500&amp;'Discount Profile'!$F$5:$F$500,'Discount Profile'!$N$5:$N$500,0,0)</f>
        <v>0</v>
      </c>
      <c r="V2667" s="90" cm="1">
        <f t="array" ref="V2667">_xlfn.XLOOKUP("Enhanced Article Discount"&amp;ZPRL[[#This Row],[Article]],'Discount Profile'!$E$5:$E$500&amp;'Discount Profile'!$H$5:$H$500,'Discount Profile'!$O$5:$O$500,0,0)</f>
        <v>0</v>
      </c>
      <c r="W2667" s="102">
        <f>IF($V2667=0,ROUND(ZPRL[[#This Row],[List
Price]]*(1-$U2667),2),ROUND(ZPRL[[#This Row],[List
Price]]*(1-$V2667),2))</f>
        <v>385.95</v>
      </c>
      <c r="X2667" s="67">
        <f t="shared" si="41"/>
        <v>100</v>
      </c>
      <c r="Y2667" s="32"/>
      <c r="Z2667" s="30"/>
    </row>
    <row r="2668" spans="1:26" x14ac:dyDescent="0.3">
      <c r="A2668" s="30"/>
      <c r="B2668" s="54"/>
      <c r="C2668" s="107" t="s">
        <v>8188</v>
      </c>
      <c r="D2668" s="108" t="s">
        <v>8189</v>
      </c>
      <c r="E2668" s="59" t="s">
        <v>54</v>
      </c>
      <c r="F2668" s="61" t="s">
        <v>5423</v>
      </c>
      <c r="G2668" s="106">
        <v>434.17</v>
      </c>
      <c r="H2668" s="107">
        <v>100</v>
      </c>
      <c r="I2668" s="107" t="s">
        <v>1</v>
      </c>
      <c r="J2668" s="60">
        <v>50</v>
      </c>
      <c r="K2668" s="60">
        <v>50</v>
      </c>
      <c r="L2668" s="100">
        <v>40</v>
      </c>
      <c r="M2668" s="60">
        <v>67</v>
      </c>
      <c r="N2668" s="60">
        <v>153</v>
      </c>
      <c r="O2668" s="59" t="s">
        <v>150</v>
      </c>
      <c r="P2668" s="60">
        <v>132</v>
      </c>
      <c r="Q2668" s="70" t="s">
        <v>151</v>
      </c>
      <c r="R2668" s="59" t="s">
        <v>8190</v>
      </c>
      <c r="S2668" s="59" t="s">
        <v>18075</v>
      </c>
      <c r="T2668" s="59" t="s">
        <v>205</v>
      </c>
      <c r="U2668" s="66" cm="1">
        <f t="array" ref="U2668">_xlfn.XLOOKUP("Pricing Group"&amp;ZPRL[[#This Row],[PGR]],'Discount Profile'!$E$5:$E$500&amp;'Discount Profile'!$F$5:$F$500,'Discount Profile'!$N$5:$N$500,0,0)</f>
        <v>0</v>
      </c>
      <c r="V2668" s="90" cm="1">
        <f t="array" ref="V2668">_xlfn.XLOOKUP("Enhanced Article Discount"&amp;ZPRL[[#This Row],[Article]],'Discount Profile'!$E$5:$E$500&amp;'Discount Profile'!$H$5:$H$500,'Discount Profile'!$O$5:$O$500,0,0)</f>
        <v>0</v>
      </c>
      <c r="W2668" s="102">
        <f>IF($V2668=0,ROUND(ZPRL[[#This Row],[List
Price]]*(1-$U2668),2),ROUND(ZPRL[[#This Row],[List
Price]]*(1-$V2668),2))</f>
        <v>434.17</v>
      </c>
      <c r="X2668" s="67">
        <f t="shared" si="41"/>
        <v>100</v>
      </c>
      <c r="Y2668" s="32"/>
      <c r="Z2668" s="30"/>
    </row>
    <row r="2669" spans="1:26" x14ac:dyDescent="0.3">
      <c r="A2669" s="30"/>
      <c r="B2669" s="54"/>
      <c r="C2669" s="107" t="s">
        <v>8191</v>
      </c>
      <c r="D2669" s="108" t="s">
        <v>8192</v>
      </c>
      <c r="E2669" s="59" t="s">
        <v>54</v>
      </c>
      <c r="F2669" s="61" t="s">
        <v>5423</v>
      </c>
      <c r="G2669" s="106">
        <v>482.42</v>
      </c>
      <c r="H2669" s="107">
        <v>100</v>
      </c>
      <c r="I2669" s="107" t="s">
        <v>1</v>
      </c>
      <c r="J2669" s="60">
        <v>50</v>
      </c>
      <c r="K2669" s="60">
        <v>50</v>
      </c>
      <c r="L2669" s="100">
        <v>170</v>
      </c>
      <c r="M2669" s="60">
        <v>40</v>
      </c>
      <c r="N2669" s="60">
        <v>70</v>
      </c>
      <c r="O2669" s="59" t="s">
        <v>150</v>
      </c>
      <c r="P2669" s="60">
        <v>150</v>
      </c>
      <c r="Q2669" s="70" t="s">
        <v>151</v>
      </c>
      <c r="R2669" s="59" t="s">
        <v>8193</v>
      </c>
      <c r="S2669" s="59" t="s">
        <v>18075</v>
      </c>
      <c r="T2669" s="59" t="s">
        <v>205</v>
      </c>
      <c r="U2669" s="66" cm="1">
        <f t="array" ref="U2669">_xlfn.XLOOKUP("Pricing Group"&amp;ZPRL[[#This Row],[PGR]],'Discount Profile'!$E$5:$E$500&amp;'Discount Profile'!$F$5:$F$500,'Discount Profile'!$N$5:$N$500,0,0)</f>
        <v>0</v>
      </c>
      <c r="V2669" s="90" cm="1">
        <f t="array" ref="V2669">_xlfn.XLOOKUP("Enhanced Article Discount"&amp;ZPRL[[#This Row],[Article]],'Discount Profile'!$E$5:$E$500&amp;'Discount Profile'!$H$5:$H$500,'Discount Profile'!$O$5:$O$500,0,0)</f>
        <v>0</v>
      </c>
      <c r="W2669" s="102">
        <f>IF($V2669=0,ROUND(ZPRL[[#This Row],[List
Price]]*(1-$U2669),2),ROUND(ZPRL[[#This Row],[List
Price]]*(1-$V2669),2))</f>
        <v>482.42</v>
      </c>
      <c r="X2669" s="67">
        <f t="shared" si="41"/>
        <v>100</v>
      </c>
      <c r="Y2669" s="32"/>
      <c r="Z2669" s="30"/>
    </row>
    <row r="2670" spans="1:26" x14ac:dyDescent="0.3">
      <c r="A2670" s="30"/>
      <c r="B2670" s="54"/>
      <c r="C2670" s="107" t="s">
        <v>8194</v>
      </c>
      <c r="D2670" s="108" t="s">
        <v>8195</v>
      </c>
      <c r="E2670" s="59" t="s">
        <v>54</v>
      </c>
      <c r="F2670" s="61" t="s">
        <v>5423</v>
      </c>
      <c r="G2670" s="106">
        <v>530.66</v>
      </c>
      <c r="H2670" s="107">
        <v>100</v>
      </c>
      <c r="I2670" s="107" t="s">
        <v>1</v>
      </c>
      <c r="J2670" s="60">
        <v>50</v>
      </c>
      <c r="K2670" s="60">
        <v>50</v>
      </c>
      <c r="L2670" s="100">
        <v>70</v>
      </c>
      <c r="M2670" s="60">
        <v>80</v>
      </c>
      <c r="N2670" s="60">
        <v>90</v>
      </c>
      <c r="O2670" s="59" t="s">
        <v>150</v>
      </c>
      <c r="P2670" s="60">
        <v>160</v>
      </c>
      <c r="Q2670" s="70" t="s">
        <v>151</v>
      </c>
      <c r="R2670" s="59" t="s">
        <v>8196</v>
      </c>
      <c r="S2670" s="59" t="s">
        <v>18075</v>
      </c>
      <c r="T2670" s="59" t="s">
        <v>205</v>
      </c>
      <c r="U2670" s="66" cm="1">
        <f t="array" ref="U2670">_xlfn.XLOOKUP("Pricing Group"&amp;ZPRL[[#This Row],[PGR]],'Discount Profile'!$E$5:$E$500&amp;'Discount Profile'!$F$5:$F$500,'Discount Profile'!$N$5:$N$500,0,0)</f>
        <v>0</v>
      </c>
      <c r="V2670" s="90" cm="1">
        <f t="array" ref="V2670">_xlfn.XLOOKUP("Enhanced Article Discount"&amp;ZPRL[[#This Row],[Article]],'Discount Profile'!$E$5:$E$500&amp;'Discount Profile'!$H$5:$H$500,'Discount Profile'!$O$5:$O$500,0,0)</f>
        <v>0</v>
      </c>
      <c r="W2670" s="102">
        <f>IF($V2670=0,ROUND(ZPRL[[#This Row],[List
Price]]*(1-$U2670),2),ROUND(ZPRL[[#This Row],[List
Price]]*(1-$V2670),2))</f>
        <v>530.66</v>
      </c>
      <c r="X2670" s="67">
        <f t="shared" si="41"/>
        <v>100</v>
      </c>
      <c r="Y2670" s="32"/>
      <c r="Z2670" s="30"/>
    </row>
    <row r="2671" spans="1:26" x14ac:dyDescent="0.3">
      <c r="A2671" s="30"/>
      <c r="B2671" s="54"/>
      <c r="C2671" s="107" t="s">
        <v>8197</v>
      </c>
      <c r="D2671" s="108" t="s">
        <v>8198</v>
      </c>
      <c r="E2671" s="59" t="s">
        <v>54</v>
      </c>
      <c r="F2671" s="61" t="s">
        <v>5423</v>
      </c>
      <c r="G2671" s="106">
        <v>578.9</v>
      </c>
      <c r="H2671" s="107">
        <v>100</v>
      </c>
      <c r="I2671" s="107" t="s">
        <v>1</v>
      </c>
      <c r="J2671" s="60">
        <v>50</v>
      </c>
      <c r="K2671" s="60">
        <v>50</v>
      </c>
      <c r="L2671" s="100">
        <v>88</v>
      </c>
      <c r="M2671" s="60">
        <v>78</v>
      </c>
      <c r="N2671" s="60">
        <v>66</v>
      </c>
      <c r="O2671" s="59" t="s">
        <v>150</v>
      </c>
      <c r="P2671" s="60">
        <v>167</v>
      </c>
      <c r="Q2671" s="70" t="s">
        <v>151</v>
      </c>
      <c r="R2671" s="59" t="s">
        <v>8199</v>
      </c>
      <c r="S2671" s="59" t="s">
        <v>18075</v>
      </c>
      <c r="T2671" s="59" t="s">
        <v>205</v>
      </c>
      <c r="U2671" s="66" cm="1">
        <f t="array" ref="U2671">_xlfn.XLOOKUP("Pricing Group"&amp;ZPRL[[#This Row],[PGR]],'Discount Profile'!$E$5:$E$500&amp;'Discount Profile'!$F$5:$F$500,'Discount Profile'!$N$5:$N$500,0,0)</f>
        <v>0</v>
      </c>
      <c r="V2671" s="90" cm="1">
        <f t="array" ref="V2671">_xlfn.XLOOKUP("Enhanced Article Discount"&amp;ZPRL[[#This Row],[Article]],'Discount Profile'!$E$5:$E$500&amp;'Discount Profile'!$H$5:$H$500,'Discount Profile'!$O$5:$O$500,0,0)</f>
        <v>0</v>
      </c>
      <c r="W2671" s="102">
        <f>IF($V2671=0,ROUND(ZPRL[[#This Row],[List
Price]]*(1-$U2671),2),ROUND(ZPRL[[#This Row],[List
Price]]*(1-$V2671),2))</f>
        <v>578.9</v>
      </c>
      <c r="X2671" s="67">
        <f t="shared" si="41"/>
        <v>100</v>
      </c>
      <c r="Y2671" s="32"/>
      <c r="Z2671" s="30"/>
    </row>
    <row r="2672" spans="1:26" x14ac:dyDescent="0.3">
      <c r="A2672" s="30"/>
      <c r="B2672" s="54"/>
      <c r="C2672" s="107" t="s">
        <v>8200</v>
      </c>
      <c r="D2672" s="108" t="s">
        <v>8201</v>
      </c>
      <c r="E2672" s="59" t="s">
        <v>54</v>
      </c>
      <c r="F2672" s="61" t="s">
        <v>5423</v>
      </c>
      <c r="G2672" s="106">
        <v>630</v>
      </c>
      <c r="H2672" s="107">
        <v>100</v>
      </c>
      <c r="I2672" s="107" t="s">
        <v>1</v>
      </c>
      <c r="J2672" s="60">
        <v>50</v>
      </c>
      <c r="K2672" s="60">
        <v>50</v>
      </c>
      <c r="L2672" s="100">
        <v>88</v>
      </c>
      <c r="M2672" s="60">
        <v>78</v>
      </c>
      <c r="N2672" s="60">
        <v>66</v>
      </c>
      <c r="O2672" s="59" t="s">
        <v>150</v>
      </c>
      <c r="P2672" s="60">
        <v>162</v>
      </c>
      <c r="Q2672" s="70" t="s">
        <v>151</v>
      </c>
      <c r="R2672" s="59" t="s">
        <v>8202</v>
      </c>
      <c r="S2672" s="59" t="s">
        <v>18075</v>
      </c>
      <c r="T2672" s="59" t="s">
        <v>205</v>
      </c>
      <c r="U2672" s="66" cm="1">
        <f t="array" ref="U2672">_xlfn.XLOOKUP("Pricing Group"&amp;ZPRL[[#This Row],[PGR]],'Discount Profile'!$E$5:$E$500&amp;'Discount Profile'!$F$5:$F$500,'Discount Profile'!$N$5:$N$500,0,0)</f>
        <v>0</v>
      </c>
      <c r="V2672" s="90" cm="1">
        <f t="array" ref="V2672">_xlfn.XLOOKUP("Enhanced Article Discount"&amp;ZPRL[[#This Row],[Article]],'Discount Profile'!$E$5:$E$500&amp;'Discount Profile'!$H$5:$H$500,'Discount Profile'!$O$5:$O$500,0,0)</f>
        <v>0</v>
      </c>
      <c r="W2672" s="102">
        <f>IF($V2672=0,ROUND(ZPRL[[#This Row],[List
Price]]*(1-$U2672),2),ROUND(ZPRL[[#This Row],[List
Price]]*(1-$V2672),2))</f>
        <v>630</v>
      </c>
      <c r="X2672" s="67">
        <f t="shared" si="41"/>
        <v>100</v>
      </c>
      <c r="Y2672" s="32"/>
      <c r="Z2672" s="30"/>
    </row>
    <row r="2673" spans="1:26" x14ac:dyDescent="0.3">
      <c r="A2673" s="30"/>
      <c r="B2673" s="54"/>
      <c r="C2673" s="107" t="s">
        <v>8203</v>
      </c>
      <c r="D2673" s="108" t="s">
        <v>8204</v>
      </c>
      <c r="E2673" s="59" t="s">
        <v>54</v>
      </c>
      <c r="F2673" s="61" t="s">
        <v>5423</v>
      </c>
      <c r="G2673" s="106">
        <v>680</v>
      </c>
      <c r="H2673" s="107">
        <v>100</v>
      </c>
      <c r="I2673" s="107" t="s">
        <v>1</v>
      </c>
      <c r="J2673" s="60">
   